9999999999997"/>
    <x v="0"/>
    <x v="0"/>
    <n v="1"/>
  </r>
  <r>
    <n v="200226"/>
    <x v="0"/>
    <x v="205"/>
    <x v="8"/>
    <x v="38"/>
    <n v="134230"/>
    <n v="282000"/>
    <s v="PROFIT"/>
    <n v="0.47589999999999999"/>
    <x v="0"/>
    <x v="0"/>
    <n v="1"/>
  </r>
  <r>
    <n v="200926"/>
    <x v="0"/>
    <x v="205"/>
    <x v="8"/>
    <x v="18"/>
    <n v="180390"/>
    <n v="380000"/>
    <s v="PROFIT"/>
    <n v="0.47470000000000001"/>
    <x v="0"/>
    <x v="0"/>
    <n v="1"/>
  </r>
  <r>
    <n v="200308"/>
    <x v="0"/>
    <x v="205"/>
    <x v="8"/>
    <x v="33"/>
    <n v="130760"/>
    <n v="260000"/>
    <s v="PROFIT"/>
    <n v="0.50290000000000001"/>
    <x v="0"/>
    <x v="0"/>
    <n v="1"/>
  </r>
  <r>
    <n v="200189"/>
    <x v="0"/>
    <x v="205"/>
    <x v="8"/>
    <x v="39"/>
    <n v="108900"/>
    <n v="140000"/>
    <s v="PROFIT"/>
    <n v="0.77780000000000005"/>
    <x v="0"/>
    <x v="0"/>
    <n v="1"/>
  </r>
  <r>
    <n v="200536"/>
    <x v="0"/>
    <x v="205"/>
    <x v="8"/>
    <x v="40"/>
    <n v="227570"/>
    <n v="405000"/>
    <s v="PROFIT"/>
    <n v="0.56189999999999996"/>
    <x v="0"/>
    <x v="0"/>
    <n v="1"/>
  </r>
  <r>
    <n v="200459"/>
    <x v="0"/>
    <x v="205"/>
    <x v="8"/>
    <x v="12"/>
    <n v="197700"/>
    <n v="391000"/>
    <s v="PROFIT"/>
    <n v="0.50560000000000005"/>
    <x v="0"/>
    <x v="0"/>
    <n v="1"/>
  </r>
  <r>
    <n v="200895"/>
    <x v="0"/>
    <x v="205"/>
    <x v="8"/>
    <x v="13"/>
    <n v="83300"/>
    <n v="140000"/>
    <s v="PROFIT"/>
    <n v="0.59499999999999997"/>
    <x v="0"/>
    <x v="1"/>
    <n v="1"/>
  </r>
  <r>
    <n v="20890"/>
    <x v="0"/>
    <x v="205"/>
    <x v="8"/>
    <x v="7"/>
    <n v="71960"/>
    <n v="86000"/>
    <s v="PROFIT"/>
    <n v="0.8367"/>
    <x v="2"/>
    <x v="3"/>
    <n v="1"/>
  </r>
  <r>
    <n v="201192"/>
    <x v="0"/>
    <x v="205"/>
    <x v="8"/>
    <x v="3"/>
    <n v="941010"/>
    <n v="1750000"/>
    <s v="PROFIT"/>
    <n v="0.53769999999999996"/>
    <x v="0"/>
    <x v="0"/>
    <n v="1"/>
  </r>
  <r>
    <n v="201194"/>
    <x v="0"/>
    <x v="205"/>
    <x v="8"/>
    <x v="3"/>
    <n v="3790430"/>
    <n v="5995000"/>
    <s v="PROFIT"/>
    <n v="0.63219999999999998"/>
    <x v="0"/>
    <x v="0"/>
    <n v="1"/>
  </r>
  <r>
    <n v="2000374"/>
    <x v="0"/>
    <x v="205"/>
    <x v="8"/>
    <x v="19"/>
    <n v="74920"/>
    <n v="150000"/>
    <s v="PROFIT"/>
    <n v="0.49940000000000001"/>
    <x v="0"/>
    <x v="1"/>
    <n v="1"/>
  </r>
  <r>
    <n v="200456"/>
    <x v="0"/>
    <x v="205"/>
    <x v="8"/>
    <x v="12"/>
    <n v="624190"/>
    <n v="1030000"/>
    <s v="PROFIT"/>
    <n v="0.60599999999999998"/>
    <x v="0"/>
    <x v="0"/>
    <n v="1"/>
  </r>
  <r>
    <n v="20407"/>
    <x v="0"/>
    <x v="205"/>
    <x v="8"/>
    <x v="4"/>
    <n v="1461810"/>
    <n v="2950000"/>
    <s v="PROFIT"/>
    <n v="0.4955"/>
    <x v="0"/>
    <x v="0"/>
    <n v="1"/>
  </r>
  <r>
    <n v="201083"/>
    <x v="0"/>
    <x v="205"/>
    <x v="8"/>
    <x v="14"/>
    <n v="272400"/>
    <n v="470000"/>
    <s v="PROFIT"/>
    <n v="0.57950000000000002"/>
    <x v="0"/>
    <x v="0"/>
    <n v="1"/>
  </r>
  <r>
    <n v="200899"/>
    <x v="0"/>
    <x v="205"/>
    <x v="8"/>
    <x v="13"/>
    <n v="110700"/>
    <n v="157000"/>
    <s v="PROFIT"/>
    <n v="0.70499999999999996"/>
    <x v="0"/>
    <x v="1"/>
    <n v="1"/>
  </r>
  <r>
    <n v="200136"/>
    <x v="0"/>
    <x v="205"/>
    <x v="8"/>
    <x v="115"/>
    <n v="263030"/>
    <n v="530000"/>
    <s v="PROFIT"/>
    <n v="0.49619999999999997"/>
    <x v="0"/>
    <x v="0"/>
    <n v="1"/>
  </r>
  <r>
    <n v="200151"/>
    <x v="0"/>
    <x v="205"/>
    <x v="8"/>
    <x v="116"/>
    <n v="1613010"/>
    <n v="2125000"/>
    <s v="PROFIT"/>
    <n v="0.75906352899999996"/>
    <x v="0"/>
    <x v="0"/>
    <n v="1"/>
  </r>
  <r>
    <n v="2020245"/>
    <x v="0"/>
    <x v="205"/>
    <x v="8"/>
    <x v="35"/>
    <n v="104200"/>
    <n v="150000"/>
    <s v="PROFIT"/>
    <n v="0.6946"/>
    <x v="1"/>
    <x v="3"/>
    <n v="1"/>
  </r>
  <r>
    <n v="200932"/>
    <x v="0"/>
    <x v="205"/>
    <x v="8"/>
    <x v="18"/>
    <n v="60130"/>
    <n v="100000"/>
    <s v="PROFIT"/>
    <n v="0.60129999999999995"/>
    <x v="0"/>
    <x v="0"/>
    <n v="1"/>
  </r>
  <r>
    <n v="200530"/>
    <x v="0"/>
    <x v="205"/>
    <x v="8"/>
    <x v="22"/>
    <n v="170930"/>
    <n v="145000"/>
    <s v="LOSS"/>
    <n v="1.1788275859999999"/>
    <x v="0"/>
    <x v="0"/>
    <n v="1"/>
  </r>
  <r>
    <n v="200590"/>
    <x v="0"/>
    <x v="205"/>
    <x v="8"/>
    <x v="11"/>
    <n v="473700"/>
    <n v="925000"/>
    <s v="PROFIT"/>
    <n v="0.5121"/>
    <x v="0"/>
    <x v="0"/>
    <n v="1"/>
  </r>
  <r>
    <n v="20412"/>
    <x v="0"/>
    <x v="205"/>
    <x v="8"/>
    <x v="4"/>
    <n v="1664880"/>
    <n v="2800000"/>
    <s v="PROFIT"/>
    <n v="0.59460000000000002"/>
    <x v="0"/>
    <x v="0"/>
    <n v="1"/>
  </r>
  <r>
    <n v="200567"/>
    <x v="0"/>
    <x v="205"/>
    <x v="8"/>
    <x v="6"/>
    <n v="147500"/>
    <n v="259550"/>
    <s v="PROFIT"/>
    <n v="0.56820000000000004"/>
    <x v="0"/>
    <x v="1"/>
    <n v="1"/>
  </r>
  <r>
    <n v="200252"/>
    <x v="0"/>
    <x v="205"/>
    <x v="8"/>
    <x v="34"/>
    <n v="218100"/>
    <n v="339900"/>
    <s v="PROFIT"/>
    <n v="0.64159999999999995"/>
    <x v="0"/>
    <x v="1"/>
    <n v="1"/>
  </r>
  <r>
    <n v="20159"/>
    <x v="0"/>
    <x v="205"/>
    <x v="8"/>
    <x v="30"/>
    <n v="152110"/>
    <n v="260000"/>
    <s v="PROFIT"/>
    <n v="0.58499999999999996"/>
    <x v="0"/>
    <x v="0"/>
    <n v="1"/>
  </r>
  <r>
    <n v="20000181"/>
    <x v="0"/>
    <x v="205"/>
    <x v="8"/>
    <x v="23"/>
    <n v="48230"/>
    <n v="15000"/>
    <s v="LOSS"/>
    <n v="3.2153"/>
    <x v="2"/>
    <x v="3"/>
    <n v="1"/>
  </r>
  <r>
    <n v="201081"/>
    <x v="0"/>
    <x v="205"/>
    <x v="8"/>
    <x v="14"/>
    <n v="805500"/>
    <n v="1150000"/>
    <s v="PROFIT"/>
    <n v="0.70040000000000002"/>
    <x v="0"/>
    <x v="0"/>
    <n v="1"/>
  </r>
  <r>
    <n v="2020299"/>
    <x v="0"/>
    <x v="205"/>
    <x v="8"/>
    <x v="114"/>
    <n v="141000"/>
    <n v="238000"/>
    <s v="PROFIT"/>
    <n v="0.59240000000000004"/>
    <x v="0"/>
    <x v="1"/>
    <n v="1"/>
  </r>
  <r>
    <n v="20043"/>
    <x v="0"/>
    <x v="205"/>
    <x v="8"/>
    <x v="28"/>
    <n v="750"/>
    <n v="20400"/>
    <s v="PROFIT"/>
    <n v="3.6700000000000003E-2"/>
    <x v="1"/>
    <x v="3"/>
    <n v="1"/>
  </r>
  <r>
    <n v="200000298"/>
    <x v="0"/>
    <x v="205"/>
    <x v="8"/>
    <x v="31"/>
    <n v="275950"/>
    <n v="438000"/>
    <s v="PROFIT"/>
    <n v="0.63"/>
    <x v="0"/>
    <x v="1"/>
    <n v="1"/>
  </r>
  <r>
    <n v="20886"/>
    <x v="0"/>
    <x v="205"/>
    <x v="8"/>
    <x v="7"/>
    <n v="68061"/>
    <n v="230000"/>
    <s v="PROFIT"/>
    <n v="0.2959"/>
    <x v="0"/>
    <x v="0"/>
    <n v="1"/>
  </r>
  <r>
    <n v="201189"/>
    <x v="0"/>
    <x v="205"/>
    <x v="8"/>
    <x v="3"/>
    <n v="924420"/>
    <n v="2650000"/>
    <s v="PROFIT"/>
    <n v="0.3488"/>
    <x v="0"/>
    <x v="0"/>
    <n v="1"/>
  </r>
  <r>
    <n v="20627"/>
    <x v="0"/>
    <x v="205"/>
    <x v="8"/>
    <x v="27"/>
    <n v="81790"/>
    <n v="176000"/>
    <s v="PROFIT"/>
    <n v="0.4647"/>
    <x v="0"/>
    <x v="0"/>
    <n v="1"/>
  </r>
  <r>
    <n v="200588"/>
    <x v="0"/>
    <x v="205"/>
    <x v="8"/>
    <x v="11"/>
    <n v="282900"/>
    <n v="475000"/>
    <s v="PROFIT"/>
    <n v="0.59550000000000003"/>
    <x v="0"/>
    <x v="0"/>
    <n v="1"/>
  </r>
  <r>
    <n v="201086"/>
    <x v="0"/>
    <x v="205"/>
    <x v="8"/>
    <x v="14"/>
    <n v="190500"/>
    <n v="370000"/>
    <s v="PROFIT"/>
    <n v="0.51480000000000004"/>
    <x v="0"/>
    <x v="1"/>
    <n v="1"/>
  </r>
  <r>
    <n v="200376"/>
    <x v="0"/>
    <x v="205"/>
    <x v="8"/>
    <x v="16"/>
    <n v="581200"/>
    <n v="966000"/>
    <s v="PROFIT"/>
    <n v="0.60160000000000002"/>
    <x v="0"/>
    <x v="0"/>
    <n v="1"/>
  </r>
  <r>
    <n v="20624"/>
    <x v="0"/>
    <x v="205"/>
    <x v="8"/>
    <x v="27"/>
    <n v="128830"/>
    <n v="185000"/>
    <s v="PROFIT"/>
    <n v="0.69630000000000003"/>
    <x v="0"/>
    <x v="2"/>
    <n v="1"/>
  </r>
  <r>
    <n v="2000375"/>
    <x v="0"/>
    <x v="205"/>
    <x v="8"/>
    <x v="19"/>
    <n v="55930"/>
    <n v="110000"/>
    <s v="PROFIT"/>
    <n v="0.50839999999999996"/>
    <x v="0"/>
    <x v="1"/>
    <n v="1"/>
  </r>
  <r>
    <n v="200457"/>
    <x v="0"/>
    <x v="205"/>
    <x v="8"/>
    <x v="12"/>
    <n v="53460"/>
    <n v="102400"/>
    <s v="PROFIT"/>
    <n v="0.52200000000000002"/>
    <x v="0"/>
    <x v="1"/>
    <n v="1"/>
  </r>
  <r>
    <n v="20891"/>
    <x v="0"/>
    <x v="205"/>
    <x v="8"/>
    <x v="7"/>
    <n v="82724"/>
    <n v="325000"/>
    <s v="PROFIT"/>
    <n v="0.2545"/>
    <x v="0"/>
    <x v="2"/>
    <n v="1"/>
  </r>
  <r>
    <n v="200062"/>
    <x v="0"/>
    <x v="205"/>
    <x v="8"/>
    <x v="122"/>
    <n v="196000"/>
    <n v="429000"/>
    <s v="PROFIT"/>
    <n v="0.45679999999999998"/>
    <x v="0"/>
    <x v="0"/>
    <n v="1"/>
  </r>
  <r>
    <n v="201195"/>
    <x v="0"/>
    <x v="205"/>
    <x v="8"/>
    <x v="3"/>
    <n v="1357650"/>
    <n v="2340000"/>
    <s v="PROFIT"/>
    <n v="0.58009999999999995"/>
    <x v="0"/>
    <x v="0"/>
    <n v="1"/>
  </r>
  <r>
    <n v="200931"/>
    <x v="0"/>
    <x v="205"/>
    <x v="8"/>
    <x v="18"/>
    <n v="120190"/>
    <n v="268000"/>
    <s v="PROFIT"/>
    <n v="0.44840000000000002"/>
    <x v="0"/>
    <x v="0"/>
    <n v="1"/>
  </r>
  <r>
    <n v="20411"/>
    <x v="0"/>
    <x v="205"/>
    <x v="8"/>
    <x v="4"/>
    <n v="1154650"/>
    <n v="1800000"/>
    <s v="PROFIT"/>
    <n v="0.64147222199999998"/>
    <x v="0"/>
    <x v="0"/>
    <n v="1"/>
  </r>
  <r>
    <n v="201088"/>
    <x v="0"/>
    <x v="205"/>
    <x v="8"/>
    <x v="14"/>
    <n v="171600"/>
    <n v="55000"/>
    <s v="LOSS"/>
    <n v="3.12"/>
    <x v="2"/>
    <x v="3"/>
    <n v="1"/>
  </r>
  <r>
    <n v="200898"/>
    <x v="0"/>
    <x v="205"/>
    <x v="8"/>
    <x v="13"/>
    <n v="107700"/>
    <n v="200000"/>
    <s v="PROFIT"/>
    <n v="0.53849999999999998"/>
    <x v="0"/>
    <x v="0"/>
    <n v="1"/>
  </r>
  <r>
    <n v="20408"/>
    <x v="0"/>
    <x v="205"/>
    <x v="8"/>
    <x v="4"/>
    <n v="553140"/>
    <n v="950000"/>
    <s v="PROFIT"/>
    <n v="0.58220000000000005"/>
    <x v="0"/>
    <x v="0"/>
    <n v="1"/>
  </r>
  <r>
    <n v="200137"/>
    <x v="0"/>
    <x v="205"/>
    <x v="8"/>
    <x v="115"/>
    <n v="119700"/>
    <n v="250000"/>
    <s v="PROFIT"/>
    <n v="0.4788"/>
    <x v="0"/>
    <x v="0"/>
    <n v="1"/>
  </r>
  <r>
    <n v="200539"/>
    <x v="0"/>
    <x v="205"/>
    <x v="8"/>
    <x v="40"/>
    <n v="171990"/>
    <n v="350000"/>
    <s v="PROFIT"/>
    <n v="0.4914"/>
    <x v="0"/>
    <x v="0"/>
    <n v="1"/>
  </r>
  <r>
    <n v="20889"/>
    <x v="0"/>
    <x v="205"/>
    <x v="8"/>
    <x v="7"/>
    <n v="79380"/>
    <n v="215000"/>
    <s v="PROFIT"/>
    <n v="0.36919999999999997"/>
    <x v="0"/>
    <x v="2"/>
    <n v="1"/>
  </r>
  <r>
    <n v="200591"/>
    <x v="0"/>
    <x v="205"/>
    <x v="8"/>
    <x v="11"/>
    <n v="105800"/>
    <n v="206900"/>
    <s v="PROFIT"/>
    <n v="0.51129999999999998"/>
    <x v="0"/>
    <x v="1"/>
    <n v="1"/>
  </r>
  <r>
    <n v="200927"/>
    <x v="0"/>
    <x v="205"/>
    <x v="8"/>
    <x v="18"/>
    <n v="111580"/>
    <n v="225000"/>
    <s v="PROFIT"/>
    <n v="0.49590000000000001"/>
    <x v="0"/>
    <x v="0"/>
    <n v="1"/>
  </r>
  <r>
    <n v="20413"/>
    <x v="0"/>
    <x v="205"/>
    <x v="8"/>
    <x v="4"/>
    <n v="812980"/>
    <n v="1550000"/>
    <s v="PROFIT"/>
    <n v="0.52449999999999997"/>
    <x v="0"/>
    <x v="0"/>
    <n v="1"/>
  </r>
  <r>
    <n v="201197"/>
    <x v="0"/>
    <x v="205"/>
    <x v="8"/>
    <x v="3"/>
    <n v="1440810"/>
    <n v="2275000"/>
    <s v="PROFIT"/>
    <n v="0.63329999999999997"/>
    <x v="0"/>
    <x v="1"/>
    <n v="1"/>
  </r>
  <r>
    <n v="20046"/>
    <x v="0"/>
    <x v="205"/>
    <x v="8"/>
    <x v="37"/>
    <n v="169000"/>
    <n v="250000"/>
    <s v="PROFIT"/>
    <n v="0.67600000000000005"/>
    <x v="0"/>
    <x v="0"/>
    <n v="1"/>
  </r>
  <r>
    <n v="2000273"/>
    <x v="0"/>
    <x v="205"/>
    <x v="8"/>
    <x v="17"/>
    <n v="570640"/>
    <n v="650000"/>
    <s v="PROFIT"/>
    <n v="0.87790000000000001"/>
    <x v="3"/>
    <x v="3"/>
    <n v="1"/>
  </r>
  <r>
    <n v="20070"/>
    <x v="0"/>
    <x v="205"/>
    <x v="8"/>
    <x v="103"/>
    <n v="202100"/>
    <n v="350000"/>
    <s v="PROFIT"/>
    <n v="0.57740000000000002"/>
    <x v="0"/>
    <x v="0"/>
    <n v="1"/>
  </r>
  <r>
    <n v="200924"/>
    <x v="0"/>
    <x v="205"/>
    <x v="8"/>
    <x v="18"/>
    <n v="67900"/>
    <n v="115000"/>
    <s v="PROFIT"/>
    <n v="0.59040000000000004"/>
    <x v="0"/>
    <x v="1"/>
    <n v="1"/>
  </r>
  <r>
    <n v="200538"/>
    <x v="0"/>
    <x v="205"/>
    <x v="8"/>
    <x v="40"/>
    <n v="55860"/>
    <n v="100000"/>
    <s v="PROFIT"/>
    <n v="0.55859999999999999"/>
    <x v="1"/>
    <x v="3"/>
    <n v="1"/>
  </r>
  <r>
    <n v="201188"/>
    <x v="0"/>
    <x v="205"/>
    <x v="8"/>
    <x v="3"/>
    <n v="1668030"/>
    <n v="3125000"/>
    <s v="PROFIT"/>
    <n v="0.53369999999999995"/>
    <x v="0"/>
    <x v="0"/>
    <n v="1"/>
  </r>
  <r>
    <n v="20000178"/>
    <x v="0"/>
    <x v="205"/>
    <x v="8"/>
    <x v="23"/>
    <n v="375830"/>
    <n v="552500"/>
    <s v="PROFIT"/>
    <n v="0.68020000000000003"/>
    <x v="0"/>
    <x v="0"/>
    <n v="1"/>
  </r>
  <r>
    <n v="200608"/>
    <x v="0"/>
    <x v="205"/>
    <x v="8"/>
    <x v="8"/>
    <n v="102860"/>
    <n v="200500"/>
    <s v="PROFIT"/>
    <n v="0.51300000000000001"/>
    <x v="0"/>
    <x v="0"/>
    <n v="1"/>
  </r>
  <r>
    <n v="20000180"/>
    <x v="0"/>
    <x v="205"/>
    <x v="8"/>
    <x v="23"/>
    <n v="227290"/>
    <n v="405000"/>
    <s v="PROFIT"/>
    <n v="0.56120000000000003"/>
    <x v="0"/>
    <x v="0"/>
    <n v="1"/>
  </r>
  <r>
    <n v="200587"/>
    <x v="0"/>
    <x v="205"/>
    <x v="8"/>
    <x v="11"/>
    <n v="142500"/>
    <n v="269900"/>
    <s v="PROFIT"/>
    <n v="0.52790000000000004"/>
    <x v="0"/>
    <x v="4"/>
    <n v="1"/>
  </r>
  <r>
    <n v="20416"/>
    <x v="0"/>
    <x v="205"/>
    <x v="8"/>
    <x v="4"/>
    <n v="1364650"/>
    <n v="2670000"/>
    <s v="PROFIT"/>
    <n v="0.5111"/>
    <x v="0"/>
    <x v="0"/>
    <n v="1"/>
  </r>
  <r>
    <n v="200897"/>
    <x v="0"/>
    <x v="205"/>
    <x v="8"/>
    <x v="13"/>
    <n v="121100"/>
    <n v="230000"/>
    <s v="PROFIT"/>
    <n v="0.52649999999999997"/>
    <x v="0"/>
    <x v="0"/>
    <n v="1"/>
  </r>
  <r>
    <n v="201260"/>
    <x v="0"/>
    <x v="205"/>
    <x v="8"/>
    <x v="24"/>
    <n v="176820"/>
    <n v="335000"/>
    <s v="PROFIT"/>
    <n v="0.52780000000000005"/>
    <x v="0"/>
    <x v="0"/>
    <n v="1"/>
  </r>
  <r>
    <n v="200000299"/>
    <x v="0"/>
    <x v="205"/>
    <x v="8"/>
    <x v="31"/>
    <n v="108620"/>
    <n v="196500"/>
    <s v="PROFIT"/>
    <n v="0.55269999999999997"/>
    <x v="0"/>
    <x v="1"/>
    <n v="1"/>
  </r>
  <r>
    <n v="200569"/>
    <x v="0"/>
    <x v="205"/>
    <x v="8"/>
    <x v="6"/>
    <n v="221000"/>
    <n v="445000"/>
    <s v="PROFIT"/>
    <n v="0.49659999999999999"/>
    <x v="0"/>
    <x v="0"/>
    <n v="1"/>
  </r>
  <r>
    <n v="20888"/>
    <x v="0"/>
    <x v="205"/>
    <x v="8"/>
    <x v="7"/>
    <n v="81954"/>
    <n v="319600"/>
    <s v="PROFIT"/>
    <n v="0.25642678299999999"/>
    <x v="0"/>
    <x v="2"/>
    <n v="1"/>
  </r>
  <r>
    <n v="201201"/>
    <x v="0"/>
    <x v="205"/>
    <x v="8"/>
    <x v="3"/>
    <n v="873180"/>
    <n v="2100000"/>
    <s v="PROFIT"/>
    <n v="0.4158"/>
    <x v="0"/>
    <x v="0"/>
    <n v="1"/>
  </r>
  <r>
    <n v="200571"/>
    <x v="0"/>
    <x v="205"/>
    <x v="8"/>
    <x v="6"/>
    <n v="132200"/>
    <n v="135000"/>
    <s v="PROFIT"/>
    <n v="0.97919999999999996"/>
    <x v="0"/>
    <x v="0"/>
    <n v="1"/>
  </r>
  <r>
    <n v="200572"/>
    <x v="0"/>
    <x v="205"/>
    <x v="8"/>
    <x v="6"/>
    <n v="160300"/>
    <n v="275750"/>
    <s v="PROFIT"/>
    <n v="0.58130000000000004"/>
    <x v="0"/>
    <x v="0"/>
    <n v="1"/>
  </r>
  <r>
    <n v="200094"/>
    <x v="0"/>
    <x v="205"/>
    <x v="8"/>
    <x v="96"/>
    <n v="181420"/>
    <n v="140000"/>
    <s v="LOSS"/>
    <n v="1.2958571430000001"/>
    <x v="0"/>
    <x v="0"/>
    <n v="1"/>
  </r>
  <r>
    <n v="200180"/>
    <x v="0"/>
    <x v="205"/>
    <x v="8"/>
    <x v="9"/>
    <n v="238160"/>
    <n v="470000"/>
    <s v="PROFIT"/>
    <n v="0.50670000000000004"/>
    <x v="0"/>
    <x v="0"/>
    <n v="1"/>
  </r>
  <r>
    <n v="200592"/>
    <x v="0"/>
    <x v="205"/>
    <x v="8"/>
    <x v="11"/>
    <n v="417600"/>
    <n v="725000"/>
    <s v="PROFIT"/>
    <n v="0.57599999999999996"/>
    <x v="0"/>
    <x v="0"/>
    <n v="1"/>
  </r>
  <r>
    <n v="20625"/>
    <x v="0"/>
    <x v="205"/>
    <x v="8"/>
    <x v="27"/>
    <n v="104120"/>
    <n v="260000"/>
    <s v="PROFIT"/>
    <n v="0.40039999999999998"/>
    <x v="0"/>
    <x v="0"/>
    <n v="1"/>
  </r>
  <r>
    <n v="200540"/>
    <x v="0"/>
    <x v="205"/>
    <x v="8"/>
    <x v="40"/>
    <n v="82390"/>
    <n v="173000"/>
    <s v="PROFIT"/>
    <n v="0.47624277500000001"/>
    <x v="0"/>
    <x v="0"/>
    <n v="1"/>
  </r>
  <r>
    <n v="20410"/>
    <x v="0"/>
    <x v="205"/>
    <x v="8"/>
    <x v="4"/>
    <n v="538930"/>
    <n v="2500000"/>
    <s v="PROFIT"/>
    <n v="0.21557200000000001"/>
    <x v="0"/>
    <x v="0"/>
    <n v="1"/>
  </r>
  <r>
    <n v="20626"/>
    <x v="0"/>
    <x v="205"/>
    <x v="8"/>
    <x v="27"/>
    <n v="153480"/>
    <n v="220000"/>
    <s v="PROFIT"/>
    <n v="0.6976"/>
    <x v="0"/>
    <x v="1"/>
    <n v="1"/>
  </r>
  <r>
    <n v="200377"/>
    <x v="0"/>
    <x v="205"/>
    <x v="8"/>
    <x v="16"/>
    <n v="237400"/>
    <n v="481250"/>
    <s v="PROFIT"/>
    <n v="0.49320000000000003"/>
    <x v="0"/>
    <x v="0"/>
    <n v="1"/>
  </r>
  <r>
    <n v="200088"/>
    <x v="0"/>
    <x v="205"/>
    <x v="8"/>
    <x v="104"/>
    <n v="130900"/>
    <n v="259000"/>
    <s v="PROFIT"/>
    <n v="0.50539999999999996"/>
    <x v="0"/>
    <x v="0"/>
    <n v="1"/>
  </r>
  <r>
    <n v="201085"/>
    <x v="0"/>
    <x v="205"/>
    <x v="8"/>
    <x v="14"/>
    <n v="237300"/>
    <n v="491000"/>
    <s v="PROFIT"/>
    <n v="0.48320000000000002"/>
    <x v="0"/>
    <x v="0"/>
    <n v="1"/>
  </r>
  <r>
    <n v="200930"/>
    <x v="0"/>
    <x v="205"/>
    <x v="8"/>
    <x v="18"/>
    <n v="14560"/>
    <n v="299900"/>
    <s v="PROFIT"/>
    <n v="4.8500000000000001E-2"/>
    <x v="0"/>
    <x v="1"/>
    <n v="1"/>
  </r>
  <r>
    <n v="20042"/>
    <x v="0"/>
    <x v="205"/>
    <x v="8"/>
    <x v="28"/>
    <n v="135930"/>
    <n v="285000"/>
    <s v="PROFIT"/>
    <n v="0.47689999999999999"/>
    <x v="0"/>
    <x v="0"/>
    <n v="1"/>
  </r>
  <r>
    <n v="201196"/>
    <x v="0"/>
    <x v="205"/>
    <x v="8"/>
    <x v="3"/>
    <n v="2051280"/>
    <n v="4360000"/>
    <s v="PROFIT"/>
    <n v="0.47039999999999998"/>
    <x v="0"/>
    <x v="0"/>
    <n v="1"/>
  </r>
  <r>
    <n v="201190"/>
    <x v="0"/>
    <x v="205"/>
    <x v="8"/>
    <x v="3"/>
    <n v="1077230"/>
    <n v="1820000"/>
    <s v="PROFIT"/>
    <n v="0.59179999999999999"/>
    <x v="0"/>
    <x v="0"/>
    <n v="1"/>
  </r>
  <r>
    <n v="200186"/>
    <x v="0"/>
    <x v="205"/>
    <x v="8"/>
    <x v="10"/>
    <n v="90560"/>
    <n v="260000"/>
    <s v="PROFIT"/>
    <n v="0.3483"/>
    <x v="0"/>
    <x v="0"/>
    <n v="1"/>
  </r>
  <r>
    <n v="201198"/>
    <x v="0"/>
    <x v="205"/>
    <x v="8"/>
    <x v="3"/>
    <n v="3038770"/>
    <n v="4850000"/>
    <s v="PROFIT"/>
    <n v="0.62649999999999995"/>
    <x v="0"/>
    <x v="0"/>
    <n v="1"/>
  </r>
  <r>
    <n v="201090"/>
    <x v="0"/>
    <x v="205"/>
    <x v="8"/>
    <x v="14"/>
    <n v="83600"/>
    <n v="11000"/>
    <s v="LOSS"/>
    <n v="7.6"/>
    <x v="2"/>
    <x v="3"/>
    <n v="1"/>
  </r>
  <r>
    <n v="200458"/>
    <x v="0"/>
    <x v="205"/>
    <x v="8"/>
    <x v="12"/>
    <n v="257980"/>
    <n v="530000"/>
    <s v="PROFIT"/>
    <n v="0.48670000000000002"/>
    <x v="0"/>
    <x v="1"/>
    <n v="1"/>
  </r>
  <r>
    <n v="20409"/>
    <x v="0"/>
    <x v="205"/>
    <x v="8"/>
    <x v="4"/>
    <n v="1145410"/>
    <n v="2525000"/>
    <s v="PROFIT"/>
    <n v="0.4536"/>
    <x v="0"/>
    <x v="0"/>
    <n v="1"/>
  </r>
  <r>
    <n v="200179"/>
    <x v="0"/>
    <x v="205"/>
    <x v="8"/>
    <x v="9"/>
    <n v="191410"/>
    <n v="380000"/>
    <s v="PROFIT"/>
    <n v="0.50370000000000004"/>
    <x v="0"/>
    <x v="0"/>
    <n v="1"/>
  </r>
  <r>
    <n v="200607"/>
    <x v="0"/>
    <x v="205"/>
    <x v="8"/>
    <x v="8"/>
    <n v="134600"/>
    <n v="280000"/>
    <s v="PROFIT"/>
    <n v="0.48070000000000002"/>
    <x v="0"/>
    <x v="0"/>
    <n v="1"/>
  </r>
  <r>
    <n v="200101"/>
    <x v="0"/>
    <x v="205"/>
    <x v="8"/>
    <x v="20"/>
    <n v="73650"/>
    <n v="50000"/>
    <s v="LOSS"/>
    <n v="1.4730000000000001"/>
    <x v="1"/>
    <x v="3"/>
    <n v="1"/>
  </r>
  <r>
    <n v="200372"/>
    <x v="0"/>
    <x v="205"/>
    <x v="8"/>
    <x v="26"/>
    <n v="230230"/>
    <n v="600000"/>
    <s v="PROFIT"/>
    <n v="0.38371666700000001"/>
    <x v="0"/>
    <x v="0"/>
    <n v="1"/>
  </r>
  <r>
    <n v="20565"/>
    <x v="0"/>
    <x v="205"/>
    <x v="8"/>
    <x v="1"/>
    <n v="336260"/>
    <n v="685000"/>
    <s v="PROFIT"/>
    <n v="0.49089051099999997"/>
    <x v="0"/>
    <x v="0"/>
    <n v="1"/>
  </r>
  <r>
    <n v="200390"/>
    <x v="0"/>
    <x v="205"/>
    <x v="8"/>
    <x v="48"/>
    <n v="302300"/>
    <n v="500000"/>
    <s v="PROFIT"/>
    <n v="0.60460000000000003"/>
    <x v="0"/>
    <x v="0"/>
    <n v="1"/>
  </r>
  <r>
    <n v="200420"/>
    <x v="0"/>
    <x v="205"/>
    <x v="8"/>
    <x v="71"/>
    <n v="206330"/>
    <n v="372786"/>
    <s v="PROFIT"/>
    <n v="0.5534"/>
    <x v="0"/>
    <x v="1"/>
    <n v="1"/>
  </r>
  <r>
    <n v="202476"/>
    <x v="0"/>
    <x v="205"/>
    <x v="8"/>
    <x v="54"/>
    <n v="79300"/>
    <n v="155000"/>
    <s v="PROFIT"/>
    <n v="0.51160000000000005"/>
    <x v="0"/>
    <x v="1"/>
    <n v="1"/>
  </r>
  <r>
    <n v="20326"/>
    <x v="0"/>
    <x v="205"/>
    <x v="8"/>
    <x v="70"/>
    <n v="251800"/>
    <n v="519000"/>
    <s v="PROFIT"/>
    <n v="0.48509999999999998"/>
    <x v="0"/>
    <x v="0"/>
    <n v="1"/>
  </r>
  <r>
    <n v="200642"/>
    <x v="0"/>
    <x v="205"/>
    <x v="8"/>
    <x v="45"/>
    <n v="154630"/>
    <n v="264500"/>
    <s v="PROFIT"/>
    <n v="0.58460000000000001"/>
    <x v="0"/>
    <x v="1"/>
    <n v="1"/>
  </r>
  <r>
    <n v="202491"/>
    <x v="0"/>
    <x v="205"/>
    <x v="8"/>
    <x v="54"/>
    <n v="176380"/>
    <n v="273000"/>
    <s v="PROFIT"/>
    <n v="0.64600000000000002"/>
    <x v="0"/>
    <x v="1"/>
    <n v="1"/>
  </r>
  <r>
    <n v="200212"/>
    <x v="0"/>
    <x v="205"/>
    <x v="8"/>
    <x v="73"/>
    <n v="184940"/>
    <n v="370000"/>
    <s v="PROFIT"/>
    <n v="0.49980000000000002"/>
    <x v="0"/>
    <x v="0"/>
    <n v="1"/>
  </r>
  <r>
    <n v="202486"/>
    <x v="0"/>
    <x v="205"/>
    <x v="8"/>
    <x v="54"/>
    <n v="290130"/>
    <n v="540000"/>
    <s v="PROFIT"/>
    <n v="0.53720000000000001"/>
    <x v="0"/>
    <x v="1"/>
    <n v="1"/>
  </r>
  <r>
    <n v="200412"/>
    <x v="0"/>
    <x v="205"/>
    <x v="8"/>
    <x v="71"/>
    <n v="144310"/>
    <n v="275000"/>
    <s v="PROFIT"/>
    <n v="0.52470000000000006"/>
    <x v="0"/>
    <x v="0"/>
    <n v="1"/>
  </r>
  <r>
    <n v="202152"/>
    <x v="0"/>
    <x v="205"/>
    <x v="8"/>
    <x v="53"/>
    <n v="177940"/>
    <n v="287000"/>
    <s v="PROFIT"/>
    <n v="0.62"/>
    <x v="0"/>
    <x v="0"/>
    <n v="1"/>
  </r>
  <r>
    <n v="201037"/>
    <x v="0"/>
    <x v="205"/>
    <x v="8"/>
    <x v="57"/>
    <n v="153720"/>
    <n v="235000"/>
    <s v="PROFIT"/>
    <n v="0.65412766"/>
    <x v="0"/>
    <x v="0"/>
    <n v="1"/>
  </r>
  <r>
    <n v="2001841"/>
    <x v="0"/>
    <x v="205"/>
    <x v="8"/>
    <x v="60"/>
    <n v="1059520"/>
    <n v="2090000"/>
    <s v="PROFIT"/>
    <n v="0.50690000000000002"/>
    <x v="0"/>
    <x v="0"/>
    <n v="1"/>
  </r>
  <r>
    <n v="2001844"/>
    <x v="0"/>
    <x v="205"/>
    <x v="8"/>
    <x v="60"/>
    <n v="368590"/>
    <n v="565000"/>
    <s v="PROFIT"/>
    <n v="0.65229999999999999"/>
    <x v="0"/>
    <x v="0"/>
    <n v="1"/>
  </r>
  <r>
    <n v="202490"/>
    <x v="0"/>
    <x v="205"/>
    <x v="8"/>
    <x v="54"/>
    <n v="319740"/>
    <n v="526900"/>
    <s v="PROFIT"/>
    <n v="0.60680000000000001"/>
    <x v="0"/>
    <x v="0"/>
    <n v="1"/>
  </r>
  <r>
    <n v="202479"/>
    <x v="0"/>
    <x v="205"/>
    <x v="8"/>
    <x v="54"/>
    <n v="176230"/>
    <n v="385000"/>
    <s v="PROFIT"/>
    <n v="0.4577"/>
    <x v="0"/>
    <x v="1"/>
    <n v="1"/>
  </r>
  <r>
    <n v="200902"/>
    <x v="0"/>
    <x v="205"/>
    <x v="8"/>
    <x v="43"/>
    <n v="107380"/>
    <n v="235000"/>
    <s v="PROFIT"/>
    <n v="0.45689999999999997"/>
    <x v="0"/>
    <x v="0"/>
    <n v="1"/>
  </r>
  <r>
    <n v="200416"/>
    <x v="0"/>
    <x v="205"/>
    <x v="8"/>
    <x v="71"/>
    <n v="161220"/>
    <n v="307500"/>
    <s v="PROFIT"/>
    <n v="0.5242"/>
    <x v="0"/>
    <x v="0"/>
    <n v="1"/>
  </r>
  <r>
    <n v="200451"/>
    <x v="0"/>
    <x v="205"/>
    <x v="8"/>
    <x v="56"/>
    <n v="25970"/>
    <n v="95730"/>
    <s v="PROFIT"/>
    <n v="0.2712"/>
    <x v="1"/>
    <x v="3"/>
    <n v="1"/>
  </r>
  <r>
    <n v="201246"/>
    <x v="0"/>
    <x v="205"/>
    <x v="8"/>
    <x v="55"/>
    <n v="199710"/>
    <n v="455000"/>
    <s v="PROFIT"/>
    <n v="0.43890000000000001"/>
    <x v="0"/>
    <x v="0"/>
    <n v="1"/>
  </r>
  <r>
    <n v="20324"/>
    <x v="0"/>
    <x v="205"/>
    <x v="8"/>
    <x v="70"/>
    <n v="165300"/>
    <n v="407100"/>
    <s v="PROFIT"/>
    <n v="0.40600000000000003"/>
    <x v="0"/>
    <x v="0"/>
    <n v="1"/>
  </r>
  <r>
    <n v="201040"/>
    <x v="0"/>
    <x v="205"/>
    <x v="8"/>
    <x v="57"/>
    <n v="142660"/>
    <n v="350000"/>
    <s v="PROFIT"/>
    <n v="0.40760000000000002"/>
    <x v="0"/>
    <x v="2"/>
    <n v="1"/>
  </r>
  <r>
    <n v="20554"/>
    <x v="0"/>
    <x v="205"/>
    <x v="8"/>
    <x v="63"/>
    <n v="255090"/>
    <n v="560000"/>
    <s v="PROFIT"/>
    <n v="0.45550000000000002"/>
    <x v="0"/>
    <x v="0"/>
    <n v="1"/>
  </r>
  <r>
    <n v="20569"/>
    <x v="0"/>
    <x v="205"/>
    <x v="8"/>
    <x v="1"/>
    <n v="603130"/>
    <n v="1050000"/>
    <s v="PROFIT"/>
    <n v="0.57440000000000002"/>
    <x v="0"/>
    <x v="0"/>
    <n v="1"/>
  </r>
  <r>
    <n v="20025"/>
    <x v="0"/>
    <x v="205"/>
    <x v="8"/>
    <x v="136"/>
    <n v="143100"/>
    <n v="265000"/>
    <s v="PROFIT"/>
    <n v="0.54"/>
    <x v="0"/>
    <x v="0"/>
    <n v="1"/>
  </r>
  <r>
    <n v="200271"/>
    <x v="0"/>
    <x v="205"/>
    <x v="8"/>
    <x v="47"/>
    <n v="222200"/>
    <n v="535000"/>
    <s v="PROFIT"/>
    <n v="0.4153"/>
    <x v="0"/>
    <x v="0"/>
    <n v="1"/>
  </r>
  <r>
    <n v="202483"/>
    <x v="0"/>
    <x v="205"/>
    <x v="8"/>
    <x v="54"/>
    <n v="251832"/>
    <n v="561050"/>
    <s v="PROFIT"/>
    <n v="0.44879999999999998"/>
    <x v="0"/>
    <x v="0"/>
    <n v="1"/>
  </r>
  <r>
    <n v="200898"/>
    <x v="0"/>
    <x v="205"/>
    <x v="8"/>
    <x v="43"/>
    <n v="89530"/>
    <n v="243000"/>
    <s v="PROFIT"/>
    <n v="0.36840000000000001"/>
    <x v="0"/>
    <x v="4"/>
    <n v="1"/>
  </r>
  <r>
    <n v="20491"/>
    <x v="0"/>
    <x v="205"/>
    <x v="8"/>
    <x v="52"/>
    <n v="131270"/>
    <n v="310000"/>
    <s v="PROFIT"/>
    <n v="0.4234"/>
    <x v="0"/>
    <x v="1"/>
    <n v="1"/>
  </r>
  <r>
    <n v="20489"/>
    <x v="0"/>
    <x v="205"/>
    <x v="8"/>
    <x v="52"/>
    <n v="101520"/>
    <n v="250000"/>
    <s v="PROFIT"/>
    <n v="0.40600000000000003"/>
    <x v="0"/>
    <x v="1"/>
    <n v="1"/>
  </r>
  <r>
    <n v="200740"/>
    <x v="0"/>
    <x v="205"/>
    <x v="8"/>
    <x v="50"/>
    <n v="108280"/>
    <n v="178000"/>
    <s v="PROFIT"/>
    <n v="0.60829999999999995"/>
    <x v="0"/>
    <x v="0"/>
    <n v="1"/>
  </r>
  <r>
    <n v="20200091"/>
    <x v="0"/>
    <x v="205"/>
    <x v="8"/>
    <x v="107"/>
    <n v="428100"/>
    <n v="817600"/>
    <s v="PROFIT"/>
    <n v="0.52359999999999995"/>
    <x v="0"/>
    <x v="0"/>
    <n v="1"/>
  </r>
  <r>
    <n v="200171"/>
    <x v="0"/>
    <x v="205"/>
    <x v="8"/>
    <x v="0"/>
    <n v="399100"/>
    <n v="750000"/>
    <s v="PROFIT"/>
    <n v="0.53210000000000002"/>
    <x v="0"/>
    <x v="0"/>
    <n v="1"/>
  </r>
  <r>
    <n v="200744"/>
    <x v="0"/>
    <x v="205"/>
    <x v="8"/>
    <x v="50"/>
    <n v="148560"/>
    <n v="137500"/>
    <s v="LOSS"/>
    <n v="1.0804"/>
    <x v="0"/>
    <x v="0"/>
    <n v="1"/>
  </r>
  <r>
    <n v="202487"/>
    <x v="0"/>
    <x v="205"/>
    <x v="8"/>
    <x v="54"/>
    <n v="368700"/>
    <n v="575000"/>
    <s v="PROFIT"/>
    <n v="0.64119999999999999"/>
    <x v="0"/>
    <x v="0"/>
    <n v="1"/>
  </r>
  <r>
    <n v="202482"/>
    <x v="0"/>
    <x v="205"/>
    <x v="8"/>
    <x v="54"/>
    <n v="231660"/>
    <n v="440000"/>
    <s v="PROFIT"/>
    <n v="0.52649999999999997"/>
    <x v="0"/>
    <x v="0"/>
    <n v="1"/>
  </r>
  <r>
    <n v="200421"/>
    <x v="0"/>
    <x v="205"/>
    <x v="8"/>
    <x v="71"/>
    <n v="38150"/>
    <n v="81000"/>
    <s v="PROFIT"/>
    <n v="0.47089999999999999"/>
    <x v="0"/>
    <x v="1"/>
    <n v="1"/>
  </r>
  <r>
    <n v="201042"/>
    <x v="0"/>
    <x v="205"/>
    <x v="8"/>
    <x v="57"/>
    <n v="100870"/>
    <n v="215000"/>
    <s v="PROFIT"/>
    <n v="0.46910000000000002"/>
    <x v="0"/>
    <x v="1"/>
    <n v="1"/>
  </r>
  <r>
    <n v="202477"/>
    <x v="0"/>
    <x v="205"/>
    <x v="8"/>
    <x v="54"/>
    <n v="678750"/>
    <n v="1047500"/>
    <s v="PROFIT"/>
    <n v="0.64790000000000003"/>
    <x v="0"/>
    <x v="0"/>
    <n v="1"/>
  </r>
  <r>
    <n v="202492"/>
    <x v="0"/>
    <x v="205"/>
    <x v="8"/>
    <x v="54"/>
    <n v="215880"/>
    <n v="335000"/>
    <s v="PROFIT"/>
    <n v="0.64439999999999997"/>
    <x v="0"/>
    <x v="1"/>
    <n v="1"/>
  </r>
  <r>
    <n v="200641"/>
    <x v="0"/>
    <x v="205"/>
    <x v="8"/>
    <x v="45"/>
    <n v="266910"/>
    <n v="450000"/>
    <s v="PROFIT"/>
    <n v="0.59309999999999996"/>
    <x v="0"/>
    <x v="1"/>
    <n v="1"/>
  </r>
  <r>
    <n v="200894"/>
    <x v="0"/>
    <x v="205"/>
    <x v="8"/>
    <x v="43"/>
    <n v="91350"/>
    <n v="170000"/>
    <s v="PROFIT"/>
    <n v="0.53735294099999997"/>
    <x v="0"/>
    <x v="1"/>
    <n v="1"/>
  </r>
  <r>
    <n v="200310"/>
    <x v="0"/>
    <x v="205"/>
    <x v="8"/>
    <x v="67"/>
    <n v="124460"/>
    <n v="280000"/>
    <s v="PROFIT"/>
    <n v="0.44450000000000001"/>
    <x v="0"/>
    <x v="0"/>
    <n v="1"/>
  </r>
  <r>
    <n v="20327"/>
    <x v="0"/>
    <x v="205"/>
    <x v="8"/>
    <x v="70"/>
    <n v="298400"/>
    <n v="575000"/>
    <s v="PROFIT"/>
    <n v="0.51890000000000003"/>
    <x v="0"/>
    <x v="0"/>
    <n v="1"/>
  </r>
  <r>
    <n v="20566"/>
    <x v="0"/>
    <x v="205"/>
    <x v="8"/>
    <x v="1"/>
    <n v="268430"/>
    <n v="655000"/>
    <s v="PROFIT"/>
    <n v="0.4098"/>
    <x v="0"/>
    <x v="0"/>
    <n v="1"/>
  </r>
  <r>
    <n v="201236"/>
    <x v="0"/>
    <x v="205"/>
    <x v="8"/>
    <x v="55"/>
    <n v="174520"/>
    <n v="250000"/>
    <s v="PROFIT"/>
    <n v="0.69799999999999995"/>
    <x v="0"/>
    <x v="0"/>
    <n v="1"/>
  </r>
  <r>
    <n v="20818"/>
    <x v="0"/>
    <x v="205"/>
    <x v="8"/>
    <x v="46"/>
    <n v="104930"/>
    <n v="160000"/>
    <s v="PROFIT"/>
    <n v="0.65580000000000005"/>
    <x v="0"/>
    <x v="1"/>
    <n v="1"/>
  </r>
  <r>
    <n v="2000538"/>
    <x v="0"/>
    <x v="205"/>
    <x v="8"/>
    <x v="75"/>
    <n v="110300"/>
    <n v="229000"/>
    <s v="PROFIT"/>
    <n v="0.48159999999999997"/>
    <x v="0"/>
    <x v="0"/>
    <n v="1"/>
  </r>
  <r>
    <n v="200211"/>
    <x v="0"/>
    <x v="205"/>
    <x v="8"/>
    <x v="73"/>
    <n v="44940"/>
    <n v="90000"/>
    <s v="PROFIT"/>
    <n v="0.49930000000000002"/>
    <x v="0"/>
    <x v="1"/>
    <n v="1"/>
  </r>
  <r>
    <n v="200415"/>
    <x v="0"/>
    <x v="205"/>
    <x v="8"/>
    <x v="71"/>
    <n v="184000"/>
    <n v="277000"/>
    <s v="PROFIT"/>
    <n v="0.66420000000000001"/>
    <x v="0"/>
    <x v="0"/>
    <n v="1"/>
  </r>
  <r>
    <n v="200901"/>
    <x v="0"/>
    <x v="205"/>
    <x v="8"/>
    <x v="43"/>
    <n v="82880"/>
    <n v="195000"/>
    <s v="PROFIT"/>
    <n v="0.42499999999999999"/>
    <x v="0"/>
    <x v="0"/>
    <n v="1"/>
  </r>
  <r>
    <n v="201038"/>
    <x v="0"/>
    <x v="205"/>
    <x v="8"/>
    <x v="57"/>
    <n v="133140"/>
    <n v="145000"/>
    <s v="PROFIT"/>
    <n v="0.91820689700000002"/>
    <x v="0"/>
    <x v="1"/>
    <n v="1"/>
  </r>
  <r>
    <n v="20166"/>
    <x v="0"/>
    <x v="205"/>
    <x v="8"/>
    <x v="62"/>
    <n v="357000"/>
    <n v="600000"/>
    <s v="PROFIT"/>
    <n v="0.59499999999999997"/>
    <x v="0"/>
    <x v="0"/>
    <n v="1"/>
  </r>
  <r>
    <n v="201235"/>
    <x v="0"/>
    <x v="205"/>
    <x v="8"/>
    <x v="55"/>
    <n v="281770"/>
    <n v="560000"/>
    <s v="PROFIT"/>
    <n v="0.50309999999999999"/>
    <x v="0"/>
    <x v="0"/>
    <n v="1"/>
  </r>
  <r>
    <n v="200450"/>
    <x v="0"/>
    <x v="205"/>
    <x v="8"/>
    <x v="56"/>
    <n v="500990"/>
    <n v="935750"/>
    <s v="PROFIT"/>
    <n v="0.5353"/>
    <x v="0"/>
    <x v="0"/>
    <n v="1"/>
  </r>
  <r>
    <n v="20557"/>
    <x v="0"/>
    <x v="205"/>
    <x v="8"/>
    <x v="63"/>
    <n v="320560"/>
    <n v="645250"/>
    <s v="PROFIT"/>
    <n v="0.49669999999999997"/>
    <x v="0"/>
    <x v="0"/>
    <n v="1"/>
  </r>
  <r>
    <n v="200743"/>
    <x v="0"/>
    <x v="205"/>
    <x v="8"/>
    <x v="50"/>
    <n v="148560"/>
    <n v="137500"/>
    <s v="LOSS"/>
    <n v="1.0804"/>
    <x v="0"/>
    <x v="0"/>
    <n v="1"/>
  </r>
  <r>
    <n v="202478"/>
    <x v="0"/>
    <x v="205"/>
    <x v="8"/>
    <x v="54"/>
    <n v="293370"/>
    <n v="517500"/>
    <s v="PROFIT"/>
    <n v="0.56679999999999997"/>
    <x v="0"/>
    <x v="1"/>
    <n v="1"/>
  </r>
  <r>
    <n v="200272"/>
    <x v="0"/>
    <x v="205"/>
    <x v="8"/>
    <x v="47"/>
    <n v="1030400"/>
    <n v="4295000"/>
    <s v="PROFIT"/>
    <n v="0.239906868"/>
    <x v="0"/>
    <x v="0"/>
    <n v="1"/>
  </r>
  <r>
    <n v="200897"/>
    <x v="0"/>
    <x v="205"/>
    <x v="8"/>
    <x v="43"/>
    <n v="80430"/>
    <n v="160000"/>
    <s v="PROFIT"/>
    <n v="0.50260000000000005"/>
    <x v="0"/>
    <x v="0"/>
    <n v="1"/>
  </r>
  <r>
    <n v="200745"/>
    <x v="0"/>
    <x v="205"/>
    <x v="8"/>
    <x v="50"/>
    <n v="147620"/>
    <n v="260000"/>
    <s v="PROFIT"/>
    <n v="0.56769999999999998"/>
    <x v="0"/>
    <x v="0"/>
    <n v="1"/>
  </r>
  <r>
    <n v="2001845"/>
    <x v="0"/>
    <x v="205"/>
    <x v="8"/>
    <x v="60"/>
    <n v="559750"/>
    <n v="920000"/>
    <s v="PROFIT"/>
    <n v="0.60840000000000005"/>
    <x v="0"/>
    <x v="0"/>
    <n v="1"/>
  </r>
  <r>
    <n v="20552"/>
    <x v="0"/>
    <x v="205"/>
    <x v="8"/>
    <x v="63"/>
    <n v="90940"/>
    <n v="205000"/>
    <s v="PROFIT"/>
    <n v="0.44359999999999999"/>
    <x v="1"/>
    <x v="3"/>
    <n v="1"/>
  </r>
  <r>
    <n v="2001840"/>
    <x v="0"/>
    <x v="205"/>
    <x v="8"/>
    <x v="60"/>
    <n v="511600"/>
    <n v="625000"/>
    <s v="PROFIT"/>
    <n v="0.81850000000000001"/>
    <x v="0"/>
    <x v="1"/>
    <n v="1"/>
  </r>
  <r>
    <n v="200389"/>
    <x v="0"/>
    <x v="205"/>
    <x v="8"/>
    <x v="48"/>
    <n v="11000"/>
    <n v="13333"/>
    <s v="PROFIT"/>
    <n v="0.82502062600000003"/>
    <x v="1"/>
    <x v="3"/>
    <n v="1"/>
  </r>
  <r>
    <n v="202067"/>
    <x v="0"/>
    <x v="205"/>
    <x v="8"/>
    <x v="132"/>
    <n v="293700"/>
    <n v="645000"/>
    <s v="PROFIT"/>
    <n v="0.45529999999999998"/>
    <x v="0"/>
    <x v="0"/>
    <n v="1"/>
  </r>
  <r>
    <n v="20553"/>
    <x v="0"/>
    <x v="205"/>
    <x v="8"/>
    <x v="63"/>
    <n v="283990"/>
    <n v="535000"/>
    <s v="PROFIT"/>
    <n v="0.53080000000000005"/>
    <x v="0"/>
    <x v="0"/>
    <n v="1"/>
  </r>
  <r>
    <n v="20488"/>
    <x v="0"/>
    <x v="205"/>
    <x v="8"/>
    <x v="52"/>
    <n v="334920"/>
    <n v="590000"/>
    <s v="PROFIT"/>
    <n v="0.56759999999999999"/>
    <x v="0"/>
    <x v="0"/>
    <n v="1"/>
  </r>
  <r>
    <n v="20328"/>
    <x v="0"/>
    <x v="205"/>
    <x v="8"/>
    <x v="70"/>
    <n v="414900"/>
    <n v="801000"/>
    <s v="PROFIT"/>
    <n v="0.51790000000000003"/>
    <x v="0"/>
    <x v="0"/>
    <n v="1"/>
  </r>
  <r>
    <n v="2000539"/>
    <x v="0"/>
    <x v="205"/>
    <x v="8"/>
    <x v="75"/>
    <n v="106560"/>
    <n v="228000"/>
    <s v="PROFIT"/>
    <n v="0.46729999999999999"/>
    <x v="0"/>
    <x v="0"/>
    <n v="1"/>
  </r>
  <r>
    <n v="202493"/>
    <x v="0"/>
    <x v="205"/>
    <x v="8"/>
    <x v="54"/>
    <n v="299980"/>
    <n v="435000"/>
    <s v="PROFIT"/>
    <n v="0.68959999999999999"/>
    <x v="0"/>
    <x v="4"/>
    <n v="1"/>
  </r>
  <r>
    <n v="201237"/>
    <x v="0"/>
    <x v="205"/>
    <x v="8"/>
    <x v="55"/>
    <n v="165320"/>
    <n v="270000"/>
    <s v="PROFIT"/>
    <n v="0.61219999999999997"/>
    <x v="0"/>
    <x v="0"/>
    <n v="1"/>
  </r>
  <r>
    <n v="201041"/>
    <x v="0"/>
    <x v="205"/>
    <x v="8"/>
    <x v="57"/>
    <n v="121940"/>
    <n v="308000"/>
    <s v="PROFIT"/>
    <n v="0.39589999999999997"/>
    <x v="0"/>
    <x v="0"/>
    <n v="1"/>
  </r>
  <r>
    <n v="20819"/>
    <x v="0"/>
    <x v="205"/>
    <x v="8"/>
    <x v="46"/>
    <n v="105350"/>
    <n v="145800"/>
    <s v="PROFIT"/>
    <n v="0.72250000000000003"/>
    <x v="0"/>
    <x v="0"/>
    <n v="1"/>
  </r>
  <r>
    <n v="200640"/>
    <x v="0"/>
    <x v="205"/>
    <x v="8"/>
    <x v="45"/>
    <n v="179200"/>
    <n v="350000"/>
    <s v="PROFIT"/>
    <n v="0.51200000000000001"/>
    <x v="0"/>
    <x v="0"/>
    <n v="1"/>
  </r>
  <r>
    <n v="200895"/>
    <x v="0"/>
    <x v="205"/>
    <x v="8"/>
    <x v="43"/>
    <n v="76160"/>
    <n v="230000"/>
    <s v="PROFIT"/>
    <n v="0.33110000000000001"/>
    <x v="0"/>
    <x v="0"/>
    <n v="1"/>
  </r>
  <r>
    <n v="20556"/>
    <x v="0"/>
    <x v="205"/>
    <x v="8"/>
    <x v="63"/>
    <n v="4100"/>
    <n v="5850"/>
    <s v="PROFIT"/>
    <n v="0.70085470100000002"/>
    <x v="1"/>
    <x v="3"/>
    <n v="1"/>
  </r>
  <r>
    <n v="200418"/>
    <x v="0"/>
    <x v="205"/>
    <x v="8"/>
    <x v="71"/>
    <n v="194720"/>
    <n v="373000"/>
    <s v="PROFIT"/>
    <n v="0.52200000000000002"/>
    <x v="0"/>
    <x v="0"/>
    <n v="1"/>
  </r>
  <r>
    <n v="202488"/>
    <x v="0"/>
    <x v="205"/>
    <x v="8"/>
    <x v="54"/>
    <n v="392120"/>
    <n v="700000"/>
    <s v="PROFIT"/>
    <n v="0.56010000000000004"/>
    <x v="0"/>
    <x v="0"/>
    <n v="1"/>
  </r>
  <r>
    <n v="20319"/>
    <x v="0"/>
    <x v="205"/>
    <x v="8"/>
    <x v="108"/>
    <n v="178940"/>
    <n v="380000"/>
    <s v="PROFIT"/>
    <n v="0.4708"/>
    <x v="0"/>
    <x v="0"/>
    <n v="1"/>
  </r>
  <r>
    <n v="202068"/>
    <x v="0"/>
    <x v="205"/>
    <x v="8"/>
    <x v="132"/>
    <n v="140200"/>
    <n v="260000"/>
    <s v="PROFIT"/>
    <n v="0.53920000000000001"/>
    <x v="0"/>
    <x v="0"/>
    <n v="1"/>
  </r>
  <r>
    <n v="200900"/>
    <x v="0"/>
    <x v="205"/>
    <x v="8"/>
    <x v="43"/>
    <n v="83580"/>
    <n v="197000"/>
    <s v="PROFIT"/>
    <n v="0.42420000000000002"/>
    <x v="0"/>
    <x v="0"/>
    <n v="1"/>
  </r>
  <r>
    <n v="20165"/>
    <x v="0"/>
    <x v="205"/>
    <x v="8"/>
    <x v="62"/>
    <n v="235500"/>
    <n v="420000"/>
    <s v="PROFIT"/>
    <n v="0.56069999999999998"/>
    <x v="0"/>
    <x v="0"/>
    <n v="1"/>
  </r>
  <r>
    <n v="200742"/>
    <x v="0"/>
    <x v="205"/>
    <x v="8"/>
    <x v="50"/>
    <n v="38600"/>
    <n v="63000"/>
    <s v="PROFIT"/>
    <n v="0.61260000000000003"/>
    <x v="1"/>
    <x v="3"/>
    <n v="1"/>
  </r>
  <r>
    <n v="200449"/>
    <x v="0"/>
    <x v="205"/>
    <x v="8"/>
    <x v="56"/>
    <n v="1780170"/>
    <n v="2700000"/>
    <s v="PROFIT"/>
    <n v="0.6593"/>
    <x v="0"/>
    <x v="0"/>
    <n v="1"/>
  </r>
  <r>
    <n v="20817"/>
    <x v="0"/>
    <x v="205"/>
    <x v="8"/>
    <x v="46"/>
    <n v="90510"/>
    <n v="125000"/>
    <s v="PROFIT"/>
    <n v="0.72399999999999998"/>
    <x v="0"/>
    <x v="4"/>
    <n v="1"/>
  </r>
  <r>
    <n v="202485"/>
    <x v="0"/>
    <x v="205"/>
    <x v="8"/>
    <x v="54"/>
    <n v="66970"/>
    <n v="156000"/>
    <s v="PROFIT"/>
    <n v="0.42920000000000003"/>
    <x v="1"/>
    <x v="3"/>
    <n v="1"/>
  </r>
  <r>
    <n v="201043"/>
    <x v="0"/>
    <x v="205"/>
    <x v="8"/>
    <x v="57"/>
    <n v="99540"/>
    <n v="239900"/>
    <s v="PROFIT"/>
    <n v="0.41492288500000002"/>
    <x v="0"/>
    <x v="4"/>
    <n v="1"/>
  </r>
  <r>
    <n v="200419"/>
    <x v="0"/>
    <x v="205"/>
    <x v="8"/>
    <x v="71"/>
    <n v="545600"/>
    <n v="900000"/>
    <s v="PROFIT"/>
    <n v="0.60619999999999996"/>
    <x v="0"/>
    <x v="0"/>
    <n v="1"/>
  </r>
  <r>
    <n v="20567"/>
    <x v="0"/>
    <x v="205"/>
    <x v="8"/>
    <x v="1"/>
    <n v="396880"/>
    <n v="625000"/>
    <s v="PROFIT"/>
    <n v="0.63500000000000001"/>
    <x v="0"/>
    <x v="0"/>
    <n v="1"/>
  </r>
  <r>
    <n v="200739"/>
    <x v="0"/>
    <x v="205"/>
    <x v="8"/>
    <x v="50"/>
    <n v="164040"/>
    <n v="326000"/>
    <s v="PROFIT"/>
    <n v="0.50309999999999999"/>
    <x v="0"/>
    <x v="0"/>
    <n v="1"/>
  </r>
  <r>
    <n v="200904"/>
    <x v="0"/>
    <x v="205"/>
    <x v="8"/>
    <x v="43"/>
    <n v="106820"/>
    <n v="249900"/>
    <s v="PROFIT"/>
    <n v="0.4274"/>
    <x v="0"/>
    <x v="0"/>
    <n v="1"/>
  </r>
  <r>
    <n v="200414"/>
    <x v="0"/>
    <x v="205"/>
    <x v="8"/>
    <x v="71"/>
    <n v="242080"/>
    <n v="300000"/>
    <s v="PROFIT"/>
    <n v="0.80689999999999995"/>
    <x v="0"/>
    <x v="0"/>
    <n v="1"/>
  </r>
  <r>
    <n v="201241"/>
    <x v="0"/>
    <x v="205"/>
    <x v="8"/>
    <x v="55"/>
    <n v="385060"/>
    <n v="800000"/>
    <s v="PROFIT"/>
    <n v="0.48130000000000001"/>
    <x v="0"/>
    <x v="0"/>
    <n v="1"/>
  </r>
  <r>
    <n v="20323"/>
    <x v="0"/>
    <x v="205"/>
    <x v="8"/>
    <x v="70"/>
    <n v="1818200"/>
    <n v="3400000"/>
    <s v="PROFIT"/>
    <n v="0.53469999999999995"/>
    <x v="3"/>
    <x v="3"/>
    <n v="1"/>
  </r>
  <r>
    <n v="200452"/>
    <x v="0"/>
    <x v="205"/>
    <x v="8"/>
    <x v="56"/>
    <n v="487480"/>
    <n v="740000"/>
    <s v="PROFIT"/>
    <n v="0.65869999999999995"/>
    <x v="0"/>
    <x v="1"/>
    <n v="1"/>
  </r>
  <r>
    <n v="20160698"/>
    <x v="0"/>
    <x v="205"/>
    <x v="8"/>
    <x v="65"/>
    <n v="512300"/>
    <n v="1320000"/>
    <s v="PROFIT"/>
    <n v="0.388106061"/>
    <x v="0"/>
    <x v="0"/>
    <n v="1"/>
  </r>
  <r>
    <n v="200273"/>
    <x v="0"/>
    <x v="205"/>
    <x v="8"/>
    <x v="47"/>
    <n v="374600"/>
    <n v="905000"/>
    <s v="PROFIT"/>
    <n v="0.41389999999999999"/>
    <x v="0"/>
    <x v="0"/>
    <n v="1"/>
  </r>
  <r>
    <n v="2001846"/>
    <x v="0"/>
    <x v="205"/>
    <x v="8"/>
    <x v="60"/>
    <n v="432390"/>
    <n v="770000"/>
    <s v="PROFIT"/>
    <n v="0.5615"/>
    <x v="0"/>
    <x v="0"/>
    <n v="1"/>
  </r>
  <r>
    <n v="202481"/>
    <x v="0"/>
    <x v="205"/>
    <x v="8"/>
    <x v="54"/>
    <n v="732860"/>
    <n v="850000"/>
    <s v="PROFIT"/>
    <n v="0.86209999999999998"/>
    <x v="2"/>
    <x v="3"/>
    <n v="1"/>
  </r>
  <r>
    <n v="200213"/>
    <x v="0"/>
    <x v="205"/>
    <x v="8"/>
    <x v="73"/>
    <n v="111930"/>
    <n v="219000"/>
    <s v="PROFIT"/>
    <n v="0.51100000000000001"/>
    <x v="0"/>
    <x v="1"/>
    <n v="1"/>
  </r>
  <r>
    <n v="20325"/>
    <x v="0"/>
    <x v="205"/>
    <x v="8"/>
    <x v="70"/>
    <n v="212600"/>
    <n v="409000"/>
    <s v="PROFIT"/>
    <n v="0.51980000000000004"/>
    <x v="0"/>
    <x v="0"/>
    <n v="1"/>
  </r>
  <r>
    <n v="200746"/>
    <x v="0"/>
    <x v="205"/>
    <x v="8"/>
    <x v="50"/>
    <n v="232300"/>
    <n v="425000"/>
    <s v="PROFIT"/>
    <n v="0.54649999999999999"/>
    <x v="0"/>
    <x v="0"/>
    <n v="1"/>
  </r>
  <r>
    <n v="200173"/>
    <x v="0"/>
    <x v="205"/>
    <x v="8"/>
    <x v="49"/>
    <n v="134330"/>
    <n v="295000"/>
    <s v="PROFIT"/>
    <n v="0.45529999999999998"/>
    <x v="0"/>
    <x v="0"/>
    <n v="1"/>
  </r>
  <r>
    <n v="201249"/>
    <x v="0"/>
    <x v="205"/>
    <x v="8"/>
    <x v="55"/>
    <n v="381230"/>
    <n v="800000"/>
    <s v="PROFIT"/>
    <n v="0.47649999999999998"/>
    <x v="0"/>
    <x v="0"/>
    <n v="1"/>
  </r>
  <r>
    <n v="202151"/>
    <x v="0"/>
    <x v="205"/>
    <x v="8"/>
    <x v="53"/>
    <n v="165960"/>
    <n v="310000"/>
    <s v="PROFIT"/>
    <n v="0.5353"/>
    <x v="0"/>
    <x v="0"/>
    <n v="1"/>
  </r>
  <r>
    <n v="200896"/>
    <x v="0"/>
    <x v="205"/>
    <x v="8"/>
    <x v="43"/>
    <n v="90860"/>
    <n v="20000"/>
    <s v="LOSS"/>
    <n v="4.5430000000000001"/>
    <x v="0"/>
    <x v="0"/>
    <n v="1"/>
  </r>
  <r>
    <n v="200643"/>
    <x v="0"/>
    <x v="205"/>
    <x v="8"/>
    <x v="45"/>
    <n v="119520"/>
    <n v="260000"/>
    <s v="PROFIT"/>
    <n v="0.45960000000000001"/>
    <x v="0"/>
    <x v="0"/>
    <n v="1"/>
  </r>
  <r>
    <n v="20555"/>
    <x v="0"/>
    <x v="205"/>
    <x v="8"/>
    <x v="63"/>
    <n v="365250"/>
    <n v="645000"/>
    <s v="PROFIT"/>
    <n v="0.56620000000000004"/>
    <x v="0"/>
    <x v="0"/>
    <n v="1"/>
  </r>
  <r>
    <n v="200413"/>
    <x v="0"/>
    <x v="205"/>
    <x v="8"/>
    <x v="71"/>
    <n v="347130"/>
    <n v="549900"/>
    <s v="PROFIT"/>
    <n v="0.63119999999999998"/>
    <x v="0"/>
    <x v="0"/>
    <n v="1"/>
  </r>
  <r>
    <n v="2001847"/>
    <x v="0"/>
    <x v="205"/>
    <x v="8"/>
    <x v="60"/>
    <n v="677740"/>
    <n v="1285000"/>
    <s v="PROFIT"/>
    <n v="0.52739999999999998"/>
    <x v="0"/>
    <x v="0"/>
    <n v="1"/>
  </r>
  <r>
    <n v="202489"/>
    <x v="0"/>
    <x v="205"/>
    <x v="8"/>
    <x v="54"/>
    <n v="790917"/>
    <n v="1500000"/>
    <s v="PROFIT"/>
    <n v="0.5272"/>
    <x v="0"/>
    <x v="0"/>
    <n v="1"/>
  </r>
  <r>
    <n v="200484"/>
    <x v="0"/>
    <x v="205"/>
    <x v="8"/>
    <x v="58"/>
    <n v="120500"/>
    <n v="240000"/>
    <s v="PROFIT"/>
    <n v="0.502"/>
    <x v="0"/>
    <x v="1"/>
    <n v="1"/>
  </r>
  <r>
    <n v="20564"/>
    <x v="0"/>
    <x v="205"/>
    <x v="8"/>
    <x v="1"/>
    <n v="259070"/>
    <n v="550000"/>
    <s v="PROFIT"/>
    <n v="0.47099999999999997"/>
    <x v="0"/>
    <x v="0"/>
    <n v="1"/>
  </r>
  <r>
    <n v="201239"/>
    <x v="0"/>
    <x v="205"/>
    <x v="8"/>
    <x v="55"/>
    <n v="373690"/>
    <n v="725000"/>
    <s v="PROFIT"/>
    <n v="0.51539999999999997"/>
    <x v="0"/>
    <x v="0"/>
    <n v="1"/>
  </r>
  <r>
    <n v="200453"/>
    <x v="0"/>
    <x v="205"/>
    <x v="8"/>
    <x v="56"/>
    <n v="200130"/>
    <n v="335000"/>
    <s v="PROFIT"/>
    <n v="0.59740000000000004"/>
    <x v="0"/>
    <x v="1"/>
    <n v="1"/>
  </r>
  <r>
    <n v="201252"/>
    <x v="0"/>
    <x v="205"/>
    <x v="8"/>
    <x v="55"/>
    <n v="671960"/>
    <n v="1350000"/>
    <s v="PROFIT"/>
    <n v="0.49769999999999998"/>
    <x v="0"/>
    <x v="0"/>
    <n v="1"/>
  </r>
  <r>
    <n v="20490"/>
    <x v="0"/>
    <x v="205"/>
    <x v="8"/>
    <x v="52"/>
    <n v="55540"/>
    <n v="80000"/>
    <s v="PROFIT"/>
    <n v="0.69420000000000004"/>
    <x v="0"/>
    <x v="1"/>
    <n v="1"/>
  </r>
  <r>
    <n v="200417"/>
    <x v="0"/>
    <x v="205"/>
    <x v="8"/>
    <x v="71"/>
    <n v="56100"/>
    <n v="78000"/>
    <s v="PROFIT"/>
    <n v="0.71919999999999995"/>
    <x v="1"/>
    <x v="3"/>
    <n v="1"/>
  </r>
  <r>
    <n v="2001843"/>
    <x v="0"/>
    <x v="205"/>
    <x v="8"/>
    <x v="60"/>
    <n v="366290"/>
    <n v="535000"/>
    <s v="PROFIT"/>
    <n v="0.68465420600000004"/>
    <x v="0"/>
    <x v="0"/>
    <n v="1"/>
  </r>
  <r>
    <n v="202484"/>
    <x v="0"/>
    <x v="205"/>
    <x v="8"/>
    <x v="54"/>
    <n v="13334960"/>
    <n v="19900000"/>
    <s v="PROFIT"/>
    <n v="0.67"/>
    <x v="2"/>
    <x v="3"/>
    <n v="1"/>
  </r>
  <r>
    <n v="200899"/>
    <x v="0"/>
    <x v="205"/>
    <x v="8"/>
    <x v="43"/>
    <n v="76020"/>
    <n v="165000"/>
    <s v="PROFIT"/>
    <n v="0.4607"/>
    <x v="0"/>
    <x v="1"/>
    <n v="1"/>
  </r>
  <r>
    <n v="20568"/>
    <x v="0"/>
    <x v="205"/>
    <x v="8"/>
    <x v="1"/>
    <n v="401890"/>
    <n v="675000"/>
    <s v="PROFIT"/>
    <n v="0.59530000000000005"/>
    <x v="0"/>
    <x v="1"/>
    <n v="1"/>
  </r>
  <r>
    <n v="2001842"/>
    <x v="0"/>
    <x v="205"/>
    <x v="8"/>
    <x v="60"/>
    <n v="484810"/>
    <n v="900000"/>
    <s v="PROFIT"/>
    <n v="0.53859999999999997"/>
    <x v="0"/>
    <x v="0"/>
    <n v="1"/>
  </r>
  <r>
    <n v="200448"/>
    <x v="0"/>
    <x v="205"/>
    <x v="8"/>
    <x v="56"/>
    <n v="645330"/>
    <n v="1295000"/>
    <s v="PROFIT"/>
    <n v="0.49830000000000002"/>
    <x v="0"/>
    <x v="0"/>
    <n v="1"/>
  </r>
  <r>
    <n v="20160697"/>
    <x v="0"/>
    <x v="205"/>
    <x v="8"/>
    <x v="65"/>
    <n v="183000"/>
    <n v="430000"/>
    <s v="PROFIT"/>
    <n v="0.42549999999999999"/>
    <x v="0"/>
    <x v="0"/>
    <n v="1"/>
  </r>
  <r>
    <n v="202480"/>
    <x v="0"/>
    <x v="205"/>
    <x v="8"/>
    <x v="54"/>
    <n v="570160"/>
    <n v="725000"/>
    <s v="PROFIT"/>
    <n v="0.78639999999999999"/>
    <x v="0"/>
    <x v="4"/>
    <n v="1"/>
  </r>
  <r>
    <n v="200741"/>
    <x v="0"/>
    <x v="205"/>
    <x v="8"/>
    <x v="50"/>
    <n v="131060"/>
    <n v="235000"/>
    <s v="PROFIT"/>
    <n v="0.55769999999999997"/>
    <x v="0"/>
    <x v="0"/>
    <n v="1"/>
  </r>
  <r>
    <n v="200903"/>
    <x v="0"/>
    <x v="205"/>
    <x v="8"/>
    <x v="43"/>
    <n v="80080"/>
    <n v="170000"/>
    <s v="PROFIT"/>
    <n v="0.47099999999999997"/>
    <x v="0"/>
    <x v="0"/>
    <n v="1"/>
  </r>
  <r>
    <n v="201039"/>
    <x v="0"/>
    <x v="205"/>
    <x v="8"/>
    <x v="57"/>
    <n v="118580"/>
    <n v="300000"/>
    <s v="PROFIT"/>
    <n v="0.3952"/>
    <x v="0"/>
    <x v="4"/>
    <n v="1"/>
  </r>
  <r>
    <n v="200421"/>
    <x v="0"/>
    <x v="205"/>
    <x v="8"/>
    <x v="86"/>
    <n v="122500"/>
    <n v="242500"/>
    <s v="PROFIT"/>
    <n v="0.50509999999999999"/>
    <x v="0"/>
    <x v="0"/>
    <n v="1"/>
  </r>
  <r>
    <n v="20000247"/>
    <x v="0"/>
    <x v="205"/>
    <x v="8"/>
    <x v="95"/>
    <n v="815960"/>
    <n v="1499000"/>
    <s v="PROFIT"/>
    <n v="0.54430000000000001"/>
    <x v="0"/>
    <x v="0"/>
    <n v="1"/>
  </r>
  <r>
    <n v="200935"/>
    <x v="0"/>
    <x v="205"/>
    <x v="8"/>
    <x v="85"/>
    <n v="342300"/>
    <n v="710000"/>
    <s v="PROFIT"/>
    <n v="0.48209999999999997"/>
    <x v="0"/>
    <x v="0"/>
    <n v="1"/>
  </r>
  <r>
    <n v="200426"/>
    <x v="0"/>
    <x v="205"/>
    <x v="8"/>
    <x v="86"/>
    <n v="192220"/>
    <n v="375000"/>
    <s v="PROFIT"/>
    <n v="0.51249999999999996"/>
    <x v="0"/>
    <x v="0"/>
    <n v="1"/>
  </r>
  <r>
    <n v="200206"/>
    <x v="0"/>
    <x v="205"/>
    <x v="8"/>
    <x v="113"/>
    <n v="107940"/>
    <n v="215000"/>
    <s v="PROFIT"/>
    <n v="0.502"/>
    <x v="0"/>
    <x v="0"/>
    <n v="1"/>
  </r>
  <r>
    <n v="20200953"/>
    <x v="0"/>
    <x v="205"/>
    <x v="8"/>
    <x v="68"/>
    <n v="197400"/>
    <n v="341000"/>
    <s v="PROFIT"/>
    <n v="0.57879999999999998"/>
    <x v="0"/>
    <x v="0"/>
    <n v="1"/>
  </r>
  <r>
    <n v="200422"/>
    <x v="0"/>
    <x v="205"/>
    <x v="8"/>
    <x v="86"/>
    <n v="159740"/>
    <n v="265000"/>
    <s v="PROFIT"/>
    <n v="0.60270000000000001"/>
    <x v="0"/>
    <x v="0"/>
    <n v="1"/>
  </r>
  <r>
    <n v="2000445"/>
    <x v="0"/>
    <x v="205"/>
    <x v="8"/>
    <x v="89"/>
    <n v="141540"/>
    <n v="272000"/>
    <s v="PROFIT"/>
    <n v="0.52029999999999998"/>
    <x v="0"/>
    <x v="0"/>
    <n v="1"/>
  </r>
  <r>
    <n v="2020372"/>
    <x v="0"/>
    <x v="205"/>
    <x v="8"/>
    <x v="80"/>
    <n v="562240"/>
    <n v="875000"/>
    <s v="PROFIT"/>
    <n v="0.64249999999999996"/>
    <x v="0"/>
    <x v="0"/>
    <n v="1"/>
  </r>
  <r>
    <n v="200518"/>
    <x v="0"/>
    <x v="205"/>
    <x v="8"/>
    <x v="83"/>
    <n v="325850"/>
    <n v="550000"/>
    <s v="PROFIT"/>
    <n v="0.59240000000000004"/>
    <x v="0"/>
    <x v="0"/>
    <n v="1"/>
  </r>
  <r>
    <n v="2020371"/>
    <x v="0"/>
    <x v="205"/>
    <x v="8"/>
    <x v="80"/>
    <n v="774340"/>
    <n v="1132500"/>
    <s v="PROFIT"/>
    <n v="0.68369999999999997"/>
    <x v="0"/>
    <x v="0"/>
    <n v="1"/>
  </r>
  <r>
    <n v="201828"/>
    <x v="0"/>
    <x v="205"/>
    <x v="8"/>
    <x v="76"/>
    <n v="22870"/>
    <n v="67000"/>
    <s v="PROFIT"/>
    <n v="0.34134328400000002"/>
    <x v="0"/>
    <x v="1"/>
    <n v="1"/>
  </r>
  <r>
    <n v="200430"/>
    <x v="0"/>
    <x v="205"/>
    <x v="8"/>
    <x v="93"/>
    <n v="166830"/>
    <n v="340000"/>
    <s v="PROFIT"/>
    <n v="0.49059999999999998"/>
    <x v="0"/>
    <x v="0"/>
    <n v="1"/>
  </r>
  <r>
    <n v="200758"/>
    <x v="0"/>
    <x v="205"/>
    <x v="8"/>
    <x v="78"/>
    <n v="104710"/>
    <n v="139900"/>
    <s v="PROFIT"/>
    <n v="0.74839999999999995"/>
    <x v="0"/>
    <x v="2"/>
    <n v="1"/>
  </r>
  <r>
    <n v="200279"/>
    <x v="0"/>
    <x v="205"/>
    <x v="8"/>
    <x v="88"/>
    <n v="384220"/>
    <n v="495000"/>
    <s v="PROFIT"/>
    <n v="0.77620202000000005"/>
    <x v="0"/>
    <x v="0"/>
    <n v="1"/>
  </r>
  <r>
    <n v="200519"/>
    <x v="0"/>
    <x v="205"/>
    <x v="8"/>
    <x v="83"/>
    <n v="392980"/>
    <n v="640000"/>
    <s v="PROFIT"/>
    <n v="0.61399999999999999"/>
    <x v="0"/>
    <x v="0"/>
    <n v="1"/>
  </r>
  <r>
    <n v="200171"/>
    <x v="0"/>
    <x v="205"/>
    <x v="8"/>
    <x v="90"/>
    <n v="1066890"/>
    <n v="890000"/>
    <s v="LOSS"/>
    <n v="1.1987000000000001"/>
    <x v="2"/>
    <x v="3"/>
    <n v="1"/>
  </r>
  <r>
    <n v="20200959"/>
    <x v="0"/>
    <x v="205"/>
    <x v="8"/>
    <x v="68"/>
    <n v="130340"/>
    <n v="102000"/>
    <s v="LOSS"/>
    <n v="1.2778"/>
    <x v="0"/>
    <x v="0"/>
    <n v="1"/>
  </r>
  <r>
    <n v="200431"/>
    <x v="0"/>
    <x v="205"/>
    <x v="8"/>
    <x v="93"/>
    <n v="14000"/>
    <n v="389900"/>
    <s v="PROFIT"/>
    <n v="3.5900000000000001E-2"/>
    <x v="0"/>
    <x v="1"/>
    <n v="1"/>
  </r>
  <r>
    <n v="200420"/>
    <x v="0"/>
    <x v="205"/>
    <x v="8"/>
    <x v="86"/>
    <n v="111510"/>
    <n v="235000"/>
    <s v="PROFIT"/>
    <n v="0.47449999999999998"/>
    <x v="0"/>
    <x v="0"/>
    <n v="1"/>
  </r>
  <r>
    <n v="200207"/>
    <x v="0"/>
    <x v="205"/>
    <x v="8"/>
    <x v="113"/>
    <n v="59780"/>
    <n v="106000"/>
    <s v="PROFIT"/>
    <n v="0.56389999999999996"/>
    <x v="0"/>
    <x v="1"/>
    <n v="1"/>
  </r>
  <r>
    <n v="20200954"/>
    <x v="0"/>
    <x v="205"/>
    <x v="8"/>
    <x v="68"/>
    <n v="200270"/>
    <n v="200000"/>
    <s v="LOSS"/>
    <n v="1.0013000000000001"/>
    <x v="0"/>
    <x v="0"/>
    <n v="1"/>
  </r>
  <r>
    <n v="200937"/>
    <x v="0"/>
    <x v="205"/>
    <x v="8"/>
    <x v="85"/>
    <n v="141540"/>
    <n v="300000"/>
    <s v="PROFIT"/>
    <n v="0.4718"/>
    <x v="0"/>
    <x v="0"/>
    <n v="1"/>
  </r>
  <r>
    <n v="20210"/>
    <x v="0"/>
    <x v="205"/>
    <x v="8"/>
    <x v="81"/>
    <n v="175200"/>
    <n v="137500"/>
    <s v="LOSS"/>
    <n v="1.2741"/>
    <x v="0"/>
    <x v="0"/>
    <n v="1"/>
  </r>
  <r>
    <n v="201825"/>
    <x v="0"/>
    <x v="205"/>
    <x v="8"/>
    <x v="76"/>
    <n v="72490"/>
    <n v="172000"/>
    <s v="PROFIT"/>
    <n v="0.4214"/>
    <x v="0"/>
    <x v="0"/>
    <n v="1"/>
  </r>
  <r>
    <n v="20451"/>
    <x v="0"/>
    <x v="205"/>
    <x v="8"/>
    <x v="92"/>
    <n v="113330"/>
    <n v="260000"/>
    <s v="PROFIT"/>
    <n v="0.43580000000000002"/>
    <x v="0"/>
    <x v="0"/>
    <n v="1"/>
  </r>
  <r>
    <n v="2020373"/>
    <x v="0"/>
    <x v="205"/>
    <x v="8"/>
    <x v="80"/>
    <n v="268800"/>
    <n v="375000"/>
    <s v="PROFIT"/>
    <n v="0.71679999999999999"/>
    <x v="1"/>
    <x v="3"/>
    <n v="1"/>
  </r>
  <r>
    <n v="20200958"/>
    <x v="0"/>
    <x v="205"/>
    <x v="8"/>
    <x v="68"/>
    <n v="130340"/>
    <n v="102000"/>
    <s v="LOSS"/>
    <n v="1.2778"/>
    <x v="0"/>
    <x v="0"/>
    <n v="1"/>
  </r>
  <r>
    <n v="200423"/>
    <x v="0"/>
    <x v="205"/>
    <x v="8"/>
    <x v="86"/>
    <n v="132090"/>
    <n v="170100"/>
    <s v="PROFIT"/>
    <n v="0.77649999999999997"/>
    <x v="0"/>
    <x v="0"/>
    <n v="1"/>
  </r>
  <r>
    <n v="201829"/>
    <x v="0"/>
    <x v="205"/>
    <x v="8"/>
    <x v="76"/>
    <n v="66560"/>
    <n v="183000"/>
    <s v="PROFIT"/>
    <n v="0.36370000000000002"/>
    <x v="0"/>
    <x v="0"/>
    <n v="1"/>
  </r>
  <r>
    <n v="20233"/>
    <x v="0"/>
    <x v="205"/>
    <x v="8"/>
    <x v="84"/>
    <n v="120050"/>
    <n v="215000"/>
    <s v="PROFIT"/>
    <n v="0.55830000000000002"/>
    <x v="0"/>
    <x v="1"/>
    <n v="1"/>
  </r>
  <r>
    <n v="2020368"/>
    <x v="0"/>
    <x v="205"/>
    <x v="8"/>
    <x v="80"/>
    <n v="333480"/>
    <n v="645000"/>
    <s v="PROFIT"/>
    <n v="0.51700000000000002"/>
    <x v="0"/>
    <x v="0"/>
    <n v="1"/>
  </r>
  <r>
    <n v="200428"/>
    <x v="0"/>
    <x v="205"/>
    <x v="8"/>
    <x v="93"/>
    <n v="527100"/>
    <n v="1370000"/>
    <s v="PROFIT"/>
    <n v="0.38469999999999999"/>
    <x v="2"/>
    <x v="3"/>
    <n v="1"/>
  </r>
  <r>
    <n v="200278"/>
    <x v="0"/>
    <x v="205"/>
    <x v="8"/>
    <x v="88"/>
    <n v="281270"/>
    <n v="510000"/>
    <s v="PROFIT"/>
    <n v="0.55149999999999999"/>
    <x v="2"/>
    <x v="3"/>
    <n v="1"/>
  </r>
  <r>
    <n v="200253"/>
    <x v="0"/>
    <x v="205"/>
    <x v="8"/>
    <x v="79"/>
    <n v="107170"/>
    <n v="185000"/>
    <s v="PROFIT"/>
    <n v="0.57920000000000005"/>
    <x v="0"/>
    <x v="1"/>
    <n v="1"/>
  </r>
  <r>
    <n v="200520"/>
    <x v="0"/>
    <x v="205"/>
    <x v="8"/>
    <x v="83"/>
    <n v="215110"/>
    <n v="368000"/>
    <s v="PROFIT"/>
    <n v="0.58450000000000002"/>
    <x v="0"/>
    <x v="0"/>
    <n v="1"/>
  </r>
  <r>
    <n v="200419"/>
    <x v="0"/>
    <x v="205"/>
    <x v="8"/>
    <x v="86"/>
    <n v="65380"/>
    <n v="112500"/>
    <s v="PROFIT"/>
    <n v="0.58109999999999995"/>
    <x v="0"/>
    <x v="1"/>
    <n v="1"/>
  </r>
  <r>
    <n v="20200955"/>
    <x v="0"/>
    <x v="205"/>
    <x v="8"/>
    <x v="68"/>
    <n v="134400"/>
    <n v="290000"/>
    <s v="PROFIT"/>
    <n v="0.46339999999999998"/>
    <x v="0"/>
    <x v="0"/>
    <n v="1"/>
  </r>
  <r>
    <n v="200104"/>
    <x v="0"/>
    <x v="205"/>
    <x v="8"/>
    <x v="111"/>
    <n v="1143140"/>
    <n v="2000000"/>
    <s v="PROFIT"/>
    <n v="0.57150000000000001"/>
    <x v="0"/>
    <x v="0"/>
    <n v="1"/>
  </r>
  <r>
    <n v="2000443"/>
    <x v="0"/>
    <x v="205"/>
    <x v="8"/>
    <x v="89"/>
    <n v="87040"/>
    <n v="85000"/>
    <s v="LOSS"/>
    <n v="1.024"/>
    <x v="0"/>
    <x v="0"/>
    <n v="1"/>
  </r>
  <r>
    <n v="200205"/>
    <x v="0"/>
    <x v="205"/>
    <x v="8"/>
    <x v="113"/>
    <n v="125510"/>
    <n v="210000"/>
    <s v="PROFIT"/>
    <n v="0.59760000000000002"/>
    <x v="0"/>
    <x v="0"/>
    <n v="1"/>
  </r>
  <r>
    <n v="200759"/>
    <x v="0"/>
    <x v="205"/>
    <x v="8"/>
    <x v="78"/>
    <n v="139080"/>
    <n v="230000"/>
    <s v="PROFIT"/>
    <n v="0.60460000000000003"/>
    <x v="4"/>
    <x v="3"/>
    <n v="1"/>
  </r>
  <r>
    <n v="200280"/>
    <x v="0"/>
    <x v="205"/>
    <x v="8"/>
    <x v="88"/>
    <n v="149510"/>
    <n v="275000"/>
    <s v="PROFIT"/>
    <n v="0.54359999999999997"/>
    <x v="0"/>
    <x v="0"/>
    <n v="1"/>
  </r>
  <r>
    <n v="2020377"/>
    <x v="0"/>
    <x v="205"/>
    <x v="8"/>
    <x v="80"/>
    <n v="270900"/>
    <n v="470000"/>
    <s v="PROFIT"/>
    <n v="0.57630000000000003"/>
    <x v="0"/>
    <x v="1"/>
    <n v="1"/>
  </r>
  <r>
    <n v="201824"/>
    <x v="0"/>
    <x v="205"/>
    <x v="8"/>
    <x v="76"/>
    <n v="3221500"/>
    <n v="1350000"/>
    <s v="LOSS"/>
    <n v="2.3862962959999998"/>
    <x v="4"/>
    <x v="3"/>
    <n v="1"/>
  </r>
  <r>
    <n v="20200957"/>
    <x v="0"/>
    <x v="205"/>
    <x v="8"/>
    <x v="68"/>
    <n v="256760"/>
    <n v="577400"/>
    <s v="PROFIT"/>
    <n v="0.4446"/>
    <x v="0"/>
    <x v="0"/>
    <n v="1"/>
  </r>
  <r>
    <n v="200424"/>
    <x v="0"/>
    <x v="205"/>
    <x v="8"/>
    <x v="86"/>
    <n v="158060"/>
    <n v="270000"/>
    <s v="PROFIT"/>
    <n v="0.58540000000000003"/>
    <x v="0"/>
    <x v="0"/>
    <n v="1"/>
  </r>
  <r>
    <n v="200429"/>
    <x v="0"/>
    <x v="205"/>
    <x v="8"/>
    <x v="93"/>
    <n v="178080"/>
    <n v="308000"/>
    <s v="PROFIT"/>
    <n v="0.57809999999999995"/>
    <x v="0"/>
    <x v="0"/>
    <n v="1"/>
  </r>
  <r>
    <n v="2020369"/>
    <x v="0"/>
    <x v="205"/>
    <x v="8"/>
    <x v="80"/>
    <n v="264250"/>
    <n v="375000"/>
    <s v="PROFIT"/>
    <n v="0.7046"/>
    <x v="1"/>
    <x v="3"/>
    <n v="1"/>
  </r>
  <r>
    <n v="2020374"/>
    <x v="0"/>
    <x v="205"/>
    <x v="8"/>
    <x v="80"/>
    <n v="876820"/>
    <n v="1750000"/>
    <s v="PROFIT"/>
    <n v="0.501"/>
    <x v="0"/>
    <x v="0"/>
    <n v="1"/>
  </r>
  <r>
    <n v="200129"/>
    <x v="0"/>
    <x v="205"/>
    <x v="8"/>
    <x v="126"/>
    <n v="107940"/>
    <n v="210000"/>
    <s v="PROFIT"/>
    <n v="0.51400000000000001"/>
    <x v="0"/>
    <x v="0"/>
    <n v="1"/>
  </r>
  <r>
    <n v="200936"/>
    <x v="0"/>
    <x v="205"/>
    <x v="8"/>
    <x v="85"/>
    <n v="147490"/>
    <n v="313000"/>
    <s v="PROFIT"/>
    <n v="0.47120000000000001"/>
    <x v="0"/>
    <x v="0"/>
    <n v="1"/>
  </r>
  <r>
    <n v="200757"/>
    <x v="0"/>
    <x v="205"/>
    <x v="8"/>
    <x v="78"/>
    <n v="120030"/>
    <n v="114999"/>
    <s v="LOSS"/>
    <n v="1.0437000000000001"/>
    <x v="2"/>
    <x v="3"/>
    <n v="1"/>
  </r>
  <r>
    <n v="2020376"/>
    <x v="0"/>
    <x v="205"/>
    <x v="8"/>
    <x v="80"/>
    <n v="471520"/>
    <n v="795000"/>
    <s v="PROFIT"/>
    <n v="0.59309999999999996"/>
    <x v="0"/>
    <x v="0"/>
    <n v="1"/>
  </r>
  <r>
    <n v="200105"/>
    <x v="0"/>
    <x v="205"/>
    <x v="8"/>
    <x v="111"/>
    <n v="121310"/>
    <n v="450000"/>
    <s v="PROFIT"/>
    <n v="0.26950000000000002"/>
    <x v="1"/>
    <x v="3"/>
    <n v="1"/>
  </r>
  <r>
    <n v="2000444"/>
    <x v="0"/>
    <x v="205"/>
    <x v="8"/>
    <x v="89"/>
    <n v="149140"/>
    <n v="421000"/>
    <s v="PROFIT"/>
    <n v="0.35425178099999999"/>
    <x v="0"/>
    <x v="0"/>
    <n v="1"/>
  </r>
  <r>
    <n v="20200956"/>
    <x v="0"/>
    <x v="205"/>
    <x v="8"/>
    <x v="68"/>
    <n v="196420"/>
    <n v="395000"/>
    <s v="PROFIT"/>
    <n v="0.49719999999999998"/>
    <x v="0"/>
    <x v="0"/>
    <n v="1"/>
  </r>
  <r>
    <n v="201826"/>
    <x v="0"/>
    <x v="205"/>
    <x v="8"/>
    <x v="76"/>
    <n v="41290"/>
    <n v="50000"/>
    <s v="PROFIT"/>
    <n v="0.82579999999999998"/>
    <x v="0"/>
    <x v="2"/>
    <n v="1"/>
  </r>
  <r>
    <n v="20738"/>
    <x v="0"/>
    <x v="205"/>
    <x v="8"/>
    <x v="82"/>
    <n v="147000"/>
    <n v="247000"/>
    <s v="PROFIT"/>
    <n v="0.59509999999999996"/>
    <x v="0"/>
    <x v="0"/>
    <n v="1"/>
  </r>
  <r>
    <n v="2020375"/>
    <x v="0"/>
    <x v="205"/>
    <x v="8"/>
    <x v="80"/>
    <n v="1004150"/>
    <n v="550000"/>
    <s v="LOSS"/>
    <n v="1.8257000000000001"/>
    <x v="0"/>
    <x v="0"/>
    <n v="1"/>
  </r>
  <r>
    <n v="2020370"/>
    <x v="0"/>
    <x v="205"/>
    <x v="8"/>
    <x v="80"/>
    <n v="885990"/>
    <n v="1120000"/>
    <s v="PROFIT"/>
    <n v="0.79100000000000004"/>
    <x v="0"/>
    <x v="0"/>
    <n v="1"/>
  </r>
  <r>
    <n v="20739"/>
    <x v="0"/>
    <x v="205"/>
    <x v="8"/>
    <x v="82"/>
    <n v="104600"/>
    <n v="185000"/>
    <s v="PROFIT"/>
    <n v="0.56540000000000001"/>
    <x v="0"/>
    <x v="0"/>
    <n v="1"/>
  </r>
  <r>
    <n v="200425"/>
    <x v="0"/>
    <x v="205"/>
    <x v="8"/>
    <x v="86"/>
    <n v="110390"/>
    <n v="113000"/>
    <s v="PROFIT"/>
    <n v="0.97689999999999999"/>
    <x v="2"/>
    <x v="3"/>
    <n v="1"/>
  </r>
  <r>
    <n v="201827"/>
    <x v="0"/>
    <x v="205"/>
    <x v="8"/>
    <x v="76"/>
    <n v="21380"/>
    <n v="142000"/>
    <s v="PROFIT"/>
    <n v="0.15056338"/>
    <x v="0"/>
    <x v="4"/>
    <n v="1"/>
  </r>
  <r>
    <n v="200208"/>
    <x v="0"/>
    <x v="205"/>
    <x v="8"/>
    <x v="113"/>
    <n v="188370"/>
    <n v="429900"/>
    <s v="PROFIT"/>
    <n v="0.43809999999999999"/>
    <x v="0"/>
    <x v="0"/>
    <n v="1"/>
  </r>
  <r>
    <n v="200939"/>
    <x v="0"/>
    <x v="205"/>
    <x v="8"/>
    <x v="85"/>
    <n v="226800"/>
    <n v="379000"/>
    <s v="PROFIT"/>
    <n v="0.59840000000000004"/>
    <x v="0"/>
    <x v="0"/>
    <n v="1"/>
  </r>
  <r>
    <n v="200494"/>
    <x v="0"/>
    <x v="205"/>
    <x v="8"/>
    <x v="83"/>
    <n v="153300"/>
    <n v="250000"/>
    <s v="PROFIT"/>
    <n v="0.61319999999999997"/>
    <x v="1"/>
    <x v="3"/>
    <n v="1"/>
  </r>
  <r>
    <n v="200432"/>
    <x v="0"/>
    <x v="205"/>
    <x v="8"/>
    <x v="93"/>
    <n v="28980"/>
    <n v="66000"/>
    <s v="PROFIT"/>
    <n v="0.439"/>
    <x v="0"/>
    <x v="0"/>
    <n v="1"/>
  </r>
  <r>
    <n v="200135"/>
    <x v="0"/>
    <x v="205"/>
    <x v="8"/>
    <x v="91"/>
    <n v="105420"/>
    <n v="90000"/>
    <s v="LOSS"/>
    <n v="1.1713"/>
    <x v="0"/>
    <x v="0"/>
    <n v="1"/>
  </r>
  <r>
    <n v="2000448"/>
    <x v="0"/>
    <x v="206"/>
    <x v="8"/>
    <x v="89"/>
    <n v="158870"/>
    <n v="315000"/>
    <s v="PROFIT"/>
    <n v="0.50429999999999997"/>
    <x v="0"/>
    <x v="0"/>
    <n v="1"/>
  </r>
  <r>
    <n v="200901"/>
    <x v="0"/>
    <x v="206"/>
    <x v="8"/>
    <x v="13"/>
    <n v="100500"/>
    <n v="182500"/>
    <s v="PROFIT"/>
    <n v="0.55059999999999998"/>
    <x v="0"/>
    <x v="0"/>
    <n v="1"/>
  </r>
  <r>
    <n v="201212"/>
    <x v="0"/>
    <x v="206"/>
    <x v="8"/>
    <x v="3"/>
    <n v="567770"/>
    <n v="1490000"/>
    <s v="PROFIT"/>
    <n v="0.38100000000000001"/>
    <x v="0"/>
    <x v="2"/>
    <n v="1"/>
  </r>
  <r>
    <n v="201204"/>
    <x v="0"/>
    <x v="206"/>
    <x v="8"/>
    <x v="3"/>
    <n v="3648260"/>
    <n v="6725000"/>
    <s v="PROFIT"/>
    <n v="0.54239999999999999"/>
    <x v="0"/>
    <x v="0"/>
    <n v="1"/>
  </r>
  <r>
    <n v="200391"/>
    <x v="0"/>
    <x v="206"/>
    <x v="8"/>
    <x v="36"/>
    <n v="134100"/>
    <n v="326000"/>
    <s v="PROFIT"/>
    <n v="0.41134969300000002"/>
    <x v="0"/>
    <x v="0"/>
    <n v="1"/>
  </r>
  <r>
    <n v="200163"/>
    <x v="0"/>
    <x v="206"/>
    <x v="8"/>
    <x v="100"/>
    <n v="156300"/>
    <n v="256500"/>
    <s v="PROFIT"/>
    <n v="0.60929999999999995"/>
    <x v="0"/>
    <x v="1"/>
    <n v="1"/>
  </r>
  <r>
    <n v="2000377"/>
    <x v="0"/>
    <x v="206"/>
    <x v="8"/>
    <x v="19"/>
    <n v="75920"/>
    <n v="212500"/>
    <s v="PROFIT"/>
    <n v="0.35720000000000002"/>
    <x v="1"/>
    <x v="3"/>
    <n v="1"/>
  </r>
  <r>
    <n v="200227"/>
    <x v="0"/>
    <x v="206"/>
    <x v="8"/>
    <x v="38"/>
    <n v="80720"/>
    <n v="80000"/>
    <s v="LOSS"/>
    <n v="1.0089999999999999"/>
    <x v="0"/>
    <x v="0"/>
    <n v="1"/>
  </r>
  <r>
    <n v="200573"/>
    <x v="0"/>
    <x v="206"/>
    <x v="8"/>
    <x v="6"/>
    <n v="802100"/>
    <n v="1980000"/>
    <s v="PROFIT"/>
    <n v="0.40510000000000002"/>
    <x v="0"/>
    <x v="0"/>
    <n v="1"/>
  </r>
  <r>
    <n v="201091"/>
    <x v="0"/>
    <x v="206"/>
    <x v="8"/>
    <x v="14"/>
    <n v="199400"/>
    <n v="425000"/>
    <s v="PROFIT"/>
    <n v="0.46910000000000002"/>
    <x v="0"/>
    <x v="4"/>
    <n v="1"/>
  </r>
  <r>
    <n v="200541"/>
    <x v="0"/>
    <x v="206"/>
    <x v="8"/>
    <x v="40"/>
    <n v="24220"/>
    <n v="47500"/>
    <s v="PROFIT"/>
    <n v="0.50980000000000003"/>
    <x v="0"/>
    <x v="0"/>
    <n v="1"/>
  </r>
  <r>
    <n v="200461"/>
    <x v="0"/>
    <x v="206"/>
    <x v="8"/>
    <x v="12"/>
    <n v="116740"/>
    <n v="205000"/>
    <s v="PROFIT"/>
    <n v="0.56940000000000002"/>
    <x v="0"/>
    <x v="1"/>
    <n v="1"/>
  </r>
  <r>
    <n v="200181"/>
    <x v="0"/>
    <x v="206"/>
    <x v="8"/>
    <x v="9"/>
    <n v="141530"/>
    <n v="175000"/>
    <s v="PROFIT"/>
    <n v="0.80869999999999997"/>
    <x v="0"/>
    <x v="0"/>
    <n v="1"/>
  </r>
  <r>
    <n v="20629"/>
    <x v="0"/>
    <x v="206"/>
    <x v="8"/>
    <x v="27"/>
    <n v="108310"/>
    <n v="280000"/>
    <s v="PROFIT"/>
    <n v="0.38682142899999999"/>
    <x v="0"/>
    <x v="0"/>
    <n v="1"/>
  </r>
  <r>
    <n v="20364"/>
    <x v="0"/>
    <x v="206"/>
    <x v="8"/>
    <x v="21"/>
    <n v="195300"/>
    <n v="365000"/>
    <s v="PROFIT"/>
    <n v="0.53500000000000003"/>
    <x v="0"/>
    <x v="1"/>
    <n v="1"/>
  </r>
  <r>
    <n v="200339"/>
    <x v="0"/>
    <x v="206"/>
    <x v="8"/>
    <x v="15"/>
    <n v="377470"/>
    <n v="606000"/>
    <s v="PROFIT"/>
    <n v="0.62280000000000002"/>
    <x v="0"/>
    <x v="0"/>
    <n v="1"/>
  </r>
  <r>
    <n v="200154"/>
    <x v="0"/>
    <x v="206"/>
    <x v="8"/>
    <x v="116"/>
    <n v="569040"/>
    <n v="510000"/>
    <s v="LOSS"/>
    <n v="1.1156999999999999"/>
    <x v="0"/>
    <x v="0"/>
    <n v="1"/>
  </r>
  <r>
    <n v="201262"/>
    <x v="0"/>
    <x v="206"/>
    <x v="8"/>
    <x v="24"/>
    <n v="218260"/>
    <n v="536250"/>
    <s v="PROFIT"/>
    <n v="0.40701165500000003"/>
    <x v="2"/>
    <x v="3"/>
    <n v="1"/>
  </r>
  <r>
    <n v="200047"/>
    <x v="0"/>
    <x v="206"/>
    <x v="8"/>
    <x v="42"/>
    <n v="212000"/>
    <n v="1250000"/>
    <s v="PROFIT"/>
    <n v="0.1696"/>
    <x v="0"/>
    <x v="0"/>
    <n v="1"/>
  </r>
  <r>
    <n v="200253"/>
    <x v="0"/>
    <x v="206"/>
    <x v="8"/>
    <x v="34"/>
    <n v="42100"/>
    <n v="165000"/>
    <s v="PROFIT"/>
    <n v="0.25509999999999999"/>
    <x v="1"/>
    <x v="3"/>
    <n v="1"/>
  </r>
  <r>
    <n v="20893"/>
    <x v="0"/>
    <x v="206"/>
    <x v="8"/>
    <x v="7"/>
    <n v="69053"/>
    <n v="236000"/>
    <s v="PROFIT"/>
    <n v="0.29249999999999998"/>
    <x v="0"/>
    <x v="0"/>
    <n v="1"/>
  </r>
  <r>
    <n v="201208"/>
    <x v="0"/>
    <x v="206"/>
    <x v="8"/>
    <x v="3"/>
    <n v="916580"/>
    <n v="1895000"/>
    <s v="PROFIT"/>
    <n v="0.48359999999999997"/>
    <x v="0"/>
    <x v="0"/>
    <n v="1"/>
  </r>
  <r>
    <n v="200542"/>
    <x v="0"/>
    <x v="206"/>
    <x v="8"/>
    <x v="40"/>
    <n v="42630"/>
    <n v="137000"/>
    <s v="PROFIT"/>
    <n v="0.31116788299999998"/>
    <x v="0"/>
    <x v="1"/>
    <n v="1"/>
  </r>
  <r>
    <n v="201215"/>
    <x v="0"/>
    <x v="206"/>
    <x v="8"/>
    <x v="3"/>
    <n v="1065260"/>
    <n v="2050000"/>
    <s v="PROFIT"/>
    <n v="0.51959999999999995"/>
    <x v="0"/>
    <x v="0"/>
    <n v="1"/>
  </r>
  <r>
    <n v="200933"/>
    <x v="0"/>
    <x v="206"/>
    <x v="8"/>
    <x v="18"/>
    <n v="94780"/>
    <n v="212000"/>
    <s v="PROFIT"/>
    <n v="0.44700000000000001"/>
    <x v="0"/>
    <x v="0"/>
    <n v="1"/>
  </r>
  <r>
    <n v="2020300"/>
    <x v="0"/>
    <x v="206"/>
    <x v="8"/>
    <x v="114"/>
    <n v="202300"/>
    <n v="375000"/>
    <s v="PROFIT"/>
    <n v="0.53939999999999999"/>
    <x v="0"/>
    <x v="0"/>
    <n v="1"/>
  </r>
  <r>
    <n v="200464"/>
    <x v="0"/>
    <x v="206"/>
    <x v="8"/>
    <x v="12"/>
    <n v="546190"/>
    <n v="780000"/>
    <s v="PROFIT"/>
    <n v="0.70024359000000003"/>
    <x v="0"/>
    <x v="0"/>
    <n v="1"/>
  </r>
  <r>
    <n v="200533"/>
    <x v="0"/>
    <x v="206"/>
    <x v="8"/>
    <x v="22"/>
    <n v="38510"/>
    <n v="109900"/>
    <s v="PROFIT"/>
    <n v="0.35040946299999998"/>
    <x v="0"/>
    <x v="1"/>
    <n v="1"/>
  </r>
  <r>
    <n v="20418"/>
    <x v="0"/>
    <x v="206"/>
    <x v="8"/>
    <x v="4"/>
    <n v="6599530"/>
    <n v="7450000"/>
    <s v="PROFIT"/>
    <n v="0.88580000000000003"/>
    <x v="0"/>
    <x v="0"/>
    <n v="1"/>
  </r>
  <r>
    <n v="200903"/>
    <x v="0"/>
    <x v="206"/>
    <x v="8"/>
    <x v="13"/>
    <n v="150100"/>
    <n v="275000"/>
    <s v="PROFIT"/>
    <n v="0.54579999999999995"/>
    <x v="0"/>
    <x v="0"/>
    <n v="1"/>
  </r>
  <r>
    <n v="200609"/>
    <x v="0"/>
    <x v="206"/>
    <x v="8"/>
    <x v="8"/>
    <n v="123960"/>
    <n v="250000"/>
    <s v="PROFIT"/>
    <n v="0.49580000000000002"/>
    <x v="0"/>
    <x v="0"/>
    <n v="1"/>
  </r>
  <r>
    <n v="2020246"/>
    <x v="0"/>
    <x v="206"/>
    <x v="8"/>
    <x v="35"/>
    <n v="108500"/>
    <n v="260000"/>
    <s v="PROFIT"/>
    <n v="0.41730769200000001"/>
    <x v="0"/>
    <x v="0"/>
    <n v="1"/>
  </r>
  <r>
    <n v="200058"/>
    <x v="0"/>
    <x v="206"/>
    <x v="8"/>
    <x v="127"/>
    <n v="294700"/>
    <n v="575000"/>
    <s v="PROFIT"/>
    <n v="0.51249999999999996"/>
    <x v="0"/>
    <x v="0"/>
    <n v="1"/>
  </r>
  <r>
    <n v="201092"/>
    <x v="0"/>
    <x v="206"/>
    <x v="8"/>
    <x v="14"/>
    <n v="63400"/>
    <n v="140000"/>
    <s v="PROFIT"/>
    <n v="0.45279999999999998"/>
    <x v="0"/>
    <x v="1"/>
    <n v="1"/>
  </r>
  <r>
    <n v="200393"/>
    <x v="0"/>
    <x v="206"/>
    <x v="8"/>
    <x v="36"/>
    <n v="222740"/>
    <n v="360000"/>
    <s v="PROFIT"/>
    <n v="0.61870000000000003"/>
    <x v="0"/>
    <x v="0"/>
    <n v="1"/>
  </r>
  <r>
    <n v="200463"/>
    <x v="0"/>
    <x v="206"/>
    <x v="8"/>
    <x v="12"/>
    <n v="293790"/>
    <n v="749000"/>
    <s v="PROFIT"/>
    <n v="0.39224299099999999"/>
    <x v="0"/>
    <x v="0"/>
    <n v="1"/>
  </r>
  <r>
    <n v="200373"/>
    <x v="0"/>
    <x v="206"/>
    <x v="8"/>
    <x v="26"/>
    <n v="229880"/>
    <n v="480000"/>
    <s v="PROFIT"/>
    <n v="0.47889999999999999"/>
    <x v="0"/>
    <x v="0"/>
    <n v="1"/>
  </r>
  <r>
    <n v="20628"/>
    <x v="0"/>
    <x v="206"/>
    <x v="8"/>
    <x v="27"/>
    <n v="152480"/>
    <n v="305000"/>
    <s v="PROFIT"/>
    <n v="0.49990000000000001"/>
    <x v="0"/>
    <x v="0"/>
    <n v="1"/>
  </r>
  <r>
    <n v="200132"/>
    <x v="0"/>
    <x v="206"/>
    <x v="8"/>
    <x v="120"/>
    <n v="298330"/>
    <n v="515000"/>
    <s v="PROFIT"/>
    <n v="0.57920000000000005"/>
    <x v="0"/>
    <x v="0"/>
    <n v="1"/>
  </r>
  <r>
    <n v="200574"/>
    <x v="0"/>
    <x v="206"/>
    <x v="8"/>
    <x v="6"/>
    <n v="239700"/>
    <n v="390000"/>
    <s v="PROFIT"/>
    <n v="0.61460000000000004"/>
    <x v="0"/>
    <x v="0"/>
    <n v="1"/>
  </r>
  <r>
    <n v="201211"/>
    <x v="0"/>
    <x v="206"/>
    <x v="8"/>
    <x v="3"/>
    <n v="2994530"/>
    <n v="3700000"/>
    <s v="PROFIT"/>
    <n v="0.80930000000000002"/>
    <x v="0"/>
    <x v="0"/>
    <n v="1"/>
  </r>
  <r>
    <n v="200235"/>
    <x v="0"/>
    <x v="206"/>
    <x v="8"/>
    <x v="2"/>
    <n v="83000"/>
    <n v="100000"/>
    <s v="PROFIT"/>
    <n v="0.83"/>
    <x v="0"/>
    <x v="0"/>
    <n v="1"/>
  </r>
  <r>
    <n v="200936"/>
    <x v="0"/>
    <x v="206"/>
    <x v="8"/>
    <x v="18"/>
    <n v="97370"/>
    <n v="260000"/>
    <s v="PROFIT"/>
    <n v="0.3745"/>
    <x v="0"/>
    <x v="0"/>
    <n v="1"/>
  </r>
  <r>
    <n v="20894"/>
    <x v="0"/>
    <x v="206"/>
    <x v="8"/>
    <x v="7"/>
    <n v="22859"/>
    <n v="60000"/>
    <s v="PROFIT"/>
    <n v="0.38090000000000002"/>
    <x v="0"/>
    <x v="1"/>
    <n v="1"/>
  </r>
  <r>
    <n v="200138"/>
    <x v="0"/>
    <x v="206"/>
    <x v="8"/>
    <x v="115"/>
    <n v="146250"/>
    <n v="309900"/>
    <s v="PROFIT"/>
    <n v="0.47189999999999999"/>
    <x v="0"/>
    <x v="0"/>
    <n v="1"/>
  </r>
  <r>
    <n v="201216"/>
    <x v="0"/>
    <x v="206"/>
    <x v="8"/>
    <x v="3"/>
    <n v="1166970"/>
    <n v="2450000"/>
    <s v="PROFIT"/>
    <n v="0.4763"/>
    <x v="0"/>
    <x v="0"/>
    <n v="1"/>
  </r>
  <r>
    <n v="20000182"/>
    <x v="0"/>
    <x v="206"/>
    <x v="8"/>
    <x v="23"/>
    <n v="160580"/>
    <n v="350000"/>
    <s v="PROFIT"/>
    <n v="0.45879999999999999"/>
    <x v="0"/>
    <x v="0"/>
    <n v="1"/>
  </r>
  <r>
    <n v="200611"/>
    <x v="0"/>
    <x v="206"/>
    <x v="8"/>
    <x v="8"/>
    <n v="109770"/>
    <n v="241500"/>
    <s v="PROFIT"/>
    <n v="0.45450000000000002"/>
    <x v="0"/>
    <x v="0"/>
    <n v="1"/>
  </r>
  <r>
    <n v="200255"/>
    <x v="0"/>
    <x v="206"/>
    <x v="8"/>
    <x v="34"/>
    <n v="176000"/>
    <n v="340000"/>
    <s v="PROFIT"/>
    <n v="0.51759999999999995"/>
    <x v="0"/>
    <x v="0"/>
    <n v="1"/>
  </r>
  <r>
    <n v="201203"/>
    <x v="0"/>
    <x v="206"/>
    <x v="8"/>
    <x v="3"/>
    <n v="490140"/>
    <n v="1300000"/>
    <s v="PROFIT"/>
    <n v="0.377"/>
    <x v="0"/>
    <x v="0"/>
    <n v="1"/>
  </r>
  <r>
    <n v="200000300"/>
    <x v="0"/>
    <x v="206"/>
    <x v="8"/>
    <x v="31"/>
    <n v="150250"/>
    <n v="330000"/>
    <s v="PROFIT"/>
    <n v="0.45529999999999998"/>
    <x v="0"/>
    <x v="0"/>
    <n v="1"/>
  </r>
  <r>
    <n v="20417"/>
    <x v="0"/>
    <x v="206"/>
    <x v="8"/>
    <x v="4"/>
    <n v="1475110"/>
    <n v="2850000"/>
    <s v="PROFIT"/>
    <n v="0.51749999999999996"/>
    <x v="0"/>
    <x v="0"/>
    <n v="1"/>
  </r>
  <r>
    <n v="201205"/>
    <x v="0"/>
    <x v="206"/>
    <x v="8"/>
    <x v="3"/>
    <n v="875770"/>
    <n v="1972000"/>
    <s v="PROFIT"/>
    <n v="0.44409999999999999"/>
    <x v="0"/>
    <x v="0"/>
    <n v="1"/>
  </r>
  <r>
    <n v="200575"/>
    <x v="0"/>
    <x v="206"/>
    <x v="8"/>
    <x v="6"/>
    <n v="206000"/>
    <n v="256300"/>
    <s v="PROFIT"/>
    <n v="0.80374561099999997"/>
    <x v="0"/>
    <x v="0"/>
    <n v="1"/>
  </r>
  <r>
    <n v="201217"/>
    <x v="0"/>
    <x v="206"/>
    <x v="8"/>
    <x v="3"/>
    <n v="534520"/>
    <n v="860000"/>
    <s v="PROFIT"/>
    <n v="0.62150000000000005"/>
    <x v="0"/>
    <x v="1"/>
    <n v="1"/>
  </r>
  <r>
    <n v="200462"/>
    <x v="0"/>
    <x v="206"/>
    <x v="8"/>
    <x v="12"/>
    <n v="167010"/>
    <n v="270000"/>
    <s v="PROFIT"/>
    <n v="0.61850000000000005"/>
    <x v="0"/>
    <x v="0"/>
    <n v="1"/>
  </r>
  <r>
    <n v="201261"/>
    <x v="0"/>
    <x v="206"/>
    <x v="8"/>
    <x v="24"/>
    <n v="136290"/>
    <n v="260000"/>
    <s v="PROFIT"/>
    <n v="0.52410000000000001"/>
    <x v="0"/>
    <x v="0"/>
    <n v="1"/>
  </r>
  <r>
    <n v="201210"/>
    <x v="0"/>
    <x v="206"/>
    <x v="8"/>
    <x v="3"/>
    <n v="269220"/>
    <n v="402700"/>
    <s v="PROFIT"/>
    <n v="0.66849999999999998"/>
    <x v="0"/>
    <x v="1"/>
    <n v="1"/>
  </r>
  <r>
    <n v="200394"/>
    <x v="0"/>
    <x v="206"/>
    <x v="8"/>
    <x v="36"/>
    <n v="254350"/>
    <n v="484900"/>
    <s v="PROFIT"/>
    <n v="0.52449999999999997"/>
    <x v="0"/>
    <x v="0"/>
    <n v="1"/>
  </r>
  <r>
    <n v="200000301"/>
    <x v="0"/>
    <x v="206"/>
    <x v="8"/>
    <x v="31"/>
    <n v="283500"/>
    <n v="529900"/>
    <s v="PROFIT"/>
    <n v="0.53500660499999997"/>
    <x v="0"/>
    <x v="0"/>
    <n v="1"/>
  </r>
  <r>
    <n v="200190"/>
    <x v="0"/>
    <x v="206"/>
    <x v="8"/>
    <x v="39"/>
    <n v="116300"/>
    <n v="106000"/>
    <s v="LOSS"/>
    <n v="1.0971"/>
    <x v="0"/>
    <x v="0"/>
    <n v="1"/>
  </r>
  <r>
    <n v="200612"/>
    <x v="0"/>
    <x v="206"/>
    <x v="8"/>
    <x v="8"/>
    <n v="117650"/>
    <n v="250000"/>
    <s v="PROFIT"/>
    <n v="0.47060000000000002"/>
    <x v="0"/>
    <x v="0"/>
    <n v="1"/>
  </r>
  <r>
    <n v="200337"/>
    <x v="0"/>
    <x v="206"/>
    <x v="8"/>
    <x v="15"/>
    <n v="334340"/>
    <n v="575000"/>
    <s v="PROFIT"/>
    <n v="0.58140000000000003"/>
    <x v="0"/>
    <x v="0"/>
    <n v="1"/>
  </r>
  <r>
    <n v="200236"/>
    <x v="0"/>
    <x v="206"/>
    <x v="8"/>
    <x v="2"/>
    <n v="200900"/>
    <n v="332000"/>
    <s v="PROFIT"/>
    <n v="0.60509999999999997"/>
    <x v="0"/>
    <x v="0"/>
    <n v="1"/>
  </r>
  <r>
    <n v="200131"/>
    <x v="0"/>
    <x v="206"/>
    <x v="8"/>
    <x v="120"/>
    <n v="204600"/>
    <n v="400000"/>
    <s v="PROFIT"/>
    <n v="0.51149999999999995"/>
    <x v="0"/>
    <x v="0"/>
    <n v="1"/>
  </r>
  <r>
    <n v="200102"/>
    <x v="0"/>
    <x v="206"/>
    <x v="8"/>
    <x v="20"/>
    <n v="414330"/>
    <n v="915000"/>
    <s v="PROFIT"/>
    <n v="0.45279999999999998"/>
    <x v="0"/>
    <x v="0"/>
    <n v="1"/>
  </r>
  <r>
    <n v="200229"/>
    <x v="0"/>
    <x v="206"/>
    <x v="8"/>
    <x v="38"/>
    <n v="45300"/>
    <n v="80000"/>
    <s v="PROFIT"/>
    <n v="0.56620000000000004"/>
    <x v="1"/>
    <x v="3"/>
    <n v="1"/>
  </r>
  <r>
    <n v="200531"/>
    <x v="0"/>
    <x v="206"/>
    <x v="8"/>
    <x v="22"/>
    <n v="218030"/>
    <n v="230000"/>
    <s v="PROFIT"/>
    <n v="0.94789999999999996"/>
    <x v="0"/>
    <x v="0"/>
    <n v="1"/>
  </r>
  <r>
    <n v="201218"/>
    <x v="0"/>
    <x v="206"/>
    <x v="8"/>
    <x v="3"/>
    <n v="552230"/>
    <n v="960000"/>
    <s v="PROFIT"/>
    <n v="0.57520000000000004"/>
    <x v="0"/>
    <x v="0"/>
    <n v="1"/>
  </r>
  <r>
    <n v="200095"/>
    <x v="0"/>
    <x v="206"/>
    <x v="8"/>
    <x v="129"/>
    <n v="71700"/>
    <n v="85000"/>
    <s v="PROFIT"/>
    <n v="0.84352941199999998"/>
    <x v="1"/>
    <x v="3"/>
    <n v="1"/>
  </r>
  <r>
    <n v="200374"/>
    <x v="0"/>
    <x v="206"/>
    <x v="8"/>
    <x v="26"/>
    <n v="153020"/>
    <n v="250000"/>
    <s v="PROFIT"/>
    <n v="0.61199999999999999"/>
    <x v="0"/>
    <x v="0"/>
    <n v="1"/>
  </r>
  <r>
    <n v="200153"/>
    <x v="0"/>
    <x v="206"/>
    <x v="8"/>
    <x v="116"/>
    <n v="418740"/>
    <n v="560000"/>
    <s v="PROFIT"/>
    <n v="0.74770000000000003"/>
    <x v="0"/>
    <x v="0"/>
    <n v="1"/>
  </r>
  <r>
    <n v="200937"/>
    <x v="0"/>
    <x v="206"/>
    <x v="8"/>
    <x v="18"/>
    <n v="86170"/>
    <n v="145500"/>
    <s v="PROFIT"/>
    <n v="0.59219999999999995"/>
    <x v="0"/>
    <x v="1"/>
    <n v="1"/>
  </r>
  <r>
    <n v="201202"/>
    <x v="0"/>
    <x v="206"/>
    <x v="8"/>
    <x v="3"/>
    <n v="309540"/>
    <n v="485000"/>
    <s v="PROFIT"/>
    <n v="0.63819999999999999"/>
    <x v="0"/>
    <x v="0"/>
    <n v="1"/>
  </r>
  <r>
    <n v="200254"/>
    <x v="0"/>
    <x v="206"/>
    <x v="8"/>
    <x v="34"/>
    <n v="143700"/>
    <n v="205000"/>
    <s v="PROFIT"/>
    <n v="0.70089999999999997"/>
    <x v="0"/>
    <x v="0"/>
    <n v="1"/>
  </r>
  <r>
    <n v="200310"/>
    <x v="0"/>
    <x v="206"/>
    <x v="8"/>
    <x v="33"/>
    <n v="143080"/>
    <n v="355000"/>
    <s v="PROFIT"/>
    <n v="0.40300000000000002"/>
    <x v="0"/>
    <x v="0"/>
    <n v="1"/>
  </r>
  <r>
    <n v="200543"/>
    <x v="0"/>
    <x v="206"/>
    <x v="8"/>
    <x v="40"/>
    <n v="126560"/>
    <n v="260000"/>
    <s v="PROFIT"/>
    <n v="0.48670000000000002"/>
    <x v="0"/>
    <x v="0"/>
    <n v="1"/>
  </r>
  <r>
    <n v="200162"/>
    <x v="0"/>
    <x v="206"/>
    <x v="8"/>
    <x v="100"/>
    <n v="204000"/>
    <n v="475000"/>
    <s v="PROFIT"/>
    <n v="0.4294"/>
    <x v="0"/>
    <x v="0"/>
    <n v="1"/>
  </r>
  <r>
    <n v="200156"/>
    <x v="0"/>
    <x v="206"/>
    <x v="8"/>
    <x v="116"/>
    <n v="457330"/>
    <n v="648000"/>
    <s v="PROFIT"/>
    <n v="0.70569999999999999"/>
    <x v="0"/>
    <x v="0"/>
    <n v="1"/>
  </r>
  <r>
    <n v="200228"/>
    <x v="0"/>
    <x v="206"/>
    <x v="8"/>
    <x v="38"/>
    <n v="178640"/>
    <n v="369000"/>
    <s v="PROFIT"/>
    <n v="0.48409999999999997"/>
    <x v="0"/>
    <x v="0"/>
    <n v="1"/>
  </r>
  <r>
    <n v="200389"/>
    <x v="0"/>
    <x v="206"/>
    <x v="8"/>
    <x v="36"/>
    <n v="186830"/>
    <n v="500000"/>
    <s v="PROFIT"/>
    <n v="0.37365999999999999"/>
    <x v="0"/>
    <x v="0"/>
    <n v="1"/>
  </r>
  <r>
    <n v="20895"/>
    <x v="0"/>
    <x v="206"/>
    <x v="8"/>
    <x v="7"/>
    <n v="24218"/>
    <n v="57000"/>
    <s v="PROFIT"/>
    <n v="0.42480000000000001"/>
    <x v="0"/>
    <x v="1"/>
    <n v="1"/>
  </r>
  <r>
    <n v="201213"/>
    <x v="0"/>
    <x v="206"/>
    <x v="8"/>
    <x v="3"/>
    <n v="600740"/>
    <n v="1365000"/>
    <s v="PROFIT"/>
    <n v="0.44009999999999999"/>
    <x v="0"/>
    <x v="0"/>
    <n v="1"/>
  </r>
  <r>
    <n v="201206"/>
    <x v="0"/>
    <x v="206"/>
    <x v="8"/>
    <x v="3"/>
    <n v="853370"/>
    <n v="1338000"/>
    <s v="PROFIT"/>
    <n v="0.63770000000000004"/>
    <x v="0"/>
    <x v="0"/>
    <n v="1"/>
  </r>
  <r>
    <n v="200935"/>
    <x v="0"/>
    <x v="206"/>
    <x v="8"/>
    <x v="18"/>
    <n v="216720"/>
    <n v="315000"/>
    <s v="PROFIT"/>
    <n v="0.68799999999999994"/>
    <x v="0"/>
    <x v="4"/>
    <n v="1"/>
  </r>
  <r>
    <n v="2020247"/>
    <x v="0"/>
    <x v="206"/>
    <x v="8"/>
    <x v="35"/>
    <n v="61500"/>
    <n v="475000"/>
    <s v="PROFIT"/>
    <n v="0.12947368400000001"/>
    <x v="1"/>
    <x v="3"/>
    <n v="1"/>
  </r>
  <r>
    <n v="200379"/>
    <x v="0"/>
    <x v="206"/>
    <x v="8"/>
    <x v="16"/>
    <n v="418000"/>
    <n v="751000"/>
    <s v="PROFIT"/>
    <n v="0.55659121199999995"/>
    <x v="0"/>
    <x v="0"/>
    <n v="1"/>
  </r>
  <r>
    <n v="20630"/>
    <x v="0"/>
    <x v="206"/>
    <x v="8"/>
    <x v="27"/>
    <n v="101420"/>
    <n v="200000"/>
    <s v="PROFIT"/>
    <n v="0.5071"/>
    <x v="0"/>
    <x v="0"/>
    <n v="1"/>
  </r>
  <r>
    <n v="201235"/>
    <x v="0"/>
    <x v="206"/>
    <x v="8"/>
    <x v="97"/>
    <n v="146020"/>
    <n v="322000"/>
    <s v="PROFIT"/>
    <n v="0.45347826099999999"/>
    <x v="0"/>
    <x v="0"/>
    <n v="1"/>
  </r>
  <r>
    <n v="201209"/>
    <x v="0"/>
    <x v="206"/>
    <x v="8"/>
    <x v="3"/>
    <n v="1043350"/>
    <n v="1495000"/>
    <s v="PROFIT"/>
    <n v="0.69779999999999998"/>
    <x v="0"/>
    <x v="0"/>
    <n v="1"/>
  </r>
  <r>
    <n v="201214"/>
    <x v="0"/>
    <x v="206"/>
    <x v="8"/>
    <x v="3"/>
    <n v="487200"/>
    <n v="915000"/>
    <s v="PROFIT"/>
    <n v="0.53239999999999998"/>
    <x v="0"/>
    <x v="1"/>
    <n v="1"/>
  </r>
  <r>
    <n v="200380"/>
    <x v="0"/>
    <x v="206"/>
    <x v="8"/>
    <x v="16"/>
    <n v="497100"/>
    <n v="800000"/>
    <s v="PROFIT"/>
    <n v="0.62129999999999996"/>
    <x v="0"/>
    <x v="0"/>
    <n v="1"/>
  </r>
  <r>
    <n v="200934"/>
    <x v="0"/>
    <x v="206"/>
    <x v="8"/>
    <x v="18"/>
    <n v="103460"/>
    <n v="200000"/>
    <s v="PROFIT"/>
    <n v="0.51729999999999998"/>
    <x v="0"/>
    <x v="0"/>
    <n v="1"/>
  </r>
  <r>
    <n v="200544"/>
    <x v="0"/>
    <x v="206"/>
    <x v="8"/>
    <x v="40"/>
    <n v="262780"/>
    <n v="450000"/>
    <s v="PROFIT"/>
    <n v="0.58389999999999997"/>
    <x v="0"/>
    <x v="0"/>
    <n v="1"/>
  </r>
  <r>
    <n v="200532"/>
    <x v="0"/>
    <x v="206"/>
    <x v="8"/>
    <x v="22"/>
    <n v="125330"/>
    <n v="205000"/>
    <s v="PROFIT"/>
    <n v="0.61129999999999995"/>
    <x v="0"/>
    <x v="4"/>
    <n v="1"/>
  </r>
  <r>
    <n v="200938"/>
    <x v="0"/>
    <x v="206"/>
    <x v="8"/>
    <x v="18"/>
    <n v="73290"/>
    <n v="122000"/>
    <s v="PROFIT"/>
    <n v="0.60070000000000001"/>
    <x v="0"/>
    <x v="1"/>
    <n v="1"/>
  </r>
  <r>
    <n v="200610"/>
    <x v="0"/>
    <x v="206"/>
    <x v="8"/>
    <x v="8"/>
    <n v="94000"/>
    <n v="156000"/>
    <s v="PROFIT"/>
    <n v="0.60250000000000004"/>
    <x v="0"/>
    <x v="1"/>
    <n v="1"/>
  </r>
  <r>
    <n v="200338"/>
    <x v="0"/>
    <x v="206"/>
    <x v="8"/>
    <x v="15"/>
    <n v="632490"/>
    <n v="1000000"/>
    <s v="PROFIT"/>
    <n v="0.63239999999999996"/>
    <x v="2"/>
    <x v="3"/>
    <n v="1"/>
  </r>
  <r>
    <n v="20892"/>
    <x v="0"/>
    <x v="206"/>
    <x v="8"/>
    <x v="7"/>
    <n v="89891"/>
    <n v="295000"/>
    <s v="PROFIT"/>
    <n v="0.30471525399999999"/>
    <x v="0"/>
    <x v="2"/>
    <n v="1"/>
  </r>
  <r>
    <n v="200900"/>
    <x v="0"/>
    <x v="206"/>
    <x v="8"/>
    <x v="13"/>
    <n v="77000"/>
    <n v="100000"/>
    <s v="PROFIT"/>
    <n v="0.77"/>
    <x v="1"/>
    <x v="3"/>
    <n v="1"/>
  </r>
  <r>
    <n v="201207"/>
    <x v="0"/>
    <x v="206"/>
    <x v="8"/>
    <x v="3"/>
    <n v="2548000"/>
    <n v="3400000"/>
    <s v="PROFIT"/>
    <n v="0.74939999999999996"/>
    <x v="0"/>
    <x v="0"/>
    <n v="1"/>
  </r>
  <r>
    <n v="200902"/>
    <x v="0"/>
    <x v="206"/>
    <x v="8"/>
    <x v="13"/>
    <n v="136400"/>
    <n v="240000"/>
    <s v="PROFIT"/>
    <n v="0.56830000000000003"/>
    <x v="1"/>
    <x v="3"/>
    <n v="1"/>
  </r>
  <r>
    <n v="200155"/>
    <x v="0"/>
    <x v="206"/>
    <x v="8"/>
    <x v="116"/>
    <n v="321540"/>
    <n v="485000"/>
    <s v="PROFIT"/>
    <n v="0.66290000000000004"/>
    <x v="0"/>
    <x v="0"/>
    <n v="1"/>
  </r>
  <r>
    <n v="2000376"/>
    <x v="0"/>
    <x v="206"/>
    <x v="8"/>
    <x v="19"/>
    <n v="214840"/>
    <n v="362000"/>
    <s v="PROFIT"/>
    <n v="0.59340000000000004"/>
    <x v="0"/>
    <x v="0"/>
    <n v="1"/>
  </r>
  <r>
    <n v="200460"/>
    <x v="0"/>
    <x v="206"/>
    <x v="8"/>
    <x v="12"/>
    <n v="303320"/>
    <n v="510000"/>
    <s v="PROFIT"/>
    <n v="0.59470000000000001"/>
    <x v="0"/>
    <x v="0"/>
    <n v="1"/>
  </r>
  <r>
    <n v="200912"/>
    <x v="0"/>
    <x v="206"/>
    <x v="8"/>
    <x v="43"/>
    <n v="103460"/>
    <n v="161500"/>
    <s v="PROFIT"/>
    <n v="0.64059999999999995"/>
    <x v="0"/>
    <x v="0"/>
    <n v="1"/>
  </r>
  <r>
    <n v="202498"/>
    <x v="0"/>
    <x v="206"/>
    <x v="8"/>
    <x v="54"/>
    <n v="550270"/>
    <n v="865000"/>
    <s v="PROFIT"/>
    <n v="0.6361"/>
    <x v="0"/>
    <x v="0"/>
    <n v="1"/>
  </r>
  <r>
    <n v="200488"/>
    <x v="0"/>
    <x v="206"/>
    <x v="8"/>
    <x v="58"/>
    <n v="150000"/>
    <n v="175000"/>
    <s v="PROFIT"/>
    <n v="0.85709999999999997"/>
    <x v="0"/>
    <x v="0"/>
    <n v="1"/>
  </r>
  <r>
    <n v="201044"/>
    <x v="0"/>
    <x v="206"/>
    <x v="8"/>
    <x v="57"/>
    <n v="105420"/>
    <n v="200000"/>
    <s v="PROFIT"/>
    <n v="0.52710000000000001"/>
    <x v="0"/>
    <x v="4"/>
    <n v="1"/>
  </r>
  <r>
    <n v="20494"/>
    <x v="0"/>
    <x v="206"/>
    <x v="8"/>
    <x v="52"/>
    <n v="119360"/>
    <n v="360000"/>
    <s v="PROFIT"/>
    <n v="0.33155555599999997"/>
    <x v="0"/>
    <x v="1"/>
    <n v="1"/>
  </r>
  <r>
    <n v="200747"/>
    <x v="0"/>
    <x v="206"/>
    <x v="8"/>
    <x v="50"/>
    <n v="185430"/>
    <n v="390000"/>
    <s v="PROFIT"/>
    <n v="0.47539999999999999"/>
    <x v="0"/>
    <x v="0"/>
    <n v="1"/>
  </r>
  <r>
    <n v="200311"/>
    <x v="0"/>
    <x v="206"/>
    <x v="8"/>
    <x v="67"/>
    <n v="160230"/>
    <n v="330000"/>
    <s v="PROFIT"/>
    <n v="0.48549999999999999"/>
    <x v="0"/>
    <x v="0"/>
    <n v="1"/>
  </r>
  <r>
    <n v="2001852"/>
    <x v="0"/>
    <x v="206"/>
    <x v="8"/>
    <x v="60"/>
    <n v="498270"/>
    <n v="1092500"/>
    <s v="PROFIT"/>
    <n v="0.45600000000000002"/>
    <x v="0"/>
    <x v="0"/>
    <n v="1"/>
  </r>
  <r>
    <n v="20572"/>
    <x v="0"/>
    <x v="206"/>
    <x v="8"/>
    <x v="1"/>
    <n v="347060"/>
    <n v="525000"/>
    <s v="PROFIT"/>
    <n v="0.66100000000000003"/>
    <x v="0"/>
    <x v="0"/>
    <n v="1"/>
  </r>
  <r>
    <n v="2020260"/>
    <x v="0"/>
    <x v="206"/>
    <x v="8"/>
    <x v="69"/>
    <n v="24500"/>
    <n v="25000"/>
    <s v="PROFIT"/>
    <n v="0.98"/>
    <x v="0"/>
    <x v="1"/>
    <n v="1"/>
  </r>
  <r>
    <n v="20821"/>
    <x v="0"/>
    <x v="206"/>
    <x v="8"/>
    <x v="46"/>
    <n v="99610"/>
    <n v="285000"/>
    <s v="PROFIT"/>
    <n v="0.34949999999999998"/>
    <x v="0"/>
    <x v="0"/>
    <n v="1"/>
  </r>
  <r>
    <n v="2001863"/>
    <x v="0"/>
    <x v="206"/>
    <x v="8"/>
    <x v="60"/>
    <n v="131440"/>
    <n v="265000"/>
    <s v="PROFIT"/>
    <n v="0.496"/>
    <x v="0"/>
    <x v="1"/>
    <n v="1"/>
  </r>
  <r>
    <n v="2001848"/>
    <x v="0"/>
    <x v="206"/>
    <x v="8"/>
    <x v="60"/>
    <n v="261160"/>
    <n v="427000"/>
    <s v="PROFIT"/>
    <n v="0.61160000000000003"/>
    <x v="0"/>
    <x v="0"/>
    <n v="1"/>
  </r>
  <r>
    <n v="20200061"/>
    <x v="0"/>
    <x v="206"/>
    <x v="8"/>
    <x v="61"/>
    <n v="144180"/>
    <n v="191869"/>
    <s v="PROFIT"/>
    <n v="0.75139999999999996"/>
    <x v="0"/>
    <x v="0"/>
    <n v="1"/>
  </r>
  <r>
    <n v="201049"/>
    <x v="0"/>
    <x v="206"/>
    <x v="8"/>
    <x v="57"/>
    <n v="348110"/>
    <n v="675000"/>
    <s v="PROFIT"/>
    <n v="0.51570000000000005"/>
    <x v="0"/>
    <x v="2"/>
    <n v="1"/>
  </r>
  <r>
    <n v="201304"/>
    <x v="0"/>
    <x v="206"/>
    <x v="8"/>
    <x v="64"/>
    <n v="33880"/>
    <n v="67000"/>
    <s v="PROFIT"/>
    <n v="0.50560000000000005"/>
    <x v="0"/>
    <x v="1"/>
    <n v="1"/>
  </r>
  <r>
    <n v="20558"/>
    <x v="0"/>
    <x v="206"/>
    <x v="8"/>
    <x v="63"/>
    <n v="99990"/>
    <n v="100000"/>
    <s v="PROFIT"/>
    <n v="0.99990000000000001"/>
    <x v="1"/>
    <x v="3"/>
    <n v="1"/>
  </r>
  <r>
    <n v="2001859"/>
    <x v="0"/>
    <x v="206"/>
    <x v="8"/>
    <x v="60"/>
    <n v="165460"/>
    <n v="290000"/>
    <s v="PROFIT"/>
    <n v="0.57050000000000001"/>
    <x v="0"/>
    <x v="1"/>
    <n v="1"/>
  </r>
  <r>
    <n v="200182"/>
    <x v="0"/>
    <x v="206"/>
    <x v="8"/>
    <x v="51"/>
    <n v="105000"/>
    <n v="150000"/>
    <s v="PROFIT"/>
    <n v="0.7"/>
    <x v="0"/>
    <x v="4"/>
    <n v="1"/>
  </r>
  <r>
    <n v="202494"/>
    <x v="0"/>
    <x v="206"/>
    <x v="8"/>
    <x v="54"/>
    <n v="314990"/>
    <n v="450000"/>
    <s v="PROFIT"/>
    <n v="0.69989999999999997"/>
    <x v="0"/>
    <x v="0"/>
    <n v="1"/>
  </r>
  <r>
    <n v="2001856"/>
    <x v="0"/>
    <x v="206"/>
    <x v="8"/>
    <x v="60"/>
    <n v="386360"/>
    <n v="535000"/>
    <s v="PROFIT"/>
    <n v="0.72209999999999996"/>
    <x v="0"/>
    <x v="0"/>
    <n v="1"/>
  </r>
  <r>
    <n v="200391"/>
    <x v="0"/>
    <x v="206"/>
    <x v="8"/>
    <x v="48"/>
    <n v="140800"/>
    <n v="302500"/>
    <s v="PROFIT"/>
    <n v="0.46539999999999998"/>
    <x v="0"/>
    <x v="1"/>
    <n v="1"/>
  </r>
  <r>
    <n v="2001851"/>
    <x v="0"/>
    <x v="206"/>
    <x v="8"/>
    <x v="60"/>
    <n v="478500"/>
    <n v="759000"/>
    <s v="PROFIT"/>
    <n v="0.63039999999999996"/>
    <x v="0"/>
    <x v="0"/>
    <n v="1"/>
  </r>
  <r>
    <n v="2001849"/>
    <x v="0"/>
    <x v="206"/>
    <x v="8"/>
    <x v="60"/>
    <n v="391910"/>
    <n v="685000"/>
    <s v="PROFIT"/>
    <n v="0.57210000000000005"/>
    <x v="0"/>
    <x v="4"/>
    <n v="1"/>
  </r>
  <r>
    <n v="200487"/>
    <x v="0"/>
    <x v="206"/>
    <x v="8"/>
    <x v="58"/>
    <n v="76700"/>
    <n v="138000"/>
    <s v="PROFIT"/>
    <n v="0.55569999999999997"/>
    <x v="0"/>
    <x v="1"/>
    <n v="1"/>
  </r>
  <r>
    <n v="20570"/>
    <x v="0"/>
    <x v="206"/>
    <x v="8"/>
    <x v="1"/>
    <n v="716820"/>
    <n v="1350000"/>
    <s v="PROFIT"/>
    <n v="0.53090000000000004"/>
    <x v="0"/>
    <x v="0"/>
    <n v="1"/>
  </r>
  <r>
    <n v="20571"/>
    <x v="0"/>
    <x v="206"/>
    <x v="8"/>
    <x v="1"/>
    <n v="157610"/>
    <n v="260000"/>
    <s v="PROFIT"/>
    <n v="0.60609999999999997"/>
    <x v="0"/>
    <x v="1"/>
    <n v="1"/>
  </r>
  <r>
    <n v="20160701"/>
    <x v="0"/>
    <x v="206"/>
    <x v="8"/>
    <x v="65"/>
    <n v="241900"/>
    <n v="500000"/>
    <s v="PROFIT"/>
    <n v="0.48380000000000001"/>
    <x v="0"/>
    <x v="0"/>
    <n v="1"/>
  </r>
  <r>
    <n v="202154"/>
    <x v="0"/>
    <x v="206"/>
    <x v="8"/>
    <x v="53"/>
    <n v="162550"/>
    <n v="320000"/>
    <s v="PROFIT"/>
    <n v="0.50796874999999997"/>
    <x v="0"/>
    <x v="0"/>
    <n v="1"/>
  </r>
  <r>
    <n v="200795"/>
    <x v="0"/>
    <x v="206"/>
    <x v="8"/>
    <x v="44"/>
    <n v="98800"/>
    <n v="128500"/>
    <s v="PROFIT"/>
    <n v="0.76880000000000004"/>
    <x v="0"/>
    <x v="0"/>
    <n v="1"/>
  </r>
  <r>
    <n v="20493"/>
    <x v="0"/>
    <x v="206"/>
    <x v="8"/>
    <x v="52"/>
    <n v="74110"/>
    <n v="195000"/>
    <s v="PROFIT"/>
    <n v="0.38"/>
    <x v="0"/>
    <x v="1"/>
    <n v="1"/>
  </r>
  <r>
    <n v="200647"/>
    <x v="0"/>
    <x v="206"/>
    <x v="8"/>
    <x v="45"/>
    <n v="140980"/>
    <n v="200000"/>
    <s v="PROFIT"/>
    <n v="0.70489999999999997"/>
    <x v="1"/>
    <x v="3"/>
    <n v="1"/>
  </r>
  <r>
    <n v="2001860"/>
    <x v="0"/>
    <x v="206"/>
    <x v="8"/>
    <x v="60"/>
    <n v="236250"/>
    <n v="420000"/>
    <s v="PROFIT"/>
    <n v="0.5625"/>
    <x v="0"/>
    <x v="4"/>
    <n v="1"/>
  </r>
  <r>
    <n v="200750"/>
    <x v="0"/>
    <x v="206"/>
    <x v="8"/>
    <x v="50"/>
    <n v="171250"/>
    <n v="335000"/>
    <s v="PROFIT"/>
    <n v="0.5111"/>
    <x v="0"/>
    <x v="2"/>
    <n v="1"/>
  </r>
  <r>
    <n v="200748"/>
    <x v="0"/>
    <x v="206"/>
    <x v="8"/>
    <x v="50"/>
    <n v="145780"/>
    <n v="291500"/>
    <s v="PROFIT"/>
    <n v="0.50009999999999999"/>
    <x v="0"/>
    <x v="0"/>
    <n v="1"/>
  </r>
  <r>
    <n v="201048"/>
    <x v="0"/>
    <x v="206"/>
    <x v="8"/>
    <x v="57"/>
    <n v="82110"/>
    <n v="205000"/>
    <s v="PROFIT"/>
    <n v="0.40050000000000002"/>
    <x v="0"/>
    <x v="4"/>
    <n v="1"/>
  </r>
  <r>
    <n v="200455"/>
    <x v="0"/>
    <x v="206"/>
    <x v="8"/>
    <x v="56"/>
    <n v="806190"/>
    <n v="1625000"/>
    <s v="PROFIT"/>
    <n v="0.49609999999999999"/>
    <x v="0"/>
    <x v="0"/>
    <n v="1"/>
  </r>
  <r>
    <n v="200644"/>
    <x v="0"/>
    <x v="206"/>
    <x v="8"/>
    <x v="45"/>
    <n v="139370"/>
    <n v="259000"/>
    <s v="PROFIT"/>
    <n v="0.53810000000000002"/>
    <x v="0"/>
    <x v="0"/>
    <n v="1"/>
  </r>
  <r>
    <n v="200908"/>
    <x v="0"/>
    <x v="206"/>
    <x v="8"/>
    <x v="43"/>
    <n v="89390"/>
    <n v="205000"/>
    <s v="PROFIT"/>
    <n v="0.436"/>
    <x v="0"/>
    <x v="0"/>
    <n v="1"/>
  </r>
  <r>
    <n v="202501"/>
    <x v="0"/>
    <x v="206"/>
    <x v="8"/>
    <x v="54"/>
    <n v="347790"/>
    <n v="1080000"/>
    <s v="PROFIT"/>
    <n v="0.32202777799999999"/>
    <x v="0"/>
    <x v="2"/>
    <n v="1"/>
  </r>
  <r>
    <n v="20168"/>
    <x v="0"/>
    <x v="206"/>
    <x v="8"/>
    <x v="62"/>
    <n v="250100"/>
    <n v="445000"/>
    <s v="PROFIT"/>
    <n v="0.56200000000000006"/>
    <x v="0"/>
    <x v="0"/>
    <n v="1"/>
  </r>
  <r>
    <n v="202000208"/>
    <x v="0"/>
    <x v="206"/>
    <x v="8"/>
    <x v="106"/>
    <n v="36260"/>
    <n v="13000"/>
    <s v="LOSS"/>
    <n v="2.7892000000000001"/>
    <x v="1"/>
    <x v="3"/>
    <n v="1"/>
  </r>
  <r>
    <n v="2001855"/>
    <x v="0"/>
    <x v="206"/>
    <x v="8"/>
    <x v="60"/>
    <n v="3982100"/>
    <n v="180000"/>
    <s v="LOSS"/>
    <n v="22.122699999999998"/>
    <x v="2"/>
    <x v="3"/>
    <n v="1"/>
  </r>
  <r>
    <n v="201047"/>
    <x v="0"/>
    <x v="206"/>
    <x v="8"/>
    <x v="57"/>
    <n v="99750"/>
    <n v="285000"/>
    <s v="PROFIT"/>
    <n v="0.35"/>
    <x v="0"/>
    <x v="4"/>
    <n v="1"/>
  </r>
  <r>
    <n v="202497"/>
    <x v="0"/>
    <x v="206"/>
    <x v="8"/>
    <x v="54"/>
    <n v="1412675"/>
    <n v="7675000"/>
    <s v="PROFIT"/>
    <n v="0.184"/>
    <x v="2"/>
    <x v="3"/>
    <n v="1"/>
  </r>
  <r>
    <n v="200454"/>
    <x v="0"/>
    <x v="206"/>
    <x v="8"/>
    <x v="56"/>
    <n v="733390"/>
    <n v="1450000"/>
    <s v="PROFIT"/>
    <n v="0.50570000000000004"/>
    <x v="0"/>
    <x v="0"/>
    <n v="1"/>
  </r>
  <r>
    <n v="201305"/>
    <x v="0"/>
    <x v="206"/>
    <x v="8"/>
    <x v="64"/>
    <n v="119840"/>
    <n v="280000"/>
    <s v="PROFIT"/>
    <n v="0.42799999999999999"/>
    <x v="0"/>
    <x v="1"/>
    <n v="1"/>
  </r>
  <r>
    <n v="201244"/>
    <x v="0"/>
    <x v="206"/>
    <x v="8"/>
    <x v="55"/>
    <n v="339890"/>
    <n v="490000"/>
    <s v="PROFIT"/>
    <n v="0.69359999999999999"/>
    <x v="2"/>
    <x v="3"/>
    <n v="1"/>
  </r>
  <r>
    <n v="20160700"/>
    <x v="0"/>
    <x v="206"/>
    <x v="8"/>
    <x v="65"/>
    <n v="344900"/>
    <n v="479500"/>
    <s v="PROFIT"/>
    <n v="0.71919999999999995"/>
    <x v="0"/>
    <x v="1"/>
    <n v="1"/>
  </r>
  <r>
    <n v="202153"/>
    <x v="0"/>
    <x v="206"/>
    <x v="8"/>
    <x v="53"/>
    <n v="169080"/>
    <n v="315000"/>
    <s v="PROFIT"/>
    <n v="0.53669999999999995"/>
    <x v="0"/>
    <x v="0"/>
    <n v="1"/>
  </r>
  <r>
    <n v="200905"/>
    <x v="0"/>
    <x v="206"/>
    <x v="8"/>
    <x v="43"/>
    <n v="61670"/>
    <n v="135000"/>
    <s v="PROFIT"/>
    <n v="0.45679999999999998"/>
    <x v="0"/>
    <x v="1"/>
    <n v="1"/>
  </r>
  <r>
    <n v="200274"/>
    <x v="0"/>
    <x v="206"/>
    <x v="8"/>
    <x v="47"/>
    <n v="278500"/>
    <n v="420000"/>
    <s v="PROFIT"/>
    <n v="0.66300000000000003"/>
    <x v="0"/>
    <x v="0"/>
    <n v="1"/>
  </r>
  <r>
    <n v="200214"/>
    <x v="0"/>
    <x v="206"/>
    <x v="8"/>
    <x v="73"/>
    <n v="113820"/>
    <n v="210000"/>
    <s v="PROFIT"/>
    <n v="0.54200000000000004"/>
    <x v="0"/>
    <x v="0"/>
    <n v="1"/>
  </r>
  <r>
    <n v="2001850"/>
    <x v="0"/>
    <x v="206"/>
    <x v="8"/>
    <x v="60"/>
    <n v="359200"/>
    <n v="639000"/>
    <s v="PROFIT"/>
    <n v="0.56210000000000004"/>
    <x v="0"/>
    <x v="1"/>
    <n v="1"/>
  </r>
  <r>
    <n v="200486"/>
    <x v="0"/>
    <x v="206"/>
    <x v="8"/>
    <x v="58"/>
    <n v="238500"/>
    <n v="414000"/>
    <s v="PROFIT"/>
    <n v="0.57599999999999996"/>
    <x v="0"/>
    <x v="0"/>
    <n v="1"/>
  </r>
  <r>
    <n v="2000542"/>
    <x v="0"/>
    <x v="206"/>
    <x v="8"/>
    <x v="75"/>
    <n v="134410"/>
    <n v="329000"/>
    <s v="PROFIT"/>
    <n v="0.408541033"/>
    <x v="0"/>
    <x v="0"/>
    <n v="1"/>
  </r>
  <r>
    <n v="2001854"/>
    <x v="0"/>
    <x v="206"/>
    <x v="8"/>
    <x v="60"/>
    <n v="377540"/>
    <n v="625000"/>
    <s v="PROFIT"/>
    <n v="0.60399999999999998"/>
    <x v="0"/>
    <x v="1"/>
    <n v="1"/>
  </r>
  <r>
    <n v="200796"/>
    <x v="0"/>
    <x v="206"/>
    <x v="8"/>
    <x v="44"/>
    <n v="103700"/>
    <n v="325000"/>
    <s v="PROFIT"/>
    <n v="0.31900000000000001"/>
    <x v="0"/>
    <x v="4"/>
    <n v="1"/>
  </r>
  <r>
    <n v="20320"/>
    <x v="0"/>
    <x v="206"/>
    <x v="8"/>
    <x v="108"/>
    <n v="130770"/>
    <n v="292000"/>
    <s v="PROFIT"/>
    <n v="0.44779999999999998"/>
    <x v="0"/>
    <x v="0"/>
    <n v="1"/>
  </r>
  <r>
    <n v="200749"/>
    <x v="0"/>
    <x v="206"/>
    <x v="8"/>
    <x v="50"/>
    <n v="171900"/>
    <n v="299900"/>
    <s v="PROFIT"/>
    <n v="0.57310000000000005"/>
    <x v="0"/>
    <x v="0"/>
    <n v="1"/>
  </r>
  <r>
    <n v="20167"/>
    <x v="0"/>
    <x v="206"/>
    <x v="8"/>
    <x v="62"/>
    <n v="0"/>
    <n v="300800"/>
    <s v="PROFIT"/>
    <n v="0"/>
    <x v="0"/>
    <x v="1"/>
    <n v="1"/>
  </r>
  <r>
    <n v="2001858"/>
    <x v="0"/>
    <x v="206"/>
    <x v="8"/>
    <x v="60"/>
    <n v="338690"/>
    <n v="505000"/>
    <s v="PROFIT"/>
    <n v="0.67059999999999997"/>
    <x v="0"/>
    <x v="0"/>
    <n v="1"/>
  </r>
  <r>
    <n v="200645"/>
    <x v="0"/>
    <x v="206"/>
    <x v="8"/>
    <x v="45"/>
    <n v="189980"/>
    <n v="349900"/>
    <s v="PROFIT"/>
    <n v="0.54290000000000005"/>
    <x v="0"/>
    <x v="1"/>
    <n v="1"/>
  </r>
  <r>
    <n v="202500"/>
    <x v="0"/>
    <x v="206"/>
    <x v="8"/>
    <x v="54"/>
    <n v="127670"/>
    <n v="220000"/>
    <s v="PROFIT"/>
    <n v="0.58030000000000004"/>
    <x v="0"/>
    <x v="1"/>
    <n v="1"/>
  </r>
  <r>
    <n v="200422"/>
    <x v="0"/>
    <x v="206"/>
    <x v="8"/>
    <x v="71"/>
    <n v="256660"/>
    <n v="425000"/>
    <s v="PROFIT"/>
    <n v="0.60389999999999999"/>
    <x v="0"/>
    <x v="0"/>
    <n v="1"/>
  </r>
  <r>
    <n v="200648"/>
    <x v="0"/>
    <x v="206"/>
    <x v="8"/>
    <x v="45"/>
    <n v="235150"/>
    <n v="495000"/>
    <s v="PROFIT"/>
    <n v="0.47499999999999998"/>
    <x v="0"/>
    <x v="0"/>
    <n v="1"/>
  </r>
  <r>
    <n v="20492"/>
    <x v="0"/>
    <x v="206"/>
    <x v="8"/>
    <x v="52"/>
    <n v="201260"/>
    <n v="405400"/>
    <s v="PROFIT"/>
    <n v="0.49640000000000001"/>
    <x v="0"/>
    <x v="1"/>
    <n v="1"/>
  </r>
  <r>
    <n v="2001861"/>
    <x v="0"/>
    <x v="206"/>
    <x v="8"/>
    <x v="60"/>
    <n v="473630"/>
    <n v="860000"/>
    <s v="PROFIT"/>
    <n v="0.55069999999999997"/>
    <x v="0"/>
    <x v="0"/>
    <n v="1"/>
  </r>
  <r>
    <n v="201250"/>
    <x v="0"/>
    <x v="206"/>
    <x v="8"/>
    <x v="55"/>
    <n v="211430"/>
    <n v="415000"/>
    <s v="PROFIT"/>
    <n v="0.50939999999999996"/>
    <x v="0"/>
    <x v="0"/>
    <n v="1"/>
  </r>
  <r>
    <n v="202496"/>
    <x v="0"/>
    <x v="206"/>
    <x v="8"/>
    <x v="54"/>
    <n v="189710"/>
    <n v="325000"/>
    <s v="PROFIT"/>
    <n v="0.5837"/>
    <x v="0"/>
    <x v="0"/>
    <n v="1"/>
  </r>
  <r>
    <n v="202000209"/>
    <x v="0"/>
    <x v="206"/>
    <x v="8"/>
    <x v="106"/>
    <n v="36260"/>
    <n v="13000"/>
    <s v="LOSS"/>
    <n v="2.7892000000000001"/>
    <x v="1"/>
    <x v="3"/>
    <n v="1"/>
  </r>
  <r>
    <n v="201046"/>
    <x v="0"/>
    <x v="206"/>
    <x v="8"/>
    <x v="57"/>
    <n v="149520"/>
    <n v="365000"/>
    <s v="PROFIT"/>
    <n v="0.40964383599999998"/>
    <x v="0"/>
    <x v="2"/>
    <n v="1"/>
  </r>
  <r>
    <n v="200907"/>
    <x v="0"/>
    <x v="206"/>
    <x v="8"/>
    <x v="43"/>
    <n v="77140"/>
    <n v="195000"/>
    <s v="PROFIT"/>
    <n v="0.39550000000000002"/>
    <x v="0"/>
    <x v="0"/>
    <n v="1"/>
  </r>
  <r>
    <n v="20820"/>
    <x v="0"/>
    <x v="206"/>
    <x v="8"/>
    <x v="46"/>
    <n v="96530"/>
    <n v="260000"/>
    <s v="PROFIT"/>
    <n v="0.37119999999999997"/>
    <x v="0"/>
    <x v="4"/>
    <n v="1"/>
  </r>
  <r>
    <n v="2000540"/>
    <x v="0"/>
    <x v="206"/>
    <x v="8"/>
    <x v="75"/>
    <n v="174290"/>
    <n v="362000"/>
    <s v="PROFIT"/>
    <n v="0.48139999999999999"/>
    <x v="0"/>
    <x v="0"/>
    <n v="1"/>
  </r>
  <r>
    <n v="201045"/>
    <x v="0"/>
    <x v="206"/>
    <x v="8"/>
    <x v="57"/>
    <n v="102060"/>
    <n v="200000"/>
    <s v="PROFIT"/>
    <n v="0.51029999999999998"/>
    <x v="0"/>
    <x v="1"/>
    <n v="1"/>
  </r>
  <r>
    <n v="200485"/>
    <x v="0"/>
    <x v="206"/>
    <x v="8"/>
    <x v="58"/>
    <n v="66000"/>
    <n v="127900"/>
    <s v="PROFIT"/>
    <n v="0.51600000000000001"/>
    <x v="0"/>
    <x v="1"/>
    <n v="1"/>
  </r>
  <r>
    <n v="2020255"/>
    <x v="0"/>
    <x v="206"/>
    <x v="8"/>
    <x v="69"/>
    <n v="163400"/>
    <n v="375000"/>
    <s v="PROFIT"/>
    <n v="0.43569999999999998"/>
    <x v="0"/>
    <x v="1"/>
    <n v="1"/>
  </r>
  <r>
    <n v="202499"/>
    <x v="0"/>
    <x v="206"/>
    <x v="8"/>
    <x v="54"/>
    <n v="280490"/>
    <n v="445000"/>
    <s v="PROFIT"/>
    <n v="0.63029999999999997"/>
    <x v="0"/>
    <x v="0"/>
    <n v="1"/>
  </r>
  <r>
    <n v="20573"/>
    <x v="0"/>
    <x v="206"/>
    <x v="8"/>
    <x v="1"/>
    <n v="459060"/>
    <n v="750000"/>
    <s v="PROFIT"/>
    <n v="0.61199999999999999"/>
    <x v="0"/>
    <x v="0"/>
    <n v="1"/>
  </r>
  <r>
    <n v="200797"/>
    <x v="0"/>
    <x v="206"/>
    <x v="8"/>
    <x v="44"/>
    <n v="89800"/>
    <n v="200000"/>
    <s v="PROFIT"/>
    <n v="0.44900000000000001"/>
    <x v="0"/>
    <x v="0"/>
    <n v="1"/>
  </r>
  <r>
    <n v="2000541"/>
    <x v="0"/>
    <x v="206"/>
    <x v="8"/>
    <x v="75"/>
    <n v="109210"/>
    <n v="195000"/>
    <s v="PROFIT"/>
    <n v="0.56005128199999998"/>
    <x v="0"/>
    <x v="0"/>
    <n v="1"/>
  </r>
  <r>
    <n v="201303"/>
    <x v="0"/>
    <x v="206"/>
    <x v="8"/>
    <x v="64"/>
    <n v="102270"/>
    <n v="225000"/>
    <s v="PROFIT"/>
    <n v="0.45450000000000002"/>
    <x v="0"/>
    <x v="0"/>
    <n v="1"/>
  </r>
  <r>
    <n v="2001853"/>
    <x v="0"/>
    <x v="206"/>
    <x v="8"/>
    <x v="60"/>
    <n v="322960"/>
    <n v="640000"/>
    <s v="PROFIT"/>
    <n v="0.50460000000000005"/>
    <x v="0"/>
    <x v="0"/>
    <n v="1"/>
  </r>
  <r>
    <n v="202502"/>
    <x v="0"/>
    <x v="206"/>
    <x v="8"/>
    <x v="54"/>
    <n v="122360"/>
    <n v="300000"/>
    <s v="PROFIT"/>
    <n v="0.4078"/>
    <x v="0"/>
    <x v="1"/>
    <n v="1"/>
  </r>
  <r>
    <n v="200055"/>
    <x v="0"/>
    <x v="206"/>
    <x v="8"/>
    <x v="125"/>
    <n v="251980"/>
    <n v="650000"/>
    <s v="PROFIT"/>
    <n v="0.3876"/>
    <x v="0"/>
    <x v="0"/>
    <n v="1"/>
  </r>
  <r>
    <n v="200181"/>
    <x v="0"/>
    <x v="206"/>
    <x v="8"/>
    <x v="51"/>
    <n v="81600"/>
    <n v="161500"/>
    <s v="PROFIT"/>
    <n v="0.50519999999999998"/>
    <x v="0"/>
    <x v="0"/>
    <n v="1"/>
  </r>
  <r>
    <n v="20559"/>
    <x v="0"/>
    <x v="206"/>
    <x v="8"/>
    <x v="63"/>
    <n v="500630"/>
    <n v="860000"/>
    <s v="PROFIT"/>
    <n v="0.58209999999999995"/>
    <x v="0"/>
    <x v="0"/>
    <n v="1"/>
  </r>
  <r>
    <n v="20169"/>
    <x v="0"/>
    <x v="206"/>
    <x v="8"/>
    <x v="62"/>
    <n v="283100"/>
    <n v="530000"/>
    <s v="PROFIT"/>
    <n v="0.53410000000000002"/>
    <x v="0"/>
    <x v="0"/>
    <n v="1"/>
  </r>
  <r>
    <n v="2001857"/>
    <x v="0"/>
    <x v="206"/>
    <x v="8"/>
    <x v="60"/>
    <n v="381460"/>
    <n v="635000"/>
    <s v="PROFIT"/>
    <n v="0.60070000000000001"/>
    <x v="0"/>
    <x v="4"/>
    <n v="1"/>
  </r>
  <r>
    <n v="20160699"/>
    <x v="0"/>
    <x v="206"/>
    <x v="8"/>
    <x v="65"/>
    <n v="1029100"/>
    <n v="2400000"/>
    <s v="PROFIT"/>
    <n v="0.42870000000000003"/>
    <x v="0"/>
    <x v="0"/>
    <n v="1"/>
  </r>
  <r>
    <n v="200798"/>
    <x v="0"/>
    <x v="206"/>
    <x v="8"/>
    <x v="44"/>
    <n v="259600"/>
    <n v="212500"/>
    <s v="LOSS"/>
    <n v="1.2216"/>
    <x v="0"/>
    <x v="0"/>
    <n v="1"/>
  </r>
  <r>
    <n v="200906"/>
    <x v="0"/>
    <x v="206"/>
    <x v="8"/>
    <x v="43"/>
    <n v="109340"/>
    <n v="275000"/>
    <s v="PROFIT"/>
    <n v="0.39760000000000001"/>
    <x v="0"/>
    <x v="0"/>
    <n v="1"/>
  </r>
  <r>
    <n v="20329"/>
    <x v="0"/>
    <x v="206"/>
    <x v="8"/>
    <x v="70"/>
    <n v="180400"/>
    <n v="340000"/>
    <s v="PROFIT"/>
    <n v="0.53049999999999997"/>
    <x v="0"/>
    <x v="0"/>
    <n v="1"/>
  </r>
  <r>
    <n v="2001862"/>
    <x v="0"/>
    <x v="206"/>
    <x v="8"/>
    <x v="60"/>
    <n v="312820"/>
    <n v="350000"/>
    <s v="PROFIT"/>
    <n v="0.89370000000000005"/>
    <x v="0"/>
    <x v="0"/>
    <n v="1"/>
  </r>
  <r>
    <n v="202000210"/>
    <x v="0"/>
    <x v="206"/>
    <x v="8"/>
    <x v="106"/>
    <n v="86520"/>
    <n v="175000"/>
    <s v="PROFIT"/>
    <n v="0.49440000000000001"/>
    <x v="0"/>
    <x v="0"/>
    <n v="1"/>
  </r>
  <r>
    <n v="200423"/>
    <x v="0"/>
    <x v="206"/>
    <x v="8"/>
    <x v="71"/>
    <n v="225290"/>
    <n v="385000"/>
    <s v="PROFIT"/>
    <n v="0.58509999999999995"/>
    <x v="0"/>
    <x v="0"/>
    <n v="1"/>
  </r>
  <r>
    <n v="200646"/>
    <x v="0"/>
    <x v="206"/>
    <x v="8"/>
    <x v="45"/>
    <n v="124880"/>
    <n v="231000"/>
    <s v="PROFIT"/>
    <n v="0.54059999999999997"/>
    <x v="0"/>
    <x v="0"/>
    <n v="1"/>
  </r>
  <r>
    <n v="202495"/>
    <x v="0"/>
    <x v="206"/>
    <x v="8"/>
    <x v="54"/>
    <n v="237910"/>
    <n v="409000"/>
    <s v="PROFIT"/>
    <n v="0.58160000000000001"/>
    <x v="0"/>
    <x v="0"/>
    <n v="1"/>
  </r>
  <r>
    <n v="201832"/>
    <x v="0"/>
    <x v="206"/>
    <x v="8"/>
    <x v="76"/>
    <n v="81990"/>
    <n v="160000"/>
    <s v="PROFIT"/>
    <n v="0.51239999999999997"/>
    <x v="0"/>
    <x v="0"/>
    <n v="1"/>
  </r>
  <r>
    <n v="200762"/>
    <x v="0"/>
    <x v="206"/>
    <x v="8"/>
    <x v="78"/>
    <n v="104270"/>
    <n v="224000"/>
    <s v="PROFIT"/>
    <n v="0.46539999999999998"/>
    <x v="0"/>
    <x v="0"/>
    <n v="1"/>
  </r>
  <r>
    <n v="20740"/>
    <x v="0"/>
    <x v="206"/>
    <x v="8"/>
    <x v="82"/>
    <n v="142300"/>
    <n v="265000"/>
    <s v="PROFIT"/>
    <n v="0.53690000000000004"/>
    <x v="0"/>
    <x v="0"/>
    <n v="1"/>
  </r>
  <r>
    <n v="200106"/>
    <x v="0"/>
    <x v="206"/>
    <x v="8"/>
    <x v="111"/>
    <n v="111010"/>
    <n v="190000"/>
    <s v="PROFIT"/>
    <n v="0.58420000000000005"/>
    <x v="0"/>
    <x v="0"/>
    <n v="1"/>
  </r>
  <r>
    <n v="201837"/>
    <x v="0"/>
    <x v="206"/>
    <x v="8"/>
    <x v="76"/>
    <n v="40410"/>
    <n v="100000"/>
    <s v="PROFIT"/>
    <n v="0.40410000000000001"/>
    <x v="0"/>
    <x v="0"/>
    <n v="1"/>
  </r>
  <r>
    <n v="200427"/>
    <x v="0"/>
    <x v="206"/>
    <x v="8"/>
    <x v="86"/>
    <n v="131390"/>
    <n v="272500"/>
    <s v="PROFIT"/>
    <n v="0.48209999999999997"/>
    <x v="0"/>
    <x v="1"/>
    <n v="1"/>
  </r>
  <r>
    <n v="200434"/>
    <x v="0"/>
    <x v="206"/>
    <x v="8"/>
    <x v="93"/>
    <n v="93460"/>
    <n v="170000"/>
    <s v="PROFIT"/>
    <n v="0.54969999999999997"/>
    <x v="0"/>
    <x v="1"/>
    <n v="1"/>
  </r>
  <r>
    <n v="20000250"/>
    <x v="0"/>
    <x v="206"/>
    <x v="8"/>
    <x v="95"/>
    <n v="524570"/>
    <n v="1279000"/>
    <s v="PROFIT"/>
    <n v="0.41010000000000002"/>
    <x v="0"/>
    <x v="0"/>
    <n v="1"/>
  </r>
  <r>
    <n v="200136"/>
    <x v="0"/>
    <x v="206"/>
    <x v="8"/>
    <x v="91"/>
    <n v="168840"/>
    <n v="289900"/>
    <s v="PROFIT"/>
    <n v="0.58240000000000003"/>
    <x v="0"/>
    <x v="0"/>
    <n v="1"/>
  </r>
  <r>
    <n v="2020379"/>
    <x v="0"/>
    <x v="206"/>
    <x v="8"/>
    <x v="80"/>
    <n v="266490"/>
    <n v="540000"/>
    <s v="PROFIT"/>
    <n v="0.49349999999999999"/>
    <x v="0"/>
    <x v="1"/>
    <n v="1"/>
  </r>
  <r>
    <n v="20200961"/>
    <x v="0"/>
    <x v="206"/>
    <x v="8"/>
    <x v="68"/>
    <n v="183400"/>
    <n v="285000"/>
    <s v="PROFIT"/>
    <n v="0.64349999999999996"/>
    <x v="0"/>
    <x v="1"/>
    <n v="1"/>
  </r>
  <r>
    <n v="20452"/>
    <x v="0"/>
    <x v="206"/>
    <x v="8"/>
    <x v="92"/>
    <n v="136670"/>
    <n v="300000"/>
    <s v="PROFIT"/>
    <n v="0.45550000000000002"/>
    <x v="0"/>
    <x v="0"/>
    <n v="1"/>
  </r>
  <r>
    <n v="20200960"/>
    <x v="0"/>
    <x v="206"/>
    <x v="8"/>
    <x v="68"/>
    <n v="241010"/>
    <n v="310000"/>
    <s v="PROFIT"/>
    <n v="0.77739999999999998"/>
    <x v="0"/>
    <x v="0"/>
    <n v="1"/>
  </r>
  <r>
    <n v="2020243"/>
    <x v="0"/>
    <x v="206"/>
    <x v="8"/>
    <x v="87"/>
    <n v="156900"/>
    <n v="262000"/>
    <s v="PROFIT"/>
    <n v="0.5988"/>
    <x v="0"/>
    <x v="0"/>
    <n v="1"/>
  </r>
  <r>
    <n v="20211"/>
    <x v="0"/>
    <x v="206"/>
    <x v="8"/>
    <x v="81"/>
    <n v="170100"/>
    <n v="360000"/>
    <s v="PROFIT"/>
    <n v="0.47249999999999998"/>
    <x v="0"/>
    <x v="0"/>
    <n v="1"/>
  </r>
  <r>
    <n v="200521"/>
    <x v="0"/>
    <x v="206"/>
    <x v="8"/>
    <x v="83"/>
    <n v="382550"/>
    <n v="730000"/>
    <s v="PROFIT"/>
    <n v="0.52400000000000002"/>
    <x v="0"/>
    <x v="0"/>
    <n v="1"/>
  </r>
  <r>
    <n v="200761"/>
    <x v="0"/>
    <x v="206"/>
    <x v="8"/>
    <x v="78"/>
    <n v="171760"/>
    <n v="310000"/>
    <s v="PROFIT"/>
    <n v="0.55400000000000005"/>
    <x v="0"/>
    <x v="0"/>
    <n v="1"/>
  </r>
  <r>
    <n v="200210"/>
    <x v="0"/>
    <x v="206"/>
    <x v="8"/>
    <x v="113"/>
    <n v="120050"/>
    <n v="235000"/>
    <s v="PROFIT"/>
    <n v="0.51080000000000003"/>
    <x v="0"/>
    <x v="0"/>
    <n v="1"/>
  </r>
  <r>
    <n v="201833"/>
    <x v="0"/>
    <x v="206"/>
    <x v="8"/>
    <x v="76"/>
    <n v="63680"/>
    <n v="185000"/>
    <s v="PROFIT"/>
    <n v="0.34420000000000001"/>
    <x v="0"/>
    <x v="0"/>
    <n v="1"/>
  </r>
  <r>
    <n v="20741"/>
    <x v="0"/>
    <x v="206"/>
    <x v="8"/>
    <x v="82"/>
    <n v="191800"/>
    <n v="405000"/>
    <s v="PROFIT"/>
    <n v="0.47349999999999998"/>
    <x v="0"/>
    <x v="0"/>
    <n v="1"/>
  </r>
  <r>
    <n v="201836"/>
    <x v="0"/>
    <x v="206"/>
    <x v="8"/>
    <x v="76"/>
    <n v="75810"/>
    <n v="70000"/>
    <s v="LOSS"/>
    <n v="1.083"/>
    <x v="0"/>
    <x v="0"/>
    <n v="1"/>
  </r>
  <r>
    <n v="2000447"/>
    <x v="0"/>
    <x v="206"/>
    <x v="8"/>
    <x v="89"/>
    <n v="34630"/>
    <n v="70000"/>
    <s v="PROFIT"/>
    <n v="0.49469999999999997"/>
    <x v="0"/>
    <x v="1"/>
    <n v="1"/>
  </r>
  <r>
    <n v="2020244"/>
    <x v="0"/>
    <x v="206"/>
    <x v="8"/>
    <x v="87"/>
    <n v="143900"/>
    <n v="270000"/>
    <s v="PROFIT"/>
    <n v="0.53290000000000004"/>
    <x v="0"/>
    <x v="0"/>
    <n v="1"/>
  </r>
  <r>
    <n v="200137"/>
    <x v="0"/>
    <x v="206"/>
    <x v="8"/>
    <x v="91"/>
    <n v="113470"/>
    <n v="230000"/>
    <s v="PROFIT"/>
    <n v="0.49330000000000002"/>
    <x v="0"/>
    <x v="0"/>
    <n v="1"/>
  </r>
  <r>
    <n v="20200966"/>
    <x v="0"/>
    <x v="206"/>
    <x v="8"/>
    <x v="68"/>
    <n v="88620"/>
    <n v="180000"/>
    <s v="PROFIT"/>
    <n v="0.49230000000000002"/>
    <x v="0"/>
    <x v="1"/>
    <n v="1"/>
  </r>
  <r>
    <n v="200600007"/>
    <x v="0"/>
    <x v="206"/>
    <x v="8"/>
    <x v="77"/>
    <n v="260320"/>
    <n v="485000"/>
    <s v="PROFIT"/>
    <n v="0.53669999999999995"/>
    <x v="0"/>
    <x v="0"/>
    <n v="1"/>
  </r>
  <r>
    <n v="200760"/>
    <x v="0"/>
    <x v="206"/>
    <x v="8"/>
    <x v="78"/>
    <n v="74120"/>
    <n v="196000"/>
    <s v="PROFIT"/>
    <n v="0.37809999999999999"/>
    <x v="0"/>
    <x v="0"/>
    <n v="1"/>
  </r>
  <r>
    <n v="2020378"/>
    <x v="0"/>
    <x v="206"/>
    <x v="8"/>
    <x v="80"/>
    <n v="583310"/>
    <n v="1050000"/>
    <s v="PROFIT"/>
    <n v="0.55549999999999999"/>
    <x v="0"/>
    <x v="0"/>
    <n v="1"/>
  </r>
  <r>
    <n v="200492"/>
    <x v="0"/>
    <x v="206"/>
    <x v="8"/>
    <x v="83"/>
    <n v="182210"/>
    <n v="302000"/>
    <s v="PROFIT"/>
    <n v="0.60329999999999995"/>
    <x v="0"/>
    <x v="0"/>
    <n v="1"/>
  </r>
  <r>
    <n v="20200072"/>
    <x v="0"/>
    <x v="206"/>
    <x v="8"/>
    <x v="94"/>
    <n v="244810"/>
    <n v="460000"/>
    <s v="PROFIT"/>
    <n v="0.53210000000000002"/>
    <x v="0"/>
    <x v="0"/>
    <n v="1"/>
  </r>
  <r>
    <n v="200428"/>
    <x v="0"/>
    <x v="206"/>
    <x v="8"/>
    <x v="86"/>
    <n v="171150"/>
    <n v="335000"/>
    <s v="PROFIT"/>
    <n v="0.51080000000000003"/>
    <x v="0"/>
    <x v="0"/>
    <n v="1"/>
  </r>
  <r>
    <n v="200433"/>
    <x v="0"/>
    <x v="206"/>
    <x v="8"/>
    <x v="93"/>
    <n v="14000"/>
    <n v="482762"/>
    <s v="PROFIT"/>
    <n v="2.8899999999999999E-2"/>
    <x v="0"/>
    <x v="1"/>
    <n v="1"/>
  </r>
  <r>
    <n v="20200967"/>
    <x v="0"/>
    <x v="206"/>
    <x v="8"/>
    <x v="68"/>
    <n v="210420"/>
    <n v="430000"/>
    <s v="PROFIT"/>
    <n v="0.48930000000000001"/>
    <x v="0"/>
    <x v="0"/>
    <n v="1"/>
  </r>
  <r>
    <n v="20742"/>
    <x v="0"/>
    <x v="206"/>
    <x v="8"/>
    <x v="82"/>
    <n v="106100"/>
    <n v="170000"/>
    <s v="PROFIT"/>
    <n v="0.62409999999999999"/>
    <x v="0"/>
    <x v="1"/>
    <n v="1"/>
  </r>
  <r>
    <n v="2020381"/>
    <x v="0"/>
    <x v="206"/>
    <x v="8"/>
    <x v="80"/>
    <n v="330750"/>
    <n v="415000"/>
    <s v="PROFIT"/>
    <n v="0.79690000000000005"/>
    <x v="0"/>
    <x v="0"/>
    <n v="1"/>
  </r>
  <r>
    <n v="201830"/>
    <x v="0"/>
    <x v="206"/>
    <x v="8"/>
    <x v="76"/>
    <n v="72150"/>
    <n v="190000"/>
    <s v="PROFIT"/>
    <n v="0.37969999999999998"/>
    <x v="0"/>
    <x v="0"/>
    <n v="1"/>
  </r>
  <r>
    <n v="20454"/>
    <x v="0"/>
    <x v="206"/>
    <x v="8"/>
    <x v="92"/>
    <n v="134140"/>
    <n v="265000"/>
    <s v="PROFIT"/>
    <n v="0.50609999999999999"/>
    <x v="0"/>
    <x v="0"/>
    <n v="1"/>
  </r>
  <r>
    <n v="200943"/>
    <x v="0"/>
    <x v="206"/>
    <x v="8"/>
    <x v="85"/>
    <n v="305270"/>
    <n v="645000"/>
    <s v="PROFIT"/>
    <n v="0.47320000000000001"/>
    <x v="0"/>
    <x v="0"/>
    <n v="1"/>
  </r>
  <r>
    <n v="200243"/>
    <x v="0"/>
    <x v="206"/>
    <x v="8"/>
    <x v="112"/>
    <n v="17910"/>
    <n v="25500"/>
    <s v="PROFIT"/>
    <n v="0.70230000000000004"/>
    <x v="0"/>
    <x v="0"/>
    <n v="1"/>
  </r>
  <r>
    <n v="200209"/>
    <x v="0"/>
    <x v="206"/>
    <x v="8"/>
    <x v="113"/>
    <n v="116060"/>
    <n v="197000"/>
    <s v="PROFIT"/>
    <n v="0.58909999999999996"/>
    <x v="0"/>
    <x v="1"/>
    <n v="1"/>
  </r>
  <r>
    <n v="200244"/>
    <x v="0"/>
    <x v="206"/>
    <x v="8"/>
    <x v="112"/>
    <n v="86390"/>
    <n v="186400"/>
    <s v="PROFIT"/>
    <n v="0.46339999999999998"/>
    <x v="0"/>
    <x v="0"/>
    <n v="1"/>
  </r>
  <r>
    <n v="20200965"/>
    <x v="0"/>
    <x v="206"/>
    <x v="8"/>
    <x v="68"/>
    <n v="344190"/>
    <n v="500000"/>
    <s v="PROFIT"/>
    <n v="0.68830000000000002"/>
    <x v="2"/>
    <x v="3"/>
    <n v="1"/>
  </r>
  <r>
    <n v="2000446"/>
    <x v="0"/>
    <x v="206"/>
    <x v="8"/>
    <x v="89"/>
    <n v="174250"/>
    <n v="262000"/>
    <s v="PROFIT"/>
    <n v="0.66507633600000005"/>
    <x v="0"/>
    <x v="0"/>
    <n v="1"/>
  </r>
  <r>
    <n v="200281"/>
    <x v="0"/>
    <x v="206"/>
    <x v="8"/>
    <x v="88"/>
    <n v="145160"/>
    <n v="290000"/>
    <s v="PROFIT"/>
    <n v="0.50049999999999994"/>
    <x v="0"/>
    <x v="0"/>
    <n v="1"/>
  </r>
  <r>
    <n v="2000450"/>
    <x v="0"/>
    <x v="206"/>
    <x v="8"/>
    <x v="89"/>
    <n v="34630"/>
    <n v="70000"/>
    <s v="PROFIT"/>
    <n v="0.49469999999999997"/>
    <x v="0"/>
    <x v="1"/>
    <n v="1"/>
  </r>
  <r>
    <n v="201835"/>
    <x v="0"/>
    <x v="206"/>
    <x v="8"/>
    <x v="76"/>
    <n v="28980"/>
    <n v="82490"/>
    <s v="PROFIT"/>
    <n v="0.3513"/>
    <x v="0"/>
    <x v="1"/>
    <n v="1"/>
  </r>
  <r>
    <n v="200429"/>
    <x v="0"/>
    <x v="206"/>
    <x v="8"/>
    <x v="86"/>
    <n v="116830"/>
    <n v="270000"/>
    <s v="PROFIT"/>
    <n v="0.43269999999999997"/>
    <x v="0"/>
    <x v="0"/>
    <n v="1"/>
  </r>
  <r>
    <n v="200254"/>
    <x v="0"/>
    <x v="206"/>
    <x v="8"/>
    <x v="79"/>
    <n v="101360"/>
    <n v="138500"/>
    <s v="PROFIT"/>
    <n v="0.73180000000000001"/>
    <x v="0"/>
    <x v="1"/>
    <n v="1"/>
  </r>
  <r>
    <n v="2020380"/>
    <x v="0"/>
    <x v="206"/>
    <x v="8"/>
    <x v="80"/>
    <n v="430780"/>
    <n v="810000"/>
    <s v="PROFIT"/>
    <n v="0.53180000000000005"/>
    <x v="0"/>
    <x v="0"/>
    <n v="1"/>
  </r>
  <r>
    <n v="201831"/>
    <x v="0"/>
    <x v="206"/>
    <x v="8"/>
    <x v="76"/>
    <n v="106200"/>
    <n v="240000"/>
    <s v="PROFIT"/>
    <n v="0.4425"/>
    <x v="0"/>
    <x v="0"/>
    <n v="1"/>
  </r>
  <r>
    <n v="20000248"/>
    <x v="0"/>
    <x v="206"/>
    <x v="8"/>
    <x v="95"/>
    <n v="342820"/>
    <n v="710000"/>
    <s v="PROFIT"/>
    <n v="0.48280000000000001"/>
    <x v="0"/>
    <x v="0"/>
    <n v="1"/>
  </r>
  <r>
    <n v="2000449"/>
    <x v="0"/>
    <x v="206"/>
    <x v="8"/>
    <x v="89"/>
    <n v="175240"/>
    <n v="275000"/>
    <s v="PROFIT"/>
    <n v="0.63719999999999999"/>
    <x v="0"/>
    <x v="0"/>
    <n v="1"/>
  </r>
  <r>
    <n v="20200964"/>
    <x v="0"/>
    <x v="206"/>
    <x v="8"/>
    <x v="68"/>
    <n v="126560"/>
    <n v="315000"/>
    <s v="PROFIT"/>
    <n v="0.4017"/>
    <x v="0"/>
    <x v="0"/>
    <n v="1"/>
  </r>
  <r>
    <n v="200047"/>
    <x v="0"/>
    <x v="206"/>
    <x v="8"/>
    <x v="135"/>
    <n v="84060"/>
    <n v="200000"/>
    <s v="PROFIT"/>
    <n v="0.42030000000000001"/>
    <x v="1"/>
    <x v="3"/>
    <n v="1"/>
  </r>
  <r>
    <n v="200942"/>
    <x v="0"/>
    <x v="206"/>
    <x v="8"/>
    <x v="85"/>
    <n v="284060"/>
    <n v="530116"/>
    <s v="PROFIT"/>
    <n v="0.53580000000000005"/>
    <x v="0"/>
    <x v="2"/>
    <n v="1"/>
  </r>
  <r>
    <n v="200130"/>
    <x v="0"/>
    <x v="206"/>
    <x v="8"/>
    <x v="126"/>
    <n v="100667"/>
    <n v="270000"/>
    <s v="PROFIT"/>
    <n v="0.37280000000000002"/>
    <x v="0"/>
    <x v="0"/>
    <n v="1"/>
  </r>
  <r>
    <n v="20000249"/>
    <x v="0"/>
    <x v="206"/>
    <x v="8"/>
    <x v="95"/>
    <n v="521950"/>
    <n v="1166000"/>
    <s v="PROFIT"/>
    <n v="0.4476"/>
    <x v="0"/>
    <x v="0"/>
    <n v="1"/>
  </r>
  <r>
    <n v="200435"/>
    <x v="0"/>
    <x v="206"/>
    <x v="8"/>
    <x v="93"/>
    <n v="29570"/>
    <n v="47500"/>
    <s v="PROFIT"/>
    <n v="0.62250000000000005"/>
    <x v="1"/>
    <x v="3"/>
    <n v="1"/>
  </r>
  <r>
    <n v="20200963"/>
    <x v="0"/>
    <x v="206"/>
    <x v="8"/>
    <x v="68"/>
    <n v="117950"/>
    <n v="310000"/>
    <s v="PROFIT"/>
    <n v="0.38040000000000002"/>
    <x v="0"/>
    <x v="0"/>
    <n v="1"/>
  </r>
  <r>
    <n v="20453"/>
    <x v="0"/>
    <x v="206"/>
    <x v="8"/>
    <x v="92"/>
    <n v="177600"/>
    <n v="295000"/>
    <s v="PROFIT"/>
    <n v="0.60199999999999998"/>
    <x v="0"/>
    <x v="0"/>
    <n v="1"/>
  </r>
  <r>
    <n v="201838"/>
    <x v="0"/>
    <x v="206"/>
    <x v="8"/>
    <x v="76"/>
    <n v="55880"/>
    <n v="55000"/>
    <s v="LOSS"/>
    <n v="1.016"/>
    <x v="0"/>
    <x v="0"/>
    <n v="1"/>
  </r>
  <r>
    <n v="20200962"/>
    <x v="0"/>
    <x v="206"/>
    <x v="8"/>
    <x v="68"/>
    <n v="184870"/>
    <n v="350000"/>
    <s v="PROFIT"/>
    <n v="0.5282"/>
    <x v="0"/>
    <x v="0"/>
    <n v="1"/>
  </r>
  <r>
    <n v="2020245"/>
    <x v="0"/>
    <x v="206"/>
    <x v="8"/>
    <x v="87"/>
    <n v="138700"/>
    <n v="270000"/>
    <s v="PROFIT"/>
    <n v="0.51370000000000005"/>
    <x v="0"/>
    <x v="0"/>
    <n v="1"/>
  </r>
  <r>
    <n v="200172"/>
    <x v="0"/>
    <x v="206"/>
    <x v="8"/>
    <x v="90"/>
    <n v="753170"/>
    <n v="1175000"/>
    <s v="PROFIT"/>
    <n v="0.64090000000000003"/>
    <x v="0"/>
    <x v="0"/>
    <n v="1"/>
  </r>
  <r>
    <n v="200941"/>
    <x v="0"/>
    <x v="206"/>
    <x v="8"/>
    <x v="85"/>
    <n v="528010"/>
    <n v="1030000"/>
    <s v="PROFIT"/>
    <n v="0.51259999999999994"/>
    <x v="0"/>
    <x v="0"/>
    <n v="1"/>
  </r>
  <r>
    <n v="20212"/>
    <x v="0"/>
    <x v="206"/>
    <x v="8"/>
    <x v="81"/>
    <n v="78700"/>
    <n v="120000"/>
    <s v="PROFIT"/>
    <n v="0.65580000000000005"/>
    <x v="1"/>
    <x v="3"/>
    <n v="1"/>
  </r>
  <r>
    <n v="201834"/>
    <x v="0"/>
    <x v="206"/>
    <x v="8"/>
    <x v="76"/>
    <n v="113160"/>
    <n v="250000"/>
    <s v="PROFIT"/>
    <n v="0.4526"/>
    <x v="0"/>
    <x v="0"/>
    <n v="1"/>
  </r>
  <r>
    <n v="20458"/>
    <x v="0"/>
    <x v="207"/>
    <x v="8"/>
    <x v="92"/>
    <n v="271240"/>
    <n v="710000"/>
    <s v="PROFIT"/>
    <n v="0.38200000000000001"/>
    <x v="0"/>
    <x v="0"/>
    <n v="1"/>
  </r>
  <r>
    <n v="200382"/>
    <x v="0"/>
    <x v="207"/>
    <x v="8"/>
    <x v="16"/>
    <n v="469300"/>
    <n v="851000"/>
    <s v="PROFIT"/>
    <n v="0.5514"/>
    <x v="0"/>
    <x v="0"/>
    <n v="1"/>
  </r>
  <r>
    <n v="200536"/>
    <x v="0"/>
    <x v="207"/>
    <x v="8"/>
    <x v="22"/>
    <n v="187830"/>
    <n v="378000"/>
    <s v="PROFIT"/>
    <n v="0.49690000000000001"/>
    <x v="0"/>
    <x v="4"/>
    <n v="1"/>
  </r>
  <r>
    <n v="201223"/>
    <x v="0"/>
    <x v="207"/>
    <x v="8"/>
    <x v="3"/>
    <n v="1095500"/>
    <n v="3795000"/>
    <s v="PROFIT"/>
    <n v="0.28866930200000002"/>
    <x v="0"/>
    <x v="0"/>
    <n v="1"/>
  </r>
  <r>
    <n v="200939"/>
    <x v="0"/>
    <x v="207"/>
    <x v="8"/>
    <x v="18"/>
    <n v="40110"/>
    <n v="87000"/>
    <s v="PROFIT"/>
    <n v="0.46100000000000002"/>
    <x v="0"/>
    <x v="1"/>
    <n v="1"/>
  </r>
  <r>
    <n v="200621"/>
    <x v="0"/>
    <x v="207"/>
    <x v="8"/>
    <x v="8"/>
    <n v="48100"/>
    <n v="56000"/>
    <s v="PROFIT"/>
    <n v="0.8589"/>
    <x v="0"/>
    <x v="1"/>
    <n v="1"/>
  </r>
  <r>
    <n v="200593"/>
    <x v="0"/>
    <x v="207"/>
    <x v="8"/>
    <x v="11"/>
    <n v="383100"/>
    <n v="692000"/>
    <s v="PROFIT"/>
    <n v="0.55359999999999998"/>
    <x v="0"/>
    <x v="0"/>
    <n v="1"/>
  </r>
  <r>
    <n v="200617"/>
    <x v="0"/>
    <x v="207"/>
    <x v="8"/>
    <x v="8"/>
    <n v="139440"/>
    <n v="265000"/>
    <s v="PROFIT"/>
    <n v="0.52610000000000001"/>
    <x v="0"/>
    <x v="0"/>
    <n v="1"/>
  </r>
  <r>
    <n v="201226"/>
    <x v="0"/>
    <x v="207"/>
    <x v="8"/>
    <x v="3"/>
    <n v="3155460"/>
    <n v="6000000"/>
    <s v="PROFIT"/>
    <n v="0.52590000000000003"/>
    <x v="0"/>
    <x v="0"/>
    <n v="1"/>
  </r>
  <r>
    <n v="200395"/>
    <x v="0"/>
    <x v="207"/>
    <x v="8"/>
    <x v="36"/>
    <n v="163980"/>
    <n v="280000"/>
    <s v="PROFIT"/>
    <n v="0.58560000000000001"/>
    <x v="0"/>
    <x v="0"/>
    <n v="1"/>
  </r>
  <r>
    <n v="201220"/>
    <x v="0"/>
    <x v="207"/>
    <x v="8"/>
    <x v="3"/>
    <n v="3598350"/>
    <n v="6600000"/>
    <s v="PROFIT"/>
    <n v="0.54520000000000002"/>
    <x v="0"/>
    <x v="0"/>
    <n v="1"/>
  </r>
  <r>
    <n v="20896"/>
    <x v="0"/>
    <x v="207"/>
    <x v="8"/>
    <x v="7"/>
    <n v="9923"/>
    <n v="32000"/>
    <s v="PROFIT"/>
    <n v="0.31"/>
    <x v="0"/>
    <x v="1"/>
    <n v="1"/>
  </r>
  <r>
    <n v="200577"/>
    <x v="0"/>
    <x v="207"/>
    <x v="8"/>
    <x v="6"/>
    <n v="24000"/>
    <n v="40000"/>
    <s v="PROFIT"/>
    <n v="0.6"/>
    <x v="2"/>
    <x v="3"/>
    <n v="1"/>
  </r>
  <r>
    <n v="200046"/>
    <x v="0"/>
    <x v="207"/>
    <x v="8"/>
    <x v="117"/>
    <n v="5380"/>
    <n v="650000"/>
    <s v="PROFIT"/>
    <n v="8.2000000000000007E-3"/>
    <x v="1"/>
    <x v="3"/>
    <n v="1"/>
  </r>
  <r>
    <n v="200182"/>
    <x v="0"/>
    <x v="207"/>
    <x v="8"/>
    <x v="9"/>
    <n v="82250"/>
    <n v="189000"/>
    <s v="PROFIT"/>
    <n v="0.43509999999999999"/>
    <x v="0"/>
    <x v="1"/>
    <n v="1"/>
  </r>
  <r>
    <n v="200620"/>
    <x v="0"/>
    <x v="207"/>
    <x v="8"/>
    <x v="8"/>
    <n v="110000"/>
    <n v="110000"/>
    <s v="LOSS"/>
    <n v="1"/>
    <x v="0"/>
    <x v="0"/>
    <n v="1"/>
  </r>
  <r>
    <n v="200381"/>
    <x v="0"/>
    <x v="207"/>
    <x v="8"/>
    <x v="16"/>
    <n v="314500"/>
    <n v="865000"/>
    <s v="PROFIT"/>
    <n v="0.36358381499999998"/>
    <x v="0"/>
    <x v="0"/>
    <n v="1"/>
  </r>
  <r>
    <n v="20365"/>
    <x v="0"/>
    <x v="207"/>
    <x v="8"/>
    <x v="21"/>
    <n v="207060"/>
    <n v="392000"/>
    <s v="PROFIT"/>
    <n v="0.52821428599999998"/>
    <x v="0"/>
    <x v="0"/>
    <n v="1"/>
  </r>
  <r>
    <n v="201264"/>
    <x v="0"/>
    <x v="207"/>
    <x v="8"/>
    <x v="24"/>
    <n v="56560"/>
    <n v="130000"/>
    <s v="PROFIT"/>
    <n v="0.435"/>
    <x v="0"/>
    <x v="1"/>
    <n v="1"/>
  </r>
  <r>
    <n v="200616"/>
    <x v="0"/>
    <x v="207"/>
    <x v="8"/>
    <x v="8"/>
    <n v="139440"/>
    <n v="265000"/>
    <s v="PROFIT"/>
    <n v="0.52618867899999999"/>
    <x v="0"/>
    <x v="0"/>
    <n v="1"/>
  </r>
  <r>
    <n v="200579"/>
    <x v="0"/>
    <x v="207"/>
    <x v="8"/>
    <x v="6"/>
    <n v="192700"/>
    <n v="420000"/>
    <s v="PROFIT"/>
    <n v="0.45879999999999999"/>
    <x v="0"/>
    <x v="0"/>
    <n v="1"/>
  </r>
  <r>
    <n v="200175"/>
    <x v="0"/>
    <x v="207"/>
    <x v="8"/>
    <x v="25"/>
    <n v="136190"/>
    <n v="279000"/>
    <s v="PROFIT"/>
    <n v="0.48809999999999998"/>
    <x v="0"/>
    <x v="0"/>
    <n v="1"/>
  </r>
  <r>
    <n v="200940"/>
    <x v="0"/>
    <x v="207"/>
    <x v="8"/>
    <x v="18"/>
    <n v="136500"/>
    <n v="310000"/>
    <s v="PROFIT"/>
    <n v="0.44030000000000002"/>
    <x v="0"/>
    <x v="0"/>
    <n v="1"/>
  </r>
  <r>
    <n v="200535"/>
    <x v="0"/>
    <x v="207"/>
    <x v="8"/>
    <x v="22"/>
    <n v="118220"/>
    <n v="282000"/>
    <s v="PROFIT"/>
    <n v="0.419219858"/>
    <x v="0"/>
    <x v="0"/>
    <n v="1"/>
  </r>
  <r>
    <n v="200341"/>
    <x v="0"/>
    <x v="207"/>
    <x v="8"/>
    <x v="15"/>
    <n v="247910"/>
    <n v="425000"/>
    <s v="PROFIT"/>
    <n v="0.58330000000000004"/>
    <x v="0"/>
    <x v="0"/>
    <n v="1"/>
  </r>
  <r>
    <n v="200578"/>
    <x v="0"/>
    <x v="207"/>
    <x v="8"/>
    <x v="6"/>
    <n v="130000"/>
    <n v="173500"/>
    <s v="PROFIT"/>
    <n v="0.74919999999999998"/>
    <x v="2"/>
    <x v="3"/>
    <n v="1"/>
  </r>
  <r>
    <n v="200157"/>
    <x v="0"/>
    <x v="207"/>
    <x v="8"/>
    <x v="116"/>
    <n v="389870"/>
    <n v="850000"/>
    <s v="PROFIT"/>
    <n v="0.45860000000000001"/>
    <x v="0"/>
    <x v="0"/>
    <n v="1"/>
  </r>
  <r>
    <n v="20897"/>
    <x v="0"/>
    <x v="207"/>
    <x v="8"/>
    <x v="7"/>
    <n v="81733"/>
    <n v="280000"/>
    <s v="PROFIT"/>
    <n v="0.29189999999999999"/>
    <x v="0"/>
    <x v="2"/>
    <n v="1"/>
  </r>
  <r>
    <n v="200594"/>
    <x v="0"/>
    <x v="207"/>
    <x v="8"/>
    <x v="11"/>
    <n v="79000"/>
    <n v="160000"/>
    <s v="PROFIT"/>
    <n v="0.49370000000000003"/>
    <x v="0"/>
    <x v="1"/>
    <n v="1"/>
  </r>
  <r>
    <n v="201263"/>
    <x v="0"/>
    <x v="207"/>
    <x v="8"/>
    <x v="24"/>
    <n v="197330"/>
    <n v="335000"/>
    <s v="PROFIT"/>
    <n v="0.58899999999999997"/>
    <x v="0"/>
    <x v="0"/>
    <n v="1"/>
  </r>
  <r>
    <n v="201221"/>
    <x v="0"/>
    <x v="207"/>
    <x v="8"/>
    <x v="3"/>
    <n v="442260"/>
    <n v="1294000"/>
    <s v="PROFIT"/>
    <n v="0.3417"/>
    <x v="0"/>
    <x v="2"/>
    <n v="1"/>
  </r>
  <r>
    <n v="200396"/>
    <x v="0"/>
    <x v="207"/>
    <x v="8"/>
    <x v="36"/>
    <n v="1300"/>
    <n v="5000"/>
    <s v="PROFIT"/>
    <n v="0.26"/>
    <x v="1"/>
    <x v="3"/>
    <n v="1"/>
  </r>
  <r>
    <n v="2000275"/>
    <x v="0"/>
    <x v="207"/>
    <x v="8"/>
    <x v="17"/>
    <n v="151690"/>
    <n v="335000"/>
    <s v="PROFIT"/>
    <n v="0.45279999999999998"/>
    <x v="0"/>
    <x v="1"/>
    <n v="1"/>
  </r>
  <r>
    <n v="200164"/>
    <x v="0"/>
    <x v="207"/>
    <x v="8"/>
    <x v="100"/>
    <n v="232700"/>
    <n v="410000"/>
    <s v="PROFIT"/>
    <n v="0.5675"/>
    <x v="0"/>
    <x v="0"/>
    <n v="1"/>
  </r>
  <r>
    <n v="20632"/>
    <x v="0"/>
    <x v="207"/>
    <x v="8"/>
    <x v="27"/>
    <n v="131270"/>
    <n v="205000"/>
    <s v="PROFIT"/>
    <n v="0.64029999999999998"/>
    <x v="0"/>
    <x v="0"/>
    <n v="1"/>
  </r>
  <r>
    <n v="200237"/>
    <x v="0"/>
    <x v="207"/>
    <x v="8"/>
    <x v="2"/>
    <n v="121300"/>
    <n v="200000"/>
    <s v="PROFIT"/>
    <n v="0.60650000000000004"/>
    <x v="0"/>
    <x v="0"/>
    <n v="1"/>
  </r>
  <r>
    <n v="200545"/>
    <x v="0"/>
    <x v="207"/>
    <x v="8"/>
    <x v="40"/>
    <n v="616560"/>
    <n v="950000"/>
    <s v="PROFIT"/>
    <n v="0.64901052599999998"/>
    <x v="0"/>
    <x v="0"/>
    <n v="1"/>
  </r>
  <r>
    <n v="200941"/>
    <x v="0"/>
    <x v="207"/>
    <x v="8"/>
    <x v="18"/>
    <n v="71770"/>
    <n v="115000"/>
    <s v="PROFIT"/>
    <n v="0.624"/>
    <x v="0"/>
    <x v="0"/>
    <n v="1"/>
  </r>
  <r>
    <n v="200189"/>
    <x v="0"/>
    <x v="207"/>
    <x v="8"/>
    <x v="10"/>
    <n v="103380"/>
    <n v="265000"/>
    <s v="PROFIT"/>
    <n v="0.3901"/>
    <x v="2"/>
    <x v="3"/>
    <n v="1"/>
  </r>
  <r>
    <n v="200615"/>
    <x v="0"/>
    <x v="207"/>
    <x v="8"/>
    <x v="8"/>
    <n v="120170"/>
    <n v="267500"/>
    <s v="PROFIT"/>
    <n v="0.44923364500000001"/>
    <x v="0"/>
    <x v="0"/>
    <n v="1"/>
  </r>
  <r>
    <n v="2000277"/>
    <x v="0"/>
    <x v="207"/>
    <x v="8"/>
    <x v="17"/>
    <n v="102290"/>
    <n v="210000"/>
    <s v="PROFIT"/>
    <n v="0.48699999999999999"/>
    <x v="0"/>
    <x v="0"/>
    <n v="1"/>
  </r>
  <r>
    <n v="20366"/>
    <x v="0"/>
    <x v="207"/>
    <x v="8"/>
    <x v="21"/>
    <n v="199570"/>
    <n v="370000"/>
    <s v="PROFIT"/>
    <n v="0.5393"/>
    <x v="0"/>
    <x v="4"/>
    <n v="1"/>
  </r>
  <r>
    <n v="20000184"/>
    <x v="0"/>
    <x v="207"/>
    <x v="8"/>
    <x v="23"/>
    <n v="47880"/>
    <n v="62500"/>
    <s v="PROFIT"/>
    <n v="0.76600000000000001"/>
    <x v="1"/>
    <x v="3"/>
    <n v="1"/>
  </r>
  <r>
    <n v="201225"/>
    <x v="0"/>
    <x v="207"/>
    <x v="8"/>
    <x v="3"/>
    <n v="781410"/>
    <n v="1237500"/>
    <s v="PROFIT"/>
    <n v="0.63139999999999996"/>
    <x v="0"/>
    <x v="0"/>
    <n v="1"/>
  </r>
  <r>
    <n v="200619"/>
    <x v="0"/>
    <x v="207"/>
    <x v="8"/>
    <x v="8"/>
    <n v="109890"/>
    <n v="251000"/>
    <s v="PROFIT"/>
    <n v="0.43780876499999999"/>
    <x v="0"/>
    <x v="0"/>
    <n v="1"/>
  </r>
  <r>
    <n v="200238"/>
    <x v="0"/>
    <x v="207"/>
    <x v="8"/>
    <x v="2"/>
    <n v="165400"/>
    <n v="390000"/>
    <s v="PROFIT"/>
    <n v="0.42409999999999998"/>
    <x v="0"/>
    <x v="0"/>
    <n v="1"/>
  </r>
  <r>
    <n v="200139"/>
    <x v="0"/>
    <x v="207"/>
    <x v="8"/>
    <x v="115"/>
    <n v="238290"/>
    <n v="505000"/>
    <s v="PROFIT"/>
    <n v="0.4718"/>
    <x v="0"/>
    <x v="0"/>
    <n v="1"/>
  </r>
  <r>
    <n v="200340"/>
    <x v="0"/>
    <x v="207"/>
    <x v="8"/>
    <x v="15"/>
    <n v="508860"/>
    <n v="200000"/>
    <s v="LOSS"/>
    <n v="2.5442999999999998"/>
    <x v="0"/>
    <x v="0"/>
    <n v="1"/>
  </r>
  <r>
    <n v="200534"/>
    <x v="0"/>
    <x v="207"/>
    <x v="8"/>
    <x v="22"/>
    <n v="90650"/>
    <n v="165000"/>
    <s v="PROFIT"/>
    <n v="0.54930000000000001"/>
    <x v="0"/>
    <x v="1"/>
    <n v="1"/>
  </r>
  <r>
    <n v="201236"/>
    <x v="0"/>
    <x v="207"/>
    <x v="8"/>
    <x v="97"/>
    <n v="93660"/>
    <n v="270000"/>
    <s v="PROFIT"/>
    <n v="0.34688888899999998"/>
    <x v="0"/>
    <x v="4"/>
    <n v="1"/>
  </r>
  <r>
    <n v="20631"/>
    <x v="0"/>
    <x v="207"/>
    <x v="8"/>
    <x v="27"/>
    <n v="100330"/>
    <n v="245000"/>
    <s v="PROFIT"/>
    <n v="0.40949999999999998"/>
    <x v="0"/>
    <x v="0"/>
    <n v="1"/>
  </r>
  <r>
    <n v="200595"/>
    <x v="0"/>
    <x v="207"/>
    <x v="8"/>
    <x v="11"/>
    <n v="103900"/>
    <n v="185000"/>
    <s v="PROFIT"/>
    <n v="0.56159999999999999"/>
    <x v="0"/>
    <x v="1"/>
    <n v="1"/>
  </r>
  <r>
    <n v="200622"/>
    <x v="0"/>
    <x v="207"/>
    <x v="8"/>
    <x v="8"/>
    <n v="93220"/>
    <n v="212000"/>
    <s v="PROFIT"/>
    <n v="0.43969999999999998"/>
    <x v="0"/>
    <x v="1"/>
    <n v="1"/>
  </r>
  <r>
    <n v="200546"/>
    <x v="0"/>
    <x v="207"/>
    <x v="8"/>
    <x v="40"/>
    <n v="113960"/>
    <n v="160000"/>
    <s v="PROFIT"/>
    <n v="0.71225000000000005"/>
    <x v="0"/>
    <x v="0"/>
    <n v="1"/>
  </r>
  <r>
    <n v="2000378"/>
    <x v="0"/>
    <x v="207"/>
    <x v="8"/>
    <x v="19"/>
    <n v="99310"/>
    <n v="177000"/>
    <s v="PROFIT"/>
    <n v="0.56100000000000005"/>
    <x v="0"/>
    <x v="1"/>
    <n v="1"/>
  </r>
  <r>
    <n v="201222"/>
    <x v="0"/>
    <x v="207"/>
    <x v="8"/>
    <x v="3"/>
    <n v="2826110"/>
    <n v="3950000"/>
    <s v="PROFIT"/>
    <n v="0.71540000000000004"/>
    <x v="0"/>
    <x v="0"/>
    <n v="1"/>
  </r>
  <r>
    <n v="2000276"/>
    <x v="0"/>
    <x v="207"/>
    <x v="8"/>
    <x v="17"/>
    <n v="118720"/>
    <n v="220000"/>
    <s v="PROFIT"/>
    <n v="0.53959999999999997"/>
    <x v="0"/>
    <x v="1"/>
    <n v="1"/>
  </r>
  <r>
    <n v="200465"/>
    <x v="0"/>
    <x v="207"/>
    <x v="8"/>
    <x v="12"/>
    <n v="363410"/>
    <n v="730000"/>
    <s v="PROFIT"/>
    <n v="0.49780000000000002"/>
    <x v="0"/>
    <x v="0"/>
    <n v="1"/>
  </r>
  <r>
    <n v="20160"/>
    <x v="0"/>
    <x v="207"/>
    <x v="8"/>
    <x v="30"/>
    <n v="119980"/>
    <n v="437000"/>
    <s v="PROFIT"/>
    <n v="0.27450000000000002"/>
    <x v="0"/>
    <x v="0"/>
    <n v="1"/>
  </r>
  <r>
    <n v="20000183"/>
    <x v="0"/>
    <x v="207"/>
    <x v="8"/>
    <x v="23"/>
    <n v="228830"/>
    <n v="395500"/>
    <s v="PROFIT"/>
    <n v="0.57850000000000001"/>
    <x v="0"/>
    <x v="0"/>
    <n v="1"/>
  </r>
  <r>
    <n v="200614"/>
    <x v="0"/>
    <x v="207"/>
    <x v="8"/>
    <x v="8"/>
    <n v="104110"/>
    <n v="250000"/>
    <s v="PROFIT"/>
    <n v="0.41639999999999999"/>
    <x v="0"/>
    <x v="0"/>
    <n v="1"/>
  </r>
  <r>
    <n v="201224"/>
    <x v="0"/>
    <x v="207"/>
    <x v="8"/>
    <x v="3"/>
    <n v="675220"/>
    <n v="1365000"/>
    <s v="PROFIT"/>
    <n v="0.49459999999999998"/>
    <x v="0"/>
    <x v="0"/>
    <n v="1"/>
  </r>
  <r>
    <n v="200239"/>
    <x v="0"/>
    <x v="207"/>
    <x v="8"/>
    <x v="2"/>
    <n v="119300"/>
    <n v="261400"/>
    <s v="PROFIT"/>
    <n v="0.45629999999999998"/>
    <x v="0"/>
    <x v="0"/>
    <n v="1"/>
  </r>
  <r>
    <n v="200190"/>
    <x v="0"/>
    <x v="207"/>
    <x v="8"/>
    <x v="10"/>
    <n v="100610"/>
    <n v="206000"/>
    <s v="PROFIT"/>
    <n v="0.48830000000000001"/>
    <x v="0"/>
    <x v="0"/>
    <n v="1"/>
  </r>
  <r>
    <n v="200618"/>
    <x v="0"/>
    <x v="207"/>
    <x v="8"/>
    <x v="8"/>
    <n v="201590"/>
    <n v="320000"/>
    <s v="PROFIT"/>
    <n v="0.62990000000000002"/>
    <x v="0"/>
    <x v="1"/>
    <n v="1"/>
  </r>
  <r>
    <n v="200596"/>
    <x v="0"/>
    <x v="207"/>
    <x v="8"/>
    <x v="11"/>
    <n v="262700"/>
    <n v="552000"/>
    <s v="PROFIT"/>
    <n v="0.47589999999999999"/>
    <x v="0"/>
    <x v="0"/>
    <n v="1"/>
  </r>
  <r>
    <n v="200613"/>
    <x v="0"/>
    <x v="207"/>
    <x v="8"/>
    <x v="8"/>
    <n v="139380"/>
    <n v="285000"/>
    <s v="PROFIT"/>
    <n v="0.48899999999999999"/>
    <x v="0"/>
    <x v="0"/>
    <n v="1"/>
  </r>
  <r>
    <n v="201219"/>
    <x v="0"/>
    <x v="207"/>
    <x v="8"/>
    <x v="3"/>
    <n v="1100330"/>
    <n v="1735000"/>
    <s v="PROFIT"/>
    <n v="0.6341"/>
    <x v="0"/>
    <x v="0"/>
    <n v="1"/>
  </r>
  <r>
    <n v="200576"/>
    <x v="0"/>
    <x v="207"/>
    <x v="8"/>
    <x v="6"/>
    <n v="193500"/>
    <n v="425000"/>
    <s v="PROFIT"/>
    <n v="0.45519999999999999"/>
    <x v="0"/>
    <x v="0"/>
    <n v="1"/>
  </r>
  <r>
    <n v="202508"/>
    <x v="0"/>
    <x v="207"/>
    <x v="8"/>
    <x v="54"/>
    <n v="302270"/>
    <n v="587500"/>
    <s v="PROFIT"/>
    <n v="0.51450212799999995"/>
    <x v="0"/>
    <x v="0"/>
    <n v="1"/>
  </r>
  <r>
    <n v="201248"/>
    <x v="0"/>
    <x v="207"/>
    <x v="8"/>
    <x v="55"/>
    <n v="355680"/>
    <n v="710000"/>
    <s v="PROFIT"/>
    <n v="0.50090000000000001"/>
    <x v="0"/>
    <x v="0"/>
    <n v="1"/>
  </r>
  <r>
    <n v="202503"/>
    <x v="0"/>
    <x v="207"/>
    <x v="8"/>
    <x v="54"/>
    <n v="329550"/>
    <n v="615000"/>
    <s v="PROFIT"/>
    <n v="0.53580000000000005"/>
    <x v="0"/>
    <x v="0"/>
    <n v="1"/>
  </r>
  <r>
    <n v="200459"/>
    <x v="0"/>
    <x v="207"/>
    <x v="8"/>
    <x v="56"/>
    <n v="2904860"/>
    <n v="4675000"/>
    <s v="PROFIT"/>
    <n v="0.62129999999999996"/>
    <x v="0"/>
    <x v="0"/>
    <n v="1"/>
  </r>
  <r>
    <n v="202156"/>
    <x v="0"/>
    <x v="207"/>
    <x v="8"/>
    <x v="53"/>
    <n v="169020"/>
    <n v="338000"/>
    <s v="PROFIT"/>
    <n v="0.5"/>
    <x v="0"/>
    <x v="0"/>
    <n v="1"/>
  </r>
  <r>
    <n v="200458"/>
    <x v="0"/>
    <x v="207"/>
    <x v="8"/>
    <x v="56"/>
    <n v="453320"/>
    <n v="650000"/>
    <s v="PROFIT"/>
    <n v="0.69740000000000002"/>
    <x v="0"/>
    <x v="0"/>
    <n v="1"/>
  </r>
  <r>
    <n v="201247"/>
    <x v="0"/>
    <x v="207"/>
    <x v="8"/>
    <x v="55"/>
    <n v="137396"/>
    <n v="360000"/>
    <s v="PROFIT"/>
    <n v="0.38159999999999999"/>
    <x v="0"/>
    <x v="0"/>
    <n v="1"/>
  </r>
  <r>
    <n v="200489"/>
    <x v="0"/>
    <x v="207"/>
    <x v="8"/>
    <x v="58"/>
    <n v="154500"/>
    <n v="265000"/>
    <s v="PROFIT"/>
    <n v="0.58301886800000002"/>
    <x v="0"/>
    <x v="0"/>
    <n v="1"/>
  </r>
  <r>
    <n v="2001869"/>
    <x v="0"/>
    <x v="207"/>
    <x v="8"/>
    <x v="60"/>
    <n v="305610"/>
    <n v="585000"/>
    <s v="PROFIT"/>
    <n v="0.52239999999999998"/>
    <x v="0"/>
    <x v="0"/>
    <n v="1"/>
  </r>
  <r>
    <n v="20579"/>
    <x v="0"/>
    <x v="207"/>
    <x v="8"/>
    <x v="1"/>
    <n v="394270"/>
    <n v="33281"/>
    <s v="LOSS"/>
    <n v="11.846699320000001"/>
    <x v="0"/>
    <x v="0"/>
    <n v="1"/>
  </r>
  <r>
    <n v="20824"/>
    <x v="0"/>
    <x v="207"/>
    <x v="8"/>
    <x v="46"/>
    <n v="44170"/>
    <n v="95000"/>
    <s v="PROFIT"/>
    <n v="0.46489999999999998"/>
    <x v="4"/>
    <x v="3"/>
    <n v="1"/>
  </r>
  <r>
    <n v="200652"/>
    <x v="0"/>
    <x v="207"/>
    <x v="8"/>
    <x v="45"/>
    <n v="82390"/>
    <n v="175000"/>
    <s v="PROFIT"/>
    <n v="0.4708"/>
    <x v="0"/>
    <x v="1"/>
    <n v="1"/>
  </r>
  <r>
    <n v="202507"/>
    <x v="0"/>
    <x v="207"/>
    <x v="8"/>
    <x v="54"/>
    <n v="199760"/>
    <n v="427500"/>
    <s v="PROFIT"/>
    <n v="0.4672"/>
    <x v="0"/>
    <x v="4"/>
    <n v="1"/>
  </r>
  <r>
    <n v="200801"/>
    <x v="0"/>
    <x v="207"/>
    <x v="8"/>
    <x v="44"/>
    <n v="111100"/>
    <n v="200000"/>
    <s v="PROFIT"/>
    <n v="0.55549999999999999"/>
    <x v="0"/>
    <x v="0"/>
    <n v="1"/>
  </r>
  <r>
    <n v="20170"/>
    <x v="0"/>
    <x v="207"/>
    <x v="8"/>
    <x v="62"/>
    <n v="303900"/>
    <n v="538000"/>
    <s v="PROFIT"/>
    <n v="0.56479999999999997"/>
    <x v="0"/>
    <x v="0"/>
    <n v="1"/>
  </r>
  <r>
    <n v="20575"/>
    <x v="0"/>
    <x v="207"/>
    <x v="8"/>
    <x v="1"/>
    <n v="305390"/>
    <n v="567500"/>
    <s v="PROFIT"/>
    <n v="0.53810000000000002"/>
    <x v="0"/>
    <x v="0"/>
    <n v="1"/>
  </r>
  <r>
    <n v="20828"/>
    <x v="0"/>
    <x v="207"/>
    <x v="8"/>
    <x v="46"/>
    <n v="123970"/>
    <n v="245000"/>
    <s v="PROFIT"/>
    <n v="0.50600000000000001"/>
    <x v="0"/>
    <x v="0"/>
    <n v="1"/>
  </r>
  <r>
    <n v="200393"/>
    <x v="0"/>
    <x v="207"/>
    <x v="8"/>
    <x v="48"/>
    <n v="166600"/>
    <n v="315000"/>
    <s v="PROFIT"/>
    <n v="0.52880000000000005"/>
    <x v="0"/>
    <x v="0"/>
    <n v="1"/>
  </r>
  <r>
    <n v="2020268"/>
    <x v="0"/>
    <x v="207"/>
    <x v="8"/>
    <x v="69"/>
    <n v="205400"/>
    <n v="425000"/>
    <s v="PROFIT"/>
    <n v="0.48320000000000002"/>
    <x v="0"/>
    <x v="0"/>
    <n v="1"/>
  </r>
  <r>
    <n v="200914"/>
    <x v="0"/>
    <x v="207"/>
    <x v="8"/>
    <x v="43"/>
    <n v="127680"/>
    <n v="210000"/>
    <s v="PROFIT"/>
    <n v="0.60799999999999998"/>
    <x v="0"/>
    <x v="0"/>
    <n v="1"/>
  </r>
  <r>
    <n v="200424"/>
    <x v="0"/>
    <x v="207"/>
    <x v="8"/>
    <x v="71"/>
    <n v="144480"/>
    <n v="278000"/>
    <s v="PROFIT"/>
    <n v="0.51970000000000005"/>
    <x v="0"/>
    <x v="1"/>
    <n v="1"/>
  </r>
  <r>
    <n v="20823"/>
    <x v="0"/>
    <x v="207"/>
    <x v="8"/>
    <x v="46"/>
    <n v="119630"/>
    <n v="258000"/>
    <s v="PROFIT"/>
    <n v="0.46360000000000001"/>
    <x v="0"/>
    <x v="4"/>
    <n v="1"/>
  </r>
  <r>
    <n v="200460"/>
    <x v="0"/>
    <x v="207"/>
    <x v="8"/>
    <x v="56"/>
    <n v="1557850"/>
    <n v="3200000"/>
    <s v="PROFIT"/>
    <n v="0.48680000000000001"/>
    <x v="0"/>
    <x v="0"/>
    <n v="1"/>
  </r>
  <r>
    <n v="201238"/>
    <x v="0"/>
    <x v="207"/>
    <x v="8"/>
    <x v="55"/>
    <n v="127390"/>
    <n v="260000"/>
    <s v="PROFIT"/>
    <n v="0.4899"/>
    <x v="0"/>
    <x v="0"/>
    <n v="1"/>
  </r>
  <r>
    <n v="20578"/>
    <x v="0"/>
    <x v="207"/>
    <x v="8"/>
    <x v="1"/>
    <n v="394270"/>
    <n v="33281"/>
    <s v="LOSS"/>
    <n v="11.846699320000001"/>
    <x v="0"/>
    <x v="0"/>
    <n v="1"/>
  </r>
  <r>
    <n v="202509"/>
    <x v="0"/>
    <x v="207"/>
    <x v="8"/>
    <x v="54"/>
    <n v="264430"/>
    <n v="475000"/>
    <s v="PROFIT"/>
    <n v="0.55659999999999998"/>
    <x v="0"/>
    <x v="4"/>
    <n v="1"/>
  </r>
  <r>
    <n v="2000543"/>
    <x v="0"/>
    <x v="207"/>
    <x v="8"/>
    <x v="75"/>
    <n v="93680"/>
    <n v="179000"/>
    <s v="PROFIT"/>
    <n v="0.52335195499999998"/>
    <x v="0"/>
    <x v="0"/>
    <n v="1"/>
  </r>
  <r>
    <n v="200492"/>
    <x v="0"/>
    <x v="207"/>
    <x v="8"/>
    <x v="58"/>
    <n v="161700"/>
    <n v="306000"/>
    <s v="PROFIT"/>
    <n v="0.52839999999999998"/>
    <x v="0"/>
    <x v="0"/>
    <n v="1"/>
  </r>
  <r>
    <n v="202504"/>
    <x v="0"/>
    <x v="207"/>
    <x v="8"/>
    <x v="54"/>
    <n v="238180"/>
    <n v="560000"/>
    <s v="PROFIT"/>
    <n v="0.42530000000000001"/>
    <x v="0"/>
    <x v="0"/>
    <n v="1"/>
  </r>
  <r>
    <n v="201251"/>
    <x v="0"/>
    <x v="207"/>
    <x v="8"/>
    <x v="55"/>
    <n v="164810"/>
    <n v="387000"/>
    <s v="PROFIT"/>
    <n v="0.42580000000000001"/>
    <x v="0"/>
    <x v="0"/>
    <n v="1"/>
  </r>
  <r>
    <n v="200651"/>
    <x v="0"/>
    <x v="207"/>
    <x v="8"/>
    <x v="45"/>
    <n v="136430"/>
    <n v="337500"/>
    <s v="PROFIT"/>
    <n v="0.4042"/>
    <x v="0"/>
    <x v="0"/>
    <n v="1"/>
  </r>
  <r>
    <n v="2001864"/>
    <x v="0"/>
    <x v="207"/>
    <x v="8"/>
    <x v="60"/>
    <n v="365320"/>
    <n v="565000"/>
    <s v="PROFIT"/>
    <n v="0.64649999999999996"/>
    <x v="0"/>
    <x v="4"/>
    <n v="1"/>
  </r>
  <r>
    <n v="2001872"/>
    <x v="0"/>
    <x v="207"/>
    <x v="8"/>
    <x v="60"/>
    <n v="192970"/>
    <n v="365000"/>
    <s v="PROFIT"/>
    <n v="0.52859999999999996"/>
    <x v="0"/>
    <x v="1"/>
    <n v="1"/>
  </r>
  <r>
    <n v="200910"/>
    <x v="0"/>
    <x v="207"/>
    <x v="8"/>
    <x v="43"/>
    <n v="82110"/>
    <n v="189900"/>
    <s v="PROFIT"/>
    <n v="0.43230000000000002"/>
    <x v="0"/>
    <x v="0"/>
    <n v="1"/>
  </r>
  <r>
    <n v="200800"/>
    <x v="0"/>
    <x v="207"/>
    <x v="8"/>
    <x v="44"/>
    <n v="84900"/>
    <n v="72000"/>
    <s v="LOSS"/>
    <n v="1.1791"/>
    <x v="0"/>
    <x v="0"/>
    <n v="1"/>
  </r>
  <r>
    <n v="200649"/>
    <x v="0"/>
    <x v="207"/>
    <x v="8"/>
    <x v="45"/>
    <n v="148820"/>
    <n v="285000"/>
    <s v="PROFIT"/>
    <n v="0.52210000000000001"/>
    <x v="0"/>
    <x v="1"/>
    <n v="1"/>
  </r>
  <r>
    <n v="20827"/>
    <x v="0"/>
    <x v="207"/>
    <x v="8"/>
    <x v="46"/>
    <n v="83790"/>
    <n v="170000"/>
    <s v="PROFIT"/>
    <n v="0.49280000000000002"/>
    <x v="0"/>
    <x v="0"/>
    <n v="1"/>
  </r>
  <r>
    <n v="200490"/>
    <x v="0"/>
    <x v="207"/>
    <x v="8"/>
    <x v="58"/>
    <n v="59600"/>
    <n v="110000"/>
    <s v="PROFIT"/>
    <n v="0.54179999999999995"/>
    <x v="0"/>
    <x v="1"/>
    <n v="1"/>
  </r>
  <r>
    <n v="20089"/>
    <x v="0"/>
    <x v="207"/>
    <x v="8"/>
    <x v="119"/>
    <n v="174100"/>
    <n v="400000"/>
    <s v="PROFIT"/>
    <n v="0.43519999999999998"/>
    <x v="0"/>
    <x v="0"/>
    <n v="1"/>
  </r>
  <r>
    <n v="202510"/>
    <x v="0"/>
    <x v="207"/>
    <x v="8"/>
    <x v="54"/>
    <n v="1316220"/>
    <n v="2100000"/>
    <s v="PROFIT"/>
    <n v="0.62670000000000003"/>
    <x v="0"/>
    <x v="0"/>
    <n v="1"/>
  </r>
  <r>
    <n v="2020269"/>
    <x v="0"/>
    <x v="207"/>
    <x v="8"/>
    <x v="69"/>
    <n v="71800"/>
    <n v="678129"/>
    <s v="PROFIT"/>
    <n v="0.10587956"/>
    <x v="0"/>
    <x v="0"/>
    <n v="1"/>
  </r>
  <r>
    <n v="2001867"/>
    <x v="0"/>
    <x v="207"/>
    <x v="8"/>
    <x v="60"/>
    <n v="481780"/>
    <n v="770000"/>
    <s v="PROFIT"/>
    <n v="0.62560000000000004"/>
    <x v="0"/>
    <x v="0"/>
    <n v="1"/>
  </r>
  <r>
    <n v="2020267"/>
    <x v="0"/>
    <x v="207"/>
    <x v="8"/>
    <x v="69"/>
    <n v="193100"/>
    <n v="450000"/>
    <s v="PROFIT"/>
    <n v="0.42911111099999999"/>
    <x v="0"/>
    <x v="1"/>
    <n v="1"/>
  </r>
  <r>
    <n v="201245"/>
    <x v="0"/>
    <x v="207"/>
    <x v="8"/>
    <x v="55"/>
    <n v="315130"/>
    <n v="570000"/>
    <s v="PROFIT"/>
    <n v="0.55279999999999996"/>
    <x v="0"/>
    <x v="1"/>
    <n v="1"/>
  </r>
  <r>
    <n v="2001865"/>
    <x v="0"/>
    <x v="207"/>
    <x v="8"/>
    <x v="60"/>
    <n v="365510"/>
    <n v="725000"/>
    <s v="PROFIT"/>
    <n v="0.50409999999999999"/>
    <x v="0"/>
    <x v="0"/>
    <n v="1"/>
  </r>
  <r>
    <n v="200174"/>
    <x v="0"/>
    <x v="207"/>
    <x v="8"/>
    <x v="49"/>
    <n v="240240"/>
    <n v="430000"/>
    <s v="PROFIT"/>
    <n v="0.55859999999999999"/>
    <x v="0"/>
    <x v="0"/>
    <n v="1"/>
  </r>
  <r>
    <n v="202505"/>
    <x v="0"/>
    <x v="207"/>
    <x v="8"/>
    <x v="54"/>
    <n v="246670"/>
    <n v="490000"/>
    <s v="PROFIT"/>
    <n v="0.50339999999999996"/>
    <x v="0"/>
    <x v="0"/>
    <n v="1"/>
  </r>
  <r>
    <n v="200461"/>
    <x v="0"/>
    <x v="207"/>
    <x v="8"/>
    <x v="56"/>
    <n v="934850"/>
    <n v="1990000"/>
    <s v="PROFIT"/>
    <n v="0.46970000000000001"/>
    <x v="0"/>
    <x v="4"/>
    <n v="1"/>
  </r>
  <r>
    <n v="200456"/>
    <x v="0"/>
    <x v="207"/>
    <x v="8"/>
    <x v="56"/>
    <n v="496860"/>
    <n v="775000"/>
    <s v="PROFIT"/>
    <n v="0.6411"/>
    <x v="0"/>
    <x v="1"/>
    <n v="1"/>
  </r>
  <r>
    <n v="20577"/>
    <x v="0"/>
    <x v="207"/>
    <x v="8"/>
    <x v="1"/>
    <n v="474040"/>
    <n v="817000"/>
    <s v="PROFIT"/>
    <n v="0.58020000000000005"/>
    <x v="0"/>
    <x v="0"/>
    <n v="1"/>
  </r>
  <r>
    <n v="200911"/>
    <x v="0"/>
    <x v="207"/>
    <x v="8"/>
    <x v="43"/>
    <n v="100240"/>
    <n v="125000"/>
    <s v="PROFIT"/>
    <n v="0.80189999999999995"/>
    <x v="0"/>
    <x v="0"/>
    <n v="1"/>
  </r>
  <r>
    <n v="20497"/>
    <x v="0"/>
    <x v="207"/>
    <x v="8"/>
    <x v="52"/>
    <n v="91560"/>
    <n v="329000"/>
    <s v="PROFIT"/>
    <n v="0.278297872"/>
    <x v="0"/>
    <x v="1"/>
    <n v="1"/>
  </r>
  <r>
    <n v="20496"/>
    <x v="0"/>
    <x v="207"/>
    <x v="8"/>
    <x v="52"/>
    <n v="227650"/>
    <n v="405000"/>
    <s v="PROFIT"/>
    <n v="0.56200000000000006"/>
    <x v="0"/>
    <x v="1"/>
    <n v="1"/>
  </r>
  <r>
    <n v="20826"/>
    <x v="0"/>
    <x v="207"/>
    <x v="8"/>
    <x v="46"/>
    <n v="69370"/>
    <n v="224900"/>
    <s v="PROFIT"/>
    <n v="0.30840000000000001"/>
    <x v="0"/>
    <x v="0"/>
    <n v="1"/>
  </r>
  <r>
    <n v="20560"/>
    <x v="0"/>
    <x v="207"/>
    <x v="8"/>
    <x v="63"/>
    <n v="40000"/>
    <n v="696575"/>
    <s v="PROFIT"/>
    <n v="5.7423823999999998E-2"/>
    <x v="0"/>
    <x v="1"/>
    <n v="1"/>
  </r>
  <r>
    <n v="200909"/>
    <x v="0"/>
    <x v="207"/>
    <x v="8"/>
    <x v="43"/>
    <n v="186620"/>
    <n v="360000"/>
    <s v="PROFIT"/>
    <n v="0.51829999999999998"/>
    <x v="0"/>
    <x v="0"/>
    <n v="1"/>
  </r>
  <r>
    <n v="201306"/>
    <x v="0"/>
    <x v="207"/>
    <x v="8"/>
    <x v="64"/>
    <n v="112910"/>
    <n v="10000"/>
    <s v="LOSS"/>
    <n v="11.291"/>
    <x v="2"/>
    <x v="3"/>
    <n v="1"/>
  </r>
  <r>
    <n v="200650"/>
    <x v="0"/>
    <x v="207"/>
    <x v="8"/>
    <x v="45"/>
    <n v="171780"/>
    <n v="430000"/>
    <s v="PROFIT"/>
    <n v="0.39939999999999998"/>
    <x v="0"/>
    <x v="0"/>
    <n v="1"/>
  </r>
  <r>
    <n v="2001868"/>
    <x v="0"/>
    <x v="207"/>
    <x v="8"/>
    <x v="60"/>
    <n v="328870"/>
    <n v="615000"/>
    <s v="PROFIT"/>
    <n v="0.53469999999999995"/>
    <x v="0"/>
    <x v="4"/>
    <n v="1"/>
  </r>
  <r>
    <n v="2001871"/>
    <x v="0"/>
    <x v="207"/>
    <x v="8"/>
    <x v="60"/>
    <n v="216100"/>
    <n v="407500"/>
    <s v="PROFIT"/>
    <n v="0.53029999999999999"/>
    <x v="0"/>
    <x v="1"/>
    <n v="1"/>
  </r>
  <r>
    <n v="20822"/>
    <x v="0"/>
    <x v="207"/>
    <x v="8"/>
    <x v="46"/>
    <n v="132020"/>
    <n v="368000"/>
    <s v="PROFIT"/>
    <n v="0.35870000000000002"/>
    <x v="0"/>
    <x v="2"/>
    <n v="1"/>
  </r>
  <r>
    <n v="200172"/>
    <x v="0"/>
    <x v="207"/>
    <x v="8"/>
    <x v="0"/>
    <n v="206500"/>
    <n v="415000"/>
    <s v="PROFIT"/>
    <n v="0.4975"/>
    <x v="0"/>
    <x v="0"/>
    <n v="1"/>
  </r>
  <r>
    <n v="200464"/>
    <x v="0"/>
    <x v="207"/>
    <x v="8"/>
    <x v="56"/>
    <n v="759780"/>
    <n v="1425000"/>
    <s v="PROFIT"/>
    <n v="0.53310000000000002"/>
    <x v="0"/>
    <x v="0"/>
    <n v="1"/>
  </r>
  <r>
    <n v="200491"/>
    <x v="0"/>
    <x v="207"/>
    <x v="8"/>
    <x v="58"/>
    <n v="121600"/>
    <n v="279000"/>
    <s v="PROFIT"/>
    <n v="0.43580000000000002"/>
    <x v="0"/>
    <x v="0"/>
    <n v="1"/>
  </r>
  <r>
    <n v="200799"/>
    <x v="0"/>
    <x v="207"/>
    <x v="8"/>
    <x v="44"/>
    <n v="76900"/>
    <n v="178000"/>
    <s v="PROFIT"/>
    <n v="0.432"/>
    <x v="0"/>
    <x v="4"/>
    <n v="1"/>
  </r>
  <r>
    <n v="202155"/>
    <x v="0"/>
    <x v="207"/>
    <x v="8"/>
    <x v="53"/>
    <n v="223870"/>
    <n v="80000"/>
    <s v="LOSS"/>
    <n v="2.7982999999999998"/>
    <x v="0"/>
    <x v="0"/>
    <n v="1"/>
  </r>
  <r>
    <n v="200457"/>
    <x v="0"/>
    <x v="207"/>
    <x v="8"/>
    <x v="56"/>
    <n v="871710"/>
    <n v="1900000"/>
    <s v="PROFIT"/>
    <n v="0.4587"/>
    <x v="0"/>
    <x v="0"/>
    <n v="1"/>
  </r>
  <r>
    <n v="2001866"/>
    <x v="0"/>
    <x v="207"/>
    <x v="8"/>
    <x v="60"/>
    <n v="263990"/>
    <n v="415000"/>
    <s v="PROFIT"/>
    <n v="0.6361"/>
    <x v="0"/>
    <x v="1"/>
    <n v="1"/>
  </r>
  <r>
    <n v="201243"/>
    <x v="0"/>
    <x v="207"/>
    <x v="8"/>
    <x v="55"/>
    <n v="244390"/>
    <n v="439000"/>
    <s v="PROFIT"/>
    <n v="0.55659999999999998"/>
    <x v="0"/>
    <x v="0"/>
    <n v="1"/>
  </r>
  <r>
    <n v="20576"/>
    <x v="0"/>
    <x v="207"/>
    <x v="8"/>
    <x v="1"/>
    <n v="544570"/>
    <n v="750000"/>
    <s v="PROFIT"/>
    <n v="0.72599999999999998"/>
    <x v="0"/>
    <x v="0"/>
    <n v="1"/>
  </r>
  <r>
    <n v="20495"/>
    <x v="0"/>
    <x v="207"/>
    <x v="8"/>
    <x v="52"/>
    <n v="146030"/>
    <n v="280000"/>
    <s v="PROFIT"/>
    <n v="0.52149999999999996"/>
    <x v="0"/>
    <x v="1"/>
    <n v="1"/>
  </r>
  <r>
    <n v="20321"/>
    <x v="0"/>
    <x v="207"/>
    <x v="8"/>
    <x v="108"/>
    <n v="187260"/>
    <n v="375000"/>
    <s v="PROFIT"/>
    <n v="0.49930000000000002"/>
    <x v="0"/>
    <x v="0"/>
    <n v="1"/>
  </r>
  <r>
    <n v="2001870"/>
    <x v="0"/>
    <x v="207"/>
    <x v="8"/>
    <x v="60"/>
    <n v="423250"/>
    <n v="595000"/>
    <s v="PROFIT"/>
    <n v="0.71130000000000004"/>
    <x v="0"/>
    <x v="1"/>
    <n v="1"/>
  </r>
  <r>
    <n v="20825"/>
    <x v="0"/>
    <x v="207"/>
    <x v="8"/>
    <x v="46"/>
    <n v="115920"/>
    <n v="165600"/>
    <s v="PROFIT"/>
    <n v="0.7"/>
    <x v="0"/>
    <x v="2"/>
    <n v="1"/>
  </r>
  <r>
    <n v="20498"/>
    <x v="0"/>
    <x v="207"/>
    <x v="8"/>
    <x v="52"/>
    <n v="224510"/>
    <n v="325000"/>
    <s v="PROFIT"/>
    <n v="0.69079999999999997"/>
    <x v="0"/>
    <x v="0"/>
    <n v="1"/>
  </r>
  <r>
    <n v="201242"/>
    <x v="0"/>
    <x v="207"/>
    <x v="8"/>
    <x v="55"/>
    <n v="44870"/>
    <n v="65000"/>
    <s v="PROFIT"/>
    <n v="0.69030000000000002"/>
    <x v="0"/>
    <x v="0"/>
    <n v="1"/>
  </r>
  <r>
    <n v="200462"/>
    <x v="0"/>
    <x v="207"/>
    <x v="8"/>
    <x v="56"/>
    <n v="1314670"/>
    <n v="2100000"/>
    <s v="PROFIT"/>
    <n v="0.626"/>
    <x v="0"/>
    <x v="0"/>
    <n v="1"/>
  </r>
  <r>
    <n v="200802"/>
    <x v="0"/>
    <x v="207"/>
    <x v="8"/>
    <x v="44"/>
    <n v="25800"/>
    <n v="67500"/>
    <s v="PROFIT"/>
    <n v="0.38219999999999998"/>
    <x v="0"/>
    <x v="1"/>
    <n v="1"/>
  </r>
  <r>
    <n v="200653"/>
    <x v="0"/>
    <x v="207"/>
    <x v="8"/>
    <x v="45"/>
    <n v="163100"/>
    <n v="250000"/>
    <s v="PROFIT"/>
    <n v="0.65239999999999998"/>
    <x v="0"/>
    <x v="0"/>
    <n v="1"/>
  </r>
  <r>
    <n v="202506"/>
    <x v="0"/>
    <x v="207"/>
    <x v="8"/>
    <x v="54"/>
    <n v="125780"/>
    <n v="195000"/>
    <s v="PROFIT"/>
    <n v="0.64500000000000002"/>
    <x v="0"/>
    <x v="1"/>
    <n v="1"/>
  </r>
  <r>
    <n v="200392"/>
    <x v="0"/>
    <x v="207"/>
    <x v="8"/>
    <x v="48"/>
    <n v="326200"/>
    <n v="619000"/>
    <s v="PROFIT"/>
    <n v="0.52697899800000003"/>
    <x v="0"/>
    <x v="0"/>
    <n v="1"/>
  </r>
  <r>
    <n v="200312"/>
    <x v="0"/>
    <x v="207"/>
    <x v="8"/>
    <x v="67"/>
    <n v="80570"/>
    <n v="165500"/>
    <s v="PROFIT"/>
    <n v="0.48680000000000001"/>
    <x v="0"/>
    <x v="0"/>
    <n v="1"/>
  </r>
  <r>
    <n v="200463"/>
    <x v="0"/>
    <x v="207"/>
    <x v="8"/>
    <x v="56"/>
    <n v="682010"/>
    <n v="898000"/>
    <s v="PROFIT"/>
    <n v="0.75939999999999996"/>
    <x v="0"/>
    <x v="0"/>
    <n v="1"/>
  </r>
  <r>
    <n v="201849"/>
    <x v="0"/>
    <x v="207"/>
    <x v="8"/>
    <x v="76"/>
    <n v="13050"/>
    <n v="55000"/>
    <s v="PROFIT"/>
    <n v="0.23727272699999999"/>
    <x v="0"/>
    <x v="1"/>
    <n v="1"/>
  </r>
  <r>
    <n v="2020383"/>
    <x v="0"/>
    <x v="207"/>
    <x v="8"/>
    <x v="80"/>
    <n v="475790"/>
    <n v="850000"/>
    <s v="PROFIT"/>
    <n v="0.55969999999999998"/>
    <x v="0"/>
    <x v="0"/>
    <n v="1"/>
  </r>
  <r>
    <n v="200946"/>
    <x v="0"/>
    <x v="207"/>
    <x v="8"/>
    <x v="85"/>
    <n v="90650"/>
    <n v="173500"/>
    <s v="PROFIT"/>
    <n v="0.52239999999999998"/>
    <x v="0"/>
    <x v="1"/>
    <n v="1"/>
  </r>
  <r>
    <n v="200256"/>
    <x v="0"/>
    <x v="207"/>
    <x v="8"/>
    <x v="79"/>
    <n v="208530"/>
    <n v="100000"/>
    <s v="LOSS"/>
    <n v="2.0853000000000002"/>
    <x v="0"/>
    <x v="0"/>
    <n v="1"/>
  </r>
  <r>
    <n v="200211"/>
    <x v="0"/>
    <x v="207"/>
    <x v="8"/>
    <x v="113"/>
    <n v="116410"/>
    <n v="261000"/>
    <s v="PROFIT"/>
    <n v="0.44600000000000001"/>
    <x v="0"/>
    <x v="0"/>
    <n v="1"/>
  </r>
  <r>
    <n v="200947"/>
    <x v="0"/>
    <x v="207"/>
    <x v="8"/>
    <x v="85"/>
    <n v="339360"/>
    <n v="599900"/>
    <s v="PROFIT"/>
    <n v="0.56559999999999999"/>
    <x v="0"/>
    <x v="0"/>
    <n v="1"/>
  </r>
  <r>
    <n v="201847"/>
    <x v="0"/>
    <x v="207"/>
    <x v="8"/>
    <x v="76"/>
    <n v="12730"/>
    <n v="55000"/>
    <s v="PROFIT"/>
    <n v="0.23145454500000001"/>
    <x v="0"/>
    <x v="1"/>
    <n v="1"/>
  </r>
  <r>
    <n v="20200971"/>
    <x v="0"/>
    <x v="207"/>
    <x v="8"/>
    <x v="68"/>
    <n v="235410"/>
    <n v="525000"/>
    <s v="PROFIT"/>
    <n v="0.44840000000000002"/>
    <x v="0"/>
    <x v="0"/>
    <n v="1"/>
  </r>
  <r>
    <n v="200436"/>
    <x v="0"/>
    <x v="207"/>
    <x v="8"/>
    <x v="93"/>
    <n v="125030"/>
    <n v="255000"/>
    <s v="PROFIT"/>
    <n v="0.49030000000000001"/>
    <x v="0"/>
    <x v="0"/>
    <n v="1"/>
  </r>
  <r>
    <n v="200131"/>
    <x v="0"/>
    <x v="207"/>
    <x v="8"/>
    <x v="126"/>
    <n v="323680"/>
    <n v="605000"/>
    <s v="PROFIT"/>
    <n v="0.53500000000000003"/>
    <x v="0"/>
    <x v="0"/>
    <n v="1"/>
  </r>
  <r>
    <n v="201843"/>
    <x v="0"/>
    <x v="207"/>
    <x v="8"/>
    <x v="76"/>
    <n v="91150"/>
    <n v="195000"/>
    <s v="PROFIT"/>
    <n v="0.46739999999999998"/>
    <x v="0"/>
    <x v="0"/>
    <n v="1"/>
  </r>
  <r>
    <n v="201841"/>
    <x v="0"/>
    <x v="207"/>
    <x v="8"/>
    <x v="76"/>
    <n v="75700"/>
    <n v="210000"/>
    <s v="PROFIT"/>
    <n v="0.3604"/>
    <x v="0"/>
    <x v="4"/>
    <n v="1"/>
  </r>
  <r>
    <n v="20214"/>
    <x v="0"/>
    <x v="207"/>
    <x v="8"/>
    <x v="81"/>
    <n v="34700"/>
    <n v="97000"/>
    <s v="PROFIT"/>
    <n v="0.35770000000000002"/>
    <x v="1"/>
    <x v="3"/>
    <n v="1"/>
  </r>
  <r>
    <n v="20457"/>
    <x v="0"/>
    <x v="207"/>
    <x v="8"/>
    <x v="92"/>
    <n v="51260"/>
    <n v="314900"/>
    <s v="PROFIT"/>
    <n v="0.16278183600000001"/>
    <x v="0"/>
    <x v="1"/>
    <n v="1"/>
  </r>
  <r>
    <n v="200212"/>
    <x v="0"/>
    <x v="207"/>
    <x v="8"/>
    <x v="113"/>
    <n v="112770"/>
    <n v="230000"/>
    <s v="PROFIT"/>
    <n v="0.49030000000000001"/>
    <x v="0"/>
    <x v="0"/>
    <n v="1"/>
  </r>
  <r>
    <n v="200255"/>
    <x v="0"/>
    <x v="207"/>
    <x v="8"/>
    <x v="79"/>
    <n v="208530"/>
    <n v="200000"/>
    <s v="LOSS"/>
    <n v="1.0426"/>
    <x v="0"/>
    <x v="0"/>
    <n v="1"/>
  </r>
  <r>
    <n v="201853"/>
    <x v="0"/>
    <x v="207"/>
    <x v="8"/>
    <x v="76"/>
    <n v="91870"/>
    <n v="210000"/>
    <s v="PROFIT"/>
    <n v="0.43747618999999999"/>
    <x v="0"/>
    <x v="0"/>
    <n v="1"/>
  </r>
  <r>
    <n v="200944"/>
    <x v="0"/>
    <x v="207"/>
    <x v="8"/>
    <x v="85"/>
    <n v="145320"/>
    <n v="564000"/>
    <s v="PROFIT"/>
    <n v="0.2576"/>
    <x v="2"/>
    <x v="3"/>
    <n v="1"/>
  </r>
  <r>
    <n v="20459"/>
    <x v="0"/>
    <x v="207"/>
    <x v="8"/>
    <x v="92"/>
    <n v="220700"/>
    <n v="335000"/>
    <s v="PROFIT"/>
    <n v="0.65880000000000005"/>
    <x v="0"/>
    <x v="4"/>
    <n v="1"/>
  </r>
  <r>
    <n v="2020382"/>
    <x v="0"/>
    <x v="207"/>
    <x v="8"/>
    <x v="80"/>
    <n v="1301650"/>
    <n v="2720000"/>
    <s v="PROFIT"/>
    <n v="0.47849999999999998"/>
    <x v="0"/>
    <x v="0"/>
    <n v="1"/>
  </r>
  <r>
    <n v="20200968"/>
    <x v="0"/>
    <x v="207"/>
    <x v="8"/>
    <x v="68"/>
    <n v="143570"/>
    <n v="230000"/>
    <s v="PROFIT"/>
    <n v="0.62421739099999995"/>
    <x v="0"/>
    <x v="4"/>
    <n v="1"/>
  </r>
  <r>
    <n v="200431"/>
    <x v="0"/>
    <x v="207"/>
    <x v="8"/>
    <x v="86"/>
    <n v="110320"/>
    <n v="140000"/>
    <s v="PROFIT"/>
    <n v="0.78800000000000003"/>
    <x v="0"/>
    <x v="0"/>
    <n v="1"/>
  </r>
  <r>
    <n v="20455"/>
    <x v="0"/>
    <x v="207"/>
    <x v="8"/>
    <x v="92"/>
    <n v="153480"/>
    <n v="299450"/>
    <s v="PROFIT"/>
    <n v="0.51249999999999996"/>
    <x v="0"/>
    <x v="0"/>
    <n v="1"/>
  </r>
  <r>
    <n v="200257"/>
    <x v="0"/>
    <x v="207"/>
    <x v="8"/>
    <x v="79"/>
    <n v="208530"/>
    <n v="100000"/>
    <s v="LOSS"/>
    <n v="2.0853000000000002"/>
    <x v="0"/>
    <x v="0"/>
    <n v="1"/>
  </r>
  <r>
    <n v="200282"/>
    <x v="0"/>
    <x v="207"/>
    <x v="8"/>
    <x v="88"/>
    <n v="181320"/>
    <n v="310000"/>
    <s v="PROFIT"/>
    <n v="0.58489999999999998"/>
    <x v="0"/>
    <x v="1"/>
    <n v="1"/>
  </r>
  <r>
    <n v="200439"/>
    <x v="0"/>
    <x v="207"/>
    <x v="8"/>
    <x v="93"/>
    <n v="0"/>
    <n v="85000"/>
    <s v="PROFIT"/>
    <n v="0"/>
    <x v="0"/>
    <x v="0"/>
    <n v="1"/>
  </r>
  <r>
    <n v="20200969"/>
    <x v="0"/>
    <x v="207"/>
    <x v="8"/>
    <x v="68"/>
    <n v="175910"/>
    <n v="375000"/>
    <s v="PROFIT"/>
    <n v="0.46899999999999997"/>
    <x v="0"/>
    <x v="0"/>
    <n v="1"/>
  </r>
  <r>
    <n v="200132"/>
    <x v="0"/>
    <x v="207"/>
    <x v="8"/>
    <x v="126"/>
    <n v="160020"/>
    <n v="389000"/>
    <s v="PROFIT"/>
    <n v="0.4113"/>
    <x v="0"/>
    <x v="0"/>
    <n v="1"/>
  </r>
  <r>
    <n v="2000451"/>
    <x v="0"/>
    <x v="207"/>
    <x v="8"/>
    <x v="89"/>
    <n v="96010"/>
    <n v="170000"/>
    <s v="PROFIT"/>
    <n v="0.56469999999999998"/>
    <x v="0"/>
    <x v="0"/>
    <n v="1"/>
  </r>
  <r>
    <n v="201844"/>
    <x v="0"/>
    <x v="207"/>
    <x v="8"/>
    <x v="76"/>
    <n v="109450"/>
    <n v="180000"/>
    <s v="PROFIT"/>
    <n v="0.60805555600000005"/>
    <x v="0"/>
    <x v="4"/>
    <n v="1"/>
  </r>
  <r>
    <n v="201840"/>
    <x v="0"/>
    <x v="207"/>
    <x v="8"/>
    <x v="76"/>
    <n v="25030"/>
    <n v="192000"/>
    <s v="PROFIT"/>
    <n v="0.13036458300000001"/>
    <x v="0"/>
    <x v="2"/>
    <n v="1"/>
  </r>
  <r>
    <n v="20215"/>
    <x v="0"/>
    <x v="207"/>
    <x v="8"/>
    <x v="81"/>
    <n v="144300"/>
    <n v="300000"/>
    <s v="PROFIT"/>
    <n v="0.48099999999999998"/>
    <x v="0"/>
    <x v="0"/>
    <n v="1"/>
  </r>
  <r>
    <n v="201848"/>
    <x v="0"/>
    <x v="207"/>
    <x v="8"/>
    <x v="76"/>
    <n v="12730"/>
    <n v="55000"/>
    <s v="PROFIT"/>
    <n v="0.23145454500000001"/>
    <x v="0"/>
    <x v="1"/>
    <n v="1"/>
  </r>
  <r>
    <n v="20000251"/>
    <x v="0"/>
    <x v="207"/>
    <x v="8"/>
    <x v="95"/>
    <n v="787500"/>
    <n v="1300000"/>
    <s v="PROFIT"/>
    <n v="0.60570000000000002"/>
    <x v="0"/>
    <x v="0"/>
    <n v="1"/>
  </r>
  <r>
    <n v="20460"/>
    <x v="0"/>
    <x v="207"/>
    <x v="8"/>
    <x v="92"/>
    <n v="403100"/>
    <n v="610000"/>
    <s v="PROFIT"/>
    <n v="0.66080000000000005"/>
    <x v="0"/>
    <x v="0"/>
    <n v="1"/>
  </r>
  <r>
    <n v="200430"/>
    <x v="0"/>
    <x v="207"/>
    <x v="8"/>
    <x v="86"/>
    <n v="58240"/>
    <n v="127500"/>
    <s v="PROFIT"/>
    <n v="0.45669999999999999"/>
    <x v="0"/>
    <x v="1"/>
    <n v="1"/>
  </r>
  <r>
    <n v="201852"/>
    <x v="0"/>
    <x v="207"/>
    <x v="8"/>
    <x v="76"/>
    <n v="47060"/>
    <n v="134000"/>
    <s v="PROFIT"/>
    <n v="0.35110000000000002"/>
    <x v="0"/>
    <x v="1"/>
    <n v="1"/>
  </r>
  <r>
    <n v="200948"/>
    <x v="0"/>
    <x v="207"/>
    <x v="8"/>
    <x v="85"/>
    <n v="157780"/>
    <n v="250000"/>
    <s v="PROFIT"/>
    <n v="0.63109999999999999"/>
    <x v="0"/>
    <x v="0"/>
    <n v="1"/>
  </r>
  <r>
    <n v="20200972"/>
    <x v="0"/>
    <x v="207"/>
    <x v="8"/>
    <x v="68"/>
    <n v="14700"/>
    <n v="10000"/>
    <s v="LOSS"/>
    <n v="1.47"/>
    <x v="0"/>
    <x v="1"/>
    <n v="1"/>
  </r>
  <r>
    <n v="200438"/>
    <x v="0"/>
    <x v="207"/>
    <x v="8"/>
    <x v="93"/>
    <n v="64570"/>
    <n v="95000"/>
    <s v="PROFIT"/>
    <n v="0.67959999999999998"/>
    <x v="0"/>
    <x v="1"/>
    <n v="1"/>
  </r>
  <r>
    <n v="201839"/>
    <x v="0"/>
    <x v="207"/>
    <x v="8"/>
    <x v="76"/>
    <n v="36990"/>
    <n v="135000"/>
    <s v="PROFIT"/>
    <n v="0.27400000000000002"/>
    <x v="0"/>
    <x v="4"/>
    <n v="1"/>
  </r>
  <r>
    <n v="2020250"/>
    <x v="0"/>
    <x v="207"/>
    <x v="8"/>
    <x v="87"/>
    <n v="271600"/>
    <n v="175000"/>
    <s v="LOSS"/>
    <n v="1.552"/>
    <x v="0"/>
    <x v="0"/>
    <n v="1"/>
  </r>
  <r>
    <n v="201845"/>
    <x v="0"/>
    <x v="207"/>
    <x v="8"/>
    <x v="76"/>
    <n v="104110"/>
    <n v="280000"/>
    <s v="PROFIT"/>
    <n v="0.37180000000000002"/>
    <x v="0"/>
    <x v="0"/>
    <n v="1"/>
  </r>
  <r>
    <n v="20234"/>
    <x v="0"/>
    <x v="207"/>
    <x v="8"/>
    <x v="84"/>
    <n v="128450"/>
    <n v="250000"/>
    <s v="PROFIT"/>
    <n v="0.51380000000000003"/>
    <x v="0"/>
    <x v="0"/>
    <n v="1"/>
  </r>
  <r>
    <n v="2020384"/>
    <x v="0"/>
    <x v="207"/>
    <x v="8"/>
    <x v="80"/>
    <n v="804090"/>
    <n v="1420000"/>
    <s v="PROFIT"/>
    <n v="0.56620000000000004"/>
    <x v="0"/>
    <x v="0"/>
    <n v="1"/>
  </r>
  <r>
    <n v="20000252"/>
    <x v="0"/>
    <x v="207"/>
    <x v="8"/>
    <x v="95"/>
    <n v="1124070"/>
    <n v="1600000"/>
    <s v="PROFIT"/>
    <n v="0.70250000000000001"/>
    <x v="0"/>
    <x v="0"/>
    <n v="1"/>
  </r>
  <r>
    <n v="200522"/>
    <x v="0"/>
    <x v="207"/>
    <x v="8"/>
    <x v="83"/>
    <n v="223930"/>
    <n v="450000"/>
    <s v="PROFIT"/>
    <n v="0.49759999999999999"/>
    <x v="0"/>
    <x v="0"/>
    <n v="1"/>
  </r>
  <r>
    <n v="201851"/>
    <x v="0"/>
    <x v="207"/>
    <x v="8"/>
    <x v="76"/>
    <n v="79070"/>
    <n v="79500"/>
    <s v="PROFIT"/>
    <n v="0.99459119500000004"/>
    <x v="0"/>
    <x v="0"/>
    <n v="1"/>
  </r>
  <r>
    <n v="200138"/>
    <x v="0"/>
    <x v="207"/>
    <x v="8"/>
    <x v="91"/>
    <n v="97090"/>
    <n v="98000"/>
    <s v="PROFIT"/>
    <n v="0.99070000000000003"/>
    <x v="0"/>
    <x v="0"/>
    <n v="1"/>
  </r>
  <r>
    <n v="200173"/>
    <x v="0"/>
    <x v="207"/>
    <x v="8"/>
    <x v="90"/>
    <n v="188040"/>
    <n v="355000"/>
    <s v="PROFIT"/>
    <n v="0.52959999999999996"/>
    <x v="0"/>
    <x v="0"/>
    <n v="1"/>
  </r>
  <r>
    <n v="200945"/>
    <x v="0"/>
    <x v="207"/>
    <x v="8"/>
    <x v="85"/>
    <n v="244090"/>
    <n v="459000"/>
    <s v="PROFIT"/>
    <n v="0.53169999999999995"/>
    <x v="0"/>
    <x v="0"/>
    <n v="1"/>
  </r>
  <r>
    <n v="20200073"/>
    <x v="0"/>
    <x v="207"/>
    <x v="8"/>
    <x v="94"/>
    <n v="184170"/>
    <n v="305000"/>
    <s v="PROFIT"/>
    <n v="0.6038"/>
    <x v="0"/>
    <x v="0"/>
    <n v="1"/>
  </r>
  <r>
    <n v="201850"/>
    <x v="0"/>
    <x v="207"/>
    <x v="8"/>
    <x v="76"/>
    <n v="25390"/>
    <n v="285000"/>
    <s v="PROFIT"/>
    <n v="8.8999999999999996E-2"/>
    <x v="1"/>
    <x v="3"/>
    <n v="1"/>
  </r>
  <r>
    <n v="200437"/>
    <x v="0"/>
    <x v="207"/>
    <x v="8"/>
    <x v="93"/>
    <n v="105350"/>
    <n v="225000"/>
    <s v="PROFIT"/>
    <n v="0.46820000000000001"/>
    <x v="0"/>
    <x v="2"/>
    <n v="1"/>
  </r>
  <r>
    <n v="201846"/>
    <x v="0"/>
    <x v="207"/>
    <x v="8"/>
    <x v="76"/>
    <n v="13050"/>
    <n v="55000"/>
    <s v="PROFIT"/>
    <n v="0.23727272699999999"/>
    <x v="0"/>
    <x v="1"/>
    <n v="1"/>
  </r>
  <r>
    <n v="20456"/>
    <x v="0"/>
    <x v="207"/>
    <x v="8"/>
    <x v="92"/>
    <n v="243120"/>
    <n v="315000"/>
    <s v="PROFIT"/>
    <n v="0.77180952400000002"/>
    <x v="0"/>
    <x v="0"/>
    <n v="1"/>
  </r>
  <r>
    <n v="20200970"/>
    <x v="0"/>
    <x v="207"/>
    <x v="8"/>
    <x v="68"/>
    <n v="324100"/>
    <n v="640000"/>
    <s v="PROFIT"/>
    <n v="0.50639999999999996"/>
    <x v="0"/>
    <x v="0"/>
    <n v="1"/>
  </r>
  <r>
    <n v="201842"/>
    <x v="0"/>
    <x v="207"/>
    <x v="8"/>
    <x v="76"/>
    <n v="93550"/>
    <n v="217600"/>
    <s v="PROFIT"/>
    <n v="0.4299"/>
    <x v="0"/>
    <x v="2"/>
    <n v="1"/>
  </r>
  <r>
    <n v="20213"/>
    <x v="0"/>
    <x v="207"/>
    <x v="8"/>
    <x v="81"/>
    <n v="34900"/>
    <n v="97000"/>
    <s v="PROFIT"/>
    <n v="0.35970000000000002"/>
    <x v="1"/>
    <x v="3"/>
    <n v="1"/>
  </r>
  <r>
    <n v="2020385"/>
    <x v="0"/>
    <x v="207"/>
    <x v="8"/>
    <x v="80"/>
    <n v="377510"/>
    <n v="680000"/>
    <s v="PROFIT"/>
    <n v="0.55510000000000004"/>
    <x v="0"/>
    <x v="0"/>
    <n v="1"/>
  </r>
  <r>
    <n v="200577"/>
    <x v="0"/>
    <x v="208"/>
    <x v="8"/>
    <x v="8"/>
    <n v="155200"/>
    <n v="229900"/>
    <s v="PROFIT"/>
    <n v="0.67500000000000004"/>
    <x v="0"/>
    <x v="0"/>
    <n v="1"/>
  </r>
  <r>
    <n v="200544"/>
    <x v="0"/>
    <x v="208"/>
    <x v="8"/>
    <x v="11"/>
    <n v="343800"/>
    <n v="612500"/>
    <s v="PROFIT"/>
    <n v="0.56130000000000002"/>
    <x v="0"/>
    <x v="0"/>
    <n v="1"/>
  </r>
  <r>
    <n v="200219"/>
    <x v="0"/>
    <x v="208"/>
    <x v="8"/>
    <x v="2"/>
    <n v="48800"/>
    <n v="113400"/>
    <s v="PROFIT"/>
    <n v="0.43030000000000002"/>
    <x v="0"/>
    <x v="0"/>
    <n v="1"/>
  </r>
  <r>
    <n v="200576"/>
    <x v="0"/>
    <x v="208"/>
    <x v="8"/>
    <x v="8"/>
    <n v="111460"/>
    <n v="189000"/>
    <s v="PROFIT"/>
    <n v="0.5897"/>
    <x v="0"/>
    <x v="0"/>
    <n v="1"/>
  </r>
  <r>
    <n v="200842"/>
    <x v="0"/>
    <x v="208"/>
    <x v="8"/>
    <x v="13"/>
    <n v="88500"/>
    <n v="125000"/>
    <s v="PROFIT"/>
    <n v="0.70799999999999996"/>
    <x v="0"/>
    <x v="1"/>
    <n v="1"/>
  </r>
  <r>
    <n v="20041"/>
    <x v="0"/>
    <x v="208"/>
    <x v="8"/>
    <x v="131"/>
    <n v="132040"/>
    <n v="265000"/>
    <s v="PROFIT"/>
    <n v="0.49819999999999998"/>
    <x v="0"/>
    <x v="0"/>
    <n v="1"/>
  </r>
  <r>
    <n v="2000356"/>
    <x v="0"/>
    <x v="208"/>
    <x v="8"/>
    <x v="19"/>
    <n v="162380"/>
    <n v="355000"/>
    <s v="PROFIT"/>
    <n v="0.45739999999999997"/>
    <x v="0"/>
    <x v="0"/>
    <n v="1"/>
  </r>
  <r>
    <n v="200495"/>
    <x v="0"/>
    <x v="208"/>
    <x v="8"/>
    <x v="40"/>
    <n v="42630"/>
    <n v="98000"/>
    <s v="PROFIT"/>
    <n v="0.435"/>
    <x v="0"/>
    <x v="1"/>
    <n v="1"/>
  </r>
  <r>
    <n v="200420"/>
    <x v="0"/>
    <x v="208"/>
    <x v="8"/>
    <x v="12"/>
    <n v="123770"/>
    <n v="231000"/>
    <s v="PROFIT"/>
    <n v="0.53580000000000005"/>
    <x v="0"/>
    <x v="1"/>
    <n v="1"/>
  </r>
  <r>
    <n v="20069"/>
    <x v="0"/>
    <x v="208"/>
    <x v="8"/>
    <x v="32"/>
    <n v="38950"/>
    <n v="301300"/>
    <s v="PROFIT"/>
    <n v="0.12920000000000001"/>
    <x v="0"/>
    <x v="0"/>
    <n v="1"/>
  </r>
  <r>
    <n v="201102"/>
    <x v="0"/>
    <x v="208"/>
    <x v="8"/>
    <x v="3"/>
    <n v="1129310"/>
    <n v="2320000"/>
    <s v="PROFIT"/>
    <n v="0.48670000000000002"/>
    <x v="0"/>
    <x v="0"/>
    <n v="1"/>
  </r>
  <r>
    <n v="200280"/>
    <x v="0"/>
    <x v="208"/>
    <x v="8"/>
    <x v="33"/>
    <n v="154490"/>
    <n v="293500"/>
    <s v="PROFIT"/>
    <n v="0.52629999999999999"/>
    <x v="0"/>
    <x v="0"/>
    <n v="1"/>
  </r>
  <r>
    <n v="200374"/>
    <x v="0"/>
    <x v="208"/>
    <x v="8"/>
    <x v="36"/>
    <n v="204820"/>
    <n v="390600"/>
    <s v="PROFIT"/>
    <n v="0.52429999999999999"/>
    <x v="0"/>
    <x v="0"/>
    <n v="1"/>
  </r>
  <r>
    <n v="200313"/>
    <x v="0"/>
    <x v="208"/>
    <x v="8"/>
    <x v="15"/>
    <n v="295530"/>
    <n v="540000"/>
    <s v="PROFIT"/>
    <n v="0.54720000000000002"/>
    <x v="0"/>
    <x v="0"/>
    <n v="1"/>
  </r>
  <r>
    <n v="20829"/>
    <x v="0"/>
    <x v="208"/>
    <x v="8"/>
    <x v="7"/>
    <n v="75915"/>
    <n v="251000"/>
    <s v="PROFIT"/>
    <n v="0.3024"/>
    <x v="0"/>
    <x v="0"/>
    <n v="1"/>
  </r>
  <r>
    <n v="20590"/>
    <x v="0"/>
    <x v="208"/>
    <x v="8"/>
    <x v="27"/>
    <n v="78010"/>
    <n v="170000"/>
    <s v="PROFIT"/>
    <n v="0.45879999999999999"/>
    <x v="0"/>
    <x v="0"/>
    <n v="1"/>
  </r>
  <r>
    <n v="200869"/>
    <x v="0"/>
    <x v="208"/>
    <x v="8"/>
    <x v="18"/>
    <n v="162190"/>
    <n v="330000"/>
    <s v="PROFIT"/>
    <n v="0.4914"/>
    <x v="0"/>
    <x v="0"/>
    <n v="1"/>
  </r>
  <r>
    <n v="201112"/>
    <x v="0"/>
    <x v="208"/>
    <x v="8"/>
    <x v="3"/>
    <n v="1209460"/>
    <n v="2275000"/>
    <s v="PROFIT"/>
    <n v="0.53159999999999996"/>
    <x v="0"/>
    <x v="0"/>
    <n v="1"/>
  </r>
  <r>
    <n v="201098"/>
    <x v="0"/>
    <x v="208"/>
    <x v="8"/>
    <x v="3"/>
    <n v="449680"/>
    <n v="805000"/>
    <s v="PROFIT"/>
    <n v="0.55859999999999999"/>
    <x v="0"/>
    <x v="1"/>
    <n v="1"/>
  </r>
  <r>
    <n v="200175"/>
    <x v="0"/>
    <x v="208"/>
    <x v="8"/>
    <x v="39"/>
    <n v="175300"/>
    <n v="200000"/>
    <s v="PROFIT"/>
    <n v="0.87649999999999995"/>
    <x v="0"/>
    <x v="0"/>
    <n v="1"/>
  </r>
  <r>
    <n v="20349"/>
    <x v="0"/>
    <x v="208"/>
    <x v="8"/>
    <x v="21"/>
    <n v="213570"/>
    <n v="370000"/>
    <s v="PROFIT"/>
    <n v="0.57720000000000005"/>
    <x v="0"/>
    <x v="1"/>
    <n v="1"/>
  </r>
  <r>
    <n v="2000353"/>
    <x v="0"/>
    <x v="208"/>
    <x v="8"/>
    <x v="19"/>
    <n v="180030"/>
    <n v="399000"/>
    <s v="PROFIT"/>
    <n v="0.45120300800000002"/>
    <x v="0"/>
    <x v="0"/>
    <n v="1"/>
  </r>
  <r>
    <n v="20834"/>
    <x v="0"/>
    <x v="208"/>
    <x v="8"/>
    <x v="7"/>
    <n v="74199"/>
    <n v="187000"/>
    <s v="PROFIT"/>
    <n v="0.3967"/>
    <x v="0"/>
    <x v="2"/>
    <n v="1"/>
  </r>
  <r>
    <n v="201113"/>
    <x v="0"/>
    <x v="208"/>
    <x v="8"/>
    <x v="3"/>
    <n v="2526230"/>
    <n v="2499000"/>
    <s v="LOSS"/>
    <n v="1.0107999999999999"/>
    <x v="0"/>
    <x v="0"/>
    <n v="1"/>
  </r>
  <r>
    <n v="2020273"/>
    <x v="0"/>
    <x v="208"/>
    <x v="8"/>
    <x v="114"/>
    <n v="193700"/>
    <n v="345000"/>
    <s v="PROFIT"/>
    <n v="0.56140000000000001"/>
    <x v="0"/>
    <x v="1"/>
    <n v="1"/>
  </r>
  <r>
    <n v="201103"/>
    <x v="0"/>
    <x v="208"/>
    <x v="8"/>
    <x v="3"/>
    <n v="1141420"/>
    <n v="1775000"/>
    <s v="PROFIT"/>
    <n v="0.64300000000000002"/>
    <x v="0"/>
    <x v="0"/>
    <n v="1"/>
  </r>
  <r>
    <n v="200850"/>
    <x v="0"/>
    <x v="208"/>
    <x v="8"/>
    <x v="13"/>
    <n v="127100"/>
    <n v="250000"/>
    <s v="PROFIT"/>
    <n v="0.50839999999999996"/>
    <x v="0"/>
    <x v="0"/>
    <n v="1"/>
  </r>
  <r>
    <n v="201108"/>
    <x v="0"/>
    <x v="208"/>
    <x v="8"/>
    <x v="3"/>
    <n v="2276120"/>
    <n v="1728260"/>
    <s v="LOSS"/>
    <n v="1.3170009140000001"/>
    <x v="0"/>
    <x v="0"/>
    <n v="1"/>
  </r>
  <r>
    <n v="200234"/>
    <x v="0"/>
    <x v="208"/>
    <x v="8"/>
    <x v="34"/>
    <n v="147800"/>
    <n v="250000"/>
    <s v="PROFIT"/>
    <n v="0.59119999999999995"/>
    <x v="0"/>
    <x v="0"/>
    <n v="1"/>
  </r>
  <r>
    <n v="2020276"/>
    <x v="0"/>
    <x v="208"/>
    <x v="8"/>
    <x v="114"/>
    <n v="175000"/>
    <n v="297500"/>
    <s v="PROFIT"/>
    <n v="0.58819999999999995"/>
    <x v="0"/>
    <x v="0"/>
    <n v="1"/>
  </r>
  <r>
    <n v="200843"/>
    <x v="0"/>
    <x v="208"/>
    <x v="8"/>
    <x v="13"/>
    <n v="94900"/>
    <n v="200000"/>
    <s v="PROFIT"/>
    <n v="0.47449999999999998"/>
    <x v="0"/>
    <x v="0"/>
    <n v="1"/>
  </r>
  <r>
    <n v="20374"/>
    <x v="0"/>
    <x v="208"/>
    <x v="8"/>
    <x v="4"/>
    <n v="1610000"/>
    <n v="2180000"/>
    <s v="PROFIT"/>
    <n v="0.73850000000000005"/>
    <x v="0"/>
    <x v="0"/>
    <n v="1"/>
  </r>
  <r>
    <n v="2000248"/>
    <x v="0"/>
    <x v="208"/>
    <x v="8"/>
    <x v="17"/>
    <n v="124110"/>
    <n v="160000"/>
    <s v="PROFIT"/>
    <n v="0.77559999999999996"/>
    <x v="0"/>
    <x v="0"/>
    <n v="1"/>
  </r>
  <r>
    <n v="200416"/>
    <x v="0"/>
    <x v="208"/>
    <x v="8"/>
    <x v="12"/>
    <n v="156700"/>
    <n v="272500"/>
    <s v="PROFIT"/>
    <n v="0.57499999999999996"/>
    <x v="0"/>
    <x v="0"/>
    <n v="1"/>
  </r>
  <r>
    <n v="201224"/>
    <x v="0"/>
    <x v="208"/>
    <x v="8"/>
    <x v="97"/>
    <n v="82180"/>
    <n v="230000"/>
    <s v="PROFIT"/>
    <n v="0.35730434799999999"/>
    <x v="0"/>
    <x v="0"/>
    <n v="1"/>
  </r>
  <r>
    <n v="20830"/>
    <x v="0"/>
    <x v="208"/>
    <x v="8"/>
    <x v="7"/>
    <n v="210541"/>
    <n v="632500"/>
    <s v="PROFIT"/>
    <n v="0.33279999999999998"/>
    <x v="0"/>
    <x v="0"/>
    <n v="1"/>
  </r>
  <r>
    <n v="200494"/>
    <x v="0"/>
    <x v="208"/>
    <x v="8"/>
    <x v="40"/>
    <n v="133910"/>
    <n v="330000"/>
    <s v="PROFIT"/>
    <n v="0.40570000000000001"/>
    <x v="0"/>
    <x v="5"/>
    <n v="1"/>
  </r>
  <r>
    <n v="200532"/>
    <x v="0"/>
    <x v="208"/>
    <x v="8"/>
    <x v="6"/>
    <n v="156800"/>
    <n v="242000"/>
    <s v="PROFIT"/>
    <n v="0.64790000000000003"/>
    <x v="0"/>
    <x v="0"/>
    <n v="1"/>
  </r>
  <r>
    <n v="200541"/>
    <x v="0"/>
    <x v="208"/>
    <x v="8"/>
    <x v="11"/>
    <n v="471100"/>
    <n v="750000"/>
    <s v="PROFIT"/>
    <n v="0.62809999999999999"/>
    <x v="0"/>
    <x v="0"/>
    <n v="1"/>
  </r>
  <r>
    <n v="201010"/>
    <x v="0"/>
    <x v="208"/>
    <x v="8"/>
    <x v="14"/>
    <n v="82500"/>
    <n v="145000"/>
    <s v="PROFIT"/>
    <n v="0.56889999999999996"/>
    <x v="0"/>
    <x v="1"/>
    <n v="1"/>
  </r>
  <r>
    <n v="201114"/>
    <x v="0"/>
    <x v="208"/>
    <x v="8"/>
    <x v="3"/>
    <n v="312270"/>
    <n v="650000"/>
    <s v="PROFIT"/>
    <n v="0.48039999999999999"/>
    <x v="0"/>
    <x v="4"/>
    <n v="1"/>
  </r>
  <r>
    <n v="20591"/>
    <x v="0"/>
    <x v="208"/>
    <x v="8"/>
    <x v="27"/>
    <n v="89620"/>
    <n v="184900"/>
    <s v="PROFIT"/>
    <n v="0.48459999999999998"/>
    <x v="0"/>
    <x v="0"/>
    <n v="1"/>
  </r>
  <r>
    <n v="200091"/>
    <x v="0"/>
    <x v="208"/>
    <x v="8"/>
    <x v="123"/>
    <n v="169940"/>
    <n v="320000"/>
    <s v="PROFIT"/>
    <n v="0.53100000000000003"/>
    <x v="0"/>
    <x v="0"/>
    <n v="1"/>
  </r>
  <r>
    <n v="201099"/>
    <x v="0"/>
    <x v="208"/>
    <x v="8"/>
    <x v="3"/>
    <n v="2191770"/>
    <n v="3650000"/>
    <s v="PROFIT"/>
    <n v="0.60048493199999997"/>
    <x v="0"/>
    <x v="0"/>
    <n v="1"/>
  </r>
  <r>
    <n v="200167"/>
    <x v="0"/>
    <x v="208"/>
    <x v="8"/>
    <x v="9"/>
    <n v="186260"/>
    <n v="208000"/>
    <s v="PROFIT"/>
    <n v="0.89539999999999997"/>
    <x v="0"/>
    <x v="0"/>
    <n v="1"/>
  </r>
  <r>
    <n v="20837"/>
    <x v="0"/>
    <x v="208"/>
    <x v="8"/>
    <x v="7"/>
    <n v="148250"/>
    <n v="529500"/>
    <s v="PROFIT"/>
    <n v="0.27998111399999998"/>
    <x v="0"/>
    <x v="0"/>
    <n v="1"/>
  </r>
  <r>
    <n v="200281"/>
    <x v="0"/>
    <x v="208"/>
    <x v="8"/>
    <x v="33"/>
    <n v="186340"/>
    <n v="388900"/>
    <s v="PROFIT"/>
    <n v="0.47910000000000003"/>
    <x v="0"/>
    <x v="0"/>
    <n v="1"/>
  </r>
  <r>
    <n v="200496"/>
    <x v="0"/>
    <x v="208"/>
    <x v="8"/>
    <x v="40"/>
    <n v="391230"/>
    <n v="897000"/>
    <s v="PROFIT"/>
    <n v="0.43609999999999999"/>
    <x v="0"/>
    <x v="1"/>
    <n v="1"/>
  </r>
  <r>
    <n v="200543"/>
    <x v="0"/>
    <x v="208"/>
    <x v="8"/>
    <x v="11"/>
    <n v="190900"/>
    <n v="300000"/>
    <s v="PROFIT"/>
    <n v="0.63629999999999998"/>
    <x v="0"/>
    <x v="0"/>
    <n v="1"/>
  </r>
  <r>
    <n v="200578"/>
    <x v="0"/>
    <x v="208"/>
    <x v="8"/>
    <x v="8"/>
    <n v="98200"/>
    <n v="221100"/>
    <s v="PROFIT"/>
    <n v="0.44409999999999999"/>
    <x v="0"/>
    <x v="0"/>
    <n v="1"/>
  </r>
  <r>
    <n v="200573"/>
    <x v="0"/>
    <x v="208"/>
    <x v="8"/>
    <x v="8"/>
    <n v="105150"/>
    <n v="150000"/>
    <s v="PROFIT"/>
    <n v="0.70099999999999996"/>
    <x v="1"/>
    <x v="3"/>
    <n v="1"/>
  </r>
  <r>
    <n v="200083"/>
    <x v="0"/>
    <x v="208"/>
    <x v="8"/>
    <x v="104"/>
    <n v="231800"/>
    <n v="510000"/>
    <s v="PROFIT"/>
    <n v="0.45450000000000002"/>
    <x v="0"/>
    <x v="0"/>
    <n v="1"/>
  </r>
  <r>
    <n v="20350"/>
    <x v="0"/>
    <x v="208"/>
    <x v="8"/>
    <x v="21"/>
    <n v="254940"/>
    <n v="430000"/>
    <s v="PROFIT"/>
    <n v="0.59279999999999999"/>
    <x v="0"/>
    <x v="1"/>
    <n v="1"/>
  </r>
  <r>
    <n v="200868"/>
    <x v="0"/>
    <x v="208"/>
    <x v="8"/>
    <x v="18"/>
    <n v="388750"/>
    <n v="750000"/>
    <s v="PROFIT"/>
    <n v="0.51829999999999998"/>
    <x v="0"/>
    <x v="0"/>
    <n v="1"/>
  </r>
  <r>
    <n v="20369"/>
    <x v="0"/>
    <x v="208"/>
    <x v="8"/>
    <x v="4"/>
    <n v="668570"/>
    <n v="1268000"/>
    <s v="PROFIT"/>
    <n v="0.5272"/>
    <x v="0"/>
    <x v="0"/>
    <n v="1"/>
  </r>
  <r>
    <n v="200194"/>
    <x v="0"/>
    <x v="208"/>
    <x v="8"/>
    <x v="25"/>
    <n v="125840"/>
    <n v="205000"/>
    <s v="PROFIT"/>
    <n v="0.61380000000000001"/>
    <x v="0"/>
    <x v="1"/>
    <n v="1"/>
  </r>
  <r>
    <n v="20370"/>
    <x v="0"/>
    <x v="208"/>
    <x v="8"/>
    <x v="4"/>
    <n v="480760"/>
    <n v="990000"/>
    <s v="PROFIT"/>
    <n v="0.48559999999999998"/>
    <x v="0"/>
    <x v="0"/>
    <n v="1"/>
  </r>
  <r>
    <n v="200415"/>
    <x v="0"/>
    <x v="208"/>
    <x v="8"/>
    <x v="12"/>
    <n v="491420"/>
    <n v="855000"/>
    <s v="PROFIT"/>
    <n v="0.57469999999999999"/>
    <x v="0"/>
    <x v="0"/>
    <n v="1"/>
  </r>
  <r>
    <n v="201225"/>
    <x v="0"/>
    <x v="208"/>
    <x v="8"/>
    <x v="97"/>
    <n v="27860"/>
    <n v="95000"/>
    <s v="PROFIT"/>
    <n v="0.29326315800000002"/>
    <x v="0"/>
    <x v="1"/>
    <n v="1"/>
  </r>
  <r>
    <n v="200095"/>
    <x v="0"/>
    <x v="208"/>
    <x v="8"/>
    <x v="5"/>
    <n v="233220"/>
    <n v="437500"/>
    <s v="PROFIT"/>
    <n v="0.53300000000000003"/>
    <x v="0"/>
    <x v="0"/>
    <n v="1"/>
  </r>
  <r>
    <n v="20833"/>
    <x v="0"/>
    <x v="208"/>
    <x v="8"/>
    <x v="7"/>
    <n v="86509"/>
    <n v="242800"/>
    <s v="PROFIT"/>
    <n v="0.35620000000000002"/>
    <x v="0"/>
    <x v="2"/>
    <n v="1"/>
  </r>
  <r>
    <n v="2000247"/>
    <x v="0"/>
    <x v="208"/>
    <x v="8"/>
    <x v="17"/>
    <n v="91700"/>
    <n v="126500"/>
    <s v="PROFIT"/>
    <n v="0.72489999999999999"/>
    <x v="0"/>
    <x v="0"/>
    <n v="1"/>
  </r>
  <r>
    <n v="201245"/>
    <x v="0"/>
    <x v="208"/>
    <x v="8"/>
    <x v="24"/>
    <n v="122360"/>
    <n v="217500"/>
    <s v="PROFIT"/>
    <n v="0.5625"/>
    <x v="0"/>
    <x v="1"/>
    <n v="1"/>
  </r>
  <r>
    <n v="20071"/>
    <x v="0"/>
    <x v="208"/>
    <x v="8"/>
    <x v="32"/>
    <n v="138800"/>
    <n v="308000"/>
    <s v="PROFIT"/>
    <n v="0.45064935099999998"/>
    <x v="0"/>
    <x v="0"/>
    <n v="1"/>
  </r>
  <r>
    <n v="200045"/>
    <x v="0"/>
    <x v="208"/>
    <x v="8"/>
    <x v="42"/>
    <n v="123800"/>
    <n v="193000"/>
    <s v="PROFIT"/>
    <n v="0.64139999999999997"/>
    <x v="0"/>
    <x v="0"/>
    <n v="1"/>
  </r>
  <r>
    <n v="200848"/>
    <x v="0"/>
    <x v="208"/>
    <x v="8"/>
    <x v="13"/>
    <n v="148800"/>
    <n v="205000"/>
    <s v="PROFIT"/>
    <n v="0.7258"/>
    <x v="0"/>
    <x v="0"/>
    <n v="1"/>
  </r>
  <r>
    <n v="201109"/>
    <x v="0"/>
    <x v="208"/>
    <x v="8"/>
    <x v="3"/>
    <n v="33931240"/>
    <n v="710000"/>
    <s v="LOSS"/>
    <n v="47.790478870000001"/>
    <x v="0"/>
    <x v="1"/>
    <n v="1"/>
  </r>
  <r>
    <n v="200542"/>
    <x v="0"/>
    <x v="208"/>
    <x v="8"/>
    <x v="11"/>
    <n v="100100"/>
    <n v="640500"/>
    <s v="PROFIT"/>
    <n v="0.15620000000000001"/>
    <x v="0"/>
    <x v="0"/>
    <n v="1"/>
  </r>
  <r>
    <n v="20587"/>
    <x v="0"/>
    <x v="208"/>
    <x v="8"/>
    <x v="27"/>
    <n v="87040"/>
    <n v="180000"/>
    <s v="PROFIT"/>
    <n v="0.48349999999999999"/>
    <x v="0"/>
    <x v="0"/>
    <n v="1"/>
  </r>
  <r>
    <n v="201012"/>
    <x v="0"/>
    <x v="208"/>
    <x v="8"/>
    <x v="14"/>
    <n v="143000"/>
    <n v="269000"/>
    <s v="PROFIT"/>
    <n v="0.53149999999999997"/>
    <x v="0"/>
    <x v="0"/>
    <n v="1"/>
  </r>
  <r>
    <n v="200572"/>
    <x v="0"/>
    <x v="208"/>
    <x v="8"/>
    <x v="8"/>
    <n v="159170"/>
    <n v="310000"/>
    <s v="PROFIT"/>
    <n v="0.51339999999999997"/>
    <x v="0"/>
    <x v="0"/>
    <n v="1"/>
  </r>
  <r>
    <n v="20375"/>
    <x v="0"/>
    <x v="208"/>
    <x v="8"/>
    <x v="4"/>
    <n v="888230"/>
    <n v="1740000"/>
    <s v="PROFIT"/>
    <n v="0.51039999999999996"/>
    <x v="0"/>
    <x v="0"/>
    <n v="1"/>
  </r>
  <r>
    <n v="200414"/>
    <x v="0"/>
    <x v="208"/>
    <x v="8"/>
    <x v="12"/>
    <n v="24169530"/>
    <n v="10000000"/>
    <s v="LOSS"/>
    <n v="2.4169"/>
    <x v="2"/>
    <x v="3"/>
    <n v="1"/>
  </r>
  <r>
    <n v="201107"/>
    <x v="0"/>
    <x v="208"/>
    <x v="8"/>
    <x v="3"/>
    <n v="2276120"/>
    <n v="2246740"/>
    <s v="LOSS"/>
    <n v="1.013076724"/>
    <x v="0"/>
    <x v="0"/>
    <n v="1"/>
  </r>
  <r>
    <n v="200088"/>
    <x v="0"/>
    <x v="208"/>
    <x v="8"/>
    <x v="96"/>
    <n v="222520"/>
    <n v="305000"/>
    <s v="PROFIT"/>
    <n v="0.72950000000000004"/>
    <x v="0"/>
    <x v="0"/>
    <n v="1"/>
  </r>
  <r>
    <n v="201104"/>
    <x v="0"/>
    <x v="208"/>
    <x v="8"/>
    <x v="3"/>
    <n v="1525510"/>
    <n v="2149000"/>
    <s v="PROFIT"/>
    <n v="0.70979999999999999"/>
    <x v="0"/>
    <x v="0"/>
    <n v="1"/>
  </r>
  <r>
    <n v="200354"/>
    <x v="0"/>
    <x v="208"/>
    <x v="8"/>
    <x v="26"/>
    <n v="318500"/>
    <n v="350000"/>
    <s v="PROFIT"/>
    <n v="0.91"/>
    <x v="0"/>
    <x v="0"/>
    <n v="1"/>
  </r>
  <r>
    <n v="20831"/>
    <x v="0"/>
    <x v="208"/>
    <x v="8"/>
    <x v="7"/>
    <n v="72287"/>
    <n v="285000"/>
    <s v="PROFIT"/>
    <n v="0.25359999999999999"/>
    <x v="0"/>
    <x v="2"/>
    <n v="1"/>
  </r>
  <r>
    <n v="201111"/>
    <x v="0"/>
    <x v="208"/>
    <x v="8"/>
    <x v="3"/>
    <n v="494830"/>
    <n v="710000"/>
    <s v="PROFIT"/>
    <n v="0.69689999999999996"/>
    <x v="0"/>
    <x v="1"/>
    <n v="1"/>
  </r>
  <r>
    <n v="200867"/>
    <x v="0"/>
    <x v="208"/>
    <x v="8"/>
    <x v="18"/>
    <n v="105420"/>
    <n v="220000"/>
    <s v="PROFIT"/>
    <n v="0.47910000000000003"/>
    <x v="0"/>
    <x v="1"/>
    <n v="1"/>
  </r>
  <r>
    <n v="20836"/>
    <x v="0"/>
    <x v="208"/>
    <x v="8"/>
    <x v="7"/>
    <n v="66628"/>
    <n v="125000"/>
    <s v="PROFIT"/>
    <n v="0.53300000000000003"/>
    <x v="0"/>
    <x v="1"/>
    <n v="1"/>
  </r>
  <r>
    <n v="20368"/>
    <x v="0"/>
    <x v="208"/>
    <x v="8"/>
    <x v="4"/>
    <n v="2730000"/>
    <n v="4175000"/>
    <s v="PROFIT"/>
    <n v="0.65380000000000005"/>
    <x v="0"/>
    <x v="0"/>
    <n v="1"/>
  </r>
  <r>
    <n v="2020275"/>
    <x v="0"/>
    <x v="208"/>
    <x v="8"/>
    <x v="114"/>
    <n v="167600"/>
    <n v="322000"/>
    <s v="PROFIT"/>
    <n v="0.52039999999999997"/>
    <x v="0"/>
    <x v="0"/>
    <n v="1"/>
  </r>
  <r>
    <n v="200498"/>
    <x v="0"/>
    <x v="208"/>
    <x v="8"/>
    <x v="40"/>
    <n v="166530"/>
    <n v="335000"/>
    <s v="PROFIT"/>
    <n v="0.49709999999999999"/>
    <x v="0"/>
    <x v="0"/>
    <n v="1"/>
  </r>
  <r>
    <n v="201096"/>
    <x v="0"/>
    <x v="208"/>
    <x v="8"/>
    <x v="3"/>
    <n v="1621760"/>
    <n v="2250000"/>
    <s v="PROFIT"/>
    <n v="0.72070000000000001"/>
    <x v="0"/>
    <x v="0"/>
    <n v="1"/>
  </r>
  <r>
    <n v="20065"/>
    <x v="0"/>
    <x v="208"/>
    <x v="8"/>
    <x v="103"/>
    <n v="181700"/>
    <n v="309000"/>
    <s v="PROFIT"/>
    <n v="0.58799999999999997"/>
    <x v="0"/>
    <x v="0"/>
    <n v="1"/>
  </r>
  <r>
    <n v="200232"/>
    <x v="0"/>
    <x v="208"/>
    <x v="8"/>
    <x v="34"/>
    <n v="236300"/>
    <n v="438025"/>
    <s v="PROFIT"/>
    <n v="0.53939999999999999"/>
    <x v="0"/>
    <x v="0"/>
    <n v="1"/>
  </r>
  <r>
    <n v="200120"/>
    <x v="0"/>
    <x v="208"/>
    <x v="8"/>
    <x v="120"/>
    <n v="196230"/>
    <n v="420000"/>
    <s v="PROFIT"/>
    <n v="0.46721428599999998"/>
    <x v="0"/>
    <x v="0"/>
    <n v="1"/>
  </r>
  <r>
    <n v="200579"/>
    <x v="0"/>
    <x v="208"/>
    <x v="8"/>
    <x v="8"/>
    <n v="256910"/>
    <n v="1000000"/>
    <s v="PROFIT"/>
    <n v="0.25690000000000002"/>
    <x v="2"/>
    <x v="3"/>
    <n v="1"/>
  </r>
  <r>
    <n v="200044"/>
    <x v="0"/>
    <x v="208"/>
    <x v="8"/>
    <x v="42"/>
    <n v="158300"/>
    <n v="350000"/>
    <s v="PROFIT"/>
    <n v="0.45219999999999999"/>
    <x v="0"/>
    <x v="0"/>
    <n v="1"/>
  </r>
  <r>
    <n v="200539"/>
    <x v="0"/>
    <x v="208"/>
    <x v="8"/>
    <x v="11"/>
    <n v="419700"/>
    <n v="739000"/>
    <s v="PROFIT"/>
    <n v="0.56789999999999996"/>
    <x v="0"/>
    <x v="0"/>
    <n v="1"/>
  </r>
  <r>
    <n v="200159"/>
    <x v="0"/>
    <x v="208"/>
    <x v="8"/>
    <x v="25"/>
    <n v="129230"/>
    <n v="200000"/>
    <s v="PROFIT"/>
    <n v="0.64610000000000001"/>
    <x v="0"/>
    <x v="0"/>
    <n v="1"/>
  </r>
  <r>
    <n v="200844"/>
    <x v="0"/>
    <x v="208"/>
    <x v="8"/>
    <x v="13"/>
    <n v="190300"/>
    <n v="315000"/>
    <s v="PROFIT"/>
    <n v="0.60409999999999997"/>
    <x v="0"/>
    <x v="0"/>
    <n v="1"/>
  </r>
  <r>
    <n v="200315"/>
    <x v="0"/>
    <x v="208"/>
    <x v="8"/>
    <x v="15"/>
    <n v="447850"/>
    <n v="835000"/>
    <s v="PROFIT"/>
    <n v="0.5363"/>
    <x v="0"/>
    <x v="0"/>
    <n v="1"/>
  </r>
  <r>
    <n v="200217"/>
    <x v="0"/>
    <x v="208"/>
    <x v="8"/>
    <x v="2"/>
    <n v="154200"/>
    <n v="327000"/>
    <s v="PROFIT"/>
    <n v="0.47149999999999997"/>
    <x v="0"/>
    <x v="0"/>
    <n v="1"/>
  </r>
  <r>
    <n v="200574"/>
    <x v="0"/>
    <x v="208"/>
    <x v="8"/>
    <x v="8"/>
    <n v="103610"/>
    <n v="205000"/>
    <s v="PROFIT"/>
    <n v="0.50539999999999996"/>
    <x v="0"/>
    <x v="0"/>
    <n v="1"/>
  </r>
  <r>
    <n v="2000245"/>
    <x v="0"/>
    <x v="208"/>
    <x v="8"/>
    <x v="17"/>
    <n v="134050"/>
    <n v="176100"/>
    <s v="PROFIT"/>
    <n v="0.76119999999999999"/>
    <x v="0"/>
    <x v="0"/>
    <n v="1"/>
  </r>
  <r>
    <n v="2000354"/>
    <x v="0"/>
    <x v="208"/>
    <x v="8"/>
    <x v="19"/>
    <n v="287510"/>
    <n v="420000"/>
    <s v="PROFIT"/>
    <n v="0.6845"/>
    <x v="0"/>
    <x v="0"/>
    <n v="1"/>
  </r>
  <r>
    <n v="20592"/>
    <x v="0"/>
    <x v="208"/>
    <x v="8"/>
    <x v="27"/>
    <n v="81830"/>
    <n v="106500"/>
    <s v="PROFIT"/>
    <n v="0.76829999999999998"/>
    <x v="0"/>
    <x v="0"/>
    <n v="1"/>
  </r>
  <r>
    <n v="200849"/>
    <x v="0"/>
    <x v="208"/>
    <x v="8"/>
    <x v="13"/>
    <n v="97900"/>
    <n v="189000"/>
    <s v="PROFIT"/>
    <n v="0.51790000000000003"/>
    <x v="0"/>
    <x v="0"/>
    <n v="1"/>
  </r>
  <r>
    <n v="201095"/>
    <x v="0"/>
    <x v="208"/>
    <x v="8"/>
    <x v="3"/>
    <n v="3002160"/>
    <n v="5512500"/>
    <s v="PROFIT"/>
    <n v="0.54459999999999997"/>
    <x v="0"/>
    <x v="0"/>
    <n v="1"/>
  </r>
  <r>
    <n v="200534"/>
    <x v="0"/>
    <x v="208"/>
    <x v="8"/>
    <x v="6"/>
    <n v="143500"/>
    <n v="330000"/>
    <s v="PROFIT"/>
    <n v="0.43480000000000002"/>
    <x v="0"/>
    <x v="1"/>
    <n v="1"/>
  </r>
  <r>
    <n v="200085"/>
    <x v="0"/>
    <x v="208"/>
    <x v="8"/>
    <x v="104"/>
    <n v="172200"/>
    <n v="340000"/>
    <s v="PROFIT"/>
    <n v="0.50639999999999996"/>
    <x v="0"/>
    <x v="0"/>
    <n v="1"/>
  </r>
  <r>
    <n v="201100"/>
    <x v="0"/>
    <x v="208"/>
    <x v="8"/>
    <x v="3"/>
    <n v="60231850"/>
    <n v="500000"/>
    <s v="LOSS"/>
    <n v="120.4637"/>
    <x v="0"/>
    <x v="1"/>
    <n v="1"/>
  </r>
  <r>
    <n v="20371"/>
    <x v="0"/>
    <x v="208"/>
    <x v="8"/>
    <x v="4"/>
    <n v="1447670"/>
    <n v="1651000"/>
    <s v="PROFIT"/>
    <n v="0.87680000000000002"/>
    <x v="0"/>
    <x v="0"/>
    <n v="1"/>
  </r>
  <r>
    <n v="200545"/>
    <x v="0"/>
    <x v="208"/>
    <x v="8"/>
    <x v="11"/>
    <n v="64800"/>
    <n v="127725"/>
    <s v="PROFIT"/>
    <n v="0.50729999999999997"/>
    <x v="0"/>
    <x v="1"/>
    <n v="1"/>
  </r>
  <r>
    <n v="200373"/>
    <x v="0"/>
    <x v="208"/>
    <x v="8"/>
    <x v="36"/>
    <n v="18280"/>
    <n v="12500"/>
    <s v="LOSS"/>
    <n v="1.4623999999999999"/>
    <x v="0"/>
    <x v="1"/>
    <n v="1"/>
  </r>
  <r>
    <n v="200418"/>
    <x v="0"/>
    <x v="208"/>
    <x v="8"/>
    <x v="12"/>
    <n v="64550"/>
    <n v="108000"/>
    <s v="PROFIT"/>
    <n v="0.59760000000000002"/>
    <x v="0"/>
    <x v="1"/>
    <n v="1"/>
  </r>
  <r>
    <n v="20827"/>
    <x v="0"/>
    <x v="208"/>
    <x v="8"/>
    <x v="7"/>
    <n v="69716"/>
    <n v="240000"/>
    <s v="PROFIT"/>
    <n v="0.29048333300000001"/>
    <x v="0"/>
    <x v="0"/>
    <n v="1"/>
  </r>
  <r>
    <n v="20588"/>
    <x v="0"/>
    <x v="208"/>
    <x v="8"/>
    <x v="27"/>
    <n v="67090"/>
    <n v="65000"/>
    <s v="LOSS"/>
    <n v="1.0321"/>
    <x v="0"/>
    <x v="0"/>
    <n v="1"/>
  </r>
  <r>
    <n v="201105"/>
    <x v="0"/>
    <x v="208"/>
    <x v="8"/>
    <x v="3"/>
    <n v="650160"/>
    <n v="1385000"/>
    <s v="PROFIT"/>
    <n v="0.46939999999999998"/>
    <x v="0"/>
    <x v="1"/>
    <n v="1"/>
  </r>
  <r>
    <n v="20832"/>
    <x v="0"/>
    <x v="208"/>
    <x v="8"/>
    <x v="7"/>
    <n v="156380"/>
    <n v="330000"/>
    <s v="PROFIT"/>
    <n v="0.4738"/>
    <x v="4"/>
    <x v="3"/>
    <n v="1"/>
  </r>
  <r>
    <n v="200094"/>
    <x v="0"/>
    <x v="208"/>
    <x v="8"/>
    <x v="5"/>
    <n v="220950"/>
    <n v="450000"/>
    <s v="PROFIT"/>
    <n v="0.49099999999999999"/>
    <x v="0"/>
    <x v="0"/>
    <n v="1"/>
  </r>
  <r>
    <n v="200353"/>
    <x v="0"/>
    <x v="208"/>
    <x v="8"/>
    <x v="26"/>
    <n v="237090"/>
    <n v="485000"/>
    <s v="PROFIT"/>
    <n v="0.48880000000000001"/>
    <x v="0"/>
    <x v="0"/>
    <n v="1"/>
  </r>
  <r>
    <n v="201244"/>
    <x v="0"/>
    <x v="208"/>
    <x v="8"/>
    <x v="24"/>
    <n v="458430"/>
    <n v="764900"/>
    <s v="PROFIT"/>
    <n v="0.59930000000000005"/>
    <x v="0"/>
    <x v="1"/>
    <n v="1"/>
  </r>
  <r>
    <n v="200530"/>
    <x v="0"/>
    <x v="208"/>
    <x v="8"/>
    <x v="6"/>
    <n v="105400"/>
    <n v="190000"/>
    <s v="PROFIT"/>
    <n v="0.55469999999999997"/>
    <x v="0"/>
    <x v="1"/>
    <n v="1"/>
  </r>
  <r>
    <n v="201226"/>
    <x v="0"/>
    <x v="208"/>
    <x v="8"/>
    <x v="97"/>
    <n v="111160"/>
    <n v="210000"/>
    <s v="PROFIT"/>
    <n v="0.52933333299999996"/>
    <x v="0"/>
    <x v="0"/>
    <n v="1"/>
  </r>
  <r>
    <n v="200499"/>
    <x v="0"/>
    <x v="208"/>
    <x v="8"/>
    <x v="22"/>
    <n v="82800"/>
    <n v="130000"/>
    <s v="PROFIT"/>
    <n v="0.63690000000000002"/>
    <x v="0"/>
    <x v="1"/>
    <n v="1"/>
  </r>
  <r>
    <n v="200497"/>
    <x v="0"/>
    <x v="208"/>
    <x v="8"/>
    <x v="40"/>
    <n v="158900"/>
    <n v="317500"/>
    <s v="PROFIT"/>
    <n v="0.50047244099999999"/>
    <x v="0"/>
    <x v="0"/>
    <n v="1"/>
  </r>
  <r>
    <n v="200279"/>
    <x v="0"/>
    <x v="208"/>
    <x v="8"/>
    <x v="33"/>
    <n v="195790"/>
    <n v="250000"/>
    <s v="PROFIT"/>
    <n v="0.78310000000000002"/>
    <x v="0"/>
    <x v="0"/>
    <n v="1"/>
  </r>
  <r>
    <n v="200865"/>
    <x v="0"/>
    <x v="208"/>
    <x v="8"/>
    <x v="18"/>
    <n v="160440"/>
    <n v="275000"/>
    <s v="PROFIT"/>
    <n v="0.58340000000000003"/>
    <x v="0"/>
    <x v="2"/>
    <n v="1"/>
  </r>
  <r>
    <n v="200499"/>
    <x v="0"/>
    <x v="208"/>
    <x v="8"/>
    <x v="40"/>
    <n v="32760"/>
    <n v="325000"/>
    <s v="PROFIT"/>
    <n v="0.1008"/>
    <x v="0"/>
    <x v="0"/>
    <n v="1"/>
  </r>
  <r>
    <n v="201110"/>
    <x v="0"/>
    <x v="208"/>
    <x v="8"/>
    <x v="3"/>
    <n v="1402240"/>
    <n v="2800000"/>
    <s v="PROFIT"/>
    <n v="0.50080000000000002"/>
    <x v="0"/>
    <x v="0"/>
    <n v="1"/>
  </r>
  <r>
    <n v="200218"/>
    <x v="0"/>
    <x v="208"/>
    <x v="8"/>
    <x v="2"/>
    <n v="184600"/>
    <n v="356000"/>
    <s v="PROFIT"/>
    <n v="0.51849999999999996"/>
    <x v="0"/>
    <x v="0"/>
    <n v="1"/>
  </r>
  <r>
    <n v="200575"/>
    <x v="0"/>
    <x v="208"/>
    <x v="8"/>
    <x v="8"/>
    <n v="131740"/>
    <n v="249000"/>
    <s v="PROFIT"/>
    <n v="0.52900000000000003"/>
    <x v="0"/>
    <x v="0"/>
    <n v="1"/>
  </r>
  <r>
    <n v="20070"/>
    <x v="0"/>
    <x v="208"/>
    <x v="8"/>
    <x v="32"/>
    <n v="153210"/>
    <n v="250000"/>
    <s v="PROFIT"/>
    <n v="0.61280000000000001"/>
    <x v="1"/>
    <x v="3"/>
    <n v="1"/>
  </r>
  <r>
    <n v="200419"/>
    <x v="0"/>
    <x v="208"/>
    <x v="8"/>
    <x v="12"/>
    <n v="123120"/>
    <n v="215600"/>
    <s v="PROFIT"/>
    <n v="0.57099999999999995"/>
    <x v="0"/>
    <x v="1"/>
    <n v="1"/>
  </r>
  <r>
    <n v="20373"/>
    <x v="0"/>
    <x v="208"/>
    <x v="8"/>
    <x v="4"/>
    <n v="703010"/>
    <n v="1270000"/>
    <s v="PROFIT"/>
    <n v="0.55349999999999999"/>
    <x v="0"/>
    <x v="0"/>
    <n v="1"/>
  </r>
  <r>
    <n v="200233"/>
    <x v="0"/>
    <x v="208"/>
    <x v="8"/>
    <x v="34"/>
    <n v="38200"/>
    <n v="399900"/>
    <s v="PROFIT"/>
    <n v="9.5523881000000005E-2"/>
    <x v="0"/>
    <x v="0"/>
    <n v="1"/>
  </r>
  <r>
    <n v="200314"/>
    <x v="0"/>
    <x v="208"/>
    <x v="8"/>
    <x v="15"/>
    <n v="463820"/>
    <n v="755045"/>
    <s v="PROFIT"/>
    <n v="0.61419999999999997"/>
    <x v="0"/>
    <x v="0"/>
    <n v="1"/>
  </r>
  <r>
    <n v="201097"/>
    <x v="0"/>
    <x v="208"/>
    <x v="8"/>
    <x v="3"/>
    <n v="2179170"/>
    <n v="3225000"/>
    <s v="PROFIT"/>
    <n v="0.67569999999999997"/>
    <x v="0"/>
    <x v="0"/>
    <n v="1"/>
  </r>
  <r>
    <n v="200357"/>
    <x v="0"/>
    <x v="208"/>
    <x v="8"/>
    <x v="16"/>
    <n v="424800"/>
    <n v="825000"/>
    <s v="PROFIT"/>
    <n v="0.51490000000000002"/>
    <x v="0"/>
    <x v="0"/>
    <n v="1"/>
  </r>
  <r>
    <n v="200580"/>
    <x v="0"/>
    <x v="208"/>
    <x v="8"/>
    <x v="8"/>
    <n v="131230"/>
    <n v="270000"/>
    <s v="PROFIT"/>
    <n v="0.48599999999999999"/>
    <x v="0"/>
    <x v="0"/>
    <n v="1"/>
  </r>
  <r>
    <n v="20367"/>
    <x v="0"/>
    <x v="208"/>
    <x v="8"/>
    <x v="4"/>
    <n v="389690"/>
    <n v="620000"/>
    <s v="PROFIT"/>
    <n v="0.62849999999999995"/>
    <x v="0"/>
    <x v="0"/>
    <n v="1"/>
  </r>
  <r>
    <n v="200158"/>
    <x v="0"/>
    <x v="208"/>
    <x v="8"/>
    <x v="25"/>
    <n v="219470"/>
    <n v="465000"/>
    <s v="PROFIT"/>
    <n v="0.47189999999999999"/>
    <x v="0"/>
    <x v="0"/>
    <n v="1"/>
  </r>
  <r>
    <n v="200000276"/>
    <x v="0"/>
    <x v="208"/>
    <x v="8"/>
    <x v="31"/>
    <n v="138770"/>
    <n v="109000"/>
    <s v="LOSS"/>
    <n v="1.2731192659999999"/>
    <x v="2"/>
    <x v="3"/>
    <n v="1"/>
  </r>
  <r>
    <n v="200845"/>
    <x v="0"/>
    <x v="208"/>
    <x v="8"/>
    <x v="13"/>
    <n v="114200"/>
    <n v="234900"/>
    <s v="PROFIT"/>
    <n v="0.48609999999999998"/>
    <x v="0"/>
    <x v="0"/>
    <n v="1"/>
  </r>
  <r>
    <n v="201011"/>
    <x v="0"/>
    <x v="208"/>
    <x v="8"/>
    <x v="14"/>
    <n v="412000"/>
    <n v="729000"/>
    <s v="PROFIT"/>
    <n v="0.56510000000000005"/>
    <x v="0"/>
    <x v="1"/>
    <n v="1"/>
  </r>
  <r>
    <n v="200847"/>
    <x v="0"/>
    <x v="208"/>
    <x v="8"/>
    <x v="13"/>
    <n v="117100"/>
    <n v="34000"/>
    <s v="LOSS"/>
    <n v="3.4441000000000002"/>
    <x v="0"/>
    <x v="0"/>
    <n v="1"/>
  </r>
  <r>
    <n v="2000246"/>
    <x v="0"/>
    <x v="208"/>
    <x v="8"/>
    <x v="17"/>
    <n v="247030"/>
    <n v="419000"/>
    <s v="PROFIT"/>
    <n v="0.58950000000000002"/>
    <x v="0"/>
    <x v="1"/>
    <n v="1"/>
  </r>
  <r>
    <n v="2000355"/>
    <x v="0"/>
    <x v="208"/>
    <x v="8"/>
    <x v="19"/>
    <n v="143960"/>
    <n v="277000"/>
    <s v="PROFIT"/>
    <n v="0.51970000000000005"/>
    <x v="0"/>
    <x v="0"/>
    <n v="1"/>
  </r>
  <r>
    <n v="20593"/>
    <x v="0"/>
    <x v="208"/>
    <x v="8"/>
    <x v="27"/>
    <n v="76710"/>
    <n v="160000"/>
    <s v="PROFIT"/>
    <n v="0.47939999999999999"/>
    <x v="0"/>
    <x v="0"/>
    <n v="1"/>
  </r>
  <r>
    <n v="20348"/>
    <x v="0"/>
    <x v="208"/>
    <x v="8"/>
    <x v="21"/>
    <n v="87850"/>
    <n v="194000"/>
    <s v="PROFIT"/>
    <n v="0.45279999999999998"/>
    <x v="0"/>
    <x v="1"/>
    <n v="1"/>
  </r>
  <r>
    <n v="201101"/>
    <x v="0"/>
    <x v="208"/>
    <x v="8"/>
    <x v="3"/>
    <n v="60231850"/>
    <n v="500000"/>
    <s v="LOSS"/>
    <n v="120.4637"/>
    <x v="0"/>
    <x v="1"/>
    <n v="1"/>
  </r>
  <r>
    <n v="200084"/>
    <x v="0"/>
    <x v="208"/>
    <x v="8"/>
    <x v="104"/>
    <n v="244100"/>
    <n v="375000"/>
    <s v="PROFIT"/>
    <n v="0.65090000000000003"/>
    <x v="0"/>
    <x v="0"/>
    <n v="1"/>
  </r>
  <r>
    <n v="201094"/>
    <x v="0"/>
    <x v="208"/>
    <x v="8"/>
    <x v="3"/>
    <n v="706790"/>
    <n v="1150000"/>
    <s v="PROFIT"/>
    <n v="0.61460000000000004"/>
    <x v="0"/>
    <x v="0"/>
    <n v="1"/>
  </r>
  <r>
    <n v="200540"/>
    <x v="0"/>
    <x v="208"/>
    <x v="8"/>
    <x v="11"/>
    <n v="65800"/>
    <n v="152000"/>
    <s v="PROFIT"/>
    <n v="0.43280000000000002"/>
    <x v="1"/>
    <x v="3"/>
    <n v="1"/>
  </r>
  <r>
    <n v="20828"/>
    <x v="0"/>
    <x v="208"/>
    <x v="8"/>
    <x v="7"/>
    <n v="128258"/>
    <n v="505000"/>
    <s v="PROFIT"/>
    <n v="0.25390000000000001"/>
    <x v="0"/>
    <x v="0"/>
    <n v="1"/>
  </r>
  <r>
    <n v="20589"/>
    <x v="0"/>
    <x v="208"/>
    <x v="8"/>
    <x v="27"/>
    <n v="131260"/>
    <n v="260000"/>
    <s v="PROFIT"/>
    <n v="0.50480000000000003"/>
    <x v="0"/>
    <x v="0"/>
    <n v="1"/>
  </r>
  <r>
    <n v="200533"/>
    <x v="0"/>
    <x v="208"/>
    <x v="8"/>
    <x v="6"/>
    <n v="107500"/>
    <n v="225000"/>
    <s v="PROFIT"/>
    <n v="0.47770000000000001"/>
    <x v="0"/>
    <x v="1"/>
    <n v="1"/>
  </r>
  <r>
    <n v="200531"/>
    <x v="0"/>
    <x v="208"/>
    <x v="8"/>
    <x v="6"/>
    <n v="183100"/>
    <n v="350000"/>
    <s v="PROFIT"/>
    <n v="0.52314285699999996"/>
    <x v="0"/>
    <x v="0"/>
    <n v="1"/>
  </r>
  <r>
    <n v="200500"/>
    <x v="0"/>
    <x v="208"/>
    <x v="8"/>
    <x v="40"/>
    <n v="115360"/>
    <n v="212000"/>
    <s v="PROFIT"/>
    <n v="0.54410000000000003"/>
    <x v="0"/>
    <x v="1"/>
    <n v="1"/>
  </r>
  <r>
    <n v="200846"/>
    <x v="0"/>
    <x v="208"/>
    <x v="8"/>
    <x v="13"/>
    <n v="53800"/>
    <n v="75000"/>
    <s v="PROFIT"/>
    <n v="0.71730000000000005"/>
    <x v="0"/>
    <x v="1"/>
    <n v="1"/>
  </r>
  <r>
    <n v="201106"/>
    <x v="0"/>
    <x v="208"/>
    <x v="8"/>
    <x v="3"/>
    <n v="2529310"/>
    <n v="3168750"/>
    <s v="PROFIT"/>
    <n v="0.79820000000000002"/>
    <x v="0"/>
    <x v="0"/>
    <n v="1"/>
  </r>
  <r>
    <n v="20372"/>
    <x v="0"/>
    <x v="208"/>
    <x v="8"/>
    <x v="4"/>
    <n v="558180"/>
    <n v="1251000"/>
    <s v="PROFIT"/>
    <n v="0.4461"/>
    <x v="0"/>
    <x v="0"/>
    <n v="1"/>
  </r>
  <r>
    <n v="200417"/>
    <x v="0"/>
    <x v="208"/>
    <x v="8"/>
    <x v="12"/>
    <n v="519610"/>
    <n v="1460000"/>
    <s v="PROFIT"/>
    <n v="0.35580000000000001"/>
    <x v="2"/>
    <x v="3"/>
    <n v="1"/>
  </r>
  <r>
    <n v="2020274"/>
    <x v="0"/>
    <x v="208"/>
    <x v="8"/>
    <x v="114"/>
    <n v="131600"/>
    <n v="220000"/>
    <s v="PROFIT"/>
    <n v="0.59809999999999997"/>
    <x v="0"/>
    <x v="0"/>
    <n v="1"/>
  </r>
  <r>
    <n v="200500"/>
    <x v="0"/>
    <x v="208"/>
    <x v="8"/>
    <x v="22"/>
    <n v="98020"/>
    <n v="205100"/>
    <s v="PROFIT"/>
    <n v="0.47789999999999999"/>
    <x v="0"/>
    <x v="0"/>
    <n v="1"/>
  </r>
  <r>
    <n v="200119"/>
    <x v="0"/>
    <x v="208"/>
    <x v="8"/>
    <x v="120"/>
    <n v="89390"/>
    <n v="159900"/>
    <s v="PROFIT"/>
    <n v="0.55900000000000005"/>
    <x v="0"/>
    <x v="0"/>
    <n v="1"/>
  </r>
  <r>
    <n v="200866"/>
    <x v="0"/>
    <x v="208"/>
    <x v="8"/>
    <x v="18"/>
    <n v="95410"/>
    <n v="180000"/>
    <s v="PROFIT"/>
    <n v="0.53"/>
    <x v="0"/>
    <x v="0"/>
    <n v="1"/>
  </r>
  <r>
    <n v="20835"/>
    <x v="0"/>
    <x v="208"/>
    <x v="8"/>
    <x v="7"/>
    <n v="168463"/>
    <n v="327000"/>
    <s v="PROFIT"/>
    <n v="0.5151"/>
    <x v="0"/>
    <x v="1"/>
    <n v="1"/>
  </r>
  <r>
    <n v="2000505"/>
    <x v="0"/>
    <x v="208"/>
    <x v="8"/>
    <x v="75"/>
    <n v="122290"/>
    <n v="319900"/>
    <s v="PROFIT"/>
    <n v="0.38219999999999998"/>
    <x v="0"/>
    <x v="5"/>
    <n v="1"/>
  </r>
  <r>
    <n v="202391"/>
    <x v="0"/>
    <x v="208"/>
    <x v="8"/>
    <x v="54"/>
    <n v="74120"/>
    <n v="106200"/>
    <s v="PROFIT"/>
    <n v="0.69789999999999996"/>
    <x v="0"/>
    <x v="1"/>
    <n v="1"/>
  </r>
  <r>
    <n v="20541"/>
    <x v="0"/>
    <x v="208"/>
    <x v="8"/>
    <x v="1"/>
    <n v="100850"/>
    <n v="225000"/>
    <s v="PROFIT"/>
    <n v="0.44819999999999999"/>
    <x v="0"/>
    <x v="1"/>
    <n v="1"/>
  </r>
  <r>
    <n v="200150"/>
    <x v="0"/>
    <x v="208"/>
    <x v="8"/>
    <x v="0"/>
    <n v="202600"/>
    <n v="450000"/>
    <s v="PROFIT"/>
    <n v="0.45019999999999999"/>
    <x v="0"/>
    <x v="0"/>
    <n v="1"/>
  </r>
  <r>
    <n v="201287"/>
    <x v="0"/>
    <x v="208"/>
    <x v="8"/>
    <x v="64"/>
    <n v="127680"/>
    <n v="220000"/>
    <s v="PROFIT"/>
    <n v="0.58030000000000004"/>
    <x v="0"/>
    <x v="0"/>
    <n v="1"/>
  </r>
  <r>
    <n v="202000189"/>
    <x v="0"/>
    <x v="208"/>
    <x v="8"/>
    <x v="106"/>
    <n v="113830"/>
    <n v="215000"/>
    <s v="PROFIT"/>
    <n v="0.52939999999999998"/>
    <x v="0"/>
    <x v="0"/>
    <n v="1"/>
  </r>
  <r>
    <n v="2001712"/>
    <x v="0"/>
    <x v="208"/>
    <x v="8"/>
    <x v="60"/>
    <n v="209910"/>
    <n v="340200"/>
    <s v="PROFIT"/>
    <n v="0.61699999999999999"/>
    <x v="0"/>
    <x v="1"/>
    <n v="1"/>
  </r>
  <r>
    <n v="20522"/>
    <x v="0"/>
    <x v="208"/>
    <x v="8"/>
    <x v="63"/>
    <n v="285960"/>
    <n v="640000"/>
    <s v="PROFIT"/>
    <n v="0.44679999999999997"/>
    <x v="0"/>
    <x v="0"/>
    <n v="1"/>
  </r>
  <r>
    <n v="202395"/>
    <x v="0"/>
    <x v="208"/>
    <x v="8"/>
    <x v="54"/>
    <n v="136130"/>
    <n v="216000"/>
    <s v="PROFIT"/>
    <n v="0.63019999999999998"/>
    <x v="0"/>
    <x v="1"/>
    <n v="1"/>
  </r>
  <r>
    <n v="20022"/>
    <x v="0"/>
    <x v="208"/>
    <x v="8"/>
    <x v="136"/>
    <n v="164200"/>
    <n v="321000"/>
    <s v="PROFIT"/>
    <n v="0.51152648000000001"/>
    <x v="0"/>
    <x v="0"/>
    <n v="1"/>
  </r>
  <r>
    <n v="200460"/>
    <x v="0"/>
    <x v="208"/>
    <x v="8"/>
    <x v="58"/>
    <n v="214800"/>
    <n v="390000"/>
    <s v="PROFIT"/>
    <n v="0.55069999999999997"/>
    <x v="0"/>
    <x v="0"/>
    <n v="1"/>
  </r>
  <r>
    <n v="200607"/>
    <x v="0"/>
    <x v="208"/>
    <x v="8"/>
    <x v="45"/>
    <n v="179130"/>
    <n v="440000"/>
    <s v="PROFIT"/>
    <n v="0.40710000000000002"/>
    <x v="0"/>
    <x v="0"/>
    <n v="1"/>
  </r>
  <r>
    <n v="200974"/>
    <x v="0"/>
    <x v="208"/>
    <x v="8"/>
    <x v="57"/>
    <n v="111790"/>
    <n v="208000"/>
    <s v="PROFIT"/>
    <n v="0.537451923"/>
    <x v="0"/>
    <x v="4"/>
    <n v="1"/>
  </r>
  <r>
    <n v="200384"/>
    <x v="0"/>
    <x v="208"/>
    <x v="8"/>
    <x v="71"/>
    <n v="175440"/>
    <n v="160000"/>
    <s v="LOSS"/>
    <n v="1.0965"/>
    <x v="0"/>
    <x v="0"/>
    <n v="1"/>
  </r>
  <r>
    <n v="2001716"/>
    <x v="0"/>
    <x v="208"/>
    <x v="8"/>
    <x v="60"/>
    <n v="467090"/>
    <n v="770000"/>
    <s v="PROFIT"/>
    <n v="0.60660000000000003"/>
    <x v="0"/>
    <x v="0"/>
    <n v="1"/>
  </r>
  <r>
    <n v="201175"/>
    <x v="0"/>
    <x v="208"/>
    <x v="8"/>
    <x v="55"/>
    <n v="321750"/>
    <n v="405000"/>
    <s v="PROFIT"/>
    <n v="0.7944"/>
    <x v="0"/>
    <x v="0"/>
    <n v="1"/>
  </r>
  <r>
    <n v="202133"/>
    <x v="0"/>
    <x v="208"/>
    <x v="8"/>
    <x v="53"/>
    <n v="195040"/>
    <n v="349900"/>
    <s v="PROFIT"/>
    <n v="0.55740000000000001"/>
    <x v="0"/>
    <x v="0"/>
    <n v="1"/>
  </r>
  <r>
    <n v="200054"/>
    <x v="0"/>
    <x v="208"/>
    <x v="8"/>
    <x v="125"/>
    <n v="268160"/>
    <n v="560000"/>
    <s v="PROFIT"/>
    <n v="0.4788"/>
    <x v="0"/>
    <x v="0"/>
    <n v="1"/>
  </r>
  <r>
    <n v="20283"/>
    <x v="0"/>
    <x v="208"/>
    <x v="8"/>
    <x v="59"/>
    <n v="184720"/>
    <n v="450000"/>
    <s v="PROFIT"/>
    <n v="0.41039999999999999"/>
    <x v="0"/>
    <x v="0"/>
    <n v="1"/>
  </r>
  <r>
    <n v="200257"/>
    <x v="0"/>
    <x v="208"/>
    <x v="8"/>
    <x v="47"/>
    <n v="341800"/>
    <n v="739900"/>
    <s v="PROFIT"/>
    <n v="0.46189999999999998"/>
    <x v="0"/>
    <x v="0"/>
    <n v="1"/>
  </r>
  <r>
    <n v="200406"/>
    <x v="0"/>
    <x v="208"/>
    <x v="8"/>
    <x v="56"/>
    <n v="1346170"/>
    <n v="2460000"/>
    <s v="PROFIT"/>
    <n v="0.54720000000000002"/>
    <x v="0"/>
    <x v="0"/>
    <n v="1"/>
  </r>
  <r>
    <n v="200152"/>
    <x v="0"/>
    <x v="208"/>
    <x v="8"/>
    <x v="0"/>
    <n v="171500"/>
    <n v="290000"/>
    <s v="PROFIT"/>
    <n v="0.59130000000000005"/>
    <x v="0"/>
    <x v="0"/>
    <n v="1"/>
  </r>
  <r>
    <n v="20543"/>
    <x v="0"/>
    <x v="208"/>
    <x v="8"/>
    <x v="1"/>
    <n v="442800"/>
    <n v="850000"/>
    <s v="PROFIT"/>
    <n v="0.52090000000000003"/>
    <x v="0"/>
    <x v="0"/>
    <n v="1"/>
  </r>
  <r>
    <n v="200838"/>
    <x v="0"/>
    <x v="208"/>
    <x v="8"/>
    <x v="43"/>
    <n v="122360"/>
    <n v="240000"/>
    <s v="PROFIT"/>
    <n v="0.50980000000000003"/>
    <x v="0"/>
    <x v="0"/>
    <n v="1"/>
  </r>
  <r>
    <n v="20779"/>
    <x v="0"/>
    <x v="208"/>
    <x v="8"/>
    <x v="46"/>
    <n v="153580"/>
    <n v="316000"/>
    <s v="PROFIT"/>
    <n v="0.48599999999999999"/>
    <x v="0"/>
    <x v="0"/>
    <n v="1"/>
  </r>
  <r>
    <n v="20457"/>
    <x v="0"/>
    <x v="208"/>
    <x v="8"/>
    <x v="52"/>
    <n v="144330"/>
    <n v="229000"/>
    <s v="PROFIT"/>
    <n v="0.63019999999999998"/>
    <x v="0"/>
    <x v="1"/>
    <n v="1"/>
  </r>
  <r>
    <n v="20200057"/>
    <x v="0"/>
    <x v="208"/>
    <x v="8"/>
    <x v="61"/>
    <n v="110670"/>
    <n v="327600"/>
    <s v="PROFIT"/>
    <n v="0.33779999999999999"/>
    <x v="0"/>
    <x v="0"/>
    <n v="1"/>
  </r>
  <r>
    <n v="2001710"/>
    <x v="0"/>
    <x v="208"/>
    <x v="8"/>
    <x v="60"/>
    <n v="157820"/>
    <n v="256500"/>
    <s v="PROFIT"/>
    <n v="0.61519999999999997"/>
    <x v="0"/>
    <x v="1"/>
    <n v="1"/>
  </r>
  <r>
    <n v="20304"/>
    <x v="0"/>
    <x v="208"/>
    <x v="8"/>
    <x v="70"/>
    <n v="186000"/>
    <n v="350000"/>
    <s v="PROFIT"/>
    <n v="0.53139999999999998"/>
    <x v="0"/>
    <x v="0"/>
    <n v="1"/>
  </r>
  <r>
    <n v="20540"/>
    <x v="0"/>
    <x v="208"/>
    <x v="8"/>
    <x v="1"/>
    <n v="433560"/>
    <n v="825000"/>
    <s v="PROFIT"/>
    <n v="0.52549999999999997"/>
    <x v="0"/>
    <x v="0"/>
    <n v="1"/>
  </r>
  <r>
    <n v="201288"/>
    <x v="0"/>
    <x v="208"/>
    <x v="8"/>
    <x v="64"/>
    <n v="74830"/>
    <n v="160000"/>
    <s v="PROFIT"/>
    <n v="0.46760000000000002"/>
    <x v="0"/>
    <x v="0"/>
    <n v="1"/>
  </r>
  <r>
    <n v="200606"/>
    <x v="0"/>
    <x v="208"/>
    <x v="8"/>
    <x v="45"/>
    <n v="173810"/>
    <n v="390000"/>
    <s v="PROFIT"/>
    <n v="0.4456"/>
    <x v="0"/>
    <x v="0"/>
    <n v="1"/>
  </r>
  <r>
    <n v="20521"/>
    <x v="0"/>
    <x v="208"/>
    <x v="8"/>
    <x v="63"/>
    <n v="253420"/>
    <n v="535000"/>
    <s v="PROFIT"/>
    <n v="0.47360000000000002"/>
    <x v="0"/>
    <x v="0"/>
    <n v="1"/>
  </r>
  <r>
    <n v="2001715"/>
    <x v="0"/>
    <x v="208"/>
    <x v="8"/>
    <x v="60"/>
    <n v="525110"/>
    <n v="1510000"/>
    <s v="PROFIT"/>
    <n v="0.34770000000000001"/>
    <x v="3"/>
    <x v="3"/>
    <n v="1"/>
  </r>
  <r>
    <n v="202390"/>
    <x v="0"/>
    <x v="208"/>
    <x v="8"/>
    <x v="54"/>
    <n v="402350"/>
    <n v="615000"/>
    <s v="PROFIT"/>
    <n v="0.6542"/>
    <x v="0"/>
    <x v="0"/>
    <n v="1"/>
  </r>
  <r>
    <n v="200254"/>
    <x v="0"/>
    <x v="208"/>
    <x v="8"/>
    <x v="47"/>
    <n v="114000"/>
    <n v="100000"/>
    <s v="LOSS"/>
    <n v="1.1399999999999999"/>
    <x v="1"/>
    <x v="3"/>
    <n v="1"/>
  </r>
  <r>
    <n v="200683"/>
    <x v="0"/>
    <x v="208"/>
    <x v="8"/>
    <x v="50"/>
    <n v="142110"/>
    <n v="285700"/>
    <s v="PROFIT"/>
    <n v="0.49740000000000001"/>
    <x v="0"/>
    <x v="2"/>
    <n v="1"/>
  </r>
  <r>
    <n v="2000506"/>
    <x v="0"/>
    <x v="208"/>
    <x v="8"/>
    <x v="75"/>
    <n v="108070"/>
    <n v="195500"/>
    <s v="PROFIT"/>
    <n v="0.55269999999999997"/>
    <x v="0"/>
    <x v="0"/>
    <n v="1"/>
  </r>
  <r>
    <n v="200686"/>
    <x v="0"/>
    <x v="208"/>
    <x v="8"/>
    <x v="50"/>
    <n v="87920"/>
    <n v="170000"/>
    <s v="PROFIT"/>
    <n v="0.5171"/>
    <x v="0"/>
    <x v="4"/>
    <n v="1"/>
  </r>
  <r>
    <n v="200459"/>
    <x v="0"/>
    <x v="208"/>
    <x v="8"/>
    <x v="58"/>
    <n v="104400"/>
    <n v="207000"/>
    <s v="PROFIT"/>
    <n v="0.50429999999999997"/>
    <x v="0"/>
    <x v="1"/>
    <n v="1"/>
  </r>
  <r>
    <n v="2001707"/>
    <x v="0"/>
    <x v="208"/>
    <x v="8"/>
    <x v="60"/>
    <n v="212010"/>
    <n v="165000"/>
    <s v="LOSS"/>
    <n v="1.2848999999999999"/>
    <x v="0"/>
    <x v="0"/>
    <n v="1"/>
  </r>
  <r>
    <n v="202394"/>
    <x v="0"/>
    <x v="208"/>
    <x v="8"/>
    <x v="54"/>
    <n v="1406450"/>
    <n v="3475000"/>
    <s v="PROFIT"/>
    <n v="0.4047"/>
    <x v="0"/>
    <x v="0"/>
    <n v="1"/>
  </r>
  <r>
    <n v="200063"/>
    <x v="0"/>
    <x v="208"/>
    <x v="8"/>
    <x v="124"/>
    <n v="328800"/>
    <n v="675000"/>
    <s v="PROFIT"/>
    <n v="0.48709999999999998"/>
    <x v="0"/>
    <x v="0"/>
    <n v="1"/>
  </r>
  <r>
    <n v="20459"/>
    <x v="0"/>
    <x v="208"/>
    <x v="8"/>
    <x v="52"/>
    <n v="195790"/>
    <n v="147000"/>
    <s v="LOSS"/>
    <n v="1.3319000000000001"/>
    <x v="0"/>
    <x v="0"/>
    <n v="1"/>
  </r>
  <r>
    <n v="2020252"/>
    <x v="0"/>
    <x v="208"/>
    <x v="8"/>
    <x v="69"/>
    <n v="198200"/>
    <n v="305000"/>
    <s v="PROFIT"/>
    <n v="0.64980000000000004"/>
    <x v="0"/>
    <x v="0"/>
    <n v="1"/>
  </r>
  <r>
    <n v="200965"/>
    <x v="0"/>
    <x v="208"/>
    <x v="8"/>
    <x v="57"/>
    <n v="107730"/>
    <n v="167500"/>
    <s v="PROFIT"/>
    <n v="0.643164179"/>
    <x v="0"/>
    <x v="0"/>
    <n v="1"/>
  </r>
  <r>
    <n v="200170"/>
    <x v="0"/>
    <x v="208"/>
    <x v="8"/>
    <x v="66"/>
    <n v="144600"/>
    <n v="310000"/>
    <s v="PROFIT"/>
    <n v="0.46645161299999999"/>
    <x v="0"/>
    <x v="0"/>
    <n v="1"/>
  </r>
  <r>
    <n v="200256"/>
    <x v="0"/>
    <x v="208"/>
    <x v="8"/>
    <x v="47"/>
    <n v="387500"/>
    <n v="863500"/>
    <s v="PROFIT"/>
    <n v="0.44875506700000001"/>
    <x v="0"/>
    <x v="0"/>
    <n v="1"/>
  </r>
  <r>
    <n v="202000188"/>
    <x v="0"/>
    <x v="208"/>
    <x v="8"/>
    <x v="106"/>
    <n v="133890"/>
    <n v="247000"/>
    <s v="PROFIT"/>
    <n v="0.54200000000000004"/>
    <x v="0"/>
    <x v="0"/>
    <n v="1"/>
  </r>
  <r>
    <n v="200151"/>
    <x v="0"/>
    <x v="208"/>
    <x v="8"/>
    <x v="0"/>
    <n v="146300"/>
    <n v="257000"/>
    <s v="PROFIT"/>
    <n v="0.56920000000000004"/>
    <x v="0"/>
    <x v="0"/>
    <n v="1"/>
  </r>
  <r>
    <n v="20284"/>
    <x v="0"/>
    <x v="208"/>
    <x v="8"/>
    <x v="59"/>
    <n v="106900"/>
    <n v="146900"/>
    <s v="PROFIT"/>
    <n v="0.72770592199999995"/>
    <x v="0"/>
    <x v="0"/>
    <n v="1"/>
  </r>
  <r>
    <n v="20149"/>
    <x v="0"/>
    <x v="208"/>
    <x v="8"/>
    <x v="62"/>
    <n v="305300"/>
    <n v="545000"/>
    <s v="PROFIT"/>
    <n v="0.56010000000000004"/>
    <x v="0"/>
    <x v="1"/>
    <n v="1"/>
  </r>
  <r>
    <n v="201166"/>
    <x v="0"/>
    <x v="208"/>
    <x v="8"/>
    <x v="55"/>
    <n v="231630"/>
    <n v="512000"/>
    <s v="PROFIT"/>
    <n v="0.45240000000000002"/>
    <x v="0"/>
    <x v="0"/>
    <n v="1"/>
  </r>
  <r>
    <n v="200753"/>
    <x v="0"/>
    <x v="208"/>
    <x v="8"/>
    <x v="44"/>
    <n v="90400"/>
    <n v="155000"/>
    <s v="PROFIT"/>
    <n v="0.58320000000000005"/>
    <x v="0"/>
    <x v="0"/>
    <n v="1"/>
  </r>
  <r>
    <n v="20305"/>
    <x v="0"/>
    <x v="208"/>
    <x v="8"/>
    <x v="70"/>
    <n v="209500"/>
    <n v="550000"/>
    <s v="PROFIT"/>
    <n v="0.38090000000000002"/>
    <x v="2"/>
    <x v="3"/>
    <n v="1"/>
  </r>
  <r>
    <n v="20778"/>
    <x v="0"/>
    <x v="208"/>
    <x v="8"/>
    <x v="46"/>
    <n v="86660"/>
    <n v="158000"/>
    <s v="PROFIT"/>
    <n v="0.5484"/>
    <x v="0"/>
    <x v="1"/>
    <n v="1"/>
  </r>
  <r>
    <n v="200685"/>
    <x v="0"/>
    <x v="208"/>
    <x v="8"/>
    <x v="50"/>
    <n v="124950"/>
    <n v="242000"/>
    <s v="PROFIT"/>
    <n v="0.51629999999999998"/>
    <x v="0"/>
    <x v="0"/>
    <n v="1"/>
  </r>
  <r>
    <n v="202134"/>
    <x v="0"/>
    <x v="208"/>
    <x v="8"/>
    <x v="53"/>
    <n v="270890"/>
    <n v="438000"/>
    <s v="PROFIT"/>
    <n v="0.61839999999999995"/>
    <x v="0"/>
    <x v="0"/>
    <n v="1"/>
  </r>
  <r>
    <n v="200837"/>
    <x v="0"/>
    <x v="208"/>
    <x v="8"/>
    <x v="43"/>
    <n v="57960"/>
    <n v="324500"/>
    <s v="PROFIT"/>
    <n v="0.178613251"/>
    <x v="0"/>
    <x v="0"/>
    <n v="1"/>
  </r>
  <r>
    <n v="20317"/>
    <x v="0"/>
    <x v="208"/>
    <x v="8"/>
    <x v="70"/>
    <n v="378800"/>
    <n v="635000"/>
    <s v="PROFIT"/>
    <n v="0.59650000000000003"/>
    <x v="0"/>
    <x v="0"/>
    <n v="1"/>
  </r>
  <r>
    <n v="200192"/>
    <x v="0"/>
    <x v="208"/>
    <x v="8"/>
    <x v="73"/>
    <n v="115990"/>
    <n v="195000"/>
    <s v="PROFIT"/>
    <n v="0.5948"/>
    <x v="0"/>
    <x v="1"/>
    <n v="1"/>
  </r>
  <r>
    <n v="20289"/>
    <x v="0"/>
    <x v="208"/>
    <x v="8"/>
    <x v="108"/>
    <n v="172600"/>
    <n v="285000"/>
    <s v="PROFIT"/>
    <n v="0.605614035"/>
    <x v="2"/>
    <x v="3"/>
    <n v="1"/>
  </r>
  <r>
    <n v="2001709"/>
    <x v="0"/>
    <x v="208"/>
    <x v="8"/>
    <x v="60"/>
    <n v="192970"/>
    <n v="377500"/>
    <s v="PROFIT"/>
    <n v="0.5111"/>
    <x v="0"/>
    <x v="1"/>
    <n v="1"/>
  </r>
  <r>
    <n v="2001706"/>
    <x v="0"/>
    <x v="208"/>
    <x v="8"/>
    <x v="60"/>
    <n v="521490"/>
    <n v="900000"/>
    <s v="PROFIT"/>
    <n v="0.57940000000000003"/>
    <x v="0"/>
    <x v="1"/>
    <n v="1"/>
  </r>
  <r>
    <n v="200650"/>
    <x v="0"/>
    <x v="208"/>
    <x v="8"/>
    <x v="110"/>
    <n v="64900"/>
    <n v="50000"/>
    <s v="LOSS"/>
    <n v="1.298"/>
    <x v="1"/>
    <x v="3"/>
    <n v="1"/>
  </r>
  <r>
    <n v="200407"/>
    <x v="0"/>
    <x v="208"/>
    <x v="8"/>
    <x v="56"/>
    <n v="1035790"/>
    <n v="1537000"/>
    <s v="PROFIT"/>
    <n v="0.67390000000000005"/>
    <x v="0"/>
    <x v="0"/>
    <n v="1"/>
  </r>
  <r>
    <n v="2001711"/>
    <x v="0"/>
    <x v="208"/>
    <x v="8"/>
    <x v="60"/>
    <n v="410940"/>
    <n v="720000"/>
    <s v="PROFIT"/>
    <n v="0.57069999999999999"/>
    <x v="0"/>
    <x v="0"/>
    <n v="1"/>
  </r>
  <r>
    <n v="20524"/>
    <x v="0"/>
    <x v="208"/>
    <x v="8"/>
    <x v="63"/>
    <n v="3850"/>
    <n v="5700"/>
    <s v="PROFIT"/>
    <n v="0.675438596"/>
    <x v="1"/>
    <x v="3"/>
    <n v="1"/>
  </r>
  <r>
    <n v="20458"/>
    <x v="0"/>
    <x v="208"/>
    <x v="8"/>
    <x v="52"/>
    <n v="157980"/>
    <n v="372500"/>
    <s v="PROFIT"/>
    <n v="0.42409999999999998"/>
    <x v="0"/>
    <x v="0"/>
    <n v="1"/>
  </r>
  <r>
    <n v="200684"/>
    <x v="0"/>
    <x v="208"/>
    <x v="8"/>
    <x v="50"/>
    <n v="66840"/>
    <n v="122000"/>
    <s v="PROFIT"/>
    <n v="0.54779999999999995"/>
    <x v="0"/>
    <x v="1"/>
    <n v="1"/>
  </r>
  <r>
    <n v="20307"/>
    <x v="0"/>
    <x v="208"/>
    <x v="8"/>
    <x v="70"/>
    <n v="196000"/>
    <n v="279300"/>
    <s v="PROFIT"/>
    <n v="0.70169999999999999"/>
    <x v="0"/>
    <x v="0"/>
    <n v="1"/>
  </r>
  <r>
    <n v="200458"/>
    <x v="0"/>
    <x v="208"/>
    <x v="8"/>
    <x v="58"/>
    <n v="239100"/>
    <n v="481000"/>
    <s v="PROFIT"/>
    <n v="0.497"/>
    <x v="0"/>
    <x v="0"/>
    <n v="1"/>
  </r>
  <r>
    <n v="200605"/>
    <x v="0"/>
    <x v="208"/>
    <x v="8"/>
    <x v="45"/>
    <n v="253330"/>
    <n v="250000"/>
    <s v="LOSS"/>
    <n v="1.01332"/>
    <x v="0"/>
    <x v="0"/>
    <n v="1"/>
  </r>
  <r>
    <n v="200964"/>
    <x v="0"/>
    <x v="208"/>
    <x v="8"/>
    <x v="57"/>
    <n v="209230"/>
    <n v="365000"/>
    <s v="PROFIT"/>
    <n v="0.57323287700000003"/>
    <x v="0"/>
    <x v="0"/>
    <n v="1"/>
  </r>
  <r>
    <n v="2020253"/>
    <x v="0"/>
    <x v="208"/>
    <x v="8"/>
    <x v="69"/>
    <n v="560000"/>
    <n v="640000"/>
    <s v="PROFIT"/>
    <n v="0.875"/>
    <x v="3"/>
    <x v="3"/>
    <n v="1"/>
  </r>
  <r>
    <n v="201181"/>
    <x v="0"/>
    <x v="208"/>
    <x v="8"/>
    <x v="55"/>
    <n v="334810"/>
    <n v="650000"/>
    <s v="PROFIT"/>
    <n v="0.51500000000000001"/>
    <x v="0"/>
    <x v="0"/>
    <n v="1"/>
  </r>
  <r>
    <n v="20200087"/>
    <x v="0"/>
    <x v="208"/>
    <x v="8"/>
    <x v="107"/>
    <n v="95900"/>
    <n v="210000"/>
    <s v="PROFIT"/>
    <n v="0.45660000000000001"/>
    <x v="1"/>
    <x v="3"/>
    <n v="1"/>
  </r>
  <r>
    <n v="20456"/>
    <x v="0"/>
    <x v="208"/>
    <x v="8"/>
    <x v="52"/>
    <n v="223480"/>
    <n v="464000"/>
    <s v="PROFIT"/>
    <n v="0.48159999999999997"/>
    <x v="0"/>
    <x v="1"/>
    <n v="1"/>
  </r>
  <r>
    <n v="2001708"/>
    <x v="0"/>
    <x v="208"/>
    <x v="8"/>
    <x v="60"/>
    <n v="256030"/>
    <n v="490000"/>
    <s v="PROFIT"/>
    <n v="0.52249999999999996"/>
    <x v="0"/>
    <x v="0"/>
    <n v="1"/>
  </r>
  <r>
    <n v="20160687"/>
    <x v="0"/>
    <x v="208"/>
    <x v="8"/>
    <x v="65"/>
    <n v="352600"/>
    <n v="726500"/>
    <s v="PROFIT"/>
    <n v="0.48530000000000001"/>
    <x v="0"/>
    <x v="0"/>
    <n v="1"/>
  </r>
  <r>
    <n v="200608"/>
    <x v="0"/>
    <x v="208"/>
    <x v="8"/>
    <x v="45"/>
    <n v="104090"/>
    <n v="210000"/>
    <s v="PROFIT"/>
    <n v="0.49559999999999998"/>
    <x v="0"/>
    <x v="1"/>
    <n v="1"/>
  </r>
  <r>
    <n v="20285"/>
    <x v="0"/>
    <x v="208"/>
    <x v="8"/>
    <x v="59"/>
    <n v="81180"/>
    <n v="165000"/>
    <s v="PROFIT"/>
    <n v="0.49199999999999999"/>
    <x v="0"/>
    <x v="2"/>
    <n v="1"/>
  </r>
  <r>
    <n v="201289"/>
    <x v="0"/>
    <x v="208"/>
    <x v="8"/>
    <x v="64"/>
    <n v="127820"/>
    <n v="290000"/>
    <s v="PROFIT"/>
    <n v="0.44069999999999998"/>
    <x v="0"/>
    <x v="0"/>
    <n v="1"/>
  </r>
  <r>
    <n v="20306"/>
    <x v="0"/>
    <x v="208"/>
    <x v="8"/>
    <x v="70"/>
    <n v="94600"/>
    <n v="99500"/>
    <s v="PROFIT"/>
    <n v="0.95069999999999999"/>
    <x v="3"/>
    <x v="3"/>
    <n v="1"/>
  </r>
  <r>
    <n v="200604"/>
    <x v="0"/>
    <x v="208"/>
    <x v="8"/>
    <x v="45"/>
    <n v="186830"/>
    <n v="300000"/>
    <s v="PROFIT"/>
    <n v="0.62270000000000003"/>
    <x v="0"/>
    <x v="0"/>
    <n v="1"/>
  </r>
  <r>
    <n v="202393"/>
    <x v="0"/>
    <x v="208"/>
    <x v="8"/>
    <x v="54"/>
    <n v="1160720"/>
    <n v="2389000"/>
    <s v="PROFIT"/>
    <n v="0.48580000000000001"/>
    <x v="0"/>
    <x v="0"/>
    <n v="1"/>
  </r>
  <r>
    <n v="20781"/>
    <x v="0"/>
    <x v="208"/>
    <x v="8"/>
    <x v="46"/>
    <n v="114240"/>
    <n v="291000"/>
    <s v="PROFIT"/>
    <n v="0.39250000000000002"/>
    <x v="0"/>
    <x v="2"/>
    <n v="1"/>
  </r>
  <r>
    <n v="200160"/>
    <x v="0"/>
    <x v="208"/>
    <x v="8"/>
    <x v="49"/>
    <n v="293440"/>
    <n v="500000"/>
    <s v="PROFIT"/>
    <n v="0.58687999999999996"/>
    <x v="0"/>
    <x v="0"/>
    <n v="1"/>
  </r>
  <r>
    <n v="200169"/>
    <x v="0"/>
    <x v="208"/>
    <x v="8"/>
    <x v="66"/>
    <n v="313100"/>
    <n v="580000"/>
    <s v="PROFIT"/>
    <n v="0.53982758600000003"/>
    <x v="0"/>
    <x v="0"/>
    <n v="1"/>
  </r>
  <r>
    <n v="200298"/>
    <x v="0"/>
    <x v="208"/>
    <x v="8"/>
    <x v="67"/>
    <n v="98420"/>
    <n v="215000"/>
    <s v="PROFIT"/>
    <n v="0.4577"/>
    <x v="0"/>
    <x v="0"/>
    <n v="1"/>
  </r>
  <r>
    <n v="201172"/>
    <x v="0"/>
    <x v="208"/>
    <x v="8"/>
    <x v="55"/>
    <n v="153330"/>
    <n v="460000"/>
    <s v="PROFIT"/>
    <n v="0.33332608699999999"/>
    <x v="0"/>
    <x v="0"/>
    <n v="1"/>
  </r>
  <r>
    <n v="200840"/>
    <x v="0"/>
    <x v="208"/>
    <x v="8"/>
    <x v="43"/>
    <n v="163660"/>
    <n v="106500"/>
    <s v="LOSS"/>
    <n v="1.536713615"/>
    <x v="0"/>
    <x v="0"/>
    <n v="1"/>
  </r>
  <r>
    <n v="20777"/>
    <x v="0"/>
    <x v="208"/>
    <x v="8"/>
    <x v="46"/>
    <n v="99400"/>
    <n v="310000"/>
    <s v="PROFIT"/>
    <n v="0.3206"/>
    <x v="0"/>
    <x v="2"/>
    <n v="1"/>
  </r>
  <r>
    <n v="2001714"/>
    <x v="0"/>
    <x v="208"/>
    <x v="8"/>
    <x v="60"/>
    <n v="623190"/>
    <n v="890501"/>
    <s v="PROFIT"/>
    <n v="0.69979999999999998"/>
    <x v="0"/>
    <x v="1"/>
    <n v="1"/>
  </r>
  <r>
    <n v="20288"/>
    <x v="0"/>
    <x v="208"/>
    <x v="8"/>
    <x v="108"/>
    <n v="201330"/>
    <n v="390000"/>
    <s v="PROFIT"/>
    <n v="0.51619999999999999"/>
    <x v="0"/>
    <x v="0"/>
    <n v="1"/>
  </r>
  <r>
    <n v="200408"/>
    <x v="0"/>
    <x v="208"/>
    <x v="8"/>
    <x v="56"/>
    <n v="2038680"/>
    <n v="2600000"/>
    <s v="PROFIT"/>
    <n v="0.78410000000000002"/>
    <x v="0"/>
    <x v="0"/>
    <n v="1"/>
  </r>
  <r>
    <n v="20523"/>
    <x v="0"/>
    <x v="208"/>
    <x v="8"/>
    <x v="63"/>
    <n v="134760"/>
    <n v="285600"/>
    <s v="PROFIT"/>
    <n v="0.4718"/>
    <x v="0"/>
    <x v="0"/>
    <n v="1"/>
  </r>
  <r>
    <n v="2001713"/>
    <x v="0"/>
    <x v="208"/>
    <x v="8"/>
    <x v="60"/>
    <n v="478590"/>
    <n v="740000"/>
    <s v="PROFIT"/>
    <n v="0.64670000000000005"/>
    <x v="0"/>
    <x v="0"/>
    <n v="1"/>
  </r>
  <r>
    <n v="202396"/>
    <x v="0"/>
    <x v="208"/>
    <x v="8"/>
    <x v="54"/>
    <n v="363820"/>
    <n v="525000"/>
    <s v="PROFIT"/>
    <n v="0.69289999999999996"/>
    <x v="0"/>
    <x v="0"/>
    <n v="1"/>
  </r>
  <r>
    <n v="200159"/>
    <x v="0"/>
    <x v="208"/>
    <x v="8"/>
    <x v="49"/>
    <n v="122990"/>
    <n v="237126"/>
    <s v="PROFIT"/>
    <n v="0.51859999999999995"/>
    <x v="0"/>
    <x v="1"/>
    <n v="1"/>
  </r>
  <r>
    <n v="200193"/>
    <x v="0"/>
    <x v="208"/>
    <x v="8"/>
    <x v="73"/>
    <n v="114520"/>
    <n v="240000"/>
    <s v="PROFIT"/>
    <n v="0.47710000000000002"/>
    <x v="0"/>
    <x v="1"/>
    <n v="1"/>
  </r>
  <r>
    <n v="20286"/>
    <x v="0"/>
    <x v="208"/>
    <x v="8"/>
    <x v="59"/>
    <n v="107700"/>
    <n v="260000"/>
    <s v="PROFIT"/>
    <n v="0.41420000000000001"/>
    <x v="0"/>
    <x v="0"/>
    <n v="1"/>
  </r>
  <r>
    <n v="200975"/>
    <x v="0"/>
    <x v="208"/>
    <x v="8"/>
    <x v="57"/>
    <n v="175420"/>
    <n v="420000"/>
    <s v="PROFIT"/>
    <n v="0.41766666699999999"/>
    <x v="0"/>
    <x v="2"/>
    <n v="1"/>
  </r>
  <r>
    <n v="200603"/>
    <x v="0"/>
    <x v="208"/>
    <x v="8"/>
    <x v="45"/>
    <n v="96250"/>
    <n v="165000"/>
    <s v="PROFIT"/>
    <n v="0.58330000000000004"/>
    <x v="0"/>
    <x v="1"/>
    <n v="1"/>
  </r>
  <r>
    <n v="20542"/>
    <x v="0"/>
    <x v="208"/>
    <x v="8"/>
    <x v="1"/>
    <n v="524760"/>
    <n v="920000"/>
    <s v="PROFIT"/>
    <n v="0.57030000000000003"/>
    <x v="0"/>
    <x v="0"/>
    <n v="1"/>
  </r>
  <r>
    <n v="200064"/>
    <x v="0"/>
    <x v="208"/>
    <x v="8"/>
    <x v="124"/>
    <n v="526500"/>
    <n v="875000"/>
    <s v="PROFIT"/>
    <n v="0.60170000000000001"/>
    <x v="0"/>
    <x v="0"/>
    <n v="1"/>
  </r>
  <r>
    <n v="201291"/>
    <x v="0"/>
    <x v="208"/>
    <x v="8"/>
    <x v="64"/>
    <n v="39620"/>
    <n v="67500"/>
    <s v="PROFIT"/>
    <n v="0.58689999999999998"/>
    <x v="0"/>
    <x v="1"/>
    <n v="1"/>
  </r>
  <r>
    <n v="202392"/>
    <x v="0"/>
    <x v="208"/>
    <x v="8"/>
    <x v="54"/>
    <n v="2057520"/>
    <n v="3375000"/>
    <s v="PROFIT"/>
    <n v="0.60960000000000003"/>
    <x v="0"/>
    <x v="0"/>
    <n v="1"/>
  </r>
  <r>
    <n v="20303"/>
    <x v="0"/>
    <x v="208"/>
    <x v="8"/>
    <x v="70"/>
    <n v="110300"/>
    <n v="150000"/>
    <s v="PROFIT"/>
    <n v="0.73529999999999995"/>
    <x v="1"/>
    <x v="3"/>
    <n v="1"/>
  </r>
  <r>
    <n v="20282"/>
    <x v="0"/>
    <x v="208"/>
    <x v="8"/>
    <x v="59"/>
    <n v="61660"/>
    <n v="205000"/>
    <s v="PROFIT"/>
    <n v="0.30070000000000002"/>
    <x v="0"/>
    <x v="0"/>
    <n v="1"/>
  </r>
  <r>
    <n v="20780"/>
    <x v="0"/>
    <x v="208"/>
    <x v="8"/>
    <x v="46"/>
    <n v="140000"/>
    <n v="345000"/>
    <s v="PROFIT"/>
    <n v="0.40570000000000001"/>
    <x v="0"/>
    <x v="2"/>
    <n v="1"/>
  </r>
  <r>
    <n v="20200058"/>
    <x v="0"/>
    <x v="208"/>
    <x v="8"/>
    <x v="61"/>
    <n v="41750"/>
    <n v="327600"/>
    <s v="PROFIT"/>
    <n v="0.12740000000000001"/>
    <x v="1"/>
    <x v="3"/>
    <n v="1"/>
  </r>
  <r>
    <n v="200110"/>
    <x v="0"/>
    <x v="208"/>
    <x v="8"/>
    <x v="74"/>
    <n v="312060"/>
    <n v="514000"/>
    <s v="PROFIT"/>
    <n v="0.60709999999999997"/>
    <x v="0"/>
    <x v="0"/>
    <n v="1"/>
  </r>
  <r>
    <n v="200461"/>
    <x v="0"/>
    <x v="208"/>
    <x v="8"/>
    <x v="58"/>
    <n v="213100"/>
    <n v="359900"/>
    <s v="PROFIT"/>
    <n v="0.59209999999999996"/>
    <x v="0"/>
    <x v="0"/>
    <n v="1"/>
  </r>
  <r>
    <n v="201290"/>
    <x v="0"/>
    <x v="208"/>
    <x v="8"/>
    <x v="64"/>
    <n v="141050"/>
    <n v="215000"/>
    <s v="PROFIT"/>
    <n v="0.65600000000000003"/>
    <x v="0"/>
    <x v="0"/>
    <n v="1"/>
  </r>
  <r>
    <n v="201168"/>
    <x v="0"/>
    <x v="208"/>
    <x v="8"/>
    <x v="55"/>
    <n v="603450"/>
    <n v="975000"/>
    <s v="PROFIT"/>
    <n v="0.61890000000000001"/>
    <x v="0"/>
    <x v="0"/>
    <n v="1"/>
  </r>
  <r>
    <n v="200385"/>
    <x v="0"/>
    <x v="208"/>
    <x v="8"/>
    <x v="71"/>
    <n v="121190"/>
    <n v="204000"/>
    <s v="PROFIT"/>
    <n v="0.59399999999999997"/>
    <x v="0"/>
    <x v="1"/>
    <n v="1"/>
  </r>
  <r>
    <n v="200839"/>
    <x v="0"/>
    <x v="208"/>
    <x v="8"/>
    <x v="43"/>
    <n v="50400"/>
    <n v="120000"/>
    <s v="PROFIT"/>
    <n v="0.42"/>
    <x v="0"/>
    <x v="1"/>
    <n v="1"/>
  </r>
  <r>
    <n v="20776"/>
    <x v="0"/>
    <x v="208"/>
    <x v="8"/>
    <x v="46"/>
    <n v="87080"/>
    <n v="209000"/>
    <s v="PROFIT"/>
    <n v="0.41660000000000003"/>
    <x v="0"/>
    <x v="0"/>
    <n v="1"/>
  </r>
  <r>
    <n v="200168"/>
    <x v="0"/>
    <x v="208"/>
    <x v="8"/>
    <x v="66"/>
    <n v="292000"/>
    <n v="550000"/>
    <s v="PROFIT"/>
    <n v="0.53090909100000006"/>
    <x v="0"/>
    <x v="0"/>
    <n v="1"/>
  </r>
  <r>
    <n v="2000504"/>
    <x v="0"/>
    <x v="208"/>
    <x v="8"/>
    <x v="75"/>
    <n v="91030"/>
    <n v="125000"/>
    <s v="PROFIT"/>
    <n v="0.72824"/>
    <x v="0"/>
    <x v="0"/>
    <n v="1"/>
  </r>
  <r>
    <n v="202000190"/>
    <x v="0"/>
    <x v="208"/>
    <x v="8"/>
    <x v="106"/>
    <n v="95700"/>
    <n v="190000"/>
    <s v="PROFIT"/>
    <n v="0.50360000000000005"/>
    <x v="0"/>
    <x v="0"/>
    <n v="1"/>
  </r>
  <r>
    <n v="200729"/>
    <x v="0"/>
    <x v="208"/>
    <x v="8"/>
    <x v="78"/>
    <n v="86450"/>
    <n v="179900"/>
    <s v="PROFIT"/>
    <n v="0.48049999999999998"/>
    <x v="0"/>
    <x v="0"/>
    <n v="1"/>
  </r>
  <r>
    <n v="200123"/>
    <x v="0"/>
    <x v="208"/>
    <x v="8"/>
    <x v="126"/>
    <n v="110250"/>
    <n v="135000"/>
    <s v="PROFIT"/>
    <n v="0.81659999999999999"/>
    <x v="1"/>
    <x v="3"/>
    <n v="1"/>
  </r>
  <r>
    <n v="200261"/>
    <x v="0"/>
    <x v="208"/>
    <x v="8"/>
    <x v="88"/>
    <n v="146700"/>
    <n v="287000"/>
    <s v="PROFIT"/>
    <n v="0.5111"/>
    <x v="0"/>
    <x v="0"/>
    <n v="1"/>
  </r>
  <r>
    <n v="200404"/>
    <x v="0"/>
    <x v="208"/>
    <x v="8"/>
    <x v="93"/>
    <n v="163540"/>
    <n v="350000"/>
    <s v="PROFIT"/>
    <n v="0.4672"/>
    <x v="0"/>
    <x v="0"/>
    <n v="1"/>
  </r>
  <r>
    <n v="20200907"/>
    <x v="0"/>
    <x v="208"/>
    <x v="8"/>
    <x v="68"/>
    <n v="84640"/>
    <n v="144000"/>
    <s v="PROFIT"/>
    <n v="0.5877"/>
    <x v="0"/>
    <x v="0"/>
    <n v="1"/>
  </r>
  <r>
    <n v="200166"/>
    <x v="0"/>
    <x v="208"/>
    <x v="8"/>
    <x v="90"/>
    <n v="141480"/>
    <n v="320000"/>
    <s v="PROFIT"/>
    <n v="0.44209999999999999"/>
    <x v="0"/>
    <x v="0"/>
    <n v="1"/>
  </r>
  <r>
    <n v="20203"/>
    <x v="0"/>
    <x v="208"/>
    <x v="8"/>
    <x v="81"/>
    <n v="212000"/>
    <n v="360000"/>
    <s v="PROFIT"/>
    <n v="0.58879999999999999"/>
    <x v="0"/>
    <x v="0"/>
    <n v="1"/>
  </r>
  <r>
    <n v="2000404"/>
    <x v="0"/>
    <x v="208"/>
    <x v="8"/>
    <x v="89"/>
    <n v="149410"/>
    <n v="275128"/>
    <s v="PROFIT"/>
    <n v="0.54305632299999995"/>
    <x v="0"/>
    <x v="1"/>
    <n v="1"/>
  </r>
  <r>
    <n v="201716"/>
    <x v="0"/>
    <x v="208"/>
    <x v="8"/>
    <x v="76"/>
    <n v="154690"/>
    <n v="224546"/>
    <s v="PROFIT"/>
    <n v="0.68889999999999996"/>
    <x v="0"/>
    <x v="0"/>
    <n v="1"/>
  </r>
  <r>
    <n v="200403"/>
    <x v="0"/>
    <x v="208"/>
    <x v="8"/>
    <x v="93"/>
    <n v="194690"/>
    <n v="284900"/>
    <s v="PROFIT"/>
    <n v="0.68330000000000002"/>
    <x v="0"/>
    <x v="1"/>
    <n v="1"/>
  </r>
  <r>
    <n v="200870"/>
    <x v="0"/>
    <x v="208"/>
    <x v="8"/>
    <x v="85"/>
    <n v="355670"/>
    <n v="635000"/>
    <s v="PROFIT"/>
    <n v="0.56010000000000004"/>
    <x v="0"/>
    <x v="0"/>
    <n v="1"/>
  </r>
  <r>
    <n v="2020347"/>
    <x v="0"/>
    <x v="208"/>
    <x v="8"/>
    <x v="80"/>
    <n v="661920"/>
    <n v="1185000"/>
    <s v="PROFIT"/>
    <n v="0.5585"/>
    <x v="0"/>
    <x v="0"/>
    <n v="1"/>
  </r>
  <r>
    <n v="201724"/>
    <x v="0"/>
    <x v="208"/>
    <x v="8"/>
    <x v="76"/>
    <n v="61940"/>
    <n v="167900"/>
    <s v="PROFIT"/>
    <n v="0.36890000000000001"/>
    <x v="0"/>
    <x v="4"/>
    <n v="1"/>
  </r>
  <r>
    <n v="20215"/>
    <x v="0"/>
    <x v="208"/>
    <x v="8"/>
    <x v="84"/>
    <n v="106400"/>
    <n v="245000"/>
    <s v="PROFIT"/>
    <n v="0.43419999999999997"/>
    <x v="0"/>
    <x v="0"/>
    <n v="1"/>
  </r>
  <r>
    <n v="201723"/>
    <x v="0"/>
    <x v="208"/>
    <x v="8"/>
    <x v="76"/>
    <n v="112740"/>
    <n v="288000"/>
    <s v="PROFIT"/>
    <n v="0.39140000000000003"/>
    <x v="0"/>
    <x v="0"/>
    <n v="1"/>
  </r>
  <r>
    <n v="200875"/>
    <x v="0"/>
    <x v="208"/>
    <x v="8"/>
    <x v="85"/>
    <n v="527590"/>
    <n v="950000"/>
    <s v="PROFIT"/>
    <n v="0.55535789499999999"/>
    <x v="0"/>
    <x v="0"/>
    <n v="1"/>
  </r>
  <r>
    <n v="200130"/>
    <x v="0"/>
    <x v="208"/>
    <x v="8"/>
    <x v="91"/>
    <n v="105980"/>
    <n v="143900"/>
    <s v="PROFIT"/>
    <n v="0.73648366899999995"/>
    <x v="0"/>
    <x v="4"/>
    <n v="1"/>
  </r>
  <r>
    <n v="200399"/>
    <x v="0"/>
    <x v="208"/>
    <x v="8"/>
    <x v="86"/>
    <n v="89320"/>
    <n v="185000"/>
    <s v="PROFIT"/>
    <n v="0.48280000000000001"/>
    <x v="0"/>
    <x v="1"/>
    <n v="1"/>
  </r>
  <r>
    <n v="20000226"/>
    <x v="0"/>
    <x v="208"/>
    <x v="8"/>
    <x v="95"/>
    <n v="444050"/>
    <n v="950000"/>
    <s v="PROFIT"/>
    <n v="0.46742105299999998"/>
    <x v="0"/>
    <x v="0"/>
    <n v="1"/>
  </r>
  <r>
    <n v="200724"/>
    <x v="0"/>
    <x v="208"/>
    <x v="8"/>
    <x v="78"/>
    <n v="151330"/>
    <n v="175000"/>
    <s v="PROFIT"/>
    <n v="0.86470000000000002"/>
    <x v="2"/>
    <x v="3"/>
    <n v="1"/>
  </r>
  <r>
    <n v="200726"/>
    <x v="0"/>
    <x v="208"/>
    <x v="8"/>
    <x v="78"/>
    <n v="161910"/>
    <n v="315000"/>
    <s v="PROFIT"/>
    <n v="0.51400000000000001"/>
    <x v="0"/>
    <x v="0"/>
    <n v="1"/>
  </r>
  <r>
    <n v="20423"/>
    <x v="0"/>
    <x v="208"/>
    <x v="8"/>
    <x v="92"/>
    <n v="184510"/>
    <n v="309900"/>
    <s v="PROFIT"/>
    <n v="0.59530000000000005"/>
    <x v="0"/>
    <x v="1"/>
    <n v="1"/>
  </r>
  <r>
    <n v="201710"/>
    <x v="0"/>
    <x v="208"/>
    <x v="8"/>
    <x v="76"/>
    <n v="24500"/>
    <n v="8000"/>
    <s v="LOSS"/>
    <n v="3.0625"/>
    <x v="1"/>
    <x v="3"/>
    <n v="1"/>
  </r>
  <r>
    <n v="201720"/>
    <x v="0"/>
    <x v="208"/>
    <x v="8"/>
    <x v="76"/>
    <n v="83930"/>
    <n v="230000"/>
    <s v="PROFIT"/>
    <n v="0.3649"/>
    <x v="0"/>
    <x v="0"/>
    <n v="1"/>
  </r>
  <r>
    <n v="201715"/>
    <x v="0"/>
    <x v="208"/>
    <x v="8"/>
    <x v="76"/>
    <n v="68640"/>
    <n v="160000"/>
    <s v="PROFIT"/>
    <n v="0.42899999999999999"/>
    <x v="0"/>
    <x v="0"/>
    <n v="1"/>
  </r>
  <r>
    <n v="200727"/>
    <x v="0"/>
    <x v="208"/>
    <x v="8"/>
    <x v="78"/>
    <n v="151020"/>
    <n v="272000"/>
    <s v="PROFIT"/>
    <n v="0.55520000000000003"/>
    <x v="0"/>
    <x v="0"/>
    <n v="1"/>
  </r>
  <r>
    <n v="20200904"/>
    <x v="0"/>
    <x v="208"/>
    <x v="8"/>
    <x v="68"/>
    <n v="161630"/>
    <n v="414000"/>
    <s v="PROFIT"/>
    <n v="0.39040000000000002"/>
    <x v="0"/>
    <x v="1"/>
    <n v="1"/>
  </r>
  <r>
    <n v="200871"/>
    <x v="0"/>
    <x v="208"/>
    <x v="8"/>
    <x v="85"/>
    <n v="386890"/>
    <n v="682000"/>
    <s v="PROFIT"/>
    <n v="0.56720000000000004"/>
    <x v="0"/>
    <x v="0"/>
    <n v="1"/>
  </r>
  <r>
    <n v="20000228"/>
    <x v="0"/>
    <x v="208"/>
    <x v="8"/>
    <x v="95"/>
    <n v="500610"/>
    <n v="976000"/>
    <s v="PROFIT"/>
    <n v="0.51290000000000002"/>
    <x v="0"/>
    <x v="0"/>
    <n v="1"/>
  </r>
  <r>
    <n v="201719"/>
    <x v="0"/>
    <x v="208"/>
    <x v="8"/>
    <x v="76"/>
    <n v="53510"/>
    <n v="115000"/>
    <s v="PROFIT"/>
    <n v="0.46529999999999999"/>
    <x v="0"/>
    <x v="1"/>
    <n v="1"/>
  </r>
  <r>
    <n v="2000405"/>
    <x v="0"/>
    <x v="208"/>
    <x v="8"/>
    <x v="89"/>
    <n v="179860"/>
    <n v="325000"/>
    <s v="PROFIT"/>
    <n v="0.5534"/>
    <x v="0"/>
    <x v="0"/>
    <n v="1"/>
  </r>
  <r>
    <n v="20200905"/>
    <x v="0"/>
    <x v="208"/>
    <x v="8"/>
    <x v="68"/>
    <n v="138040"/>
    <n v="300000"/>
    <s v="PROFIT"/>
    <n v="0.46010000000000001"/>
    <x v="0"/>
    <x v="0"/>
    <n v="1"/>
  </r>
  <r>
    <n v="200125"/>
    <x v="0"/>
    <x v="208"/>
    <x v="8"/>
    <x v="126"/>
    <n v="925050"/>
    <n v="1500000"/>
    <s v="PROFIT"/>
    <n v="0.61670000000000003"/>
    <x v="2"/>
    <x v="3"/>
    <n v="1"/>
  </r>
  <r>
    <n v="200873"/>
    <x v="0"/>
    <x v="208"/>
    <x v="8"/>
    <x v="85"/>
    <n v="251720"/>
    <n v="360000"/>
    <s v="PROFIT"/>
    <n v="0.69920000000000004"/>
    <x v="0"/>
    <x v="1"/>
    <n v="1"/>
  </r>
  <r>
    <n v="200239"/>
    <x v="0"/>
    <x v="208"/>
    <x v="8"/>
    <x v="79"/>
    <n v="378630"/>
    <n v="515000"/>
    <s v="PROFIT"/>
    <n v="0.73519999999999996"/>
    <x v="0"/>
    <x v="0"/>
    <n v="1"/>
  </r>
  <r>
    <n v="20000229"/>
    <x v="0"/>
    <x v="208"/>
    <x v="8"/>
    <x v="95"/>
    <n v="481380"/>
    <n v="999000"/>
    <s v="PROFIT"/>
    <n v="0.48180000000000001"/>
    <x v="0"/>
    <x v="0"/>
    <n v="1"/>
  </r>
  <r>
    <n v="200398"/>
    <x v="0"/>
    <x v="208"/>
    <x v="8"/>
    <x v="86"/>
    <n v="117250"/>
    <n v="234500"/>
    <s v="PROFIT"/>
    <n v="0.5"/>
    <x v="0"/>
    <x v="1"/>
    <n v="1"/>
  </r>
  <r>
    <n v="200869"/>
    <x v="0"/>
    <x v="208"/>
    <x v="8"/>
    <x v="85"/>
    <n v="694400"/>
    <n v="1175000"/>
    <s v="PROFIT"/>
    <n v="0.59089999999999998"/>
    <x v="0"/>
    <x v="0"/>
    <n v="1"/>
  </r>
  <r>
    <n v="201711"/>
    <x v="0"/>
    <x v="208"/>
    <x v="8"/>
    <x v="76"/>
    <n v="76500"/>
    <n v="210000"/>
    <s v="PROFIT"/>
    <n v="0.36420000000000002"/>
    <x v="0"/>
    <x v="0"/>
    <n v="1"/>
  </r>
  <r>
    <n v="2020232"/>
    <x v="0"/>
    <x v="208"/>
    <x v="8"/>
    <x v="87"/>
    <n v="348600"/>
    <n v="579900"/>
    <s v="PROFIT"/>
    <n v="0.60109999999999997"/>
    <x v="0"/>
    <x v="0"/>
    <n v="1"/>
  </r>
  <r>
    <n v="201714"/>
    <x v="0"/>
    <x v="208"/>
    <x v="8"/>
    <x v="76"/>
    <n v="53390"/>
    <n v="155000"/>
    <s v="PROFIT"/>
    <n v="0.34439999999999998"/>
    <x v="0"/>
    <x v="0"/>
    <n v="1"/>
  </r>
  <r>
    <n v="201721"/>
    <x v="0"/>
    <x v="208"/>
    <x v="8"/>
    <x v="76"/>
    <n v="58700"/>
    <n v="187500"/>
    <s v="PROFIT"/>
    <n v="0.31306666700000002"/>
    <x v="0"/>
    <x v="2"/>
    <n v="1"/>
  </r>
  <r>
    <n v="200121"/>
    <x v="0"/>
    <x v="208"/>
    <x v="8"/>
    <x v="126"/>
    <n v="138250"/>
    <n v="282000"/>
    <s v="PROFIT"/>
    <n v="0.49020000000000002"/>
    <x v="0"/>
    <x v="0"/>
    <n v="1"/>
  </r>
  <r>
    <n v="200725"/>
    <x v="0"/>
    <x v="208"/>
    <x v="8"/>
    <x v="78"/>
    <n v="107250"/>
    <n v="215000"/>
    <s v="PROFIT"/>
    <n v="0.49880000000000002"/>
    <x v="0"/>
    <x v="0"/>
    <n v="1"/>
  </r>
  <r>
    <n v="20422"/>
    <x v="0"/>
    <x v="208"/>
    <x v="8"/>
    <x v="92"/>
    <n v="255160"/>
    <n v="499000"/>
    <s v="PROFIT"/>
    <n v="0.51129999999999998"/>
    <x v="0"/>
    <x v="0"/>
    <n v="1"/>
  </r>
  <r>
    <n v="200397"/>
    <x v="0"/>
    <x v="208"/>
    <x v="8"/>
    <x v="86"/>
    <n v="171010"/>
    <n v="300000"/>
    <s v="PROFIT"/>
    <n v="0.56999999999999995"/>
    <x v="0"/>
    <x v="0"/>
    <n v="1"/>
  </r>
  <r>
    <n v="20000227"/>
    <x v="0"/>
    <x v="208"/>
    <x v="8"/>
    <x v="95"/>
    <n v="1087560"/>
    <n v="1795000"/>
    <s v="PROFIT"/>
    <n v="0.60588300799999995"/>
    <x v="0"/>
    <x v="0"/>
    <n v="1"/>
  </r>
  <r>
    <n v="201718"/>
    <x v="0"/>
    <x v="208"/>
    <x v="8"/>
    <x v="76"/>
    <n v="71140"/>
    <n v="137250"/>
    <s v="PROFIT"/>
    <n v="0.51829999999999998"/>
    <x v="0"/>
    <x v="4"/>
    <n v="1"/>
  </r>
  <r>
    <n v="200876"/>
    <x v="0"/>
    <x v="208"/>
    <x v="8"/>
    <x v="85"/>
    <n v="267610"/>
    <n v="377000"/>
    <s v="PROFIT"/>
    <n v="0.70979999999999999"/>
    <x v="0"/>
    <x v="0"/>
    <n v="1"/>
  </r>
  <r>
    <n v="20200906"/>
    <x v="0"/>
    <x v="208"/>
    <x v="8"/>
    <x v="68"/>
    <n v="237580"/>
    <n v="460000"/>
    <s v="PROFIT"/>
    <n v="0.51639999999999997"/>
    <x v="0"/>
    <x v="0"/>
    <n v="1"/>
  </r>
  <r>
    <n v="200501"/>
    <x v="0"/>
    <x v="208"/>
    <x v="8"/>
    <x v="83"/>
    <n v="246120"/>
    <n v="410000"/>
    <s v="PROFIT"/>
    <n v="0.60019999999999996"/>
    <x v="0"/>
    <x v="0"/>
    <n v="1"/>
  </r>
  <r>
    <n v="200872"/>
    <x v="0"/>
    <x v="208"/>
    <x v="8"/>
    <x v="85"/>
    <n v="232610"/>
    <n v="424000"/>
    <s v="PROFIT"/>
    <n v="0.54859999999999998"/>
    <x v="0"/>
    <x v="0"/>
    <n v="1"/>
  </r>
  <r>
    <n v="201713"/>
    <x v="0"/>
    <x v="208"/>
    <x v="8"/>
    <x v="76"/>
    <n v="79190"/>
    <n v="188000"/>
    <s v="PROFIT"/>
    <n v="0.42120000000000002"/>
    <x v="0"/>
    <x v="0"/>
    <n v="1"/>
  </r>
  <r>
    <n v="201726"/>
    <x v="0"/>
    <x v="208"/>
    <x v="8"/>
    <x v="76"/>
    <n v="74520"/>
    <n v="182750"/>
    <s v="PROFIT"/>
    <n v="0.40770000000000001"/>
    <x v="0"/>
    <x v="2"/>
    <n v="1"/>
  </r>
  <r>
    <n v="200124"/>
    <x v="0"/>
    <x v="208"/>
    <x v="8"/>
    <x v="126"/>
    <n v="507010"/>
    <n v="787000"/>
    <s v="PROFIT"/>
    <n v="0.64419999999999999"/>
    <x v="0"/>
    <x v="0"/>
    <n v="1"/>
  </r>
  <r>
    <n v="200874"/>
    <x v="0"/>
    <x v="208"/>
    <x v="8"/>
    <x v="85"/>
    <n v="119210"/>
    <n v="180000"/>
    <s v="PROFIT"/>
    <n v="0.66220000000000001"/>
    <x v="0"/>
    <x v="1"/>
    <n v="1"/>
  </r>
  <r>
    <n v="200405"/>
    <x v="0"/>
    <x v="208"/>
    <x v="8"/>
    <x v="93"/>
    <n v="189620"/>
    <n v="346000"/>
    <s v="PROFIT"/>
    <n v="0.54800000000000004"/>
    <x v="0"/>
    <x v="1"/>
    <n v="1"/>
  </r>
  <r>
    <n v="200728"/>
    <x v="0"/>
    <x v="208"/>
    <x v="8"/>
    <x v="78"/>
    <n v="81680"/>
    <n v="186000"/>
    <s v="PROFIT"/>
    <n v="0.43909999999999999"/>
    <x v="0"/>
    <x v="4"/>
    <n v="1"/>
  </r>
  <r>
    <n v="200122"/>
    <x v="0"/>
    <x v="208"/>
    <x v="8"/>
    <x v="126"/>
    <n v="204260"/>
    <n v="352000"/>
    <s v="PROFIT"/>
    <n v="0.58020000000000005"/>
    <x v="0"/>
    <x v="0"/>
    <n v="1"/>
  </r>
  <r>
    <n v="2000406"/>
    <x v="0"/>
    <x v="208"/>
    <x v="8"/>
    <x v="89"/>
    <n v="195440"/>
    <n v="320000"/>
    <s v="PROFIT"/>
    <n v="0.61070000000000002"/>
    <x v="0"/>
    <x v="4"/>
    <n v="1"/>
  </r>
  <r>
    <n v="201717"/>
    <x v="0"/>
    <x v="208"/>
    <x v="8"/>
    <x v="76"/>
    <n v="99550"/>
    <n v="120000"/>
    <s v="PROFIT"/>
    <n v="0.82950000000000002"/>
    <x v="0"/>
    <x v="4"/>
    <n v="1"/>
  </r>
  <r>
    <n v="20200908"/>
    <x v="0"/>
    <x v="208"/>
    <x v="8"/>
    <x v="68"/>
    <n v="158690"/>
    <n v="302000"/>
    <s v="PROFIT"/>
    <n v="0.52539999999999998"/>
    <x v="0"/>
    <x v="0"/>
    <n v="1"/>
  </r>
  <r>
    <n v="201722"/>
    <x v="0"/>
    <x v="208"/>
    <x v="8"/>
    <x v="76"/>
    <n v="45950"/>
    <n v="187500"/>
    <s v="PROFIT"/>
    <n v="0.24506666699999999"/>
    <x v="0"/>
    <x v="2"/>
    <n v="1"/>
  </r>
  <r>
    <n v="200877"/>
    <x v="0"/>
    <x v="208"/>
    <x v="8"/>
    <x v="85"/>
    <n v="285670"/>
    <n v="480000"/>
    <s v="PROFIT"/>
    <n v="0.59509999999999996"/>
    <x v="0"/>
    <x v="0"/>
    <n v="1"/>
  </r>
  <r>
    <n v="201725"/>
    <x v="0"/>
    <x v="208"/>
    <x v="8"/>
    <x v="76"/>
    <n v="89100"/>
    <n v="163000"/>
    <s v="PROFIT"/>
    <n v="0.54659999999999997"/>
    <x v="0"/>
    <x v="0"/>
    <n v="1"/>
  </r>
  <r>
    <n v="201712"/>
    <x v="0"/>
    <x v="208"/>
    <x v="8"/>
    <x v="76"/>
    <n v="1293510"/>
    <n v="2043971"/>
    <s v="PROFIT"/>
    <n v="0.63280000000000003"/>
    <x v="2"/>
    <x v="3"/>
    <n v="1"/>
  </r>
  <r>
    <n v="20899"/>
    <x v="0"/>
    <x v="209"/>
    <x v="8"/>
    <x v="7"/>
    <n v="137270"/>
    <n v="278500"/>
    <s v="PROFIT"/>
    <n v="0.49280000000000002"/>
    <x v="4"/>
    <x v="3"/>
    <n v="1"/>
  </r>
  <r>
    <n v="200916"/>
    <x v="0"/>
    <x v="209"/>
    <x v="8"/>
    <x v="13"/>
    <n v="132600"/>
    <n v="255000"/>
    <s v="PROFIT"/>
    <n v="0.52"/>
    <x v="0"/>
    <x v="4"/>
    <n v="1"/>
  </r>
  <r>
    <n v="200953"/>
    <x v="0"/>
    <x v="209"/>
    <x v="8"/>
    <x v="18"/>
    <n v="94010"/>
    <n v="140000"/>
    <s v="PROFIT"/>
    <n v="0.67149999999999999"/>
    <x v="0"/>
    <x v="0"/>
    <n v="1"/>
  </r>
  <r>
    <n v="201238"/>
    <x v="0"/>
    <x v="209"/>
    <x v="8"/>
    <x v="97"/>
    <n v="47180"/>
    <n v="123800"/>
    <s v="PROFIT"/>
    <n v="0.38109854599999998"/>
    <x v="0"/>
    <x v="1"/>
    <n v="1"/>
  </r>
  <r>
    <n v="20900"/>
    <x v="0"/>
    <x v="209"/>
    <x v="8"/>
    <x v="7"/>
    <n v="137270"/>
    <n v="278500"/>
    <s v="PROFIT"/>
    <n v="0.49280000000000002"/>
    <x v="4"/>
    <x v="3"/>
    <n v="1"/>
  </r>
  <r>
    <n v="20419"/>
    <x v="0"/>
    <x v="209"/>
    <x v="8"/>
    <x v="4"/>
    <n v="560910"/>
    <n v="1235000"/>
    <s v="PROFIT"/>
    <n v="0.4541"/>
    <x v="0"/>
    <x v="0"/>
    <n v="1"/>
  </r>
  <r>
    <n v="200375"/>
    <x v="0"/>
    <x v="209"/>
    <x v="8"/>
    <x v="26"/>
    <n v="84070"/>
    <n v="153000"/>
    <s v="PROFIT"/>
    <n v="0.5494"/>
    <x v="0"/>
    <x v="1"/>
    <n v="1"/>
  </r>
  <r>
    <n v="200345"/>
    <x v="0"/>
    <x v="209"/>
    <x v="8"/>
    <x v="15"/>
    <n v="157320"/>
    <n v="260000"/>
    <s v="PROFIT"/>
    <n v="0.60499999999999998"/>
    <x v="0"/>
    <x v="0"/>
    <n v="1"/>
  </r>
  <r>
    <n v="200312"/>
    <x v="0"/>
    <x v="209"/>
    <x v="8"/>
    <x v="33"/>
    <n v="158550"/>
    <n v="329000"/>
    <s v="PROFIT"/>
    <n v="0.48191489399999998"/>
    <x v="0"/>
    <x v="0"/>
    <n v="1"/>
  </r>
  <r>
    <n v="200907"/>
    <x v="0"/>
    <x v="209"/>
    <x v="8"/>
    <x v="13"/>
    <n v="103800"/>
    <n v="242500"/>
    <s v="PROFIT"/>
    <n v="0.42799999999999999"/>
    <x v="0"/>
    <x v="4"/>
    <n v="1"/>
  </r>
  <r>
    <n v="200378"/>
    <x v="0"/>
    <x v="209"/>
    <x v="8"/>
    <x v="26"/>
    <n v="118930"/>
    <n v="225000"/>
    <s v="PROFIT"/>
    <n v="0.52849999999999997"/>
    <x v="0"/>
    <x v="0"/>
    <n v="1"/>
  </r>
  <r>
    <n v="201229"/>
    <x v="0"/>
    <x v="209"/>
    <x v="8"/>
    <x v="3"/>
    <n v="1139390"/>
    <n v="1915000"/>
    <s v="PROFIT"/>
    <n v="0.59489999999999998"/>
    <x v="0"/>
    <x v="0"/>
    <n v="1"/>
  </r>
  <r>
    <n v="200174"/>
    <x v="0"/>
    <x v="209"/>
    <x v="8"/>
    <x v="25"/>
    <n v="177230"/>
    <n v="339900"/>
    <s v="PROFIT"/>
    <n v="0.52141806400000001"/>
    <x v="0"/>
    <x v="1"/>
    <n v="1"/>
  </r>
  <r>
    <n v="200192"/>
    <x v="0"/>
    <x v="209"/>
    <x v="8"/>
    <x v="39"/>
    <n v="34000"/>
    <n v="55000"/>
    <s v="PROFIT"/>
    <n v="0.61809999999999998"/>
    <x v="0"/>
    <x v="0"/>
    <n v="1"/>
  </r>
  <r>
    <n v="200581"/>
    <x v="0"/>
    <x v="209"/>
    <x v="8"/>
    <x v="6"/>
    <n v="57000"/>
    <n v="117900"/>
    <s v="PROFIT"/>
    <n v="0.4834"/>
    <x v="0"/>
    <x v="1"/>
    <n v="1"/>
  </r>
  <r>
    <n v="200140"/>
    <x v="0"/>
    <x v="209"/>
    <x v="8"/>
    <x v="115"/>
    <n v="188640"/>
    <n v="285000"/>
    <s v="PROFIT"/>
    <n v="0.66180000000000005"/>
    <x v="0"/>
    <x v="1"/>
    <n v="1"/>
  </r>
  <r>
    <n v="200945"/>
    <x v="0"/>
    <x v="209"/>
    <x v="8"/>
    <x v="18"/>
    <n v="68880"/>
    <n v="140000"/>
    <s v="PROFIT"/>
    <n v="0.49199999999999999"/>
    <x v="0"/>
    <x v="1"/>
    <n v="1"/>
  </r>
  <r>
    <n v="200243"/>
    <x v="0"/>
    <x v="209"/>
    <x v="8"/>
    <x v="2"/>
    <n v="198700"/>
    <n v="380000"/>
    <s v="PROFIT"/>
    <n v="0.52280000000000004"/>
    <x v="0"/>
    <x v="0"/>
    <n v="1"/>
  </r>
  <r>
    <n v="2000380"/>
    <x v="0"/>
    <x v="209"/>
    <x v="8"/>
    <x v="19"/>
    <n v="208530"/>
    <n v="335000"/>
    <s v="PROFIT"/>
    <n v="0.62239999999999995"/>
    <x v="0"/>
    <x v="0"/>
    <n v="1"/>
  </r>
  <r>
    <n v="200602"/>
    <x v="0"/>
    <x v="209"/>
    <x v="8"/>
    <x v="11"/>
    <n v="171200"/>
    <n v="305000"/>
    <s v="PROFIT"/>
    <n v="0.56130000000000002"/>
    <x v="0"/>
    <x v="0"/>
    <n v="1"/>
  </r>
  <r>
    <n v="200626"/>
    <x v="0"/>
    <x v="209"/>
    <x v="8"/>
    <x v="8"/>
    <n v="91320"/>
    <n v="220000"/>
    <s v="PROFIT"/>
    <n v="0.41499999999999998"/>
    <x v="0"/>
    <x v="0"/>
    <n v="1"/>
  </r>
  <r>
    <n v="200949"/>
    <x v="0"/>
    <x v="209"/>
    <x v="8"/>
    <x v="18"/>
    <n v="108080"/>
    <n v="240000"/>
    <s v="PROFIT"/>
    <n v="0.45029999999999998"/>
    <x v="0"/>
    <x v="4"/>
    <n v="1"/>
  </r>
  <r>
    <n v="200912"/>
    <x v="0"/>
    <x v="209"/>
    <x v="8"/>
    <x v="13"/>
    <n v="115400"/>
    <n v="235000"/>
    <s v="PROFIT"/>
    <n v="0.49099999999999999"/>
    <x v="0"/>
    <x v="0"/>
    <n v="1"/>
  </r>
  <r>
    <n v="200623"/>
    <x v="0"/>
    <x v="209"/>
    <x v="8"/>
    <x v="8"/>
    <n v="91320"/>
    <n v="145000"/>
    <s v="PROFIT"/>
    <n v="0.62970000000000004"/>
    <x v="0"/>
    <x v="1"/>
    <n v="1"/>
  </r>
  <r>
    <n v="20424"/>
    <x v="0"/>
    <x v="209"/>
    <x v="8"/>
    <x v="4"/>
    <n v="324240"/>
    <n v="479000"/>
    <s v="PROFIT"/>
    <n v="0.67691022999999995"/>
    <x v="0"/>
    <x v="1"/>
    <n v="1"/>
  </r>
  <r>
    <n v="200547"/>
    <x v="0"/>
    <x v="209"/>
    <x v="8"/>
    <x v="40"/>
    <n v="115080"/>
    <n v="265000"/>
    <s v="PROFIT"/>
    <n v="0.43426415099999999"/>
    <x v="0"/>
    <x v="0"/>
    <n v="1"/>
  </r>
  <r>
    <n v="20637"/>
    <x v="0"/>
    <x v="209"/>
    <x v="8"/>
    <x v="27"/>
    <n v="92850"/>
    <n v="213750"/>
    <s v="PROFIT"/>
    <n v="0.43430000000000002"/>
    <x v="0"/>
    <x v="0"/>
    <n v="1"/>
  </r>
  <r>
    <n v="201095"/>
    <x v="0"/>
    <x v="209"/>
    <x v="8"/>
    <x v="14"/>
    <n v="375900"/>
    <n v="578000"/>
    <s v="PROFIT"/>
    <n v="0.65029999999999999"/>
    <x v="0"/>
    <x v="0"/>
    <n v="1"/>
  </r>
  <r>
    <n v="200259"/>
    <x v="0"/>
    <x v="209"/>
    <x v="8"/>
    <x v="34"/>
    <n v="200"/>
    <n v="142500"/>
    <s v="PROFIT"/>
    <n v="1.4E-3"/>
    <x v="1"/>
    <x v="3"/>
    <n v="1"/>
  </r>
  <r>
    <n v="200601"/>
    <x v="0"/>
    <x v="209"/>
    <x v="8"/>
    <x v="11"/>
    <n v="298000"/>
    <n v="508000"/>
    <s v="PROFIT"/>
    <n v="0.58660000000000001"/>
    <x v="0"/>
    <x v="0"/>
    <n v="1"/>
  </r>
  <r>
    <n v="20638"/>
    <x v="0"/>
    <x v="209"/>
    <x v="8"/>
    <x v="27"/>
    <n v="88590"/>
    <n v="225000"/>
    <s v="PROFIT"/>
    <n v="0.39373333300000002"/>
    <x v="0"/>
    <x v="1"/>
    <n v="1"/>
  </r>
  <r>
    <n v="201228"/>
    <x v="0"/>
    <x v="209"/>
    <x v="8"/>
    <x v="3"/>
    <n v="2004870"/>
    <n v="3603000"/>
    <s v="PROFIT"/>
    <n v="0.55640000000000001"/>
    <x v="0"/>
    <x v="0"/>
    <n v="1"/>
  </r>
  <r>
    <n v="20112"/>
    <x v="0"/>
    <x v="209"/>
    <x v="8"/>
    <x v="29"/>
    <n v="15010"/>
    <n v="450000"/>
    <s v="PROFIT"/>
    <n v="3.3300000000000003E-2"/>
    <x v="1"/>
    <x v="3"/>
    <n v="1"/>
  </r>
  <r>
    <n v="201097"/>
    <x v="0"/>
    <x v="209"/>
    <x v="8"/>
    <x v="14"/>
    <n v="256900"/>
    <n v="509000"/>
    <s v="PROFIT"/>
    <n v="0.50470000000000004"/>
    <x v="0"/>
    <x v="0"/>
    <n v="1"/>
  </r>
  <r>
    <n v="200313"/>
    <x v="0"/>
    <x v="209"/>
    <x v="8"/>
    <x v="33"/>
    <n v="123970"/>
    <n v="253000"/>
    <s v="PROFIT"/>
    <n v="0.49"/>
    <x v="0"/>
    <x v="0"/>
    <n v="1"/>
  </r>
  <r>
    <n v="200090"/>
    <x v="0"/>
    <x v="209"/>
    <x v="8"/>
    <x v="104"/>
    <n v="13140"/>
    <n v="265000"/>
    <s v="PROFIT"/>
    <n v="4.9584905999999998E-2"/>
    <x v="1"/>
    <x v="3"/>
    <n v="1"/>
  </r>
  <r>
    <n v="200258"/>
    <x v="0"/>
    <x v="209"/>
    <x v="8"/>
    <x v="34"/>
    <n v="101600"/>
    <n v="225000"/>
    <s v="PROFIT"/>
    <n v="0.45150000000000001"/>
    <x v="0"/>
    <x v="0"/>
    <n v="1"/>
  </r>
  <r>
    <n v="200539"/>
    <x v="0"/>
    <x v="209"/>
    <x v="8"/>
    <x v="22"/>
    <n v="125130"/>
    <n v="210000"/>
    <s v="PROFIT"/>
    <n v="0.5958"/>
    <x v="0"/>
    <x v="0"/>
    <n v="1"/>
  </r>
  <r>
    <n v="200950"/>
    <x v="0"/>
    <x v="209"/>
    <x v="8"/>
    <x v="18"/>
    <n v="88480"/>
    <n v="231000"/>
    <s v="PROFIT"/>
    <n v="0.38303030300000002"/>
    <x v="0"/>
    <x v="4"/>
    <n v="1"/>
  </r>
  <r>
    <n v="200097"/>
    <x v="0"/>
    <x v="209"/>
    <x v="8"/>
    <x v="129"/>
    <n v="173000"/>
    <n v="310000"/>
    <s v="PROFIT"/>
    <n v="0.55800000000000005"/>
    <x v="0"/>
    <x v="0"/>
    <n v="1"/>
  </r>
  <r>
    <n v="200915"/>
    <x v="0"/>
    <x v="209"/>
    <x v="8"/>
    <x v="13"/>
    <n v="108000"/>
    <n v="215000"/>
    <s v="PROFIT"/>
    <n v="0.50229999999999997"/>
    <x v="0"/>
    <x v="0"/>
    <n v="1"/>
  </r>
  <r>
    <n v="200342"/>
    <x v="0"/>
    <x v="209"/>
    <x v="8"/>
    <x v="15"/>
    <n v="358990"/>
    <n v="589000"/>
    <s v="PROFIT"/>
    <n v="0.60940000000000005"/>
    <x v="0"/>
    <x v="0"/>
    <n v="1"/>
  </r>
  <r>
    <n v="20633"/>
    <x v="0"/>
    <x v="209"/>
    <x v="8"/>
    <x v="27"/>
    <n v="76640"/>
    <n v="155200"/>
    <s v="PROFIT"/>
    <n v="0.49380000000000002"/>
    <x v="0"/>
    <x v="0"/>
    <n v="1"/>
  </r>
  <r>
    <n v="2000383"/>
    <x v="0"/>
    <x v="209"/>
    <x v="8"/>
    <x v="19"/>
    <n v="132400"/>
    <n v="305000"/>
    <s v="PROFIT"/>
    <n v="0.43409836099999999"/>
    <x v="0"/>
    <x v="0"/>
    <n v="1"/>
  </r>
  <r>
    <n v="200467"/>
    <x v="0"/>
    <x v="209"/>
    <x v="8"/>
    <x v="12"/>
    <n v="254290"/>
    <n v="535000"/>
    <s v="PROFIT"/>
    <n v="0.4753"/>
    <x v="0"/>
    <x v="1"/>
    <n v="1"/>
  </r>
  <r>
    <n v="200955"/>
    <x v="0"/>
    <x v="209"/>
    <x v="8"/>
    <x v="18"/>
    <n v="155330"/>
    <n v="295000"/>
    <s v="PROFIT"/>
    <n v="0.52649999999999997"/>
    <x v="0"/>
    <x v="0"/>
    <n v="1"/>
  </r>
  <r>
    <n v="20041"/>
    <x v="0"/>
    <x v="209"/>
    <x v="8"/>
    <x v="98"/>
    <n v="190400"/>
    <n v="312000"/>
    <s v="PROFIT"/>
    <n v="0.61025640999999997"/>
    <x v="0"/>
    <x v="0"/>
    <n v="1"/>
  </r>
  <r>
    <n v="200599"/>
    <x v="0"/>
    <x v="209"/>
    <x v="8"/>
    <x v="11"/>
    <n v="187600"/>
    <n v="335000"/>
    <s v="PROFIT"/>
    <n v="0.56000000000000005"/>
    <x v="0"/>
    <x v="0"/>
    <n v="1"/>
  </r>
  <r>
    <n v="20420"/>
    <x v="0"/>
    <x v="209"/>
    <x v="8"/>
    <x v="4"/>
    <n v="2192890"/>
    <n v="3350000"/>
    <s v="PROFIT"/>
    <n v="0.65449999999999997"/>
    <x v="0"/>
    <x v="0"/>
    <n v="1"/>
  </r>
  <r>
    <n v="20000185"/>
    <x v="0"/>
    <x v="209"/>
    <x v="8"/>
    <x v="23"/>
    <n v="273420"/>
    <n v="500000"/>
    <s v="PROFIT"/>
    <n v="0.54679999999999995"/>
    <x v="0"/>
    <x v="0"/>
    <n v="1"/>
  </r>
  <r>
    <n v="200549"/>
    <x v="0"/>
    <x v="209"/>
    <x v="8"/>
    <x v="40"/>
    <n v="130270"/>
    <n v="315000"/>
    <s v="PROFIT"/>
    <n v="0.41349999999999998"/>
    <x v="0"/>
    <x v="0"/>
    <n v="1"/>
  </r>
  <r>
    <n v="201237"/>
    <x v="0"/>
    <x v="209"/>
    <x v="8"/>
    <x v="97"/>
    <n v="88618"/>
    <n v="320000"/>
    <s v="PROFIT"/>
    <n v="0.27693125000000002"/>
    <x v="0"/>
    <x v="0"/>
    <n v="1"/>
  </r>
  <r>
    <n v="20904"/>
    <x v="0"/>
    <x v="209"/>
    <x v="8"/>
    <x v="7"/>
    <n v="55897"/>
    <n v="185000"/>
    <s v="PROFIT"/>
    <n v="0.30209999999999998"/>
    <x v="0"/>
    <x v="4"/>
    <n v="1"/>
  </r>
  <r>
    <n v="200134"/>
    <x v="0"/>
    <x v="209"/>
    <x v="8"/>
    <x v="120"/>
    <n v="253230"/>
    <n v="495000"/>
    <s v="PROFIT"/>
    <n v="0.51149999999999995"/>
    <x v="0"/>
    <x v="0"/>
    <n v="1"/>
  </r>
  <r>
    <n v="200944"/>
    <x v="0"/>
    <x v="209"/>
    <x v="8"/>
    <x v="18"/>
    <n v="72660"/>
    <n v="126500"/>
    <s v="PROFIT"/>
    <n v="0.57430000000000003"/>
    <x v="0"/>
    <x v="1"/>
    <n v="1"/>
  </r>
  <r>
    <n v="20000187"/>
    <x v="0"/>
    <x v="209"/>
    <x v="8"/>
    <x v="23"/>
    <n v="167860"/>
    <n v="333500"/>
    <s v="PROFIT"/>
    <n v="0.50329999999999997"/>
    <x v="0"/>
    <x v="0"/>
    <n v="1"/>
  </r>
  <r>
    <n v="20367"/>
    <x v="0"/>
    <x v="209"/>
    <x v="8"/>
    <x v="21"/>
    <n v="178290"/>
    <n v="435000"/>
    <s v="PROFIT"/>
    <n v="0.409862069"/>
    <x v="0"/>
    <x v="0"/>
    <n v="1"/>
  </r>
  <r>
    <n v="200193"/>
    <x v="0"/>
    <x v="209"/>
    <x v="8"/>
    <x v="39"/>
    <n v="115800"/>
    <n v="210000"/>
    <s v="PROFIT"/>
    <n v="0.5514"/>
    <x v="0"/>
    <x v="0"/>
    <n v="1"/>
  </r>
  <r>
    <n v="201100"/>
    <x v="0"/>
    <x v="209"/>
    <x v="8"/>
    <x v="14"/>
    <n v="38200"/>
    <n v="95000"/>
    <s v="PROFIT"/>
    <n v="0.40210000000000001"/>
    <x v="0"/>
    <x v="1"/>
    <n v="1"/>
  </r>
  <r>
    <n v="2000279"/>
    <x v="0"/>
    <x v="209"/>
    <x v="8"/>
    <x v="17"/>
    <n v="94500"/>
    <n v="196000"/>
    <s v="PROFIT"/>
    <n v="0.48214285699999998"/>
    <x v="0"/>
    <x v="0"/>
    <n v="1"/>
  </r>
  <r>
    <n v="200627"/>
    <x v="0"/>
    <x v="209"/>
    <x v="8"/>
    <x v="8"/>
    <n v="204710"/>
    <n v="350000"/>
    <s v="PROFIT"/>
    <n v="0.58479999999999999"/>
    <x v="0"/>
    <x v="0"/>
    <n v="1"/>
  </r>
  <r>
    <n v="200580"/>
    <x v="0"/>
    <x v="209"/>
    <x v="8"/>
    <x v="6"/>
    <n v="60700"/>
    <n v="125000"/>
    <s v="PROFIT"/>
    <n v="0.48559999999999998"/>
    <x v="0"/>
    <x v="1"/>
    <n v="1"/>
  </r>
  <r>
    <n v="200242"/>
    <x v="0"/>
    <x v="209"/>
    <x v="8"/>
    <x v="2"/>
    <n v="222880"/>
    <n v="372000"/>
    <s v="PROFIT"/>
    <n v="0.59909999999999997"/>
    <x v="0"/>
    <x v="0"/>
    <n v="1"/>
  </r>
  <r>
    <n v="200191"/>
    <x v="0"/>
    <x v="209"/>
    <x v="8"/>
    <x v="10"/>
    <n v="841420"/>
    <n v="1595000"/>
    <s v="PROFIT"/>
    <n v="0.52749999999999997"/>
    <x v="0"/>
    <x v="0"/>
    <n v="1"/>
  </r>
  <r>
    <n v="20634"/>
    <x v="0"/>
    <x v="209"/>
    <x v="8"/>
    <x v="27"/>
    <n v="110790"/>
    <n v="250000"/>
    <s v="PROFIT"/>
    <n v="0.44309999999999999"/>
    <x v="0"/>
    <x v="0"/>
    <n v="1"/>
  </r>
  <r>
    <n v="200904"/>
    <x v="0"/>
    <x v="209"/>
    <x v="8"/>
    <x v="13"/>
    <n v="119700"/>
    <n v="160000"/>
    <s v="PROFIT"/>
    <n v="0.74809999999999999"/>
    <x v="0"/>
    <x v="4"/>
    <n v="1"/>
  </r>
  <r>
    <n v="200600"/>
    <x v="0"/>
    <x v="209"/>
    <x v="8"/>
    <x v="11"/>
    <n v="201400"/>
    <n v="334000"/>
    <s v="PROFIT"/>
    <n v="0.60289999999999999"/>
    <x v="0"/>
    <x v="0"/>
    <n v="1"/>
  </r>
  <r>
    <n v="201096"/>
    <x v="0"/>
    <x v="209"/>
    <x v="8"/>
    <x v="14"/>
    <n v="962100"/>
    <n v="2100000"/>
    <s v="PROFIT"/>
    <n v="0.45810000000000001"/>
    <x v="2"/>
    <x v="3"/>
    <n v="1"/>
  </r>
  <r>
    <n v="20044"/>
    <x v="0"/>
    <x v="209"/>
    <x v="8"/>
    <x v="28"/>
    <n v="203370"/>
    <n v="336000"/>
    <s v="PROFIT"/>
    <n v="0.60519999999999996"/>
    <x v="0"/>
    <x v="0"/>
    <n v="1"/>
  </r>
  <r>
    <n v="20371"/>
    <x v="0"/>
    <x v="209"/>
    <x v="8"/>
    <x v="21"/>
    <n v="358470"/>
    <n v="707500"/>
    <s v="PROFIT"/>
    <n v="0.50660000000000005"/>
    <x v="0"/>
    <x v="0"/>
    <n v="1"/>
  </r>
  <r>
    <n v="200385"/>
    <x v="0"/>
    <x v="209"/>
    <x v="8"/>
    <x v="16"/>
    <n v="432700"/>
    <n v="756000"/>
    <s v="PROFIT"/>
    <n v="0.57230000000000003"/>
    <x v="0"/>
    <x v="0"/>
    <n v="1"/>
  </r>
  <r>
    <n v="200956"/>
    <x v="0"/>
    <x v="209"/>
    <x v="8"/>
    <x v="18"/>
    <n v="24430"/>
    <n v="70000"/>
    <s v="PROFIT"/>
    <n v="0.34899999999999998"/>
    <x v="1"/>
    <x v="3"/>
    <n v="1"/>
  </r>
  <r>
    <n v="200063"/>
    <x v="0"/>
    <x v="209"/>
    <x v="8"/>
    <x v="122"/>
    <n v="385300"/>
    <n v="1050000"/>
    <s v="PROFIT"/>
    <n v="0.3669"/>
    <x v="0"/>
    <x v="0"/>
    <n v="1"/>
  </r>
  <r>
    <n v="200551"/>
    <x v="0"/>
    <x v="209"/>
    <x v="8"/>
    <x v="40"/>
    <n v="278320"/>
    <n v="520000"/>
    <s v="PROFIT"/>
    <n v="0.53520000000000001"/>
    <x v="0"/>
    <x v="0"/>
    <n v="1"/>
  </r>
  <r>
    <n v="2000379"/>
    <x v="0"/>
    <x v="209"/>
    <x v="8"/>
    <x v="19"/>
    <n v="274780"/>
    <n v="520000"/>
    <s v="PROFIT"/>
    <n v="0.52839999999999998"/>
    <x v="0"/>
    <x v="0"/>
    <n v="1"/>
  </r>
  <r>
    <n v="200911"/>
    <x v="0"/>
    <x v="209"/>
    <x v="8"/>
    <x v="13"/>
    <n v="114200"/>
    <n v="230000"/>
    <s v="PROFIT"/>
    <n v="0.4965"/>
    <x v="0"/>
    <x v="0"/>
    <n v="1"/>
  </r>
  <r>
    <n v="20903"/>
    <x v="0"/>
    <x v="209"/>
    <x v="8"/>
    <x v="7"/>
    <n v="96322"/>
    <n v="330000"/>
    <s v="PROFIT"/>
    <n v="0.2918"/>
    <x v="0"/>
    <x v="2"/>
    <n v="1"/>
  </r>
  <r>
    <n v="201098"/>
    <x v="0"/>
    <x v="209"/>
    <x v="8"/>
    <x v="14"/>
    <n v="290400"/>
    <n v="600000"/>
    <s v="PROFIT"/>
    <n v="0.48399999999999999"/>
    <x v="0"/>
    <x v="1"/>
    <n v="1"/>
  </r>
  <r>
    <n v="200133"/>
    <x v="0"/>
    <x v="209"/>
    <x v="8"/>
    <x v="120"/>
    <n v="317470"/>
    <n v="525000"/>
    <s v="PROFIT"/>
    <n v="0.60470000000000002"/>
    <x v="0"/>
    <x v="0"/>
    <n v="1"/>
  </r>
  <r>
    <n v="2000382"/>
    <x v="0"/>
    <x v="209"/>
    <x v="8"/>
    <x v="19"/>
    <n v="123920"/>
    <n v="250000"/>
    <s v="PROFIT"/>
    <n v="0.49559999999999998"/>
    <x v="0"/>
    <x v="1"/>
    <n v="1"/>
  </r>
  <r>
    <n v="200598"/>
    <x v="0"/>
    <x v="209"/>
    <x v="8"/>
    <x v="11"/>
    <n v="113000"/>
    <n v="251000"/>
    <s v="PROFIT"/>
    <n v="0.4501"/>
    <x v="0"/>
    <x v="1"/>
    <n v="1"/>
  </r>
  <r>
    <n v="20639"/>
    <x v="0"/>
    <x v="209"/>
    <x v="8"/>
    <x v="27"/>
    <n v="98010"/>
    <n v="200000"/>
    <s v="PROFIT"/>
    <n v="0.49"/>
    <x v="0"/>
    <x v="0"/>
    <n v="1"/>
  </r>
  <r>
    <n v="201265"/>
    <x v="0"/>
    <x v="209"/>
    <x v="8"/>
    <x v="24"/>
    <n v="153510"/>
    <n v="340000"/>
    <s v="PROFIT"/>
    <n v="0.45150000000000001"/>
    <x v="0"/>
    <x v="0"/>
    <n v="1"/>
  </r>
  <r>
    <n v="200624"/>
    <x v="0"/>
    <x v="209"/>
    <x v="8"/>
    <x v="8"/>
    <n v="111630"/>
    <n v="150000"/>
    <s v="PROFIT"/>
    <n v="0.74419999999999997"/>
    <x v="0"/>
    <x v="0"/>
    <n v="1"/>
  </r>
  <r>
    <n v="200548"/>
    <x v="0"/>
    <x v="209"/>
    <x v="8"/>
    <x v="40"/>
    <n v="206640"/>
    <n v="430000"/>
    <s v="PROFIT"/>
    <n v="0.48049999999999998"/>
    <x v="0"/>
    <x v="0"/>
    <n v="1"/>
  </r>
  <r>
    <n v="200538"/>
    <x v="0"/>
    <x v="209"/>
    <x v="8"/>
    <x v="22"/>
    <n v="116530"/>
    <n v="217000"/>
    <s v="PROFIT"/>
    <n v="0.53700000000000003"/>
    <x v="0"/>
    <x v="0"/>
    <n v="1"/>
  </r>
  <r>
    <n v="200096"/>
    <x v="0"/>
    <x v="209"/>
    <x v="8"/>
    <x v="129"/>
    <n v="121600"/>
    <n v="290000"/>
    <s v="PROFIT"/>
    <n v="0.41931034499999997"/>
    <x v="0"/>
    <x v="0"/>
    <n v="1"/>
  </r>
  <r>
    <n v="200314"/>
    <x v="0"/>
    <x v="209"/>
    <x v="8"/>
    <x v="33"/>
    <n v="97160"/>
    <n v="210000"/>
    <s v="PROFIT"/>
    <n v="0.46260000000000001"/>
    <x v="0"/>
    <x v="0"/>
    <n v="1"/>
  </r>
  <r>
    <n v="20421"/>
    <x v="0"/>
    <x v="209"/>
    <x v="8"/>
    <x v="4"/>
    <n v="1610000"/>
    <n v="2700000"/>
    <s v="PROFIT"/>
    <n v="0.59619999999999995"/>
    <x v="0"/>
    <x v="0"/>
    <n v="1"/>
  </r>
  <r>
    <n v="200089"/>
    <x v="0"/>
    <x v="209"/>
    <x v="8"/>
    <x v="104"/>
    <n v="177600"/>
    <n v="330000"/>
    <s v="PROFIT"/>
    <n v="0.53810000000000002"/>
    <x v="0"/>
    <x v="0"/>
    <n v="1"/>
  </r>
  <r>
    <n v="200909"/>
    <x v="0"/>
    <x v="209"/>
    <x v="8"/>
    <x v="13"/>
    <n v="133400"/>
    <n v="210000"/>
    <s v="PROFIT"/>
    <n v="0.63519999999999999"/>
    <x v="0"/>
    <x v="1"/>
    <n v="1"/>
  </r>
  <r>
    <n v="2020248"/>
    <x v="0"/>
    <x v="209"/>
    <x v="8"/>
    <x v="35"/>
    <n v="121200"/>
    <n v="275000"/>
    <s v="PROFIT"/>
    <n v="0.44069999999999998"/>
    <x v="0"/>
    <x v="2"/>
    <n v="1"/>
  </r>
  <r>
    <n v="200603"/>
    <x v="0"/>
    <x v="209"/>
    <x v="8"/>
    <x v="11"/>
    <n v="126300"/>
    <n v="260000"/>
    <s v="PROFIT"/>
    <n v="0.48570000000000002"/>
    <x v="0"/>
    <x v="1"/>
    <n v="1"/>
  </r>
  <r>
    <n v="200914"/>
    <x v="0"/>
    <x v="209"/>
    <x v="8"/>
    <x v="13"/>
    <n v="42100"/>
    <n v="45000"/>
    <s v="PROFIT"/>
    <n v="0.9355"/>
    <x v="0"/>
    <x v="1"/>
    <n v="1"/>
  </r>
  <r>
    <n v="200946"/>
    <x v="0"/>
    <x v="209"/>
    <x v="8"/>
    <x v="18"/>
    <n v="223700"/>
    <n v="415000"/>
    <s v="PROFIT"/>
    <n v="0.53900000000000003"/>
    <x v="0"/>
    <x v="0"/>
    <n v="1"/>
  </r>
  <r>
    <n v="201230"/>
    <x v="0"/>
    <x v="209"/>
    <x v="8"/>
    <x v="3"/>
    <n v="2746870"/>
    <n v="5900000"/>
    <s v="PROFIT"/>
    <n v="0.46557118600000003"/>
    <x v="0"/>
    <x v="0"/>
    <n v="1"/>
  </r>
  <r>
    <n v="200954"/>
    <x v="0"/>
    <x v="209"/>
    <x v="8"/>
    <x v="18"/>
    <n v="136780"/>
    <n v="250000"/>
    <s v="PROFIT"/>
    <n v="0.54710000000000003"/>
    <x v="0"/>
    <x v="0"/>
    <n v="1"/>
  </r>
  <r>
    <n v="20113"/>
    <x v="0"/>
    <x v="209"/>
    <x v="8"/>
    <x v="29"/>
    <n v="501540"/>
    <n v="1235000"/>
    <s v="PROFIT"/>
    <n v="0.40610000000000002"/>
    <x v="4"/>
    <x v="3"/>
    <n v="1"/>
  </r>
  <r>
    <n v="200951"/>
    <x v="0"/>
    <x v="209"/>
    <x v="8"/>
    <x v="18"/>
    <n v="135380"/>
    <n v="300000"/>
    <s v="PROFIT"/>
    <n v="0.45119999999999999"/>
    <x v="0"/>
    <x v="0"/>
    <n v="1"/>
  </r>
  <r>
    <n v="200466"/>
    <x v="0"/>
    <x v="209"/>
    <x v="8"/>
    <x v="12"/>
    <n v="113280"/>
    <n v="233500"/>
    <s v="PROFIT"/>
    <n v="0.48509999999999998"/>
    <x v="0"/>
    <x v="1"/>
    <n v="1"/>
  </r>
  <r>
    <n v="200908"/>
    <x v="0"/>
    <x v="209"/>
    <x v="8"/>
    <x v="13"/>
    <n v="90200"/>
    <n v="215000"/>
    <s v="PROFIT"/>
    <n v="0.41949999999999998"/>
    <x v="0"/>
    <x v="0"/>
    <n v="1"/>
  </r>
  <r>
    <n v="20368"/>
    <x v="0"/>
    <x v="209"/>
    <x v="8"/>
    <x v="21"/>
    <n v="373800"/>
    <n v="680000"/>
    <s v="PROFIT"/>
    <n v="0.54969999999999997"/>
    <x v="0"/>
    <x v="0"/>
    <n v="1"/>
  </r>
  <r>
    <n v="200377"/>
    <x v="0"/>
    <x v="209"/>
    <x v="8"/>
    <x v="26"/>
    <n v="143710"/>
    <n v="285000"/>
    <s v="PROFIT"/>
    <n v="0.50419999999999998"/>
    <x v="0"/>
    <x v="0"/>
    <n v="1"/>
  </r>
  <r>
    <n v="200905"/>
    <x v="0"/>
    <x v="209"/>
    <x v="8"/>
    <x v="13"/>
    <n v="110600"/>
    <n v="261000"/>
    <s v="PROFIT"/>
    <n v="0.42370000000000002"/>
    <x v="0"/>
    <x v="0"/>
    <n v="1"/>
  </r>
  <r>
    <n v="201099"/>
    <x v="0"/>
    <x v="209"/>
    <x v="8"/>
    <x v="14"/>
    <n v="292200"/>
    <n v="519000"/>
    <s v="PROFIT"/>
    <n v="0.56299999999999994"/>
    <x v="0"/>
    <x v="1"/>
    <n v="1"/>
  </r>
  <r>
    <n v="200397"/>
    <x v="0"/>
    <x v="209"/>
    <x v="8"/>
    <x v="36"/>
    <n v="63300"/>
    <n v="98000"/>
    <s v="PROFIT"/>
    <n v="0.64590000000000003"/>
    <x v="0"/>
    <x v="1"/>
    <n v="1"/>
  </r>
  <r>
    <n v="200910"/>
    <x v="0"/>
    <x v="209"/>
    <x v="8"/>
    <x v="13"/>
    <n v="97500"/>
    <n v="218000"/>
    <s v="PROFIT"/>
    <n v="0.44719999999999999"/>
    <x v="0"/>
    <x v="0"/>
    <n v="1"/>
  </r>
  <r>
    <n v="200241"/>
    <x v="0"/>
    <x v="209"/>
    <x v="8"/>
    <x v="2"/>
    <n v="18300"/>
    <n v="30000"/>
    <s v="PROFIT"/>
    <n v="0.61"/>
    <x v="0"/>
    <x v="0"/>
    <n v="1"/>
  </r>
  <r>
    <n v="20111"/>
    <x v="0"/>
    <x v="209"/>
    <x v="8"/>
    <x v="29"/>
    <n v="134760"/>
    <n v="220000"/>
    <s v="PROFIT"/>
    <n v="0.61250000000000004"/>
    <x v="0"/>
    <x v="0"/>
    <n v="1"/>
  </r>
  <r>
    <n v="200947"/>
    <x v="0"/>
    <x v="209"/>
    <x v="8"/>
    <x v="18"/>
    <n v="232330"/>
    <n v="422000"/>
    <s v="PROFIT"/>
    <n v="0.55049999999999999"/>
    <x v="0"/>
    <x v="0"/>
    <n v="1"/>
  </r>
  <r>
    <n v="200552"/>
    <x v="0"/>
    <x v="209"/>
    <x v="8"/>
    <x v="40"/>
    <n v="122570"/>
    <n v="330000"/>
    <s v="PROFIT"/>
    <n v="0.37140000000000001"/>
    <x v="0"/>
    <x v="0"/>
    <n v="1"/>
  </r>
  <r>
    <n v="20635"/>
    <x v="0"/>
    <x v="209"/>
    <x v="8"/>
    <x v="27"/>
    <n v="97620"/>
    <n v="215000"/>
    <s v="PROFIT"/>
    <n v="0.45400000000000001"/>
    <x v="0"/>
    <x v="0"/>
    <n v="1"/>
  </r>
  <r>
    <n v="201093"/>
    <x v="0"/>
    <x v="209"/>
    <x v="8"/>
    <x v="14"/>
    <n v="235500"/>
    <n v="450000"/>
    <s v="PROFIT"/>
    <n v="0.52329999999999999"/>
    <x v="0"/>
    <x v="0"/>
    <n v="1"/>
  </r>
  <r>
    <n v="200257"/>
    <x v="0"/>
    <x v="209"/>
    <x v="8"/>
    <x v="34"/>
    <n v="218400"/>
    <n v="312000"/>
    <s v="PROFIT"/>
    <n v="0.7"/>
    <x v="0"/>
    <x v="0"/>
    <n v="1"/>
  </r>
  <r>
    <n v="20000186"/>
    <x v="0"/>
    <x v="209"/>
    <x v="8"/>
    <x v="23"/>
    <n v="257810"/>
    <n v="510000"/>
    <s v="PROFIT"/>
    <n v="0.50549999999999995"/>
    <x v="0"/>
    <x v="0"/>
    <n v="1"/>
  </r>
  <r>
    <n v="200628"/>
    <x v="0"/>
    <x v="209"/>
    <x v="8"/>
    <x v="8"/>
    <n v="113640"/>
    <n v="115000"/>
    <s v="PROFIT"/>
    <n v="0.98809999999999998"/>
    <x v="0"/>
    <x v="0"/>
    <n v="1"/>
  </r>
  <r>
    <n v="200384"/>
    <x v="0"/>
    <x v="209"/>
    <x v="8"/>
    <x v="16"/>
    <n v="215500"/>
    <n v="510000"/>
    <s v="PROFIT"/>
    <n v="0.42249999999999999"/>
    <x v="0"/>
    <x v="0"/>
    <n v="1"/>
  </r>
  <r>
    <n v="200943"/>
    <x v="0"/>
    <x v="209"/>
    <x v="8"/>
    <x v="18"/>
    <n v="80360"/>
    <n v="116000"/>
    <s v="PROFIT"/>
    <n v="0.69269999999999998"/>
    <x v="0"/>
    <x v="1"/>
    <n v="1"/>
  </r>
  <r>
    <n v="200550"/>
    <x v="0"/>
    <x v="209"/>
    <x v="8"/>
    <x v="40"/>
    <n v="281330"/>
    <n v="475000"/>
    <s v="PROFIT"/>
    <n v="0.59219999999999995"/>
    <x v="0"/>
    <x v="0"/>
    <n v="1"/>
  </r>
  <r>
    <n v="200952"/>
    <x v="0"/>
    <x v="209"/>
    <x v="8"/>
    <x v="18"/>
    <n v="99470"/>
    <n v="250000"/>
    <s v="PROFIT"/>
    <n v="0.39779999999999999"/>
    <x v="0"/>
    <x v="4"/>
    <n v="1"/>
  </r>
  <r>
    <n v="200343"/>
    <x v="0"/>
    <x v="209"/>
    <x v="8"/>
    <x v="15"/>
    <n v="224320"/>
    <n v="400000"/>
    <s v="PROFIT"/>
    <n v="0.56079999999999997"/>
    <x v="0"/>
    <x v="0"/>
    <n v="1"/>
  </r>
  <r>
    <n v="200101"/>
    <x v="0"/>
    <x v="209"/>
    <x v="8"/>
    <x v="5"/>
    <n v="296360"/>
    <n v="600000"/>
    <s v="PROFIT"/>
    <n v="0.49390000000000001"/>
    <x v="0"/>
    <x v="0"/>
    <n v="1"/>
  </r>
  <r>
    <n v="20071"/>
    <x v="0"/>
    <x v="209"/>
    <x v="8"/>
    <x v="103"/>
    <n v="101900"/>
    <n v="250000"/>
    <s v="PROFIT"/>
    <n v="0.40760000000000002"/>
    <x v="0"/>
    <x v="0"/>
    <n v="1"/>
  </r>
  <r>
    <n v="200906"/>
    <x v="0"/>
    <x v="209"/>
    <x v="8"/>
    <x v="13"/>
    <n v="164590"/>
    <n v="300000"/>
    <s v="PROFIT"/>
    <n v="0.54859999999999998"/>
    <x v="0"/>
    <x v="0"/>
    <n v="1"/>
  </r>
  <r>
    <n v="200597"/>
    <x v="0"/>
    <x v="209"/>
    <x v="8"/>
    <x v="11"/>
    <n v="217600"/>
    <n v="370000"/>
    <s v="PROFIT"/>
    <n v="0.58809999999999996"/>
    <x v="0"/>
    <x v="0"/>
    <n v="1"/>
  </r>
  <r>
    <n v="20370"/>
    <x v="0"/>
    <x v="209"/>
    <x v="8"/>
    <x v="21"/>
    <n v="107131"/>
    <n v="491950"/>
    <s v="PROFIT"/>
    <n v="0.2177"/>
    <x v="0"/>
    <x v="1"/>
    <n v="1"/>
  </r>
  <r>
    <n v="200194"/>
    <x v="0"/>
    <x v="209"/>
    <x v="8"/>
    <x v="39"/>
    <n v="225800"/>
    <n v="315000"/>
    <s v="PROFIT"/>
    <n v="0.71679999999999999"/>
    <x v="0"/>
    <x v="1"/>
    <n v="1"/>
  </r>
  <r>
    <n v="20902"/>
    <x v="0"/>
    <x v="209"/>
    <x v="8"/>
    <x v="7"/>
    <n v="97351"/>
    <n v="266001"/>
    <s v="PROFIT"/>
    <n v="0.3659"/>
    <x v="0"/>
    <x v="0"/>
    <n v="1"/>
  </r>
  <r>
    <n v="200089"/>
    <x v="0"/>
    <x v="209"/>
    <x v="8"/>
    <x v="105"/>
    <n v="110000"/>
    <n v="91000"/>
    <s v="LOSS"/>
    <n v="1.2087000000000001"/>
    <x v="1"/>
    <x v="3"/>
    <n v="1"/>
  </r>
  <r>
    <n v="200311"/>
    <x v="0"/>
    <x v="209"/>
    <x v="8"/>
    <x v="33"/>
    <n v="116340"/>
    <n v="255000"/>
    <s v="PROFIT"/>
    <n v="0.45619999999999999"/>
    <x v="0"/>
    <x v="0"/>
    <n v="1"/>
  </r>
  <r>
    <n v="200191"/>
    <x v="0"/>
    <x v="209"/>
    <x v="8"/>
    <x v="39"/>
    <n v="101300"/>
    <n v="205000"/>
    <s v="PROFIT"/>
    <n v="0.49414634099999999"/>
    <x v="0"/>
    <x v="0"/>
    <n v="1"/>
  </r>
  <r>
    <n v="200192"/>
    <x v="0"/>
    <x v="209"/>
    <x v="8"/>
    <x v="10"/>
    <n v="133390"/>
    <n v="349900"/>
    <s v="PROFIT"/>
    <n v="0.38122320700000001"/>
    <x v="0"/>
    <x v="0"/>
    <n v="1"/>
  </r>
  <r>
    <n v="201239"/>
    <x v="0"/>
    <x v="209"/>
    <x v="8"/>
    <x v="97"/>
    <n v="45920"/>
    <n v="65000"/>
    <s v="PROFIT"/>
    <n v="0.70640000000000003"/>
    <x v="1"/>
    <x v="3"/>
    <n v="1"/>
  </r>
  <r>
    <n v="200346"/>
    <x v="0"/>
    <x v="209"/>
    <x v="8"/>
    <x v="15"/>
    <n v="255460"/>
    <n v="410000"/>
    <s v="PROFIT"/>
    <n v="0.623"/>
    <x v="0"/>
    <x v="1"/>
    <n v="1"/>
  </r>
  <r>
    <n v="200913"/>
    <x v="0"/>
    <x v="209"/>
    <x v="8"/>
    <x v="13"/>
    <n v="155700"/>
    <n v="295000"/>
    <s v="PROFIT"/>
    <n v="0.52769999999999995"/>
    <x v="0"/>
    <x v="0"/>
    <n v="1"/>
  </r>
  <r>
    <n v="200244"/>
    <x v="0"/>
    <x v="209"/>
    <x v="8"/>
    <x v="2"/>
    <n v="255700"/>
    <n v="470000"/>
    <s v="PROFIT"/>
    <n v="0.54400000000000004"/>
    <x v="0"/>
    <x v="0"/>
    <n v="1"/>
  </r>
  <r>
    <n v="201227"/>
    <x v="0"/>
    <x v="209"/>
    <x v="8"/>
    <x v="3"/>
    <n v="54118680"/>
    <n v="555000"/>
    <s v="LOSS"/>
    <n v="97.511135139999993"/>
    <x v="0"/>
    <x v="1"/>
    <n v="1"/>
  </r>
  <r>
    <n v="2000278"/>
    <x v="0"/>
    <x v="209"/>
    <x v="8"/>
    <x v="17"/>
    <n v="141190"/>
    <n v="255000"/>
    <s v="PROFIT"/>
    <n v="0.55359999999999998"/>
    <x v="0"/>
    <x v="0"/>
    <n v="1"/>
  </r>
  <r>
    <n v="200158"/>
    <x v="0"/>
    <x v="209"/>
    <x v="8"/>
    <x v="116"/>
    <n v="360150"/>
    <n v="730000"/>
    <s v="PROFIT"/>
    <n v="0.49330000000000002"/>
    <x v="0"/>
    <x v="0"/>
    <n v="1"/>
  </r>
  <r>
    <n v="200553"/>
    <x v="0"/>
    <x v="209"/>
    <x v="8"/>
    <x v="40"/>
    <n v="43820"/>
    <n v="70000"/>
    <s v="PROFIT"/>
    <n v="0.626"/>
    <x v="0"/>
    <x v="0"/>
    <n v="1"/>
  </r>
  <r>
    <n v="20901"/>
    <x v="0"/>
    <x v="209"/>
    <x v="8"/>
    <x v="7"/>
    <n v="19404"/>
    <n v="62900"/>
    <s v="PROFIT"/>
    <n v="0.308489666"/>
    <x v="0"/>
    <x v="1"/>
    <n v="1"/>
  </r>
  <r>
    <n v="200057"/>
    <x v="0"/>
    <x v="209"/>
    <x v="8"/>
    <x v="99"/>
    <n v="233520"/>
    <n v="502000"/>
    <s v="PROFIT"/>
    <n v="0.46510000000000001"/>
    <x v="0"/>
    <x v="0"/>
    <n v="1"/>
  </r>
  <r>
    <n v="200917"/>
    <x v="0"/>
    <x v="209"/>
    <x v="8"/>
    <x v="13"/>
    <n v="121500"/>
    <n v="240000"/>
    <s v="PROFIT"/>
    <n v="0.50619999999999998"/>
    <x v="0"/>
    <x v="4"/>
    <n v="1"/>
  </r>
  <r>
    <n v="200240"/>
    <x v="0"/>
    <x v="209"/>
    <x v="8"/>
    <x v="2"/>
    <n v="200800"/>
    <n v="375000"/>
    <s v="PROFIT"/>
    <n v="0.53539999999999999"/>
    <x v="0"/>
    <x v="0"/>
    <n v="1"/>
  </r>
  <r>
    <n v="200000302"/>
    <x v="0"/>
    <x v="209"/>
    <x v="8"/>
    <x v="31"/>
    <n v="282570"/>
    <n v="555000"/>
    <s v="PROFIT"/>
    <n v="0.5091"/>
    <x v="0"/>
    <x v="0"/>
    <n v="1"/>
  </r>
  <r>
    <n v="2000381"/>
    <x v="0"/>
    <x v="209"/>
    <x v="8"/>
    <x v="19"/>
    <n v="421830"/>
    <n v="1150000"/>
    <s v="PROFIT"/>
    <n v="0.36680000000000001"/>
    <x v="0"/>
    <x v="0"/>
    <n v="1"/>
  </r>
  <r>
    <n v="20636"/>
    <x v="0"/>
    <x v="209"/>
    <x v="8"/>
    <x v="27"/>
    <n v="94300"/>
    <n v="100000"/>
    <s v="PROFIT"/>
    <n v="0.94299999999999995"/>
    <x v="0"/>
    <x v="4"/>
    <n v="1"/>
  </r>
  <r>
    <n v="200942"/>
    <x v="0"/>
    <x v="209"/>
    <x v="8"/>
    <x v="18"/>
    <n v="116270"/>
    <n v="215000"/>
    <s v="PROFIT"/>
    <n v="0.54069999999999996"/>
    <x v="0"/>
    <x v="0"/>
    <n v="1"/>
  </r>
  <r>
    <n v="20422"/>
    <x v="0"/>
    <x v="209"/>
    <x v="8"/>
    <x v="4"/>
    <n v="1155280"/>
    <n v="1650000"/>
    <s v="PROFIT"/>
    <n v="0.70009999999999994"/>
    <x v="0"/>
    <x v="0"/>
    <n v="1"/>
  </r>
  <r>
    <n v="200376"/>
    <x v="0"/>
    <x v="209"/>
    <x v="8"/>
    <x v="26"/>
    <n v="142800"/>
    <n v="292000"/>
    <s v="PROFIT"/>
    <n v="0.48899999999999999"/>
    <x v="0"/>
    <x v="0"/>
    <n v="1"/>
  </r>
  <r>
    <n v="200383"/>
    <x v="0"/>
    <x v="209"/>
    <x v="8"/>
    <x v="16"/>
    <n v="230200"/>
    <n v="386000"/>
    <s v="PROFIT"/>
    <n v="0.59630000000000005"/>
    <x v="0"/>
    <x v="0"/>
    <n v="1"/>
  </r>
  <r>
    <n v="200344"/>
    <x v="0"/>
    <x v="209"/>
    <x v="8"/>
    <x v="15"/>
    <n v="335980"/>
    <n v="550000"/>
    <s v="PROFIT"/>
    <n v="0.61080000000000001"/>
    <x v="0"/>
    <x v="0"/>
    <n v="1"/>
  </r>
  <r>
    <n v="200582"/>
    <x v="0"/>
    <x v="209"/>
    <x v="8"/>
    <x v="6"/>
    <n v="1050100"/>
    <n v="725000"/>
    <s v="LOSS"/>
    <n v="1.4483999999999999"/>
    <x v="2"/>
    <x v="3"/>
    <n v="1"/>
  </r>
  <r>
    <n v="200537"/>
    <x v="0"/>
    <x v="209"/>
    <x v="8"/>
    <x v="22"/>
    <n v="92650"/>
    <n v="145000"/>
    <s v="PROFIT"/>
    <n v="0.63890000000000002"/>
    <x v="0"/>
    <x v="1"/>
    <n v="1"/>
  </r>
  <r>
    <n v="201266"/>
    <x v="0"/>
    <x v="209"/>
    <x v="8"/>
    <x v="24"/>
    <n v="159670"/>
    <n v="234000"/>
    <s v="PROFIT"/>
    <n v="0.68230000000000002"/>
    <x v="0"/>
    <x v="0"/>
    <n v="1"/>
  </r>
  <r>
    <n v="200948"/>
    <x v="0"/>
    <x v="209"/>
    <x v="8"/>
    <x v="18"/>
    <n v="142380"/>
    <n v="255000"/>
    <s v="PROFIT"/>
    <n v="0.55830000000000002"/>
    <x v="0"/>
    <x v="0"/>
    <n v="1"/>
  </r>
  <r>
    <n v="200625"/>
    <x v="0"/>
    <x v="209"/>
    <x v="8"/>
    <x v="8"/>
    <n v="111190"/>
    <n v="249000"/>
    <s v="PROFIT"/>
    <n v="0.44650000000000001"/>
    <x v="0"/>
    <x v="0"/>
    <n v="1"/>
  </r>
  <r>
    <n v="200256"/>
    <x v="0"/>
    <x v="209"/>
    <x v="8"/>
    <x v="34"/>
    <n v="165600"/>
    <n v="355000"/>
    <s v="PROFIT"/>
    <n v="0.46639999999999998"/>
    <x v="0"/>
    <x v="0"/>
    <n v="1"/>
  </r>
  <r>
    <n v="201094"/>
    <x v="0"/>
    <x v="209"/>
    <x v="8"/>
    <x v="14"/>
    <n v="209800"/>
    <n v="430000"/>
    <s v="PROFIT"/>
    <n v="0.4879"/>
    <x v="0"/>
    <x v="0"/>
    <n v="1"/>
  </r>
  <r>
    <n v="20898"/>
    <x v="0"/>
    <x v="209"/>
    <x v="8"/>
    <x v="7"/>
    <n v="68392"/>
    <n v="115000"/>
    <s v="PROFIT"/>
    <n v="0.59470000000000001"/>
    <x v="0"/>
    <x v="4"/>
    <n v="1"/>
  </r>
  <r>
    <n v="20063"/>
    <x v="0"/>
    <x v="209"/>
    <x v="8"/>
    <x v="128"/>
    <n v="137740"/>
    <n v="160000"/>
    <s v="PROFIT"/>
    <n v="0.86080000000000001"/>
    <x v="0"/>
    <x v="0"/>
    <n v="1"/>
  </r>
  <r>
    <n v="20369"/>
    <x v="0"/>
    <x v="209"/>
    <x v="8"/>
    <x v="21"/>
    <n v="98630"/>
    <n v="182500"/>
    <s v="PROFIT"/>
    <n v="0.54039999999999999"/>
    <x v="0"/>
    <x v="1"/>
    <n v="1"/>
  </r>
  <r>
    <n v="2000546"/>
    <x v="0"/>
    <x v="209"/>
    <x v="8"/>
    <x v="75"/>
    <n v="126630"/>
    <n v="301000"/>
    <s v="PROFIT"/>
    <n v="0.42069767400000002"/>
    <x v="0"/>
    <x v="0"/>
    <n v="1"/>
  </r>
  <r>
    <n v="2001880"/>
    <x v="0"/>
    <x v="209"/>
    <x v="8"/>
    <x v="60"/>
    <n v="738730"/>
    <n v="1080000"/>
    <s v="PROFIT"/>
    <n v="0.68400000000000005"/>
    <x v="0"/>
    <x v="0"/>
    <n v="1"/>
  </r>
  <r>
    <n v="20323"/>
    <x v="0"/>
    <x v="209"/>
    <x v="8"/>
    <x v="108"/>
    <n v="69570"/>
    <n v="158000"/>
    <s v="PROFIT"/>
    <n v="0.44031645600000002"/>
    <x v="0"/>
    <x v="0"/>
    <n v="1"/>
  </r>
  <r>
    <n v="201307"/>
    <x v="0"/>
    <x v="209"/>
    <x v="8"/>
    <x v="64"/>
    <n v="67690"/>
    <n v="87000"/>
    <s v="PROFIT"/>
    <n v="0.77800000000000002"/>
    <x v="0"/>
    <x v="4"/>
    <n v="1"/>
  </r>
  <r>
    <n v="20499"/>
    <x v="0"/>
    <x v="209"/>
    <x v="8"/>
    <x v="52"/>
    <n v="334810"/>
    <n v="715000"/>
    <s v="PROFIT"/>
    <n v="0.46820000000000001"/>
    <x v="0"/>
    <x v="0"/>
    <n v="1"/>
  </r>
  <r>
    <n v="2001884"/>
    <x v="0"/>
    <x v="209"/>
    <x v="8"/>
    <x v="60"/>
    <n v="204500"/>
    <n v="355000"/>
    <s v="PROFIT"/>
    <n v="0.57599999999999996"/>
    <x v="0"/>
    <x v="1"/>
    <n v="1"/>
  </r>
  <r>
    <n v="200427"/>
    <x v="0"/>
    <x v="209"/>
    <x v="8"/>
    <x v="71"/>
    <n v="195840"/>
    <n v="345000"/>
    <s v="PROFIT"/>
    <n v="0.56759999999999999"/>
    <x v="0"/>
    <x v="0"/>
    <n v="1"/>
  </r>
  <r>
    <n v="200657"/>
    <x v="0"/>
    <x v="209"/>
    <x v="8"/>
    <x v="45"/>
    <n v="261940"/>
    <n v="530000"/>
    <s v="PROFIT"/>
    <n v="0.49419999999999997"/>
    <x v="0"/>
    <x v="0"/>
    <n v="1"/>
  </r>
  <r>
    <n v="200920"/>
    <x v="0"/>
    <x v="209"/>
    <x v="8"/>
    <x v="43"/>
    <n v="20230"/>
    <n v="75000"/>
    <s v="PROFIT"/>
    <n v="0.2697"/>
    <x v="0"/>
    <x v="1"/>
    <n v="1"/>
  </r>
  <r>
    <n v="200467"/>
    <x v="0"/>
    <x v="209"/>
    <x v="8"/>
    <x v="56"/>
    <n v="1164660"/>
    <n v="2000000"/>
    <s v="PROFIT"/>
    <n v="0.58230000000000004"/>
    <x v="0"/>
    <x v="0"/>
    <n v="1"/>
  </r>
  <r>
    <n v="2001876"/>
    <x v="0"/>
    <x v="209"/>
    <x v="8"/>
    <x v="60"/>
    <n v="242050"/>
    <n v="385000"/>
    <s v="PROFIT"/>
    <n v="0.62870000000000004"/>
    <x v="0"/>
    <x v="1"/>
    <n v="1"/>
  </r>
  <r>
    <n v="20200093"/>
    <x v="0"/>
    <x v="209"/>
    <x v="8"/>
    <x v="107"/>
    <n v="470590"/>
    <n v="825000"/>
    <s v="PROFIT"/>
    <n v="0.57040000000000002"/>
    <x v="0"/>
    <x v="0"/>
    <n v="1"/>
  </r>
  <r>
    <n v="200753"/>
    <x v="0"/>
    <x v="209"/>
    <x v="8"/>
    <x v="50"/>
    <n v="162650"/>
    <n v="325000"/>
    <s v="PROFIT"/>
    <n v="0.50039999999999996"/>
    <x v="0"/>
    <x v="0"/>
    <n v="1"/>
  </r>
  <r>
    <n v="200431"/>
    <x v="0"/>
    <x v="209"/>
    <x v="8"/>
    <x v="71"/>
    <n v="203260"/>
    <n v="450000"/>
    <s v="PROFIT"/>
    <n v="0.4516"/>
    <x v="0"/>
    <x v="0"/>
    <n v="1"/>
  </r>
  <r>
    <n v="20160702"/>
    <x v="0"/>
    <x v="209"/>
    <x v="8"/>
    <x v="65"/>
    <n v="599700"/>
    <n v="1086000"/>
    <s v="PROFIT"/>
    <n v="0.55220000000000002"/>
    <x v="0"/>
    <x v="0"/>
    <n v="1"/>
  </r>
  <r>
    <n v="200183"/>
    <x v="0"/>
    <x v="209"/>
    <x v="8"/>
    <x v="51"/>
    <n v="90000"/>
    <n v="185000"/>
    <s v="PROFIT"/>
    <n v="0.4864"/>
    <x v="0"/>
    <x v="0"/>
    <n v="1"/>
  </r>
  <r>
    <n v="200494"/>
    <x v="0"/>
    <x v="209"/>
    <x v="8"/>
    <x v="58"/>
    <n v="227100"/>
    <n v="425000"/>
    <s v="PROFIT"/>
    <n v="0.5343"/>
    <x v="0"/>
    <x v="0"/>
    <n v="1"/>
  </r>
  <r>
    <n v="20561"/>
    <x v="0"/>
    <x v="209"/>
    <x v="8"/>
    <x v="63"/>
    <n v="246520"/>
    <n v="510000"/>
    <s v="PROFIT"/>
    <n v="0.48330000000000001"/>
    <x v="0"/>
    <x v="0"/>
    <n v="1"/>
  </r>
  <r>
    <n v="200916"/>
    <x v="0"/>
    <x v="209"/>
    <x v="8"/>
    <x v="43"/>
    <n v="145530"/>
    <n v="121000"/>
    <s v="LOSS"/>
    <n v="1.2027000000000001"/>
    <x v="0"/>
    <x v="0"/>
    <n v="1"/>
  </r>
  <r>
    <n v="201052"/>
    <x v="0"/>
    <x v="209"/>
    <x v="8"/>
    <x v="57"/>
    <n v="201950"/>
    <n v="426500"/>
    <s v="PROFIT"/>
    <n v="0.47349999999999998"/>
    <x v="0"/>
    <x v="0"/>
    <n v="1"/>
  </r>
  <r>
    <n v="200216"/>
    <x v="0"/>
    <x v="209"/>
    <x v="8"/>
    <x v="73"/>
    <n v="149590"/>
    <n v="280000"/>
    <s v="PROFIT"/>
    <n v="0.53420000000000001"/>
    <x v="0"/>
    <x v="0"/>
    <n v="1"/>
  </r>
  <r>
    <n v="200755"/>
    <x v="0"/>
    <x v="209"/>
    <x v="8"/>
    <x v="50"/>
    <n v="107020"/>
    <n v="225000"/>
    <s v="PROFIT"/>
    <n v="0.47560000000000002"/>
    <x v="0"/>
    <x v="0"/>
    <n v="1"/>
  </r>
  <r>
    <n v="200184"/>
    <x v="0"/>
    <x v="209"/>
    <x v="8"/>
    <x v="66"/>
    <n v="136100"/>
    <n v="307000"/>
    <s v="PROFIT"/>
    <n v="0.44332247600000002"/>
    <x v="0"/>
    <x v="0"/>
    <n v="1"/>
  </r>
  <r>
    <n v="2001873"/>
    <x v="0"/>
    <x v="209"/>
    <x v="8"/>
    <x v="60"/>
    <n v="530820"/>
    <n v="750000"/>
    <s v="PROFIT"/>
    <n v="0.7077"/>
    <x v="0"/>
    <x v="1"/>
    <n v="1"/>
  </r>
  <r>
    <n v="200121"/>
    <x v="0"/>
    <x v="209"/>
    <x v="8"/>
    <x v="74"/>
    <n v="149940"/>
    <n v="250000"/>
    <s v="PROFIT"/>
    <n v="0.59970000000000001"/>
    <x v="0"/>
    <x v="0"/>
    <n v="1"/>
  </r>
  <r>
    <n v="202000211"/>
    <x v="0"/>
    <x v="209"/>
    <x v="8"/>
    <x v="106"/>
    <n v="130130"/>
    <n v="70000"/>
    <s v="LOSS"/>
    <n v="1.859"/>
    <x v="1"/>
    <x v="3"/>
    <n v="1"/>
  </r>
  <r>
    <n v="200805"/>
    <x v="0"/>
    <x v="209"/>
    <x v="8"/>
    <x v="44"/>
    <n v="132700"/>
    <n v="210000"/>
    <s v="PROFIT"/>
    <n v="0.63190000000000002"/>
    <x v="0"/>
    <x v="1"/>
    <n v="1"/>
  </r>
  <r>
    <n v="20312"/>
    <x v="0"/>
    <x v="209"/>
    <x v="8"/>
    <x v="59"/>
    <n v="129730"/>
    <n v="281000"/>
    <s v="PROFIT"/>
    <n v="0.46160000000000001"/>
    <x v="0"/>
    <x v="0"/>
    <n v="1"/>
  </r>
  <r>
    <n v="20832"/>
    <x v="0"/>
    <x v="209"/>
    <x v="8"/>
    <x v="46"/>
    <n v="146860"/>
    <n v="260000"/>
    <s v="PROFIT"/>
    <n v="0.56479999999999997"/>
    <x v="0"/>
    <x v="0"/>
    <n v="1"/>
  </r>
  <r>
    <n v="200315"/>
    <x v="0"/>
    <x v="209"/>
    <x v="8"/>
    <x v="67"/>
    <n v="78470"/>
    <n v="150000"/>
    <s v="PROFIT"/>
    <n v="0.52310000000000001"/>
    <x v="0"/>
    <x v="0"/>
    <n v="1"/>
  </r>
  <r>
    <n v="201264"/>
    <x v="0"/>
    <x v="209"/>
    <x v="8"/>
    <x v="55"/>
    <n v="172190"/>
    <n v="340000"/>
    <s v="PROFIT"/>
    <n v="0.50639999999999996"/>
    <x v="0"/>
    <x v="0"/>
    <n v="1"/>
  </r>
  <r>
    <n v="2001883"/>
    <x v="0"/>
    <x v="209"/>
    <x v="8"/>
    <x v="60"/>
    <n v="354970"/>
    <n v="615000"/>
    <s v="PROFIT"/>
    <n v="0.57709999999999995"/>
    <x v="0"/>
    <x v="0"/>
    <n v="1"/>
  </r>
  <r>
    <n v="200495"/>
    <x v="0"/>
    <x v="209"/>
    <x v="8"/>
    <x v="58"/>
    <n v="139690"/>
    <n v="510000"/>
    <s v="PROFIT"/>
    <n v="0.27389999999999998"/>
    <x v="0"/>
    <x v="0"/>
    <n v="1"/>
  </r>
  <r>
    <n v="200656"/>
    <x v="0"/>
    <x v="209"/>
    <x v="8"/>
    <x v="45"/>
    <n v="244790"/>
    <n v="432000"/>
    <s v="PROFIT"/>
    <n v="0.56659999999999999"/>
    <x v="0"/>
    <x v="1"/>
    <n v="1"/>
  </r>
  <r>
    <n v="2000548"/>
    <x v="0"/>
    <x v="209"/>
    <x v="8"/>
    <x v="75"/>
    <n v="84340"/>
    <n v="195000"/>
    <s v="PROFIT"/>
    <n v="0.43251282099999999"/>
    <x v="0"/>
    <x v="0"/>
    <n v="1"/>
  </r>
  <r>
    <n v="2001881"/>
    <x v="0"/>
    <x v="209"/>
    <x v="8"/>
    <x v="60"/>
    <n v="202400"/>
    <n v="326000"/>
    <s v="PROFIT"/>
    <n v="0.62080000000000002"/>
    <x v="0"/>
    <x v="1"/>
    <n v="1"/>
  </r>
  <r>
    <n v="200430"/>
    <x v="0"/>
    <x v="209"/>
    <x v="8"/>
    <x v="71"/>
    <n v="390260"/>
    <n v="655000"/>
    <s v="PROFIT"/>
    <n v="0.5958"/>
    <x v="0"/>
    <x v="0"/>
    <n v="1"/>
  </r>
  <r>
    <n v="20324"/>
    <x v="0"/>
    <x v="209"/>
    <x v="8"/>
    <x v="108"/>
    <n v="192510"/>
    <n v="325000"/>
    <s v="PROFIT"/>
    <n v="0.59230000000000005"/>
    <x v="0"/>
    <x v="0"/>
    <n v="1"/>
  </r>
  <r>
    <n v="20562"/>
    <x v="0"/>
    <x v="209"/>
    <x v="8"/>
    <x v="63"/>
    <n v="466220"/>
    <n v="905000"/>
    <s v="PROFIT"/>
    <n v="0.5151"/>
    <x v="0"/>
    <x v="0"/>
    <n v="1"/>
  </r>
  <r>
    <n v="20500"/>
    <x v="0"/>
    <x v="209"/>
    <x v="8"/>
    <x v="52"/>
    <n v="50030"/>
    <n v="135000"/>
    <s v="PROFIT"/>
    <n v="0.3705"/>
    <x v="0"/>
    <x v="1"/>
    <n v="1"/>
  </r>
  <r>
    <n v="20160704"/>
    <x v="0"/>
    <x v="209"/>
    <x v="8"/>
    <x v="65"/>
    <n v="396100"/>
    <n v="590000"/>
    <s v="PROFIT"/>
    <n v="0.67130000000000001"/>
    <x v="0"/>
    <x v="0"/>
    <n v="1"/>
  </r>
  <r>
    <n v="200915"/>
    <x v="0"/>
    <x v="209"/>
    <x v="8"/>
    <x v="43"/>
    <n v="100240"/>
    <n v="255000"/>
    <s v="PROFIT"/>
    <n v="0.39300000000000002"/>
    <x v="0"/>
    <x v="0"/>
    <n v="1"/>
  </r>
  <r>
    <n v="202157"/>
    <x v="0"/>
    <x v="209"/>
    <x v="8"/>
    <x v="53"/>
    <n v="169330"/>
    <n v="294000"/>
    <s v="PROFIT"/>
    <n v="0.57589999999999997"/>
    <x v="0"/>
    <x v="0"/>
    <n v="1"/>
  </r>
  <r>
    <n v="200175"/>
    <x v="0"/>
    <x v="209"/>
    <x v="8"/>
    <x v="49"/>
    <n v="71960"/>
    <n v="141000"/>
    <s v="PROFIT"/>
    <n v="0.51035461000000004"/>
    <x v="0"/>
    <x v="1"/>
    <n v="1"/>
  </r>
  <r>
    <n v="20200062"/>
    <x v="0"/>
    <x v="209"/>
    <x v="8"/>
    <x v="61"/>
    <n v="106340"/>
    <n v="199000"/>
    <s v="PROFIT"/>
    <n v="0.5343"/>
    <x v="0"/>
    <x v="0"/>
    <n v="1"/>
  </r>
  <r>
    <n v="200176"/>
    <x v="0"/>
    <x v="209"/>
    <x v="8"/>
    <x v="49"/>
    <n v="273210"/>
    <n v="395000"/>
    <s v="PROFIT"/>
    <n v="0.69159999999999999"/>
    <x v="0"/>
    <x v="1"/>
    <n v="1"/>
  </r>
  <r>
    <n v="202000212"/>
    <x v="0"/>
    <x v="209"/>
    <x v="8"/>
    <x v="106"/>
    <n v="77530"/>
    <n v="110000"/>
    <s v="PROFIT"/>
    <n v="0.70479999999999998"/>
    <x v="0"/>
    <x v="0"/>
    <n v="1"/>
  </r>
  <r>
    <n v="200466"/>
    <x v="0"/>
    <x v="209"/>
    <x v="8"/>
    <x v="56"/>
    <n v="499800"/>
    <n v="625000"/>
    <s v="PROFIT"/>
    <n v="0.79959999999999998"/>
    <x v="0"/>
    <x v="0"/>
    <n v="1"/>
  </r>
  <r>
    <n v="20200092"/>
    <x v="0"/>
    <x v="209"/>
    <x v="8"/>
    <x v="107"/>
    <n v="470590"/>
    <n v="825000"/>
    <s v="PROFIT"/>
    <n v="0.57040000000000002"/>
    <x v="0"/>
    <x v="0"/>
    <n v="1"/>
  </r>
  <r>
    <n v="200580"/>
    <x v="0"/>
    <x v="209"/>
    <x v="8"/>
    <x v="134"/>
    <n v="56220"/>
    <n v="110000"/>
    <s v="PROFIT"/>
    <n v="0.51100000000000001"/>
    <x v="1"/>
    <x v="3"/>
    <n v="1"/>
  </r>
  <r>
    <n v="200919"/>
    <x v="0"/>
    <x v="209"/>
    <x v="8"/>
    <x v="43"/>
    <n v="105980"/>
    <n v="230000"/>
    <s v="PROFIT"/>
    <n v="0.4607"/>
    <x v="0"/>
    <x v="0"/>
    <n v="1"/>
  </r>
  <r>
    <n v="200215"/>
    <x v="0"/>
    <x v="209"/>
    <x v="8"/>
    <x v="73"/>
    <n v="144550"/>
    <n v="365000"/>
    <s v="PROFIT"/>
    <n v="0.396027397"/>
    <x v="0"/>
    <x v="0"/>
    <n v="1"/>
  </r>
  <r>
    <n v="200425"/>
    <x v="0"/>
    <x v="209"/>
    <x v="8"/>
    <x v="71"/>
    <n v="99670"/>
    <n v="165000"/>
    <s v="PROFIT"/>
    <n v="0.60399999999999998"/>
    <x v="0"/>
    <x v="1"/>
    <n v="1"/>
  </r>
  <r>
    <n v="200922"/>
    <x v="0"/>
    <x v="209"/>
    <x v="8"/>
    <x v="43"/>
    <n v="20230"/>
    <n v="75000"/>
    <s v="PROFIT"/>
    <n v="0.2697"/>
    <x v="0"/>
    <x v="1"/>
    <n v="1"/>
  </r>
  <r>
    <n v="200754"/>
    <x v="0"/>
    <x v="209"/>
    <x v="8"/>
    <x v="50"/>
    <n v="3190"/>
    <n v="325000"/>
    <s v="PROFIT"/>
    <n v="9.7999999999999997E-3"/>
    <x v="1"/>
    <x v="3"/>
    <n v="1"/>
  </r>
  <r>
    <n v="2000549"/>
    <x v="0"/>
    <x v="209"/>
    <x v="8"/>
    <x v="75"/>
    <n v="43060"/>
    <n v="103000"/>
    <s v="PROFIT"/>
    <n v="0.41805825200000002"/>
    <x v="0"/>
    <x v="1"/>
    <n v="1"/>
  </r>
  <r>
    <n v="201270"/>
    <x v="0"/>
    <x v="209"/>
    <x v="8"/>
    <x v="55"/>
    <n v="108090"/>
    <n v="130057"/>
    <s v="PROFIT"/>
    <n v="0.83099999999999996"/>
    <x v="0"/>
    <x v="1"/>
    <n v="1"/>
  </r>
  <r>
    <n v="200804"/>
    <x v="0"/>
    <x v="209"/>
    <x v="8"/>
    <x v="44"/>
    <n v="55000"/>
    <n v="146000"/>
    <s v="PROFIT"/>
    <n v="0.37669999999999998"/>
    <x v="0"/>
    <x v="1"/>
    <n v="1"/>
  </r>
  <r>
    <n v="2000545"/>
    <x v="0"/>
    <x v="209"/>
    <x v="8"/>
    <x v="75"/>
    <n v="193990"/>
    <n v="362000"/>
    <s v="PROFIT"/>
    <n v="0.53588397799999998"/>
    <x v="0"/>
    <x v="0"/>
    <n v="1"/>
  </r>
  <r>
    <n v="200314"/>
    <x v="0"/>
    <x v="209"/>
    <x v="8"/>
    <x v="67"/>
    <n v="100940"/>
    <n v="159500"/>
    <s v="PROFIT"/>
    <n v="0.63280000000000003"/>
    <x v="0"/>
    <x v="0"/>
    <n v="1"/>
  </r>
  <r>
    <n v="20833"/>
    <x v="0"/>
    <x v="209"/>
    <x v="8"/>
    <x v="46"/>
    <n v="76090"/>
    <n v="185000"/>
    <s v="PROFIT"/>
    <n v="0.41120000000000001"/>
    <x v="0"/>
    <x v="0"/>
    <n v="1"/>
  </r>
  <r>
    <n v="2001877"/>
    <x v="0"/>
    <x v="209"/>
    <x v="8"/>
    <x v="60"/>
    <n v="297050"/>
    <n v="555000"/>
    <s v="PROFIT"/>
    <n v="0.53520000000000001"/>
    <x v="0"/>
    <x v="0"/>
    <n v="1"/>
  </r>
  <r>
    <n v="200426"/>
    <x v="0"/>
    <x v="209"/>
    <x v="8"/>
    <x v="71"/>
    <n v="237990"/>
    <n v="395000"/>
    <s v="PROFIT"/>
    <n v="0.60250000000000004"/>
    <x v="0"/>
    <x v="0"/>
    <n v="1"/>
  </r>
  <r>
    <n v="20034"/>
    <x v="0"/>
    <x v="209"/>
    <x v="8"/>
    <x v="133"/>
    <n v="35840"/>
    <n v="40000"/>
    <s v="PROFIT"/>
    <n v="0.89600000000000002"/>
    <x v="1"/>
    <x v="3"/>
    <n v="1"/>
  </r>
  <r>
    <n v="2001882"/>
    <x v="0"/>
    <x v="209"/>
    <x v="8"/>
    <x v="60"/>
    <n v="403420"/>
    <n v="610000"/>
    <s v="PROFIT"/>
    <n v="0.6613"/>
    <x v="0"/>
    <x v="0"/>
    <n v="1"/>
  </r>
  <r>
    <n v="200693"/>
    <x v="0"/>
    <x v="209"/>
    <x v="8"/>
    <x v="50"/>
    <n v="194460"/>
    <n v="390000"/>
    <s v="PROFIT"/>
    <n v="0.49859999999999999"/>
    <x v="0"/>
    <x v="0"/>
    <n v="1"/>
  </r>
  <r>
    <n v="20325"/>
    <x v="0"/>
    <x v="209"/>
    <x v="8"/>
    <x v="108"/>
    <n v="142650"/>
    <n v="236000"/>
    <s v="PROFIT"/>
    <n v="0.60440000000000005"/>
    <x v="0"/>
    <x v="0"/>
    <n v="1"/>
  </r>
  <r>
    <n v="200751"/>
    <x v="0"/>
    <x v="209"/>
    <x v="8"/>
    <x v="50"/>
    <n v="122830"/>
    <n v="245000"/>
    <s v="PROFIT"/>
    <n v="0.50129999999999997"/>
    <x v="0"/>
    <x v="0"/>
    <n v="1"/>
  </r>
  <r>
    <n v="202159"/>
    <x v="0"/>
    <x v="209"/>
    <x v="8"/>
    <x v="53"/>
    <n v="217720"/>
    <n v="380000"/>
    <s v="PROFIT"/>
    <n v="0.57289999999999996"/>
    <x v="0"/>
    <x v="0"/>
    <n v="1"/>
  </r>
  <r>
    <n v="2000547"/>
    <x v="0"/>
    <x v="209"/>
    <x v="8"/>
    <x v="75"/>
    <n v="154440"/>
    <n v="300000"/>
    <s v="PROFIT"/>
    <n v="0.51480000000000004"/>
    <x v="0"/>
    <x v="0"/>
    <n v="1"/>
  </r>
  <r>
    <n v="20580"/>
    <x v="0"/>
    <x v="209"/>
    <x v="8"/>
    <x v="1"/>
    <n v="99170"/>
    <n v="216000"/>
    <s v="PROFIT"/>
    <n v="0.45910000000000001"/>
    <x v="0"/>
    <x v="1"/>
    <n v="1"/>
  </r>
  <r>
    <n v="200313"/>
    <x v="0"/>
    <x v="209"/>
    <x v="8"/>
    <x v="67"/>
    <n v="62440"/>
    <n v="459900"/>
    <s v="PROFIT"/>
    <n v="0.13569999999999999"/>
    <x v="0"/>
    <x v="0"/>
    <n v="1"/>
  </r>
  <r>
    <n v="20172"/>
    <x v="0"/>
    <x v="209"/>
    <x v="8"/>
    <x v="62"/>
    <n v="284700"/>
    <n v="490000"/>
    <s v="PROFIT"/>
    <n v="0.58099999999999996"/>
    <x v="0"/>
    <x v="0"/>
    <n v="1"/>
  </r>
  <r>
    <n v="200177"/>
    <x v="0"/>
    <x v="209"/>
    <x v="8"/>
    <x v="49"/>
    <n v="133630"/>
    <n v="260000"/>
    <s v="PROFIT"/>
    <n v="0.51390000000000002"/>
    <x v="0"/>
    <x v="0"/>
    <n v="1"/>
  </r>
  <r>
    <n v="201281"/>
    <x v="0"/>
    <x v="209"/>
    <x v="8"/>
    <x v="55"/>
    <n v="268090"/>
    <n v="545000"/>
    <s v="PROFIT"/>
    <n v="0.4919"/>
    <x v="0"/>
    <x v="0"/>
    <n v="1"/>
  </r>
  <r>
    <n v="200429"/>
    <x v="0"/>
    <x v="209"/>
    <x v="8"/>
    <x v="71"/>
    <n v="460290"/>
    <n v="770000"/>
    <s v="PROFIT"/>
    <n v="0.59770000000000001"/>
    <x v="0"/>
    <x v="0"/>
    <n v="1"/>
  </r>
  <r>
    <n v="200496"/>
    <x v="0"/>
    <x v="209"/>
    <x v="8"/>
    <x v="58"/>
    <n v="156600"/>
    <n v="302004"/>
    <s v="PROFIT"/>
    <n v="0.51849999999999996"/>
    <x v="0"/>
    <x v="0"/>
    <n v="1"/>
  </r>
  <r>
    <n v="200918"/>
    <x v="0"/>
    <x v="209"/>
    <x v="8"/>
    <x v="43"/>
    <n v="121940"/>
    <n v="150000"/>
    <s v="PROFIT"/>
    <n v="0.81293333300000004"/>
    <x v="0"/>
    <x v="0"/>
    <n v="1"/>
  </r>
  <r>
    <n v="200923"/>
    <x v="0"/>
    <x v="209"/>
    <x v="8"/>
    <x v="43"/>
    <n v="69790"/>
    <n v="160000"/>
    <s v="PROFIT"/>
    <n v="0.43609999999999999"/>
    <x v="0"/>
    <x v="0"/>
    <n v="1"/>
  </r>
  <r>
    <n v="20330"/>
    <x v="0"/>
    <x v="209"/>
    <x v="8"/>
    <x v="70"/>
    <n v="324500"/>
    <n v="587500"/>
    <s v="PROFIT"/>
    <n v="0.55230000000000001"/>
    <x v="0"/>
    <x v="0"/>
    <n v="1"/>
  </r>
  <r>
    <n v="201050"/>
    <x v="0"/>
    <x v="209"/>
    <x v="8"/>
    <x v="57"/>
    <n v="136010"/>
    <n v="377500"/>
    <s v="PROFIT"/>
    <n v="0.36029139100000002"/>
    <x v="0"/>
    <x v="0"/>
    <n v="1"/>
  </r>
  <r>
    <n v="200803"/>
    <x v="0"/>
    <x v="209"/>
    <x v="8"/>
    <x v="44"/>
    <n v="46200"/>
    <n v="130499"/>
    <s v="PROFIT"/>
    <n v="0.35399999999999998"/>
    <x v="0"/>
    <x v="0"/>
    <n v="1"/>
  </r>
  <r>
    <n v="20501"/>
    <x v="0"/>
    <x v="209"/>
    <x v="8"/>
    <x v="52"/>
    <n v="109040"/>
    <n v="250000"/>
    <s v="PROFIT"/>
    <n v="0.43615999999999999"/>
    <x v="0"/>
    <x v="1"/>
    <n v="1"/>
  </r>
  <r>
    <n v="2000550"/>
    <x v="0"/>
    <x v="209"/>
    <x v="8"/>
    <x v="75"/>
    <n v="128580"/>
    <n v="255000"/>
    <s v="PROFIT"/>
    <n v="0.504235294"/>
    <x v="0"/>
    <x v="0"/>
    <n v="1"/>
  </r>
  <r>
    <n v="200581"/>
    <x v="0"/>
    <x v="209"/>
    <x v="8"/>
    <x v="134"/>
    <n v="32210"/>
    <n v="47600"/>
    <s v="PROFIT"/>
    <n v="0.67659999999999998"/>
    <x v="1"/>
    <x v="3"/>
    <n v="1"/>
  </r>
  <r>
    <n v="200655"/>
    <x v="0"/>
    <x v="209"/>
    <x v="8"/>
    <x v="45"/>
    <n v="126140"/>
    <n v="285000"/>
    <s v="PROFIT"/>
    <n v="0.4425"/>
    <x v="0"/>
    <x v="0"/>
    <n v="1"/>
  </r>
  <r>
    <n v="2001878"/>
    <x v="0"/>
    <x v="209"/>
    <x v="8"/>
    <x v="60"/>
    <n v="448800"/>
    <n v="215500"/>
    <s v="LOSS"/>
    <n v="2.0825"/>
    <x v="2"/>
    <x v="3"/>
    <n v="1"/>
  </r>
  <r>
    <n v="200757"/>
    <x v="0"/>
    <x v="209"/>
    <x v="8"/>
    <x v="50"/>
    <n v="142960"/>
    <n v="290000"/>
    <s v="PROFIT"/>
    <n v="0.4929"/>
    <x v="0"/>
    <x v="0"/>
    <n v="1"/>
  </r>
  <r>
    <n v="200921"/>
    <x v="0"/>
    <x v="209"/>
    <x v="8"/>
    <x v="43"/>
    <n v="20230"/>
    <n v="75000"/>
    <s v="PROFIT"/>
    <n v="0.2697"/>
    <x v="0"/>
    <x v="1"/>
    <n v="1"/>
  </r>
  <r>
    <n v="200654"/>
    <x v="0"/>
    <x v="209"/>
    <x v="8"/>
    <x v="45"/>
    <n v="148330"/>
    <n v="325000"/>
    <s v="PROFIT"/>
    <n v="0.45639999999999997"/>
    <x v="0"/>
    <x v="1"/>
    <n v="1"/>
  </r>
  <r>
    <n v="200493"/>
    <x v="0"/>
    <x v="209"/>
    <x v="8"/>
    <x v="58"/>
    <n v="244900"/>
    <n v="495000"/>
    <s v="PROFIT"/>
    <n v="0.49469999999999997"/>
    <x v="0"/>
    <x v="0"/>
    <n v="1"/>
  </r>
  <r>
    <n v="201308"/>
    <x v="0"/>
    <x v="209"/>
    <x v="8"/>
    <x v="64"/>
    <n v="177240"/>
    <n v="290000"/>
    <s v="PROFIT"/>
    <n v="0.61109999999999998"/>
    <x v="0"/>
    <x v="0"/>
    <n v="1"/>
  </r>
  <r>
    <n v="202000213"/>
    <x v="0"/>
    <x v="209"/>
    <x v="8"/>
    <x v="106"/>
    <n v="106780"/>
    <n v="250000"/>
    <s v="PROFIT"/>
    <n v="0.42709999999999998"/>
    <x v="0"/>
    <x v="0"/>
    <n v="1"/>
  </r>
  <r>
    <n v="2000544"/>
    <x v="0"/>
    <x v="209"/>
    <x v="8"/>
    <x v="75"/>
    <n v="157160"/>
    <n v="330000"/>
    <s v="PROFIT"/>
    <n v="0.476242424"/>
    <x v="0"/>
    <x v="2"/>
    <n v="1"/>
  </r>
  <r>
    <n v="200752"/>
    <x v="0"/>
    <x v="209"/>
    <x v="8"/>
    <x v="50"/>
    <n v="77640"/>
    <n v="135000"/>
    <s v="PROFIT"/>
    <n v="0.57509999999999994"/>
    <x v="0"/>
    <x v="1"/>
    <n v="1"/>
  </r>
  <r>
    <n v="20830"/>
    <x v="0"/>
    <x v="209"/>
    <x v="8"/>
    <x v="46"/>
    <n v="1979600"/>
    <n v="2000000"/>
    <s v="PROFIT"/>
    <n v="0.98980000000000001"/>
    <x v="2"/>
    <x v="3"/>
    <n v="1"/>
  </r>
  <r>
    <n v="200917"/>
    <x v="0"/>
    <x v="209"/>
    <x v="8"/>
    <x v="43"/>
    <n v="63210"/>
    <n v="121000"/>
    <s v="PROFIT"/>
    <n v="0.52229999999999999"/>
    <x v="0"/>
    <x v="1"/>
    <n v="1"/>
  </r>
  <r>
    <n v="2001879"/>
    <x v="0"/>
    <x v="209"/>
    <x v="8"/>
    <x v="60"/>
    <n v="497080"/>
    <n v="654800"/>
    <s v="PROFIT"/>
    <n v="0.7591"/>
    <x v="0"/>
    <x v="1"/>
    <n v="1"/>
  </r>
  <r>
    <n v="20171"/>
    <x v="0"/>
    <x v="209"/>
    <x v="8"/>
    <x v="62"/>
    <n v="250470"/>
    <n v="442500"/>
    <s v="PROFIT"/>
    <n v="0.56599999999999995"/>
    <x v="0"/>
    <x v="0"/>
    <n v="1"/>
  </r>
  <r>
    <n v="200432"/>
    <x v="0"/>
    <x v="209"/>
    <x v="8"/>
    <x v="71"/>
    <n v="155500"/>
    <n v="275000"/>
    <s v="PROFIT"/>
    <n v="0.56540000000000001"/>
    <x v="0"/>
    <x v="0"/>
    <n v="1"/>
  </r>
  <r>
    <n v="20200094"/>
    <x v="0"/>
    <x v="209"/>
    <x v="8"/>
    <x v="107"/>
    <n v="201110"/>
    <n v="135000"/>
    <s v="LOSS"/>
    <n v="1.4897"/>
    <x v="0"/>
    <x v="0"/>
    <n v="1"/>
  </r>
  <r>
    <n v="200275"/>
    <x v="0"/>
    <x v="209"/>
    <x v="8"/>
    <x v="47"/>
    <n v="132100"/>
    <n v="282500"/>
    <s v="PROFIT"/>
    <n v="0.46760000000000002"/>
    <x v="0"/>
    <x v="0"/>
    <n v="1"/>
  </r>
  <r>
    <n v="20160703"/>
    <x v="0"/>
    <x v="209"/>
    <x v="8"/>
    <x v="65"/>
    <n v="537800"/>
    <n v="858700"/>
    <s v="PROFIT"/>
    <n v="0.62619999999999998"/>
    <x v="0"/>
    <x v="0"/>
    <n v="1"/>
  </r>
  <r>
    <n v="200756"/>
    <x v="0"/>
    <x v="209"/>
    <x v="8"/>
    <x v="50"/>
    <n v="123660"/>
    <n v="250000"/>
    <s v="PROFIT"/>
    <n v="0.49459999999999998"/>
    <x v="0"/>
    <x v="0"/>
    <n v="1"/>
  </r>
  <r>
    <n v="200056"/>
    <x v="0"/>
    <x v="209"/>
    <x v="8"/>
    <x v="125"/>
    <n v="46070"/>
    <n v="235000"/>
    <s v="PROFIT"/>
    <n v="0.19604255300000001"/>
    <x v="0"/>
    <x v="0"/>
    <n v="1"/>
  </r>
  <r>
    <n v="20581"/>
    <x v="0"/>
    <x v="209"/>
    <x v="8"/>
    <x v="1"/>
    <n v="2753940"/>
    <n v="4500000"/>
    <s v="PROFIT"/>
    <n v="0.6119"/>
    <x v="0"/>
    <x v="0"/>
    <n v="1"/>
  </r>
  <r>
    <n v="20831"/>
    <x v="0"/>
    <x v="209"/>
    <x v="8"/>
    <x v="46"/>
    <n v="120890"/>
    <n v="187000"/>
    <s v="PROFIT"/>
    <n v="0.64639999999999997"/>
    <x v="0"/>
    <x v="0"/>
    <n v="1"/>
  </r>
  <r>
    <n v="2001875"/>
    <x v="0"/>
    <x v="209"/>
    <x v="8"/>
    <x v="60"/>
    <n v="501240"/>
    <n v="900000"/>
    <s v="PROFIT"/>
    <n v="0.55689999999999995"/>
    <x v="0"/>
    <x v="1"/>
    <n v="1"/>
  </r>
  <r>
    <n v="200428"/>
    <x v="0"/>
    <x v="209"/>
    <x v="8"/>
    <x v="71"/>
    <n v="445230"/>
    <n v="639900"/>
    <s v="PROFIT"/>
    <n v="0.69569999999999999"/>
    <x v="0"/>
    <x v="0"/>
    <n v="1"/>
  </r>
  <r>
    <n v="2001874"/>
    <x v="0"/>
    <x v="209"/>
    <x v="8"/>
    <x v="60"/>
    <n v="583960"/>
    <n v="800000"/>
    <s v="PROFIT"/>
    <n v="0.72989999999999999"/>
    <x v="0"/>
    <x v="0"/>
    <n v="1"/>
  </r>
  <r>
    <n v="200173"/>
    <x v="0"/>
    <x v="209"/>
    <x v="8"/>
    <x v="0"/>
    <n v="220800"/>
    <n v="550000"/>
    <s v="PROFIT"/>
    <n v="0.40139999999999998"/>
    <x v="0"/>
    <x v="0"/>
    <n v="1"/>
  </r>
  <r>
    <n v="20829"/>
    <x v="0"/>
    <x v="209"/>
    <x v="8"/>
    <x v="46"/>
    <n v="82600"/>
    <n v="240000"/>
    <s v="PROFIT"/>
    <n v="0.34416666699999998"/>
    <x v="0"/>
    <x v="2"/>
    <n v="1"/>
  </r>
  <r>
    <n v="201240"/>
    <x v="0"/>
    <x v="209"/>
    <x v="8"/>
    <x v="55"/>
    <n v="206740"/>
    <n v="331000"/>
    <s v="PROFIT"/>
    <n v="0.62450000000000006"/>
    <x v="0"/>
    <x v="0"/>
    <n v="1"/>
  </r>
  <r>
    <n v="200465"/>
    <x v="0"/>
    <x v="209"/>
    <x v="8"/>
    <x v="56"/>
    <n v="1719480"/>
    <n v="3437500"/>
    <s v="PROFIT"/>
    <n v="0.50019999999999998"/>
    <x v="0"/>
    <x v="0"/>
    <n v="1"/>
  </r>
  <r>
    <n v="20313"/>
    <x v="0"/>
    <x v="209"/>
    <x v="8"/>
    <x v="59"/>
    <n v="55000"/>
    <n v="140000"/>
    <s v="PROFIT"/>
    <n v="0.39279999999999998"/>
    <x v="0"/>
    <x v="4"/>
    <n v="1"/>
  </r>
  <r>
    <n v="202158"/>
    <x v="0"/>
    <x v="209"/>
    <x v="8"/>
    <x v="53"/>
    <n v="454890"/>
    <n v="700000"/>
    <s v="PROFIT"/>
    <n v="0.64980000000000004"/>
    <x v="0"/>
    <x v="0"/>
    <n v="1"/>
  </r>
  <r>
    <n v="201051"/>
    <x v="0"/>
    <x v="209"/>
    <x v="8"/>
    <x v="57"/>
    <n v="456610"/>
    <n v="995000"/>
    <s v="PROFIT"/>
    <n v="0.45889999999999997"/>
    <x v="0"/>
    <x v="0"/>
    <n v="1"/>
  </r>
  <r>
    <n v="202000214"/>
    <x v="0"/>
    <x v="209"/>
    <x v="8"/>
    <x v="106"/>
    <n v="114470"/>
    <n v="220000"/>
    <s v="PROFIT"/>
    <n v="0.52029999999999998"/>
    <x v="0"/>
    <x v="0"/>
    <n v="1"/>
  </r>
  <r>
    <n v="200523"/>
    <x v="0"/>
    <x v="209"/>
    <x v="8"/>
    <x v="83"/>
    <n v="231420"/>
    <n v="480000"/>
    <s v="PROFIT"/>
    <n v="0.48209999999999997"/>
    <x v="0"/>
    <x v="0"/>
    <n v="1"/>
  </r>
  <r>
    <n v="200285"/>
    <x v="0"/>
    <x v="209"/>
    <x v="8"/>
    <x v="88"/>
    <n v="284270"/>
    <n v="511019"/>
    <s v="PROFIT"/>
    <n v="0.55620000000000003"/>
    <x v="0"/>
    <x v="0"/>
    <n v="1"/>
  </r>
  <r>
    <n v="201877"/>
    <x v="0"/>
    <x v="209"/>
    <x v="8"/>
    <x v="76"/>
    <n v="73680"/>
    <n v="124000"/>
    <s v="PROFIT"/>
    <n v="0.59419354800000002"/>
    <x v="0"/>
    <x v="0"/>
    <n v="1"/>
  </r>
  <r>
    <n v="20200973"/>
    <x v="0"/>
    <x v="209"/>
    <x v="8"/>
    <x v="68"/>
    <n v="202580"/>
    <n v="310000"/>
    <s v="PROFIT"/>
    <n v="0.65339999999999998"/>
    <x v="0"/>
    <x v="0"/>
    <n v="1"/>
  </r>
  <r>
    <n v="200246"/>
    <x v="0"/>
    <x v="209"/>
    <x v="8"/>
    <x v="112"/>
    <n v="94870"/>
    <n v="118000"/>
    <s v="PROFIT"/>
    <n v="0.80389999999999995"/>
    <x v="0"/>
    <x v="0"/>
    <n v="1"/>
  </r>
  <r>
    <n v="20462"/>
    <x v="0"/>
    <x v="209"/>
    <x v="8"/>
    <x v="92"/>
    <n v="112390"/>
    <n v="157500"/>
    <s v="PROFIT"/>
    <n v="0.71358730199999998"/>
    <x v="0"/>
    <x v="0"/>
    <n v="1"/>
  </r>
  <r>
    <n v="2020254"/>
    <x v="0"/>
    <x v="209"/>
    <x v="8"/>
    <x v="87"/>
    <n v="292900"/>
    <n v="570000"/>
    <s v="PROFIT"/>
    <n v="0.51380000000000003"/>
    <x v="0"/>
    <x v="0"/>
    <n v="1"/>
  </r>
  <r>
    <n v="200432"/>
    <x v="0"/>
    <x v="209"/>
    <x v="8"/>
    <x v="86"/>
    <n v="142240"/>
    <n v="250000"/>
    <s v="PROFIT"/>
    <n v="0.56889999999999996"/>
    <x v="0"/>
    <x v="1"/>
    <n v="1"/>
  </r>
  <r>
    <n v="201856"/>
    <x v="0"/>
    <x v="209"/>
    <x v="8"/>
    <x v="76"/>
    <n v="123180"/>
    <n v="290000"/>
    <s v="PROFIT"/>
    <n v="0.42470000000000002"/>
    <x v="0"/>
    <x v="0"/>
    <n v="1"/>
  </r>
  <r>
    <n v="200770"/>
    <x v="0"/>
    <x v="209"/>
    <x v="8"/>
    <x v="78"/>
    <n v="40530"/>
    <n v="78000"/>
    <s v="PROFIT"/>
    <n v="0.51959999999999995"/>
    <x v="0"/>
    <x v="1"/>
    <n v="1"/>
  </r>
  <r>
    <n v="200600010"/>
    <x v="0"/>
    <x v="209"/>
    <x v="8"/>
    <x v="77"/>
    <n v="167710"/>
    <n v="248000"/>
    <s v="PROFIT"/>
    <n v="0.67625000000000002"/>
    <x v="0"/>
    <x v="0"/>
    <n v="1"/>
  </r>
  <r>
    <n v="201857"/>
    <x v="0"/>
    <x v="209"/>
    <x v="8"/>
    <x v="76"/>
    <n v="87020"/>
    <n v="150000"/>
    <s v="PROFIT"/>
    <n v="0.58013333300000003"/>
    <x v="0"/>
    <x v="2"/>
    <n v="1"/>
  </r>
  <r>
    <n v="200436"/>
    <x v="0"/>
    <x v="209"/>
    <x v="8"/>
    <x v="86"/>
    <n v="232470"/>
    <n v="460000"/>
    <s v="PROFIT"/>
    <n v="0.50529999999999997"/>
    <x v="0"/>
    <x v="0"/>
    <n v="1"/>
  </r>
  <r>
    <n v="200260"/>
    <x v="0"/>
    <x v="209"/>
    <x v="8"/>
    <x v="79"/>
    <n v="183540"/>
    <n v="330000"/>
    <s v="PROFIT"/>
    <n v="0.55610000000000004"/>
    <x v="0"/>
    <x v="2"/>
    <n v="1"/>
  </r>
  <r>
    <n v="200768"/>
    <x v="0"/>
    <x v="209"/>
    <x v="8"/>
    <x v="78"/>
    <n v="53790"/>
    <n v="95000"/>
    <s v="PROFIT"/>
    <n v="0.56620000000000004"/>
    <x v="0"/>
    <x v="1"/>
    <n v="1"/>
  </r>
  <r>
    <n v="20744"/>
    <x v="0"/>
    <x v="209"/>
    <x v="8"/>
    <x v="82"/>
    <n v="194200"/>
    <n v="395000"/>
    <s v="PROFIT"/>
    <n v="0.49159999999999998"/>
    <x v="0"/>
    <x v="0"/>
    <n v="1"/>
  </r>
  <r>
    <n v="200107"/>
    <x v="0"/>
    <x v="209"/>
    <x v="8"/>
    <x v="111"/>
    <n v="595000"/>
    <n v="810000"/>
    <s v="PROFIT"/>
    <n v="0.73450000000000004"/>
    <x v="0"/>
    <x v="0"/>
    <n v="1"/>
  </r>
  <r>
    <n v="200441"/>
    <x v="0"/>
    <x v="209"/>
    <x v="8"/>
    <x v="93"/>
    <n v="121000"/>
    <n v="260000"/>
    <s v="PROFIT"/>
    <n v="0.46529999999999999"/>
    <x v="0"/>
    <x v="0"/>
    <n v="1"/>
  </r>
  <r>
    <n v="200959"/>
    <x v="0"/>
    <x v="209"/>
    <x v="8"/>
    <x v="85"/>
    <n v="224350"/>
    <n v="345000"/>
    <s v="PROFIT"/>
    <n v="0.6502"/>
    <x v="0"/>
    <x v="0"/>
    <n v="1"/>
  </r>
  <r>
    <n v="200174"/>
    <x v="0"/>
    <x v="209"/>
    <x v="8"/>
    <x v="90"/>
    <n v="252060"/>
    <n v="402500"/>
    <s v="PROFIT"/>
    <n v="0.62619999999999998"/>
    <x v="0"/>
    <x v="4"/>
    <n v="1"/>
  </r>
  <r>
    <n v="20236"/>
    <x v="0"/>
    <x v="209"/>
    <x v="8"/>
    <x v="84"/>
    <n v="109620"/>
    <n v="190000"/>
    <s v="PROFIT"/>
    <n v="0.57689999999999997"/>
    <x v="0"/>
    <x v="0"/>
    <n v="1"/>
  </r>
  <r>
    <n v="2000452"/>
    <x v="0"/>
    <x v="209"/>
    <x v="8"/>
    <x v="89"/>
    <n v="142880"/>
    <n v="170000"/>
    <s v="PROFIT"/>
    <n v="0.84040000000000004"/>
    <x v="0"/>
    <x v="0"/>
    <n v="1"/>
  </r>
  <r>
    <n v="20200976"/>
    <x v="0"/>
    <x v="209"/>
    <x v="8"/>
    <x v="68"/>
    <n v="144130"/>
    <n v="351000"/>
    <s v="PROFIT"/>
    <n v="0.41060000000000002"/>
    <x v="0"/>
    <x v="0"/>
    <n v="1"/>
  </r>
  <r>
    <n v="200954"/>
    <x v="0"/>
    <x v="209"/>
    <x v="8"/>
    <x v="85"/>
    <n v="161350"/>
    <n v="365000"/>
    <s v="PROFIT"/>
    <n v="0.442"/>
    <x v="0"/>
    <x v="0"/>
    <n v="1"/>
  </r>
  <r>
    <n v="200435"/>
    <x v="0"/>
    <x v="209"/>
    <x v="8"/>
    <x v="86"/>
    <n v="131950"/>
    <n v="242000"/>
    <s v="PROFIT"/>
    <n v="0.54520000000000002"/>
    <x v="0"/>
    <x v="1"/>
    <n v="1"/>
  </r>
  <r>
    <n v="200949"/>
    <x v="0"/>
    <x v="209"/>
    <x v="8"/>
    <x v="85"/>
    <n v="268380"/>
    <n v="505000"/>
    <s v="PROFIT"/>
    <n v="0.53139999999999998"/>
    <x v="0"/>
    <x v="0"/>
    <n v="1"/>
  </r>
  <r>
    <n v="201858"/>
    <x v="0"/>
    <x v="209"/>
    <x v="8"/>
    <x v="76"/>
    <n v="16080"/>
    <n v="140000"/>
    <s v="PROFIT"/>
    <n v="0.1148"/>
    <x v="0"/>
    <x v="4"/>
    <n v="1"/>
  </r>
  <r>
    <n v="2020251"/>
    <x v="0"/>
    <x v="209"/>
    <x v="8"/>
    <x v="87"/>
    <n v="300400"/>
    <n v="503000"/>
    <s v="PROFIT"/>
    <n v="0.59719999999999995"/>
    <x v="0"/>
    <x v="0"/>
    <n v="1"/>
  </r>
  <r>
    <n v="200957"/>
    <x v="0"/>
    <x v="209"/>
    <x v="8"/>
    <x v="85"/>
    <n v="167020"/>
    <n v="375000"/>
    <s v="PROFIT"/>
    <n v="0.44529999999999997"/>
    <x v="0"/>
    <x v="0"/>
    <n v="1"/>
  </r>
  <r>
    <n v="200951"/>
    <x v="0"/>
    <x v="209"/>
    <x v="8"/>
    <x v="85"/>
    <n v="240450"/>
    <n v="370000"/>
    <s v="PROFIT"/>
    <n v="0.64980000000000004"/>
    <x v="0"/>
    <x v="4"/>
    <n v="1"/>
  </r>
  <r>
    <n v="200767"/>
    <x v="0"/>
    <x v="209"/>
    <x v="8"/>
    <x v="78"/>
    <n v="92150"/>
    <n v="200000"/>
    <s v="PROFIT"/>
    <n v="0.4607"/>
    <x v="0"/>
    <x v="0"/>
    <n v="1"/>
  </r>
  <r>
    <n v="20461"/>
    <x v="0"/>
    <x v="209"/>
    <x v="8"/>
    <x v="92"/>
    <n v="113970"/>
    <n v="198000"/>
    <s v="PROFIT"/>
    <n v="0.5756"/>
    <x v="0"/>
    <x v="0"/>
    <n v="1"/>
  </r>
  <r>
    <n v="200438"/>
    <x v="0"/>
    <x v="209"/>
    <x v="8"/>
    <x v="86"/>
    <n v="162120"/>
    <n v="315000"/>
    <s v="PROFIT"/>
    <n v="0.51459999999999995"/>
    <x v="0"/>
    <x v="0"/>
    <n v="1"/>
  </r>
  <r>
    <n v="200960"/>
    <x v="0"/>
    <x v="209"/>
    <x v="8"/>
    <x v="85"/>
    <n v="8177330"/>
    <n v="5350000"/>
    <s v="LOSS"/>
    <n v="1.5284"/>
    <x v="2"/>
    <x v="3"/>
    <n v="1"/>
  </r>
  <r>
    <n v="200175"/>
    <x v="0"/>
    <x v="209"/>
    <x v="8"/>
    <x v="90"/>
    <n v="456280"/>
    <n v="825000"/>
    <s v="PROFIT"/>
    <n v="0.55300000000000005"/>
    <x v="0"/>
    <x v="0"/>
    <n v="1"/>
  </r>
  <r>
    <n v="20743"/>
    <x v="0"/>
    <x v="209"/>
    <x v="8"/>
    <x v="82"/>
    <n v="398100"/>
    <n v="625000"/>
    <s v="PROFIT"/>
    <n v="0.63690000000000002"/>
    <x v="0"/>
    <x v="0"/>
    <n v="1"/>
  </r>
  <r>
    <n v="200600008"/>
    <x v="0"/>
    <x v="209"/>
    <x v="8"/>
    <x v="77"/>
    <n v="98310"/>
    <n v="150000"/>
    <s v="PROFIT"/>
    <n v="0.65539999999999998"/>
    <x v="0"/>
    <x v="1"/>
    <n v="1"/>
  </r>
  <r>
    <n v="200955"/>
    <x v="0"/>
    <x v="209"/>
    <x v="8"/>
    <x v="85"/>
    <n v="148750"/>
    <n v="255000"/>
    <s v="PROFIT"/>
    <n v="0.58330000000000004"/>
    <x v="0"/>
    <x v="0"/>
    <n v="1"/>
  </r>
  <r>
    <n v="200950"/>
    <x v="0"/>
    <x v="209"/>
    <x v="8"/>
    <x v="85"/>
    <n v="146720"/>
    <n v="310000"/>
    <s v="PROFIT"/>
    <n v="0.47320000000000001"/>
    <x v="0"/>
    <x v="0"/>
    <n v="1"/>
  </r>
  <r>
    <n v="200259"/>
    <x v="0"/>
    <x v="209"/>
    <x v="8"/>
    <x v="79"/>
    <n v="91350"/>
    <n v="160000"/>
    <s v="PROFIT"/>
    <n v="0.57089999999999996"/>
    <x v="0"/>
    <x v="1"/>
    <n v="1"/>
  </r>
  <r>
    <n v="2020252"/>
    <x v="0"/>
    <x v="209"/>
    <x v="8"/>
    <x v="87"/>
    <n v="251800"/>
    <n v="425000"/>
    <s v="PROFIT"/>
    <n v="0.59240000000000004"/>
    <x v="0"/>
    <x v="0"/>
    <n v="1"/>
  </r>
  <r>
    <n v="201861"/>
    <x v="0"/>
    <x v="209"/>
    <x v="8"/>
    <x v="76"/>
    <n v="51750"/>
    <n v="77000"/>
    <s v="PROFIT"/>
    <n v="0.67200000000000004"/>
    <x v="0"/>
    <x v="1"/>
    <n v="1"/>
  </r>
  <r>
    <n v="200283"/>
    <x v="0"/>
    <x v="209"/>
    <x v="8"/>
    <x v="88"/>
    <n v="60730"/>
    <n v="109000"/>
    <s v="PROFIT"/>
    <n v="0.55710000000000004"/>
    <x v="1"/>
    <x v="3"/>
    <n v="1"/>
  </r>
  <r>
    <n v="200763"/>
    <x v="0"/>
    <x v="209"/>
    <x v="8"/>
    <x v="78"/>
    <n v="75290"/>
    <n v="155000"/>
    <s v="PROFIT"/>
    <n v="0.48570000000000002"/>
    <x v="0"/>
    <x v="0"/>
    <n v="1"/>
  </r>
  <r>
    <n v="201860"/>
    <x v="0"/>
    <x v="209"/>
    <x v="8"/>
    <x v="76"/>
    <n v="2461260"/>
    <n v="1450000"/>
    <s v="LOSS"/>
    <n v="1.6974"/>
    <x v="2"/>
    <x v="3"/>
    <n v="1"/>
  </r>
  <r>
    <n v="201854"/>
    <x v="0"/>
    <x v="209"/>
    <x v="8"/>
    <x v="76"/>
    <n v="63370"/>
    <n v="135000"/>
    <s v="PROFIT"/>
    <n v="0.46939999999999998"/>
    <x v="0"/>
    <x v="1"/>
    <n v="1"/>
  </r>
  <r>
    <n v="200952"/>
    <x v="0"/>
    <x v="209"/>
    <x v="8"/>
    <x v="85"/>
    <n v="233730"/>
    <n v="429000"/>
    <s v="PROFIT"/>
    <n v="0.54479999999999995"/>
    <x v="0"/>
    <x v="0"/>
    <n v="1"/>
  </r>
  <r>
    <n v="200133"/>
    <x v="0"/>
    <x v="209"/>
    <x v="8"/>
    <x v="126"/>
    <n v="391720"/>
    <n v="755000"/>
    <s v="PROFIT"/>
    <n v="0.51880000000000004"/>
    <x v="0"/>
    <x v="0"/>
    <n v="1"/>
  </r>
  <r>
    <n v="200766"/>
    <x v="0"/>
    <x v="209"/>
    <x v="8"/>
    <x v="78"/>
    <n v="164330"/>
    <n v="425000"/>
    <s v="PROFIT"/>
    <n v="0.3866"/>
    <x v="0"/>
    <x v="0"/>
    <n v="1"/>
  </r>
  <r>
    <n v="20463"/>
    <x v="0"/>
    <x v="209"/>
    <x v="8"/>
    <x v="92"/>
    <n v="94090"/>
    <n v="168000"/>
    <s v="PROFIT"/>
    <n v="0.56000000000000005"/>
    <x v="0"/>
    <x v="0"/>
    <n v="1"/>
  </r>
  <r>
    <n v="200956"/>
    <x v="0"/>
    <x v="209"/>
    <x v="8"/>
    <x v="85"/>
    <n v="211960"/>
    <n v="385000"/>
    <s v="PROFIT"/>
    <n v="0.55049999999999999"/>
    <x v="0"/>
    <x v="0"/>
    <n v="1"/>
  </r>
  <r>
    <n v="200439"/>
    <x v="0"/>
    <x v="209"/>
    <x v="8"/>
    <x v="86"/>
    <n v="204120"/>
    <n v="339900"/>
    <s v="PROFIT"/>
    <n v="0.60050000000000003"/>
    <x v="0"/>
    <x v="1"/>
    <n v="1"/>
  </r>
  <r>
    <n v="20200974"/>
    <x v="0"/>
    <x v="209"/>
    <x v="8"/>
    <x v="68"/>
    <n v="135240"/>
    <n v="305000"/>
    <s v="PROFIT"/>
    <n v="0.44340000000000002"/>
    <x v="0"/>
    <x v="0"/>
    <n v="1"/>
  </r>
  <r>
    <n v="200434"/>
    <x v="0"/>
    <x v="209"/>
    <x v="8"/>
    <x v="86"/>
    <n v="96110"/>
    <n v="260000"/>
    <s v="PROFIT"/>
    <n v="0.36959999999999998"/>
    <x v="0"/>
    <x v="0"/>
    <n v="1"/>
  </r>
  <r>
    <n v="200772"/>
    <x v="0"/>
    <x v="209"/>
    <x v="8"/>
    <x v="78"/>
    <n v="91100"/>
    <n v="217500"/>
    <s v="PROFIT"/>
    <n v="0.41880000000000001"/>
    <x v="0"/>
    <x v="4"/>
    <n v="1"/>
  </r>
  <r>
    <n v="2000453"/>
    <x v="0"/>
    <x v="209"/>
    <x v="8"/>
    <x v="89"/>
    <n v="156780"/>
    <n v="280000"/>
    <s v="PROFIT"/>
    <n v="0.55989999999999995"/>
    <x v="0"/>
    <x v="0"/>
    <n v="1"/>
  </r>
  <r>
    <n v="2020253"/>
    <x v="0"/>
    <x v="209"/>
    <x v="8"/>
    <x v="87"/>
    <n v="240100"/>
    <n v="475000"/>
    <s v="PROFIT"/>
    <n v="0.50539999999999996"/>
    <x v="0"/>
    <x v="0"/>
    <n v="1"/>
  </r>
  <r>
    <n v="201863"/>
    <x v="0"/>
    <x v="209"/>
    <x v="8"/>
    <x v="76"/>
    <n v="2294930"/>
    <n v="1450000"/>
    <s v="LOSS"/>
    <n v="1.582710345"/>
    <x v="2"/>
    <x v="3"/>
    <n v="1"/>
  </r>
  <r>
    <n v="200433"/>
    <x v="0"/>
    <x v="209"/>
    <x v="8"/>
    <x v="86"/>
    <n v="126210"/>
    <n v="250000"/>
    <s v="PROFIT"/>
    <n v="0.50480000000000003"/>
    <x v="0"/>
    <x v="0"/>
    <n v="1"/>
  </r>
  <r>
    <n v="200527"/>
    <x v="0"/>
    <x v="209"/>
    <x v="8"/>
    <x v="83"/>
    <n v="186480"/>
    <n v="339000"/>
    <s v="PROFIT"/>
    <n v="0.55000000000000004"/>
    <x v="0"/>
    <x v="0"/>
    <n v="1"/>
  </r>
  <r>
    <n v="200771"/>
    <x v="0"/>
    <x v="209"/>
    <x v="8"/>
    <x v="78"/>
    <n v="73540"/>
    <n v="141000"/>
    <s v="PROFIT"/>
    <n v="0.52149999999999996"/>
    <x v="0"/>
    <x v="0"/>
    <n v="1"/>
  </r>
  <r>
    <n v="200245"/>
    <x v="0"/>
    <x v="209"/>
    <x v="8"/>
    <x v="112"/>
    <n v="41680"/>
    <n v="55000"/>
    <s v="PROFIT"/>
    <n v="0.75780000000000003"/>
    <x v="0"/>
    <x v="0"/>
    <n v="1"/>
  </r>
  <r>
    <n v="200764"/>
    <x v="0"/>
    <x v="209"/>
    <x v="8"/>
    <x v="78"/>
    <n v="59650"/>
    <n v="140000"/>
    <s v="PROFIT"/>
    <n v="0.42599999999999999"/>
    <x v="0"/>
    <x v="0"/>
    <n v="1"/>
  </r>
  <r>
    <n v="201862"/>
    <x v="0"/>
    <x v="209"/>
    <x v="8"/>
    <x v="76"/>
    <n v="66880"/>
    <n v="165000"/>
    <s v="PROFIT"/>
    <n v="0.40529999999999999"/>
    <x v="0"/>
    <x v="0"/>
    <n v="1"/>
  </r>
  <r>
    <n v="2020386"/>
    <x v="0"/>
    <x v="209"/>
    <x v="8"/>
    <x v="80"/>
    <n v="1080170"/>
    <n v="1692500"/>
    <s v="PROFIT"/>
    <n v="0.63819999999999999"/>
    <x v="0"/>
    <x v="0"/>
    <n v="1"/>
  </r>
  <r>
    <n v="200437"/>
    <x v="0"/>
    <x v="209"/>
    <x v="8"/>
    <x v="86"/>
    <n v="182070"/>
    <n v="370000"/>
    <s v="PROFIT"/>
    <n v="0.49199999999999999"/>
    <x v="0"/>
    <x v="0"/>
    <n v="1"/>
  </r>
  <r>
    <n v="200600009"/>
    <x v="0"/>
    <x v="209"/>
    <x v="8"/>
    <x v="77"/>
    <n v="167710"/>
    <n v="160000"/>
    <s v="LOSS"/>
    <n v="1.0481"/>
    <x v="0"/>
    <x v="0"/>
    <n v="1"/>
  </r>
  <r>
    <n v="200769"/>
    <x v="0"/>
    <x v="209"/>
    <x v="8"/>
    <x v="78"/>
    <n v="99470"/>
    <n v="220000"/>
    <s v="PROFIT"/>
    <n v="0.4521"/>
    <x v="0"/>
    <x v="0"/>
    <n v="1"/>
  </r>
  <r>
    <n v="200284"/>
    <x v="0"/>
    <x v="209"/>
    <x v="8"/>
    <x v="88"/>
    <n v="112780"/>
    <n v="236000"/>
    <s v="PROFIT"/>
    <n v="0.4778"/>
    <x v="0"/>
    <x v="0"/>
    <n v="1"/>
  </r>
  <r>
    <n v="200440"/>
    <x v="0"/>
    <x v="209"/>
    <x v="8"/>
    <x v="93"/>
    <n v="42070"/>
    <n v="62000"/>
    <s v="PROFIT"/>
    <n v="0.67849999999999999"/>
    <x v="0"/>
    <x v="1"/>
    <n v="1"/>
  </r>
  <r>
    <n v="200440"/>
    <x v="0"/>
    <x v="209"/>
    <x v="8"/>
    <x v="86"/>
    <n v="119420"/>
    <n v="242000"/>
    <s v="PROFIT"/>
    <n v="0.49340000000000001"/>
    <x v="0"/>
    <x v="0"/>
    <n v="1"/>
  </r>
  <r>
    <n v="20200975"/>
    <x v="0"/>
    <x v="209"/>
    <x v="8"/>
    <x v="68"/>
    <n v="0"/>
    <n v="59000"/>
    <s v="PROFIT"/>
    <n v="0"/>
    <x v="4"/>
    <x v="3"/>
    <n v="1"/>
  </r>
  <r>
    <n v="200958"/>
    <x v="0"/>
    <x v="209"/>
    <x v="8"/>
    <x v="85"/>
    <n v="244160"/>
    <n v="425000"/>
    <s v="PROFIT"/>
    <n v="0.57440000000000002"/>
    <x v="0"/>
    <x v="0"/>
    <n v="1"/>
  </r>
  <r>
    <n v="201855"/>
    <x v="0"/>
    <x v="209"/>
    <x v="8"/>
    <x v="76"/>
    <n v="102600"/>
    <n v="289900"/>
    <s v="PROFIT"/>
    <n v="0.35391514299999999"/>
    <x v="0"/>
    <x v="0"/>
    <n v="1"/>
  </r>
  <r>
    <n v="200537"/>
    <x v="0"/>
    <x v="209"/>
    <x v="8"/>
    <x v="83"/>
    <n v="340690"/>
    <n v="615000"/>
    <s v="PROFIT"/>
    <n v="0.55389999999999995"/>
    <x v="0"/>
    <x v="0"/>
    <n v="1"/>
  </r>
  <r>
    <n v="200258"/>
    <x v="0"/>
    <x v="209"/>
    <x v="8"/>
    <x v="79"/>
    <n v="7160"/>
    <n v="95000"/>
    <s v="PROFIT"/>
    <n v="7.5300000000000006E-2"/>
    <x v="1"/>
    <x v="3"/>
    <n v="1"/>
  </r>
  <r>
    <n v="201859"/>
    <x v="0"/>
    <x v="209"/>
    <x v="8"/>
    <x v="76"/>
    <n v="83470"/>
    <n v="120000"/>
    <s v="PROFIT"/>
    <n v="0.69558333299999997"/>
    <x v="0"/>
    <x v="0"/>
    <n v="1"/>
  </r>
  <r>
    <n v="200765"/>
    <x v="0"/>
    <x v="209"/>
    <x v="8"/>
    <x v="78"/>
    <n v="29640"/>
    <n v="72000"/>
    <s v="PROFIT"/>
    <n v="0.41160000000000002"/>
    <x v="0"/>
    <x v="1"/>
    <n v="1"/>
  </r>
  <r>
    <n v="200134"/>
    <x v="0"/>
    <x v="209"/>
    <x v="8"/>
    <x v="126"/>
    <n v="566370"/>
    <n v="1050000"/>
    <s v="PROFIT"/>
    <n v="0.53939999999999999"/>
    <x v="0"/>
    <x v="0"/>
    <n v="1"/>
  </r>
  <r>
    <n v="20000253"/>
    <x v="0"/>
    <x v="209"/>
    <x v="8"/>
    <x v="95"/>
    <n v="436850"/>
    <n v="750000"/>
    <s v="PROFIT"/>
    <n v="0.58240000000000003"/>
    <x v="0"/>
    <x v="0"/>
    <n v="1"/>
  </r>
  <r>
    <n v="2000456"/>
    <x v="0"/>
    <x v="209"/>
    <x v="8"/>
    <x v="89"/>
    <n v="143900"/>
    <n v="265000"/>
    <s v="PROFIT"/>
    <n v="0.54300000000000004"/>
    <x v="0"/>
    <x v="0"/>
    <n v="1"/>
  </r>
  <r>
    <n v="20235"/>
    <x v="0"/>
    <x v="209"/>
    <x v="8"/>
    <x v="84"/>
    <n v="102410"/>
    <n v="280000"/>
    <s v="PROFIT"/>
    <n v="0.36570000000000003"/>
    <x v="0"/>
    <x v="5"/>
    <n v="1"/>
  </r>
  <r>
    <n v="200953"/>
    <x v="0"/>
    <x v="209"/>
    <x v="8"/>
    <x v="85"/>
    <n v="165690"/>
    <n v="340000"/>
    <s v="PROFIT"/>
    <n v="0.48730000000000001"/>
    <x v="0"/>
    <x v="0"/>
    <n v="1"/>
  </r>
  <r>
    <n v="20745"/>
    <x v="0"/>
    <x v="209"/>
    <x v="8"/>
    <x v="82"/>
    <n v="182900"/>
    <n v="324500"/>
    <s v="PROFIT"/>
    <n v="0.56359999999999999"/>
    <x v="0"/>
    <x v="0"/>
    <n v="1"/>
  </r>
  <r>
    <n v="2000454"/>
    <x v="0"/>
    <x v="209"/>
    <x v="8"/>
    <x v="89"/>
    <n v="55820"/>
    <n v="85000"/>
    <s v="PROFIT"/>
    <n v="0.65670588200000002"/>
    <x v="0"/>
    <x v="1"/>
    <n v="1"/>
  </r>
  <r>
    <n v="201233"/>
    <x v="0"/>
    <x v="210"/>
    <x v="8"/>
    <x v="3"/>
    <n v="4259500"/>
    <n v="4300000"/>
    <s v="PROFIT"/>
    <n v="0.99050000000000005"/>
    <x v="0"/>
    <x v="0"/>
    <n v="1"/>
  </r>
  <r>
    <n v="200179"/>
    <x v="0"/>
    <x v="210"/>
    <x v="8"/>
    <x v="49"/>
    <n v="134750"/>
    <n v="220000"/>
    <s v="PROFIT"/>
    <n v="0.61250000000000004"/>
    <x v="0"/>
    <x v="0"/>
    <n v="1"/>
  </r>
  <r>
    <n v="200288"/>
    <x v="0"/>
    <x v="210"/>
    <x v="8"/>
    <x v="88"/>
    <n v="157150"/>
    <n v="273000"/>
    <s v="PROFIT"/>
    <n v="0.5756"/>
    <x v="0"/>
    <x v="0"/>
    <n v="1"/>
  </r>
  <r>
    <n v="200558"/>
    <x v="0"/>
    <x v="210"/>
    <x v="8"/>
    <x v="40"/>
    <n v="61810"/>
    <n v="120000"/>
    <s v="PROFIT"/>
    <n v="0.51500000000000001"/>
    <x v="0"/>
    <x v="1"/>
    <n v="1"/>
  </r>
  <r>
    <n v="200471"/>
    <x v="0"/>
    <x v="210"/>
    <x v="8"/>
    <x v="12"/>
    <n v="198080"/>
    <n v="435000"/>
    <s v="PROFIT"/>
    <n v="0.45529999999999998"/>
    <x v="0"/>
    <x v="0"/>
    <n v="1"/>
  </r>
  <r>
    <n v="20911"/>
    <x v="0"/>
    <x v="210"/>
    <x v="8"/>
    <x v="7"/>
    <n v="60675"/>
    <n v="170000"/>
    <s v="PROFIT"/>
    <n v="0.3569"/>
    <x v="0"/>
    <x v="0"/>
    <n v="1"/>
  </r>
  <r>
    <n v="200605"/>
    <x v="0"/>
    <x v="210"/>
    <x v="8"/>
    <x v="11"/>
    <n v="187700"/>
    <n v="323900"/>
    <s v="PROFIT"/>
    <n v="0.57940000000000003"/>
    <x v="0"/>
    <x v="0"/>
    <n v="1"/>
  </r>
  <r>
    <n v="200090"/>
    <x v="0"/>
    <x v="210"/>
    <x v="8"/>
    <x v="105"/>
    <n v="139900"/>
    <n v="180000"/>
    <s v="PROFIT"/>
    <n v="0.7772"/>
    <x v="1"/>
    <x v="3"/>
    <n v="1"/>
  </r>
  <r>
    <n v="200629"/>
    <x v="0"/>
    <x v="210"/>
    <x v="8"/>
    <x v="8"/>
    <n v="837560"/>
    <n v="3030303"/>
    <s v="PROFIT"/>
    <n v="0.27639480300000002"/>
    <x v="2"/>
    <x v="3"/>
    <n v="1"/>
  </r>
  <r>
    <n v="200608"/>
    <x v="0"/>
    <x v="210"/>
    <x v="8"/>
    <x v="11"/>
    <n v="241400"/>
    <n v="430000"/>
    <s v="PROFIT"/>
    <n v="0.56130000000000002"/>
    <x v="0"/>
    <x v="0"/>
    <n v="1"/>
  </r>
  <r>
    <n v="20913"/>
    <x v="0"/>
    <x v="210"/>
    <x v="8"/>
    <x v="7"/>
    <n v="82099"/>
    <n v="330000"/>
    <s v="PROFIT"/>
    <n v="0.248784848"/>
    <x v="0"/>
    <x v="2"/>
    <n v="1"/>
  </r>
  <r>
    <n v="200540"/>
    <x v="0"/>
    <x v="210"/>
    <x v="8"/>
    <x v="22"/>
    <n v="140080"/>
    <n v="302000"/>
    <s v="PROFIT"/>
    <n v="0.46379999999999999"/>
    <x v="0"/>
    <x v="1"/>
    <n v="1"/>
  </r>
  <r>
    <n v="200380"/>
    <x v="0"/>
    <x v="210"/>
    <x v="8"/>
    <x v="26"/>
    <n v="237720"/>
    <n v="475000"/>
    <s v="PROFIT"/>
    <n v="0.50039999999999996"/>
    <x v="0"/>
    <x v="0"/>
    <n v="1"/>
  </r>
  <r>
    <n v="200585"/>
    <x v="0"/>
    <x v="210"/>
    <x v="8"/>
    <x v="6"/>
    <n v="154000"/>
    <n v="272500"/>
    <s v="PROFIT"/>
    <n v="0.56510000000000005"/>
    <x v="0"/>
    <x v="1"/>
    <n v="1"/>
  </r>
  <r>
    <n v="200554"/>
    <x v="0"/>
    <x v="210"/>
    <x v="8"/>
    <x v="40"/>
    <n v="473060"/>
    <n v="850000"/>
    <s v="PROFIT"/>
    <n v="0.55649999999999999"/>
    <x v="0"/>
    <x v="0"/>
    <n v="1"/>
  </r>
  <r>
    <n v="200098"/>
    <x v="0"/>
    <x v="210"/>
    <x v="8"/>
    <x v="129"/>
    <n v="64200"/>
    <n v="85000"/>
    <s v="PROFIT"/>
    <n v="0.75529411800000001"/>
    <x v="1"/>
    <x v="3"/>
    <n v="1"/>
  </r>
  <r>
    <n v="2000384"/>
    <x v="0"/>
    <x v="210"/>
    <x v="8"/>
    <x v="19"/>
    <n v="642350"/>
    <n v="1650000"/>
    <s v="PROFIT"/>
    <n v="0.38930302999999999"/>
    <x v="0"/>
    <x v="0"/>
    <n v="1"/>
  </r>
  <r>
    <n v="200924"/>
    <x v="0"/>
    <x v="210"/>
    <x v="8"/>
    <x v="13"/>
    <n v="180200"/>
    <n v="213500"/>
    <s v="PROFIT"/>
    <n v="0.84399999999999997"/>
    <x v="0"/>
    <x v="0"/>
    <n v="1"/>
  </r>
  <r>
    <n v="200398"/>
    <x v="0"/>
    <x v="210"/>
    <x v="8"/>
    <x v="36"/>
    <n v="178150"/>
    <n v="410000"/>
    <s v="PROFIT"/>
    <n v="0.4345"/>
    <x v="0"/>
    <x v="0"/>
    <n v="1"/>
  </r>
  <r>
    <n v="201101"/>
    <x v="0"/>
    <x v="210"/>
    <x v="8"/>
    <x v="14"/>
    <n v="225800"/>
    <n v="465000"/>
    <s v="PROFIT"/>
    <n v="0.48549999999999999"/>
    <x v="0"/>
    <x v="1"/>
    <n v="1"/>
  </r>
  <r>
    <n v="200399"/>
    <x v="0"/>
    <x v="210"/>
    <x v="8"/>
    <x v="36"/>
    <n v="224500"/>
    <n v="430000"/>
    <s v="PROFIT"/>
    <n v="0.52200000000000002"/>
    <x v="0"/>
    <x v="0"/>
    <n v="1"/>
  </r>
  <r>
    <n v="200178"/>
    <x v="0"/>
    <x v="210"/>
    <x v="8"/>
    <x v="25"/>
    <n v="3300"/>
    <n v="23000"/>
    <s v="PROFIT"/>
    <n v="0.1434"/>
    <x v="1"/>
    <x v="3"/>
    <n v="1"/>
  </r>
  <r>
    <n v="200920"/>
    <x v="0"/>
    <x v="210"/>
    <x v="8"/>
    <x v="13"/>
    <n v="142300"/>
    <n v="252000"/>
    <s v="PROFIT"/>
    <n v="0.56459999999999999"/>
    <x v="0"/>
    <x v="2"/>
    <n v="1"/>
  </r>
  <r>
    <n v="20045"/>
    <x v="0"/>
    <x v="210"/>
    <x v="8"/>
    <x v="28"/>
    <n v="152720"/>
    <n v="259000"/>
    <s v="PROFIT"/>
    <n v="0.58960000000000001"/>
    <x v="0"/>
    <x v="0"/>
    <n v="1"/>
  </r>
  <r>
    <n v="20072"/>
    <x v="0"/>
    <x v="210"/>
    <x v="8"/>
    <x v="103"/>
    <n v="106300"/>
    <n v="229900"/>
    <s v="PROFIT"/>
    <n v="0.46229999999999999"/>
    <x v="0"/>
    <x v="0"/>
    <n v="1"/>
  </r>
  <r>
    <n v="200386"/>
    <x v="0"/>
    <x v="210"/>
    <x v="8"/>
    <x v="16"/>
    <n v="419800"/>
    <n v="680000"/>
    <s v="PROFIT"/>
    <n v="0.61729999999999996"/>
    <x v="0"/>
    <x v="0"/>
    <n v="1"/>
  </r>
  <r>
    <n v="20372"/>
    <x v="0"/>
    <x v="210"/>
    <x v="8"/>
    <x v="21"/>
    <n v="174440"/>
    <n v="400000"/>
    <s v="PROFIT"/>
    <n v="0.43609999999999999"/>
    <x v="0"/>
    <x v="0"/>
    <n v="1"/>
  </r>
  <r>
    <n v="2020250"/>
    <x v="0"/>
    <x v="210"/>
    <x v="8"/>
    <x v="35"/>
    <n v="135000"/>
    <n v="285000"/>
    <s v="PROFIT"/>
    <n v="0.47360000000000002"/>
    <x v="0"/>
    <x v="2"/>
    <n v="1"/>
  </r>
  <r>
    <n v="200387"/>
    <x v="0"/>
    <x v="210"/>
    <x v="8"/>
    <x v="16"/>
    <n v="227600"/>
    <n v="390900"/>
    <s v="PROFIT"/>
    <n v="0.58220000000000005"/>
    <x v="0"/>
    <x v="0"/>
    <n v="1"/>
  </r>
  <r>
    <n v="20045"/>
    <x v="0"/>
    <x v="210"/>
    <x v="8"/>
    <x v="131"/>
    <n v="167470"/>
    <n v="375000"/>
    <s v="PROFIT"/>
    <n v="0.44650000000000001"/>
    <x v="0"/>
    <x v="0"/>
    <n v="1"/>
  </r>
  <r>
    <n v="20916"/>
    <x v="0"/>
    <x v="210"/>
    <x v="8"/>
    <x v="7"/>
    <n v="50458"/>
    <n v="144900"/>
    <s v="PROFIT"/>
    <n v="0.34820000000000001"/>
    <x v="0"/>
    <x v="0"/>
    <n v="1"/>
  </r>
  <r>
    <n v="200349"/>
    <x v="0"/>
    <x v="210"/>
    <x v="8"/>
    <x v="15"/>
    <n v="425430"/>
    <n v="635000"/>
    <s v="PROFIT"/>
    <n v="0.66990000000000005"/>
    <x v="0"/>
    <x v="0"/>
    <n v="1"/>
  </r>
  <r>
    <n v="200957"/>
    <x v="0"/>
    <x v="210"/>
    <x v="8"/>
    <x v="18"/>
    <n v="118580"/>
    <n v="265000"/>
    <s v="PROFIT"/>
    <n v="0.44740000000000002"/>
    <x v="0"/>
    <x v="0"/>
    <n v="1"/>
  </r>
  <r>
    <n v="201267"/>
    <x v="0"/>
    <x v="210"/>
    <x v="8"/>
    <x v="24"/>
    <n v="187740"/>
    <n v="346500"/>
    <s v="PROFIT"/>
    <n v="0.54179999999999995"/>
    <x v="0"/>
    <x v="0"/>
    <n v="1"/>
  </r>
  <r>
    <n v="200604"/>
    <x v="0"/>
    <x v="210"/>
    <x v="8"/>
    <x v="11"/>
    <n v="208200"/>
    <n v="340000"/>
    <s v="PROFIT"/>
    <n v="0.61229999999999996"/>
    <x v="0"/>
    <x v="0"/>
    <n v="1"/>
  </r>
  <r>
    <n v="200315"/>
    <x v="0"/>
    <x v="210"/>
    <x v="8"/>
    <x v="33"/>
    <n v="5180"/>
    <n v="3000"/>
    <s v="LOSS"/>
    <n v="1.7265999999999999"/>
    <x v="0"/>
    <x v="0"/>
    <n v="1"/>
  </r>
  <r>
    <n v="201234"/>
    <x v="0"/>
    <x v="210"/>
    <x v="8"/>
    <x v="3"/>
    <n v="752290"/>
    <n v="1730000"/>
    <s v="PROFIT"/>
    <n v="0.43484971100000003"/>
    <x v="0"/>
    <x v="0"/>
    <n v="1"/>
  </r>
  <r>
    <n v="20914"/>
    <x v="0"/>
    <x v="210"/>
    <x v="8"/>
    <x v="7"/>
    <n v="79307"/>
    <n v="230000"/>
    <s v="PROFIT"/>
    <n v="0.3448"/>
    <x v="0"/>
    <x v="1"/>
    <n v="1"/>
  </r>
  <r>
    <n v="200470"/>
    <x v="0"/>
    <x v="210"/>
    <x v="8"/>
    <x v="12"/>
    <n v="67670"/>
    <n v="123900"/>
    <s v="PROFIT"/>
    <n v="0.54610000000000003"/>
    <x v="0"/>
    <x v="1"/>
    <n v="1"/>
  </r>
  <r>
    <n v="200925"/>
    <x v="0"/>
    <x v="210"/>
    <x v="8"/>
    <x v="13"/>
    <n v="37700"/>
    <n v="81000"/>
    <s v="PROFIT"/>
    <n v="0.46539999999999998"/>
    <x v="0"/>
    <x v="1"/>
    <n v="1"/>
  </r>
  <r>
    <n v="200557"/>
    <x v="0"/>
    <x v="210"/>
    <x v="8"/>
    <x v="40"/>
    <n v="7000"/>
    <n v="10000"/>
    <s v="PROFIT"/>
    <n v="0.7"/>
    <x v="1"/>
    <x v="3"/>
    <n v="1"/>
  </r>
  <r>
    <n v="20064"/>
    <x v="0"/>
    <x v="210"/>
    <x v="8"/>
    <x v="128"/>
    <n v="158710"/>
    <n v="310000"/>
    <s v="PROFIT"/>
    <n v="0.51190000000000002"/>
    <x v="0"/>
    <x v="0"/>
    <n v="1"/>
  </r>
  <r>
    <n v="200381"/>
    <x v="0"/>
    <x v="210"/>
    <x v="8"/>
    <x v="26"/>
    <n v="136920"/>
    <n v="280000"/>
    <s v="PROFIT"/>
    <n v="0.48899999999999999"/>
    <x v="0"/>
    <x v="0"/>
    <n v="1"/>
  </r>
  <r>
    <n v="200584"/>
    <x v="0"/>
    <x v="210"/>
    <x v="8"/>
    <x v="6"/>
    <n v="321900"/>
    <n v="524900"/>
    <s v="PROFIT"/>
    <n v="0.61319999999999997"/>
    <x v="0"/>
    <x v="0"/>
    <n v="1"/>
  </r>
  <r>
    <n v="201104"/>
    <x v="0"/>
    <x v="210"/>
    <x v="8"/>
    <x v="14"/>
    <n v="254400"/>
    <n v="545000"/>
    <s v="PROFIT"/>
    <n v="0.4667"/>
    <x v="0"/>
    <x v="2"/>
    <n v="1"/>
  </r>
  <r>
    <n v="200631"/>
    <x v="0"/>
    <x v="210"/>
    <x v="8"/>
    <x v="8"/>
    <n v="198250"/>
    <n v="335000"/>
    <s v="PROFIT"/>
    <n v="0.5917"/>
    <x v="0"/>
    <x v="0"/>
    <n v="1"/>
  </r>
  <r>
    <n v="200921"/>
    <x v="0"/>
    <x v="210"/>
    <x v="8"/>
    <x v="13"/>
    <n v="103900"/>
    <n v="248000"/>
    <s v="PROFIT"/>
    <n v="0.41889999999999999"/>
    <x v="0"/>
    <x v="0"/>
    <n v="1"/>
  </r>
  <r>
    <n v="20910"/>
    <x v="0"/>
    <x v="210"/>
    <x v="8"/>
    <x v="7"/>
    <n v="71222"/>
    <n v="210000"/>
    <s v="PROFIT"/>
    <n v="0.33910000000000001"/>
    <x v="0"/>
    <x v="2"/>
    <n v="1"/>
  </r>
  <r>
    <n v="20425"/>
    <x v="0"/>
    <x v="210"/>
    <x v="8"/>
    <x v="4"/>
    <n v="465010"/>
    <n v="895000"/>
    <s v="PROFIT"/>
    <n v="0.51949999999999996"/>
    <x v="0"/>
    <x v="0"/>
    <n v="1"/>
  </r>
  <r>
    <n v="2020252"/>
    <x v="0"/>
    <x v="210"/>
    <x v="8"/>
    <x v="35"/>
    <n v="58300"/>
    <n v="41000"/>
    <s v="LOSS"/>
    <n v="1.42195122"/>
    <x v="1"/>
    <x v="3"/>
    <n v="1"/>
  </r>
  <r>
    <n v="201105"/>
    <x v="0"/>
    <x v="210"/>
    <x v="8"/>
    <x v="14"/>
    <n v="189700"/>
    <n v="199999"/>
    <s v="PROFIT"/>
    <n v="0.94850000000000001"/>
    <x v="0"/>
    <x v="0"/>
    <n v="1"/>
  </r>
  <r>
    <n v="200074"/>
    <x v="0"/>
    <x v="210"/>
    <x v="8"/>
    <x v="130"/>
    <n v="343400"/>
    <n v="639500"/>
    <s v="PROFIT"/>
    <n v="0.53690000000000004"/>
    <x v="0"/>
    <x v="0"/>
    <n v="1"/>
  </r>
  <r>
    <n v="200388"/>
    <x v="0"/>
    <x v="210"/>
    <x v="8"/>
    <x v="16"/>
    <n v="368000"/>
    <n v="372500"/>
    <s v="PROFIT"/>
    <n v="0.9879"/>
    <x v="0"/>
    <x v="0"/>
    <n v="1"/>
  </r>
  <r>
    <n v="20906"/>
    <x v="0"/>
    <x v="210"/>
    <x v="8"/>
    <x v="7"/>
    <n v="73647"/>
    <n v="165000"/>
    <s v="PROFIT"/>
    <n v="0.44629999999999997"/>
    <x v="0"/>
    <x v="1"/>
    <n v="1"/>
  </r>
  <r>
    <n v="201268"/>
    <x v="0"/>
    <x v="210"/>
    <x v="8"/>
    <x v="24"/>
    <n v="57750"/>
    <n v="106900"/>
    <s v="PROFIT"/>
    <n v="0.54020000000000001"/>
    <x v="0"/>
    <x v="1"/>
    <n v="1"/>
  </r>
  <r>
    <n v="200542"/>
    <x v="0"/>
    <x v="210"/>
    <x v="8"/>
    <x v="22"/>
    <n v="213140"/>
    <n v="400000"/>
    <s v="PROFIT"/>
    <n v="0.53280000000000005"/>
    <x v="0"/>
    <x v="0"/>
    <n v="1"/>
  </r>
  <r>
    <n v="200348"/>
    <x v="0"/>
    <x v="210"/>
    <x v="8"/>
    <x v="15"/>
    <n v="163190"/>
    <n v="350000"/>
    <s v="PROFIT"/>
    <n v="0.4662"/>
    <x v="0"/>
    <x v="0"/>
    <n v="1"/>
  </r>
  <r>
    <n v="200183"/>
    <x v="0"/>
    <x v="210"/>
    <x v="8"/>
    <x v="9"/>
    <n v="218560"/>
    <n v="390000"/>
    <s v="PROFIT"/>
    <n v="0.56040000000000001"/>
    <x v="0"/>
    <x v="0"/>
    <n v="1"/>
  </r>
  <r>
    <n v="200347"/>
    <x v="0"/>
    <x v="210"/>
    <x v="8"/>
    <x v="15"/>
    <n v="698460"/>
    <n v="1375000"/>
    <s v="PROFIT"/>
    <n v="0.50790000000000002"/>
    <x v="0"/>
    <x v="0"/>
    <n v="1"/>
  </r>
  <r>
    <n v="200316"/>
    <x v="0"/>
    <x v="210"/>
    <x v="8"/>
    <x v="33"/>
    <n v="106470"/>
    <n v="246000"/>
    <s v="PROFIT"/>
    <n v="0.43280000000000002"/>
    <x v="0"/>
    <x v="0"/>
    <n v="1"/>
  </r>
  <r>
    <n v="200922"/>
    <x v="0"/>
    <x v="210"/>
    <x v="8"/>
    <x v="13"/>
    <n v="94300"/>
    <n v="200000"/>
    <s v="PROFIT"/>
    <n v="0.47149999999999997"/>
    <x v="0"/>
    <x v="0"/>
    <n v="1"/>
  </r>
  <r>
    <n v="200632"/>
    <x v="0"/>
    <x v="210"/>
    <x v="8"/>
    <x v="8"/>
    <n v="157720"/>
    <n v="285000"/>
    <s v="PROFIT"/>
    <n v="0.5534"/>
    <x v="0"/>
    <x v="0"/>
    <n v="1"/>
  </r>
  <r>
    <n v="20909"/>
    <x v="0"/>
    <x v="210"/>
    <x v="8"/>
    <x v="7"/>
    <n v="135718"/>
    <n v="319000"/>
    <s v="PROFIT"/>
    <n v="0.42544827600000001"/>
    <x v="0"/>
    <x v="2"/>
    <n v="1"/>
  </r>
  <r>
    <n v="20907"/>
    <x v="0"/>
    <x v="210"/>
    <x v="8"/>
    <x v="7"/>
    <n v="70965"/>
    <n v="155000"/>
    <s v="PROFIT"/>
    <n v="0.45779999999999998"/>
    <x v="0"/>
    <x v="0"/>
    <n v="1"/>
  </r>
  <r>
    <n v="200469"/>
    <x v="0"/>
    <x v="210"/>
    <x v="8"/>
    <x v="12"/>
    <n v="253230"/>
    <n v="455000"/>
    <s v="PROFIT"/>
    <n v="0.55649999999999999"/>
    <x v="0"/>
    <x v="0"/>
    <n v="1"/>
  </r>
  <r>
    <n v="200351"/>
    <x v="0"/>
    <x v="210"/>
    <x v="8"/>
    <x v="15"/>
    <n v="210650"/>
    <n v="445000"/>
    <s v="PROFIT"/>
    <n v="0.4733"/>
    <x v="0"/>
    <x v="0"/>
    <n v="1"/>
  </r>
  <r>
    <n v="201103"/>
    <x v="0"/>
    <x v="210"/>
    <x v="8"/>
    <x v="14"/>
    <n v="110300"/>
    <n v="250000"/>
    <s v="PROFIT"/>
    <n v="0.44119999999999998"/>
    <x v="0"/>
    <x v="1"/>
    <n v="1"/>
  </r>
  <r>
    <n v="20042"/>
    <x v="0"/>
    <x v="210"/>
    <x v="8"/>
    <x v="98"/>
    <n v="26850"/>
    <n v="40000"/>
    <s v="PROFIT"/>
    <n v="0.67125000000000001"/>
    <x v="1"/>
    <x v="3"/>
    <n v="1"/>
  </r>
  <r>
    <n v="200556"/>
    <x v="0"/>
    <x v="210"/>
    <x v="8"/>
    <x v="40"/>
    <n v="767900"/>
    <n v="997000"/>
    <s v="PROFIT"/>
    <n v="0.7702"/>
    <x v="0"/>
    <x v="0"/>
    <n v="1"/>
  </r>
  <r>
    <n v="200073"/>
    <x v="0"/>
    <x v="210"/>
    <x v="8"/>
    <x v="130"/>
    <n v="198000"/>
    <n v="300000"/>
    <s v="PROFIT"/>
    <n v="0.66"/>
    <x v="0"/>
    <x v="0"/>
    <n v="1"/>
  </r>
  <r>
    <n v="20918"/>
    <x v="0"/>
    <x v="210"/>
    <x v="8"/>
    <x v="7"/>
    <n v="60086"/>
    <n v="185000"/>
    <s v="PROFIT"/>
    <n v="0.32469999999999999"/>
    <x v="0"/>
    <x v="0"/>
    <n v="1"/>
  </r>
  <r>
    <n v="20426"/>
    <x v="0"/>
    <x v="210"/>
    <x v="8"/>
    <x v="4"/>
    <n v="773850"/>
    <n v="1150000"/>
    <s v="PROFIT"/>
    <n v="0.67290000000000005"/>
    <x v="0"/>
    <x v="0"/>
    <n v="1"/>
  </r>
  <r>
    <n v="200559"/>
    <x v="0"/>
    <x v="210"/>
    <x v="8"/>
    <x v="40"/>
    <n v="58240"/>
    <n v="27232"/>
    <s v="LOSS"/>
    <n v="2.1386604"/>
    <x v="1"/>
    <x v="3"/>
    <n v="1"/>
  </r>
  <r>
    <n v="200468"/>
    <x v="0"/>
    <x v="210"/>
    <x v="8"/>
    <x v="12"/>
    <n v="152840"/>
    <n v="250000"/>
    <s v="PROFIT"/>
    <n v="0.61129999999999995"/>
    <x v="0"/>
    <x v="0"/>
    <n v="1"/>
  </r>
  <r>
    <n v="201231"/>
    <x v="0"/>
    <x v="210"/>
    <x v="8"/>
    <x v="3"/>
    <n v="731850"/>
    <n v="1237500"/>
    <s v="PROFIT"/>
    <n v="0.59130000000000005"/>
    <x v="0"/>
    <x v="0"/>
    <n v="1"/>
  </r>
  <r>
    <n v="2020249"/>
    <x v="0"/>
    <x v="210"/>
    <x v="8"/>
    <x v="35"/>
    <n v="148100"/>
    <n v="350000"/>
    <s v="PROFIT"/>
    <n v="0.42309999999999998"/>
    <x v="0"/>
    <x v="4"/>
    <n v="1"/>
  </r>
  <r>
    <n v="200382"/>
    <x v="0"/>
    <x v="210"/>
    <x v="8"/>
    <x v="26"/>
    <n v="232750"/>
    <n v="330000"/>
    <s v="PROFIT"/>
    <n v="0.70530303000000005"/>
    <x v="0"/>
    <x v="0"/>
    <n v="1"/>
  </r>
  <r>
    <n v="200102"/>
    <x v="0"/>
    <x v="210"/>
    <x v="8"/>
    <x v="5"/>
    <n v="196070"/>
    <n v="379900"/>
    <s v="PROFIT"/>
    <n v="0.5161"/>
    <x v="0"/>
    <x v="0"/>
    <n v="1"/>
  </r>
  <r>
    <n v="200000303"/>
    <x v="0"/>
    <x v="210"/>
    <x v="8"/>
    <x v="31"/>
    <n v="288880"/>
    <n v="395000"/>
    <s v="PROFIT"/>
    <n v="0.73129999999999995"/>
    <x v="0"/>
    <x v="0"/>
    <n v="1"/>
  </r>
  <r>
    <n v="200918"/>
    <x v="0"/>
    <x v="210"/>
    <x v="8"/>
    <x v="13"/>
    <n v="201000"/>
    <n v="427500"/>
    <s v="PROFIT"/>
    <n v="0.47010000000000002"/>
    <x v="0"/>
    <x v="0"/>
    <n v="1"/>
  </r>
  <r>
    <n v="200606"/>
    <x v="0"/>
    <x v="210"/>
    <x v="8"/>
    <x v="11"/>
    <n v="102800"/>
    <n v="205000"/>
    <s v="PROFIT"/>
    <n v="0.50146341500000002"/>
    <x v="0"/>
    <x v="0"/>
    <n v="1"/>
  </r>
  <r>
    <n v="201235"/>
    <x v="0"/>
    <x v="210"/>
    <x v="8"/>
    <x v="3"/>
    <n v="3500000"/>
    <n v="4300000"/>
    <s v="PROFIT"/>
    <n v="0.81389999999999996"/>
    <x v="0"/>
    <x v="0"/>
    <n v="1"/>
  </r>
  <r>
    <n v="200583"/>
    <x v="0"/>
    <x v="210"/>
    <x v="8"/>
    <x v="6"/>
    <n v="463700"/>
    <n v="770000"/>
    <s v="PROFIT"/>
    <n v="0.60219999999999996"/>
    <x v="0"/>
    <x v="0"/>
    <n v="1"/>
  </r>
  <r>
    <n v="200246"/>
    <x v="0"/>
    <x v="210"/>
    <x v="8"/>
    <x v="2"/>
    <n v="125200"/>
    <n v="260000"/>
    <s v="PROFIT"/>
    <n v="0.48149999999999998"/>
    <x v="0"/>
    <x v="0"/>
    <n v="1"/>
  </r>
  <r>
    <n v="200541"/>
    <x v="0"/>
    <x v="210"/>
    <x v="8"/>
    <x v="22"/>
    <n v="181680"/>
    <n v="255000"/>
    <s v="PROFIT"/>
    <n v="0.71240000000000003"/>
    <x v="0"/>
    <x v="1"/>
    <n v="1"/>
  </r>
  <r>
    <n v="20905"/>
    <x v="0"/>
    <x v="210"/>
    <x v="8"/>
    <x v="7"/>
    <n v="74410"/>
    <n v="265000"/>
    <s v="PROFIT"/>
    <n v="0.28070000000000001"/>
    <x v="0"/>
    <x v="4"/>
    <n v="1"/>
  </r>
  <r>
    <n v="20043"/>
    <x v="0"/>
    <x v="210"/>
    <x v="8"/>
    <x v="98"/>
    <n v="134500"/>
    <n v="255000"/>
    <s v="PROFIT"/>
    <n v="0.52745098000000001"/>
    <x v="0"/>
    <x v="0"/>
    <n v="1"/>
  </r>
  <r>
    <n v="20427"/>
    <x v="0"/>
    <x v="210"/>
    <x v="8"/>
    <x v="4"/>
    <n v="630280"/>
    <n v="1220000"/>
    <s v="PROFIT"/>
    <n v="0.51659999999999995"/>
    <x v="0"/>
    <x v="0"/>
    <n v="1"/>
  </r>
  <r>
    <n v="200923"/>
    <x v="0"/>
    <x v="210"/>
    <x v="8"/>
    <x v="13"/>
    <n v="62900"/>
    <n v="135000"/>
    <s v="PROFIT"/>
    <n v="0.46589999999999998"/>
    <x v="0"/>
    <x v="1"/>
    <n v="1"/>
  </r>
  <r>
    <n v="200176"/>
    <x v="0"/>
    <x v="210"/>
    <x v="8"/>
    <x v="25"/>
    <n v="188800"/>
    <n v="415000"/>
    <s v="PROFIT"/>
    <n v="0.45490000000000003"/>
    <x v="0"/>
    <x v="0"/>
    <n v="1"/>
  </r>
  <r>
    <n v="201102"/>
    <x v="0"/>
    <x v="210"/>
    <x v="8"/>
    <x v="14"/>
    <n v="129500"/>
    <n v="261000"/>
    <s v="PROFIT"/>
    <n v="0.49609999999999999"/>
    <x v="0"/>
    <x v="1"/>
    <n v="1"/>
  </r>
  <r>
    <n v="200379"/>
    <x v="0"/>
    <x v="210"/>
    <x v="8"/>
    <x v="26"/>
    <n v="150360"/>
    <n v="300000"/>
    <s v="PROFIT"/>
    <n v="0.50119999999999998"/>
    <x v="0"/>
    <x v="0"/>
    <n v="1"/>
  </r>
  <r>
    <n v="20915"/>
    <x v="0"/>
    <x v="210"/>
    <x v="8"/>
    <x v="7"/>
    <n v="66188"/>
    <n v="255000"/>
    <s v="PROFIT"/>
    <n v="0.25956078399999999"/>
    <x v="0"/>
    <x v="4"/>
    <n v="1"/>
  </r>
  <r>
    <n v="200630"/>
    <x v="0"/>
    <x v="210"/>
    <x v="8"/>
    <x v="8"/>
    <n v="207340"/>
    <n v="426000"/>
    <s v="PROFIT"/>
    <n v="0.48670000000000002"/>
    <x v="0"/>
    <x v="0"/>
    <n v="1"/>
  </r>
  <r>
    <n v="2000385"/>
    <x v="0"/>
    <x v="210"/>
    <x v="8"/>
    <x v="19"/>
    <n v="257690"/>
    <n v="540250"/>
    <s v="PROFIT"/>
    <n v="0.47689999999999999"/>
    <x v="0"/>
    <x v="0"/>
    <n v="1"/>
  </r>
  <r>
    <n v="200555"/>
    <x v="0"/>
    <x v="210"/>
    <x v="8"/>
    <x v="40"/>
    <n v="121170"/>
    <n v="310000"/>
    <s v="PROFIT"/>
    <n v="0.39087096799999999"/>
    <x v="0"/>
    <x v="0"/>
    <n v="1"/>
  </r>
  <r>
    <n v="200245"/>
    <x v="0"/>
    <x v="210"/>
    <x v="8"/>
    <x v="2"/>
    <n v="117700"/>
    <n v="240000"/>
    <s v="PROFIT"/>
    <n v="0.4904"/>
    <x v="0"/>
    <x v="0"/>
    <n v="1"/>
  </r>
  <r>
    <n v="200260"/>
    <x v="0"/>
    <x v="210"/>
    <x v="8"/>
    <x v="34"/>
    <n v="181500"/>
    <n v="355000"/>
    <s v="PROFIT"/>
    <n v="0.51119999999999999"/>
    <x v="0"/>
    <x v="0"/>
    <n v="1"/>
  </r>
  <r>
    <n v="200177"/>
    <x v="0"/>
    <x v="210"/>
    <x v="8"/>
    <x v="25"/>
    <n v="91330"/>
    <n v="145000"/>
    <s v="PROFIT"/>
    <n v="0.62980000000000003"/>
    <x v="0"/>
    <x v="1"/>
    <n v="1"/>
  </r>
  <r>
    <n v="200400"/>
    <x v="0"/>
    <x v="210"/>
    <x v="8"/>
    <x v="36"/>
    <n v="348370"/>
    <n v="200000"/>
    <s v="LOSS"/>
    <n v="1.7418"/>
    <x v="0"/>
    <x v="0"/>
    <n v="1"/>
  </r>
  <r>
    <n v="200350"/>
    <x v="0"/>
    <x v="210"/>
    <x v="8"/>
    <x v="15"/>
    <n v="289360"/>
    <n v="545500"/>
    <s v="PROFIT"/>
    <n v="0.53039999999999998"/>
    <x v="0"/>
    <x v="0"/>
    <n v="1"/>
  </r>
  <r>
    <n v="2020251"/>
    <x v="0"/>
    <x v="210"/>
    <x v="8"/>
    <x v="35"/>
    <n v="152100"/>
    <n v="290000"/>
    <s v="PROFIT"/>
    <n v="0.52439999999999998"/>
    <x v="0"/>
    <x v="0"/>
    <n v="1"/>
  </r>
  <r>
    <n v="200472"/>
    <x v="0"/>
    <x v="210"/>
    <x v="8"/>
    <x v="12"/>
    <n v="113040"/>
    <n v="190000"/>
    <s v="PROFIT"/>
    <n v="0.59489999999999998"/>
    <x v="0"/>
    <x v="1"/>
    <n v="1"/>
  </r>
  <r>
    <n v="20908"/>
    <x v="0"/>
    <x v="210"/>
    <x v="8"/>
    <x v="7"/>
    <n v="126770"/>
    <n v="260000"/>
    <s v="PROFIT"/>
    <n v="0.48749999999999999"/>
    <x v="4"/>
    <x v="3"/>
    <n v="1"/>
  </r>
  <r>
    <n v="20373"/>
    <x v="0"/>
    <x v="210"/>
    <x v="8"/>
    <x v="21"/>
    <n v="289660"/>
    <n v="515000"/>
    <s v="PROFIT"/>
    <n v="0.56240000000000001"/>
    <x v="0"/>
    <x v="1"/>
    <n v="1"/>
  </r>
  <r>
    <n v="201232"/>
    <x v="0"/>
    <x v="210"/>
    <x v="8"/>
    <x v="3"/>
    <n v="452060"/>
    <n v="875000"/>
    <s v="PROFIT"/>
    <n v="0.51659999999999995"/>
    <x v="0"/>
    <x v="0"/>
    <n v="1"/>
  </r>
  <r>
    <n v="200607"/>
    <x v="0"/>
    <x v="210"/>
    <x v="8"/>
    <x v="11"/>
    <n v="235000"/>
    <n v="443000"/>
    <s v="PROFIT"/>
    <n v="0.53039999999999998"/>
    <x v="0"/>
    <x v="0"/>
    <n v="1"/>
  </r>
  <r>
    <n v="200919"/>
    <x v="0"/>
    <x v="210"/>
    <x v="8"/>
    <x v="13"/>
    <n v="203900"/>
    <n v="385000"/>
    <s v="PROFIT"/>
    <n v="0.52959999999999996"/>
    <x v="0"/>
    <x v="0"/>
    <n v="1"/>
  </r>
  <r>
    <n v="20912"/>
    <x v="0"/>
    <x v="210"/>
    <x v="8"/>
    <x v="7"/>
    <n v="87502"/>
    <n v="250000"/>
    <s v="PROFIT"/>
    <n v="0.35"/>
    <x v="0"/>
    <x v="2"/>
    <n v="1"/>
  </r>
  <r>
    <n v="20917"/>
    <x v="0"/>
    <x v="210"/>
    <x v="8"/>
    <x v="7"/>
    <n v="51451"/>
    <n v="65000"/>
    <s v="PROFIT"/>
    <n v="0.79149999999999998"/>
    <x v="0"/>
    <x v="0"/>
    <n v="1"/>
  </r>
  <r>
    <n v="2020301"/>
    <x v="0"/>
    <x v="210"/>
    <x v="8"/>
    <x v="114"/>
    <n v="197100"/>
    <n v="300000"/>
    <s v="PROFIT"/>
    <n v="0.65700000000000003"/>
    <x v="0"/>
    <x v="4"/>
    <n v="1"/>
  </r>
  <r>
    <n v="20000188"/>
    <x v="0"/>
    <x v="210"/>
    <x v="8"/>
    <x v="23"/>
    <n v="398450"/>
    <n v="575000"/>
    <s v="PROFIT"/>
    <n v="0.69289999999999996"/>
    <x v="0"/>
    <x v="0"/>
    <n v="1"/>
  </r>
  <r>
    <n v="201236"/>
    <x v="0"/>
    <x v="210"/>
    <x v="8"/>
    <x v="3"/>
    <n v="582680"/>
    <n v="850000"/>
    <s v="PROFIT"/>
    <n v="0.6855"/>
    <x v="0"/>
    <x v="0"/>
    <n v="1"/>
  </r>
  <r>
    <n v="202515"/>
    <x v="0"/>
    <x v="210"/>
    <x v="8"/>
    <x v="54"/>
    <n v="138630"/>
    <n v="262000"/>
    <s v="PROFIT"/>
    <n v="0.52910000000000001"/>
    <x v="0"/>
    <x v="1"/>
    <n v="1"/>
  </r>
  <r>
    <n v="20836"/>
    <x v="0"/>
    <x v="210"/>
    <x v="8"/>
    <x v="46"/>
    <n v="49840"/>
    <n v="93000"/>
    <s v="PROFIT"/>
    <n v="0.53590000000000004"/>
    <x v="0"/>
    <x v="1"/>
    <n v="1"/>
  </r>
  <r>
    <n v="201274"/>
    <x v="0"/>
    <x v="210"/>
    <x v="8"/>
    <x v="55"/>
    <n v="769620"/>
    <n v="1200000"/>
    <s v="PROFIT"/>
    <n v="0.64129999999999998"/>
    <x v="0"/>
    <x v="0"/>
    <n v="1"/>
  </r>
  <r>
    <n v="2001886"/>
    <x v="0"/>
    <x v="210"/>
    <x v="8"/>
    <x v="60"/>
    <n v="113050"/>
    <n v="180000"/>
    <s v="PROFIT"/>
    <n v="0.628"/>
    <x v="0"/>
    <x v="1"/>
    <n v="1"/>
  </r>
  <r>
    <n v="200175"/>
    <x v="0"/>
    <x v="210"/>
    <x v="8"/>
    <x v="0"/>
    <n v="182000"/>
    <n v="350000"/>
    <s v="PROFIT"/>
    <n v="0.52"/>
    <x v="0"/>
    <x v="0"/>
    <n v="1"/>
  </r>
  <r>
    <n v="202518"/>
    <x v="0"/>
    <x v="210"/>
    <x v="8"/>
    <x v="54"/>
    <n v="154200"/>
    <n v="296000"/>
    <s v="PROFIT"/>
    <n v="0.52090000000000003"/>
    <x v="0"/>
    <x v="1"/>
    <n v="1"/>
  </r>
  <r>
    <n v="20173"/>
    <x v="0"/>
    <x v="210"/>
    <x v="8"/>
    <x v="62"/>
    <n v="0"/>
    <n v="105000"/>
    <s v="PROFIT"/>
    <n v="0"/>
    <x v="0"/>
    <x v="1"/>
    <n v="1"/>
  </r>
  <r>
    <n v="200763"/>
    <x v="0"/>
    <x v="210"/>
    <x v="8"/>
    <x v="50"/>
    <n v="176590"/>
    <n v="365000"/>
    <s v="PROFIT"/>
    <n v="0.48380821899999998"/>
    <x v="0"/>
    <x v="0"/>
    <n v="1"/>
  </r>
  <r>
    <n v="200277"/>
    <x v="0"/>
    <x v="210"/>
    <x v="8"/>
    <x v="47"/>
    <n v="176700"/>
    <n v="485000"/>
    <s v="PROFIT"/>
    <n v="0.36430000000000001"/>
    <x v="0"/>
    <x v="0"/>
    <n v="1"/>
  </r>
  <r>
    <n v="201265"/>
    <x v="0"/>
    <x v="210"/>
    <x v="8"/>
    <x v="55"/>
    <n v="165000"/>
    <n v="300000"/>
    <s v="PROFIT"/>
    <n v="0.55000000000000004"/>
    <x v="0"/>
    <x v="1"/>
    <n v="1"/>
  </r>
  <r>
    <n v="202160"/>
    <x v="0"/>
    <x v="210"/>
    <x v="8"/>
    <x v="53"/>
    <n v="227850"/>
    <n v="455000"/>
    <s v="PROFIT"/>
    <n v="0.50070000000000003"/>
    <x v="0"/>
    <x v="0"/>
    <n v="1"/>
  </r>
  <r>
    <n v="200434"/>
    <x v="0"/>
    <x v="210"/>
    <x v="8"/>
    <x v="71"/>
    <n v="97480"/>
    <n v="190000"/>
    <s v="PROFIT"/>
    <n v="0.51300000000000001"/>
    <x v="0"/>
    <x v="1"/>
    <n v="1"/>
  </r>
  <r>
    <n v="200471"/>
    <x v="0"/>
    <x v="210"/>
    <x v="8"/>
    <x v="56"/>
    <n v="712390"/>
    <n v="1300000"/>
    <s v="PROFIT"/>
    <n v="0.54790000000000005"/>
    <x v="0"/>
    <x v="0"/>
    <n v="1"/>
  </r>
  <r>
    <n v="20333"/>
    <x v="0"/>
    <x v="210"/>
    <x v="8"/>
    <x v="70"/>
    <n v="234800"/>
    <n v="450000"/>
    <s v="PROFIT"/>
    <n v="0.52170000000000005"/>
    <x v="0"/>
    <x v="0"/>
    <n v="1"/>
  </r>
  <r>
    <n v="2001893"/>
    <x v="0"/>
    <x v="210"/>
    <x v="8"/>
    <x v="60"/>
    <n v="379540"/>
    <n v="730000"/>
    <s v="PROFIT"/>
    <n v="0.51990000000000003"/>
    <x v="0"/>
    <x v="0"/>
    <n v="1"/>
  </r>
  <r>
    <n v="202522"/>
    <x v="0"/>
    <x v="210"/>
    <x v="8"/>
    <x v="54"/>
    <n v="323910"/>
    <n v="605000"/>
    <s v="PROFIT"/>
    <n v="0.5353"/>
    <x v="0"/>
    <x v="0"/>
    <n v="1"/>
  </r>
  <r>
    <n v="200498"/>
    <x v="0"/>
    <x v="210"/>
    <x v="8"/>
    <x v="58"/>
    <n v="421300"/>
    <n v="675000"/>
    <s v="PROFIT"/>
    <n v="0.62409999999999999"/>
    <x v="0"/>
    <x v="0"/>
    <n v="1"/>
  </r>
  <r>
    <n v="200174"/>
    <x v="0"/>
    <x v="210"/>
    <x v="8"/>
    <x v="0"/>
    <n v="195600"/>
    <n v="385000"/>
    <s v="PROFIT"/>
    <n v="0.50800000000000001"/>
    <x v="0"/>
    <x v="0"/>
    <n v="1"/>
  </r>
  <r>
    <n v="200758"/>
    <x v="0"/>
    <x v="210"/>
    <x v="8"/>
    <x v="50"/>
    <n v="116500"/>
    <n v="275000"/>
    <s v="PROFIT"/>
    <n v="0.42359999999999998"/>
    <x v="0"/>
    <x v="0"/>
    <n v="1"/>
  </r>
  <r>
    <n v="201056"/>
    <x v="0"/>
    <x v="210"/>
    <x v="8"/>
    <x v="57"/>
    <n v="217000"/>
    <n v="328500"/>
    <s v="PROFIT"/>
    <n v="0.66049999999999998"/>
    <x v="0"/>
    <x v="1"/>
    <n v="1"/>
  </r>
  <r>
    <n v="202511"/>
    <x v="0"/>
    <x v="210"/>
    <x v="8"/>
    <x v="54"/>
    <n v="512540"/>
    <n v="975000"/>
    <s v="PROFIT"/>
    <n v="0.52559999999999996"/>
    <x v="0"/>
    <x v="0"/>
    <n v="1"/>
  </r>
  <r>
    <n v="20582"/>
    <x v="0"/>
    <x v="210"/>
    <x v="8"/>
    <x v="1"/>
    <n v="526380"/>
    <n v="850000"/>
    <s v="PROFIT"/>
    <n v="0.61919999999999997"/>
    <x v="0"/>
    <x v="0"/>
    <n v="1"/>
  </r>
  <r>
    <n v="2001894"/>
    <x v="0"/>
    <x v="210"/>
    <x v="8"/>
    <x v="60"/>
    <n v="235600"/>
    <n v="229000"/>
    <s v="LOSS"/>
    <n v="1.0287999999999999"/>
    <x v="0"/>
    <x v="1"/>
    <n v="1"/>
  </r>
  <r>
    <n v="20839"/>
    <x v="0"/>
    <x v="210"/>
    <x v="8"/>
    <x v="46"/>
    <n v="99470"/>
    <n v="200000"/>
    <s v="PROFIT"/>
    <n v="0.49730000000000002"/>
    <x v="0"/>
    <x v="0"/>
    <n v="1"/>
  </r>
  <r>
    <n v="200925"/>
    <x v="0"/>
    <x v="210"/>
    <x v="8"/>
    <x v="43"/>
    <n v="84000"/>
    <n v="150000"/>
    <s v="PROFIT"/>
    <n v="0.56000000000000005"/>
    <x v="0"/>
    <x v="1"/>
    <n v="1"/>
  </r>
  <r>
    <n v="202161"/>
    <x v="0"/>
    <x v="210"/>
    <x v="8"/>
    <x v="53"/>
    <n v="233790"/>
    <n v="415000"/>
    <s v="PROFIT"/>
    <n v="0.56330000000000002"/>
    <x v="0"/>
    <x v="1"/>
    <n v="1"/>
  </r>
  <r>
    <n v="201061"/>
    <x v="0"/>
    <x v="210"/>
    <x v="8"/>
    <x v="57"/>
    <n v="74480"/>
    <n v="185500"/>
    <s v="PROFIT"/>
    <n v="0.40150000000000002"/>
    <x v="0"/>
    <x v="0"/>
    <n v="1"/>
  </r>
  <r>
    <n v="20174"/>
    <x v="0"/>
    <x v="210"/>
    <x v="8"/>
    <x v="62"/>
    <n v="0"/>
    <n v="319340"/>
    <s v="PROFIT"/>
    <n v="0"/>
    <x v="0"/>
    <x v="1"/>
    <n v="1"/>
  </r>
  <r>
    <n v="200186"/>
    <x v="0"/>
    <x v="210"/>
    <x v="8"/>
    <x v="66"/>
    <n v="124600"/>
    <n v="175000"/>
    <s v="PROFIT"/>
    <n v="0.71199999999999997"/>
    <x v="0"/>
    <x v="0"/>
    <n v="1"/>
  </r>
  <r>
    <n v="202524"/>
    <x v="0"/>
    <x v="210"/>
    <x v="8"/>
    <x v="54"/>
    <n v="356720"/>
    <n v="665000"/>
    <s v="PROFIT"/>
    <n v="0.53639999999999999"/>
    <x v="0"/>
    <x v="0"/>
    <n v="1"/>
  </r>
  <r>
    <n v="201058"/>
    <x v="0"/>
    <x v="210"/>
    <x v="8"/>
    <x v="57"/>
    <n v="123200"/>
    <n v="200000"/>
    <s v="PROFIT"/>
    <n v="0.61599999999999999"/>
    <x v="0"/>
    <x v="1"/>
    <n v="1"/>
  </r>
  <r>
    <n v="202514"/>
    <x v="0"/>
    <x v="210"/>
    <x v="8"/>
    <x v="54"/>
    <n v="515940"/>
    <n v="913000"/>
    <s v="PROFIT"/>
    <n v="0.56510000000000005"/>
    <x v="0"/>
    <x v="0"/>
    <n v="1"/>
  </r>
  <r>
    <n v="200180"/>
    <x v="0"/>
    <x v="210"/>
    <x v="8"/>
    <x v="49"/>
    <n v="121800"/>
    <n v="210000"/>
    <s v="PROFIT"/>
    <n v="0.57999999999999996"/>
    <x v="2"/>
    <x v="3"/>
    <n v="1"/>
  </r>
  <r>
    <n v="201277"/>
    <x v="0"/>
    <x v="210"/>
    <x v="8"/>
    <x v="55"/>
    <n v="118610"/>
    <n v="220000"/>
    <s v="PROFIT"/>
    <n v="0.53910000000000002"/>
    <x v="0"/>
    <x v="0"/>
    <n v="1"/>
  </r>
  <r>
    <n v="20837"/>
    <x v="0"/>
    <x v="210"/>
    <x v="8"/>
    <x v="46"/>
    <n v="113750"/>
    <n v="235000"/>
    <s v="PROFIT"/>
    <n v="0.48399999999999999"/>
    <x v="0"/>
    <x v="2"/>
    <n v="1"/>
  </r>
  <r>
    <n v="201282"/>
    <x v="0"/>
    <x v="210"/>
    <x v="8"/>
    <x v="55"/>
    <n v="181720"/>
    <n v="360000"/>
    <s v="PROFIT"/>
    <n v="0.50470000000000004"/>
    <x v="0"/>
    <x v="0"/>
    <n v="1"/>
  </r>
  <r>
    <n v="200276"/>
    <x v="0"/>
    <x v="210"/>
    <x v="8"/>
    <x v="47"/>
    <n v="271200"/>
    <n v="850000"/>
    <s v="PROFIT"/>
    <n v="0.31905882400000002"/>
    <x v="0"/>
    <x v="0"/>
    <n v="1"/>
  </r>
  <r>
    <n v="201263"/>
    <x v="0"/>
    <x v="210"/>
    <x v="8"/>
    <x v="55"/>
    <n v="357250"/>
    <n v="625000"/>
    <s v="PROFIT"/>
    <n v="0.5716"/>
    <x v="0"/>
    <x v="0"/>
    <n v="1"/>
  </r>
  <r>
    <n v="202162"/>
    <x v="0"/>
    <x v="210"/>
    <x v="8"/>
    <x v="53"/>
    <n v="162270"/>
    <n v="250000"/>
    <s v="PROFIT"/>
    <n v="0.64900000000000002"/>
    <x v="0"/>
    <x v="0"/>
    <n v="1"/>
  </r>
  <r>
    <n v="202519"/>
    <x v="0"/>
    <x v="210"/>
    <x v="8"/>
    <x v="54"/>
    <n v="79300"/>
    <n v="151000"/>
    <s v="PROFIT"/>
    <n v="0.52510000000000001"/>
    <x v="0"/>
    <x v="1"/>
    <n v="1"/>
  </r>
  <r>
    <n v="200764"/>
    <x v="0"/>
    <x v="210"/>
    <x v="8"/>
    <x v="50"/>
    <n v="84990"/>
    <n v="200000"/>
    <s v="PROFIT"/>
    <n v="0.4249"/>
    <x v="0"/>
    <x v="4"/>
    <n v="1"/>
  </r>
  <r>
    <n v="2000551"/>
    <x v="0"/>
    <x v="210"/>
    <x v="8"/>
    <x v="75"/>
    <n v="114300"/>
    <n v="125000"/>
    <s v="PROFIT"/>
    <n v="0.91439999999999999"/>
    <x v="0"/>
    <x v="4"/>
    <n v="1"/>
  </r>
  <r>
    <n v="2001887"/>
    <x v="0"/>
    <x v="210"/>
    <x v="8"/>
    <x v="60"/>
    <n v="3355650"/>
    <n v="215000"/>
    <s v="LOSS"/>
    <n v="15.6076"/>
    <x v="2"/>
    <x v="3"/>
    <n v="1"/>
  </r>
  <r>
    <n v="2001892"/>
    <x v="0"/>
    <x v="210"/>
    <x v="8"/>
    <x v="60"/>
    <n v="264470"/>
    <n v="410000"/>
    <s v="PROFIT"/>
    <n v="0.64500000000000002"/>
    <x v="0"/>
    <x v="1"/>
    <n v="1"/>
  </r>
  <r>
    <n v="20332"/>
    <x v="0"/>
    <x v="210"/>
    <x v="8"/>
    <x v="70"/>
    <n v="73900"/>
    <n v="165000"/>
    <s v="PROFIT"/>
    <n v="0.44779999999999998"/>
    <x v="0"/>
    <x v="1"/>
    <n v="1"/>
  </r>
  <r>
    <n v="200654"/>
    <x v="0"/>
    <x v="210"/>
    <x v="8"/>
    <x v="110"/>
    <n v="47600"/>
    <n v="80000"/>
    <s v="PROFIT"/>
    <n v="0.59499999999999997"/>
    <x v="1"/>
    <x v="3"/>
    <n v="1"/>
  </r>
  <r>
    <n v="202069"/>
    <x v="0"/>
    <x v="210"/>
    <x v="8"/>
    <x v="132"/>
    <n v="134200"/>
    <n v="100000"/>
    <s v="LOSS"/>
    <n v="1.3420000000000001"/>
    <x v="0"/>
    <x v="0"/>
    <n v="1"/>
  </r>
  <r>
    <n v="201053"/>
    <x v="0"/>
    <x v="210"/>
    <x v="8"/>
    <x v="57"/>
    <n v="130760"/>
    <n v="130000"/>
    <s v="LOSS"/>
    <n v="1.0058461540000001"/>
    <x v="0"/>
    <x v="0"/>
    <n v="1"/>
  </r>
  <r>
    <n v="202523"/>
    <x v="0"/>
    <x v="210"/>
    <x v="8"/>
    <x v="54"/>
    <n v="294400"/>
    <n v="555000"/>
    <s v="PROFIT"/>
    <n v="0.53039999999999998"/>
    <x v="0"/>
    <x v="0"/>
    <n v="1"/>
  </r>
  <r>
    <n v="200435"/>
    <x v="0"/>
    <x v="210"/>
    <x v="8"/>
    <x v="71"/>
    <n v="79670"/>
    <n v="155000"/>
    <s v="PROFIT"/>
    <n v="0.51400000000000001"/>
    <x v="0"/>
    <x v="1"/>
    <n v="1"/>
  </r>
  <r>
    <n v="2001899"/>
    <x v="0"/>
    <x v="210"/>
    <x v="8"/>
    <x v="60"/>
    <n v="325050"/>
    <n v="640000"/>
    <s v="PROFIT"/>
    <n v="0.50780000000000003"/>
    <x v="0"/>
    <x v="0"/>
    <n v="1"/>
  </r>
  <r>
    <n v="20565"/>
    <x v="0"/>
    <x v="210"/>
    <x v="8"/>
    <x v="63"/>
    <n v="291580"/>
    <n v="585000"/>
    <s v="PROFIT"/>
    <n v="0.49842734999999999"/>
    <x v="0"/>
    <x v="0"/>
    <n v="1"/>
  </r>
  <r>
    <n v="201057"/>
    <x v="0"/>
    <x v="210"/>
    <x v="8"/>
    <x v="57"/>
    <n v="212520"/>
    <n v="299000"/>
    <s v="PROFIT"/>
    <n v="0.7107"/>
    <x v="0"/>
    <x v="1"/>
    <n v="1"/>
  </r>
  <r>
    <n v="200185"/>
    <x v="0"/>
    <x v="210"/>
    <x v="8"/>
    <x v="66"/>
    <n v="135900"/>
    <n v="307000"/>
    <s v="PROFIT"/>
    <n v="0.44267100999999998"/>
    <x v="0"/>
    <x v="0"/>
    <n v="1"/>
  </r>
  <r>
    <n v="200470"/>
    <x v="0"/>
    <x v="210"/>
    <x v="8"/>
    <x v="56"/>
    <n v="1216880"/>
    <n v="2274500"/>
    <s v="PROFIT"/>
    <n v="0.53500000000000003"/>
    <x v="0"/>
    <x v="0"/>
    <n v="1"/>
  </r>
  <r>
    <n v="20838"/>
    <x v="0"/>
    <x v="210"/>
    <x v="8"/>
    <x v="46"/>
    <n v="68180"/>
    <n v="167500"/>
    <s v="PROFIT"/>
    <n v="0.40699999999999997"/>
    <x v="0"/>
    <x v="0"/>
    <n v="1"/>
  </r>
  <r>
    <n v="201060"/>
    <x v="0"/>
    <x v="210"/>
    <x v="8"/>
    <x v="57"/>
    <n v="266280"/>
    <n v="600000"/>
    <s v="PROFIT"/>
    <n v="0.44379999999999997"/>
    <x v="0"/>
    <x v="4"/>
    <n v="1"/>
  </r>
  <r>
    <n v="200396"/>
    <x v="0"/>
    <x v="210"/>
    <x v="8"/>
    <x v="48"/>
    <n v="163220"/>
    <n v="390000"/>
    <s v="PROFIT"/>
    <n v="0.41849999999999998"/>
    <x v="0"/>
    <x v="0"/>
    <n v="1"/>
  </r>
  <r>
    <n v="20834"/>
    <x v="0"/>
    <x v="210"/>
    <x v="8"/>
    <x v="46"/>
    <n v="117250"/>
    <n v="206250"/>
    <s v="PROFIT"/>
    <n v="0.56840000000000002"/>
    <x v="0"/>
    <x v="0"/>
    <n v="1"/>
  </r>
  <r>
    <n v="200762"/>
    <x v="0"/>
    <x v="210"/>
    <x v="8"/>
    <x v="50"/>
    <n v="176590"/>
    <n v="365000"/>
    <s v="PROFIT"/>
    <n v="0.48380000000000001"/>
    <x v="0"/>
    <x v="0"/>
    <n v="1"/>
  </r>
  <r>
    <n v="2001898"/>
    <x v="0"/>
    <x v="210"/>
    <x v="8"/>
    <x v="60"/>
    <n v="216380"/>
    <n v="335000"/>
    <s v="PROFIT"/>
    <n v="0.64590000000000003"/>
    <x v="0"/>
    <x v="1"/>
    <n v="1"/>
  </r>
  <r>
    <n v="201268"/>
    <x v="0"/>
    <x v="210"/>
    <x v="8"/>
    <x v="55"/>
    <n v="131690"/>
    <n v="247000"/>
    <s v="PROFIT"/>
    <n v="0.53310000000000002"/>
    <x v="0"/>
    <x v="1"/>
    <n v="1"/>
  </r>
  <r>
    <n v="200659"/>
    <x v="0"/>
    <x v="210"/>
    <x v="8"/>
    <x v="45"/>
    <n v="180950"/>
    <n v="354900"/>
    <s v="PROFIT"/>
    <n v="0.50980000000000003"/>
    <x v="0"/>
    <x v="1"/>
    <n v="1"/>
  </r>
  <r>
    <n v="202070"/>
    <x v="0"/>
    <x v="210"/>
    <x v="8"/>
    <x v="132"/>
    <n v="124800"/>
    <n v="234900"/>
    <s v="PROFIT"/>
    <n v="0.531289911"/>
    <x v="0"/>
    <x v="0"/>
    <n v="1"/>
  </r>
  <r>
    <n v="2001897"/>
    <x v="0"/>
    <x v="210"/>
    <x v="8"/>
    <x v="60"/>
    <n v="250320"/>
    <n v="429900"/>
    <s v="PROFIT"/>
    <n v="0.58220000000000005"/>
    <x v="0"/>
    <x v="1"/>
    <n v="1"/>
  </r>
  <r>
    <n v="200397"/>
    <x v="0"/>
    <x v="210"/>
    <x v="8"/>
    <x v="48"/>
    <n v="452800"/>
    <n v="875000"/>
    <s v="PROFIT"/>
    <n v="0.51739999999999997"/>
    <x v="0"/>
    <x v="0"/>
    <n v="1"/>
  </r>
  <r>
    <n v="200468"/>
    <x v="0"/>
    <x v="210"/>
    <x v="8"/>
    <x v="56"/>
    <n v="627550"/>
    <n v="1250000"/>
    <s v="PROFIT"/>
    <n v="0.502"/>
    <x v="0"/>
    <x v="0"/>
    <n v="1"/>
  </r>
  <r>
    <n v="200806"/>
    <x v="0"/>
    <x v="210"/>
    <x v="8"/>
    <x v="44"/>
    <n v="80200"/>
    <n v="185600"/>
    <s v="PROFIT"/>
    <n v="0.43209999999999998"/>
    <x v="0"/>
    <x v="0"/>
    <n v="1"/>
  </r>
  <r>
    <n v="200433"/>
    <x v="0"/>
    <x v="210"/>
    <x v="8"/>
    <x v="71"/>
    <n v="180910"/>
    <n v="300000"/>
    <s v="PROFIT"/>
    <n v="0.60299999999999998"/>
    <x v="0"/>
    <x v="0"/>
    <n v="1"/>
  </r>
  <r>
    <n v="200765"/>
    <x v="0"/>
    <x v="210"/>
    <x v="8"/>
    <x v="50"/>
    <n v="55710"/>
    <n v="95000"/>
    <s v="PROFIT"/>
    <n v="0.58640000000000003"/>
    <x v="0"/>
    <x v="1"/>
    <n v="1"/>
  </r>
  <r>
    <n v="201279"/>
    <x v="0"/>
    <x v="210"/>
    <x v="8"/>
    <x v="55"/>
    <n v="224460"/>
    <n v="395000"/>
    <s v="PROFIT"/>
    <n v="0.56820000000000004"/>
    <x v="0"/>
    <x v="1"/>
    <n v="1"/>
  </r>
  <r>
    <n v="20160705"/>
    <x v="0"/>
    <x v="210"/>
    <x v="8"/>
    <x v="65"/>
    <n v="362100"/>
    <n v="703500"/>
    <s v="PROFIT"/>
    <n v="0.51470000000000005"/>
    <x v="0"/>
    <x v="0"/>
    <n v="1"/>
  </r>
  <r>
    <n v="202520"/>
    <x v="0"/>
    <x v="210"/>
    <x v="8"/>
    <x v="54"/>
    <n v="391010"/>
    <n v="595000"/>
    <s v="PROFIT"/>
    <n v="0.65710000000000002"/>
    <x v="0"/>
    <x v="0"/>
    <n v="1"/>
  </r>
  <r>
    <n v="200278"/>
    <x v="0"/>
    <x v="210"/>
    <x v="8"/>
    <x v="47"/>
    <n v="207800"/>
    <n v="480000"/>
    <s v="PROFIT"/>
    <n v="0.43290000000000001"/>
    <x v="0"/>
    <x v="0"/>
    <n v="1"/>
  </r>
  <r>
    <n v="2001890"/>
    <x v="0"/>
    <x v="210"/>
    <x v="8"/>
    <x v="60"/>
    <n v="860610"/>
    <n v="954000"/>
    <s v="PROFIT"/>
    <n v="0.90210000000000001"/>
    <x v="0"/>
    <x v="0"/>
    <n v="1"/>
  </r>
  <r>
    <n v="2020274"/>
    <x v="0"/>
    <x v="210"/>
    <x v="8"/>
    <x v="69"/>
    <n v="276300"/>
    <n v="430000"/>
    <s v="PROFIT"/>
    <n v="0.64249999999999996"/>
    <x v="0"/>
    <x v="0"/>
    <n v="1"/>
  </r>
  <r>
    <n v="20331"/>
    <x v="0"/>
    <x v="210"/>
    <x v="8"/>
    <x v="70"/>
    <n v="305800"/>
    <n v="502000"/>
    <s v="PROFIT"/>
    <n v="0.60909999999999997"/>
    <x v="0"/>
    <x v="0"/>
    <n v="1"/>
  </r>
  <r>
    <n v="201054"/>
    <x v="0"/>
    <x v="210"/>
    <x v="8"/>
    <x v="57"/>
    <n v="169680"/>
    <n v="460000"/>
    <s v="PROFIT"/>
    <n v="0.36880000000000002"/>
    <x v="0"/>
    <x v="4"/>
    <n v="1"/>
  </r>
  <r>
    <n v="20090"/>
    <x v="0"/>
    <x v="210"/>
    <x v="8"/>
    <x v="119"/>
    <n v="347400"/>
    <n v="513000"/>
    <s v="PROFIT"/>
    <n v="0.67710000000000004"/>
    <x v="0"/>
    <x v="0"/>
    <n v="1"/>
  </r>
  <r>
    <n v="201059"/>
    <x v="0"/>
    <x v="210"/>
    <x v="8"/>
    <x v="57"/>
    <n v="126350"/>
    <n v="285000"/>
    <s v="PROFIT"/>
    <n v="0.44330000000000003"/>
    <x v="0"/>
    <x v="0"/>
    <n v="1"/>
  </r>
  <r>
    <n v="20160706"/>
    <x v="0"/>
    <x v="210"/>
    <x v="8"/>
    <x v="65"/>
    <n v="497800"/>
    <n v="735000"/>
    <s v="PROFIT"/>
    <n v="0.67720000000000002"/>
    <x v="0"/>
    <x v="0"/>
    <n v="1"/>
  </r>
  <r>
    <n v="2001888"/>
    <x v="0"/>
    <x v="210"/>
    <x v="8"/>
    <x v="60"/>
    <n v="236250"/>
    <n v="389000"/>
    <s v="PROFIT"/>
    <n v="0.60729999999999995"/>
    <x v="0"/>
    <x v="1"/>
    <n v="1"/>
  </r>
  <r>
    <n v="201062"/>
    <x v="0"/>
    <x v="210"/>
    <x v="8"/>
    <x v="57"/>
    <n v="130760"/>
    <n v="260000"/>
    <s v="PROFIT"/>
    <n v="0.50292307700000005"/>
    <x v="0"/>
    <x v="0"/>
    <n v="1"/>
  </r>
  <r>
    <n v="200469"/>
    <x v="0"/>
    <x v="210"/>
    <x v="8"/>
    <x v="56"/>
    <n v="797510"/>
    <n v="1430000"/>
    <s v="PROFIT"/>
    <n v="0.55759999999999998"/>
    <x v="0"/>
    <x v="0"/>
    <n v="1"/>
  </r>
  <r>
    <n v="202517"/>
    <x v="0"/>
    <x v="210"/>
    <x v="8"/>
    <x v="54"/>
    <n v="332960"/>
    <n v="601284"/>
    <s v="PROFIT"/>
    <n v="0.55369999999999997"/>
    <x v="0"/>
    <x v="0"/>
    <n v="1"/>
  </r>
  <r>
    <n v="200104"/>
    <x v="0"/>
    <x v="210"/>
    <x v="8"/>
    <x v="109"/>
    <n v="221300"/>
    <n v="415000"/>
    <s v="PROFIT"/>
    <n v="0.53320000000000001"/>
    <x v="0"/>
    <x v="0"/>
    <n v="1"/>
  </r>
  <r>
    <n v="200187"/>
    <x v="0"/>
    <x v="210"/>
    <x v="8"/>
    <x v="66"/>
    <n v="100700"/>
    <n v="583297"/>
    <s v="PROFIT"/>
    <n v="0.1726"/>
    <x v="0"/>
    <x v="1"/>
    <n v="1"/>
  </r>
  <r>
    <n v="2001896"/>
    <x v="0"/>
    <x v="210"/>
    <x v="8"/>
    <x v="60"/>
    <n v="452160"/>
    <n v="879000"/>
    <s v="PROFIT"/>
    <n v="0.51439999999999997"/>
    <x v="0"/>
    <x v="0"/>
    <n v="1"/>
  </r>
  <r>
    <n v="200181"/>
    <x v="0"/>
    <x v="210"/>
    <x v="8"/>
    <x v="49"/>
    <n v="60340"/>
    <n v="110000"/>
    <s v="PROFIT"/>
    <n v="0.54849999999999999"/>
    <x v="1"/>
    <x v="3"/>
    <n v="1"/>
  </r>
  <r>
    <n v="20563"/>
    <x v="0"/>
    <x v="210"/>
    <x v="8"/>
    <x v="63"/>
    <n v="625230"/>
    <n v="1325000"/>
    <s v="PROFIT"/>
    <n v="0.4718"/>
    <x v="0"/>
    <x v="0"/>
    <n v="1"/>
  </r>
  <r>
    <n v="200660"/>
    <x v="0"/>
    <x v="210"/>
    <x v="8"/>
    <x v="45"/>
    <n v="242830"/>
    <n v="475000"/>
    <s v="PROFIT"/>
    <n v="0.51119999999999999"/>
    <x v="0"/>
    <x v="0"/>
    <n v="1"/>
  </r>
  <r>
    <n v="200761"/>
    <x v="0"/>
    <x v="210"/>
    <x v="8"/>
    <x v="50"/>
    <n v="184630"/>
    <n v="280000"/>
    <s v="PROFIT"/>
    <n v="0.6593"/>
    <x v="0"/>
    <x v="1"/>
    <n v="1"/>
  </r>
  <r>
    <n v="202513"/>
    <x v="0"/>
    <x v="210"/>
    <x v="8"/>
    <x v="54"/>
    <n v="130950"/>
    <n v="215000"/>
    <s v="PROFIT"/>
    <n v="0.60899999999999999"/>
    <x v="0"/>
    <x v="1"/>
    <n v="1"/>
  </r>
  <r>
    <n v="201064"/>
    <x v="0"/>
    <x v="210"/>
    <x v="8"/>
    <x v="57"/>
    <n v="109900"/>
    <n v="160000"/>
    <s v="PROFIT"/>
    <n v="0.68679999999999997"/>
    <x v="2"/>
    <x v="3"/>
    <n v="1"/>
  </r>
  <r>
    <n v="2001889"/>
    <x v="0"/>
    <x v="210"/>
    <x v="8"/>
    <x v="60"/>
    <n v="485610"/>
    <n v="860000"/>
    <s v="PROFIT"/>
    <n v="0.56459999999999999"/>
    <x v="0"/>
    <x v="0"/>
    <n v="1"/>
  </r>
  <r>
    <n v="200436"/>
    <x v="0"/>
    <x v="210"/>
    <x v="8"/>
    <x v="71"/>
    <n v="122620"/>
    <n v="232000"/>
    <s v="PROFIT"/>
    <n v="0.52849999999999997"/>
    <x v="0"/>
    <x v="0"/>
    <n v="1"/>
  </r>
  <r>
    <n v="20035"/>
    <x v="0"/>
    <x v="210"/>
    <x v="8"/>
    <x v="133"/>
    <n v="88640"/>
    <n v="225000"/>
    <s v="PROFIT"/>
    <n v="0.39389999999999997"/>
    <x v="0"/>
    <x v="0"/>
    <n v="1"/>
  </r>
  <r>
    <n v="20564"/>
    <x v="0"/>
    <x v="210"/>
    <x v="8"/>
    <x v="63"/>
    <n v="200040"/>
    <n v="615000"/>
    <s v="PROFIT"/>
    <n v="0.32519999999999999"/>
    <x v="0"/>
    <x v="0"/>
    <n v="1"/>
  </r>
  <r>
    <n v="200760"/>
    <x v="0"/>
    <x v="210"/>
    <x v="8"/>
    <x v="50"/>
    <n v="75420"/>
    <n v="155000"/>
    <s v="PROFIT"/>
    <n v="0.48649999999999999"/>
    <x v="0"/>
    <x v="1"/>
    <n v="1"/>
  </r>
  <r>
    <n v="200658"/>
    <x v="0"/>
    <x v="210"/>
    <x v="8"/>
    <x v="45"/>
    <n v="141050"/>
    <n v="340000"/>
    <s v="PROFIT"/>
    <n v="0.4148"/>
    <x v="0"/>
    <x v="0"/>
    <n v="1"/>
  </r>
  <r>
    <n v="201055"/>
    <x v="0"/>
    <x v="210"/>
    <x v="8"/>
    <x v="57"/>
    <n v="109690"/>
    <n v="335000"/>
    <s v="PROFIT"/>
    <n v="0.327432836"/>
    <x v="0"/>
    <x v="2"/>
    <n v="1"/>
  </r>
  <r>
    <n v="2001891"/>
    <x v="0"/>
    <x v="210"/>
    <x v="8"/>
    <x v="60"/>
    <n v="337830"/>
    <n v="552000"/>
    <s v="PROFIT"/>
    <n v="0.61199999999999999"/>
    <x v="0"/>
    <x v="1"/>
    <n v="1"/>
  </r>
  <r>
    <n v="2020272"/>
    <x v="0"/>
    <x v="210"/>
    <x v="8"/>
    <x v="69"/>
    <n v="152500"/>
    <n v="218000"/>
    <s v="PROFIT"/>
    <n v="0.69950000000000001"/>
    <x v="1"/>
    <x v="3"/>
    <n v="1"/>
  </r>
  <r>
    <n v="20835"/>
    <x v="0"/>
    <x v="210"/>
    <x v="8"/>
    <x v="46"/>
    <n v="104790"/>
    <n v="267000"/>
    <s v="PROFIT"/>
    <n v="0.39240000000000003"/>
    <x v="0"/>
    <x v="0"/>
    <n v="1"/>
  </r>
  <r>
    <n v="200184"/>
    <x v="0"/>
    <x v="210"/>
    <x v="8"/>
    <x v="51"/>
    <n v="112800"/>
    <n v="270000"/>
    <s v="PROFIT"/>
    <n v="0.41770000000000002"/>
    <x v="0"/>
    <x v="0"/>
    <n v="1"/>
  </r>
  <r>
    <n v="202521"/>
    <x v="0"/>
    <x v="210"/>
    <x v="8"/>
    <x v="54"/>
    <n v="693740"/>
    <n v="1500000"/>
    <s v="PROFIT"/>
    <n v="0.46239999999999998"/>
    <x v="0"/>
    <x v="0"/>
    <n v="1"/>
  </r>
  <r>
    <n v="20840"/>
    <x v="0"/>
    <x v="210"/>
    <x v="8"/>
    <x v="46"/>
    <n v="120260"/>
    <n v="270100"/>
    <s v="PROFIT"/>
    <n v="0.44519999999999998"/>
    <x v="0"/>
    <x v="4"/>
    <n v="1"/>
  </r>
  <r>
    <n v="202516"/>
    <x v="0"/>
    <x v="210"/>
    <x v="8"/>
    <x v="54"/>
    <n v="422330"/>
    <n v="749000"/>
    <s v="PROFIT"/>
    <n v="0.56379999999999997"/>
    <x v="0"/>
    <x v="0"/>
    <n v="1"/>
  </r>
  <r>
    <n v="2001885"/>
    <x v="0"/>
    <x v="210"/>
    <x v="8"/>
    <x v="60"/>
    <n v="5274350"/>
    <n v="240000"/>
    <s v="LOSS"/>
    <n v="21.976400000000002"/>
    <x v="2"/>
    <x v="3"/>
    <n v="1"/>
  </r>
  <r>
    <n v="20160707"/>
    <x v="0"/>
    <x v="210"/>
    <x v="8"/>
    <x v="65"/>
    <n v="366400"/>
    <n v="710000"/>
    <s v="PROFIT"/>
    <n v="0.51600000000000001"/>
    <x v="0"/>
    <x v="0"/>
    <n v="1"/>
  </r>
  <r>
    <n v="20502"/>
    <x v="0"/>
    <x v="210"/>
    <x v="8"/>
    <x v="52"/>
    <n v="7510"/>
    <n v="300000"/>
    <s v="PROFIT"/>
    <n v="2.5033333000000001E-2"/>
    <x v="1"/>
    <x v="3"/>
    <n v="1"/>
  </r>
  <r>
    <n v="200759"/>
    <x v="0"/>
    <x v="210"/>
    <x v="8"/>
    <x v="50"/>
    <n v="53740"/>
    <n v="275000"/>
    <s v="PROFIT"/>
    <n v="0.19539999999999999"/>
    <x v="1"/>
    <x v="3"/>
    <n v="1"/>
  </r>
  <r>
    <n v="2001895"/>
    <x v="0"/>
    <x v="210"/>
    <x v="8"/>
    <x v="60"/>
    <n v="217360"/>
    <n v="330000"/>
    <s v="PROFIT"/>
    <n v="0.65859999999999996"/>
    <x v="0"/>
    <x v="1"/>
    <n v="1"/>
  </r>
  <r>
    <n v="202512"/>
    <x v="0"/>
    <x v="210"/>
    <x v="8"/>
    <x v="54"/>
    <n v="747510"/>
    <n v="1315000"/>
    <s v="PROFIT"/>
    <n v="0.56840000000000002"/>
    <x v="0"/>
    <x v="0"/>
    <n v="1"/>
  </r>
  <r>
    <n v="200178"/>
    <x v="0"/>
    <x v="210"/>
    <x v="8"/>
    <x v="49"/>
    <n v="110320"/>
    <n v="210000"/>
    <s v="PROFIT"/>
    <n v="0.52529999999999999"/>
    <x v="0"/>
    <x v="0"/>
    <n v="1"/>
  </r>
  <r>
    <n v="201276"/>
    <x v="0"/>
    <x v="210"/>
    <x v="8"/>
    <x v="55"/>
    <n v="153180"/>
    <n v="285000"/>
    <s v="PROFIT"/>
    <n v="0.53739999999999999"/>
    <x v="0"/>
    <x v="0"/>
    <n v="1"/>
  </r>
  <r>
    <n v="201063"/>
    <x v="0"/>
    <x v="210"/>
    <x v="8"/>
    <x v="57"/>
    <n v="73500"/>
    <n v="119000"/>
    <s v="PROFIT"/>
    <n v="0.61760000000000004"/>
    <x v="0"/>
    <x v="0"/>
    <n v="1"/>
  </r>
  <r>
    <n v="201271"/>
    <x v="0"/>
    <x v="210"/>
    <x v="8"/>
    <x v="55"/>
    <n v="302130"/>
    <n v="505000"/>
    <s v="PROFIT"/>
    <n v="0.59819999999999995"/>
    <x v="0"/>
    <x v="0"/>
    <n v="1"/>
  </r>
  <r>
    <n v="200217"/>
    <x v="0"/>
    <x v="210"/>
    <x v="8"/>
    <x v="73"/>
    <n v="130900"/>
    <n v="189900"/>
    <s v="PROFIT"/>
    <n v="0.68930000000000002"/>
    <x v="0"/>
    <x v="0"/>
    <n v="1"/>
  </r>
  <r>
    <n v="200497"/>
    <x v="0"/>
    <x v="210"/>
    <x v="8"/>
    <x v="58"/>
    <n v="208900"/>
    <n v="365000"/>
    <s v="PROFIT"/>
    <n v="0.57230000000000003"/>
    <x v="0"/>
    <x v="0"/>
    <n v="1"/>
  </r>
  <r>
    <n v="200924"/>
    <x v="0"/>
    <x v="210"/>
    <x v="8"/>
    <x v="43"/>
    <n v="39270"/>
    <n v="39000"/>
    <s v="LOSS"/>
    <n v="1.0068999999999999"/>
    <x v="1"/>
    <x v="3"/>
    <n v="1"/>
  </r>
  <r>
    <n v="200661"/>
    <x v="0"/>
    <x v="210"/>
    <x v="8"/>
    <x v="45"/>
    <n v="144550"/>
    <n v="290000"/>
    <s v="PROFIT"/>
    <n v="0.49840000000000001"/>
    <x v="0"/>
    <x v="1"/>
    <n v="1"/>
  </r>
  <r>
    <n v="200122"/>
    <x v="0"/>
    <x v="210"/>
    <x v="8"/>
    <x v="74"/>
    <n v="195930"/>
    <n v="400000"/>
    <s v="PROFIT"/>
    <n v="0.48980000000000001"/>
    <x v="0"/>
    <x v="0"/>
    <n v="1"/>
  </r>
  <r>
    <n v="200261"/>
    <x v="0"/>
    <x v="210"/>
    <x v="8"/>
    <x v="79"/>
    <n v="58100"/>
    <n v="80000"/>
    <s v="PROFIT"/>
    <n v="0.72619999999999996"/>
    <x v="0"/>
    <x v="1"/>
    <n v="1"/>
  </r>
  <r>
    <n v="200773"/>
    <x v="0"/>
    <x v="210"/>
    <x v="8"/>
    <x v="78"/>
    <n v="89390"/>
    <n v="165000"/>
    <s v="PROFIT"/>
    <n v="0.54169999999999996"/>
    <x v="0"/>
    <x v="0"/>
    <n v="1"/>
  </r>
  <r>
    <n v="200964"/>
    <x v="0"/>
    <x v="210"/>
    <x v="8"/>
    <x v="85"/>
    <n v="176190"/>
    <n v="390000"/>
    <s v="PROFIT"/>
    <n v="0.45169999999999999"/>
    <x v="0"/>
    <x v="0"/>
    <n v="1"/>
  </r>
  <r>
    <n v="2020387"/>
    <x v="0"/>
    <x v="210"/>
    <x v="8"/>
    <x v="80"/>
    <n v="30170"/>
    <n v="75000"/>
    <s v="PROFIT"/>
    <n v="0.4022"/>
    <x v="1"/>
    <x v="3"/>
    <n v="1"/>
  </r>
  <r>
    <n v="20200982"/>
    <x v="0"/>
    <x v="210"/>
    <x v="8"/>
    <x v="68"/>
    <n v="170590"/>
    <n v="161000"/>
    <s v="LOSS"/>
    <n v="1.0595000000000001"/>
    <x v="0"/>
    <x v="0"/>
    <n v="1"/>
  </r>
  <r>
    <n v="201878"/>
    <x v="0"/>
    <x v="210"/>
    <x v="8"/>
    <x v="76"/>
    <n v="90150"/>
    <n v="145000"/>
    <s v="PROFIT"/>
    <n v="0.62172413800000004"/>
    <x v="0"/>
    <x v="1"/>
    <n v="1"/>
  </r>
  <r>
    <n v="200486"/>
    <x v="0"/>
    <x v="210"/>
    <x v="8"/>
    <x v="83"/>
    <n v="181090"/>
    <n v="494000"/>
    <s v="PROFIT"/>
    <n v="0.36649999999999999"/>
    <x v="0"/>
    <x v="0"/>
    <n v="1"/>
  </r>
  <r>
    <n v="200525"/>
    <x v="0"/>
    <x v="210"/>
    <x v="8"/>
    <x v="83"/>
    <n v="295610"/>
    <n v="565000"/>
    <s v="PROFIT"/>
    <n v="0.5232"/>
    <x v="0"/>
    <x v="0"/>
    <n v="1"/>
  </r>
  <r>
    <n v="200970"/>
    <x v="0"/>
    <x v="210"/>
    <x v="8"/>
    <x v="85"/>
    <n v="105490"/>
    <n v="230000"/>
    <s v="PROFIT"/>
    <n v="0.45860000000000001"/>
    <x v="0"/>
    <x v="0"/>
    <n v="1"/>
  </r>
  <r>
    <n v="2000455"/>
    <x v="0"/>
    <x v="210"/>
    <x v="8"/>
    <x v="89"/>
    <n v="201660"/>
    <n v="345000"/>
    <s v="PROFIT"/>
    <n v="0.58450000000000002"/>
    <x v="0"/>
    <x v="0"/>
    <n v="1"/>
  </r>
  <r>
    <n v="200442"/>
    <x v="0"/>
    <x v="210"/>
    <x v="8"/>
    <x v="86"/>
    <n v="176540"/>
    <n v="340000"/>
    <s v="PROFIT"/>
    <n v="0.51919999999999999"/>
    <x v="0"/>
    <x v="0"/>
    <n v="1"/>
  </r>
  <r>
    <n v="201876"/>
    <x v="0"/>
    <x v="210"/>
    <x v="8"/>
    <x v="76"/>
    <n v="47120"/>
    <n v="101500"/>
    <s v="PROFIT"/>
    <n v="0.4642"/>
    <x v="0"/>
    <x v="1"/>
    <n v="1"/>
  </r>
  <r>
    <n v="20200981"/>
    <x v="0"/>
    <x v="210"/>
    <x v="8"/>
    <x v="68"/>
    <n v="74970"/>
    <n v="105000"/>
    <s v="PROFIT"/>
    <n v="0.71399999999999997"/>
    <x v="0"/>
    <x v="1"/>
    <n v="1"/>
  </r>
  <r>
    <n v="200441"/>
    <x v="0"/>
    <x v="210"/>
    <x v="8"/>
    <x v="86"/>
    <n v="172200"/>
    <n v="389000"/>
    <s v="PROFIT"/>
    <n v="0.44259999999999999"/>
    <x v="0"/>
    <x v="0"/>
    <n v="1"/>
  </r>
  <r>
    <n v="200966"/>
    <x v="0"/>
    <x v="210"/>
    <x v="8"/>
    <x v="85"/>
    <n v="104650"/>
    <n v="210000"/>
    <s v="PROFIT"/>
    <n v="0.49830000000000002"/>
    <x v="0"/>
    <x v="0"/>
    <n v="1"/>
  </r>
  <r>
    <n v="201871"/>
    <x v="0"/>
    <x v="210"/>
    <x v="8"/>
    <x v="76"/>
    <n v="104940"/>
    <n v="249600"/>
    <s v="PROFIT"/>
    <n v="0.4204"/>
    <x v="0"/>
    <x v="0"/>
    <n v="1"/>
  </r>
  <r>
    <n v="20237"/>
    <x v="0"/>
    <x v="210"/>
    <x v="8"/>
    <x v="84"/>
    <n v="359310"/>
    <n v="725000"/>
    <s v="PROFIT"/>
    <n v="0.49559999999999998"/>
    <x v="2"/>
    <x v="3"/>
    <n v="1"/>
  </r>
  <r>
    <n v="20000254"/>
    <x v="0"/>
    <x v="210"/>
    <x v="8"/>
    <x v="95"/>
    <n v="1022950"/>
    <n v="1613000"/>
    <s v="PROFIT"/>
    <n v="0.6341"/>
    <x v="0"/>
    <x v="0"/>
    <n v="1"/>
  </r>
  <r>
    <n v="200963"/>
    <x v="0"/>
    <x v="210"/>
    <x v="8"/>
    <x v="85"/>
    <n v="228130"/>
    <n v="405000"/>
    <s v="PROFIT"/>
    <n v="0.56320000000000003"/>
    <x v="0"/>
    <x v="0"/>
    <n v="1"/>
  </r>
  <r>
    <n v="200774"/>
    <x v="0"/>
    <x v="210"/>
    <x v="8"/>
    <x v="78"/>
    <n v="55730"/>
    <n v="185000"/>
    <s v="PROFIT"/>
    <n v="0.30120000000000002"/>
    <x v="0"/>
    <x v="1"/>
    <n v="1"/>
  </r>
  <r>
    <n v="201866"/>
    <x v="0"/>
    <x v="210"/>
    <x v="8"/>
    <x v="76"/>
    <n v="118630"/>
    <n v="320000"/>
    <s v="PROFIT"/>
    <n v="0.37069999999999997"/>
    <x v="0"/>
    <x v="2"/>
    <n v="1"/>
  </r>
  <r>
    <n v="200962"/>
    <x v="0"/>
    <x v="210"/>
    <x v="8"/>
    <x v="85"/>
    <n v="257460"/>
    <n v="540000"/>
    <s v="PROFIT"/>
    <n v="0.47670000000000001"/>
    <x v="0"/>
    <x v="1"/>
    <n v="1"/>
  </r>
  <r>
    <n v="201879"/>
    <x v="0"/>
    <x v="210"/>
    <x v="8"/>
    <x v="76"/>
    <n v="54230"/>
    <n v="135000"/>
    <s v="PROFIT"/>
    <n v="0.40170370399999999"/>
    <x v="0"/>
    <x v="0"/>
    <n v="1"/>
  </r>
  <r>
    <n v="2020255"/>
    <x v="0"/>
    <x v="210"/>
    <x v="8"/>
    <x v="87"/>
    <n v="143200"/>
    <n v="225000"/>
    <s v="PROFIT"/>
    <n v="0.63639999999999997"/>
    <x v="0"/>
    <x v="0"/>
    <n v="1"/>
  </r>
  <r>
    <n v="200247"/>
    <x v="0"/>
    <x v="210"/>
    <x v="8"/>
    <x v="112"/>
    <n v="71200"/>
    <n v="160000"/>
    <s v="PROFIT"/>
    <n v="0.44500000000000001"/>
    <x v="0"/>
    <x v="4"/>
    <n v="1"/>
  </r>
  <r>
    <n v="201868"/>
    <x v="0"/>
    <x v="210"/>
    <x v="8"/>
    <x v="76"/>
    <n v="152180"/>
    <n v="243000"/>
    <s v="PROFIT"/>
    <n v="0.62619999999999998"/>
    <x v="0"/>
    <x v="0"/>
    <n v="1"/>
  </r>
  <r>
    <n v="200524"/>
    <x v="0"/>
    <x v="210"/>
    <x v="8"/>
    <x v="83"/>
    <n v="288120"/>
    <n v="550000"/>
    <s v="PROFIT"/>
    <n v="0.52380000000000004"/>
    <x v="0"/>
    <x v="0"/>
    <n v="1"/>
  </r>
  <r>
    <n v="20200985"/>
    <x v="0"/>
    <x v="210"/>
    <x v="8"/>
    <x v="68"/>
    <n v="137480"/>
    <n v="283500"/>
    <s v="PROFIT"/>
    <n v="0.4849"/>
    <x v="0"/>
    <x v="0"/>
    <n v="1"/>
  </r>
  <r>
    <n v="201873"/>
    <x v="0"/>
    <x v="210"/>
    <x v="8"/>
    <x v="76"/>
    <n v="73160"/>
    <n v="170000"/>
    <s v="PROFIT"/>
    <n v="0.43035294099999999"/>
    <x v="0"/>
    <x v="0"/>
    <n v="1"/>
  </r>
  <r>
    <n v="2020388"/>
    <x v="0"/>
    <x v="210"/>
    <x v="8"/>
    <x v="80"/>
    <n v="474390"/>
    <n v="999000"/>
    <s v="PROFIT"/>
    <n v="0.4748"/>
    <x v="0"/>
    <x v="0"/>
    <n v="1"/>
  </r>
  <r>
    <n v="201870"/>
    <x v="0"/>
    <x v="210"/>
    <x v="8"/>
    <x v="76"/>
    <n v="92500"/>
    <n v="173500"/>
    <s v="PROFIT"/>
    <n v="0.53310000000000002"/>
    <x v="0"/>
    <x v="2"/>
    <n v="1"/>
  </r>
  <r>
    <n v="200443"/>
    <x v="0"/>
    <x v="210"/>
    <x v="8"/>
    <x v="86"/>
    <n v="163170"/>
    <n v="325000"/>
    <s v="PROFIT"/>
    <n v="0.502"/>
    <x v="0"/>
    <x v="0"/>
    <n v="1"/>
  </r>
  <r>
    <n v="2000457"/>
    <x v="0"/>
    <x v="210"/>
    <x v="8"/>
    <x v="89"/>
    <n v="133690"/>
    <n v="205000"/>
    <s v="PROFIT"/>
    <n v="0.65210000000000001"/>
    <x v="0"/>
    <x v="0"/>
    <n v="1"/>
  </r>
  <r>
    <n v="200969"/>
    <x v="0"/>
    <x v="210"/>
    <x v="8"/>
    <x v="85"/>
    <n v="266560"/>
    <n v="415000"/>
    <s v="PROFIT"/>
    <n v="0.64229999999999998"/>
    <x v="0"/>
    <x v="0"/>
    <n v="1"/>
  </r>
  <r>
    <n v="201880"/>
    <x v="0"/>
    <x v="210"/>
    <x v="8"/>
    <x v="76"/>
    <n v="50750"/>
    <n v="111000"/>
    <s v="PROFIT"/>
    <n v="0.4572"/>
    <x v="0"/>
    <x v="1"/>
    <n v="1"/>
  </r>
  <r>
    <n v="20200977"/>
    <x v="0"/>
    <x v="210"/>
    <x v="8"/>
    <x v="68"/>
    <n v="180250"/>
    <n v="320000"/>
    <s v="PROFIT"/>
    <n v="0.56320000000000003"/>
    <x v="0"/>
    <x v="0"/>
    <n v="1"/>
  </r>
  <r>
    <n v="200967"/>
    <x v="0"/>
    <x v="210"/>
    <x v="8"/>
    <x v="85"/>
    <n v="635250"/>
    <n v="5190423"/>
    <s v="PROFIT"/>
    <n v="0.12230000000000001"/>
    <x v="1"/>
    <x v="3"/>
    <n v="1"/>
  </r>
  <r>
    <n v="20200978"/>
    <x v="0"/>
    <x v="210"/>
    <x v="8"/>
    <x v="68"/>
    <n v="127330"/>
    <n v="258000"/>
    <s v="PROFIT"/>
    <n v="0.49349999999999999"/>
    <x v="0"/>
    <x v="0"/>
    <n v="1"/>
  </r>
  <r>
    <n v="200443"/>
    <x v="0"/>
    <x v="210"/>
    <x v="8"/>
    <x v="93"/>
    <n v="116450"/>
    <n v="140000"/>
    <s v="PROFIT"/>
    <n v="0.83169999999999999"/>
    <x v="0"/>
    <x v="0"/>
    <n v="1"/>
  </r>
  <r>
    <n v="201867"/>
    <x v="0"/>
    <x v="210"/>
    <x v="8"/>
    <x v="76"/>
    <n v="99450"/>
    <n v="210000"/>
    <s v="PROFIT"/>
    <n v="0.47349999999999998"/>
    <x v="0"/>
    <x v="0"/>
    <n v="1"/>
  </r>
  <r>
    <n v="2020249"/>
    <x v="0"/>
    <x v="210"/>
    <x v="8"/>
    <x v="87"/>
    <n v="191500"/>
    <n v="402000"/>
    <s v="PROFIT"/>
    <n v="0.4763"/>
    <x v="0"/>
    <x v="0"/>
    <n v="1"/>
  </r>
  <r>
    <n v="20747"/>
    <x v="0"/>
    <x v="210"/>
    <x v="8"/>
    <x v="82"/>
    <n v="136400"/>
    <n v="200850"/>
    <s v="PROFIT"/>
    <n v="0.67910000000000004"/>
    <x v="0"/>
    <x v="0"/>
    <n v="1"/>
  </r>
  <r>
    <n v="201874"/>
    <x v="0"/>
    <x v="210"/>
    <x v="8"/>
    <x v="76"/>
    <n v="92670"/>
    <n v="175875"/>
    <s v="PROFIT"/>
    <n v="0.52690000000000003"/>
    <x v="0"/>
    <x v="0"/>
    <n v="1"/>
  </r>
  <r>
    <n v="200961"/>
    <x v="0"/>
    <x v="210"/>
    <x v="8"/>
    <x v="85"/>
    <n v="200130"/>
    <n v="410000"/>
    <s v="PROFIT"/>
    <n v="0.48809999999999998"/>
    <x v="0"/>
    <x v="0"/>
    <n v="1"/>
  </r>
  <r>
    <n v="20200984"/>
    <x v="0"/>
    <x v="210"/>
    <x v="8"/>
    <x v="68"/>
    <n v="99190"/>
    <n v="375000"/>
    <s v="PROFIT"/>
    <n v="0.26450000000000001"/>
    <x v="0"/>
    <x v="0"/>
    <n v="1"/>
  </r>
  <r>
    <n v="200286"/>
    <x v="0"/>
    <x v="210"/>
    <x v="8"/>
    <x v="88"/>
    <n v="139510"/>
    <n v="93750"/>
    <s v="LOSS"/>
    <n v="1.4881"/>
    <x v="0"/>
    <x v="0"/>
    <n v="1"/>
  </r>
  <r>
    <n v="200528"/>
    <x v="0"/>
    <x v="210"/>
    <x v="8"/>
    <x v="83"/>
    <n v="228060"/>
    <n v="479000"/>
    <s v="PROFIT"/>
    <n v="0.47610000000000002"/>
    <x v="0"/>
    <x v="0"/>
    <n v="1"/>
  </r>
  <r>
    <n v="20216"/>
    <x v="0"/>
    <x v="210"/>
    <x v="8"/>
    <x v="81"/>
    <n v="36300"/>
    <n v="30110"/>
    <s v="LOSS"/>
    <n v="1.2055"/>
    <x v="1"/>
    <x v="3"/>
    <n v="1"/>
  </r>
  <r>
    <n v="200971"/>
    <x v="0"/>
    <x v="210"/>
    <x v="8"/>
    <x v="85"/>
    <n v="105210"/>
    <n v="172000"/>
    <s v="PROFIT"/>
    <n v="0.61160000000000003"/>
    <x v="0"/>
    <x v="1"/>
    <n v="1"/>
  </r>
  <r>
    <n v="2020389"/>
    <x v="0"/>
    <x v="210"/>
    <x v="8"/>
    <x v="80"/>
    <n v="1048040"/>
    <n v="1683000"/>
    <s v="PROFIT"/>
    <n v="0.62270000000000003"/>
    <x v="0"/>
    <x v="0"/>
    <n v="1"/>
  </r>
  <r>
    <n v="200444"/>
    <x v="0"/>
    <x v="210"/>
    <x v="8"/>
    <x v="86"/>
    <n v="165340"/>
    <n v="335000"/>
    <s v="PROFIT"/>
    <n v="0.49349999999999999"/>
    <x v="0"/>
    <x v="0"/>
    <n v="1"/>
  </r>
  <r>
    <n v="200444"/>
    <x v="0"/>
    <x v="210"/>
    <x v="8"/>
    <x v="93"/>
    <n v="101010"/>
    <n v="170000"/>
    <s v="PROFIT"/>
    <n v="0.59409999999999996"/>
    <x v="0"/>
    <x v="0"/>
    <n v="1"/>
  </r>
  <r>
    <n v="20200979"/>
    <x v="0"/>
    <x v="210"/>
    <x v="8"/>
    <x v="68"/>
    <n v="175350"/>
    <n v="385000"/>
    <s v="PROFIT"/>
    <n v="0.45540000000000003"/>
    <x v="0"/>
    <x v="0"/>
    <n v="1"/>
  </r>
  <r>
    <n v="20748"/>
    <x v="0"/>
    <x v="210"/>
    <x v="8"/>
    <x v="82"/>
    <n v="264300"/>
    <n v="377400"/>
    <s v="PROFIT"/>
    <n v="0.70030000000000003"/>
    <x v="0"/>
    <x v="0"/>
    <n v="1"/>
  </r>
  <r>
    <n v="20746"/>
    <x v="0"/>
    <x v="210"/>
    <x v="8"/>
    <x v="82"/>
    <n v="121600"/>
    <n v="312000"/>
    <s v="PROFIT"/>
    <n v="0.38969999999999999"/>
    <x v="0"/>
    <x v="0"/>
    <n v="1"/>
  </r>
  <r>
    <n v="201865"/>
    <x v="0"/>
    <x v="210"/>
    <x v="8"/>
    <x v="76"/>
    <n v="71070"/>
    <n v="215000"/>
    <s v="PROFIT"/>
    <n v="0.33050000000000002"/>
    <x v="0"/>
    <x v="0"/>
    <n v="1"/>
  </r>
  <r>
    <n v="200176"/>
    <x v="0"/>
    <x v="210"/>
    <x v="8"/>
    <x v="90"/>
    <n v="43810"/>
    <n v="86000"/>
    <s v="PROFIT"/>
    <n v="0.50939999999999996"/>
    <x v="0"/>
    <x v="0"/>
    <n v="1"/>
  </r>
  <r>
    <n v="200442"/>
    <x v="0"/>
    <x v="210"/>
    <x v="8"/>
    <x v="93"/>
    <n v="237400"/>
    <n v="395000"/>
    <s v="PROFIT"/>
    <n v="0.60099999999999998"/>
    <x v="0"/>
    <x v="0"/>
    <n v="1"/>
  </r>
  <r>
    <n v="201872"/>
    <x v="0"/>
    <x v="210"/>
    <x v="8"/>
    <x v="76"/>
    <n v="21820"/>
    <n v="69000"/>
    <s v="PROFIT"/>
    <n v="0.31619999999999998"/>
    <x v="0"/>
    <x v="1"/>
    <n v="1"/>
  </r>
  <r>
    <n v="200965"/>
    <x v="0"/>
    <x v="210"/>
    <x v="8"/>
    <x v="85"/>
    <n v="211050"/>
    <n v="312000"/>
    <s v="PROFIT"/>
    <n v="0.6764"/>
    <x v="0"/>
    <x v="0"/>
    <n v="1"/>
  </r>
  <r>
    <n v="20200983"/>
    <x v="0"/>
    <x v="210"/>
    <x v="8"/>
    <x v="68"/>
    <n v="170590"/>
    <n v="220000"/>
    <s v="PROFIT"/>
    <n v="0.77539999999999998"/>
    <x v="0"/>
    <x v="0"/>
    <n v="1"/>
  </r>
  <r>
    <n v="200287"/>
    <x v="0"/>
    <x v="210"/>
    <x v="8"/>
    <x v="88"/>
    <n v="139510"/>
    <n v="131250"/>
    <s v="LOSS"/>
    <n v="1.0629"/>
    <x v="0"/>
    <x v="0"/>
    <n v="1"/>
  </r>
  <r>
    <n v="201869"/>
    <x v="0"/>
    <x v="210"/>
    <x v="8"/>
    <x v="76"/>
    <n v="63020"/>
    <n v="112500"/>
    <s v="PROFIT"/>
    <n v="0.56010000000000004"/>
    <x v="0"/>
    <x v="1"/>
    <n v="1"/>
  </r>
  <r>
    <n v="200526"/>
    <x v="0"/>
    <x v="210"/>
    <x v="8"/>
    <x v="83"/>
    <n v="285810"/>
    <n v="600000"/>
    <s v="PROFIT"/>
    <n v="0.4763"/>
    <x v="0"/>
    <x v="0"/>
    <n v="1"/>
  </r>
  <r>
    <n v="200968"/>
    <x v="0"/>
    <x v="210"/>
    <x v="8"/>
    <x v="85"/>
    <n v="11951940"/>
    <n v="35319717"/>
    <s v="PROFIT"/>
    <n v="0.33829999999999999"/>
    <x v="2"/>
    <x v="3"/>
    <n v="1"/>
  </r>
  <r>
    <n v="201875"/>
    <x v="0"/>
    <x v="210"/>
    <x v="8"/>
    <x v="76"/>
    <n v="71580"/>
    <n v="189900"/>
    <s v="PROFIT"/>
    <n v="0.37690000000000001"/>
    <x v="0"/>
    <x v="0"/>
    <n v="1"/>
  </r>
  <r>
    <n v="20200980"/>
    <x v="0"/>
    <x v="210"/>
    <x v="8"/>
    <x v="68"/>
    <n v="129710"/>
    <n v="289000"/>
    <s v="PROFIT"/>
    <n v="0.44879999999999998"/>
    <x v="0"/>
    <x v="0"/>
    <n v="1"/>
  </r>
  <r>
    <n v="201864"/>
    <x v="0"/>
    <x v="210"/>
    <x v="8"/>
    <x v="76"/>
    <n v="34420"/>
    <n v="85000"/>
    <s v="PROFIT"/>
    <n v="0.40489999999999998"/>
    <x v="0"/>
    <x v="1"/>
    <n v="1"/>
  </r>
  <r>
    <n v="2020256"/>
    <x v="0"/>
    <x v="211"/>
    <x v="8"/>
    <x v="87"/>
    <n v="55200"/>
    <n v="89900"/>
    <s v="PROFIT"/>
    <n v="0.61401557299999998"/>
    <x v="0"/>
    <x v="1"/>
    <n v="1"/>
  </r>
  <r>
    <n v="201240"/>
    <x v="0"/>
    <x v="211"/>
    <x v="8"/>
    <x v="3"/>
    <n v="379960"/>
    <n v="759000"/>
    <s v="PROFIT"/>
    <n v="0.50060000000000004"/>
    <x v="0"/>
    <x v="0"/>
    <n v="1"/>
  </r>
  <r>
    <n v="200401"/>
    <x v="0"/>
    <x v="211"/>
    <x v="8"/>
    <x v="36"/>
    <n v="253440"/>
    <n v="475000"/>
    <s v="PROFIT"/>
    <n v="0.53349999999999997"/>
    <x v="0"/>
    <x v="0"/>
    <n v="1"/>
  </r>
  <r>
    <n v="201109"/>
    <x v="0"/>
    <x v="211"/>
    <x v="8"/>
    <x v="14"/>
    <n v="215800"/>
    <n v="398000"/>
    <s v="PROFIT"/>
    <n v="0.54220000000000002"/>
    <x v="0"/>
    <x v="0"/>
    <n v="1"/>
  </r>
  <r>
    <n v="200963"/>
    <x v="0"/>
    <x v="211"/>
    <x v="8"/>
    <x v="18"/>
    <n v="109200"/>
    <n v="230000"/>
    <s v="PROFIT"/>
    <n v="0.47470000000000001"/>
    <x v="0"/>
    <x v="4"/>
    <n v="1"/>
  </r>
  <r>
    <n v="20430"/>
    <x v="0"/>
    <x v="211"/>
    <x v="8"/>
    <x v="4"/>
    <n v="743050"/>
    <n v="1280000"/>
    <s v="PROFIT"/>
    <n v="0.58050000000000002"/>
    <x v="0"/>
    <x v="0"/>
    <n v="1"/>
  </r>
  <r>
    <n v="2000284"/>
    <x v="0"/>
    <x v="211"/>
    <x v="8"/>
    <x v="17"/>
    <n v="397740"/>
    <n v="225000"/>
    <s v="LOSS"/>
    <n v="1.7677"/>
    <x v="2"/>
    <x v="3"/>
    <n v="1"/>
  </r>
  <r>
    <n v="200928"/>
    <x v="0"/>
    <x v="211"/>
    <x v="8"/>
    <x v="13"/>
    <n v="91800"/>
    <n v="184000"/>
    <s v="PROFIT"/>
    <n v="0.49890000000000001"/>
    <x v="0"/>
    <x v="0"/>
    <n v="1"/>
  </r>
  <r>
    <n v="200161"/>
    <x v="0"/>
    <x v="211"/>
    <x v="8"/>
    <x v="116"/>
    <n v="459180"/>
    <n v="970000"/>
    <s v="PROFIT"/>
    <n v="0.4733"/>
    <x v="0"/>
    <x v="0"/>
    <n v="1"/>
  </r>
  <r>
    <n v="20000189"/>
    <x v="0"/>
    <x v="211"/>
    <x v="8"/>
    <x v="23"/>
    <n v="213220"/>
    <n v="310000"/>
    <s v="PROFIT"/>
    <n v="0.68779999999999997"/>
    <x v="0"/>
    <x v="0"/>
    <n v="1"/>
  </r>
  <r>
    <n v="200633"/>
    <x v="0"/>
    <x v="211"/>
    <x v="8"/>
    <x v="8"/>
    <n v="343410"/>
    <n v="410000"/>
    <s v="PROFIT"/>
    <n v="0.83750000000000002"/>
    <x v="2"/>
    <x v="3"/>
    <n v="1"/>
  </r>
  <r>
    <n v="201237"/>
    <x v="0"/>
    <x v="211"/>
    <x v="8"/>
    <x v="3"/>
    <n v="2226840"/>
    <n v="4200000"/>
    <s v="PROFIT"/>
    <n v="0.5302"/>
    <x v="0"/>
    <x v="0"/>
    <n v="1"/>
  </r>
  <r>
    <n v="2000280"/>
    <x v="0"/>
    <x v="211"/>
    <x v="8"/>
    <x v="17"/>
    <n v="98350"/>
    <n v="185000"/>
    <s v="PROFIT"/>
    <n v="0.53159999999999996"/>
    <x v="0"/>
    <x v="0"/>
    <n v="1"/>
  </r>
  <r>
    <n v="200932"/>
    <x v="0"/>
    <x v="211"/>
    <x v="8"/>
    <x v="13"/>
    <n v="152800"/>
    <n v="325000"/>
    <s v="PROFIT"/>
    <n v="0.47010000000000002"/>
    <x v="0"/>
    <x v="0"/>
    <n v="1"/>
  </r>
  <r>
    <n v="20921"/>
    <x v="0"/>
    <x v="211"/>
    <x v="8"/>
    <x v="7"/>
    <n v="138841"/>
    <n v="187500"/>
    <s v="PROFIT"/>
    <n v="0.74039999999999995"/>
    <x v="0"/>
    <x v="0"/>
    <n v="1"/>
  </r>
  <r>
    <n v="20641"/>
    <x v="0"/>
    <x v="211"/>
    <x v="8"/>
    <x v="27"/>
    <n v="98770"/>
    <n v="170000"/>
    <s v="PROFIT"/>
    <n v="0.58099999999999996"/>
    <x v="0"/>
    <x v="0"/>
    <n v="1"/>
  </r>
  <r>
    <n v="201241"/>
    <x v="0"/>
    <x v="211"/>
    <x v="8"/>
    <x v="97"/>
    <n v="210140"/>
    <n v="380000"/>
    <s v="PROFIT"/>
    <n v="0.55300000000000005"/>
    <x v="0"/>
    <x v="0"/>
    <n v="1"/>
  </r>
  <r>
    <n v="200317"/>
    <x v="0"/>
    <x v="211"/>
    <x v="8"/>
    <x v="33"/>
    <n v="34370"/>
    <n v="49900"/>
    <s v="PROFIT"/>
    <n v="0.68869999999999998"/>
    <x v="0"/>
    <x v="0"/>
    <n v="1"/>
  </r>
  <r>
    <n v="20162"/>
    <x v="0"/>
    <x v="211"/>
    <x v="8"/>
    <x v="30"/>
    <n v="259560"/>
    <n v="460000"/>
    <s v="PROFIT"/>
    <n v="0.56420000000000003"/>
    <x v="0"/>
    <x v="0"/>
    <n v="1"/>
  </r>
  <r>
    <n v="200561"/>
    <x v="0"/>
    <x v="211"/>
    <x v="8"/>
    <x v="40"/>
    <n v="130480"/>
    <n v="316000"/>
    <s v="PROFIT"/>
    <n v="0.41289999999999999"/>
    <x v="0"/>
    <x v="0"/>
    <n v="1"/>
  </r>
  <r>
    <n v="201108"/>
    <x v="0"/>
    <x v="211"/>
    <x v="8"/>
    <x v="14"/>
    <n v="103200"/>
    <n v="207610"/>
    <s v="PROFIT"/>
    <n v="0.497"/>
    <x v="0"/>
    <x v="1"/>
    <n v="1"/>
  </r>
  <r>
    <n v="20429"/>
    <x v="0"/>
    <x v="211"/>
    <x v="8"/>
    <x v="4"/>
    <n v="150780"/>
    <n v="228097"/>
    <s v="PROFIT"/>
    <n v="0.66100000000000003"/>
    <x v="0"/>
    <x v="1"/>
    <n v="1"/>
  </r>
  <r>
    <n v="200927"/>
    <x v="0"/>
    <x v="211"/>
    <x v="8"/>
    <x v="13"/>
    <n v="99800"/>
    <n v="179000"/>
    <s v="PROFIT"/>
    <n v="0.5575"/>
    <x v="0"/>
    <x v="1"/>
    <n v="1"/>
  </r>
  <r>
    <n v="200962"/>
    <x v="0"/>
    <x v="211"/>
    <x v="8"/>
    <x v="18"/>
    <n v="117950"/>
    <n v="118000"/>
    <s v="PROFIT"/>
    <n v="0.99950000000000006"/>
    <x v="0"/>
    <x v="4"/>
    <n v="1"/>
  </r>
  <r>
    <n v="200248"/>
    <x v="0"/>
    <x v="211"/>
    <x v="8"/>
    <x v="2"/>
    <n v="233400"/>
    <n v="465000"/>
    <s v="PROFIT"/>
    <n v="0.50190000000000001"/>
    <x v="0"/>
    <x v="0"/>
    <n v="1"/>
  </r>
  <r>
    <n v="200960"/>
    <x v="0"/>
    <x v="211"/>
    <x v="8"/>
    <x v="18"/>
    <n v="168070"/>
    <n v="290119"/>
    <s v="PROFIT"/>
    <n v="0.57930000000000004"/>
    <x v="0"/>
    <x v="0"/>
    <n v="1"/>
  </r>
  <r>
    <n v="200636"/>
    <x v="0"/>
    <x v="211"/>
    <x v="8"/>
    <x v="8"/>
    <n v="136790"/>
    <n v="100000"/>
    <s v="LOSS"/>
    <n v="1.3678999999999999"/>
    <x v="0"/>
    <x v="0"/>
    <n v="1"/>
  </r>
  <r>
    <n v="200160"/>
    <x v="0"/>
    <x v="211"/>
    <x v="8"/>
    <x v="116"/>
    <n v="456500"/>
    <n v="955000"/>
    <s v="PROFIT"/>
    <n v="0.47799999999999998"/>
    <x v="0"/>
    <x v="0"/>
    <n v="1"/>
  </r>
  <r>
    <n v="20643"/>
    <x v="0"/>
    <x v="211"/>
    <x v="8"/>
    <x v="27"/>
    <n v="99650"/>
    <n v="179000"/>
    <s v="PROFIT"/>
    <n v="0.55669999999999997"/>
    <x v="0"/>
    <x v="0"/>
    <n v="1"/>
  </r>
  <r>
    <n v="2000283"/>
    <x v="0"/>
    <x v="211"/>
    <x v="8"/>
    <x v="17"/>
    <n v="127430"/>
    <n v="145000"/>
    <s v="PROFIT"/>
    <n v="0.87880000000000003"/>
    <x v="0"/>
    <x v="0"/>
    <n v="1"/>
  </r>
  <r>
    <n v="201239"/>
    <x v="0"/>
    <x v="211"/>
    <x v="8"/>
    <x v="3"/>
    <n v="897820"/>
    <n v="1450000"/>
    <s v="PROFIT"/>
    <n v="0.61909999999999998"/>
    <x v="0"/>
    <x v="0"/>
    <n v="1"/>
  </r>
  <r>
    <n v="200609"/>
    <x v="0"/>
    <x v="211"/>
    <x v="8"/>
    <x v="11"/>
    <n v="202900"/>
    <n v="448000"/>
    <s v="PROFIT"/>
    <n v="0.45290000000000002"/>
    <x v="0"/>
    <x v="0"/>
    <n v="1"/>
  </r>
  <r>
    <n v="200353"/>
    <x v="0"/>
    <x v="211"/>
    <x v="8"/>
    <x v="15"/>
    <n v="365110"/>
    <n v="730000"/>
    <s v="PROFIT"/>
    <n v="0.50009999999999999"/>
    <x v="0"/>
    <x v="0"/>
    <n v="1"/>
  </r>
  <r>
    <n v="200931"/>
    <x v="0"/>
    <x v="211"/>
    <x v="8"/>
    <x v="13"/>
    <n v="110900"/>
    <n v="220000"/>
    <s v="PROFIT"/>
    <n v="0.504"/>
    <x v="0"/>
    <x v="4"/>
    <n v="1"/>
  </r>
  <r>
    <n v="20922"/>
    <x v="0"/>
    <x v="211"/>
    <x v="8"/>
    <x v="7"/>
    <n v="138841"/>
    <n v="187500"/>
    <s v="PROFIT"/>
    <n v="0.74039999999999995"/>
    <x v="0"/>
    <x v="0"/>
    <n v="1"/>
  </r>
  <r>
    <n v="200474"/>
    <x v="0"/>
    <x v="211"/>
    <x v="8"/>
    <x v="12"/>
    <n v="171180"/>
    <n v="326000"/>
    <s v="PROFIT"/>
    <n v="0.52500000000000002"/>
    <x v="0"/>
    <x v="0"/>
    <n v="1"/>
  </r>
  <r>
    <n v="20161"/>
    <x v="0"/>
    <x v="211"/>
    <x v="8"/>
    <x v="30"/>
    <n v="227710"/>
    <n v="435000"/>
    <s v="PROFIT"/>
    <n v="0.52339999999999998"/>
    <x v="0"/>
    <x v="0"/>
    <n v="1"/>
  </r>
  <r>
    <n v="201238"/>
    <x v="0"/>
    <x v="211"/>
    <x v="8"/>
    <x v="3"/>
    <n v="1081990"/>
    <n v="1750000"/>
    <s v="PROFIT"/>
    <n v="0.61819999999999997"/>
    <x v="0"/>
    <x v="0"/>
    <n v="1"/>
  </r>
  <r>
    <n v="200562"/>
    <x v="0"/>
    <x v="211"/>
    <x v="8"/>
    <x v="40"/>
    <n v="118650"/>
    <n v="300000"/>
    <s v="PROFIT"/>
    <n v="0.39550000000000002"/>
    <x v="0"/>
    <x v="0"/>
    <n v="1"/>
  </r>
  <r>
    <n v="200247"/>
    <x v="0"/>
    <x v="211"/>
    <x v="8"/>
    <x v="2"/>
    <n v="285900"/>
    <n v="505000"/>
    <s v="PROFIT"/>
    <n v="0.56610000000000005"/>
    <x v="0"/>
    <x v="0"/>
    <n v="1"/>
  </r>
  <r>
    <n v="20047"/>
    <x v="0"/>
    <x v="211"/>
    <x v="8"/>
    <x v="37"/>
    <n v="211900"/>
    <n v="340000"/>
    <s v="PROFIT"/>
    <n v="0.623235294"/>
    <x v="0"/>
    <x v="0"/>
    <n v="1"/>
  </r>
  <r>
    <n v="201110"/>
    <x v="0"/>
    <x v="211"/>
    <x v="8"/>
    <x v="14"/>
    <n v="120200"/>
    <n v="199000"/>
    <s v="PROFIT"/>
    <n v="0.60399999999999998"/>
    <x v="0"/>
    <x v="0"/>
    <n v="1"/>
  </r>
  <r>
    <n v="200961"/>
    <x v="0"/>
    <x v="211"/>
    <x v="8"/>
    <x v="18"/>
    <n v="22050"/>
    <n v="57000"/>
    <s v="PROFIT"/>
    <n v="0.38679999999999998"/>
    <x v="0"/>
    <x v="0"/>
    <n v="1"/>
  </r>
  <r>
    <n v="200179"/>
    <x v="0"/>
    <x v="211"/>
    <x v="8"/>
    <x v="25"/>
    <n v="182140"/>
    <n v="249500"/>
    <s v="PROFIT"/>
    <n v="0.73"/>
    <x v="0"/>
    <x v="1"/>
    <n v="1"/>
  </r>
  <r>
    <n v="20428"/>
    <x v="0"/>
    <x v="211"/>
    <x v="8"/>
    <x v="4"/>
    <n v="552510"/>
    <n v="1100000"/>
    <s v="PROFIT"/>
    <n v="0.50219999999999998"/>
    <x v="0"/>
    <x v="0"/>
    <n v="1"/>
  </r>
  <r>
    <n v="200926"/>
    <x v="0"/>
    <x v="211"/>
    <x v="8"/>
    <x v="13"/>
    <n v="146600"/>
    <n v="260000"/>
    <s v="PROFIT"/>
    <n v="0.56379999999999997"/>
    <x v="0"/>
    <x v="0"/>
    <n v="1"/>
  </r>
  <r>
    <n v="2000386"/>
    <x v="0"/>
    <x v="211"/>
    <x v="8"/>
    <x v="19"/>
    <n v="234640"/>
    <n v="400000"/>
    <s v="PROFIT"/>
    <n v="0.58660000000000001"/>
    <x v="0"/>
    <x v="0"/>
    <n v="1"/>
  </r>
  <r>
    <n v="200159"/>
    <x v="0"/>
    <x v="211"/>
    <x v="8"/>
    <x v="116"/>
    <n v="692150"/>
    <n v="1047500"/>
    <s v="PROFIT"/>
    <n v="0.66069999999999995"/>
    <x v="0"/>
    <x v="0"/>
    <n v="1"/>
  </r>
  <r>
    <n v="200249"/>
    <x v="0"/>
    <x v="211"/>
    <x v="8"/>
    <x v="2"/>
    <n v="200400"/>
    <n v="364000"/>
    <s v="PROFIT"/>
    <n v="0.55049999999999999"/>
    <x v="0"/>
    <x v="0"/>
    <n v="1"/>
  </r>
  <r>
    <n v="20642"/>
    <x v="0"/>
    <x v="211"/>
    <x v="8"/>
    <x v="27"/>
    <n v="114670"/>
    <n v="326000"/>
    <s v="PROFIT"/>
    <n v="0.35174846599999998"/>
    <x v="0"/>
    <x v="5"/>
    <n v="1"/>
  </r>
  <r>
    <n v="2020303"/>
    <x v="0"/>
    <x v="211"/>
    <x v="8"/>
    <x v="114"/>
    <n v="84100"/>
    <n v="250000"/>
    <s v="PROFIT"/>
    <n v="0.33639999999999998"/>
    <x v="1"/>
    <x v="3"/>
    <n v="1"/>
  </r>
  <r>
    <n v="200352"/>
    <x v="0"/>
    <x v="211"/>
    <x v="8"/>
    <x v="15"/>
    <n v="408910"/>
    <n v="640000"/>
    <s v="PROFIT"/>
    <n v="0.63890000000000002"/>
    <x v="0"/>
    <x v="0"/>
    <n v="1"/>
  </r>
  <r>
    <n v="20920"/>
    <x v="0"/>
    <x v="211"/>
    <x v="8"/>
    <x v="7"/>
    <n v="63615"/>
    <n v="189900"/>
    <s v="PROFIT"/>
    <n v="0.33489999999999998"/>
    <x v="0"/>
    <x v="4"/>
    <n v="1"/>
  </r>
  <r>
    <n v="2020253"/>
    <x v="0"/>
    <x v="211"/>
    <x v="8"/>
    <x v="35"/>
    <n v="136900"/>
    <n v="255000"/>
    <s v="PROFIT"/>
    <n v="0.53680000000000005"/>
    <x v="0"/>
    <x v="0"/>
    <n v="1"/>
  </r>
  <r>
    <n v="201106"/>
    <x v="0"/>
    <x v="211"/>
    <x v="8"/>
    <x v="14"/>
    <n v="211000"/>
    <n v="291000"/>
    <s v="PROFIT"/>
    <n v="0.72499999999999998"/>
    <x v="0"/>
    <x v="0"/>
    <n v="1"/>
  </r>
  <r>
    <n v="200389"/>
    <x v="0"/>
    <x v="211"/>
    <x v="8"/>
    <x v="16"/>
    <n v="371500"/>
    <n v="625000"/>
    <s v="PROFIT"/>
    <n v="0.59440000000000004"/>
    <x v="0"/>
    <x v="0"/>
    <n v="1"/>
  </r>
  <r>
    <n v="200473"/>
    <x v="0"/>
    <x v="211"/>
    <x v="8"/>
    <x v="12"/>
    <n v="270000"/>
    <n v="525000"/>
    <s v="PROFIT"/>
    <n v="0.51419999999999999"/>
    <x v="0"/>
    <x v="0"/>
    <n v="1"/>
  </r>
  <r>
    <n v="200610"/>
    <x v="0"/>
    <x v="211"/>
    <x v="8"/>
    <x v="11"/>
    <n v="403900"/>
    <n v="760000"/>
    <s v="PROFIT"/>
    <n v="0.53139999999999998"/>
    <x v="0"/>
    <x v="0"/>
    <n v="1"/>
  </r>
  <r>
    <n v="2000282"/>
    <x v="0"/>
    <x v="211"/>
    <x v="8"/>
    <x v="17"/>
    <n v="150150"/>
    <n v="140000"/>
    <s v="LOSS"/>
    <n v="1.0725"/>
    <x v="0"/>
    <x v="0"/>
    <n v="1"/>
  </r>
  <r>
    <n v="200166"/>
    <x v="0"/>
    <x v="211"/>
    <x v="8"/>
    <x v="100"/>
    <n v="604800"/>
    <n v="500000"/>
    <s v="LOSS"/>
    <n v="1.2096"/>
    <x v="0"/>
    <x v="0"/>
    <n v="1"/>
  </r>
  <r>
    <n v="20919"/>
    <x v="0"/>
    <x v="211"/>
    <x v="8"/>
    <x v="7"/>
    <n v="79711"/>
    <n v="250000"/>
    <s v="PROFIT"/>
    <n v="0.31879999999999997"/>
    <x v="0"/>
    <x v="2"/>
    <n v="1"/>
  </r>
  <r>
    <n v="201111"/>
    <x v="0"/>
    <x v="211"/>
    <x v="8"/>
    <x v="14"/>
    <n v="261800"/>
    <n v="300000"/>
    <s v="PROFIT"/>
    <n v="0.87260000000000004"/>
    <x v="0"/>
    <x v="0"/>
    <n v="1"/>
  </r>
  <r>
    <n v="200354"/>
    <x v="0"/>
    <x v="211"/>
    <x v="8"/>
    <x v="15"/>
    <n v="547990"/>
    <n v="875000"/>
    <s v="PROFIT"/>
    <n v="0.62619999999999998"/>
    <x v="0"/>
    <x v="0"/>
    <n v="1"/>
  </r>
  <r>
    <n v="201269"/>
    <x v="0"/>
    <x v="211"/>
    <x v="8"/>
    <x v="24"/>
    <n v="100100"/>
    <n v="205000"/>
    <s v="PROFIT"/>
    <n v="0.48820000000000002"/>
    <x v="0"/>
    <x v="1"/>
    <n v="1"/>
  </r>
  <r>
    <n v="200402"/>
    <x v="0"/>
    <x v="211"/>
    <x v="8"/>
    <x v="36"/>
    <n v="470110"/>
    <n v="860000"/>
    <s v="PROFIT"/>
    <n v="0.54659999999999997"/>
    <x v="0"/>
    <x v="0"/>
    <n v="1"/>
  </r>
  <r>
    <n v="200543"/>
    <x v="0"/>
    <x v="211"/>
    <x v="8"/>
    <x v="22"/>
    <n v="91070"/>
    <n v="140000"/>
    <s v="PROFIT"/>
    <n v="0.65049999999999997"/>
    <x v="0"/>
    <x v="1"/>
    <n v="1"/>
  </r>
  <r>
    <n v="200635"/>
    <x v="0"/>
    <x v="211"/>
    <x v="8"/>
    <x v="8"/>
    <n v="123140"/>
    <n v="261400"/>
    <s v="PROFIT"/>
    <n v="0.47099999999999997"/>
    <x v="0"/>
    <x v="0"/>
    <n v="1"/>
  </r>
  <r>
    <n v="200958"/>
    <x v="0"/>
    <x v="211"/>
    <x v="8"/>
    <x v="18"/>
    <n v="48300"/>
    <n v="90000"/>
    <s v="PROFIT"/>
    <n v="0.53659999999999997"/>
    <x v="1"/>
    <x v="3"/>
    <n v="1"/>
  </r>
  <r>
    <n v="200929"/>
    <x v="0"/>
    <x v="211"/>
    <x v="8"/>
    <x v="13"/>
    <n v="97500"/>
    <n v="240000"/>
    <s v="PROFIT"/>
    <n v="0.40620000000000001"/>
    <x v="0"/>
    <x v="0"/>
    <n v="1"/>
  </r>
  <r>
    <n v="200586"/>
    <x v="0"/>
    <x v="211"/>
    <x v="8"/>
    <x v="6"/>
    <n v="172400"/>
    <n v="285000"/>
    <s v="PROFIT"/>
    <n v="0.60489999999999999"/>
    <x v="0"/>
    <x v="1"/>
    <n v="1"/>
  </r>
  <r>
    <n v="200099"/>
    <x v="0"/>
    <x v="211"/>
    <x v="8"/>
    <x v="129"/>
    <n v="205800"/>
    <n v="325000"/>
    <s v="PROFIT"/>
    <n v="0.63319999999999999"/>
    <x v="0"/>
    <x v="0"/>
    <n v="1"/>
  </r>
  <r>
    <n v="201107"/>
    <x v="0"/>
    <x v="211"/>
    <x v="8"/>
    <x v="14"/>
    <n v="215200"/>
    <n v="425000"/>
    <s v="PROFIT"/>
    <n v="0.50629999999999997"/>
    <x v="0"/>
    <x v="0"/>
    <n v="1"/>
  </r>
  <r>
    <n v="201241"/>
    <x v="0"/>
    <x v="211"/>
    <x v="8"/>
    <x v="3"/>
    <n v="835940"/>
    <n v="1350000"/>
    <s v="PROFIT"/>
    <n v="0.61919999999999997"/>
    <x v="0"/>
    <x v="1"/>
    <n v="1"/>
  </r>
  <r>
    <n v="200180"/>
    <x v="0"/>
    <x v="211"/>
    <x v="8"/>
    <x v="25"/>
    <n v="190690"/>
    <n v="425000"/>
    <s v="PROFIT"/>
    <n v="0.4486"/>
    <x v="0"/>
    <x v="0"/>
    <n v="1"/>
  </r>
  <r>
    <n v="200959"/>
    <x v="0"/>
    <x v="211"/>
    <x v="8"/>
    <x v="18"/>
    <n v="112140"/>
    <n v="210000"/>
    <s v="PROFIT"/>
    <n v="0.53400000000000003"/>
    <x v="0"/>
    <x v="0"/>
    <n v="1"/>
  </r>
  <r>
    <n v="200545"/>
    <x v="0"/>
    <x v="211"/>
    <x v="8"/>
    <x v="22"/>
    <n v="268700"/>
    <n v="530000"/>
    <s v="PROFIT"/>
    <n v="0.50690000000000002"/>
    <x v="0"/>
    <x v="0"/>
    <n v="1"/>
  </r>
  <r>
    <n v="20640"/>
    <x v="0"/>
    <x v="211"/>
    <x v="8"/>
    <x v="27"/>
    <n v="107180"/>
    <n v="215000"/>
    <s v="PROFIT"/>
    <n v="0.4985"/>
    <x v="0"/>
    <x v="0"/>
    <n v="1"/>
  </r>
  <r>
    <n v="2020302"/>
    <x v="0"/>
    <x v="211"/>
    <x v="8"/>
    <x v="114"/>
    <n v="129300"/>
    <n v="249900"/>
    <s v="PROFIT"/>
    <n v="0.51739999999999997"/>
    <x v="0"/>
    <x v="4"/>
    <n v="1"/>
  </r>
  <r>
    <n v="200930"/>
    <x v="0"/>
    <x v="211"/>
    <x v="8"/>
    <x v="13"/>
    <n v="226600"/>
    <n v="320000"/>
    <s v="PROFIT"/>
    <n v="0.70809999999999995"/>
    <x v="0"/>
    <x v="0"/>
    <n v="1"/>
  </r>
  <r>
    <n v="2000281"/>
    <x v="0"/>
    <x v="211"/>
    <x v="8"/>
    <x v="17"/>
    <n v="99190"/>
    <n v="175000"/>
    <s v="PROFIT"/>
    <n v="0.56679999999999997"/>
    <x v="0"/>
    <x v="0"/>
    <n v="1"/>
  </r>
  <r>
    <n v="20073"/>
    <x v="0"/>
    <x v="211"/>
    <x v="8"/>
    <x v="103"/>
    <n v="123300"/>
    <n v="230000"/>
    <s v="PROFIT"/>
    <n v="0.53600000000000003"/>
    <x v="0"/>
    <x v="0"/>
    <n v="1"/>
  </r>
  <r>
    <n v="200611"/>
    <x v="0"/>
    <x v="211"/>
    <x v="8"/>
    <x v="11"/>
    <n v="73600"/>
    <n v="133000"/>
    <s v="PROFIT"/>
    <n v="0.55330000000000001"/>
    <x v="0"/>
    <x v="1"/>
    <n v="1"/>
  </r>
  <r>
    <n v="200634"/>
    <x v="0"/>
    <x v="211"/>
    <x v="8"/>
    <x v="8"/>
    <n v="114360"/>
    <n v="199000"/>
    <s v="PROFIT"/>
    <n v="0.5746"/>
    <x v="0"/>
    <x v="0"/>
    <n v="1"/>
  </r>
  <r>
    <n v="200544"/>
    <x v="0"/>
    <x v="211"/>
    <x v="8"/>
    <x v="22"/>
    <n v="202930"/>
    <n v="350000"/>
    <s v="PROFIT"/>
    <n v="0.57979999999999998"/>
    <x v="0"/>
    <x v="1"/>
    <n v="1"/>
  </r>
  <r>
    <n v="200162"/>
    <x v="0"/>
    <x v="211"/>
    <x v="8"/>
    <x v="116"/>
    <n v="304510"/>
    <n v="458000"/>
    <s v="PROFIT"/>
    <n v="0.66479999999999995"/>
    <x v="0"/>
    <x v="0"/>
    <n v="1"/>
  </r>
  <r>
    <n v="200560"/>
    <x v="0"/>
    <x v="211"/>
    <x v="8"/>
    <x v="40"/>
    <n v="7560"/>
    <n v="3000"/>
    <s v="LOSS"/>
    <n v="2.52"/>
    <x v="0"/>
    <x v="0"/>
    <n v="1"/>
  </r>
  <r>
    <n v="200390"/>
    <x v="0"/>
    <x v="211"/>
    <x v="8"/>
    <x v="16"/>
    <n v="118700"/>
    <n v="120000"/>
    <s v="PROFIT"/>
    <n v="0.98909999999999998"/>
    <x v="2"/>
    <x v="3"/>
    <n v="1"/>
  </r>
  <r>
    <n v="201240"/>
    <x v="0"/>
    <x v="211"/>
    <x v="8"/>
    <x v="97"/>
    <n v="155120"/>
    <n v="237500"/>
    <s v="PROFIT"/>
    <n v="0.653136842"/>
    <x v="0"/>
    <x v="0"/>
    <n v="1"/>
  </r>
  <r>
    <n v="201112"/>
    <x v="0"/>
    <x v="211"/>
    <x v="8"/>
    <x v="14"/>
    <n v="237400"/>
    <n v="435000"/>
    <s v="PROFIT"/>
    <n v="0.54569999999999996"/>
    <x v="0"/>
    <x v="1"/>
    <n v="1"/>
  </r>
  <r>
    <n v="200165"/>
    <x v="0"/>
    <x v="211"/>
    <x v="8"/>
    <x v="100"/>
    <n v="417100"/>
    <n v="799000"/>
    <s v="PROFIT"/>
    <n v="0.52200000000000002"/>
    <x v="0"/>
    <x v="0"/>
    <n v="1"/>
  </r>
  <r>
    <n v="20431"/>
    <x v="0"/>
    <x v="211"/>
    <x v="8"/>
    <x v="4"/>
    <n v="548030"/>
    <n v="1100000"/>
    <s v="PROFIT"/>
    <n v="0.49819999999999998"/>
    <x v="0"/>
    <x v="0"/>
    <n v="1"/>
  </r>
  <r>
    <n v="200184"/>
    <x v="0"/>
    <x v="211"/>
    <x v="8"/>
    <x v="9"/>
    <n v="137020"/>
    <n v="250000"/>
    <s v="PROFIT"/>
    <n v="0.54800000000000004"/>
    <x v="0"/>
    <x v="0"/>
    <n v="1"/>
  </r>
  <r>
    <n v="20566"/>
    <x v="0"/>
    <x v="211"/>
    <x v="8"/>
    <x v="63"/>
    <n v="301150"/>
    <n v="650000"/>
    <s v="PROFIT"/>
    <n v="0.46329999999999999"/>
    <x v="0"/>
    <x v="0"/>
    <n v="1"/>
  </r>
  <r>
    <n v="200437"/>
    <x v="0"/>
    <x v="211"/>
    <x v="8"/>
    <x v="71"/>
    <n v="90040"/>
    <n v="100000"/>
    <s v="PROFIT"/>
    <n v="0.90039999999999998"/>
    <x v="0"/>
    <x v="1"/>
    <n v="1"/>
  </r>
  <r>
    <n v="202530"/>
    <x v="0"/>
    <x v="211"/>
    <x v="8"/>
    <x v="54"/>
    <n v="322300"/>
    <n v="570000"/>
    <s v="PROFIT"/>
    <n v="0.56540000000000001"/>
    <x v="0"/>
    <x v="0"/>
    <n v="1"/>
  </r>
  <r>
    <n v="200767"/>
    <x v="0"/>
    <x v="211"/>
    <x v="8"/>
    <x v="50"/>
    <n v="207150"/>
    <n v="350000"/>
    <s v="PROFIT"/>
    <n v="0.59179999999999999"/>
    <x v="0"/>
    <x v="0"/>
    <n v="1"/>
  </r>
  <r>
    <n v="20160708"/>
    <x v="0"/>
    <x v="211"/>
    <x v="8"/>
    <x v="65"/>
    <n v="472400"/>
    <n v="775000"/>
    <s v="PROFIT"/>
    <n v="0.60950000000000004"/>
    <x v="0"/>
    <x v="0"/>
    <n v="1"/>
  </r>
  <r>
    <n v="20327"/>
    <x v="0"/>
    <x v="211"/>
    <x v="8"/>
    <x v="108"/>
    <n v="125430"/>
    <n v="252000"/>
    <s v="PROFIT"/>
    <n v="0.49769999999999998"/>
    <x v="0"/>
    <x v="0"/>
    <n v="1"/>
  </r>
  <r>
    <n v="201267"/>
    <x v="0"/>
    <x v="211"/>
    <x v="8"/>
    <x v="55"/>
    <n v="264860"/>
    <n v="510000"/>
    <s v="PROFIT"/>
    <n v="0.51929999999999998"/>
    <x v="0"/>
    <x v="0"/>
    <n v="1"/>
  </r>
  <r>
    <n v="200106"/>
    <x v="0"/>
    <x v="211"/>
    <x v="8"/>
    <x v="109"/>
    <n v="109600"/>
    <n v="176000"/>
    <s v="PROFIT"/>
    <n v="0.62270000000000003"/>
    <x v="0"/>
    <x v="0"/>
    <n v="1"/>
  </r>
  <r>
    <n v="2001904"/>
    <x v="0"/>
    <x v="211"/>
    <x v="8"/>
    <x v="60"/>
    <n v="1224830"/>
    <n v="1910000"/>
    <s v="PROFIT"/>
    <n v="0.64119999999999999"/>
    <x v="0"/>
    <x v="0"/>
    <n v="1"/>
  </r>
  <r>
    <n v="20036"/>
    <x v="0"/>
    <x v="211"/>
    <x v="8"/>
    <x v="133"/>
    <n v="200720"/>
    <n v="359500"/>
    <s v="PROFIT"/>
    <n v="0.55830000000000002"/>
    <x v="0"/>
    <x v="0"/>
    <n v="1"/>
  </r>
  <r>
    <n v="200399"/>
    <x v="0"/>
    <x v="211"/>
    <x v="8"/>
    <x v="48"/>
    <n v="250300"/>
    <n v="320000"/>
    <s v="PROFIT"/>
    <n v="0.78210000000000002"/>
    <x v="2"/>
    <x v="3"/>
    <n v="1"/>
  </r>
  <r>
    <n v="201069"/>
    <x v="0"/>
    <x v="211"/>
    <x v="8"/>
    <x v="57"/>
    <n v="205730"/>
    <n v="440000"/>
    <s v="PROFIT"/>
    <n v="0.46750000000000003"/>
    <x v="0"/>
    <x v="0"/>
    <n v="1"/>
  </r>
  <r>
    <n v="201262"/>
    <x v="0"/>
    <x v="211"/>
    <x v="8"/>
    <x v="55"/>
    <n v="7700"/>
    <n v="12000"/>
    <s v="PROFIT"/>
    <n v="0.64159999999999995"/>
    <x v="1"/>
    <x v="3"/>
    <n v="1"/>
  </r>
  <r>
    <n v="200177"/>
    <x v="0"/>
    <x v="211"/>
    <x v="8"/>
    <x v="0"/>
    <n v="296000"/>
    <n v="608000"/>
    <s v="PROFIT"/>
    <n v="0.48680000000000001"/>
    <x v="0"/>
    <x v="0"/>
    <n v="1"/>
  </r>
  <r>
    <n v="200662"/>
    <x v="0"/>
    <x v="211"/>
    <x v="8"/>
    <x v="45"/>
    <n v="154630"/>
    <n v="301000"/>
    <s v="PROFIT"/>
    <n v="0.51370000000000005"/>
    <x v="0"/>
    <x v="1"/>
    <n v="1"/>
  </r>
  <r>
    <n v="202000215"/>
    <x v="0"/>
    <x v="211"/>
    <x v="8"/>
    <x v="106"/>
    <n v="106830"/>
    <n v="282000"/>
    <s v="PROFIT"/>
    <n v="0.37880000000000003"/>
    <x v="0"/>
    <x v="0"/>
    <n v="1"/>
  </r>
  <r>
    <n v="2020271"/>
    <x v="0"/>
    <x v="211"/>
    <x v="8"/>
    <x v="69"/>
    <n v="258800"/>
    <n v="649900"/>
    <s v="PROFIT"/>
    <n v="0.3982"/>
    <x v="0"/>
    <x v="0"/>
    <n v="1"/>
  </r>
  <r>
    <n v="201260"/>
    <x v="0"/>
    <x v="211"/>
    <x v="8"/>
    <x v="55"/>
    <n v="297330"/>
    <n v="510000"/>
    <s v="PROFIT"/>
    <n v="0.58299999999999996"/>
    <x v="0"/>
    <x v="0"/>
    <n v="1"/>
  </r>
  <r>
    <n v="200279"/>
    <x v="0"/>
    <x v="211"/>
    <x v="8"/>
    <x v="47"/>
    <n v="358700"/>
    <n v="690000"/>
    <s v="PROFIT"/>
    <n v="0.51980000000000004"/>
    <x v="0"/>
    <x v="0"/>
    <n v="1"/>
  </r>
  <r>
    <n v="20843"/>
    <x v="0"/>
    <x v="211"/>
    <x v="8"/>
    <x v="46"/>
    <n v="262290"/>
    <n v="700000"/>
    <s v="PROFIT"/>
    <n v="0.37469999999999998"/>
    <x v="2"/>
    <x v="3"/>
    <n v="1"/>
  </r>
  <r>
    <n v="200665"/>
    <x v="0"/>
    <x v="211"/>
    <x v="8"/>
    <x v="45"/>
    <n v="107380"/>
    <n v="240000"/>
    <s v="PROFIT"/>
    <n v="0.44740000000000002"/>
    <x v="0"/>
    <x v="0"/>
    <n v="1"/>
  </r>
  <r>
    <n v="202163"/>
    <x v="0"/>
    <x v="211"/>
    <x v="8"/>
    <x v="53"/>
    <n v="187480"/>
    <n v="315000"/>
    <s v="PROFIT"/>
    <n v="0.59509999999999996"/>
    <x v="0"/>
    <x v="0"/>
    <n v="1"/>
  </r>
  <r>
    <n v="201311"/>
    <x v="0"/>
    <x v="211"/>
    <x v="8"/>
    <x v="64"/>
    <n v="97790"/>
    <n v="240000"/>
    <s v="PROFIT"/>
    <n v="0.40739999999999998"/>
    <x v="0"/>
    <x v="0"/>
    <n v="1"/>
  </r>
  <r>
    <n v="202526"/>
    <x v="0"/>
    <x v="211"/>
    <x v="8"/>
    <x v="54"/>
    <n v="217440"/>
    <n v="415000"/>
    <s v="PROFIT"/>
    <n v="0.52390000000000003"/>
    <x v="0"/>
    <x v="0"/>
    <n v="1"/>
  </r>
  <r>
    <n v="20507"/>
    <x v="0"/>
    <x v="211"/>
    <x v="8"/>
    <x v="52"/>
    <n v="263380"/>
    <n v="460000"/>
    <s v="PROFIT"/>
    <n v="0.57250000000000001"/>
    <x v="0"/>
    <x v="0"/>
    <n v="1"/>
  </r>
  <r>
    <n v="200183"/>
    <x v="0"/>
    <x v="211"/>
    <x v="8"/>
    <x v="49"/>
    <n v="153930"/>
    <n v="270000"/>
    <s v="PROFIT"/>
    <n v="0.57010000000000005"/>
    <x v="0"/>
    <x v="0"/>
    <n v="1"/>
  </r>
  <r>
    <n v="200928"/>
    <x v="0"/>
    <x v="211"/>
    <x v="8"/>
    <x v="43"/>
    <n v="84420"/>
    <n v="140000"/>
    <s v="PROFIT"/>
    <n v="0.60299999999999998"/>
    <x v="0"/>
    <x v="4"/>
    <n v="1"/>
  </r>
  <r>
    <n v="200105"/>
    <x v="0"/>
    <x v="211"/>
    <x v="8"/>
    <x v="109"/>
    <n v="77550"/>
    <n v="795000"/>
    <s v="PROFIT"/>
    <n v="9.7500000000000003E-2"/>
    <x v="1"/>
    <x v="3"/>
    <n v="1"/>
  </r>
  <r>
    <n v="200768"/>
    <x v="0"/>
    <x v="211"/>
    <x v="8"/>
    <x v="50"/>
    <n v="39490"/>
    <n v="75000"/>
    <s v="PROFIT"/>
    <n v="0.52649999999999997"/>
    <x v="1"/>
    <x v="3"/>
    <n v="1"/>
  </r>
  <r>
    <n v="20567"/>
    <x v="0"/>
    <x v="211"/>
    <x v="8"/>
    <x v="63"/>
    <n v="90440"/>
    <n v="208000"/>
    <s v="PROFIT"/>
    <n v="0.43480000000000002"/>
    <x v="0"/>
    <x v="0"/>
    <n v="1"/>
  </r>
  <r>
    <n v="201285"/>
    <x v="0"/>
    <x v="211"/>
    <x v="8"/>
    <x v="55"/>
    <n v="126850"/>
    <n v="200000"/>
    <s v="PROFIT"/>
    <n v="0.63419999999999999"/>
    <x v="1"/>
    <x v="3"/>
    <n v="1"/>
  </r>
  <r>
    <n v="201310"/>
    <x v="0"/>
    <x v="211"/>
    <x v="8"/>
    <x v="64"/>
    <n v="271810"/>
    <n v="500000"/>
    <s v="PROFIT"/>
    <n v="0.54359999999999997"/>
    <x v="0"/>
    <x v="0"/>
    <n v="1"/>
  </r>
  <r>
    <n v="201066"/>
    <x v="0"/>
    <x v="211"/>
    <x v="8"/>
    <x v="57"/>
    <n v="178640"/>
    <n v="380000"/>
    <s v="PROFIT"/>
    <n v="0.47010000000000002"/>
    <x v="0"/>
    <x v="0"/>
    <n v="1"/>
  </r>
  <r>
    <n v="200499"/>
    <x v="0"/>
    <x v="211"/>
    <x v="8"/>
    <x v="58"/>
    <n v="118600"/>
    <n v="238000"/>
    <s v="PROFIT"/>
    <n v="0.49830000000000002"/>
    <x v="0"/>
    <x v="1"/>
    <n v="1"/>
  </r>
  <r>
    <n v="20315"/>
    <x v="0"/>
    <x v="211"/>
    <x v="8"/>
    <x v="59"/>
    <n v="118600"/>
    <n v="170000"/>
    <s v="PROFIT"/>
    <n v="0.6976"/>
    <x v="0"/>
    <x v="0"/>
    <n v="1"/>
  </r>
  <r>
    <n v="2001905"/>
    <x v="0"/>
    <x v="211"/>
    <x v="8"/>
    <x v="60"/>
    <n v="314550"/>
    <n v="610000"/>
    <s v="PROFIT"/>
    <n v="0.51559999999999995"/>
    <x v="0"/>
    <x v="0"/>
    <n v="1"/>
  </r>
  <r>
    <n v="200179"/>
    <x v="0"/>
    <x v="211"/>
    <x v="8"/>
    <x v="0"/>
    <n v="217000"/>
    <n v="146666"/>
    <s v="LOSS"/>
    <n v="1.4795"/>
    <x v="0"/>
    <x v="0"/>
    <n v="1"/>
  </r>
  <r>
    <n v="202164"/>
    <x v="0"/>
    <x v="211"/>
    <x v="8"/>
    <x v="53"/>
    <n v="316890"/>
    <n v="260000"/>
    <s v="LOSS"/>
    <n v="1.2188076919999999"/>
    <x v="0"/>
    <x v="0"/>
    <n v="1"/>
  </r>
  <r>
    <n v="20842"/>
    <x v="0"/>
    <x v="211"/>
    <x v="8"/>
    <x v="46"/>
    <n v="28350"/>
    <n v="43500"/>
    <s v="PROFIT"/>
    <n v="0.65169999999999995"/>
    <x v="1"/>
    <x v="3"/>
    <n v="1"/>
  </r>
  <r>
    <n v="20316"/>
    <x v="0"/>
    <x v="211"/>
    <x v="8"/>
    <x v="59"/>
    <n v="272070"/>
    <n v="235000"/>
    <s v="LOSS"/>
    <n v="1.1577446810000001"/>
    <x v="3"/>
    <x v="3"/>
    <n v="1"/>
  </r>
  <r>
    <n v="202533"/>
    <x v="0"/>
    <x v="211"/>
    <x v="8"/>
    <x v="54"/>
    <n v="642230"/>
    <n v="972000"/>
    <s v="PROFIT"/>
    <n v="0.66069999999999995"/>
    <x v="0"/>
    <x v="0"/>
    <n v="1"/>
  </r>
  <r>
    <n v="201283"/>
    <x v="0"/>
    <x v="211"/>
    <x v="8"/>
    <x v="55"/>
    <n v="201680"/>
    <n v="310000"/>
    <s v="PROFIT"/>
    <n v="0.65049999999999997"/>
    <x v="0"/>
    <x v="1"/>
    <n v="1"/>
  </r>
  <r>
    <n v="201065"/>
    <x v="0"/>
    <x v="211"/>
    <x v="8"/>
    <x v="57"/>
    <n v="99050"/>
    <n v="238445"/>
    <s v="PROFIT"/>
    <n v="0.4153"/>
    <x v="0"/>
    <x v="1"/>
    <n v="1"/>
  </r>
  <r>
    <n v="2001901"/>
    <x v="0"/>
    <x v="211"/>
    <x v="8"/>
    <x v="60"/>
    <n v="802960"/>
    <n v="1500000"/>
    <s v="PROFIT"/>
    <n v="0.5353"/>
    <x v="0"/>
    <x v="0"/>
    <n v="1"/>
  </r>
  <r>
    <n v="201273"/>
    <x v="0"/>
    <x v="211"/>
    <x v="8"/>
    <x v="55"/>
    <n v="94810"/>
    <n v="215100"/>
    <s v="PROFIT"/>
    <n v="0.44069999999999998"/>
    <x v="0"/>
    <x v="1"/>
    <n v="1"/>
  </r>
  <r>
    <n v="20175"/>
    <x v="0"/>
    <x v="211"/>
    <x v="8"/>
    <x v="62"/>
    <n v="341500"/>
    <n v="561000"/>
    <s v="PROFIT"/>
    <n v="0.60870000000000002"/>
    <x v="0"/>
    <x v="0"/>
    <n v="1"/>
  </r>
  <r>
    <n v="200926"/>
    <x v="0"/>
    <x v="211"/>
    <x v="8"/>
    <x v="43"/>
    <n v="89180"/>
    <n v="175000"/>
    <s v="PROFIT"/>
    <n v="0.50960000000000005"/>
    <x v="0"/>
    <x v="0"/>
    <n v="1"/>
  </r>
  <r>
    <n v="202529"/>
    <x v="0"/>
    <x v="211"/>
    <x v="8"/>
    <x v="54"/>
    <n v="502285"/>
    <n v="776000"/>
    <s v="PROFIT"/>
    <n v="0.6472"/>
    <x v="4"/>
    <x v="3"/>
    <n v="1"/>
  </r>
  <r>
    <n v="20506"/>
    <x v="0"/>
    <x v="211"/>
    <x v="8"/>
    <x v="52"/>
    <n v="428900"/>
    <n v="790000"/>
    <s v="PROFIT"/>
    <n v="0.54290000000000005"/>
    <x v="0"/>
    <x v="0"/>
    <n v="1"/>
  </r>
  <r>
    <n v="201067"/>
    <x v="0"/>
    <x v="211"/>
    <x v="8"/>
    <x v="57"/>
    <n v="178640"/>
    <n v="330000"/>
    <s v="PROFIT"/>
    <n v="0.5413"/>
    <x v="0"/>
    <x v="0"/>
    <n v="1"/>
  </r>
  <r>
    <n v="200316"/>
    <x v="0"/>
    <x v="211"/>
    <x v="8"/>
    <x v="67"/>
    <n v="118160"/>
    <n v="219900"/>
    <s v="PROFIT"/>
    <n v="0.5373"/>
    <x v="0"/>
    <x v="0"/>
    <n v="1"/>
  </r>
  <r>
    <n v="200123"/>
    <x v="0"/>
    <x v="211"/>
    <x v="8"/>
    <x v="74"/>
    <n v="56350"/>
    <n v="60000"/>
    <s v="PROFIT"/>
    <n v="0.93910000000000005"/>
    <x v="1"/>
    <x v="3"/>
    <n v="1"/>
  </r>
  <r>
    <n v="201309"/>
    <x v="0"/>
    <x v="211"/>
    <x v="8"/>
    <x v="64"/>
    <n v="214620"/>
    <n v="370000"/>
    <s v="PROFIT"/>
    <n v="0.57999999999999996"/>
    <x v="2"/>
    <x v="3"/>
    <n v="1"/>
  </r>
  <r>
    <n v="20568"/>
    <x v="0"/>
    <x v="211"/>
    <x v="8"/>
    <x v="63"/>
    <n v="192830"/>
    <n v="390000"/>
    <s v="PROFIT"/>
    <n v="0.49440000000000001"/>
    <x v="0"/>
    <x v="0"/>
    <n v="1"/>
  </r>
  <r>
    <n v="202525"/>
    <x v="0"/>
    <x v="211"/>
    <x v="8"/>
    <x v="54"/>
    <n v="323430"/>
    <n v="691500"/>
    <s v="PROFIT"/>
    <n v="0.4677"/>
    <x v="0"/>
    <x v="0"/>
    <n v="1"/>
  </r>
  <r>
    <n v="2001906"/>
    <x v="0"/>
    <x v="211"/>
    <x v="8"/>
    <x v="60"/>
    <n v="202280"/>
    <n v="340000"/>
    <s v="PROFIT"/>
    <n v="0.59494117599999996"/>
    <x v="0"/>
    <x v="1"/>
    <n v="1"/>
  </r>
  <r>
    <n v="20841"/>
    <x v="0"/>
    <x v="211"/>
    <x v="8"/>
    <x v="46"/>
    <n v="142870"/>
    <n v="440000"/>
    <s v="PROFIT"/>
    <n v="0.32469999999999999"/>
    <x v="4"/>
    <x v="3"/>
    <n v="1"/>
  </r>
  <r>
    <n v="200663"/>
    <x v="0"/>
    <x v="211"/>
    <x v="8"/>
    <x v="45"/>
    <n v="101490"/>
    <n v="135000"/>
    <s v="PROFIT"/>
    <n v="0.75170000000000003"/>
    <x v="0"/>
    <x v="0"/>
    <n v="1"/>
  </r>
  <r>
    <n v="200178"/>
    <x v="0"/>
    <x v="211"/>
    <x v="8"/>
    <x v="0"/>
    <n v="273300"/>
    <n v="480000"/>
    <s v="PROFIT"/>
    <n v="0.56930000000000003"/>
    <x v="0"/>
    <x v="0"/>
    <n v="1"/>
  </r>
  <r>
    <n v="200180"/>
    <x v="0"/>
    <x v="211"/>
    <x v="8"/>
    <x v="0"/>
    <n v="441300"/>
    <n v="1350000"/>
    <s v="PROFIT"/>
    <n v="0.32679999999999998"/>
    <x v="0"/>
    <x v="0"/>
    <n v="1"/>
  </r>
  <r>
    <n v="202532"/>
    <x v="0"/>
    <x v="211"/>
    <x v="8"/>
    <x v="54"/>
    <n v="479690"/>
    <n v="850000"/>
    <s v="PROFIT"/>
    <n v="0.56430000000000002"/>
    <x v="0"/>
    <x v="0"/>
    <n v="1"/>
  </r>
  <r>
    <n v="2001902"/>
    <x v="0"/>
    <x v="211"/>
    <x v="8"/>
    <x v="60"/>
    <n v="270160"/>
    <n v="525000"/>
    <s v="PROFIT"/>
    <n v="0.51449999999999996"/>
    <x v="0"/>
    <x v="4"/>
    <n v="1"/>
  </r>
  <r>
    <n v="20307"/>
    <x v="0"/>
    <x v="211"/>
    <x v="8"/>
    <x v="59"/>
    <n v="113610"/>
    <n v="260000"/>
    <s v="PROFIT"/>
    <n v="0.43690000000000001"/>
    <x v="0"/>
    <x v="1"/>
    <n v="1"/>
  </r>
  <r>
    <n v="202166"/>
    <x v="0"/>
    <x v="211"/>
    <x v="8"/>
    <x v="53"/>
    <n v="87880"/>
    <n v="350000"/>
    <s v="PROFIT"/>
    <n v="0.251"/>
    <x v="1"/>
    <x v="3"/>
    <n v="1"/>
  </r>
  <r>
    <n v="200501"/>
    <x v="0"/>
    <x v="211"/>
    <x v="8"/>
    <x v="58"/>
    <n v="158400"/>
    <n v="275000"/>
    <s v="PROFIT"/>
    <n v="0.57599999999999996"/>
    <x v="0"/>
    <x v="0"/>
    <n v="1"/>
  </r>
  <r>
    <n v="200927"/>
    <x v="0"/>
    <x v="211"/>
    <x v="8"/>
    <x v="43"/>
    <n v="89320"/>
    <n v="220000"/>
    <s v="PROFIT"/>
    <n v="0.40600000000000003"/>
    <x v="0"/>
    <x v="0"/>
    <n v="1"/>
  </r>
  <r>
    <n v="202528"/>
    <x v="0"/>
    <x v="211"/>
    <x v="8"/>
    <x v="54"/>
    <n v="444250"/>
    <n v="820000"/>
    <s v="PROFIT"/>
    <n v="0.54169999999999996"/>
    <x v="0"/>
    <x v="1"/>
    <n v="1"/>
  </r>
  <r>
    <n v="20335"/>
    <x v="0"/>
    <x v="211"/>
    <x v="8"/>
    <x v="70"/>
    <n v="202000"/>
    <n v="400000"/>
    <s v="PROFIT"/>
    <n v="0.505"/>
    <x v="0"/>
    <x v="0"/>
    <n v="1"/>
  </r>
  <r>
    <n v="20314"/>
    <x v="0"/>
    <x v="211"/>
    <x v="8"/>
    <x v="59"/>
    <n v="48170"/>
    <n v="140000"/>
    <s v="PROFIT"/>
    <n v="0.34407142899999998"/>
    <x v="3"/>
    <x v="3"/>
    <n v="1"/>
  </r>
  <r>
    <n v="200185"/>
    <x v="0"/>
    <x v="211"/>
    <x v="8"/>
    <x v="51"/>
    <n v="132400"/>
    <n v="250000"/>
    <s v="PROFIT"/>
    <n v="0.52959999999999996"/>
    <x v="0"/>
    <x v="1"/>
    <n v="1"/>
  </r>
  <r>
    <n v="20505"/>
    <x v="0"/>
    <x v="211"/>
    <x v="8"/>
    <x v="52"/>
    <n v="305320"/>
    <n v="570000"/>
    <s v="PROFIT"/>
    <n v="0.53559999999999997"/>
    <x v="0"/>
    <x v="0"/>
    <n v="1"/>
  </r>
  <r>
    <n v="201259"/>
    <x v="0"/>
    <x v="211"/>
    <x v="8"/>
    <x v="55"/>
    <n v="1001590"/>
    <n v="1600000"/>
    <s v="PROFIT"/>
    <n v="0.62590000000000001"/>
    <x v="0"/>
    <x v="0"/>
    <n v="1"/>
  </r>
  <r>
    <n v="200218"/>
    <x v="0"/>
    <x v="211"/>
    <x v="8"/>
    <x v="73"/>
    <n v="369110"/>
    <n v="500000"/>
    <s v="PROFIT"/>
    <n v="0.73819999999999997"/>
    <x v="0"/>
    <x v="0"/>
    <n v="1"/>
  </r>
  <r>
    <n v="201272"/>
    <x v="0"/>
    <x v="211"/>
    <x v="8"/>
    <x v="55"/>
    <n v="155740"/>
    <n v="283000"/>
    <s v="PROFIT"/>
    <n v="0.55030000000000001"/>
    <x v="0"/>
    <x v="0"/>
    <n v="1"/>
  </r>
  <r>
    <n v="202531"/>
    <x v="0"/>
    <x v="211"/>
    <x v="8"/>
    <x v="54"/>
    <n v="140720"/>
    <n v="295000"/>
    <s v="PROFIT"/>
    <n v="0.47699999999999998"/>
    <x v="0"/>
    <x v="1"/>
    <n v="1"/>
  </r>
  <r>
    <n v="200398"/>
    <x v="0"/>
    <x v="211"/>
    <x v="8"/>
    <x v="48"/>
    <n v="151600"/>
    <n v="194000"/>
    <s v="PROFIT"/>
    <n v="0.78139999999999998"/>
    <x v="0"/>
    <x v="0"/>
    <n v="1"/>
  </r>
  <r>
    <n v="20326"/>
    <x v="0"/>
    <x v="211"/>
    <x v="8"/>
    <x v="108"/>
    <n v="171630"/>
    <n v="335000"/>
    <s v="PROFIT"/>
    <n v="0.51229999999999998"/>
    <x v="0"/>
    <x v="0"/>
    <n v="1"/>
  </r>
  <r>
    <n v="200176"/>
    <x v="0"/>
    <x v="211"/>
    <x v="8"/>
    <x v="0"/>
    <n v="264300"/>
    <n v="545000"/>
    <s v="PROFIT"/>
    <n v="0.4849"/>
    <x v="0"/>
    <x v="0"/>
    <n v="1"/>
  </r>
  <r>
    <n v="2001900"/>
    <x v="0"/>
    <x v="211"/>
    <x v="8"/>
    <x v="60"/>
    <n v="289130"/>
    <n v="549000"/>
    <s v="PROFIT"/>
    <n v="0.52659999999999996"/>
    <x v="0"/>
    <x v="4"/>
    <n v="1"/>
  </r>
  <r>
    <n v="200188"/>
    <x v="0"/>
    <x v="211"/>
    <x v="8"/>
    <x v="66"/>
    <n v="300200"/>
    <n v="566000"/>
    <s v="PROFIT"/>
    <n v="0.53038869300000002"/>
    <x v="0"/>
    <x v="0"/>
    <n v="1"/>
  </r>
  <r>
    <n v="20200095"/>
    <x v="0"/>
    <x v="211"/>
    <x v="8"/>
    <x v="107"/>
    <n v="121400"/>
    <n v="215000"/>
    <s v="PROFIT"/>
    <n v="0.56459999999999999"/>
    <x v="0"/>
    <x v="0"/>
    <n v="1"/>
  </r>
  <r>
    <n v="201275"/>
    <x v="0"/>
    <x v="211"/>
    <x v="8"/>
    <x v="55"/>
    <n v="221570"/>
    <n v="240000"/>
    <s v="PROFIT"/>
    <n v="0.92320000000000002"/>
    <x v="2"/>
    <x v="3"/>
    <n v="1"/>
  </r>
  <r>
    <n v="200500"/>
    <x v="0"/>
    <x v="211"/>
    <x v="8"/>
    <x v="58"/>
    <n v="214700"/>
    <n v="390000"/>
    <s v="PROFIT"/>
    <n v="0.55049999999999999"/>
    <x v="0"/>
    <x v="0"/>
    <n v="1"/>
  </r>
  <r>
    <n v="2001903"/>
    <x v="0"/>
    <x v="211"/>
    <x v="8"/>
    <x v="60"/>
    <n v="133290"/>
    <n v="240000"/>
    <s v="PROFIT"/>
    <n v="0.55530000000000002"/>
    <x v="0"/>
    <x v="1"/>
    <n v="1"/>
  </r>
  <r>
    <n v="201068"/>
    <x v="0"/>
    <x v="211"/>
    <x v="8"/>
    <x v="57"/>
    <n v="194950"/>
    <n v="525000"/>
    <s v="PROFIT"/>
    <n v="0.37133333299999999"/>
    <x v="0"/>
    <x v="2"/>
    <n v="1"/>
  </r>
  <r>
    <n v="200472"/>
    <x v="0"/>
    <x v="211"/>
    <x v="8"/>
    <x v="56"/>
    <n v="845880"/>
    <n v="1300250"/>
    <s v="PROFIT"/>
    <n v="0.65049999999999997"/>
    <x v="0"/>
    <x v="0"/>
    <n v="1"/>
  </r>
  <r>
    <n v="200766"/>
    <x v="0"/>
    <x v="211"/>
    <x v="8"/>
    <x v="50"/>
    <n v="155300"/>
    <n v="272000"/>
    <s v="PROFIT"/>
    <n v="0.57089999999999996"/>
    <x v="0"/>
    <x v="0"/>
    <n v="1"/>
  </r>
  <r>
    <n v="200807"/>
    <x v="0"/>
    <x v="211"/>
    <x v="8"/>
    <x v="44"/>
    <n v="38600"/>
    <n v="69900"/>
    <s v="PROFIT"/>
    <n v="0.55220000000000002"/>
    <x v="0"/>
    <x v="0"/>
    <n v="1"/>
  </r>
  <r>
    <n v="200182"/>
    <x v="0"/>
    <x v="211"/>
    <x v="8"/>
    <x v="49"/>
    <n v="118790"/>
    <n v="115000"/>
    <s v="LOSS"/>
    <n v="1.0328999999999999"/>
    <x v="2"/>
    <x v="3"/>
    <n v="1"/>
  </r>
  <r>
    <n v="200769"/>
    <x v="0"/>
    <x v="211"/>
    <x v="8"/>
    <x v="50"/>
    <n v="102840"/>
    <n v="212000"/>
    <s v="PROFIT"/>
    <n v="0.48499999999999999"/>
    <x v="0"/>
    <x v="0"/>
    <n v="1"/>
  </r>
  <r>
    <n v="2020270"/>
    <x v="0"/>
    <x v="211"/>
    <x v="8"/>
    <x v="69"/>
    <n v="192400"/>
    <n v="305000"/>
    <s v="PROFIT"/>
    <n v="0.63080000000000003"/>
    <x v="0"/>
    <x v="0"/>
    <n v="1"/>
  </r>
  <r>
    <n v="201269"/>
    <x v="0"/>
    <x v="211"/>
    <x v="8"/>
    <x v="55"/>
    <n v="117140"/>
    <n v="214000"/>
    <s v="PROFIT"/>
    <n v="0.54730000000000001"/>
    <x v="0"/>
    <x v="1"/>
    <n v="1"/>
  </r>
  <r>
    <n v="200664"/>
    <x v="0"/>
    <x v="211"/>
    <x v="8"/>
    <x v="45"/>
    <n v="263690"/>
    <n v="405000"/>
    <s v="PROFIT"/>
    <n v="0.65100000000000002"/>
    <x v="0"/>
    <x v="1"/>
    <n v="1"/>
  </r>
  <r>
    <n v="202165"/>
    <x v="0"/>
    <x v="211"/>
    <x v="8"/>
    <x v="53"/>
    <n v="181290"/>
    <n v="325000"/>
    <s v="PROFIT"/>
    <n v="0.55779999999999996"/>
    <x v="0"/>
    <x v="0"/>
    <n v="1"/>
  </r>
  <r>
    <n v="202527"/>
    <x v="0"/>
    <x v="211"/>
    <x v="8"/>
    <x v="54"/>
    <n v="235150"/>
    <n v="472000"/>
    <s v="PROFIT"/>
    <n v="0.49809999999999999"/>
    <x v="0"/>
    <x v="0"/>
    <n v="1"/>
  </r>
  <r>
    <n v="200317"/>
    <x v="0"/>
    <x v="211"/>
    <x v="8"/>
    <x v="67"/>
    <n v="2240"/>
    <n v="3880"/>
    <s v="PROFIT"/>
    <n v="0.57730000000000004"/>
    <x v="1"/>
    <x v="3"/>
    <n v="1"/>
  </r>
  <r>
    <n v="20334"/>
    <x v="0"/>
    <x v="211"/>
    <x v="8"/>
    <x v="70"/>
    <n v="106800"/>
    <n v="90000"/>
    <s v="LOSS"/>
    <n v="1.1866000000000001"/>
    <x v="1"/>
    <x v="3"/>
    <n v="1"/>
  </r>
  <r>
    <n v="200977"/>
    <x v="0"/>
    <x v="211"/>
    <x v="8"/>
    <x v="85"/>
    <n v="133700"/>
    <n v="340000"/>
    <s v="PROFIT"/>
    <n v="0.39319999999999999"/>
    <x v="0"/>
    <x v="0"/>
    <n v="1"/>
  </r>
  <r>
    <n v="200148"/>
    <x v="0"/>
    <x v="211"/>
    <x v="8"/>
    <x v="121"/>
    <n v="36300"/>
    <n v="75000"/>
    <s v="PROFIT"/>
    <n v="0.48399999999999999"/>
    <x v="1"/>
    <x v="3"/>
    <n v="1"/>
  </r>
  <r>
    <n v="20466"/>
    <x v="0"/>
    <x v="211"/>
    <x v="8"/>
    <x v="92"/>
    <n v="196590"/>
    <n v="395000"/>
    <s v="PROFIT"/>
    <n v="0.49759999999999999"/>
    <x v="0"/>
    <x v="0"/>
    <n v="1"/>
  </r>
  <r>
    <n v="200015"/>
    <x v="0"/>
    <x v="211"/>
    <x v="8"/>
    <x v="143"/>
    <n v="107150"/>
    <n v="275000"/>
    <s v="PROFIT"/>
    <n v="0.3896"/>
    <x v="0"/>
    <x v="0"/>
    <n v="1"/>
  </r>
  <r>
    <n v="200135"/>
    <x v="0"/>
    <x v="211"/>
    <x v="8"/>
    <x v="126"/>
    <n v="244020"/>
    <n v="490000"/>
    <s v="PROFIT"/>
    <n v="0.498"/>
    <x v="0"/>
    <x v="0"/>
    <n v="1"/>
  </r>
  <r>
    <n v="20467"/>
    <x v="0"/>
    <x v="211"/>
    <x v="8"/>
    <x v="92"/>
    <n v="125810"/>
    <n v="300000"/>
    <s v="PROFIT"/>
    <n v="0.41930000000000001"/>
    <x v="0"/>
    <x v="0"/>
    <n v="1"/>
  </r>
  <r>
    <n v="201882"/>
    <x v="0"/>
    <x v="211"/>
    <x v="8"/>
    <x v="76"/>
    <n v="56640"/>
    <n v="78400"/>
    <s v="PROFIT"/>
    <n v="0.72240000000000004"/>
    <x v="0"/>
    <x v="0"/>
    <n v="1"/>
  </r>
  <r>
    <n v="200249"/>
    <x v="0"/>
    <x v="211"/>
    <x v="8"/>
    <x v="112"/>
    <n v="19570"/>
    <n v="9000"/>
    <s v="LOSS"/>
    <n v="2.1743999999999999"/>
    <x v="1"/>
    <x v="3"/>
    <n v="1"/>
  </r>
  <r>
    <n v="2020391"/>
    <x v="0"/>
    <x v="211"/>
    <x v="8"/>
    <x v="80"/>
    <n v="488880"/>
    <n v="850000"/>
    <s v="PROFIT"/>
    <n v="0.57509999999999994"/>
    <x v="0"/>
    <x v="0"/>
    <n v="1"/>
  </r>
  <r>
    <n v="20200986"/>
    <x v="0"/>
    <x v="211"/>
    <x v="8"/>
    <x v="68"/>
    <n v="187110"/>
    <n v="350000"/>
    <s v="PROFIT"/>
    <n v="0.53459999999999996"/>
    <x v="0"/>
    <x v="0"/>
    <n v="1"/>
  </r>
  <r>
    <n v="200782"/>
    <x v="0"/>
    <x v="211"/>
    <x v="8"/>
    <x v="78"/>
    <n v="77430"/>
    <n v="165000"/>
    <s v="PROFIT"/>
    <n v="0.46920000000000001"/>
    <x v="0"/>
    <x v="4"/>
    <n v="1"/>
  </r>
  <r>
    <n v="200445"/>
    <x v="0"/>
    <x v="211"/>
    <x v="8"/>
    <x v="93"/>
    <n v="106420"/>
    <n v="206000"/>
    <s v="PROFIT"/>
    <n v="0.51659999999999995"/>
    <x v="0"/>
    <x v="0"/>
    <n v="1"/>
  </r>
  <r>
    <n v="200778"/>
    <x v="0"/>
    <x v="211"/>
    <x v="8"/>
    <x v="78"/>
    <n v="160380"/>
    <n v="340000"/>
    <s v="PROFIT"/>
    <n v="0.47170000000000001"/>
    <x v="0"/>
    <x v="0"/>
    <n v="1"/>
  </r>
  <r>
    <n v="20200993"/>
    <x v="0"/>
    <x v="211"/>
    <x v="8"/>
    <x v="68"/>
    <n v="478870"/>
    <n v="790000"/>
    <s v="PROFIT"/>
    <n v="0.60609999999999997"/>
    <x v="0"/>
    <x v="0"/>
    <n v="1"/>
  </r>
  <r>
    <n v="20200989"/>
    <x v="0"/>
    <x v="211"/>
    <x v="8"/>
    <x v="68"/>
    <n v="234710"/>
    <n v="325000"/>
    <s v="PROFIT"/>
    <n v="0.72209999999999996"/>
    <x v="1"/>
    <x v="3"/>
    <n v="1"/>
  </r>
  <r>
    <n v="200289"/>
    <x v="0"/>
    <x v="211"/>
    <x v="8"/>
    <x v="88"/>
    <n v="226080"/>
    <n v="352000"/>
    <s v="PROFIT"/>
    <n v="0.64219999999999999"/>
    <x v="0"/>
    <x v="0"/>
    <n v="1"/>
  </r>
  <r>
    <n v="200978"/>
    <x v="0"/>
    <x v="211"/>
    <x v="8"/>
    <x v="85"/>
    <n v="133490"/>
    <n v="200000"/>
    <s v="PROFIT"/>
    <n v="0.66739999999999999"/>
    <x v="0"/>
    <x v="1"/>
    <n v="1"/>
  </r>
  <r>
    <n v="200600011"/>
    <x v="0"/>
    <x v="211"/>
    <x v="8"/>
    <x v="77"/>
    <n v="86260"/>
    <n v="127000"/>
    <s v="PROFIT"/>
    <n v="0.67920000000000003"/>
    <x v="0"/>
    <x v="1"/>
    <n v="1"/>
  </r>
  <r>
    <n v="20749"/>
    <x v="0"/>
    <x v="211"/>
    <x v="8"/>
    <x v="82"/>
    <n v="206200"/>
    <n v="358000"/>
    <s v="PROFIT"/>
    <n v="0.57589999999999997"/>
    <x v="0"/>
    <x v="0"/>
    <n v="1"/>
  </r>
  <r>
    <n v="20000255"/>
    <x v="0"/>
    <x v="211"/>
    <x v="8"/>
    <x v="95"/>
    <n v="1004490"/>
    <n v="1347396"/>
    <s v="PROFIT"/>
    <n v="0.74550466199999998"/>
    <x v="0"/>
    <x v="0"/>
    <n v="1"/>
  </r>
  <r>
    <n v="200213"/>
    <x v="0"/>
    <x v="211"/>
    <x v="8"/>
    <x v="113"/>
    <n v="89530"/>
    <n v="190000"/>
    <s v="PROFIT"/>
    <n v="0.47120000000000001"/>
    <x v="0"/>
    <x v="0"/>
    <n v="1"/>
  </r>
  <r>
    <n v="200779"/>
    <x v="0"/>
    <x v="211"/>
    <x v="8"/>
    <x v="78"/>
    <n v="101750"/>
    <n v="215000"/>
    <s v="PROFIT"/>
    <n v="0.47320000000000001"/>
    <x v="0"/>
    <x v="0"/>
    <n v="1"/>
  </r>
  <r>
    <n v="200248"/>
    <x v="0"/>
    <x v="211"/>
    <x v="8"/>
    <x v="112"/>
    <n v="83220"/>
    <n v="215000"/>
    <s v="PROFIT"/>
    <n v="0.38700000000000001"/>
    <x v="2"/>
    <x v="3"/>
    <n v="1"/>
  </r>
  <r>
    <n v="201884"/>
    <x v="0"/>
    <x v="211"/>
    <x v="8"/>
    <x v="76"/>
    <n v="45270"/>
    <n v="125000"/>
    <s v="PROFIT"/>
    <n v="0.36209999999999998"/>
    <x v="0"/>
    <x v="1"/>
    <n v="1"/>
  </r>
  <r>
    <n v="20200990"/>
    <x v="0"/>
    <x v="211"/>
    <x v="8"/>
    <x v="68"/>
    <n v="211400"/>
    <n v="370000"/>
    <s v="PROFIT"/>
    <n v="0.57130000000000003"/>
    <x v="0"/>
    <x v="0"/>
    <n v="1"/>
  </r>
  <r>
    <n v="20200988"/>
    <x v="0"/>
    <x v="211"/>
    <x v="8"/>
    <x v="68"/>
    <n v="190190"/>
    <n v="370000"/>
    <s v="PROFIT"/>
    <n v="0.51400000000000001"/>
    <x v="0"/>
    <x v="0"/>
    <n v="1"/>
  </r>
  <r>
    <n v="201883"/>
    <x v="0"/>
    <x v="211"/>
    <x v="8"/>
    <x v="76"/>
    <n v="115360"/>
    <n v="267900"/>
    <s v="PROFIT"/>
    <n v="0.43059999999999998"/>
    <x v="0"/>
    <x v="4"/>
    <n v="1"/>
  </r>
  <r>
    <n v="200975"/>
    <x v="0"/>
    <x v="211"/>
    <x v="8"/>
    <x v="85"/>
    <n v="161770"/>
    <n v="275000"/>
    <s v="PROFIT"/>
    <n v="0.58819999999999995"/>
    <x v="0"/>
    <x v="1"/>
    <n v="1"/>
  </r>
  <r>
    <n v="200177"/>
    <x v="0"/>
    <x v="211"/>
    <x v="8"/>
    <x v="90"/>
    <n v="172630"/>
    <n v="220000"/>
    <s v="PROFIT"/>
    <n v="0.78459999999999996"/>
    <x v="0"/>
    <x v="0"/>
    <n v="1"/>
  </r>
  <r>
    <n v="2000458"/>
    <x v="0"/>
    <x v="211"/>
    <x v="8"/>
    <x v="89"/>
    <n v="238940"/>
    <n v="469000"/>
    <s v="PROFIT"/>
    <n v="0.50939999999999996"/>
    <x v="0"/>
    <x v="0"/>
    <n v="1"/>
  </r>
  <r>
    <n v="200776"/>
    <x v="0"/>
    <x v="211"/>
    <x v="8"/>
    <x v="78"/>
    <n v="91470"/>
    <n v="186000"/>
    <s v="PROFIT"/>
    <n v="0.49170000000000003"/>
    <x v="0"/>
    <x v="0"/>
    <n v="1"/>
  </r>
  <r>
    <n v="200781"/>
    <x v="0"/>
    <x v="211"/>
    <x v="8"/>
    <x v="78"/>
    <n v="73460"/>
    <n v="159900"/>
    <s v="PROFIT"/>
    <n v="0.45939999999999998"/>
    <x v="0"/>
    <x v="0"/>
    <n v="1"/>
  </r>
  <r>
    <n v="200775"/>
    <x v="0"/>
    <x v="211"/>
    <x v="8"/>
    <x v="78"/>
    <n v="59550"/>
    <n v="155000"/>
    <s v="PROFIT"/>
    <n v="0.3841"/>
    <x v="0"/>
    <x v="0"/>
    <n v="1"/>
  </r>
  <r>
    <n v="20000256"/>
    <x v="0"/>
    <x v="211"/>
    <x v="8"/>
    <x v="95"/>
    <n v="764400"/>
    <n v="1300000"/>
    <s v="PROFIT"/>
    <n v="0.58799999999999997"/>
    <x v="0"/>
    <x v="0"/>
    <n v="1"/>
  </r>
  <r>
    <n v="200529"/>
    <x v="0"/>
    <x v="211"/>
    <x v="8"/>
    <x v="83"/>
    <n v="214900"/>
    <n v="422000"/>
    <s v="PROFIT"/>
    <n v="0.50919999999999999"/>
    <x v="0"/>
    <x v="0"/>
    <n v="1"/>
  </r>
  <r>
    <n v="20200991"/>
    <x v="0"/>
    <x v="211"/>
    <x v="8"/>
    <x v="68"/>
    <n v="156800"/>
    <n v="102500"/>
    <s v="LOSS"/>
    <n v="1.5297000000000001"/>
    <x v="0"/>
    <x v="0"/>
    <n v="1"/>
  </r>
  <r>
    <n v="200780"/>
    <x v="0"/>
    <x v="211"/>
    <x v="8"/>
    <x v="78"/>
    <n v="117970"/>
    <n v="178000"/>
    <s v="PROFIT"/>
    <n v="0.66269999999999996"/>
    <x v="0"/>
    <x v="0"/>
    <n v="1"/>
  </r>
  <r>
    <n v="200600012"/>
    <x v="0"/>
    <x v="211"/>
    <x v="8"/>
    <x v="77"/>
    <n v="117540"/>
    <n v="300000"/>
    <s v="PROFIT"/>
    <n v="0.39179999999999998"/>
    <x v="0"/>
    <x v="0"/>
    <n v="1"/>
  </r>
  <r>
    <n v="200972"/>
    <x v="0"/>
    <x v="211"/>
    <x v="8"/>
    <x v="85"/>
    <n v="77910"/>
    <n v="170000"/>
    <s v="PROFIT"/>
    <n v="0.4582"/>
    <x v="3"/>
    <x v="3"/>
    <n v="1"/>
  </r>
  <r>
    <n v="20464"/>
    <x v="0"/>
    <x v="211"/>
    <x v="8"/>
    <x v="92"/>
    <n v="25010"/>
    <n v="30000"/>
    <s v="PROFIT"/>
    <n v="0.83366666700000003"/>
    <x v="1"/>
    <x v="3"/>
    <n v="1"/>
  </r>
  <r>
    <n v="201885"/>
    <x v="0"/>
    <x v="211"/>
    <x v="8"/>
    <x v="76"/>
    <n v="93740"/>
    <n v="210000"/>
    <s v="PROFIT"/>
    <n v="0.44629999999999997"/>
    <x v="0"/>
    <x v="0"/>
    <n v="1"/>
  </r>
  <r>
    <n v="200251"/>
    <x v="0"/>
    <x v="211"/>
    <x v="8"/>
    <x v="112"/>
    <n v="96960"/>
    <n v="180000"/>
    <s v="PROFIT"/>
    <n v="0.53859999999999997"/>
    <x v="0"/>
    <x v="1"/>
    <n v="1"/>
  </r>
  <r>
    <n v="2000459"/>
    <x v="0"/>
    <x v="211"/>
    <x v="8"/>
    <x v="89"/>
    <n v="856620"/>
    <n v="1170000"/>
    <s v="PROFIT"/>
    <n v="0.73209999999999997"/>
    <x v="2"/>
    <x v="3"/>
    <n v="1"/>
  </r>
  <r>
    <n v="200139"/>
    <x v="0"/>
    <x v="211"/>
    <x v="8"/>
    <x v="91"/>
    <n v="99400"/>
    <n v="115000"/>
    <s v="PROFIT"/>
    <n v="0.86429999999999996"/>
    <x v="0"/>
    <x v="0"/>
    <n v="1"/>
  </r>
  <r>
    <n v="200974"/>
    <x v="0"/>
    <x v="211"/>
    <x v="8"/>
    <x v="85"/>
    <n v="86870"/>
    <n v="130000"/>
    <s v="PROFIT"/>
    <n v="0.66820000000000002"/>
    <x v="0"/>
    <x v="1"/>
    <n v="1"/>
  </r>
  <r>
    <n v="200777"/>
    <x v="0"/>
    <x v="211"/>
    <x v="8"/>
    <x v="78"/>
    <n v="63080"/>
    <n v="180000"/>
    <s v="PROFIT"/>
    <n v="0.35039999999999999"/>
    <x v="0"/>
    <x v="0"/>
    <n v="1"/>
  </r>
  <r>
    <n v="20217"/>
    <x v="0"/>
    <x v="211"/>
    <x v="8"/>
    <x v="81"/>
    <n v="39200"/>
    <n v="25000"/>
    <s v="LOSS"/>
    <n v="1.5680000000000001"/>
    <x v="1"/>
    <x v="3"/>
    <n v="1"/>
  </r>
  <r>
    <n v="2020257"/>
    <x v="0"/>
    <x v="211"/>
    <x v="8"/>
    <x v="87"/>
    <n v="111800"/>
    <n v="225000"/>
    <s v="PROFIT"/>
    <n v="0.49680000000000002"/>
    <x v="0"/>
    <x v="0"/>
    <n v="1"/>
  </r>
  <r>
    <n v="200783"/>
    <x v="0"/>
    <x v="211"/>
    <x v="8"/>
    <x v="78"/>
    <n v="100190"/>
    <n v="202000"/>
    <s v="PROFIT"/>
    <n v="0.49590000000000001"/>
    <x v="0"/>
    <x v="0"/>
    <n v="1"/>
  </r>
  <r>
    <n v="20465"/>
    <x v="0"/>
    <x v="211"/>
    <x v="8"/>
    <x v="92"/>
    <n v="257530"/>
    <n v="446000"/>
    <s v="PROFIT"/>
    <n v="0.57740000000000002"/>
    <x v="0"/>
    <x v="0"/>
    <n v="1"/>
  </r>
  <r>
    <n v="200530"/>
    <x v="0"/>
    <x v="211"/>
    <x v="8"/>
    <x v="83"/>
    <n v="260120"/>
    <n v="450000"/>
    <s v="PROFIT"/>
    <n v="0.57799999999999996"/>
    <x v="0"/>
    <x v="0"/>
    <n v="1"/>
  </r>
  <r>
    <n v="20200987"/>
    <x v="0"/>
    <x v="211"/>
    <x v="8"/>
    <x v="68"/>
    <n v="187670"/>
    <n v="260500"/>
    <s v="PROFIT"/>
    <n v="0.72040000000000004"/>
    <x v="0"/>
    <x v="0"/>
    <n v="1"/>
  </r>
  <r>
    <n v="2020390"/>
    <x v="0"/>
    <x v="211"/>
    <x v="8"/>
    <x v="80"/>
    <n v="556920"/>
    <n v="920000"/>
    <s v="PROFIT"/>
    <n v="0.60529999999999995"/>
    <x v="0"/>
    <x v="0"/>
    <n v="1"/>
  </r>
  <r>
    <n v="20468"/>
    <x v="0"/>
    <x v="211"/>
    <x v="8"/>
    <x v="92"/>
    <n v="158970"/>
    <n v="304000"/>
    <s v="PROFIT"/>
    <n v="0.52290000000000003"/>
    <x v="0"/>
    <x v="0"/>
    <n v="1"/>
  </r>
  <r>
    <n v="201881"/>
    <x v="0"/>
    <x v="211"/>
    <x v="8"/>
    <x v="76"/>
    <n v="62580"/>
    <n v="170000"/>
    <s v="PROFIT"/>
    <n v="0.36809999999999998"/>
    <x v="0"/>
    <x v="0"/>
    <n v="1"/>
  </r>
  <r>
    <n v="20200992"/>
    <x v="0"/>
    <x v="211"/>
    <x v="8"/>
    <x v="68"/>
    <n v="150290"/>
    <n v="375056"/>
    <s v="PROFIT"/>
    <n v="0.4007"/>
    <x v="0"/>
    <x v="0"/>
    <n v="1"/>
  </r>
  <r>
    <n v="200976"/>
    <x v="0"/>
    <x v="211"/>
    <x v="8"/>
    <x v="85"/>
    <n v="235970"/>
    <n v="525000"/>
    <s v="PROFIT"/>
    <n v="0.44940000000000002"/>
    <x v="0"/>
    <x v="0"/>
    <n v="1"/>
  </r>
  <r>
    <n v="200973"/>
    <x v="0"/>
    <x v="211"/>
    <x v="8"/>
    <x v="85"/>
    <n v="169050"/>
    <n v="300000"/>
    <s v="PROFIT"/>
    <n v="0.5635"/>
    <x v="0"/>
    <x v="0"/>
    <n v="1"/>
  </r>
  <r>
    <n v="200446"/>
    <x v="0"/>
    <x v="211"/>
    <x v="8"/>
    <x v="93"/>
    <n v="118380"/>
    <n v="300000"/>
    <s v="PROFIT"/>
    <n v="0.39460000000000001"/>
    <x v="0"/>
    <x v="0"/>
    <n v="1"/>
  </r>
  <r>
    <n v="200250"/>
    <x v="0"/>
    <x v="211"/>
    <x v="8"/>
    <x v="112"/>
    <n v="109310"/>
    <n v="5000"/>
    <s v="LOSS"/>
    <n v="21.861999999999998"/>
    <x v="0"/>
    <x v="0"/>
    <n v="1"/>
  </r>
  <r>
    <n v="200445"/>
    <x v="0"/>
    <x v="211"/>
    <x v="8"/>
    <x v="86"/>
    <n v="124740"/>
    <n v="270000"/>
    <s v="PROFIT"/>
    <n v="0.46200000000000002"/>
    <x v="0"/>
    <x v="0"/>
    <n v="1"/>
  </r>
  <r>
    <n v="200195"/>
    <x v="0"/>
    <x v="212"/>
    <x v="8"/>
    <x v="39"/>
    <n v="197100"/>
    <n v="227853"/>
    <s v="PROFIT"/>
    <n v="0.86499999999999999"/>
    <x v="0"/>
    <x v="1"/>
    <n v="1"/>
  </r>
  <r>
    <n v="20376"/>
    <x v="0"/>
    <x v="212"/>
    <x v="8"/>
    <x v="21"/>
    <n v="119832"/>
    <n v="619423"/>
    <s v="PROFIT"/>
    <n v="0.19339999999999999"/>
    <x v="0"/>
    <x v="1"/>
    <n v="1"/>
  </r>
  <r>
    <n v="201270"/>
    <x v="0"/>
    <x v="212"/>
    <x v="8"/>
    <x v="24"/>
    <n v="107520"/>
    <n v="200900"/>
    <s v="PROFIT"/>
    <n v="0.53510000000000002"/>
    <x v="0"/>
    <x v="1"/>
    <n v="1"/>
  </r>
  <r>
    <n v="200476"/>
    <x v="0"/>
    <x v="212"/>
    <x v="8"/>
    <x v="12"/>
    <n v="64900"/>
    <n v="120000"/>
    <s v="PROFIT"/>
    <n v="0.54079999999999995"/>
    <x v="0"/>
    <x v="1"/>
    <n v="1"/>
  </r>
  <r>
    <n v="200391"/>
    <x v="0"/>
    <x v="212"/>
    <x v="8"/>
    <x v="16"/>
    <n v="13200"/>
    <n v="250000"/>
    <s v="PROFIT"/>
    <n v="5.28E-2"/>
    <x v="1"/>
    <x v="3"/>
    <n v="1"/>
  </r>
  <r>
    <n v="200185"/>
    <x v="0"/>
    <x v="212"/>
    <x v="8"/>
    <x v="9"/>
    <n v="543440"/>
    <n v="985000"/>
    <s v="PROFIT"/>
    <n v="0.55169999999999997"/>
    <x v="0"/>
    <x v="0"/>
    <n v="1"/>
  </r>
  <r>
    <n v="2000388"/>
    <x v="0"/>
    <x v="212"/>
    <x v="8"/>
    <x v="19"/>
    <n v="207180"/>
    <n v="397000"/>
    <s v="PROFIT"/>
    <n v="0.52180000000000004"/>
    <x v="0"/>
    <x v="0"/>
    <n v="1"/>
  </r>
  <r>
    <n v="20644"/>
    <x v="0"/>
    <x v="212"/>
    <x v="8"/>
    <x v="27"/>
    <n v="83850"/>
    <n v="128000"/>
    <s v="PROFIT"/>
    <n v="0.65500000000000003"/>
    <x v="0"/>
    <x v="0"/>
    <n v="1"/>
  </r>
  <r>
    <n v="200357"/>
    <x v="0"/>
    <x v="212"/>
    <x v="8"/>
    <x v="15"/>
    <n v="164010"/>
    <n v="300000"/>
    <s v="PROFIT"/>
    <n v="0.54669999999999996"/>
    <x v="0"/>
    <x v="1"/>
    <n v="1"/>
  </r>
  <r>
    <n v="201242"/>
    <x v="0"/>
    <x v="212"/>
    <x v="8"/>
    <x v="3"/>
    <n v="54118680"/>
    <n v="435000"/>
    <s v="LOSS"/>
    <n v="124.41075859999999"/>
    <x v="0"/>
    <x v="1"/>
    <n v="1"/>
  </r>
  <r>
    <n v="200405"/>
    <x v="0"/>
    <x v="212"/>
    <x v="8"/>
    <x v="36"/>
    <n v="224250"/>
    <n v="450000"/>
    <s v="PROFIT"/>
    <n v="0.49830000000000002"/>
    <x v="0"/>
    <x v="0"/>
    <n v="1"/>
  </r>
  <r>
    <n v="20924"/>
    <x v="0"/>
    <x v="212"/>
    <x v="8"/>
    <x v="7"/>
    <n v="135939"/>
    <n v="370000"/>
    <s v="PROFIT"/>
    <n v="0.3674"/>
    <x v="0"/>
    <x v="4"/>
    <n v="1"/>
  </r>
  <r>
    <n v="201113"/>
    <x v="0"/>
    <x v="212"/>
    <x v="8"/>
    <x v="14"/>
    <n v="230900"/>
    <n v="403000"/>
    <s v="PROFIT"/>
    <n v="0.57289999999999996"/>
    <x v="0"/>
    <x v="1"/>
    <n v="1"/>
  </r>
  <r>
    <n v="20433"/>
    <x v="0"/>
    <x v="212"/>
    <x v="8"/>
    <x v="4"/>
    <n v="959280"/>
    <n v="1700000"/>
    <s v="PROFIT"/>
    <n v="0.56420000000000003"/>
    <x v="0"/>
    <x v="0"/>
    <n v="1"/>
  </r>
  <r>
    <n v="200612"/>
    <x v="0"/>
    <x v="212"/>
    <x v="8"/>
    <x v="11"/>
    <n v="159900"/>
    <n v="232000"/>
    <s v="PROFIT"/>
    <n v="0.68920000000000003"/>
    <x v="0"/>
    <x v="0"/>
    <n v="1"/>
  </r>
  <r>
    <n v="200935"/>
    <x v="0"/>
    <x v="212"/>
    <x v="8"/>
    <x v="13"/>
    <n v="131000"/>
    <n v="296000"/>
    <s v="PROFIT"/>
    <n v="0.4425"/>
    <x v="0"/>
    <x v="0"/>
    <n v="1"/>
  </r>
  <r>
    <n v="20437"/>
    <x v="0"/>
    <x v="212"/>
    <x v="8"/>
    <x v="4"/>
    <n v="849030"/>
    <n v="1625000"/>
    <s v="PROFIT"/>
    <n v="0.52239999999999998"/>
    <x v="0"/>
    <x v="0"/>
    <n v="1"/>
  </r>
  <r>
    <n v="2000289"/>
    <x v="0"/>
    <x v="212"/>
    <x v="8"/>
    <x v="17"/>
    <n v="143850"/>
    <n v="282150"/>
    <s v="PROFIT"/>
    <n v="0.50980000000000003"/>
    <x v="0"/>
    <x v="0"/>
    <n v="1"/>
  </r>
  <r>
    <n v="201249"/>
    <x v="0"/>
    <x v="212"/>
    <x v="8"/>
    <x v="3"/>
    <n v="566860"/>
    <n v="1025000"/>
    <s v="PROFIT"/>
    <n v="0.55300000000000005"/>
    <x v="0"/>
    <x v="0"/>
    <n v="1"/>
  </r>
  <r>
    <n v="200475"/>
    <x v="0"/>
    <x v="212"/>
    <x v="8"/>
    <x v="12"/>
    <n v="156240"/>
    <n v="352000"/>
    <s v="PROFIT"/>
    <n v="0.44379999999999997"/>
    <x v="0"/>
    <x v="0"/>
    <n v="1"/>
  </r>
  <r>
    <n v="200261"/>
    <x v="0"/>
    <x v="212"/>
    <x v="8"/>
    <x v="34"/>
    <n v="145100"/>
    <n v="326000"/>
    <s v="PROFIT"/>
    <n v="0.44500000000000001"/>
    <x v="0"/>
    <x v="0"/>
    <n v="1"/>
  </r>
  <r>
    <n v="201117"/>
    <x v="0"/>
    <x v="212"/>
    <x v="8"/>
    <x v="14"/>
    <n v="17600"/>
    <n v="55000"/>
    <s v="PROFIT"/>
    <n v="0.32"/>
    <x v="0"/>
    <x v="0"/>
    <n v="1"/>
  </r>
  <r>
    <n v="200392"/>
    <x v="0"/>
    <x v="212"/>
    <x v="8"/>
    <x v="16"/>
    <n v="231300"/>
    <n v="442000"/>
    <s v="PROFIT"/>
    <n v="0.52329999999999999"/>
    <x v="0"/>
    <x v="0"/>
    <n v="1"/>
  </r>
  <r>
    <n v="20925"/>
    <x v="0"/>
    <x v="212"/>
    <x v="8"/>
    <x v="7"/>
    <n v="100034"/>
    <n v="275000"/>
    <s v="PROFIT"/>
    <n v="0.36370000000000002"/>
    <x v="0"/>
    <x v="4"/>
    <n v="1"/>
  </r>
  <r>
    <n v="20375"/>
    <x v="0"/>
    <x v="212"/>
    <x v="8"/>
    <x v="21"/>
    <n v="56700"/>
    <n v="125000"/>
    <s v="PROFIT"/>
    <n v="0.4536"/>
    <x v="1"/>
    <x v="3"/>
    <n v="1"/>
  </r>
  <r>
    <n v="200194"/>
    <x v="0"/>
    <x v="212"/>
    <x v="8"/>
    <x v="10"/>
    <n v="216110"/>
    <n v="295000"/>
    <s v="PROFIT"/>
    <n v="0.73250000000000004"/>
    <x v="0"/>
    <x v="0"/>
    <n v="1"/>
  </r>
  <r>
    <n v="20434"/>
    <x v="0"/>
    <x v="212"/>
    <x v="8"/>
    <x v="4"/>
    <n v="536480"/>
    <n v="1620000"/>
    <s v="PROFIT"/>
    <n v="0.33116049400000003"/>
    <x v="0"/>
    <x v="0"/>
    <n v="1"/>
  </r>
  <r>
    <n v="20000190"/>
    <x v="0"/>
    <x v="212"/>
    <x v="8"/>
    <x v="23"/>
    <n v="171710"/>
    <n v="333000"/>
    <s v="PROFIT"/>
    <n v="0.51559999999999995"/>
    <x v="0"/>
    <x v="0"/>
    <n v="1"/>
  </r>
  <r>
    <n v="200355"/>
    <x v="0"/>
    <x v="212"/>
    <x v="8"/>
    <x v="15"/>
    <n v="153580"/>
    <n v="265128"/>
    <s v="PROFIT"/>
    <n v="0.57920000000000005"/>
    <x v="0"/>
    <x v="1"/>
    <n v="1"/>
  </r>
  <r>
    <n v="201244"/>
    <x v="0"/>
    <x v="212"/>
    <x v="8"/>
    <x v="3"/>
    <n v="3887940"/>
    <n v="4848500"/>
    <s v="PROFIT"/>
    <n v="0.80179999999999996"/>
    <x v="0"/>
    <x v="0"/>
    <n v="1"/>
  </r>
  <r>
    <n v="200404"/>
    <x v="0"/>
    <x v="212"/>
    <x v="8"/>
    <x v="36"/>
    <n v="235990"/>
    <n v="425000"/>
    <s v="PROFIT"/>
    <n v="0.55520000000000003"/>
    <x v="2"/>
    <x v="3"/>
    <n v="1"/>
  </r>
  <r>
    <n v="20647"/>
    <x v="0"/>
    <x v="212"/>
    <x v="8"/>
    <x v="27"/>
    <n v="96600"/>
    <n v="215000"/>
    <s v="PROFIT"/>
    <n v="0.44929999999999998"/>
    <x v="0"/>
    <x v="0"/>
    <n v="1"/>
  </r>
  <r>
    <n v="201250"/>
    <x v="0"/>
    <x v="212"/>
    <x v="8"/>
    <x v="3"/>
    <n v="1971620"/>
    <n v="2950000"/>
    <s v="PROFIT"/>
    <n v="0.66830000000000001"/>
    <x v="0"/>
    <x v="0"/>
    <n v="1"/>
  </r>
  <r>
    <n v="200103"/>
    <x v="0"/>
    <x v="212"/>
    <x v="8"/>
    <x v="5"/>
    <n v="193010"/>
    <n v="360000"/>
    <s v="PROFIT"/>
    <n v="0.53610000000000002"/>
    <x v="0"/>
    <x v="0"/>
    <n v="1"/>
  </r>
  <r>
    <n v="20438"/>
    <x v="0"/>
    <x v="212"/>
    <x v="8"/>
    <x v="4"/>
    <n v="970970"/>
    <n v="1375000"/>
    <s v="PROFIT"/>
    <n v="0.70609999999999995"/>
    <x v="0"/>
    <x v="0"/>
    <n v="1"/>
  </r>
  <r>
    <n v="200936"/>
    <x v="0"/>
    <x v="212"/>
    <x v="8"/>
    <x v="13"/>
    <n v="120900"/>
    <n v="140000"/>
    <s v="PROFIT"/>
    <n v="0.86350000000000005"/>
    <x v="2"/>
    <x v="3"/>
    <n v="1"/>
  </r>
  <r>
    <n v="201242"/>
    <x v="0"/>
    <x v="212"/>
    <x v="8"/>
    <x v="97"/>
    <n v="252000"/>
    <n v="410000"/>
    <s v="PROFIT"/>
    <n v="0.61463414599999999"/>
    <x v="0"/>
    <x v="0"/>
    <n v="1"/>
  </r>
  <r>
    <n v="200637"/>
    <x v="0"/>
    <x v="212"/>
    <x v="8"/>
    <x v="8"/>
    <n v="121390"/>
    <n v="250000"/>
    <s v="PROFIT"/>
    <n v="0.48549999999999999"/>
    <x v="0"/>
    <x v="0"/>
    <n v="1"/>
  </r>
  <r>
    <n v="200141"/>
    <x v="0"/>
    <x v="212"/>
    <x v="8"/>
    <x v="115"/>
    <n v="155040"/>
    <n v="275000"/>
    <s v="PROFIT"/>
    <n v="0.56369999999999998"/>
    <x v="0"/>
    <x v="0"/>
    <n v="1"/>
  </r>
  <r>
    <n v="201245"/>
    <x v="0"/>
    <x v="212"/>
    <x v="8"/>
    <x v="3"/>
    <n v="2093910"/>
    <n v="4240000"/>
    <s v="PROFIT"/>
    <n v="0.49380000000000002"/>
    <x v="0"/>
    <x v="0"/>
    <n v="1"/>
  </r>
  <r>
    <n v="200196"/>
    <x v="0"/>
    <x v="212"/>
    <x v="8"/>
    <x v="39"/>
    <n v="311400"/>
    <n v="457500"/>
    <s v="PROFIT"/>
    <n v="0.68059999999999998"/>
    <x v="0"/>
    <x v="1"/>
    <n v="1"/>
  </r>
  <r>
    <n v="201116"/>
    <x v="0"/>
    <x v="212"/>
    <x v="8"/>
    <x v="14"/>
    <n v="224600"/>
    <n v="450000"/>
    <s v="PROFIT"/>
    <n v="0.49909999999999999"/>
    <x v="0"/>
    <x v="0"/>
    <n v="1"/>
  </r>
  <r>
    <n v="200091"/>
    <x v="0"/>
    <x v="212"/>
    <x v="8"/>
    <x v="104"/>
    <n v="146500"/>
    <n v="332500"/>
    <s v="PROFIT"/>
    <n v="0.44059999999999999"/>
    <x v="0"/>
    <x v="0"/>
    <n v="1"/>
  </r>
  <r>
    <n v="200587"/>
    <x v="0"/>
    <x v="212"/>
    <x v="8"/>
    <x v="6"/>
    <n v="179800"/>
    <n v="272000"/>
    <s v="PROFIT"/>
    <n v="0.66100000000000003"/>
    <x v="0"/>
    <x v="0"/>
    <n v="1"/>
  </r>
  <r>
    <n v="200193"/>
    <x v="0"/>
    <x v="212"/>
    <x v="8"/>
    <x v="10"/>
    <n v="125720"/>
    <n v="244000"/>
    <s v="PROFIT"/>
    <n v="0.51519999999999999"/>
    <x v="0"/>
    <x v="0"/>
    <n v="1"/>
  </r>
  <r>
    <n v="200165"/>
    <x v="0"/>
    <x v="212"/>
    <x v="8"/>
    <x v="116"/>
    <n v="407240"/>
    <n v="829000"/>
    <s v="PROFIT"/>
    <n v="0.49120000000000003"/>
    <x v="0"/>
    <x v="0"/>
    <n v="1"/>
  </r>
  <r>
    <n v="20646"/>
    <x v="0"/>
    <x v="212"/>
    <x v="8"/>
    <x v="27"/>
    <n v="120620"/>
    <n v="265000"/>
    <s v="PROFIT"/>
    <n v="0.4551"/>
    <x v="0"/>
    <x v="0"/>
    <n v="1"/>
  </r>
  <r>
    <n v="20000191"/>
    <x v="0"/>
    <x v="212"/>
    <x v="8"/>
    <x v="23"/>
    <n v="205730"/>
    <n v="375000"/>
    <s v="PROFIT"/>
    <n v="0.54859999999999998"/>
    <x v="0"/>
    <x v="0"/>
    <n v="1"/>
  </r>
  <r>
    <n v="20435"/>
    <x v="0"/>
    <x v="212"/>
    <x v="8"/>
    <x v="4"/>
    <n v="507500"/>
    <n v="3675000"/>
    <s v="PROFIT"/>
    <n v="0.13800000000000001"/>
    <x v="0"/>
    <x v="0"/>
    <n v="1"/>
  </r>
  <r>
    <n v="200964"/>
    <x v="0"/>
    <x v="212"/>
    <x v="8"/>
    <x v="18"/>
    <n v="209090"/>
    <n v="375000"/>
    <s v="PROFIT"/>
    <n v="0.5575"/>
    <x v="0"/>
    <x v="0"/>
    <n v="1"/>
  </r>
  <r>
    <n v="200197"/>
    <x v="0"/>
    <x v="212"/>
    <x v="8"/>
    <x v="39"/>
    <n v="169100"/>
    <n v="275000"/>
    <s v="PROFIT"/>
    <n v="0.6149"/>
    <x v="0"/>
    <x v="1"/>
    <n v="1"/>
  </r>
  <r>
    <n v="20432"/>
    <x v="0"/>
    <x v="212"/>
    <x v="8"/>
    <x v="4"/>
    <n v="1382850"/>
    <n v="2400000"/>
    <s v="PROFIT"/>
    <n v="0.57609999999999995"/>
    <x v="0"/>
    <x v="0"/>
    <n v="1"/>
  </r>
  <r>
    <n v="2000287"/>
    <x v="0"/>
    <x v="212"/>
    <x v="8"/>
    <x v="17"/>
    <n v="145740"/>
    <n v="268900"/>
    <s v="PROFIT"/>
    <n v="0.54190000000000005"/>
    <x v="0"/>
    <x v="0"/>
    <n v="1"/>
  </r>
  <r>
    <n v="20374"/>
    <x v="0"/>
    <x v="212"/>
    <x v="8"/>
    <x v="21"/>
    <n v="56770"/>
    <n v="100000"/>
    <s v="PROFIT"/>
    <n v="0.56769999999999998"/>
    <x v="1"/>
    <x v="3"/>
    <n v="1"/>
  </r>
  <r>
    <n v="2000286"/>
    <x v="0"/>
    <x v="212"/>
    <x v="8"/>
    <x v="17"/>
    <n v="98770"/>
    <n v="210000"/>
    <s v="PROFIT"/>
    <n v="0.47033333300000002"/>
    <x v="0"/>
    <x v="0"/>
    <n v="1"/>
  </r>
  <r>
    <n v="201247"/>
    <x v="0"/>
    <x v="212"/>
    <x v="8"/>
    <x v="3"/>
    <n v="3307920"/>
    <n v="3675000"/>
    <s v="PROFIT"/>
    <n v="0.90010000000000001"/>
    <x v="0"/>
    <x v="0"/>
    <n v="1"/>
  </r>
  <r>
    <n v="201246"/>
    <x v="0"/>
    <x v="212"/>
    <x v="8"/>
    <x v="3"/>
    <n v="651910"/>
    <n v="2500000"/>
    <s v="PROFIT"/>
    <n v="0.26069999999999999"/>
    <x v="1"/>
    <x v="3"/>
    <n v="1"/>
  </r>
  <r>
    <n v="20923"/>
    <x v="0"/>
    <x v="212"/>
    <x v="8"/>
    <x v="7"/>
    <n v="66077"/>
    <n v="180000"/>
    <s v="PROFIT"/>
    <n v="0.36699999999999999"/>
    <x v="0"/>
    <x v="4"/>
    <n v="1"/>
  </r>
  <r>
    <n v="201243"/>
    <x v="0"/>
    <x v="212"/>
    <x v="8"/>
    <x v="97"/>
    <n v="135870"/>
    <n v="302500"/>
    <s v="PROFIT"/>
    <n v="0.44915702499999999"/>
    <x v="0"/>
    <x v="0"/>
    <n v="1"/>
  </r>
  <r>
    <n v="20000192"/>
    <x v="0"/>
    <x v="212"/>
    <x v="8"/>
    <x v="23"/>
    <n v="211050"/>
    <n v="343000"/>
    <s v="PROFIT"/>
    <n v="0.61529999999999996"/>
    <x v="0"/>
    <x v="0"/>
    <n v="1"/>
  </r>
  <r>
    <n v="201271"/>
    <x v="0"/>
    <x v="212"/>
    <x v="8"/>
    <x v="24"/>
    <n v="129850"/>
    <n v="311000"/>
    <s v="PROFIT"/>
    <n v="0.41749999999999998"/>
    <x v="0"/>
    <x v="0"/>
    <n v="1"/>
  </r>
  <r>
    <n v="201115"/>
    <x v="0"/>
    <x v="212"/>
    <x v="8"/>
    <x v="14"/>
    <n v="420500"/>
    <n v="520000"/>
    <s v="PROFIT"/>
    <n v="0.80859999999999999"/>
    <x v="2"/>
    <x v="3"/>
    <n v="1"/>
  </r>
  <r>
    <n v="200613"/>
    <x v="0"/>
    <x v="212"/>
    <x v="8"/>
    <x v="11"/>
    <n v="325900"/>
    <n v="633000"/>
    <s v="PROFIT"/>
    <n v="0.51480000000000004"/>
    <x v="0"/>
    <x v="0"/>
    <n v="1"/>
  </r>
  <r>
    <n v="201114"/>
    <x v="0"/>
    <x v="212"/>
    <x v="8"/>
    <x v="14"/>
    <n v="201900"/>
    <n v="445000"/>
    <s v="PROFIT"/>
    <n v="0.45369999999999999"/>
    <x v="0"/>
    <x v="4"/>
    <n v="1"/>
  </r>
  <r>
    <n v="200394"/>
    <x v="0"/>
    <x v="212"/>
    <x v="8"/>
    <x v="16"/>
    <n v="362000"/>
    <n v="740000"/>
    <s v="PROFIT"/>
    <n v="0.48909999999999998"/>
    <x v="0"/>
    <x v="0"/>
    <n v="1"/>
  </r>
  <r>
    <n v="20114"/>
    <x v="0"/>
    <x v="212"/>
    <x v="8"/>
    <x v="29"/>
    <n v="9210"/>
    <n v="12000"/>
    <s v="PROFIT"/>
    <n v="0.76749999999999996"/>
    <x v="1"/>
    <x v="3"/>
    <n v="1"/>
  </r>
  <r>
    <n v="2000387"/>
    <x v="0"/>
    <x v="212"/>
    <x v="8"/>
    <x v="19"/>
    <n v="174970"/>
    <n v="345000"/>
    <s v="PROFIT"/>
    <n v="0.5071"/>
    <x v="0"/>
    <x v="0"/>
    <n v="1"/>
  </r>
  <r>
    <n v="20377"/>
    <x v="0"/>
    <x v="212"/>
    <x v="8"/>
    <x v="21"/>
    <n v="166250"/>
    <n v="330000"/>
    <s v="PROFIT"/>
    <n v="0.50370000000000004"/>
    <x v="0"/>
    <x v="0"/>
    <n v="1"/>
  </r>
  <r>
    <n v="20645"/>
    <x v="0"/>
    <x v="212"/>
    <x v="8"/>
    <x v="27"/>
    <n v="119610"/>
    <n v="200000"/>
    <s v="PROFIT"/>
    <n v="0.59799999999999998"/>
    <x v="0"/>
    <x v="4"/>
    <n v="1"/>
  </r>
  <r>
    <n v="200614"/>
    <x v="0"/>
    <x v="212"/>
    <x v="8"/>
    <x v="11"/>
    <n v="97700"/>
    <n v="100000"/>
    <s v="PROFIT"/>
    <n v="0.97699999999999998"/>
    <x v="1"/>
    <x v="3"/>
    <n v="1"/>
  </r>
  <r>
    <n v="201243"/>
    <x v="0"/>
    <x v="212"/>
    <x v="8"/>
    <x v="3"/>
    <n v="689640"/>
    <n v="1350000"/>
    <s v="PROFIT"/>
    <n v="0.51080000000000003"/>
    <x v="0"/>
    <x v="0"/>
    <n v="1"/>
  </r>
  <r>
    <n v="20436"/>
    <x v="0"/>
    <x v="212"/>
    <x v="8"/>
    <x v="4"/>
    <n v="549570"/>
    <n v="870000"/>
    <s v="PROFIT"/>
    <n v="0.63160000000000005"/>
    <x v="0"/>
    <x v="0"/>
    <n v="1"/>
  </r>
  <r>
    <n v="200933"/>
    <x v="0"/>
    <x v="212"/>
    <x v="8"/>
    <x v="13"/>
    <n v="110000"/>
    <n v="290000"/>
    <s v="PROFIT"/>
    <n v="0.37930000000000003"/>
    <x v="0"/>
    <x v="0"/>
    <n v="1"/>
  </r>
  <r>
    <n v="200393"/>
    <x v="0"/>
    <x v="212"/>
    <x v="8"/>
    <x v="16"/>
    <n v="211100"/>
    <n v="415000"/>
    <s v="PROFIT"/>
    <n v="0.50860000000000005"/>
    <x v="0"/>
    <x v="0"/>
    <n v="1"/>
  </r>
  <r>
    <n v="200934"/>
    <x v="0"/>
    <x v="212"/>
    <x v="8"/>
    <x v="13"/>
    <n v="124900"/>
    <n v="204000"/>
    <s v="PROFIT"/>
    <n v="0.61219999999999997"/>
    <x v="0"/>
    <x v="0"/>
    <n v="1"/>
  </r>
  <r>
    <n v="200356"/>
    <x v="0"/>
    <x v="212"/>
    <x v="8"/>
    <x v="15"/>
    <n v="42970"/>
    <n v="72500"/>
    <s v="PROFIT"/>
    <n v="0.59260000000000002"/>
    <x v="0"/>
    <x v="1"/>
    <n v="1"/>
  </r>
  <r>
    <n v="200563"/>
    <x v="0"/>
    <x v="212"/>
    <x v="8"/>
    <x v="40"/>
    <n v="126490"/>
    <n v="275000"/>
    <s v="PROFIT"/>
    <n v="0.45989999999999998"/>
    <x v="0"/>
    <x v="0"/>
    <n v="1"/>
  </r>
  <r>
    <n v="201248"/>
    <x v="0"/>
    <x v="212"/>
    <x v="8"/>
    <x v="3"/>
    <n v="594790"/>
    <n v="1110000"/>
    <s v="PROFIT"/>
    <n v="0.53580000000000005"/>
    <x v="0"/>
    <x v="0"/>
    <n v="1"/>
  </r>
  <r>
    <n v="2000285"/>
    <x v="0"/>
    <x v="212"/>
    <x v="8"/>
    <x v="17"/>
    <n v="98070"/>
    <n v="173000"/>
    <s v="PROFIT"/>
    <n v="0.56679999999999997"/>
    <x v="0"/>
    <x v="0"/>
    <n v="1"/>
  </r>
  <r>
    <n v="2000288"/>
    <x v="0"/>
    <x v="212"/>
    <x v="8"/>
    <x v="17"/>
    <n v="166530"/>
    <n v="310000"/>
    <s v="PROFIT"/>
    <n v="0.53710000000000002"/>
    <x v="0"/>
    <x v="0"/>
    <n v="1"/>
  </r>
  <r>
    <n v="2001916"/>
    <x v="0"/>
    <x v="212"/>
    <x v="8"/>
    <x v="60"/>
    <n v="250990"/>
    <n v="375000"/>
    <s v="PROFIT"/>
    <n v="0.66930000000000001"/>
    <x v="0"/>
    <x v="1"/>
    <n v="1"/>
  </r>
  <r>
    <n v="201278"/>
    <x v="0"/>
    <x v="212"/>
    <x v="8"/>
    <x v="55"/>
    <n v="289780"/>
    <n v="631501"/>
    <s v="PROFIT"/>
    <n v="0.45879999999999999"/>
    <x v="0"/>
    <x v="0"/>
    <n v="1"/>
  </r>
  <r>
    <n v="200931"/>
    <x v="0"/>
    <x v="212"/>
    <x v="8"/>
    <x v="43"/>
    <n v="73710"/>
    <n v="57500"/>
    <s v="LOSS"/>
    <n v="1.2819130430000001"/>
    <x v="0"/>
    <x v="0"/>
    <n v="1"/>
  </r>
  <r>
    <n v="202535"/>
    <x v="0"/>
    <x v="212"/>
    <x v="8"/>
    <x v="54"/>
    <n v="195620"/>
    <n v="335000"/>
    <s v="PROFIT"/>
    <n v="0.58389999999999997"/>
    <x v="0"/>
    <x v="1"/>
    <n v="1"/>
  </r>
  <r>
    <n v="200808"/>
    <x v="0"/>
    <x v="212"/>
    <x v="8"/>
    <x v="44"/>
    <n v="93500"/>
    <n v="215000"/>
    <s v="PROFIT"/>
    <n v="0.43480000000000002"/>
    <x v="0"/>
    <x v="0"/>
    <n v="1"/>
  </r>
  <r>
    <n v="201073"/>
    <x v="0"/>
    <x v="212"/>
    <x v="8"/>
    <x v="57"/>
    <n v="342300"/>
    <n v="695000"/>
    <s v="PROFIT"/>
    <n v="0.49249999999999999"/>
    <x v="0"/>
    <x v="2"/>
    <n v="1"/>
  </r>
  <r>
    <n v="2001909"/>
    <x v="0"/>
    <x v="212"/>
    <x v="8"/>
    <x v="60"/>
    <n v="532410"/>
    <n v="1100000"/>
    <s v="PROFIT"/>
    <n v="0.48399999999999999"/>
    <x v="0"/>
    <x v="0"/>
    <n v="1"/>
  </r>
  <r>
    <n v="20846"/>
    <x v="0"/>
    <x v="212"/>
    <x v="8"/>
    <x v="46"/>
    <n v="89950"/>
    <n v="290000"/>
    <s v="PROFIT"/>
    <n v="0.31017241400000001"/>
    <x v="0"/>
    <x v="2"/>
    <n v="1"/>
  </r>
  <r>
    <n v="20509"/>
    <x v="0"/>
    <x v="212"/>
    <x v="8"/>
    <x v="52"/>
    <n v="200060"/>
    <n v="475000"/>
    <s v="PROFIT"/>
    <n v="0.42109999999999997"/>
    <x v="0"/>
    <x v="0"/>
    <n v="1"/>
  </r>
  <r>
    <n v="200220"/>
    <x v="0"/>
    <x v="212"/>
    <x v="8"/>
    <x v="73"/>
    <n v="124250"/>
    <n v="210000"/>
    <s v="PROFIT"/>
    <n v="0.59160000000000001"/>
    <x v="0"/>
    <x v="0"/>
    <n v="1"/>
  </r>
  <r>
    <n v="20513"/>
    <x v="0"/>
    <x v="212"/>
    <x v="8"/>
    <x v="52"/>
    <n v="133260"/>
    <n v="368000"/>
    <s v="PROFIT"/>
    <n v="0.36209999999999998"/>
    <x v="0"/>
    <x v="1"/>
    <n v="1"/>
  </r>
  <r>
    <n v="20847"/>
    <x v="0"/>
    <x v="212"/>
    <x v="8"/>
    <x v="46"/>
    <n v="123550"/>
    <n v="250000"/>
    <s v="PROFIT"/>
    <n v="0.49419999999999997"/>
    <x v="0"/>
    <x v="0"/>
    <n v="1"/>
  </r>
  <r>
    <n v="200057"/>
    <x v="0"/>
    <x v="212"/>
    <x v="8"/>
    <x v="125"/>
    <n v="134300"/>
    <n v="230000"/>
    <s v="PROFIT"/>
    <n v="0.58389999999999997"/>
    <x v="0"/>
    <x v="0"/>
    <n v="1"/>
  </r>
  <r>
    <n v="200318"/>
    <x v="0"/>
    <x v="212"/>
    <x v="8"/>
    <x v="67"/>
    <n v="106680"/>
    <n v="245000"/>
    <s v="PROFIT"/>
    <n v="0.43542857099999999"/>
    <x v="0"/>
    <x v="0"/>
    <n v="1"/>
  </r>
  <r>
    <n v="200773"/>
    <x v="0"/>
    <x v="212"/>
    <x v="8"/>
    <x v="50"/>
    <n v="135550"/>
    <n v="250000"/>
    <s v="PROFIT"/>
    <n v="0.54220000000000002"/>
    <x v="0"/>
    <x v="0"/>
    <n v="1"/>
  </r>
  <r>
    <n v="20569"/>
    <x v="0"/>
    <x v="212"/>
    <x v="8"/>
    <x v="63"/>
    <n v="295960"/>
    <n v="675000"/>
    <s v="PROFIT"/>
    <n v="0.43840000000000001"/>
    <x v="0"/>
    <x v="0"/>
    <n v="1"/>
  </r>
  <r>
    <n v="200771"/>
    <x v="0"/>
    <x v="212"/>
    <x v="8"/>
    <x v="50"/>
    <n v="97820"/>
    <n v="235000"/>
    <s v="PROFIT"/>
    <n v="0.41620000000000001"/>
    <x v="0"/>
    <x v="0"/>
    <n v="1"/>
  </r>
  <r>
    <n v="200479"/>
    <x v="0"/>
    <x v="212"/>
    <x v="8"/>
    <x v="56"/>
    <n v="1024450"/>
    <n v="1250000"/>
    <s v="PROFIT"/>
    <n v="0.81950000000000001"/>
    <x v="0"/>
    <x v="0"/>
    <n v="1"/>
  </r>
  <r>
    <n v="200474"/>
    <x v="0"/>
    <x v="212"/>
    <x v="8"/>
    <x v="56"/>
    <n v="713930"/>
    <n v="1275000"/>
    <s v="PROFIT"/>
    <n v="0.55989999999999995"/>
    <x v="0"/>
    <x v="0"/>
    <n v="1"/>
  </r>
  <r>
    <n v="202539"/>
    <x v="0"/>
    <x v="212"/>
    <x v="8"/>
    <x v="54"/>
    <n v="155400"/>
    <n v="318000"/>
    <s v="PROFIT"/>
    <n v="0.48859999999999998"/>
    <x v="0"/>
    <x v="1"/>
    <n v="1"/>
  </r>
  <r>
    <n v="20330"/>
    <x v="0"/>
    <x v="212"/>
    <x v="8"/>
    <x v="108"/>
    <n v="107350"/>
    <n v="190000"/>
    <s v="PROFIT"/>
    <n v="0.56499999999999995"/>
    <x v="0"/>
    <x v="0"/>
    <n v="1"/>
  </r>
  <r>
    <n v="2001913"/>
    <x v="0"/>
    <x v="212"/>
    <x v="8"/>
    <x v="60"/>
    <n v="611520"/>
    <n v="1200000"/>
    <s v="PROFIT"/>
    <n v="0.50960000000000005"/>
    <x v="0"/>
    <x v="0"/>
    <n v="1"/>
  </r>
  <r>
    <n v="200181"/>
    <x v="0"/>
    <x v="212"/>
    <x v="8"/>
    <x v="0"/>
    <n v="193300"/>
    <n v="439900"/>
    <s v="PROFIT"/>
    <n v="0.43940000000000001"/>
    <x v="0"/>
    <x v="0"/>
    <n v="1"/>
  </r>
  <r>
    <n v="200475"/>
    <x v="0"/>
    <x v="212"/>
    <x v="8"/>
    <x v="56"/>
    <n v="1044400"/>
    <n v="1937000"/>
    <s v="PROFIT"/>
    <n v="0.539184306"/>
    <x v="0"/>
    <x v="0"/>
    <n v="1"/>
  </r>
  <r>
    <n v="200477"/>
    <x v="0"/>
    <x v="212"/>
    <x v="8"/>
    <x v="56"/>
    <n v="1122800"/>
    <n v="1825000"/>
    <s v="PROFIT"/>
    <n v="0.61519999999999997"/>
    <x v="0"/>
    <x v="0"/>
    <n v="1"/>
  </r>
  <r>
    <n v="200124"/>
    <x v="0"/>
    <x v="212"/>
    <x v="8"/>
    <x v="74"/>
    <n v="222390"/>
    <n v="460000"/>
    <s v="PROFIT"/>
    <n v="0.4834"/>
    <x v="0"/>
    <x v="0"/>
    <n v="1"/>
  </r>
  <r>
    <n v="20512"/>
    <x v="0"/>
    <x v="212"/>
    <x v="8"/>
    <x v="52"/>
    <n v="71480"/>
    <n v="185000"/>
    <s v="PROFIT"/>
    <n v="0.38629999999999998"/>
    <x v="0"/>
    <x v="1"/>
    <n v="1"/>
  </r>
  <r>
    <n v="202536"/>
    <x v="0"/>
    <x v="212"/>
    <x v="8"/>
    <x v="54"/>
    <n v="502890"/>
    <n v="960000"/>
    <s v="PROFIT"/>
    <n v="0.52380000000000004"/>
    <x v="0"/>
    <x v="0"/>
    <n v="1"/>
  </r>
  <r>
    <n v="202541"/>
    <x v="0"/>
    <x v="212"/>
    <x v="8"/>
    <x v="54"/>
    <n v="143410"/>
    <n v="257710"/>
    <s v="PROFIT"/>
    <n v="0.55640000000000001"/>
    <x v="0"/>
    <x v="1"/>
    <n v="1"/>
  </r>
  <r>
    <n v="200929"/>
    <x v="0"/>
    <x v="212"/>
    <x v="8"/>
    <x v="43"/>
    <n v="93730"/>
    <n v="169500"/>
    <s v="PROFIT"/>
    <n v="0.55289999999999995"/>
    <x v="0"/>
    <x v="1"/>
    <n v="1"/>
  </r>
  <r>
    <n v="201280"/>
    <x v="0"/>
    <x v="212"/>
    <x v="8"/>
    <x v="55"/>
    <n v="196510"/>
    <n v="460000"/>
    <s v="PROFIT"/>
    <n v="0.42709999999999998"/>
    <x v="0"/>
    <x v="4"/>
    <n v="1"/>
  </r>
  <r>
    <n v="200669"/>
    <x v="0"/>
    <x v="212"/>
    <x v="8"/>
    <x v="45"/>
    <n v="184910"/>
    <n v="374000"/>
    <s v="PROFIT"/>
    <n v="0.49440000000000001"/>
    <x v="0"/>
    <x v="0"/>
    <n v="1"/>
  </r>
  <r>
    <n v="20328"/>
    <x v="0"/>
    <x v="212"/>
    <x v="8"/>
    <x v="108"/>
    <n v="111460"/>
    <n v="195000"/>
    <s v="PROFIT"/>
    <n v="0.57150000000000001"/>
    <x v="0"/>
    <x v="0"/>
    <n v="1"/>
  </r>
  <r>
    <n v="201070"/>
    <x v="0"/>
    <x v="212"/>
    <x v="8"/>
    <x v="57"/>
    <n v="78330"/>
    <n v="160000"/>
    <s v="PROFIT"/>
    <n v="0.48949999999999999"/>
    <x v="0"/>
    <x v="0"/>
    <n v="1"/>
  </r>
  <r>
    <n v="202540"/>
    <x v="0"/>
    <x v="212"/>
    <x v="8"/>
    <x v="54"/>
    <n v="1218340"/>
    <n v="2350000"/>
    <s v="PROFIT"/>
    <n v="0.51839999999999997"/>
    <x v="0"/>
    <x v="0"/>
    <n v="1"/>
  </r>
  <r>
    <n v="200280"/>
    <x v="0"/>
    <x v="212"/>
    <x v="8"/>
    <x v="47"/>
    <n v="147000"/>
    <n v="335000"/>
    <s v="PROFIT"/>
    <n v="0.43880000000000002"/>
    <x v="0"/>
    <x v="0"/>
    <n v="1"/>
  </r>
  <r>
    <n v="20508"/>
    <x v="0"/>
    <x v="212"/>
    <x v="8"/>
    <x v="52"/>
    <n v="88990"/>
    <n v="115000"/>
    <s v="PROFIT"/>
    <n v="0.77380000000000004"/>
    <x v="1"/>
    <x v="3"/>
    <n v="1"/>
  </r>
  <r>
    <n v="200319"/>
    <x v="0"/>
    <x v="212"/>
    <x v="8"/>
    <x v="67"/>
    <n v="114240"/>
    <n v="240000"/>
    <s v="PROFIT"/>
    <n v="0.47599999999999998"/>
    <x v="0"/>
    <x v="0"/>
    <n v="1"/>
  </r>
  <r>
    <n v="2001908"/>
    <x v="0"/>
    <x v="212"/>
    <x v="8"/>
    <x v="60"/>
    <n v="397640"/>
    <n v="650000"/>
    <s v="PROFIT"/>
    <n v="0.61170000000000002"/>
    <x v="0"/>
    <x v="0"/>
    <n v="1"/>
  </r>
  <r>
    <n v="200438"/>
    <x v="0"/>
    <x v="212"/>
    <x v="8"/>
    <x v="71"/>
    <n v="102160"/>
    <n v="419000"/>
    <s v="PROFIT"/>
    <n v="0.24379999999999999"/>
    <x v="0"/>
    <x v="0"/>
    <n v="1"/>
  </r>
  <r>
    <n v="200666"/>
    <x v="0"/>
    <x v="212"/>
    <x v="8"/>
    <x v="45"/>
    <n v="191380"/>
    <n v="399900"/>
    <s v="PROFIT"/>
    <n v="0.47849999999999998"/>
    <x v="0"/>
    <x v="0"/>
    <n v="1"/>
  </r>
  <r>
    <n v="200221"/>
    <x v="0"/>
    <x v="212"/>
    <x v="8"/>
    <x v="73"/>
    <n v="66430"/>
    <n v="84000"/>
    <s v="PROFIT"/>
    <n v="0.79079999999999995"/>
    <x v="2"/>
    <x v="3"/>
    <n v="1"/>
  </r>
  <r>
    <n v="200772"/>
    <x v="0"/>
    <x v="212"/>
    <x v="8"/>
    <x v="50"/>
    <n v="3310"/>
    <n v="235000"/>
    <s v="PROFIT"/>
    <n v="1.4E-2"/>
    <x v="1"/>
    <x v="3"/>
    <n v="1"/>
  </r>
  <r>
    <n v="20848"/>
    <x v="0"/>
    <x v="212"/>
    <x v="8"/>
    <x v="46"/>
    <n v="98000"/>
    <n v="239000"/>
    <s v="PROFIT"/>
    <n v="0.41004184100000002"/>
    <x v="0"/>
    <x v="0"/>
    <n v="1"/>
  </r>
  <r>
    <n v="20160709"/>
    <x v="0"/>
    <x v="212"/>
    <x v="8"/>
    <x v="65"/>
    <n v="281400"/>
    <n v="575000"/>
    <s v="PROFIT"/>
    <n v="0.48930000000000001"/>
    <x v="0"/>
    <x v="0"/>
    <n v="1"/>
  </r>
  <r>
    <n v="2001912"/>
    <x v="0"/>
    <x v="212"/>
    <x v="8"/>
    <x v="60"/>
    <n v="243040"/>
    <n v="395000"/>
    <s v="PROFIT"/>
    <n v="0.61519999999999997"/>
    <x v="0"/>
    <x v="1"/>
    <n v="1"/>
  </r>
  <r>
    <n v="200186"/>
    <x v="0"/>
    <x v="212"/>
    <x v="8"/>
    <x v="51"/>
    <n v="146900"/>
    <n v="270000"/>
    <s v="PROFIT"/>
    <n v="0.54407407399999996"/>
    <x v="0"/>
    <x v="2"/>
    <n v="1"/>
  </r>
  <r>
    <n v="200502"/>
    <x v="0"/>
    <x v="212"/>
    <x v="8"/>
    <x v="58"/>
    <n v="153900"/>
    <n v="165000"/>
    <s v="PROFIT"/>
    <n v="0.93269999999999997"/>
    <x v="0"/>
    <x v="0"/>
    <n v="1"/>
  </r>
  <r>
    <n v="200281"/>
    <x v="0"/>
    <x v="212"/>
    <x v="8"/>
    <x v="47"/>
    <n v="225700"/>
    <n v="640000"/>
    <s v="PROFIT"/>
    <n v="0.35265625"/>
    <x v="0"/>
    <x v="0"/>
    <n v="1"/>
  </r>
  <r>
    <n v="200184"/>
    <x v="0"/>
    <x v="212"/>
    <x v="8"/>
    <x v="49"/>
    <n v="157500"/>
    <n v="255000"/>
    <s v="PROFIT"/>
    <n v="0.61760000000000004"/>
    <x v="0"/>
    <x v="0"/>
    <n v="1"/>
  </r>
  <r>
    <n v="202537"/>
    <x v="0"/>
    <x v="212"/>
    <x v="8"/>
    <x v="54"/>
    <n v="118300"/>
    <n v="215000"/>
    <s v="PROFIT"/>
    <n v="0.55020000000000002"/>
    <x v="0"/>
    <x v="1"/>
    <n v="1"/>
  </r>
  <r>
    <n v="20511"/>
    <x v="0"/>
    <x v="212"/>
    <x v="8"/>
    <x v="52"/>
    <n v="276000"/>
    <n v="520000"/>
    <s v="PROFIT"/>
    <n v="0.53069999999999995"/>
    <x v="0"/>
    <x v="1"/>
    <n v="1"/>
  </r>
  <r>
    <n v="200476"/>
    <x v="0"/>
    <x v="212"/>
    <x v="8"/>
    <x v="56"/>
    <n v="655130"/>
    <n v="1252000"/>
    <s v="PROFIT"/>
    <n v="0.5232"/>
    <x v="0"/>
    <x v="1"/>
    <n v="1"/>
  </r>
  <r>
    <n v="201297"/>
    <x v="0"/>
    <x v="212"/>
    <x v="8"/>
    <x v="55"/>
    <n v="329880"/>
    <n v="725000"/>
    <s v="PROFIT"/>
    <n v="0.45500000000000002"/>
    <x v="0"/>
    <x v="4"/>
    <n v="1"/>
  </r>
  <r>
    <n v="200478"/>
    <x v="0"/>
    <x v="212"/>
    <x v="8"/>
    <x v="56"/>
    <n v="600180"/>
    <n v="995000"/>
    <s v="PROFIT"/>
    <n v="0.60309999999999997"/>
    <x v="0"/>
    <x v="0"/>
    <n v="1"/>
  </r>
  <r>
    <n v="20583"/>
    <x v="0"/>
    <x v="212"/>
    <x v="8"/>
    <x v="1"/>
    <n v="480339"/>
    <n v="775600"/>
    <s v="PROFIT"/>
    <n v="0.61929999999999996"/>
    <x v="0"/>
    <x v="0"/>
    <n v="1"/>
  </r>
  <r>
    <n v="20337"/>
    <x v="0"/>
    <x v="212"/>
    <x v="8"/>
    <x v="70"/>
    <n v="175300"/>
    <n v="287000"/>
    <s v="PROFIT"/>
    <n v="0.61080000000000001"/>
    <x v="0"/>
    <x v="0"/>
    <n v="1"/>
  </r>
  <r>
    <n v="200320"/>
    <x v="0"/>
    <x v="212"/>
    <x v="8"/>
    <x v="67"/>
    <n v="130270"/>
    <n v="209000"/>
    <s v="PROFIT"/>
    <n v="0.62329999999999997"/>
    <x v="0"/>
    <x v="0"/>
    <n v="1"/>
  </r>
  <r>
    <n v="201071"/>
    <x v="0"/>
    <x v="212"/>
    <x v="8"/>
    <x v="57"/>
    <n v="117670"/>
    <n v="350000"/>
    <s v="PROFIT"/>
    <n v="0.3362"/>
    <x v="0"/>
    <x v="2"/>
    <n v="1"/>
  </r>
  <r>
    <n v="200668"/>
    <x v="0"/>
    <x v="212"/>
    <x v="8"/>
    <x v="45"/>
    <n v="216620"/>
    <n v="580000"/>
    <s v="PROFIT"/>
    <n v="0.37340000000000001"/>
    <x v="0"/>
    <x v="0"/>
    <n v="1"/>
  </r>
  <r>
    <n v="200933"/>
    <x v="0"/>
    <x v="212"/>
    <x v="8"/>
    <x v="43"/>
    <n v="112490"/>
    <n v="245250"/>
    <s v="PROFIT"/>
    <n v="0.45860000000000001"/>
    <x v="0"/>
    <x v="0"/>
    <n v="1"/>
  </r>
  <r>
    <n v="2000552"/>
    <x v="0"/>
    <x v="212"/>
    <x v="8"/>
    <x v="75"/>
    <n v="156340"/>
    <n v="322000"/>
    <s v="PROFIT"/>
    <n v="0.48552794999999999"/>
    <x v="0"/>
    <x v="0"/>
    <n v="1"/>
  </r>
  <r>
    <n v="20845"/>
    <x v="0"/>
    <x v="212"/>
    <x v="8"/>
    <x v="46"/>
    <n v="108430"/>
    <n v="205000"/>
    <s v="PROFIT"/>
    <n v="0.52890000000000004"/>
    <x v="0"/>
    <x v="0"/>
    <n v="1"/>
  </r>
  <r>
    <n v="200667"/>
    <x v="0"/>
    <x v="212"/>
    <x v="8"/>
    <x v="45"/>
    <n v="190400"/>
    <n v="402000"/>
    <s v="PROFIT"/>
    <n v="0.47360000000000002"/>
    <x v="0"/>
    <x v="0"/>
    <n v="1"/>
  </r>
  <r>
    <n v="2001907"/>
    <x v="0"/>
    <x v="212"/>
    <x v="8"/>
    <x v="60"/>
    <n v="361940"/>
    <n v="635000"/>
    <s v="PROFIT"/>
    <n v="0.56989999999999996"/>
    <x v="0"/>
    <x v="0"/>
    <n v="1"/>
  </r>
  <r>
    <n v="200770"/>
    <x v="0"/>
    <x v="212"/>
    <x v="8"/>
    <x v="50"/>
    <n v="95680"/>
    <n v="192500"/>
    <s v="PROFIT"/>
    <n v="0.497"/>
    <x v="0"/>
    <x v="0"/>
    <n v="1"/>
  </r>
  <r>
    <n v="201284"/>
    <x v="0"/>
    <x v="212"/>
    <x v="8"/>
    <x v="55"/>
    <n v="245000"/>
    <n v="396360"/>
    <s v="PROFIT"/>
    <n v="0.61809999999999998"/>
    <x v="2"/>
    <x v="3"/>
    <n v="1"/>
  </r>
  <r>
    <n v="2001911"/>
    <x v="0"/>
    <x v="212"/>
    <x v="8"/>
    <x v="60"/>
    <n v="285130"/>
    <n v="501000"/>
    <s v="PROFIT"/>
    <n v="0.56910000000000005"/>
    <x v="0"/>
    <x v="0"/>
    <n v="1"/>
  </r>
  <r>
    <n v="201074"/>
    <x v="0"/>
    <x v="212"/>
    <x v="8"/>
    <x v="57"/>
    <n v="96460"/>
    <n v="200000"/>
    <s v="PROFIT"/>
    <n v="0.48230000000000001"/>
    <x v="0"/>
    <x v="4"/>
    <n v="1"/>
  </r>
  <r>
    <n v="200439"/>
    <x v="0"/>
    <x v="212"/>
    <x v="8"/>
    <x v="71"/>
    <n v="233280"/>
    <n v="500000"/>
    <s v="PROFIT"/>
    <n v="0.46650000000000003"/>
    <x v="0"/>
    <x v="0"/>
    <n v="1"/>
  </r>
  <r>
    <n v="201261"/>
    <x v="0"/>
    <x v="212"/>
    <x v="8"/>
    <x v="55"/>
    <n v="4550"/>
    <n v="4000"/>
    <s v="LOSS"/>
    <n v="1.1375"/>
    <x v="1"/>
    <x v="3"/>
    <n v="1"/>
  </r>
  <r>
    <n v="200321"/>
    <x v="0"/>
    <x v="212"/>
    <x v="8"/>
    <x v="67"/>
    <n v="133560"/>
    <n v="265000"/>
    <s v="PROFIT"/>
    <n v="0.504"/>
    <x v="0"/>
    <x v="0"/>
    <n v="1"/>
  </r>
  <r>
    <n v="201266"/>
    <x v="0"/>
    <x v="212"/>
    <x v="8"/>
    <x v="55"/>
    <n v="550940"/>
    <n v="762500"/>
    <s v="PROFIT"/>
    <n v="0.72250000000000003"/>
    <x v="0"/>
    <x v="0"/>
    <n v="1"/>
  </r>
  <r>
    <n v="2001910"/>
    <x v="0"/>
    <x v="212"/>
    <x v="8"/>
    <x v="60"/>
    <n v="344960"/>
    <n v="700000"/>
    <s v="PROFIT"/>
    <n v="0.49280000000000002"/>
    <x v="0"/>
    <x v="0"/>
    <n v="1"/>
  </r>
  <r>
    <n v="202071"/>
    <x v="0"/>
    <x v="212"/>
    <x v="8"/>
    <x v="132"/>
    <n v="132100"/>
    <n v="60000"/>
    <s v="LOSS"/>
    <n v="2.201666667"/>
    <x v="0"/>
    <x v="0"/>
    <n v="1"/>
  </r>
  <r>
    <n v="20176"/>
    <x v="0"/>
    <x v="212"/>
    <x v="8"/>
    <x v="62"/>
    <n v="257700"/>
    <n v="460000"/>
    <s v="PROFIT"/>
    <n v="0.56020000000000003"/>
    <x v="0"/>
    <x v="0"/>
    <n v="1"/>
  </r>
  <r>
    <n v="201072"/>
    <x v="0"/>
    <x v="212"/>
    <x v="8"/>
    <x v="57"/>
    <n v="95970"/>
    <n v="206000"/>
    <s v="PROFIT"/>
    <n v="0.46579999999999999"/>
    <x v="0"/>
    <x v="0"/>
    <n v="1"/>
  </r>
  <r>
    <n v="202534"/>
    <x v="0"/>
    <x v="212"/>
    <x v="8"/>
    <x v="54"/>
    <n v="172650"/>
    <n v="295000"/>
    <s v="PROFIT"/>
    <n v="0.58520000000000005"/>
    <x v="0"/>
    <x v="1"/>
    <n v="1"/>
  </r>
  <r>
    <n v="2001915"/>
    <x v="0"/>
    <x v="212"/>
    <x v="8"/>
    <x v="60"/>
    <n v="231260"/>
    <n v="2650000"/>
    <s v="PROFIT"/>
    <n v="8.72E-2"/>
    <x v="1"/>
    <x v="3"/>
    <n v="1"/>
  </r>
  <r>
    <n v="20336"/>
    <x v="0"/>
    <x v="212"/>
    <x v="8"/>
    <x v="70"/>
    <n v="236900"/>
    <n v="571000"/>
    <s v="PROFIT"/>
    <n v="0.4148"/>
    <x v="0"/>
    <x v="0"/>
    <n v="1"/>
  </r>
  <r>
    <n v="200932"/>
    <x v="0"/>
    <x v="212"/>
    <x v="8"/>
    <x v="43"/>
    <n v="99750"/>
    <n v="190000"/>
    <s v="PROFIT"/>
    <n v="0.52500000000000002"/>
    <x v="0"/>
    <x v="0"/>
    <n v="1"/>
  </r>
  <r>
    <n v="20514"/>
    <x v="0"/>
    <x v="212"/>
    <x v="8"/>
    <x v="52"/>
    <n v="46520"/>
    <n v="26000"/>
    <s v="LOSS"/>
    <n v="1.7891999999999999"/>
    <x v="2"/>
    <x v="3"/>
    <n v="1"/>
  </r>
  <r>
    <n v="20329"/>
    <x v="0"/>
    <x v="212"/>
    <x v="8"/>
    <x v="108"/>
    <n v="122830"/>
    <n v="272000"/>
    <s v="PROFIT"/>
    <n v="0.45150000000000001"/>
    <x v="0"/>
    <x v="0"/>
    <n v="1"/>
  </r>
  <r>
    <n v="200219"/>
    <x v="0"/>
    <x v="212"/>
    <x v="8"/>
    <x v="73"/>
    <n v="231210"/>
    <n v="455000"/>
    <s v="PROFIT"/>
    <n v="0.5081"/>
    <x v="0"/>
    <x v="0"/>
    <n v="1"/>
  </r>
  <r>
    <n v="200930"/>
    <x v="0"/>
    <x v="212"/>
    <x v="8"/>
    <x v="43"/>
    <n v="78820"/>
    <n v="160000"/>
    <s v="PROFIT"/>
    <n v="0.49259999999999998"/>
    <x v="0"/>
    <x v="0"/>
    <n v="1"/>
  </r>
  <r>
    <n v="20844"/>
    <x v="0"/>
    <x v="212"/>
    <x v="8"/>
    <x v="46"/>
    <n v="15400"/>
    <n v="15000"/>
    <s v="LOSS"/>
    <n v="1.0266"/>
    <x v="1"/>
    <x v="3"/>
    <n v="1"/>
  </r>
  <r>
    <n v="20584"/>
    <x v="0"/>
    <x v="212"/>
    <x v="8"/>
    <x v="1"/>
    <n v="521660"/>
    <n v="815000"/>
    <s v="PROFIT"/>
    <n v="0.64"/>
    <x v="0"/>
    <x v="0"/>
    <n v="1"/>
  </r>
  <r>
    <n v="2001914"/>
    <x v="0"/>
    <x v="212"/>
    <x v="8"/>
    <x v="60"/>
    <n v="2012030"/>
    <n v="2650000"/>
    <s v="PROFIT"/>
    <n v="0.75919999999999999"/>
    <x v="2"/>
    <x v="3"/>
    <n v="1"/>
  </r>
  <r>
    <n v="20570"/>
    <x v="0"/>
    <x v="212"/>
    <x v="8"/>
    <x v="63"/>
    <n v="284670"/>
    <n v="340000"/>
    <s v="PROFIT"/>
    <n v="0.83726470600000003"/>
    <x v="0"/>
    <x v="1"/>
    <n v="1"/>
  </r>
  <r>
    <n v="200473"/>
    <x v="0"/>
    <x v="212"/>
    <x v="8"/>
    <x v="56"/>
    <n v="1428420"/>
    <n v="2395000"/>
    <s v="PROFIT"/>
    <n v="0.59640000000000004"/>
    <x v="0"/>
    <x v="0"/>
    <n v="1"/>
  </r>
  <r>
    <n v="202538"/>
    <x v="0"/>
    <x v="212"/>
    <x v="8"/>
    <x v="54"/>
    <n v="1211700"/>
    <n v="1675000"/>
    <s v="PROFIT"/>
    <n v="0.72340000000000004"/>
    <x v="0"/>
    <x v="1"/>
    <n v="1"/>
  </r>
  <r>
    <n v="20510"/>
    <x v="0"/>
    <x v="212"/>
    <x v="8"/>
    <x v="52"/>
    <n v="96850"/>
    <n v="125000"/>
    <s v="PROFIT"/>
    <n v="0.77480000000000004"/>
    <x v="0"/>
    <x v="0"/>
    <n v="1"/>
  </r>
  <r>
    <n v="20317"/>
    <x v="0"/>
    <x v="212"/>
    <x v="8"/>
    <x v="59"/>
    <n v="128310"/>
    <n v="267000"/>
    <s v="PROFIT"/>
    <n v="0.48049999999999998"/>
    <x v="0"/>
    <x v="0"/>
    <n v="1"/>
  </r>
  <r>
    <n v="200809"/>
    <x v="0"/>
    <x v="212"/>
    <x v="8"/>
    <x v="44"/>
    <n v="94300"/>
    <n v="119900"/>
    <s v="PROFIT"/>
    <n v="0.78639999999999999"/>
    <x v="0"/>
    <x v="0"/>
    <n v="1"/>
  </r>
  <r>
    <n v="200140"/>
    <x v="0"/>
    <x v="212"/>
    <x v="8"/>
    <x v="91"/>
    <n v="198540"/>
    <n v="389900"/>
    <s v="PROFIT"/>
    <n v="0.50919999999999999"/>
    <x v="0"/>
    <x v="0"/>
    <n v="1"/>
  </r>
  <r>
    <n v="200534"/>
    <x v="0"/>
    <x v="212"/>
    <x v="8"/>
    <x v="83"/>
    <n v="348040"/>
    <n v="600000"/>
    <s v="PROFIT"/>
    <n v="0.57999999999999996"/>
    <x v="0"/>
    <x v="0"/>
    <n v="1"/>
  </r>
  <r>
    <n v="20000257"/>
    <x v="0"/>
    <x v="212"/>
    <x v="8"/>
    <x v="95"/>
    <n v="407910"/>
    <n v="655000"/>
    <s v="PROFIT"/>
    <n v="0.62270000000000003"/>
    <x v="0"/>
    <x v="0"/>
    <n v="1"/>
  </r>
  <r>
    <n v="201886"/>
    <x v="0"/>
    <x v="212"/>
    <x v="8"/>
    <x v="76"/>
    <n v="132130"/>
    <n v="300000"/>
    <s v="PROFIT"/>
    <n v="0.44040000000000001"/>
    <x v="0"/>
    <x v="4"/>
    <n v="1"/>
  </r>
  <r>
    <n v="2020394"/>
    <x v="0"/>
    <x v="212"/>
    <x v="8"/>
    <x v="80"/>
    <n v="456610"/>
    <n v="689000"/>
    <s v="PROFIT"/>
    <n v="0.66269999999999996"/>
    <x v="0"/>
    <x v="1"/>
    <n v="1"/>
  </r>
  <r>
    <n v="20218"/>
    <x v="0"/>
    <x v="212"/>
    <x v="8"/>
    <x v="81"/>
    <n v="269000"/>
    <n v="470000"/>
    <s v="PROFIT"/>
    <n v="0.57230000000000003"/>
    <x v="0"/>
    <x v="0"/>
    <n v="1"/>
  </r>
  <r>
    <n v="201891"/>
    <x v="0"/>
    <x v="212"/>
    <x v="8"/>
    <x v="76"/>
    <n v="100250"/>
    <n v="200000"/>
    <s v="PROFIT"/>
    <n v="0.50119999999999998"/>
    <x v="0"/>
    <x v="2"/>
    <n v="1"/>
  </r>
  <r>
    <n v="200784"/>
    <x v="0"/>
    <x v="212"/>
    <x v="8"/>
    <x v="78"/>
    <n v="98370"/>
    <n v="190000"/>
    <s v="PROFIT"/>
    <n v="0.51770000000000005"/>
    <x v="0"/>
    <x v="0"/>
    <n v="1"/>
  </r>
  <r>
    <n v="20470"/>
    <x v="0"/>
    <x v="212"/>
    <x v="8"/>
    <x v="92"/>
    <n v="149120"/>
    <n v="318000"/>
    <s v="PROFIT"/>
    <n v="0.46889999999999998"/>
    <x v="0"/>
    <x v="0"/>
    <n v="1"/>
  </r>
  <r>
    <n v="2000461"/>
    <x v="0"/>
    <x v="212"/>
    <x v="8"/>
    <x v="89"/>
    <n v="198780"/>
    <n v="290000"/>
    <s v="PROFIT"/>
    <n v="0.68540000000000001"/>
    <x v="0"/>
    <x v="0"/>
    <n v="1"/>
  </r>
  <r>
    <n v="200108"/>
    <x v="0"/>
    <x v="212"/>
    <x v="8"/>
    <x v="111"/>
    <n v="403070"/>
    <n v="760000"/>
    <s v="PROFIT"/>
    <n v="0.53029999999999999"/>
    <x v="0"/>
    <x v="0"/>
    <n v="1"/>
  </r>
  <r>
    <n v="20750"/>
    <x v="0"/>
    <x v="212"/>
    <x v="8"/>
    <x v="82"/>
    <n v="130100"/>
    <n v="225000"/>
    <s v="PROFIT"/>
    <n v="0.57820000000000005"/>
    <x v="0"/>
    <x v="2"/>
    <n v="1"/>
  </r>
  <r>
    <n v="200535"/>
    <x v="0"/>
    <x v="212"/>
    <x v="8"/>
    <x v="83"/>
    <n v="380800"/>
    <n v="780000"/>
    <s v="PROFIT"/>
    <n v="0.48820000000000002"/>
    <x v="0"/>
    <x v="0"/>
    <n v="1"/>
  </r>
  <r>
    <n v="200253"/>
    <x v="0"/>
    <x v="212"/>
    <x v="8"/>
    <x v="112"/>
    <n v="99260"/>
    <n v="205000"/>
    <s v="PROFIT"/>
    <n v="0.48409999999999997"/>
    <x v="0"/>
    <x v="0"/>
    <n v="1"/>
  </r>
  <r>
    <n v="201890"/>
    <x v="0"/>
    <x v="212"/>
    <x v="8"/>
    <x v="76"/>
    <n v="51680"/>
    <n v="90000"/>
    <s v="PROFIT"/>
    <n v="0.57422222199999995"/>
    <x v="0"/>
    <x v="0"/>
    <n v="1"/>
  </r>
  <r>
    <n v="200252"/>
    <x v="0"/>
    <x v="212"/>
    <x v="8"/>
    <x v="112"/>
    <n v="107060"/>
    <n v="225000"/>
    <s v="PROFIT"/>
    <n v="0.4758"/>
    <x v="0"/>
    <x v="0"/>
    <n v="1"/>
  </r>
  <r>
    <n v="200448"/>
    <x v="0"/>
    <x v="212"/>
    <x v="8"/>
    <x v="86"/>
    <n v="180250"/>
    <n v="355000"/>
    <s v="PROFIT"/>
    <n v="0.50770000000000004"/>
    <x v="0"/>
    <x v="0"/>
    <n v="1"/>
  </r>
  <r>
    <n v="200446"/>
    <x v="0"/>
    <x v="212"/>
    <x v="8"/>
    <x v="86"/>
    <n v="147070"/>
    <n v="295000"/>
    <s v="PROFIT"/>
    <n v="0.4985"/>
    <x v="0"/>
    <x v="0"/>
    <n v="1"/>
  </r>
  <r>
    <n v="201962"/>
    <x v="0"/>
    <x v="212"/>
    <x v="8"/>
    <x v="76"/>
    <n v="48580"/>
    <n v="160000"/>
    <s v="PROFIT"/>
    <n v="0.30359999999999998"/>
    <x v="0"/>
    <x v="0"/>
    <n v="1"/>
  </r>
  <r>
    <n v="200531"/>
    <x v="0"/>
    <x v="212"/>
    <x v="8"/>
    <x v="83"/>
    <n v="222530"/>
    <n v="460000"/>
    <s v="PROFIT"/>
    <n v="0.48370000000000002"/>
    <x v="0"/>
    <x v="0"/>
    <n v="1"/>
  </r>
  <r>
    <n v="20200994"/>
    <x v="0"/>
    <x v="212"/>
    <x v="8"/>
    <x v="68"/>
    <n v="346920"/>
    <n v="650000"/>
    <s v="PROFIT"/>
    <n v="0.53369999999999995"/>
    <x v="0"/>
    <x v="0"/>
    <n v="1"/>
  </r>
  <r>
    <n v="201889"/>
    <x v="0"/>
    <x v="212"/>
    <x v="8"/>
    <x v="76"/>
    <n v="91190"/>
    <n v="250000"/>
    <s v="PROFIT"/>
    <n v="0.36470000000000002"/>
    <x v="0"/>
    <x v="0"/>
    <n v="1"/>
  </r>
  <r>
    <n v="2000460"/>
    <x v="0"/>
    <x v="212"/>
    <x v="8"/>
    <x v="89"/>
    <n v="104290"/>
    <n v="184000"/>
    <s v="PROFIT"/>
    <n v="0.56669999999999998"/>
    <x v="0"/>
    <x v="1"/>
    <n v="1"/>
  </r>
  <r>
    <n v="2020393"/>
    <x v="0"/>
    <x v="212"/>
    <x v="8"/>
    <x v="80"/>
    <n v="325010"/>
    <n v="465000"/>
    <s v="PROFIT"/>
    <n v="0.69889999999999997"/>
    <x v="0"/>
    <x v="0"/>
    <n v="1"/>
  </r>
  <r>
    <n v="200981"/>
    <x v="0"/>
    <x v="212"/>
    <x v="8"/>
    <x v="85"/>
    <n v="236390"/>
    <n v="365000"/>
    <s v="PROFIT"/>
    <n v="0.64759999999999995"/>
    <x v="0"/>
    <x v="4"/>
    <n v="1"/>
  </r>
  <r>
    <n v="2000462"/>
    <x v="0"/>
    <x v="212"/>
    <x v="8"/>
    <x v="89"/>
    <n v="213380"/>
    <n v="350000"/>
    <s v="PROFIT"/>
    <n v="0.60960000000000003"/>
    <x v="0"/>
    <x v="0"/>
    <n v="1"/>
  </r>
  <r>
    <n v="200982"/>
    <x v="0"/>
    <x v="212"/>
    <x v="8"/>
    <x v="85"/>
    <n v="149590"/>
    <n v="94000"/>
    <s v="LOSS"/>
    <n v="1.5912999999999999"/>
    <x v="0"/>
    <x v="0"/>
    <n v="1"/>
  </r>
  <r>
    <n v="20469"/>
    <x v="0"/>
    <x v="212"/>
    <x v="8"/>
    <x v="92"/>
    <n v="129130"/>
    <n v="165000"/>
    <s v="PROFIT"/>
    <n v="0.78259999999999996"/>
    <x v="0"/>
    <x v="0"/>
    <n v="1"/>
  </r>
  <r>
    <n v="200787"/>
    <x v="0"/>
    <x v="212"/>
    <x v="8"/>
    <x v="78"/>
    <n v="123830"/>
    <n v="255900"/>
    <s v="PROFIT"/>
    <n v="0.48380000000000001"/>
    <x v="0"/>
    <x v="0"/>
    <n v="1"/>
  </r>
  <r>
    <n v="200980"/>
    <x v="0"/>
    <x v="212"/>
    <x v="8"/>
    <x v="85"/>
    <n v="209860"/>
    <n v="310000"/>
    <s v="PROFIT"/>
    <n v="0.67689999999999995"/>
    <x v="0"/>
    <x v="4"/>
    <n v="1"/>
  </r>
  <r>
    <n v="20239"/>
    <x v="0"/>
    <x v="212"/>
    <x v="8"/>
    <x v="84"/>
    <n v="113470"/>
    <n v="195000"/>
    <s v="PROFIT"/>
    <n v="0.58179999999999998"/>
    <x v="0"/>
    <x v="2"/>
    <n v="1"/>
  </r>
  <r>
    <n v="20200995"/>
    <x v="0"/>
    <x v="212"/>
    <x v="8"/>
    <x v="68"/>
    <n v="168490"/>
    <n v="425000"/>
    <s v="PROFIT"/>
    <n v="0.39639999999999997"/>
    <x v="0"/>
    <x v="0"/>
    <n v="1"/>
  </r>
  <r>
    <n v="200786"/>
    <x v="0"/>
    <x v="212"/>
    <x v="8"/>
    <x v="78"/>
    <n v="73180"/>
    <n v="170500"/>
    <s v="PROFIT"/>
    <n v="0.42920000000000003"/>
    <x v="0"/>
    <x v="0"/>
    <n v="1"/>
  </r>
  <r>
    <n v="201892"/>
    <x v="0"/>
    <x v="212"/>
    <x v="8"/>
    <x v="76"/>
    <n v="51370"/>
    <n v="199990"/>
    <s v="PROFIT"/>
    <n v="0.25686284300000001"/>
    <x v="0"/>
    <x v="0"/>
    <n v="1"/>
  </r>
  <r>
    <n v="20752"/>
    <x v="0"/>
    <x v="212"/>
    <x v="8"/>
    <x v="82"/>
    <n v="222400"/>
    <n v="343500"/>
    <s v="PROFIT"/>
    <n v="0.64739999999999998"/>
    <x v="0"/>
    <x v="0"/>
    <n v="1"/>
  </r>
  <r>
    <n v="200447"/>
    <x v="0"/>
    <x v="212"/>
    <x v="8"/>
    <x v="86"/>
    <n v="145880"/>
    <n v="230000"/>
    <s v="PROFIT"/>
    <n v="0.63419999999999999"/>
    <x v="0"/>
    <x v="0"/>
    <n v="1"/>
  </r>
  <r>
    <n v="201895"/>
    <x v="0"/>
    <x v="212"/>
    <x v="8"/>
    <x v="76"/>
    <n v="358230"/>
    <n v="735000"/>
    <s v="PROFIT"/>
    <n v="0.48730000000000001"/>
    <x v="4"/>
    <x v="3"/>
    <n v="1"/>
  </r>
  <r>
    <n v="2020392"/>
    <x v="0"/>
    <x v="212"/>
    <x v="8"/>
    <x v="80"/>
    <n v="958090"/>
    <n v="1491375"/>
    <s v="PROFIT"/>
    <n v="0.64239999999999997"/>
    <x v="0"/>
    <x v="0"/>
    <n v="1"/>
  </r>
  <r>
    <n v="200984"/>
    <x v="0"/>
    <x v="212"/>
    <x v="8"/>
    <x v="85"/>
    <n v="327040"/>
    <n v="625000"/>
    <s v="PROFIT"/>
    <n v="0.5232"/>
    <x v="0"/>
    <x v="0"/>
    <n v="1"/>
  </r>
  <r>
    <n v="201888"/>
    <x v="0"/>
    <x v="212"/>
    <x v="8"/>
    <x v="76"/>
    <n v="63370"/>
    <n v="135000"/>
    <s v="PROFIT"/>
    <n v="0.46939999999999998"/>
    <x v="0"/>
    <x v="1"/>
    <n v="1"/>
  </r>
  <r>
    <n v="20200996"/>
    <x v="0"/>
    <x v="212"/>
    <x v="8"/>
    <x v="68"/>
    <n v="173180"/>
    <n v="450000"/>
    <s v="PROFIT"/>
    <n v="0.38479999999999998"/>
    <x v="0"/>
    <x v="0"/>
    <n v="1"/>
  </r>
  <r>
    <n v="201894"/>
    <x v="0"/>
    <x v="212"/>
    <x v="8"/>
    <x v="76"/>
    <n v="50490"/>
    <n v="100000"/>
    <s v="PROFIT"/>
    <n v="0.50490000000000002"/>
    <x v="0"/>
    <x v="1"/>
    <n v="1"/>
  </r>
  <r>
    <n v="200290"/>
    <x v="0"/>
    <x v="212"/>
    <x v="8"/>
    <x v="88"/>
    <n v="563770"/>
    <n v="765000"/>
    <s v="PROFIT"/>
    <n v="0.7369"/>
    <x v="2"/>
    <x v="3"/>
    <n v="1"/>
  </r>
  <r>
    <n v="20238"/>
    <x v="0"/>
    <x v="212"/>
    <x v="8"/>
    <x v="84"/>
    <n v="260330"/>
    <n v="562000"/>
    <s v="PROFIT"/>
    <n v="0.4632"/>
    <x v="0"/>
    <x v="0"/>
    <n v="1"/>
  </r>
  <r>
    <n v="200979"/>
    <x v="0"/>
    <x v="212"/>
    <x v="8"/>
    <x v="85"/>
    <n v="151060"/>
    <n v="285000"/>
    <s v="PROFIT"/>
    <n v="0.53"/>
    <x v="0"/>
    <x v="0"/>
    <n v="1"/>
  </r>
  <r>
    <n v="200214"/>
    <x v="0"/>
    <x v="212"/>
    <x v="8"/>
    <x v="113"/>
    <n v="114170"/>
    <n v="245000"/>
    <s v="PROFIT"/>
    <n v="0.46600000000000003"/>
    <x v="0"/>
    <x v="0"/>
    <n v="1"/>
  </r>
  <r>
    <n v="200532"/>
    <x v="0"/>
    <x v="212"/>
    <x v="8"/>
    <x v="83"/>
    <n v="203280"/>
    <n v="385000"/>
    <s v="PROFIT"/>
    <n v="0.52800000000000002"/>
    <x v="0"/>
    <x v="0"/>
    <n v="1"/>
  </r>
  <r>
    <n v="201896"/>
    <x v="0"/>
    <x v="212"/>
    <x v="8"/>
    <x v="76"/>
    <n v="70540"/>
    <n v="185000"/>
    <s v="PROFIT"/>
    <n v="0.38119999999999998"/>
    <x v="0"/>
    <x v="0"/>
    <n v="1"/>
  </r>
  <r>
    <n v="201893"/>
    <x v="0"/>
    <x v="212"/>
    <x v="8"/>
    <x v="76"/>
    <n v="108650"/>
    <n v="299000"/>
    <s v="PROFIT"/>
    <n v="0.36330000000000001"/>
    <x v="0"/>
    <x v="0"/>
    <n v="1"/>
  </r>
  <r>
    <n v="200785"/>
    <x v="0"/>
    <x v="212"/>
    <x v="8"/>
    <x v="78"/>
    <n v="45920"/>
    <n v="141500"/>
    <s v="PROFIT"/>
    <n v="0.32450000000000001"/>
    <x v="0"/>
    <x v="1"/>
    <n v="1"/>
  </r>
  <r>
    <n v="20200997"/>
    <x v="0"/>
    <x v="212"/>
    <x v="8"/>
    <x v="68"/>
    <n v="154770"/>
    <n v="337000"/>
    <s v="PROFIT"/>
    <n v="0.4592"/>
    <x v="0"/>
    <x v="0"/>
    <n v="1"/>
  </r>
  <r>
    <n v="20751"/>
    <x v="0"/>
    <x v="212"/>
    <x v="8"/>
    <x v="82"/>
    <n v="130200"/>
    <n v="125000"/>
    <s v="LOSS"/>
    <n v="1.0416000000000001"/>
    <x v="0"/>
    <x v="0"/>
    <n v="1"/>
  </r>
  <r>
    <n v="200109"/>
    <x v="0"/>
    <x v="212"/>
    <x v="8"/>
    <x v="111"/>
    <n v="1209060"/>
    <n v="950000"/>
    <s v="LOSS"/>
    <n v="1.2726"/>
    <x v="1"/>
    <x v="3"/>
    <n v="1"/>
  </r>
  <r>
    <n v="201887"/>
    <x v="0"/>
    <x v="212"/>
    <x v="8"/>
    <x v="76"/>
    <n v="90760"/>
    <n v="170000"/>
    <s v="PROFIT"/>
    <n v="0.53380000000000005"/>
    <x v="0"/>
    <x v="1"/>
    <n v="1"/>
  </r>
  <r>
    <n v="20200998"/>
    <x v="0"/>
    <x v="212"/>
    <x v="8"/>
    <x v="68"/>
    <n v="151760"/>
    <n v="340000"/>
    <s v="PROFIT"/>
    <n v="0.44629999999999997"/>
    <x v="0"/>
    <x v="4"/>
    <n v="1"/>
  </r>
  <r>
    <n v="200254"/>
    <x v="0"/>
    <x v="212"/>
    <x v="8"/>
    <x v="112"/>
    <n v="69670"/>
    <n v="80000"/>
    <s v="PROFIT"/>
    <n v="0.87080000000000002"/>
    <x v="0"/>
    <x v="4"/>
    <n v="1"/>
  </r>
  <r>
    <n v="200048"/>
    <x v="0"/>
    <x v="212"/>
    <x v="8"/>
    <x v="135"/>
    <n v="1154520"/>
    <n v="3000000"/>
    <s v="PROFIT"/>
    <n v="0.38479999999999998"/>
    <x v="0"/>
    <x v="0"/>
    <n v="1"/>
  </r>
  <r>
    <n v="200600013"/>
    <x v="0"/>
    <x v="212"/>
    <x v="8"/>
    <x v="77"/>
    <n v="233540"/>
    <n v="500000"/>
    <s v="PROFIT"/>
    <n v="0.46700000000000003"/>
    <x v="0"/>
    <x v="0"/>
    <n v="1"/>
  </r>
  <r>
    <n v="2020395"/>
    <x v="0"/>
    <x v="212"/>
    <x v="8"/>
    <x v="80"/>
    <n v="483700"/>
    <n v="850000"/>
    <s v="PROFIT"/>
    <n v="0.56899999999999995"/>
    <x v="0"/>
    <x v="0"/>
    <n v="1"/>
  </r>
  <r>
    <n v="200533"/>
    <x v="0"/>
    <x v="212"/>
    <x v="8"/>
    <x v="83"/>
    <n v="257670"/>
    <n v="494900"/>
    <s v="PROFIT"/>
    <n v="0.52059999999999995"/>
    <x v="0"/>
    <x v="0"/>
    <n v="1"/>
  </r>
  <r>
    <n v="200215"/>
    <x v="0"/>
    <x v="212"/>
    <x v="8"/>
    <x v="113"/>
    <n v="125370"/>
    <n v="280000"/>
    <s v="PROFIT"/>
    <n v="0.44769999999999999"/>
    <x v="0"/>
    <x v="0"/>
    <n v="1"/>
  </r>
  <r>
    <n v="200983"/>
    <x v="0"/>
    <x v="212"/>
    <x v="8"/>
    <x v="85"/>
    <n v="233520"/>
    <n v="400000"/>
    <s v="PROFIT"/>
    <n v="0.58379999999999999"/>
    <x v="0"/>
    <x v="0"/>
    <n v="1"/>
  </r>
  <r>
    <n v="201252"/>
    <x v="0"/>
    <x v="213"/>
    <x v="8"/>
    <x v="3"/>
    <n v="513100"/>
    <n v="850000"/>
    <s v="PROFIT"/>
    <n v="0.60360000000000003"/>
    <x v="0"/>
    <x v="0"/>
    <n v="1"/>
  </r>
  <r>
    <n v="200386"/>
    <x v="0"/>
    <x v="213"/>
    <x v="8"/>
    <x v="26"/>
    <n v="162050"/>
    <n v="425000"/>
    <s v="PROFIT"/>
    <n v="0.38129411800000002"/>
    <x v="0"/>
    <x v="0"/>
    <n v="1"/>
  </r>
  <r>
    <n v="200250"/>
    <x v="0"/>
    <x v="213"/>
    <x v="8"/>
    <x v="2"/>
    <n v="199500"/>
    <n v="401000"/>
    <s v="PROFIT"/>
    <n v="0.4975"/>
    <x v="0"/>
    <x v="0"/>
    <n v="1"/>
  </r>
  <r>
    <n v="20076"/>
    <x v="0"/>
    <x v="213"/>
    <x v="8"/>
    <x v="103"/>
    <n v="164500"/>
    <n v="137500"/>
    <s v="LOSS"/>
    <n v="1.1962999999999999"/>
    <x v="0"/>
    <x v="0"/>
    <n v="1"/>
  </r>
  <r>
    <n v="200167"/>
    <x v="0"/>
    <x v="213"/>
    <x v="8"/>
    <x v="100"/>
    <n v="182300"/>
    <n v="345000"/>
    <s v="PROFIT"/>
    <n v="0.52840579700000001"/>
    <x v="0"/>
    <x v="0"/>
    <n v="1"/>
  </r>
  <r>
    <n v="200939"/>
    <x v="0"/>
    <x v="213"/>
    <x v="8"/>
    <x v="13"/>
    <n v="93700"/>
    <n v="240000"/>
    <s v="PROFIT"/>
    <n v="0.39040000000000002"/>
    <x v="0"/>
    <x v="0"/>
    <n v="1"/>
  </r>
  <r>
    <n v="201255"/>
    <x v="0"/>
    <x v="213"/>
    <x v="8"/>
    <x v="3"/>
    <n v="1901900"/>
    <n v="3395000"/>
    <s v="PROFIT"/>
    <n v="0.56020000000000003"/>
    <x v="0"/>
    <x v="0"/>
    <n v="1"/>
  </r>
  <r>
    <n v="200395"/>
    <x v="0"/>
    <x v="213"/>
    <x v="8"/>
    <x v="16"/>
    <n v="1435400"/>
    <n v="2000000"/>
    <s v="PROFIT"/>
    <n v="0.7177"/>
    <x v="0"/>
    <x v="0"/>
    <n v="1"/>
  </r>
  <r>
    <n v="200968"/>
    <x v="0"/>
    <x v="213"/>
    <x v="8"/>
    <x v="18"/>
    <n v="111230"/>
    <n v="210000"/>
    <s v="PROFIT"/>
    <n v="0.52959999999999996"/>
    <x v="0"/>
    <x v="0"/>
    <n v="1"/>
  </r>
  <r>
    <n v="200318"/>
    <x v="0"/>
    <x v="213"/>
    <x v="8"/>
    <x v="33"/>
    <n v="152600"/>
    <n v="225000"/>
    <s v="PROFIT"/>
    <n v="0.67820000000000003"/>
    <x v="0"/>
    <x v="1"/>
    <n v="1"/>
  </r>
  <r>
    <n v="200262"/>
    <x v="0"/>
    <x v="213"/>
    <x v="8"/>
    <x v="34"/>
    <n v="46800"/>
    <n v="85000"/>
    <s v="PROFIT"/>
    <n v="0.55049999999999999"/>
    <x v="1"/>
    <x v="3"/>
    <n v="1"/>
  </r>
  <r>
    <n v="201259"/>
    <x v="0"/>
    <x v="213"/>
    <x v="8"/>
    <x v="3"/>
    <n v="524930"/>
    <n v="1375000"/>
    <s v="PROFIT"/>
    <n v="0.38169999999999998"/>
    <x v="0"/>
    <x v="2"/>
    <n v="1"/>
  </r>
  <r>
    <n v="20650"/>
    <x v="0"/>
    <x v="213"/>
    <x v="8"/>
    <x v="27"/>
    <n v="146010"/>
    <n v="245000"/>
    <s v="PROFIT"/>
    <n v="0.59589999999999999"/>
    <x v="0"/>
    <x v="2"/>
    <n v="1"/>
  </r>
  <r>
    <n v="200546"/>
    <x v="0"/>
    <x v="213"/>
    <x v="8"/>
    <x v="22"/>
    <n v="144830"/>
    <n v="310000"/>
    <s v="PROFIT"/>
    <n v="0.46710000000000002"/>
    <x v="0"/>
    <x v="0"/>
    <n v="1"/>
  </r>
  <r>
    <n v="20000193"/>
    <x v="0"/>
    <x v="213"/>
    <x v="8"/>
    <x v="23"/>
    <n v="28000"/>
    <n v="439990"/>
    <s v="PROFIT"/>
    <n v="6.3600000000000004E-2"/>
    <x v="0"/>
    <x v="1"/>
    <n v="1"/>
  </r>
  <r>
    <n v="2020256"/>
    <x v="0"/>
    <x v="213"/>
    <x v="8"/>
    <x v="35"/>
    <n v="83100"/>
    <n v="257000"/>
    <s v="PROFIT"/>
    <n v="0.32329999999999998"/>
    <x v="0"/>
    <x v="4"/>
    <n v="1"/>
  </r>
  <r>
    <n v="200618"/>
    <x v="0"/>
    <x v="213"/>
    <x v="8"/>
    <x v="11"/>
    <n v="134000"/>
    <n v="215000"/>
    <s v="PROFIT"/>
    <n v="0.62319999999999998"/>
    <x v="0"/>
    <x v="1"/>
    <n v="1"/>
  </r>
  <r>
    <n v="200168"/>
    <x v="0"/>
    <x v="213"/>
    <x v="8"/>
    <x v="100"/>
    <n v="440700"/>
    <n v="950000"/>
    <s v="PROFIT"/>
    <n v="0.46379999999999999"/>
    <x v="0"/>
    <x v="0"/>
    <n v="1"/>
  </r>
  <r>
    <n v="200640"/>
    <x v="0"/>
    <x v="213"/>
    <x v="8"/>
    <x v="8"/>
    <n v="33380"/>
    <n v="9000"/>
    <s v="LOSS"/>
    <n v="3.7088000000000001"/>
    <x v="1"/>
    <x v="3"/>
    <n v="1"/>
  </r>
  <r>
    <n v="200064"/>
    <x v="0"/>
    <x v="213"/>
    <x v="8"/>
    <x v="122"/>
    <n v="966400"/>
    <n v="1732500"/>
    <s v="PROFIT"/>
    <n v="0.55779999999999996"/>
    <x v="0"/>
    <x v="0"/>
    <n v="1"/>
  </r>
  <r>
    <n v="200181"/>
    <x v="0"/>
    <x v="213"/>
    <x v="8"/>
    <x v="25"/>
    <n v="65760"/>
    <n v="75000"/>
    <s v="PROFIT"/>
    <n v="0.87680000000000002"/>
    <x v="0"/>
    <x v="4"/>
    <n v="1"/>
  </r>
  <r>
    <n v="2000389"/>
    <x v="0"/>
    <x v="213"/>
    <x v="8"/>
    <x v="19"/>
    <n v="126670"/>
    <n v="245000"/>
    <s v="PROFIT"/>
    <n v="0.51700000000000002"/>
    <x v="0"/>
    <x v="0"/>
    <n v="1"/>
  </r>
  <r>
    <n v="200617"/>
    <x v="0"/>
    <x v="213"/>
    <x v="8"/>
    <x v="11"/>
    <n v="408700"/>
    <n v="735000"/>
    <s v="PROFIT"/>
    <n v="0.55600000000000005"/>
    <x v="0"/>
    <x v="0"/>
    <n v="1"/>
  </r>
  <r>
    <n v="200940"/>
    <x v="0"/>
    <x v="213"/>
    <x v="8"/>
    <x v="13"/>
    <n v="109900"/>
    <n v="135000"/>
    <s v="PROFIT"/>
    <n v="0.81399999999999995"/>
    <x v="0"/>
    <x v="0"/>
    <n v="1"/>
  </r>
  <r>
    <n v="201258"/>
    <x v="0"/>
    <x v="213"/>
    <x v="8"/>
    <x v="3"/>
    <n v="677810"/>
    <n v="3500000"/>
    <s v="PROFIT"/>
    <n v="0.19359999999999999"/>
    <x v="0"/>
    <x v="0"/>
    <n v="1"/>
  </r>
  <r>
    <n v="200263"/>
    <x v="0"/>
    <x v="213"/>
    <x v="8"/>
    <x v="34"/>
    <n v="111400"/>
    <n v="180000"/>
    <s v="PROFIT"/>
    <n v="0.61880000000000002"/>
    <x v="0"/>
    <x v="0"/>
    <n v="1"/>
  </r>
  <r>
    <n v="201253"/>
    <x v="0"/>
    <x v="213"/>
    <x v="8"/>
    <x v="3"/>
    <n v="1024240"/>
    <n v="1800000"/>
    <s v="PROFIT"/>
    <n v="0.56899999999999995"/>
    <x v="0"/>
    <x v="0"/>
    <n v="1"/>
  </r>
  <r>
    <n v="200966"/>
    <x v="0"/>
    <x v="213"/>
    <x v="8"/>
    <x v="18"/>
    <n v="45570"/>
    <n v="95000"/>
    <s v="PROFIT"/>
    <n v="0.47960000000000003"/>
    <x v="0"/>
    <x v="1"/>
    <n v="1"/>
  </r>
  <r>
    <n v="2000290"/>
    <x v="0"/>
    <x v="213"/>
    <x v="8"/>
    <x v="17"/>
    <n v="148190"/>
    <n v="230000"/>
    <s v="PROFIT"/>
    <n v="0.64429999999999998"/>
    <x v="0"/>
    <x v="1"/>
    <n v="1"/>
  </r>
  <r>
    <n v="2000292"/>
    <x v="0"/>
    <x v="213"/>
    <x v="8"/>
    <x v="17"/>
    <n v="121390"/>
    <n v="160000"/>
    <s v="PROFIT"/>
    <n v="0.75860000000000005"/>
    <x v="0"/>
    <x v="0"/>
    <n v="1"/>
  </r>
  <r>
    <n v="20110"/>
    <x v="0"/>
    <x v="213"/>
    <x v="8"/>
    <x v="29"/>
    <n v="117040"/>
    <n v="215000"/>
    <s v="PROFIT"/>
    <n v="0.54430000000000001"/>
    <x v="0"/>
    <x v="0"/>
    <n v="1"/>
  </r>
  <r>
    <n v="20649"/>
    <x v="0"/>
    <x v="213"/>
    <x v="8"/>
    <x v="27"/>
    <n v="147270"/>
    <n v="300000"/>
    <s v="PROFIT"/>
    <n v="0.4909"/>
    <x v="0"/>
    <x v="0"/>
    <n v="1"/>
  </r>
  <r>
    <n v="200547"/>
    <x v="0"/>
    <x v="213"/>
    <x v="8"/>
    <x v="22"/>
    <n v="21480"/>
    <n v="15000"/>
    <s v="LOSS"/>
    <n v="1.4319999999999999"/>
    <x v="1"/>
    <x v="3"/>
    <n v="1"/>
  </r>
  <r>
    <n v="200477"/>
    <x v="0"/>
    <x v="213"/>
    <x v="8"/>
    <x v="12"/>
    <n v="97030"/>
    <n v="144600"/>
    <s v="PROFIT"/>
    <n v="0.67100000000000004"/>
    <x v="0"/>
    <x v="1"/>
    <n v="1"/>
  </r>
  <r>
    <n v="200094"/>
    <x v="0"/>
    <x v="213"/>
    <x v="8"/>
    <x v="123"/>
    <n v="107490"/>
    <n v="260000"/>
    <s v="PROFIT"/>
    <n v="0.41339999999999999"/>
    <x v="0"/>
    <x v="0"/>
    <n v="1"/>
  </r>
  <r>
    <n v="200252"/>
    <x v="0"/>
    <x v="213"/>
    <x v="8"/>
    <x v="2"/>
    <n v="56900"/>
    <n v="75000"/>
    <s v="PROFIT"/>
    <n v="0.75860000000000005"/>
    <x v="1"/>
    <x v="3"/>
    <n v="1"/>
  </r>
  <r>
    <n v="200360"/>
    <x v="0"/>
    <x v="213"/>
    <x v="8"/>
    <x v="15"/>
    <n v="213440"/>
    <n v="400000"/>
    <s v="PROFIT"/>
    <n v="0.53359999999999996"/>
    <x v="0"/>
    <x v="1"/>
    <n v="1"/>
  </r>
  <r>
    <n v="20926"/>
    <x v="0"/>
    <x v="213"/>
    <x v="8"/>
    <x v="7"/>
    <n v="67621"/>
    <n v="200000"/>
    <s v="PROFIT"/>
    <n v="0.33810000000000001"/>
    <x v="0"/>
    <x v="0"/>
    <n v="1"/>
  </r>
  <r>
    <n v="200358"/>
    <x v="0"/>
    <x v="213"/>
    <x v="8"/>
    <x v="15"/>
    <n v="58590"/>
    <n v="100000"/>
    <s v="PROFIT"/>
    <n v="0.58589999999999998"/>
    <x v="0"/>
    <x v="1"/>
    <n v="1"/>
  </r>
  <r>
    <n v="2000293"/>
    <x v="0"/>
    <x v="213"/>
    <x v="8"/>
    <x v="17"/>
    <n v="37520"/>
    <n v="50000"/>
    <s v="PROFIT"/>
    <n v="0.75039999999999996"/>
    <x v="0"/>
    <x v="1"/>
    <n v="1"/>
  </r>
  <r>
    <n v="200616"/>
    <x v="0"/>
    <x v="213"/>
    <x v="8"/>
    <x v="11"/>
    <n v="58700"/>
    <n v="135000"/>
    <s v="PROFIT"/>
    <n v="0.43480000000000002"/>
    <x v="0"/>
    <x v="1"/>
    <n v="1"/>
  </r>
  <r>
    <n v="201257"/>
    <x v="0"/>
    <x v="213"/>
    <x v="8"/>
    <x v="3"/>
    <n v="1055180"/>
    <n v="2100000"/>
    <s v="PROFIT"/>
    <n v="0.50239999999999996"/>
    <x v="0"/>
    <x v="0"/>
    <n v="1"/>
  </r>
  <r>
    <n v="200095"/>
    <x v="0"/>
    <x v="213"/>
    <x v="8"/>
    <x v="96"/>
    <n v="222110"/>
    <n v="260000"/>
    <s v="PROFIT"/>
    <n v="0.85426923099999996"/>
    <x v="0"/>
    <x v="0"/>
    <n v="1"/>
  </r>
  <r>
    <n v="200967"/>
    <x v="0"/>
    <x v="213"/>
    <x v="8"/>
    <x v="18"/>
    <n v="53970"/>
    <n v="104900"/>
    <s v="PROFIT"/>
    <n v="0.51439999999999997"/>
    <x v="0"/>
    <x v="1"/>
    <n v="1"/>
  </r>
  <r>
    <n v="2000390"/>
    <x v="0"/>
    <x v="213"/>
    <x v="8"/>
    <x v="19"/>
    <n v="196460"/>
    <n v="440000"/>
    <s v="PROFIT"/>
    <n v="0.44650000000000001"/>
    <x v="0"/>
    <x v="0"/>
    <n v="1"/>
  </r>
  <r>
    <n v="20648"/>
    <x v="0"/>
    <x v="213"/>
    <x v="8"/>
    <x v="27"/>
    <n v="138830"/>
    <n v="270000"/>
    <s v="PROFIT"/>
    <n v="0.5141"/>
    <x v="0"/>
    <x v="2"/>
    <n v="1"/>
  </r>
  <r>
    <n v="2000291"/>
    <x v="0"/>
    <x v="213"/>
    <x v="8"/>
    <x v="17"/>
    <n v="137480"/>
    <n v="245000"/>
    <s v="PROFIT"/>
    <n v="0.56110000000000004"/>
    <x v="0"/>
    <x v="1"/>
    <n v="1"/>
  </r>
  <r>
    <n v="20074"/>
    <x v="0"/>
    <x v="213"/>
    <x v="8"/>
    <x v="103"/>
    <n v="414900"/>
    <n v="265000"/>
    <s v="LOSS"/>
    <n v="1.5656000000000001"/>
    <x v="2"/>
    <x v="3"/>
    <n v="1"/>
  </r>
  <r>
    <n v="20378"/>
    <x v="0"/>
    <x v="213"/>
    <x v="8"/>
    <x v="21"/>
    <n v="135030"/>
    <n v="240000"/>
    <s v="PROFIT"/>
    <n v="0.56259999999999999"/>
    <x v="0"/>
    <x v="1"/>
    <n v="1"/>
  </r>
  <r>
    <n v="201272"/>
    <x v="0"/>
    <x v="213"/>
    <x v="8"/>
    <x v="24"/>
    <n v="135450"/>
    <n v="300000"/>
    <s v="PROFIT"/>
    <n v="0.45150000000000001"/>
    <x v="0"/>
    <x v="4"/>
    <n v="1"/>
  </r>
  <r>
    <n v="201254"/>
    <x v="0"/>
    <x v="213"/>
    <x v="8"/>
    <x v="3"/>
    <n v="1437450"/>
    <n v="3350000"/>
    <s v="PROFIT"/>
    <n v="0.42908955199999999"/>
    <x v="1"/>
    <x v="3"/>
    <n v="1"/>
  </r>
  <r>
    <n v="200478"/>
    <x v="0"/>
    <x v="213"/>
    <x v="8"/>
    <x v="12"/>
    <n v="553670"/>
    <n v="810000"/>
    <s v="PROFIT"/>
    <n v="0.6835"/>
    <x v="0"/>
    <x v="0"/>
    <n v="1"/>
  </r>
  <r>
    <n v="200615"/>
    <x v="0"/>
    <x v="213"/>
    <x v="8"/>
    <x v="11"/>
    <n v="96500"/>
    <n v="155000"/>
    <s v="PROFIT"/>
    <n v="0.62250000000000005"/>
    <x v="0"/>
    <x v="0"/>
    <n v="1"/>
  </r>
  <r>
    <n v="200638"/>
    <x v="0"/>
    <x v="213"/>
    <x v="8"/>
    <x v="8"/>
    <n v="146270"/>
    <n v="290000"/>
    <s v="PROFIT"/>
    <n v="0.50429999999999997"/>
    <x v="0"/>
    <x v="0"/>
    <n v="1"/>
  </r>
  <r>
    <n v="200198"/>
    <x v="0"/>
    <x v="213"/>
    <x v="8"/>
    <x v="39"/>
    <n v="145300"/>
    <n v="250000"/>
    <s v="PROFIT"/>
    <n v="0.58120000000000005"/>
    <x v="0"/>
    <x v="0"/>
    <n v="1"/>
  </r>
  <r>
    <n v="200384"/>
    <x v="0"/>
    <x v="213"/>
    <x v="8"/>
    <x v="26"/>
    <n v="122570"/>
    <n v="200000"/>
    <s v="PROFIT"/>
    <n v="0.61280000000000001"/>
    <x v="0"/>
    <x v="1"/>
    <n v="1"/>
  </r>
  <r>
    <n v="200142"/>
    <x v="0"/>
    <x v="213"/>
    <x v="8"/>
    <x v="115"/>
    <n v="181430"/>
    <n v="339900"/>
    <s v="PROFIT"/>
    <n v="0.53369999999999995"/>
    <x v="0"/>
    <x v="0"/>
    <n v="1"/>
  </r>
  <r>
    <n v="200937"/>
    <x v="0"/>
    <x v="213"/>
    <x v="8"/>
    <x v="13"/>
    <n v="126000"/>
    <n v="210000"/>
    <s v="PROFIT"/>
    <n v="0.6"/>
    <x v="0"/>
    <x v="0"/>
    <n v="1"/>
  </r>
  <r>
    <n v="20927"/>
    <x v="0"/>
    <x v="213"/>
    <x v="8"/>
    <x v="7"/>
    <n v="71589"/>
    <n v="233896"/>
    <s v="PROFIT"/>
    <n v="0.30599999999999999"/>
    <x v="0"/>
    <x v="4"/>
    <n v="1"/>
  </r>
  <r>
    <n v="200359"/>
    <x v="0"/>
    <x v="213"/>
    <x v="8"/>
    <x v="15"/>
    <n v="264730"/>
    <n v="375000"/>
    <s v="PROFIT"/>
    <n v="0.70589999999999997"/>
    <x v="0"/>
    <x v="0"/>
    <n v="1"/>
  </r>
  <r>
    <n v="201251"/>
    <x v="0"/>
    <x v="213"/>
    <x v="8"/>
    <x v="3"/>
    <n v="256340"/>
    <n v="750000"/>
    <s v="PROFIT"/>
    <n v="0.34178666699999999"/>
    <x v="0"/>
    <x v="4"/>
    <n v="1"/>
  </r>
  <r>
    <n v="200385"/>
    <x v="0"/>
    <x v="213"/>
    <x v="8"/>
    <x v="26"/>
    <n v="288400"/>
    <n v="469900"/>
    <s v="PROFIT"/>
    <n v="0.61370000000000002"/>
    <x v="0"/>
    <x v="0"/>
    <n v="1"/>
  </r>
  <r>
    <n v="201256"/>
    <x v="0"/>
    <x v="213"/>
    <x v="8"/>
    <x v="3"/>
    <n v="1854160"/>
    <n v="2850000"/>
    <s v="PROFIT"/>
    <n v="0.65058245599999998"/>
    <x v="0"/>
    <x v="0"/>
    <n v="1"/>
  </r>
  <r>
    <n v="200251"/>
    <x v="0"/>
    <x v="213"/>
    <x v="8"/>
    <x v="2"/>
    <n v="164100"/>
    <n v="355101"/>
    <s v="PROFIT"/>
    <n v="0.46210000000000001"/>
    <x v="0"/>
    <x v="0"/>
    <n v="1"/>
  </r>
  <r>
    <n v="200403"/>
    <x v="0"/>
    <x v="213"/>
    <x v="8"/>
    <x v="36"/>
    <n v="376560"/>
    <n v="710000"/>
    <s v="PROFIT"/>
    <n v="0.53029999999999999"/>
    <x v="0"/>
    <x v="0"/>
    <n v="1"/>
  </r>
  <r>
    <n v="200938"/>
    <x v="0"/>
    <x v="213"/>
    <x v="8"/>
    <x v="13"/>
    <n v="99700"/>
    <n v="172000"/>
    <s v="PROFIT"/>
    <n v="0.5796"/>
    <x v="0"/>
    <x v="1"/>
    <n v="1"/>
  </r>
  <r>
    <n v="2020254"/>
    <x v="0"/>
    <x v="213"/>
    <x v="8"/>
    <x v="35"/>
    <n v="212600"/>
    <n v="430000"/>
    <s v="PROFIT"/>
    <n v="0.49440000000000001"/>
    <x v="0"/>
    <x v="0"/>
    <n v="1"/>
  </r>
  <r>
    <n v="200383"/>
    <x v="0"/>
    <x v="213"/>
    <x v="8"/>
    <x v="26"/>
    <n v="157920"/>
    <n v="345000"/>
    <s v="PROFIT"/>
    <n v="0.4577"/>
    <x v="0"/>
    <x v="0"/>
    <n v="1"/>
  </r>
  <r>
    <n v="20115"/>
    <x v="0"/>
    <x v="213"/>
    <x v="8"/>
    <x v="29"/>
    <n v="192550"/>
    <n v="424900"/>
    <s v="PROFIT"/>
    <n v="0.4531"/>
    <x v="0"/>
    <x v="0"/>
    <n v="1"/>
  </r>
  <r>
    <n v="200965"/>
    <x v="0"/>
    <x v="213"/>
    <x v="8"/>
    <x v="18"/>
    <n v="80120"/>
    <n v="165000"/>
    <s v="PROFIT"/>
    <n v="0.48549999999999999"/>
    <x v="0"/>
    <x v="4"/>
    <n v="1"/>
  </r>
  <r>
    <n v="20163"/>
    <x v="0"/>
    <x v="213"/>
    <x v="8"/>
    <x v="30"/>
    <n v="159670"/>
    <n v="239000"/>
    <s v="PROFIT"/>
    <n v="0.66800000000000004"/>
    <x v="0"/>
    <x v="0"/>
    <n v="1"/>
  </r>
  <r>
    <n v="200639"/>
    <x v="0"/>
    <x v="213"/>
    <x v="8"/>
    <x v="8"/>
    <n v="107220"/>
    <n v="263000"/>
    <s v="PROFIT"/>
    <n v="0.40760000000000002"/>
    <x v="0"/>
    <x v="4"/>
    <n v="1"/>
  </r>
  <r>
    <n v="2020255"/>
    <x v="0"/>
    <x v="213"/>
    <x v="8"/>
    <x v="35"/>
    <n v="57700"/>
    <n v="160000"/>
    <s v="PROFIT"/>
    <n v="0.36059999999999998"/>
    <x v="1"/>
    <x v="3"/>
    <n v="1"/>
  </r>
  <r>
    <n v="200182"/>
    <x v="0"/>
    <x v="213"/>
    <x v="8"/>
    <x v="0"/>
    <n v="195500"/>
    <n v="350000"/>
    <s v="PROFIT"/>
    <n v="0.5585"/>
    <x v="0"/>
    <x v="0"/>
    <n v="1"/>
  </r>
  <r>
    <n v="20852"/>
    <x v="0"/>
    <x v="213"/>
    <x v="8"/>
    <x v="46"/>
    <n v="97160"/>
    <n v="164900"/>
    <s v="PROFIT"/>
    <n v="0.58919999999999995"/>
    <x v="0"/>
    <x v="0"/>
    <n v="1"/>
  </r>
  <r>
    <n v="20588"/>
    <x v="0"/>
    <x v="213"/>
    <x v="8"/>
    <x v="1"/>
    <n v="385860"/>
    <n v="675000"/>
    <s v="PROFIT"/>
    <n v="0.5716"/>
    <x v="0"/>
    <x v="0"/>
    <n v="1"/>
  </r>
  <r>
    <n v="200670"/>
    <x v="0"/>
    <x v="213"/>
    <x v="8"/>
    <x v="45"/>
    <n v="213290"/>
    <n v="364000"/>
    <s v="PROFIT"/>
    <n v="0.58589999999999998"/>
    <x v="0"/>
    <x v="0"/>
    <n v="1"/>
  </r>
  <r>
    <n v="200403"/>
    <x v="0"/>
    <x v="213"/>
    <x v="8"/>
    <x v="48"/>
    <n v="299700"/>
    <n v="379000"/>
    <s v="PROFIT"/>
    <n v="0.79069999999999996"/>
    <x v="0"/>
    <x v="0"/>
    <n v="1"/>
  </r>
  <r>
    <n v="20338"/>
    <x v="0"/>
    <x v="213"/>
    <x v="8"/>
    <x v="70"/>
    <n v="213700"/>
    <n v="470000"/>
    <s v="PROFIT"/>
    <n v="0.4546"/>
    <x v="0"/>
    <x v="0"/>
    <n v="1"/>
  </r>
  <r>
    <n v="200188"/>
    <x v="0"/>
    <x v="213"/>
    <x v="8"/>
    <x v="51"/>
    <n v="160200"/>
    <n v="200000"/>
    <s v="PROFIT"/>
    <n v="0.80100000000000005"/>
    <x v="4"/>
    <x v="3"/>
    <n v="1"/>
  </r>
  <r>
    <n v="200814"/>
    <x v="0"/>
    <x v="213"/>
    <x v="8"/>
    <x v="44"/>
    <n v="23300"/>
    <n v="59000"/>
    <s v="PROFIT"/>
    <n v="0.39489999999999997"/>
    <x v="0"/>
    <x v="0"/>
    <n v="1"/>
  </r>
  <r>
    <n v="200935"/>
    <x v="0"/>
    <x v="213"/>
    <x v="8"/>
    <x v="43"/>
    <n v="128660"/>
    <n v="248000"/>
    <s v="PROFIT"/>
    <n v="0.51870000000000005"/>
    <x v="0"/>
    <x v="0"/>
    <n v="1"/>
  </r>
  <r>
    <n v="201302"/>
    <x v="0"/>
    <x v="213"/>
    <x v="8"/>
    <x v="55"/>
    <n v="213090"/>
    <n v="412000"/>
    <s v="PROFIT"/>
    <n v="0.51719999999999999"/>
    <x v="0"/>
    <x v="0"/>
    <n v="1"/>
  </r>
  <r>
    <n v="2001919"/>
    <x v="0"/>
    <x v="213"/>
    <x v="8"/>
    <x v="60"/>
    <n v="362660"/>
    <n v="615000"/>
    <s v="PROFIT"/>
    <n v="0.58960000000000001"/>
    <x v="0"/>
    <x v="0"/>
    <n v="1"/>
  </r>
  <r>
    <n v="2000554"/>
    <x v="0"/>
    <x v="213"/>
    <x v="8"/>
    <x v="75"/>
    <n v="171590"/>
    <n v="250000"/>
    <s v="PROFIT"/>
    <n v="0.68635999999999997"/>
    <x v="0"/>
    <x v="4"/>
    <n v="1"/>
  </r>
  <r>
    <n v="200189"/>
    <x v="0"/>
    <x v="213"/>
    <x v="8"/>
    <x v="66"/>
    <n v="160100"/>
    <n v="199000"/>
    <s v="PROFIT"/>
    <n v="0.80452261300000005"/>
    <x v="0"/>
    <x v="0"/>
    <n v="1"/>
  </r>
  <r>
    <n v="201076"/>
    <x v="0"/>
    <x v="213"/>
    <x v="8"/>
    <x v="57"/>
    <n v="110040"/>
    <n v="250000"/>
    <s v="PROFIT"/>
    <n v="0.44009999999999999"/>
    <x v="0"/>
    <x v="0"/>
    <n v="1"/>
  </r>
  <r>
    <n v="2001924"/>
    <x v="0"/>
    <x v="213"/>
    <x v="8"/>
    <x v="60"/>
    <n v="227570"/>
    <n v="365000"/>
    <s v="PROFIT"/>
    <n v="0.62339999999999995"/>
    <x v="0"/>
    <x v="1"/>
    <n v="1"/>
  </r>
  <r>
    <n v="2020264"/>
    <x v="0"/>
    <x v="213"/>
    <x v="8"/>
    <x v="69"/>
    <n v="178800"/>
    <n v="371000"/>
    <s v="PROFIT"/>
    <n v="0.4819"/>
    <x v="0"/>
    <x v="0"/>
    <n v="1"/>
  </r>
  <r>
    <n v="200483"/>
    <x v="0"/>
    <x v="213"/>
    <x v="8"/>
    <x v="56"/>
    <n v="1208970"/>
    <n v="1605000"/>
    <s v="PROFIT"/>
    <n v="0.75319999999999998"/>
    <x v="0"/>
    <x v="0"/>
    <n v="1"/>
  </r>
  <r>
    <n v="202543"/>
    <x v="0"/>
    <x v="213"/>
    <x v="8"/>
    <x v="54"/>
    <n v="202350"/>
    <n v="467000"/>
    <s v="PROFIT"/>
    <n v="0.43319999999999997"/>
    <x v="0"/>
    <x v="0"/>
    <n v="1"/>
  </r>
  <r>
    <n v="201292"/>
    <x v="0"/>
    <x v="213"/>
    <x v="8"/>
    <x v="55"/>
    <n v="179810"/>
    <n v="365000"/>
    <s v="PROFIT"/>
    <n v="0.49259999999999998"/>
    <x v="0"/>
    <x v="0"/>
    <n v="1"/>
  </r>
  <r>
    <n v="20585"/>
    <x v="0"/>
    <x v="213"/>
    <x v="8"/>
    <x v="1"/>
    <n v="614300"/>
    <n v="1150000"/>
    <s v="PROFIT"/>
    <n v="0.53410000000000002"/>
    <x v="0"/>
    <x v="0"/>
    <n v="1"/>
  </r>
  <r>
    <n v="200811"/>
    <x v="0"/>
    <x v="213"/>
    <x v="8"/>
    <x v="44"/>
    <n v="104400"/>
    <n v="220000"/>
    <s v="PROFIT"/>
    <n v="0.47449999999999998"/>
    <x v="0"/>
    <x v="5"/>
    <n v="1"/>
  </r>
  <r>
    <n v="2000555"/>
    <x v="0"/>
    <x v="213"/>
    <x v="8"/>
    <x v="75"/>
    <n v="111700"/>
    <n v="225000"/>
    <s v="PROFIT"/>
    <n v="0.49644444399999998"/>
    <x v="0"/>
    <x v="0"/>
    <n v="1"/>
  </r>
  <r>
    <n v="202169"/>
    <x v="0"/>
    <x v="213"/>
    <x v="8"/>
    <x v="53"/>
    <n v="183810"/>
    <n v="300000"/>
    <s v="PROFIT"/>
    <n v="0.61270000000000002"/>
    <x v="0"/>
    <x v="1"/>
    <n v="1"/>
  </r>
  <r>
    <n v="200190"/>
    <x v="0"/>
    <x v="213"/>
    <x v="8"/>
    <x v="66"/>
    <n v="164900"/>
    <n v="375000"/>
    <s v="PROFIT"/>
    <n v="0.439733333"/>
    <x v="0"/>
    <x v="0"/>
    <n v="1"/>
  </r>
  <r>
    <n v="20850"/>
    <x v="0"/>
    <x v="213"/>
    <x v="8"/>
    <x v="46"/>
    <n v="38290"/>
    <n v="12925"/>
    <s v="LOSS"/>
    <n v="2.9624000000000001"/>
    <x v="0"/>
    <x v="1"/>
    <n v="1"/>
  </r>
  <r>
    <n v="200503"/>
    <x v="0"/>
    <x v="213"/>
    <x v="8"/>
    <x v="58"/>
    <n v="236700"/>
    <n v="415000"/>
    <s v="PROFIT"/>
    <n v="0.57030000000000003"/>
    <x v="0"/>
    <x v="0"/>
    <n v="1"/>
  </r>
  <r>
    <n v="200402"/>
    <x v="0"/>
    <x v="213"/>
    <x v="8"/>
    <x v="48"/>
    <n v="15000"/>
    <n v="383806"/>
    <s v="PROFIT"/>
    <n v="3.9E-2"/>
    <x v="0"/>
    <x v="1"/>
    <n v="1"/>
  </r>
  <r>
    <n v="200482"/>
    <x v="0"/>
    <x v="213"/>
    <x v="8"/>
    <x v="56"/>
    <n v="1110410"/>
    <n v="1900000"/>
    <s v="PROFIT"/>
    <n v="0.58440000000000003"/>
    <x v="0"/>
    <x v="0"/>
    <n v="1"/>
  </r>
  <r>
    <n v="20572"/>
    <x v="0"/>
    <x v="213"/>
    <x v="8"/>
    <x v="63"/>
    <n v="268460"/>
    <n v="341250"/>
    <s v="PROFIT"/>
    <n v="0.78659999999999997"/>
    <x v="0"/>
    <x v="0"/>
    <n v="1"/>
  </r>
  <r>
    <n v="20574"/>
    <x v="0"/>
    <x v="213"/>
    <x v="8"/>
    <x v="63"/>
    <n v="351140"/>
    <n v="600000"/>
    <s v="PROFIT"/>
    <n v="0.58520000000000005"/>
    <x v="0"/>
    <x v="0"/>
    <n v="1"/>
  </r>
  <r>
    <n v="2001920"/>
    <x v="0"/>
    <x v="213"/>
    <x v="8"/>
    <x v="60"/>
    <n v="734270"/>
    <n v="1115000"/>
    <s v="PROFIT"/>
    <n v="0.65849999999999997"/>
    <x v="0"/>
    <x v="0"/>
    <n v="1"/>
  </r>
  <r>
    <n v="200812"/>
    <x v="0"/>
    <x v="213"/>
    <x v="8"/>
    <x v="44"/>
    <n v="106200"/>
    <n v="300000"/>
    <s v="PROFIT"/>
    <n v="0.35399999999999998"/>
    <x v="0"/>
    <x v="2"/>
    <n v="1"/>
  </r>
  <r>
    <n v="20515"/>
    <x v="0"/>
    <x v="213"/>
    <x v="8"/>
    <x v="52"/>
    <n v="268390"/>
    <n v="400000"/>
    <s v="PROFIT"/>
    <n v="0.67090000000000005"/>
    <x v="0"/>
    <x v="0"/>
    <n v="1"/>
  </r>
  <r>
    <n v="200934"/>
    <x v="0"/>
    <x v="213"/>
    <x v="8"/>
    <x v="43"/>
    <n v="101290"/>
    <n v="212500"/>
    <s v="PROFIT"/>
    <n v="0.47665882399999998"/>
    <x v="0"/>
    <x v="0"/>
    <n v="1"/>
  </r>
  <r>
    <n v="200776"/>
    <x v="0"/>
    <x v="213"/>
    <x v="8"/>
    <x v="50"/>
    <n v="79900"/>
    <n v="141000"/>
    <s v="PROFIT"/>
    <n v="0.56659999999999999"/>
    <x v="0"/>
    <x v="1"/>
    <n v="1"/>
  </r>
  <r>
    <n v="20586"/>
    <x v="0"/>
    <x v="213"/>
    <x v="8"/>
    <x v="1"/>
    <n v="261920"/>
    <n v="391000"/>
    <s v="PROFIT"/>
    <n v="0.66979999999999995"/>
    <x v="0"/>
    <x v="0"/>
    <n v="1"/>
  </r>
  <r>
    <n v="2001923"/>
    <x v="0"/>
    <x v="213"/>
    <x v="8"/>
    <x v="60"/>
    <n v="510290"/>
    <n v="705000"/>
    <s v="PROFIT"/>
    <n v="0.7238"/>
    <x v="0"/>
    <x v="0"/>
    <n v="1"/>
  </r>
  <r>
    <n v="2020265"/>
    <x v="0"/>
    <x v="213"/>
    <x v="8"/>
    <x v="69"/>
    <n v="309500"/>
    <n v="450000"/>
    <s v="PROFIT"/>
    <n v="0.68769999999999998"/>
    <x v="0"/>
    <x v="0"/>
    <n v="1"/>
  </r>
  <r>
    <n v="202542"/>
    <x v="0"/>
    <x v="213"/>
    <x v="8"/>
    <x v="54"/>
    <n v="406280"/>
    <n v="662500"/>
    <s v="PROFIT"/>
    <n v="0.61319999999999997"/>
    <x v="0"/>
    <x v="0"/>
    <n v="1"/>
  </r>
  <r>
    <n v="201296"/>
    <x v="0"/>
    <x v="213"/>
    <x v="8"/>
    <x v="55"/>
    <n v="203940"/>
    <n v="440000"/>
    <s v="PROFIT"/>
    <n v="0.46350000000000002"/>
    <x v="0"/>
    <x v="0"/>
    <n v="1"/>
  </r>
  <r>
    <n v="200223"/>
    <x v="0"/>
    <x v="213"/>
    <x v="8"/>
    <x v="73"/>
    <n v="199850"/>
    <n v="350000"/>
    <s v="PROFIT"/>
    <n v="0.57099999999999995"/>
    <x v="0"/>
    <x v="0"/>
    <n v="1"/>
  </r>
  <r>
    <n v="200940"/>
    <x v="0"/>
    <x v="213"/>
    <x v="8"/>
    <x v="43"/>
    <n v="63210"/>
    <n v="90300"/>
    <s v="PROFIT"/>
    <n v="0.7"/>
    <x v="0"/>
    <x v="1"/>
    <n v="1"/>
  </r>
  <r>
    <n v="201075"/>
    <x v="0"/>
    <x v="213"/>
    <x v="8"/>
    <x v="57"/>
    <n v="490000"/>
    <n v="636250"/>
    <s v="PROFIT"/>
    <n v="0.77010000000000001"/>
    <x v="0"/>
    <x v="0"/>
    <n v="1"/>
  </r>
  <r>
    <n v="201300"/>
    <x v="0"/>
    <x v="213"/>
    <x v="8"/>
    <x v="55"/>
    <n v="438290"/>
    <n v="740000"/>
    <s v="PROFIT"/>
    <n v="0.59219999999999995"/>
    <x v="0"/>
    <x v="0"/>
    <n v="1"/>
  </r>
  <r>
    <n v="2001927"/>
    <x v="0"/>
    <x v="213"/>
    <x v="8"/>
    <x v="60"/>
    <n v="1458580"/>
    <n v="1550000"/>
    <s v="PROFIT"/>
    <n v="0.94099999999999995"/>
    <x v="0"/>
    <x v="0"/>
    <n v="1"/>
  </r>
  <r>
    <n v="20851"/>
    <x v="0"/>
    <x v="213"/>
    <x v="8"/>
    <x v="46"/>
    <n v="81620"/>
    <n v="190000"/>
    <s v="PROFIT"/>
    <n v="0.42949999999999999"/>
    <x v="0"/>
    <x v="0"/>
    <n v="1"/>
  </r>
  <r>
    <n v="200191"/>
    <x v="0"/>
    <x v="213"/>
    <x v="8"/>
    <x v="66"/>
    <n v="137100"/>
    <n v="300000"/>
    <s v="PROFIT"/>
    <n v="0.45700000000000002"/>
    <x v="1"/>
    <x v="3"/>
    <n v="1"/>
  </r>
  <r>
    <n v="2001926"/>
    <x v="0"/>
    <x v="213"/>
    <x v="8"/>
    <x v="60"/>
    <n v="237210"/>
    <n v="347500"/>
    <s v="PROFIT"/>
    <n v="0.68259999999999998"/>
    <x v="0"/>
    <x v="1"/>
    <n v="1"/>
  </r>
  <r>
    <n v="201078"/>
    <x v="0"/>
    <x v="213"/>
    <x v="8"/>
    <x v="57"/>
    <n v="395150"/>
    <n v="683500"/>
    <s v="PROFIT"/>
    <n v="0.57809999999999995"/>
    <x v="0"/>
    <x v="2"/>
    <n v="1"/>
  </r>
  <r>
    <n v="200672"/>
    <x v="0"/>
    <x v="213"/>
    <x v="8"/>
    <x v="45"/>
    <n v="139580"/>
    <n v="270000"/>
    <s v="PROFIT"/>
    <n v="0.516962963"/>
    <x v="1"/>
    <x v="3"/>
    <n v="1"/>
  </r>
  <r>
    <n v="200939"/>
    <x v="0"/>
    <x v="213"/>
    <x v="8"/>
    <x v="43"/>
    <n v="95270"/>
    <n v="200000"/>
    <s v="PROFIT"/>
    <n v="0.4763"/>
    <x v="0"/>
    <x v="0"/>
    <n v="1"/>
  </r>
  <r>
    <n v="200401"/>
    <x v="0"/>
    <x v="213"/>
    <x v="8"/>
    <x v="48"/>
    <n v="212600"/>
    <n v="455000"/>
    <s v="PROFIT"/>
    <n v="0.46725274700000002"/>
    <x v="0"/>
    <x v="0"/>
    <n v="1"/>
  </r>
  <r>
    <n v="2001921"/>
    <x v="0"/>
    <x v="213"/>
    <x v="8"/>
    <x v="60"/>
    <n v="329270"/>
    <n v="632500"/>
    <s v="PROFIT"/>
    <n v="0.52049999999999996"/>
    <x v="0"/>
    <x v="0"/>
    <n v="1"/>
  </r>
  <r>
    <n v="200069"/>
    <x v="0"/>
    <x v="213"/>
    <x v="8"/>
    <x v="124"/>
    <n v="862550"/>
    <n v="2750000"/>
    <s v="PROFIT"/>
    <n v="0.31365454500000001"/>
    <x v="0"/>
    <x v="0"/>
    <n v="1"/>
  </r>
  <r>
    <n v="2001918"/>
    <x v="0"/>
    <x v="213"/>
    <x v="8"/>
    <x v="60"/>
    <n v="143900"/>
    <n v="237500"/>
    <s v="PROFIT"/>
    <n v="0.60580000000000001"/>
    <x v="0"/>
    <x v="1"/>
    <n v="1"/>
  </r>
  <r>
    <n v="20573"/>
    <x v="0"/>
    <x v="213"/>
    <x v="8"/>
    <x v="63"/>
    <n v="250020"/>
    <n v="460000"/>
    <s v="PROFIT"/>
    <n v="0.54349999999999998"/>
    <x v="0"/>
    <x v="0"/>
    <n v="1"/>
  </r>
  <r>
    <n v="202168"/>
    <x v="0"/>
    <x v="213"/>
    <x v="8"/>
    <x v="53"/>
    <n v="164230"/>
    <n v="306900"/>
    <s v="PROFIT"/>
    <n v="0.53510000000000002"/>
    <x v="0"/>
    <x v="0"/>
    <n v="1"/>
  </r>
  <r>
    <n v="20516"/>
    <x v="0"/>
    <x v="213"/>
    <x v="8"/>
    <x v="52"/>
    <n v="276690"/>
    <n v="475000"/>
    <s v="PROFIT"/>
    <n v="0.58250000000000002"/>
    <x v="0"/>
    <x v="1"/>
    <n v="1"/>
  </r>
  <r>
    <n v="201307"/>
    <x v="0"/>
    <x v="213"/>
    <x v="8"/>
    <x v="55"/>
    <n v="249670"/>
    <n v="576000"/>
    <s v="PROFIT"/>
    <n v="0.43340000000000001"/>
    <x v="0"/>
    <x v="0"/>
    <n v="1"/>
  </r>
  <r>
    <n v="2001917"/>
    <x v="0"/>
    <x v="213"/>
    <x v="8"/>
    <x v="60"/>
    <n v="125730"/>
    <n v="278000"/>
    <s v="PROFIT"/>
    <n v="0.45219999999999999"/>
    <x v="0"/>
    <x v="1"/>
    <n v="1"/>
  </r>
  <r>
    <n v="202545"/>
    <x v="0"/>
    <x v="213"/>
    <x v="8"/>
    <x v="54"/>
    <n v="353350"/>
    <n v="510000"/>
    <s v="PROFIT"/>
    <n v="0.69279999999999997"/>
    <x v="0"/>
    <x v="0"/>
    <n v="1"/>
  </r>
  <r>
    <n v="20571"/>
    <x v="0"/>
    <x v="213"/>
    <x v="8"/>
    <x v="63"/>
    <n v="402320"/>
    <n v="749000"/>
    <s v="PROFIT"/>
    <n v="0.53710000000000002"/>
    <x v="0"/>
    <x v="0"/>
    <n v="1"/>
  </r>
  <r>
    <n v="200775"/>
    <x v="0"/>
    <x v="213"/>
    <x v="8"/>
    <x v="50"/>
    <n v="169580"/>
    <n v="320000"/>
    <s v="PROFIT"/>
    <n v="0.52990000000000004"/>
    <x v="0"/>
    <x v="0"/>
    <n v="1"/>
  </r>
  <r>
    <n v="200941"/>
    <x v="0"/>
    <x v="213"/>
    <x v="8"/>
    <x v="43"/>
    <n v="131600"/>
    <n v="190000"/>
    <s v="PROFIT"/>
    <n v="0.69259999999999999"/>
    <x v="0"/>
    <x v="4"/>
    <n v="1"/>
  </r>
  <r>
    <n v="200504"/>
    <x v="0"/>
    <x v="213"/>
    <x v="8"/>
    <x v="58"/>
    <n v="86000"/>
    <n v="165000"/>
    <s v="PROFIT"/>
    <n v="0.5212"/>
    <x v="1"/>
    <x v="3"/>
    <n v="1"/>
  </r>
  <r>
    <n v="200481"/>
    <x v="0"/>
    <x v="213"/>
    <x v="8"/>
    <x v="56"/>
    <n v="660590"/>
    <n v="1300000"/>
    <s v="PROFIT"/>
    <n v="0.5081"/>
    <x v="0"/>
    <x v="0"/>
    <n v="1"/>
  </r>
  <r>
    <n v="200400"/>
    <x v="0"/>
    <x v="213"/>
    <x v="8"/>
    <x v="48"/>
    <n v="16800"/>
    <n v="45500"/>
    <s v="PROFIT"/>
    <n v="0.36919999999999997"/>
    <x v="0"/>
    <x v="0"/>
    <n v="1"/>
  </r>
  <r>
    <n v="200813"/>
    <x v="0"/>
    <x v="213"/>
    <x v="8"/>
    <x v="44"/>
    <n v="70400"/>
    <n v="139900"/>
    <s v="PROFIT"/>
    <n v="0.50319999999999998"/>
    <x v="0"/>
    <x v="1"/>
    <n v="1"/>
  </r>
  <r>
    <n v="200222"/>
    <x v="0"/>
    <x v="213"/>
    <x v="8"/>
    <x v="73"/>
    <n v="258090"/>
    <n v="475000"/>
    <s v="PROFIT"/>
    <n v="0.54330000000000001"/>
    <x v="0"/>
    <x v="0"/>
    <n v="1"/>
  </r>
  <r>
    <n v="200224"/>
    <x v="0"/>
    <x v="213"/>
    <x v="8"/>
    <x v="73"/>
    <n v="49490"/>
    <n v="86000"/>
    <s v="PROFIT"/>
    <n v="0.57540000000000002"/>
    <x v="0"/>
    <x v="1"/>
    <n v="1"/>
  </r>
  <r>
    <n v="200943"/>
    <x v="0"/>
    <x v="213"/>
    <x v="8"/>
    <x v="43"/>
    <n v="137340"/>
    <n v="308750"/>
    <s v="PROFIT"/>
    <n v="0.44479999999999997"/>
    <x v="0"/>
    <x v="0"/>
    <n v="1"/>
  </r>
  <r>
    <n v="200485"/>
    <x v="0"/>
    <x v="213"/>
    <x v="8"/>
    <x v="56"/>
    <n v="1622390"/>
    <n v="2650000"/>
    <s v="PROFIT"/>
    <n v="0.61219999999999997"/>
    <x v="0"/>
    <x v="0"/>
    <n v="1"/>
  </r>
  <r>
    <n v="20849"/>
    <x v="0"/>
    <x v="213"/>
    <x v="8"/>
    <x v="46"/>
    <n v="38290"/>
    <n v="12925"/>
    <s v="LOSS"/>
    <n v="2.9624000000000001"/>
    <x v="0"/>
    <x v="1"/>
    <n v="1"/>
  </r>
  <r>
    <n v="20587"/>
    <x v="0"/>
    <x v="213"/>
    <x v="8"/>
    <x v="1"/>
    <n v="332690"/>
    <n v="660000"/>
    <s v="PROFIT"/>
    <n v="0.504"/>
    <x v="0"/>
    <x v="0"/>
    <n v="1"/>
  </r>
  <r>
    <n v="2001925"/>
    <x v="0"/>
    <x v="213"/>
    <x v="8"/>
    <x v="60"/>
    <n v="246480"/>
    <n v="370500"/>
    <s v="PROFIT"/>
    <n v="0.66520000000000001"/>
    <x v="0"/>
    <x v="1"/>
    <n v="1"/>
  </r>
  <r>
    <n v="200187"/>
    <x v="0"/>
    <x v="213"/>
    <x v="8"/>
    <x v="51"/>
    <n v="65500"/>
    <n v="200000"/>
    <s v="PROFIT"/>
    <n v="0.32750000000000001"/>
    <x v="2"/>
    <x v="3"/>
    <n v="1"/>
  </r>
  <r>
    <n v="20853"/>
    <x v="0"/>
    <x v="213"/>
    <x v="8"/>
    <x v="46"/>
    <n v="83650"/>
    <n v="175000"/>
    <s v="PROFIT"/>
    <n v="0.47799999999999998"/>
    <x v="0"/>
    <x v="0"/>
    <n v="1"/>
  </r>
  <r>
    <n v="2001922"/>
    <x v="0"/>
    <x v="213"/>
    <x v="8"/>
    <x v="60"/>
    <n v="109150"/>
    <n v="184500"/>
    <s v="PROFIT"/>
    <n v="0.59150000000000003"/>
    <x v="0"/>
    <x v="1"/>
    <n v="1"/>
  </r>
  <r>
    <n v="200938"/>
    <x v="0"/>
    <x v="213"/>
    <x v="8"/>
    <x v="43"/>
    <n v="120610"/>
    <n v="285000"/>
    <s v="PROFIT"/>
    <n v="0.42309999999999998"/>
    <x v="0"/>
    <x v="0"/>
    <n v="1"/>
  </r>
  <r>
    <n v="200282"/>
    <x v="0"/>
    <x v="213"/>
    <x v="8"/>
    <x v="47"/>
    <n v="162600"/>
    <n v="181000"/>
    <s v="PROFIT"/>
    <n v="0.89834254099999999"/>
    <x v="0"/>
    <x v="0"/>
    <n v="1"/>
  </r>
  <r>
    <n v="202000216"/>
    <x v="0"/>
    <x v="213"/>
    <x v="8"/>
    <x v="106"/>
    <n v="91660"/>
    <n v="124160"/>
    <s v="PROFIT"/>
    <n v="0.73819999999999997"/>
    <x v="0"/>
    <x v="0"/>
    <n v="1"/>
  </r>
  <r>
    <n v="202167"/>
    <x v="0"/>
    <x v="213"/>
    <x v="8"/>
    <x v="53"/>
    <n v="237420"/>
    <n v="525000"/>
    <s v="PROFIT"/>
    <n v="0.45219999999999999"/>
    <x v="0"/>
    <x v="0"/>
    <n v="1"/>
  </r>
  <r>
    <n v="201313"/>
    <x v="0"/>
    <x v="213"/>
    <x v="8"/>
    <x v="64"/>
    <n v="99610"/>
    <n v="170000"/>
    <s v="PROFIT"/>
    <n v="0.58589999999999998"/>
    <x v="0"/>
    <x v="0"/>
    <n v="1"/>
  </r>
  <r>
    <n v="200404"/>
    <x v="0"/>
    <x v="213"/>
    <x v="8"/>
    <x v="48"/>
    <n v="349800"/>
    <n v="1150000"/>
    <s v="PROFIT"/>
    <n v="0.30409999999999998"/>
    <x v="0"/>
    <x v="0"/>
    <n v="1"/>
  </r>
  <r>
    <n v="2000553"/>
    <x v="0"/>
    <x v="213"/>
    <x v="8"/>
    <x v="75"/>
    <n v="92900"/>
    <n v="235000"/>
    <s v="PROFIT"/>
    <n v="0.39531914899999998"/>
    <x v="0"/>
    <x v="0"/>
    <n v="1"/>
  </r>
  <r>
    <n v="200484"/>
    <x v="0"/>
    <x v="213"/>
    <x v="8"/>
    <x v="56"/>
    <n v="1890000"/>
    <n v="2950000"/>
    <s v="PROFIT"/>
    <n v="0.64059999999999995"/>
    <x v="0"/>
    <x v="0"/>
    <n v="1"/>
  </r>
  <r>
    <n v="201299"/>
    <x v="0"/>
    <x v="213"/>
    <x v="8"/>
    <x v="55"/>
    <n v="254470"/>
    <n v="453000"/>
    <s v="PROFIT"/>
    <n v="0.56169999999999998"/>
    <x v="0"/>
    <x v="1"/>
    <n v="1"/>
  </r>
  <r>
    <n v="20331"/>
    <x v="0"/>
    <x v="213"/>
    <x v="8"/>
    <x v="108"/>
    <n v="34340"/>
    <n v="45000"/>
    <s v="PROFIT"/>
    <n v="0.76311111099999995"/>
    <x v="1"/>
    <x v="3"/>
    <n v="1"/>
  </r>
  <r>
    <n v="200225"/>
    <x v="0"/>
    <x v="213"/>
    <x v="8"/>
    <x v="73"/>
    <n v="133700"/>
    <n v="200000"/>
    <s v="PROFIT"/>
    <n v="0.66849999999999998"/>
    <x v="0"/>
    <x v="0"/>
    <n v="1"/>
  </r>
  <r>
    <n v="200440"/>
    <x v="0"/>
    <x v="213"/>
    <x v="8"/>
    <x v="71"/>
    <n v="218830"/>
    <n v="465000"/>
    <s v="PROFIT"/>
    <n v="0.47060000000000002"/>
    <x v="0"/>
    <x v="0"/>
    <n v="1"/>
  </r>
  <r>
    <n v="200480"/>
    <x v="0"/>
    <x v="213"/>
    <x v="8"/>
    <x v="56"/>
    <n v="722260"/>
    <n v="1375000"/>
    <s v="PROFIT"/>
    <n v="0.5252"/>
    <x v="0"/>
    <x v="0"/>
    <n v="1"/>
  </r>
  <r>
    <n v="201077"/>
    <x v="0"/>
    <x v="213"/>
    <x v="8"/>
    <x v="57"/>
    <n v="53130"/>
    <n v="115000"/>
    <s v="PROFIT"/>
    <n v="0.46200000000000002"/>
    <x v="0"/>
    <x v="0"/>
    <n v="1"/>
  </r>
  <r>
    <n v="200671"/>
    <x v="0"/>
    <x v="213"/>
    <x v="8"/>
    <x v="45"/>
    <n v="145740"/>
    <n v="250000"/>
    <s v="PROFIT"/>
    <n v="0.58289999999999997"/>
    <x v="0"/>
    <x v="1"/>
    <n v="1"/>
  </r>
  <r>
    <n v="202544"/>
    <x v="0"/>
    <x v="213"/>
    <x v="8"/>
    <x v="54"/>
    <n v="232690"/>
    <n v="400000"/>
    <s v="PROFIT"/>
    <n v="0.58172500000000005"/>
    <x v="0"/>
    <x v="1"/>
    <n v="1"/>
  </r>
  <r>
    <n v="201312"/>
    <x v="0"/>
    <x v="213"/>
    <x v="8"/>
    <x v="64"/>
    <n v="92960"/>
    <n v="175000"/>
    <s v="PROFIT"/>
    <n v="0.53120000000000001"/>
    <x v="0"/>
    <x v="1"/>
    <n v="1"/>
  </r>
  <r>
    <n v="20589"/>
    <x v="0"/>
    <x v="213"/>
    <x v="8"/>
    <x v="1"/>
    <n v="904150"/>
    <n v="2213300"/>
    <s v="PROFIT"/>
    <n v="0.40849999999999997"/>
    <x v="0"/>
    <x v="0"/>
    <n v="1"/>
  </r>
  <r>
    <n v="200810"/>
    <x v="0"/>
    <x v="213"/>
    <x v="8"/>
    <x v="44"/>
    <n v="130400"/>
    <n v="289000"/>
    <s v="PROFIT"/>
    <n v="0.45119999999999999"/>
    <x v="4"/>
    <x v="3"/>
    <n v="1"/>
  </r>
  <r>
    <n v="200774"/>
    <x v="0"/>
    <x v="213"/>
    <x v="8"/>
    <x v="50"/>
    <n v="204760"/>
    <n v="329000"/>
    <s v="PROFIT"/>
    <n v="0.62229999999999996"/>
    <x v="0"/>
    <x v="0"/>
    <n v="1"/>
  </r>
  <r>
    <n v="200942"/>
    <x v="0"/>
    <x v="213"/>
    <x v="8"/>
    <x v="43"/>
    <n v="98910"/>
    <n v="215000"/>
    <s v="PROFIT"/>
    <n v="0.46004651200000002"/>
    <x v="0"/>
    <x v="2"/>
    <n v="1"/>
  </r>
  <r>
    <n v="200449"/>
    <x v="0"/>
    <x v="213"/>
    <x v="8"/>
    <x v="86"/>
    <n v="114250"/>
    <n v="215000"/>
    <s v="PROFIT"/>
    <n v="0.53129999999999999"/>
    <x v="0"/>
    <x v="1"/>
    <n v="1"/>
  </r>
  <r>
    <n v="200600015"/>
    <x v="0"/>
    <x v="213"/>
    <x v="8"/>
    <x v="77"/>
    <n v="372900"/>
    <n v="610000"/>
    <s v="PROFIT"/>
    <n v="0.61129999999999995"/>
    <x v="0"/>
    <x v="0"/>
    <n v="1"/>
  </r>
  <r>
    <n v="2000463"/>
    <x v="0"/>
    <x v="213"/>
    <x v="8"/>
    <x v="89"/>
    <n v="160140"/>
    <n v="290000"/>
    <s v="PROFIT"/>
    <n v="0.55220000000000002"/>
    <x v="0"/>
    <x v="0"/>
    <n v="1"/>
  </r>
  <r>
    <n v="201902"/>
    <x v="0"/>
    <x v="213"/>
    <x v="8"/>
    <x v="76"/>
    <n v="140460"/>
    <n v="320000"/>
    <s v="PROFIT"/>
    <n v="0.43890000000000001"/>
    <x v="0"/>
    <x v="5"/>
    <n v="1"/>
  </r>
  <r>
    <n v="20201001"/>
    <x v="0"/>
    <x v="213"/>
    <x v="8"/>
    <x v="68"/>
    <n v="989030"/>
    <n v="425000"/>
    <s v="LOSS"/>
    <n v="2.3271000000000002"/>
    <x v="2"/>
    <x v="3"/>
    <n v="1"/>
  </r>
  <r>
    <n v="200495"/>
    <x v="0"/>
    <x v="213"/>
    <x v="8"/>
    <x v="83"/>
    <n v="206920"/>
    <n v="404000"/>
    <s v="PROFIT"/>
    <n v="0.5121"/>
    <x v="0"/>
    <x v="4"/>
    <n v="1"/>
  </r>
  <r>
    <n v="200600016"/>
    <x v="0"/>
    <x v="213"/>
    <x v="8"/>
    <x v="77"/>
    <n v="168800"/>
    <n v="367633"/>
    <s v="PROFIT"/>
    <n v="0.45910000000000001"/>
    <x v="0"/>
    <x v="0"/>
    <n v="1"/>
  </r>
  <r>
    <n v="201898"/>
    <x v="0"/>
    <x v="213"/>
    <x v="8"/>
    <x v="76"/>
    <n v="74820"/>
    <n v="168500"/>
    <s v="PROFIT"/>
    <n v="0.44400000000000001"/>
    <x v="0"/>
    <x v="0"/>
    <n v="1"/>
  </r>
  <r>
    <n v="200986"/>
    <x v="0"/>
    <x v="213"/>
    <x v="8"/>
    <x v="85"/>
    <n v="209090"/>
    <n v="430000"/>
    <s v="PROFIT"/>
    <n v="0.48620000000000002"/>
    <x v="0"/>
    <x v="0"/>
    <n v="1"/>
  </r>
  <r>
    <n v="20472"/>
    <x v="0"/>
    <x v="213"/>
    <x v="8"/>
    <x v="92"/>
    <n v="146610"/>
    <n v="255000"/>
    <s v="PROFIT"/>
    <n v="0.57489999999999997"/>
    <x v="0"/>
    <x v="0"/>
    <n v="1"/>
  </r>
  <r>
    <n v="20201002"/>
    <x v="0"/>
    <x v="213"/>
    <x v="8"/>
    <x v="68"/>
    <n v="230300"/>
    <n v="484000"/>
    <s v="PROFIT"/>
    <n v="0.4758"/>
    <x v="0"/>
    <x v="0"/>
    <n v="1"/>
  </r>
  <r>
    <n v="200538"/>
    <x v="0"/>
    <x v="213"/>
    <x v="8"/>
    <x v="83"/>
    <n v="494620"/>
    <n v="949900"/>
    <s v="PROFIT"/>
    <n v="0.52070000000000005"/>
    <x v="0"/>
    <x v="0"/>
    <n v="1"/>
  </r>
  <r>
    <n v="20200999"/>
    <x v="0"/>
    <x v="213"/>
    <x v="8"/>
    <x v="68"/>
    <n v="30170"/>
    <n v="20000"/>
    <s v="LOSS"/>
    <n v="1.5085"/>
    <x v="2"/>
    <x v="3"/>
    <n v="1"/>
  </r>
  <r>
    <n v="20219"/>
    <x v="0"/>
    <x v="213"/>
    <x v="8"/>
    <x v="81"/>
    <n v="155470"/>
    <n v="250000"/>
    <s v="PROFIT"/>
    <n v="0.62180000000000002"/>
    <x v="0"/>
    <x v="0"/>
    <n v="1"/>
  </r>
  <r>
    <n v="200987"/>
    <x v="0"/>
    <x v="213"/>
    <x v="8"/>
    <x v="85"/>
    <n v="178570"/>
    <n v="255700"/>
    <s v="PROFIT"/>
    <n v="0.69830000000000003"/>
    <x v="0"/>
    <x v="0"/>
    <n v="1"/>
  </r>
  <r>
    <n v="201901"/>
    <x v="0"/>
    <x v="213"/>
    <x v="8"/>
    <x v="76"/>
    <n v="26260"/>
    <n v="69000"/>
    <s v="PROFIT"/>
    <n v="0.3805"/>
    <x v="0"/>
    <x v="1"/>
    <n v="1"/>
  </r>
  <r>
    <n v="200141"/>
    <x v="0"/>
    <x v="213"/>
    <x v="8"/>
    <x v="91"/>
    <n v="183260"/>
    <n v="367500"/>
    <s v="PROFIT"/>
    <n v="0.49859999999999999"/>
    <x v="0"/>
    <x v="4"/>
    <n v="1"/>
  </r>
  <r>
    <n v="200447"/>
    <x v="0"/>
    <x v="213"/>
    <x v="8"/>
    <x v="93"/>
    <n v="127670"/>
    <n v="196000"/>
    <s v="PROFIT"/>
    <n v="0.65129999999999999"/>
    <x v="0"/>
    <x v="0"/>
    <n v="1"/>
  </r>
  <r>
    <n v="200179"/>
    <x v="0"/>
    <x v="213"/>
    <x v="8"/>
    <x v="90"/>
    <n v="235050"/>
    <n v="335000"/>
    <s v="PROFIT"/>
    <n v="0.7016"/>
    <x v="0"/>
    <x v="0"/>
    <n v="1"/>
  </r>
  <r>
    <n v="201905"/>
    <x v="0"/>
    <x v="213"/>
    <x v="8"/>
    <x v="76"/>
    <n v="19530"/>
    <n v="8000"/>
    <s v="LOSS"/>
    <n v="2.4412500000000001"/>
    <x v="1"/>
    <x v="3"/>
    <n v="1"/>
  </r>
  <r>
    <n v="200142"/>
    <x v="0"/>
    <x v="213"/>
    <x v="8"/>
    <x v="91"/>
    <n v="277130"/>
    <n v="360000"/>
    <s v="PROFIT"/>
    <n v="0.76980000000000004"/>
    <x v="0"/>
    <x v="4"/>
    <n v="1"/>
  </r>
  <r>
    <n v="200788"/>
    <x v="0"/>
    <x v="213"/>
    <x v="8"/>
    <x v="78"/>
    <n v="101660"/>
    <n v="230000"/>
    <s v="PROFIT"/>
    <n v="0.442"/>
    <x v="0"/>
    <x v="0"/>
    <n v="1"/>
  </r>
  <r>
    <n v="200493"/>
    <x v="0"/>
    <x v="213"/>
    <x v="8"/>
    <x v="83"/>
    <n v="307720"/>
    <n v="375000"/>
    <s v="PROFIT"/>
    <n v="0.82050000000000001"/>
    <x v="0"/>
    <x v="0"/>
    <n v="1"/>
  </r>
  <r>
    <n v="200536"/>
    <x v="0"/>
    <x v="213"/>
    <x v="8"/>
    <x v="83"/>
    <n v="330610"/>
    <n v="582500"/>
    <s v="PROFIT"/>
    <n v="0.5675"/>
    <x v="0"/>
    <x v="0"/>
    <n v="1"/>
  </r>
  <r>
    <n v="20474"/>
    <x v="0"/>
    <x v="213"/>
    <x v="8"/>
    <x v="92"/>
    <n v="210710"/>
    <n v="525000"/>
    <s v="PROFIT"/>
    <n v="0.40129999999999999"/>
    <x v="0"/>
    <x v="1"/>
    <n v="1"/>
  </r>
  <r>
    <n v="20473"/>
    <x v="0"/>
    <x v="213"/>
    <x v="8"/>
    <x v="92"/>
    <n v="205380"/>
    <n v="440000"/>
    <s v="PROFIT"/>
    <n v="0.4667"/>
    <x v="0"/>
    <x v="0"/>
    <n v="1"/>
  </r>
  <r>
    <n v="201900"/>
    <x v="0"/>
    <x v="213"/>
    <x v="8"/>
    <x v="76"/>
    <n v="16500"/>
    <n v="55000"/>
    <s v="PROFIT"/>
    <n v="0.3"/>
    <x v="0"/>
    <x v="1"/>
    <n v="1"/>
  </r>
  <r>
    <n v="2020396"/>
    <x v="0"/>
    <x v="213"/>
    <x v="8"/>
    <x v="80"/>
    <n v="313320"/>
    <n v="425000"/>
    <s v="PROFIT"/>
    <n v="0.73719999999999997"/>
    <x v="1"/>
    <x v="3"/>
    <n v="1"/>
  </r>
  <r>
    <n v="200985"/>
    <x v="0"/>
    <x v="213"/>
    <x v="8"/>
    <x v="85"/>
    <n v="138180"/>
    <n v="280000"/>
    <s v="PROFIT"/>
    <n v="0.49349999999999999"/>
    <x v="0"/>
    <x v="0"/>
    <n v="1"/>
  </r>
  <r>
    <n v="20201000"/>
    <x v="0"/>
    <x v="213"/>
    <x v="8"/>
    <x v="68"/>
    <n v="161000"/>
    <n v="277000"/>
    <s v="PROFIT"/>
    <n v="0.58120000000000005"/>
    <x v="0"/>
    <x v="0"/>
    <n v="1"/>
  </r>
  <r>
    <n v="20201004"/>
    <x v="0"/>
    <x v="213"/>
    <x v="8"/>
    <x v="68"/>
    <n v="137970"/>
    <n v="310000"/>
    <s v="PROFIT"/>
    <n v="0.44500000000000001"/>
    <x v="0"/>
    <x v="0"/>
    <n v="1"/>
  </r>
  <r>
    <n v="200255"/>
    <x v="0"/>
    <x v="213"/>
    <x v="8"/>
    <x v="112"/>
    <n v="75360"/>
    <n v="77600"/>
    <s v="PROFIT"/>
    <n v="0.97109999999999996"/>
    <x v="0"/>
    <x v="2"/>
    <n v="1"/>
  </r>
  <r>
    <n v="200178"/>
    <x v="0"/>
    <x v="213"/>
    <x v="8"/>
    <x v="90"/>
    <n v="1017680"/>
    <n v="2400000"/>
    <s v="PROFIT"/>
    <n v="0.42399999999999999"/>
    <x v="0"/>
    <x v="0"/>
    <n v="1"/>
  </r>
  <r>
    <n v="201904"/>
    <x v="0"/>
    <x v="213"/>
    <x v="8"/>
    <x v="76"/>
    <n v="81090"/>
    <n v="185000"/>
    <s v="PROFIT"/>
    <n v="0.43832432399999999"/>
    <x v="0"/>
    <x v="5"/>
    <n v="1"/>
  </r>
  <r>
    <n v="201903"/>
    <x v="0"/>
    <x v="213"/>
    <x v="8"/>
    <x v="76"/>
    <n v="70050"/>
    <n v="145000"/>
    <s v="PROFIT"/>
    <n v="0.48309999999999997"/>
    <x v="0"/>
    <x v="1"/>
    <n v="1"/>
  </r>
  <r>
    <n v="201899"/>
    <x v="0"/>
    <x v="213"/>
    <x v="8"/>
    <x v="76"/>
    <n v="103700"/>
    <n v="174769"/>
    <s v="PROFIT"/>
    <n v="0.59330000000000005"/>
    <x v="0"/>
    <x v="2"/>
    <n v="1"/>
  </r>
  <r>
    <n v="2000464"/>
    <x v="0"/>
    <x v="213"/>
    <x v="8"/>
    <x v="89"/>
    <n v="147450"/>
    <n v="264900"/>
    <s v="PROFIT"/>
    <n v="0.55659999999999998"/>
    <x v="0"/>
    <x v="0"/>
    <n v="1"/>
  </r>
  <r>
    <n v="200262"/>
    <x v="0"/>
    <x v="213"/>
    <x v="8"/>
    <x v="79"/>
    <n v="201320"/>
    <n v="314900"/>
    <s v="PROFIT"/>
    <n v="0.63929999999999998"/>
    <x v="0"/>
    <x v="1"/>
    <n v="1"/>
  </r>
  <r>
    <n v="20000258"/>
    <x v="0"/>
    <x v="213"/>
    <x v="8"/>
    <x v="95"/>
    <n v="264420"/>
    <n v="250000"/>
    <s v="LOSS"/>
    <n v="1.0576000000000001"/>
    <x v="0"/>
    <x v="0"/>
    <n v="1"/>
  </r>
  <r>
    <n v="20471"/>
    <x v="0"/>
    <x v="213"/>
    <x v="8"/>
    <x v="92"/>
    <n v="150890"/>
    <n v="315000"/>
    <s v="PROFIT"/>
    <n v="0.47899999999999998"/>
    <x v="0"/>
    <x v="0"/>
    <n v="1"/>
  </r>
  <r>
    <n v="200600014"/>
    <x v="0"/>
    <x v="213"/>
    <x v="8"/>
    <x v="77"/>
    <n v="85830"/>
    <n v="175000"/>
    <s v="PROFIT"/>
    <n v="0.4904"/>
    <x v="0"/>
    <x v="1"/>
    <n v="1"/>
  </r>
  <r>
    <n v="200110"/>
    <x v="0"/>
    <x v="213"/>
    <x v="8"/>
    <x v="111"/>
    <n v="218220"/>
    <n v="569000"/>
    <s v="PROFIT"/>
    <n v="0.38350000000000001"/>
    <x v="2"/>
    <x v="3"/>
    <n v="1"/>
  </r>
  <r>
    <n v="20240"/>
    <x v="0"/>
    <x v="213"/>
    <x v="8"/>
    <x v="84"/>
    <n v="202300"/>
    <n v="340000"/>
    <s v="PROFIT"/>
    <n v="0.59499999999999997"/>
    <x v="0"/>
    <x v="0"/>
    <n v="1"/>
  </r>
  <r>
    <n v="20201003"/>
    <x v="0"/>
    <x v="213"/>
    <x v="8"/>
    <x v="68"/>
    <n v="195510"/>
    <n v="380000"/>
    <s v="PROFIT"/>
    <n v="0.51449999999999996"/>
    <x v="0"/>
    <x v="0"/>
    <n v="1"/>
  </r>
  <r>
    <n v="201897"/>
    <x v="0"/>
    <x v="213"/>
    <x v="8"/>
    <x v="76"/>
    <n v="57110"/>
    <n v="73900"/>
    <s v="PROFIT"/>
    <n v="0.77280108300000006"/>
    <x v="0"/>
    <x v="2"/>
    <n v="1"/>
  </r>
  <r>
    <n v="20075"/>
    <x v="0"/>
    <x v="214"/>
    <x v="8"/>
    <x v="103"/>
    <n v="283400"/>
    <n v="475000"/>
    <s v="PROFIT"/>
    <n v="0.59660000000000002"/>
    <x v="0"/>
    <x v="0"/>
    <n v="1"/>
  </r>
  <r>
    <n v="200789"/>
    <x v="0"/>
    <x v="214"/>
    <x v="8"/>
    <x v="50"/>
    <n v="136550"/>
    <n v="256000"/>
    <s v="PROFIT"/>
    <n v="0.5333"/>
    <x v="0"/>
    <x v="4"/>
    <n v="1"/>
  </r>
  <r>
    <n v="201262"/>
    <x v="0"/>
    <x v="215"/>
    <x v="8"/>
    <x v="3"/>
    <n v="671160"/>
    <n v="975000"/>
    <s v="PROFIT"/>
    <n v="0.68830000000000002"/>
    <x v="0"/>
    <x v="0"/>
    <n v="1"/>
  </r>
  <r>
    <n v="200143"/>
    <x v="0"/>
    <x v="215"/>
    <x v="8"/>
    <x v="115"/>
    <n v="67212"/>
    <n v="354073"/>
    <s v="PROFIT"/>
    <n v="0.1898"/>
    <x v="0"/>
    <x v="1"/>
    <n v="1"/>
  </r>
  <r>
    <n v="201122"/>
    <x v="0"/>
    <x v="215"/>
    <x v="8"/>
    <x v="14"/>
    <n v="354400"/>
    <n v="689000"/>
    <s v="PROFIT"/>
    <n v="0.51429999999999998"/>
    <x v="0"/>
    <x v="0"/>
    <n v="1"/>
  </r>
  <r>
    <n v="200565"/>
    <x v="0"/>
    <x v="215"/>
    <x v="8"/>
    <x v="40"/>
    <n v="702380"/>
    <n v="900000"/>
    <s v="PROFIT"/>
    <n v="0.78039999999999998"/>
    <x v="2"/>
    <x v="3"/>
    <n v="1"/>
  </r>
  <r>
    <n v="200135"/>
    <x v="0"/>
    <x v="215"/>
    <x v="8"/>
    <x v="120"/>
    <n v="211100"/>
    <n v="175000"/>
    <s v="LOSS"/>
    <n v="1.2061999999999999"/>
    <x v="0"/>
    <x v="0"/>
    <n v="1"/>
  </r>
  <r>
    <n v="20386"/>
    <x v="0"/>
    <x v="215"/>
    <x v="8"/>
    <x v="21"/>
    <n v="1096470"/>
    <n v="600000"/>
    <s v="LOSS"/>
    <n v="1.8273999999999999"/>
    <x v="2"/>
    <x v="3"/>
    <n v="1"/>
  </r>
  <r>
    <n v="200164"/>
    <x v="0"/>
    <x v="215"/>
    <x v="8"/>
    <x v="116"/>
    <n v="546120"/>
    <n v="950000"/>
    <s v="PROFIT"/>
    <n v="0.57479999999999998"/>
    <x v="0"/>
    <x v="0"/>
    <n v="1"/>
  </r>
  <r>
    <n v="200200"/>
    <x v="0"/>
    <x v="215"/>
    <x v="8"/>
    <x v="39"/>
    <n v="231900"/>
    <n v="460000"/>
    <s v="PROFIT"/>
    <n v="0.50409999999999999"/>
    <x v="0"/>
    <x v="0"/>
    <n v="1"/>
  </r>
  <r>
    <n v="2020257"/>
    <x v="0"/>
    <x v="215"/>
    <x v="8"/>
    <x v="35"/>
    <n v="156200"/>
    <n v="302000"/>
    <s v="PROFIT"/>
    <n v="0.51719999999999999"/>
    <x v="0"/>
    <x v="0"/>
    <n v="1"/>
  </r>
  <r>
    <n v="20116"/>
    <x v="0"/>
    <x v="215"/>
    <x v="8"/>
    <x v="29"/>
    <n v="132890"/>
    <n v="285000"/>
    <s v="PROFIT"/>
    <n v="0.4662"/>
    <x v="0"/>
    <x v="0"/>
    <n v="1"/>
  </r>
  <r>
    <n v="200588"/>
    <x v="0"/>
    <x v="215"/>
    <x v="8"/>
    <x v="6"/>
    <n v="100300"/>
    <n v="185000"/>
    <s v="PROFIT"/>
    <n v="0.54210000000000003"/>
    <x v="0"/>
    <x v="1"/>
    <n v="1"/>
  </r>
  <r>
    <n v="201134"/>
    <x v="0"/>
    <x v="215"/>
    <x v="8"/>
    <x v="14"/>
    <n v="104700"/>
    <n v="237000"/>
    <s v="PROFIT"/>
    <n v="0.44169999999999998"/>
    <x v="0"/>
    <x v="1"/>
    <n v="1"/>
  </r>
  <r>
    <n v="20381"/>
    <x v="0"/>
    <x v="215"/>
    <x v="8"/>
    <x v="21"/>
    <n v="215011"/>
    <n v="542112"/>
    <s v="PROFIT"/>
    <n v="0.39660000000000001"/>
    <x v="0"/>
    <x v="0"/>
    <n v="1"/>
  </r>
  <r>
    <n v="200104"/>
    <x v="0"/>
    <x v="215"/>
    <x v="8"/>
    <x v="20"/>
    <n v="132300"/>
    <n v="188000"/>
    <s v="PROFIT"/>
    <n v="0.70369999999999999"/>
    <x v="1"/>
    <x v="3"/>
    <n v="1"/>
  </r>
  <r>
    <n v="201274"/>
    <x v="0"/>
    <x v="215"/>
    <x v="8"/>
    <x v="24"/>
    <n v="84490"/>
    <n v="154000"/>
    <s v="PROFIT"/>
    <n v="0.54859999999999998"/>
    <x v="0"/>
    <x v="1"/>
    <n v="1"/>
  </r>
  <r>
    <n v="200320"/>
    <x v="0"/>
    <x v="215"/>
    <x v="8"/>
    <x v="33"/>
    <n v="1918"/>
    <n v="80000"/>
    <s v="PROFIT"/>
    <n v="2.3900000000000001E-2"/>
    <x v="0"/>
    <x v="0"/>
    <n v="1"/>
  </r>
  <r>
    <n v="200944"/>
    <x v="0"/>
    <x v="215"/>
    <x v="8"/>
    <x v="13"/>
    <n v="135800"/>
    <n v="271000"/>
    <s v="PROFIT"/>
    <n v="0.50109999999999999"/>
    <x v="0"/>
    <x v="0"/>
    <n v="1"/>
  </r>
  <r>
    <n v="200480"/>
    <x v="0"/>
    <x v="215"/>
    <x v="8"/>
    <x v="12"/>
    <n v="155060"/>
    <n v="228000"/>
    <s v="PROFIT"/>
    <n v="0.68"/>
    <x v="1"/>
    <x v="3"/>
    <n v="1"/>
  </r>
  <r>
    <n v="20930"/>
    <x v="0"/>
    <x v="215"/>
    <x v="8"/>
    <x v="7"/>
    <n v="45220"/>
    <n v="157000"/>
    <s v="PROFIT"/>
    <n v="0.28799999999999998"/>
    <x v="0"/>
    <x v="4"/>
    <n v="1"/>
  </r>
  <r>
    <n v="200650"/>
    <x v="0"/>
    <x v="215"/>
    <x v="8"/>
    <x v="8"/>
    <n v="106560"/>
    <n v="212000"/>
    <s v="PROFIT"/>
    <n v="0.50260000000000005"/>
    <x v="0"/>
    <x v="0"/>
    <n v="1"/>
  </r>
  <r>
    <n v="200409"/>
    <x v="0"/>
    <x v="215"/>
    <x v="8"/>
    <x v="36"/>
    <n v="214440"/>
    <n v="250000"/>
    <s v="PROFIT"/>
    <n v="0.85770000000000002"/>
    <x v="1"/>
    <x v="3"/>
    <n v="1"/>
  </r>
  <r>
    <n v="20655"/>
    <x v="0"/>
    <x v="215"/>
    <x v="8"/>
    <x v="27"/>
    <n v="132890"/>
    <n v="315000"/>
    <s v="PROFIT"/>
    <n v="0.42187301599999999"/>
    <x v="0"/>
    <x v="0"/>
    <n v="1"/>
  </r>
  <r>
    <n v="200195"/>
    <x v="0"/>
    <x v="215"/>
    <x v="8"/>
    <x v="10"/>
    <n v="119070"/>
    <n v="182000"/>
    <s v="PROFIT"/>
    <n v="0.6542"/>
    <x v="0"/>
    <x v="0"/>
    <n v="1"/>
  </r>
  <r>
    <n v="2000296"/>
    <x v="0"/>
    <x v="215"/>
    <x v="8"/>
    <x v="17"/>
    <n v="2417440"/>
    <n v="2300000"/>
    <s v="LOSS"/>
    <n v="1.0509999999999999"/>
    <x v="2"/>
    <x v="3"/>
    <n v="1"/>
  </r>
  <r>
    <n v="20936"/>
    <x v="0"/>
    <x v="215"/>
    <x v="8"/>
    <x v="7"/>
    <n v="93271"/>
    <n v="267000"/>
    <s v="PROFIT"/>
    <n v="0.3493"/>
    <x v="0"/>
    <x v="0"/>
    <n v="1"/>
  </r>
  <r>
    <n v="20164"/>
    <x v="0"/>
    <x v="215"/>
    <x v="8"/>
    <x v="30"/>
    <n v="128270"/>
    <n v="245000"/>
    <s v="PROFIT"/>
    <n v="0.52349999999999997"/>
    <x v="0"/>
    <x v="0"/>
    <n v="1"/>
  </r>
  <r>
    <n v="200104"/>
    <x v="0"/>
    <x v="215"/>
    <x v="8"/>
    <x v="5"/>
    <n v="207580"/>
    <n v="372000"/>
    <s v="PROFIT"/>
    <n v="0.55800000000000005"/>
    <x v="0"/>
    <x v="0"/>
    <n v="1"/>
  </r>
  <r>
    <n v="200000305"/>
    <x v="0"/>
    <x v="215"/>
    <x v="8"/>
    <x v="31"/>
    <n v="350000"/>
    <n v="520000"/>
    <s v="PROFIT"/>
    <n v="0.67300000000000004"/>
    <x v="0"/>
    <x v="1"/>
    <n v="1"/>
  </r>
  <r>
    <n v="200388"/>
    <x v="0"/>
    <x v="215"/>
    <x v="8"/>
    <x v="26"/>
    <n v="127260"/>
    <n v="272000"/>
    <s v="PROFIT"/>
    <n v="0.46779999999999999"/>
    <x v="0"/>
    <x v="1"/>
    <n v="1"/>
  </r>
  <r>
    <n v="201128"/>
    <x v="0"/>
    <x v="215"/>
    <x v="8"/>
    <x v="14"/>
    <n v="256300"/>
    <n v="480000"/>
    <s v="PROFIT"/>
    <n v="0.53390000000000004"/>
    <x v="0"/>
    <x v="0"/>
    <n v="1"/>
  </r>
  <r>
    <n v="2020305"/>
    <x v="0"/>
    <x v="215"/>
    <x v="8"/>
    <x v="114"/>
    <n v="143400"/>
    <n v="257500"/>
    <s v="PROFIT"/>
    <n v="0.55679999999999996"/>
    <x v="0"/>
    <x v="0"/>
    <n v="1"/>
  </r>
  <r>
    <n v="200976"/>
    <x v="0"/>
    <x v="215"/>
    <x v="8"/>
    <x v="18"/>
    <n v="98560"/>
    <n v="210000"/>
    <s v="PROFIT"/>
    <n v="0.46929999999999999"/>
    <x v="0"/>
    <x v="0"/>
    <n v="1"/>
  </r>
  <r>
    <n v="200980"/>
    <x v="0"/>
    <x v="215"/>
    <x v="8"/>
    <x v="18"/>
    <n v="136780"/>
    <n v="215000"/>
    <s v="PROFIT"/>
    <n v="0.6361"/>
    <x v="0"/>
    <x v="0"/>
    <n v="1"/>
  </r>
  <r>
    <n v="200092"/>
    <x v="0"/>
    <x v="215"/>
    <x v="8"/>
    <x v="104"/>
    <n v="114700"/>
    <n v="288000"/>
    <s v="PROFIT"/>
    <n v="0.39826388899999998"/>
    <x v="0"/>
    <x v="0"/>
    <n v="1"/>
  </r>
  <r>
    <n v="2000392"/>
    <x v="0"/>
    <x v="215"/>
    <x v="8"/>
    <x v="19"/>
    <n v="155790"/>
    <n v="290000"/>
    <s v="PROFIT"/>
    <n v="0.53720000000000001"/>
    <x v="0"/>
    <x v="0"/>
    <n v="1"/>
  </r>
  <r>
    <n v="200231"/>
    <x v="0"/>
    <x v="215"/>
    <x v="8"/>
    <x v="38"/>
    <n v="110170"/>
    <n v="250000"/>
    <s v="PROFIT"/>
    <n v="0.44068000000000002"/>
    <x v="0"/>
    <x v="0"/>
    <n v="1"/>
  </r>
  <r>
    <n v="201124"/>
    <x v="0"/>
    <x v="215"/>
    <x v="8"/>
    <x v="14"/>
    <n v="159200"/>
    <n v="326000"/>
    <s v="PROFIT"/>
    <n v="0.48830000000000001"/>
    <x v="0"/>
    <x v="0"/>
    <n v="1"/>
  </r>
  <r>
    <n v="20385"/>
    <x v="0"/>
    <x v="215"/>
    <x v="8"/>
    <x v="21"/>
    <n v="568120"/>
    <n v="849000"/>
    <s v="PROFIT"/>
    <n v="0.66910000000000003"/>
    <x v="0"/>
    <x v="0"/>
    <n v="1"/>
  </r>
  <r>
    <n v="200567"/>
    <x v="0"/>
    <x v="215"/>
    <x v="8"/>
    <x v="40"/>
    <n v="244720"/>
    <n v="430000"/>
    <s v="PROFIT"/>
    <n v="0.56910000000000005"/>
    <x v="0"/>
    <x v="0"/>
    <n v="1"/>
  </r>
  <r>
    <n v="200197"/>
    <x v="0"/>
    <x v="215"/>
    <x v="8"/>
    <x v="10"/>
    <n v="203460"/>
    <n v="172000"/>
    <s v="LOSS"/>
    <n v="1.1829000000000001"/>
    <x v="0"/>
    <x v="0"/>
    <n v="1"/>
  </r>
  <r>
    <n v="20442"/>
    <x v="0"/>
    <x v="215"/>
    <x v="8"/>
    <x v="4"/>
    <n v="861000"/>
    <n v="1770000"/>
    <s v="PROFIT"/>
    <n v="0.4864"/>
    <x v="0"/>
    <x v="0"/>
    <n v="1"/>
  </r>
  <r>
    <n v="201136"/>
    <x v="0"/>
    <x v="215"/>
    <x v="8"/>
    <x v="14"/>
    <n v="434100"/>
    <n v="720000"/>
    <s v="PROFIT"/>
    <n v="0.60289999999999999"/>
    <x v="0"/>
    <x v="0"/>
    <n v="1"/>
  </r>
  <r>
    <n v="200943"/>
    <x v="0"/>
    <x v="215"/>
    <x v="8"/>
    <x v="13"/>
    <n v="95700"/>
    <n v="186000"/>
    <s v="PROFIT"/>
    <n v="0.51449999999999996"/>
    <x v="0"/>
    <x v="0"/>
    <n v="1"/>
  </r>
  <r>
    <n v="200979"/>
    <x v="0"/>
    <x v="215"/>
    <x v="8"/>
    <x v="18"/>
    <n v="114100"/>
    <n v="234000"/>
    <s v="PROFIT"/>
    <n v="0.48759999999999998"/>
    <x v="0"/>
    <x v="0"/>
    <n v="1"/>
  </r>
  <r>
    <n v="200971"/>
    <x v="0"/>
    <x v="215"/>
    <x v="8"/>
    <x v="18"/>
    <n v="110320"/>
    <n v="250000"/>
    <s v="PROFIT"/>
    <n v="0.44119999999999998"/>
    <x v="0"/>
    <x v="0"/>
    <n v="1"/>
  </r>
  <r>
    <n v="200163"/>
    <x v="0"/>
    <x v="215"/>
    <x v="8"/>
    <x v="116"/>
    <n v="566560"/>
    <n v="544434"/>
    <s v="LOSS"/>
    <n v="1.0406"/>
    <x v="0"/>
    <x v="0"/>
    <n v="1"/>
  </r>
  <r>
    <n v="200622"/>
    <x v="0"/>
    <x v="215"/>
    <x v="8"/>
    <x v="11"/>
    <n v="137100"/>
    <n v="190000"/>
    <s v="PROFIT"/>
    <n v="0.72150000000000003"/>
    <x v="0"/>
    <x v="1"/>
    <n v="1"/>
  </r>
  <r>
    <n v="201130"/>
    <x v="0"/>
    <x v="215"/>
    <x v="8"/>
    <x v="14"/>
    <n v="678300"/>
    <n v="2400000"/>
    <s v="PROFIT"/>
    <n v="0.28262500000000002"/>
    <x v="0"/>
    <x v="0"/>
    <n v="1"/>
  </r>
  <r>
    <n v="201131"/>
    <x v="0"/>
    <x v="215"/>
    <x v="8"/>
    <x v="14"/>
    <n v="215800"/>
    <n v="315000"/>
    <s v="PROFIT"/>
    <n v="0.68500000000000005"/>
    <x v="2"/>
    <x v="3"/>
    <n v="1"/>
  </r>
  <r>
    <n v="200481"/>
    <x v="0"/>
    <x v="215"/>
    <x v="8"/>
    <x v="12"/>
    <n v="284900"/>
    <n v="630000"/>
    <s v="PROFIT"/>
    <n v="0.45219999999999999"/>
    <x v="0"/>
    <x v="0"/>
    <n v="1"/>
  </r>
  <r>
    <n v="200589"/>
    <x v="0"/>
    <x v="215"/>
    <x v="8"/>
    <x v="6"/>
    <n v="58500"/>
    <n v="115000"/>
    <s v="PROFIT"/>
    <n v="0.50860000000000005"/>
    <x v="0"/>
    <x v="1"/>
    <n v="1"/>
  </r>
  <r>
    <n v="201125"/>
    <x v="0"/>
    <x v="215"/>
    <x v="8"/>
    <x v="14"/>
    <n v="149300"/>
    <n v="150000"/>
    <s v="PROFIT"/>
    <n v="0.99529999999999996"/>
    <x v="0"/>
    <x v="0"/>
    <n v="1"/>
  </r>
  <r>
    <n v="20929"/>
    <x v="0"/>
    <x v="215"/>
    <x v="8"/>
    <x v="7"/>
    <n v="9923"/>
    <n v="50000"/>
    <s v="PROFIT"/>
    <n v="0.19839999999999999"/>
    <x v="0"/>
    <x v="1"/>
    <n v="1"/>
  </r>
  <r>
    <n v="200361"/>
    <x v="0"/>
    <x v="215"/>
    <x v="8"/>
    <x v="15"/>
    <n v="58590"/>
    <n v="82500"/>
    <s v="PROFIT"/>
    <n v="0.71009999999999995"/>
    <x v="0"/>
    <x v="1"/>
    <n v="1"/>
  </r>
  <r>
    <n v="20067"/>
    <x v="0"/>
    <x v="215"/>
    <x v="8"/>
    <x v="128"/>
    <n v="154130"/>
    <n v="265000"/>
    <s v="PROFIT"/>
    <n v="0.58160000000000001"/>
    <x v="0"/>
    <x v="0"/>
    <n v="1"/>
  </r>
  <r>
    <n v="201121"/>
    <x v="0"/>
    <x v="215"/>
    <x v="8"/>
    <x v="14"/>
    <n v="192600"/>
    <n v="360000"/>
    <s v="PROFIT"/>
    <n v="0.53500000000000003"/>
    <x v="0"/>
    <x v="1"/>
    <n v="1"/>
  </r>
  <r>
    <n v="200641"/>
    <x v="0"/>
    <x v="215"/>
    <x v="8"/>
    <x v="8"/>
    <n v="164400"/>
    <n v="213000"/>
    <s v="PROFIT"/>
    <n v="0.77180000000000004"/>
    <x v="0"/>
    <x v="0"/>
    <n v="1"/>
  </r>
  <r>
    <n v="200096"/>
    <x v="0"/>
    <x v="215"/>
    <x v="8"/>
    <x v="96"/>
    <n v="203220"/>
    <n v="310000"/>
    <s v="PROFIT"/>
    <n v="0.65549999999999997"/>
    <x v="0"/>
    <x v="0"/>
    <n v="1"/>
  </r>
  <r>
    <n v="200186"/>
    <x v="0"/>
    <x v="215"/>
    <x v="8"/>
    <x v="9"/>
    <n v="85140"/>
    <n v="150000"/>
    <s v="PROFIT"/>
    <n v="0.56759999999999999"/>
    <x v="0"/>
    <x v="1"/>
    <n v="1"/>
  </r>
  <r>
    <n v="200649"/>
    <x v="0"/>
    <x v="215"/>
    <x v="8"/>
    <x v="8"/>
    <n v="109540"/>
    <n v="281500"/>
    <s v="PROFIT"/>
    <n v="0.38912966300000001"/>
    <x v="0"/>
    <x v="0"/>
    <n v="1"/>
  </r>
  <r>
    <n v="200484"/>
    <x v="0"/>
    <x v="215"/>
    <x v="8"/>
    <x v="12"/>
    <n v="3460"/>
    <n v="95000"/>
    <s v="PROFIT"/>
    <n v="3.6400000000000002E-2"/>
    <x v="1"/>
    <x v="3"/>
    <n v="1"/>
  </r>
  <r>
    <n v="200319"/>
    <x v="0"/>
    <x v="215"/>
    <x v="8"/>
    <x v="33"/>
    <n v="125680"/>
    <n v="180000"/>
    <s v="PROFIT"/>
    <n v="0.69822222199999995"/>
    <x v="0"/>
    <x v="0"/>
    <n v="1"/>
  </r>
  <r>
    <n v="20933"/>
    <x v="0"/>
    <x v="215"/>
    <x v="8"/>
    <x v="7"/>
    <n v="87171"/>
    <n v="290000"/>
    <s v="PROFIT"/>
    <n v="0.30049999999999999"/>
    <x v="0"/>
    <x v="2"/>
    <n v="1"/>
  </r>
  <r>
    <n v="20382"/>
    <x v="0"/>
    <x v="215"/>
    <x v="8"/>
    <x v="21"/>
    <n v="256410"/>
    <n v="490000"/>
    <s v="PROFIT"/>
    <n v="0.5232"/>
    <x v="0"/>
    <x v="4"/>
    <n v="1"/>
  </r>
  <r>
    <n v="2020304"/>
    <x v="0"/>
    <x v="215"/>
    <x v="8"/>
    <x v="114"/>
    <n v="148800"/>
    <n v="275000"/>
    <s v="PROFIT"/>
    <n v="0.54100000000000004"/>
    <x v="0"/>
    <x v="0"/>
    <n v="1"/>
  </r>
  <r>
    <n v="200485"/>
    <x v="0"/>
    <x v="215"/>
    <x v="8"/>
    <x v="12"/>
    <n v="107070"/>
    <n v="161000"/>
    <s v="PROFIT"/>
    <n v="0.66500000000000004"/>
    <x v="0"/>
    <x v="1"/>
    <n v="1"/>
  </r>
  <r>
    <n v="200230"/>
    <x v="0"/>
    <x v="215"/>
    <x v="8"/>
    <x v="38"/>
    <n v="13350"/>
    <n v="17200"/>
    <s v="PROFIT"/>
    <n v="0.77610000000000001"/>
    <x v="1"/>
    <x v="3"/>
    <n v="1"/>
  </r>
  <r>
    <n v="200103"/>
    <x v="0"/>
    <x v="215"/>
    <x v="8"/>
    <x v="20"/>
    <n v="231560"/>
    <n v="475000"/>
    <s v="PROFIT"/>
    <n v="0.4874"/>
    <x v="0"/>
    <x v="0"/>
    <n v="1"/>
  </r>
  <r>
    <n v="201273"/>
    <x v="0"/>
    <x v="215"/>
    <x v="8"/>
    <x v="24"/>
    <n v="82320"/>
    <n v="120000"/>
    <s v="PROFIT"/>
    <n v="0.68600000000000005"/>
    <x v="0"/>
    <x v="1"/>
    <n v="1"/>
  </r>
  <r>
    <n v="200323"/>
    <x v="0"/>
    <x v="215"/>
    <x v="8"/>
    <x v="33"/>
    <n v="38080"/>
    <n v="125000"/>
    <s v="PROFIT"/>
    <n v="0.30459999999999998"/>
    <x v="1"/>
    <x v="3"/>
    <n v="1"/>
  </r>
  <r>
    <n v="200566"/>
    <x v="0"/>
    <x v="215"/>
    <x v="8"/>
    <x v="40"/>
    <n v="12460"/>
    <n v="20000"/>
    <s v="PROFIT"/>
    <n v="0.623"/>
    <x v="0"/>
    <x v="0"/>
    <n v="1"/>
  </r>
  <r>
    <n v="2000295"/>
    <x v="0"/>
    <x v="215"/>
    <x v="8"/>
    <x v="17"/>
    <n v="226240"/>
    <n v="405000"/>
    <s v="PROFIT"/>
    <n v="0.55859999999999999"/>
    <x v="0"/>
    <x v="1"/>
    <n v="1"/>
  </r>
  <r>
    <n v="20652"/>
    <x v="0"/>
    <x v="215"/>
    <x v="8"/>
    <x v="27"/>
    <n v="97010"/>
    <n v="235000"/>
    <s v="PROFIT"/>
    <n v="0.4128"/>
    <x v="0"/>
    <x v="0"/>
    <n v="1"/>
  </r>
  <r>
    <n v="200000304"/>
    <x v="0"/>
    <x v="215"/>
    <x v="8"/>
    <x v="31"/>
    <n v="142430"/>
    <n v="260000"/>
    <s v="PROFIT"/>
    <n v="0.54779999999999995"/>
    <x v="3"/>
    <x v="3"/>
    <n v="1"/>
  </r>
  <r>
    <n v="200182"/>
    <x v="0"/>
    <x v="215"/>
    <x v="8"/>
    <x v="25"/>
    <n v="83070"/>
    <n v="155300"/>
    <s v="PROFIT"/>
    <n v="0.53490000000000004"/>
    <x v="0"/>
    <x v="0"/>
    <n v="1"/>
  </r>
  <r>
    <n v="201133"/>
    <x v="0"/>
    <x v="215"/>
    <x v="8"/>
    <x v="14"/>
    <n v="198000"/>
    <n v="375000"/>
    <s v="PROFIT"/>
    <n v="0.52800000000000002"/>
    <x v="0"/>
    <x v="0"/>
    <n v="1"/>
  </r>
  <r>
    <n v="2000393"/>
    <x v="0"/>
    <x v="215"/>
    <x v="8"/>
    <x v="19"/>
    <n v="138610"/>
    <n v="315000"/>
    <s v="PROFIT"/>
    <n v="0.44"/>
    <x v="0"/>
    <x v="0"/>
    <n v="1"/>
  </r>
  <r>
    <n v="200621"/>
    <x v="0"/>
    <x v="215"/>
    <x v="8"/>
    <x v="11"/>
    <n v="104700"/>
    <n v="215000"/>
    <s v="PROFIT"/>
    <n v="0.4869"/>
    <x v="0"/>
    <x v="1"/>
    <n v="1"/>
  </r>
  <r>
    <n v="200387"/>
    <x v="0"/>
    <x v="215"/>
    <x v="8"/>
    <x v="26"/>
    <n v="81620"/>
    <n v="152900"/>
    <s v="PROFIT"/>
    <n v="0.53380000000000005"/>
    <x v="0"/>
    <x v="1"/>
    <n v="1"/>
  </r>
  <r>
    <n v="201129"/>
    <x v="0"/>
    <x v="215"/>
    <x v="8"/>
    <x v="14"/>
    <n v="85400"/>
    <n v="5500"/>
    <s v="LOSS"/>
    <n v="15.527200000000001"/>
    <x v="2"/>
    <x v="3"/>
    <n v="1"/>
  </r>
  <r>
    <n v="20935"/>
    <x v="0"/>
    <x v="215"/>
    <x v="8"/>
    <x v="7"/>
    <n v="36456"/>
    <n v="89900"/>
    <s v="PROFIT"/>
    <n v="0.40550000000000003"/>
    <x v="0"/>
    <x v="1"/>
    <n v="1"/>
  </r>
  <r>
    <n v="200970"/>
    <x v="0"/>
    <x v="215"/>
    <x v="8"/>
    <x v="18"/>
    <n v="138980"/>
    <n v="218500"/>
    <s v="PROFIT"/>
    <n v="0.63600000000000001"/>
    <x v="0"/>
    <x v="0"/>
    <n v="1"/>
  </r>
  <r>
    <n v="200199"/>
    <x v="0"/>
    <x v="215"/>
    <x v="8"/>
    <x v="39"/>
    <n v="22600"/>
    <n v="35000"/>
    <s v="PROFIT"/>
    <n v="0.64570000000000005"/>
    <x v="0"/>
    <x v="0"/>
    <n v="1"/>
  </r>
  <r>
    <n v="200407"/>
    <x v="0"/>
    <x v="215"/>
    <x v="8"/>
    <x v="36"/>
    <n v="181030"/>
    <n v="330000"/>
    <s v="PROFIT"/>
    <n v="0.54849999999999999"/>
    <x v="0"/>
    <x v="0"/>
    <n v="1"/>
  </r>
  <r>
    <n v="201245"/>
    <x v="0"/>
    <x v="215"/>
    <x v="8"/>
    <x v="97"/>
    <n v="116690"/>
    <n v="254900"/>
    <s v="PROFIT"/>
    <n v="0.45778736799999997"/>
    <x v="0"/>
    <x v="0"/>
    <n v="1"/>
  </r>
  <r>
    <n v="200642"/>
    <x v="0"/>
    <x v="215"/>
    <x v="8"/>
    <x v="8"/>
    <n v="125240"/>
    <n v="156000"/>
    <s v="PROFIT"/>
    <n v="0.80279999999999996"/>
    <x v="0"/>
    <x v="0"/>
    <n v="1"/>
  </r>
  <r>
    <n v="200253"/>
    <x v="0"/>
    <x v="215"/>
    <x v="8"/>
    <x v="2"/>
    <n v="116300"/>
    <n v="236000"/>
    <s v="PROFIT"/>
    <n v="0.49270000000000003"/>
    <x v="0"/>
    <x v="0"/>
    <n v="1"/>
  </r>
  <r>
    <n v="200390"/>
    <x v="0"/>
    <x v="215"/>
    <x v="8"/>
    <x v="26"/>
    <n v="181230"/>
    <n v="310000"/>
    <s v="PROFIT"/>
    <n v="0.58460000000000001"/>
    <x v="0"/>
    <x v="0"/>
    <n v="1"/>
  </r>
  <r>
    <n v="200978"/>
    <x v="0"/>
    <x v="215"/>
    <x v="8"/>
    <x v="18"/>
    <n v="104230"/>
    <n v="220000"/>
    <s v="PROFIT"/>
    <n v="0.47370000000000001"/>
    <x v="0"/>
    <x v="0"/>
    <n v="1"/>
  </r>
  <r>
    <n v="20443"/>
    <x v="0"/>
    <x v="215"/>
    <x v="8"/>
    <x v="4"/>
    <n v="2347870"/>
    <n v="3350000"/>
    <s v="PROFIT"/>
    <n v="0.70079999999999998"/>
    <x v="0"/>
    <x v="0"/>
    <n v="1"/>
  </r>
  <r>
    <n v="200322"/>
    <x v="0"/>
    <x v="215"/>
    <x v="8"/>
    <x v="33"/>
    <n v="63910"/>
    <n v="202400"/>
    <s v="PROFIT"/>
    <n v="0.31569999999999998"/>
    <x v="0"/>
    <x v="0"/>
    <n v="1"/>
  </r>
  <r>
    <n v="200941"/>
    <x v="0"/>
    <x v="215"/>
    <x v="8"/>
    <x v="13"/>
    <n v="178700"/>
    <n v="277100"/>
    <s v="PROFIT"/>
    <n v="0.64489353999999999"/>
    <x v="0"/>
    <x v="0"/>
    <n v="1"/>
  </r>
  <r>
    <n v="200406"/>
    <x v="0"/>
    <x v="215"/>
    <x v="8"/>
    <x v="36"/>
    <n v="80540"/>
    <n v="172000"/>
    <s v="PROFIT"/>
    <n v="0.46820000000000001"/>
    <x v="0"/>
    <x v="1"/>
    <n v="1"/>
  </r>
  <r>
    <n v="20065"/>
    <x v="0"/>
    <x v="215"/>
    <x v="8"/>
    <x v="128"/>
    <n v="10880"/>
    <n v="110000"/>
    <s v="PROFIT"/>
    <n v="9.8900000000000002E-2"/>
    <x v="1"/>
    <x v="3"/>
    <n v="1"/>
  </r>
  <r>
    <n v="200942"/>
    <x v="0"/>
    <x v="215"/>
    <x v="8"/>
    <x v="13"/>
    <n v="82500"/>
    <n v="150000"/>
    <s v="PROFIT"/>
    <n v="0.55000000000000004"/>
    <x v="0"/>
    <x v="1"/>
    <n v="1"/>
  </r>
  <r>
    <n v="20066"/>
    <x v="0"/>
    <x v="215"/>
    <x v="8"/>
    <x v="128"/>
    <n v="178900"/>
    <n v="361352"/>
    <s v="PROFIT"/>
    <n v="0.49508444000000001"/>
    <x v="0"/>
    <x v="0"/>
    <n v="1"/>
  </r>
  <r>
    <n v="200145"/>
    <x v="0"/>
    <x v="215"/>
    <x v="8"/>
    <x v="115"/>
    <n v="169090"/>
    <n v="310000"/>
    <s v="PROFIT"/>
    <n v="0.5454"/>
    <x v="0"/>
    <x v="0"/>
    <n v="1"/>
  </r>
  <r>
    <n v="200187"/>
    <x v="0"/>
    <x v="215"/>
    <x v="8"/>
    <x v="9"/>
    <n v="213290"/>
    <n v="315000"/>
    <s v="PROFIT"/>
    <n v="0.67710000000000004"/>
    <x v="0"/>
    <x v="1"/>
    <n v="1"/>
  </r>
  <r>
    <n v="200648"/>
    <x v="0"/>
    <x v="215"/>
    <x v="8"/>
    <x v="8"/>
    <n v="127670"/>
    <n v="231000"/>
    <s v="PROFIT"/>
    <n v="0.55259999999999998"/>
    <x v="0"/>
    <x v="0"/>
    <n v="1"/>
  </r>
  <r>
    <n v="20928"/>
    <x v="0"/>
    <x v="215"/>
    <x v="8"/>
    <x v="7"/>
    <n v="77139"/>
    <n v="221000"/>
    <s v="PROFIT"/>
    <n v="0.34899999999999998"/>
    <x v="0"/>
    <x v="0"/>
    <n v="1"/>
  </r>
  <r>
    <n v="200590"/>
    <x v="0"/>
    <x v="215"/>
    <x v="8"/>
    <x v="6"/>
    <n v="92200"/>
    <n v="165000"/>
    <s v="PROFIT"/>
    <n v="0.55869999999999997"/>
    <x v="0"/>
    <x v="1"/>
    <n v="1"/>
  </r>
  <r>
    <n v="20379"/>
    <x v="0"/>
    <x v="215"/>
    <x v="8"/>
    <x v="21"/>
    <n v="231910"/>
    <n v="465000"/>
    <s v="PROFIT"/>
    <n v="0.49869999999999998"/>
    <x v="0"/>
    <x v="0"/>
    <n v="1"/>
  </r>
  <r>
    <n v="201135"/>
    <x v="0"/>
    <x v="215"/>
    <x v="8"/>
    <x v="14"/>
    <n v="309600"/>
    <n v="383250"/>
    <s v="PROFIT"/>
    <n v="0.80779999999999996"/>
    <x v="0"/>
    <x v="4"/>
    <n v="1"/>
  </r>
  <r>
    <n v="200199"/>
    <x v="0"/>
    <x v="215"/>
    <x v="8"/>
    <x v="10"/>
    <n v="5640"/>
    <n v="240000"/>
    <s v="PROFIT"/>
    <n v="2.35E-2"/>
    <x v="1"/>
    <x v="3"/>
    <n v="1"/>
  </r>
  <r>
    <n v="201132"/>
    <x v="0"/>
    <x v="215"/>
    <x v="8"/>
    <x v="14"/>
    <n v="238100"/>
    <n v="400500"/>
    <s v="PROFIT"/>
    <n v="0.59450686600000002"/>
    <x v="0"/>
    <x v="0"/>
    <n v="1"/>
  </r>
  <r>
    <n v="201260"/>
    <x v="0"/>
    <x v="215"/>
    <x v="8"/>
    <x v="3"/>
    <n v="328240"/>
    <n v="749000"/>
    <s v="PROFIT"/>
    <n v="0.43819999999999998"/>
    <x v="0"/>
    <x v="4"/>
    <n v="1"/>
  </r>
  <r>
    <n v="20439"/>
    <x v="0"/>
    <x v="215"/>
    <x v="8"/>
    <x v="4"/>
    <n v="2009770"/>
    <n v="3100000"/>
    <s v="PROFIT"/>
    <n v="0.64829999999999999"/>
    <x v="0"/>
    <x v="0"/>
    <n v="1"/>
  </r>
  <r>
    <n v="200482"/>
    <x v="0"/>
    <x v="215"/>
    <x v="8"/>
    <x v="12"/>
    <n v="177150"/>
    <n v="301000"/>
    <s v="PROFIT"/>
    <n v="0.58850000000000002"/>
    <x v="0"/>
    <x v="0"/>
    <n v="1"/>
  </r>
  <r>
    <n v="200397"/>
    <x v="0"/>
    <x v="215"/>
    <x v="8"/>
    <x v="16"/>
    <n v="507800"/>
    <n v="766000"/>
    <s v="PROFIT"/>
    <n v="0.66290000000000004"/>
    <x v="0"/>
    <x v="0"/>
    <n v="1"/>
  </r>
  <r>
    <n v="201118"/>
    <x v="0"/>
    <x v="215"/>
    <x v="8"/>
    <x v="14"/>
    <n v="138500"/>
    <n v="285000"/>
    <s v="PROFIT"/>
    <n v="0.4859"/>
    <x v="0"/>
    <x v="1"/>
    <n v="1"/>
  </r>
  <r>
    <n v="20166"/>
    <x v="0"/>
    <x v="215"/>
    <x v="8"/>
    <x v="30"/>
    <n v="289100"/>
    <n v="505000"/>
    <s v="PROFIT"/>
    <n v="0.57240000000000002"/>
    <x v="0"/>
    <x v="0"/>
    <n v="1"/>
  </r>
  <r>
    <n v="200646"/>
    <x v="0"/>
    <x v="215"/>
    <x v="8"/>
    <x v="8"/>
    <n v="107850"/>
    <n v="140230"/>
    <s v="PROFIT"/>
    <n v="0.76909363200000003"/>
    <x v="0"/>
    <x v="0"/>
    <n v="1"/>
  </r>
  <r>
    <n v="200643"/>
    <x v="0"/>
    <x v="215"/>
    <x v="8"/>
    <x v="8"/>
    <n v="120100"/>
    <n v="205000"/>
    <s v="PROFIT"/>
    <n v="0.58579999999999999"/>
    <x v="0"/>
    <x v="0"/>
    <n v="1"/>
  </r>
  <r>
    <n v="20383"/>
    <x v="0"/>
    <x v="215"/>
    <x v="8"/>
    <x v="21"/>
    <n v="180040"/>
    <n v="318500"/>
    <s v="PROFIT"/>
    <n v="0.56520000000000004"/>
    <x v="0"/>
    <x v="1"/>
    <n v="1"/>
  </r>
  <r>
    <n v="200564"/>
    <x v="0"/>
    <x v="215"/>
    <x v="8"/>
    <x v="40"/>
    <n v="476350"/>
    <n v="960000"/>
    <s v="PROFIT"/>
    <n v="0.49609999999999999"/>
    <x v="4"/>
    <x v="3"/>
    <n v="1"/>
  </r>
  <r>
    <n v="201123"/>
    <x v="0"/>
    <x v="215"/>
    <x v="8"/>
    <x v="14"/>
    <n v="154500"/>
    <n v="160000"/>
    <s v="PROFIT"/>
    <n v="0.96560000000000001"/>
    <x v="0"/>
    <x v="0"/>
    <n v="1"/>
  </r>
  <r>
    <n v="200095"/>
    <x v="0"/>
    <x v="215"/>
    <x v="8"/>
    <x v="123"/>
    <n v="8370"/>
    <n v="15000"/>
    <s v="PROFIT"/>
    <n v="0.55800000000000005"/>
    <x v="0"/>
    <x v="0"/>
    <n v="1"/>
  </r>
  <r>
    <n v="201246"/>
    <x v="0"/>
    <x v="215"/>
    <x v="8"/>
    <x v="97"/>
    <n v="156870"/>
    <n v="360000"/>
    <s v="PROFIT"/>
    <n v="0.43575000000000003"/>
    <x v="0"/>
    <x v="0"/>
    <n v="1"/>
  </r>
  <r>
    <n v="20931"/>
    <x v="0"/>
    <x v="215"/>
    <x v="8"/>
    <x v="7"/>
    <n v="566300"/>
    <n v="475000"/>
    <s v="LOSS"/>
    <n v="1.192210526"/>
    <x v="3"/>
    <x v="3"/>
    <n v="1"/>
  </r>
  <r>
    <n v="20653"/>
    <x v="0"/>
    <x v="215"/>
    <x v="8"/>
    <x v="27"/>
    <n v="117500"/>
    <n v="200000"/>
    <s v="PROFIT"/>
    <n v="0.58750000000000002"/>
    <x v="0"/>
    <x v="0"/>
    <n v="1"/>
  </r>
  <r>
    <n v="201126"/>
    <x v="0"/>
    <x v="215"/>
    <x v="8"/>
    <x v="14"/>
    <n v="292600"/>
    <n v="499900"/>
    <s v="PROFIT"/>
    <n v="0.58530000000000004"/>
    <x v="0"/>
    <x v="2"/>
    <n v="1"/>
  </r>
  <r>
    <n v="200191"/>
    <x v="0"/>
    <x v="215"/>
    <x v="8"/>
    <x v="25"/>
    <n v="135770"/>
    <n v="380000"/>
    <s v="PROFIT"/>
    <n v="0.35720000000000002"/>
    <x v="0"/>
    <x v="0"/>
    <n v="1"/>
  </r>
  <r>
    <n v="201263"/>
    <x v="0"/>
    <x v="215"/>
    <x v="8"/>
    <x v="3"/>
    <n v="681170"/>
    <n v="1220000"/>
    <s v="PROFIT"/>
    <n v="0.55830000000000002"/>
    <x v="0"/>
    <x v="0"/>
    <n v="1"/>
  </r>
  <r>
    <n v="200549"/>
    <x v="0"/>
    <x v="215"/>
    <x v="8"/>
    <x v="22"/>
    <n v="110560"/>
    <n v="210000"/>
    <s v="PROFIT"/>
    <n v="0.52639999999999998"/>
    <x v="0"/>
    <x v="0"/>
    <n v="1"/>
  </r>
  <r>
    <n v="200972"/>
    <x v="0"/>
    <x v="215"/>
    <x v="8"/>
    <x v="18"/>
    <n v="328720"/>
    <n v="850000"/>
    <s v="PROFIT"/>
    <n v="0.38672941199999999"/>
    <x v="0"/>
    <x v="0"/>
    <n v="1"/>
  </r>
  <r>
    <n v="200065"/>
    <x v="0"/>
    <x v="215"/>
    <x v="8"/>
    <x v="122"/>
    <n v="373300"/>
    <n v="594900"/>
    <s v="PROFIT"/>
    <n v="0.62749999999999995"/>
    <x v="0"/>
    <x v="0"/>
    <n v="1"/>
  </r>
  <r>
    <n v="200620"/>
    <x v="0"/>
    <x v="215"/>
    <x v="8"/>
    <x v="11"/>
    <n v="270400"/>
    <n v="520000"/>
    <s v="PROFIT"/>
    <n v="0.52"/>
    <x v="0"/>
    <x v="0"/>
    <n v="1"/>
  </r>
  <r>
    <n v="200969"/>
    <x v="0"/>
    <x v="215"/>
    <x v="8"/>
    <x v="18"/>
    <n v="126420"/>
    <n v="275000"/>
    <s v="PROFIT"/>
    <n v="0.4597"/>
    <x v="0"/>
    <x v="0"/>
    <n v="1"/>
  </r>
  <r>
    <n v="200946"/>
    <x v="0"/>
    <x v="215"/>
    <x v="8"/>
    <x v="13"/>
    <n v="137500"/>
    <n v="248000"/>
    <s v="PROFIT"/>
    <n v="0.5544"/>
    <x v="0"/>
    <x v="4"/>
    <n v="1"/>
  </r>
  <r>
    <n v="201261"/>
    <x v="0"/>
    <x v="215"/>
    <x v="8"/>
    <x v="3"/>
    <n v="2840600"/>
    <n v="5450000"/>
    <s v="PROFIT"/>
    <n v="0.5212"/>
    <x v="0"/>
    <x v="0"/>
    <n v="1"/>
  </r>
  <r>
    <n v="200169"/>
    <x v="0"/>
    <x v="215"/>
    <x v="8"/>
    <x v="100"/>
    <n v="220100"/>
    <n v="557500"/>
    <s v="PROFIT"/>
    <n v="0.39479820599999998"/>
    <x v="0"/>
    <x v="0"/>
    <n v="1"/>
  </r>
  <r>
    <n v="201244"/>
    <x v="0"/>
    <x v="215"/>
    <x v="8"/>
    <x v="97"/>
    <n v="132580"/>
    <n v="300000"/>
    <s v="PROFIT"/>
    <n v="0.44193333299999998"/>
    <x v="0"/>
    <x v="0"/>
    <n v="1"/>
  </r>
  <r>
    <n v="200408"/>
    <x v="0"/>
    <x v="215"/>
    <x v="8"/>
    <x v="36"/>
    <n v="181030"/>
    <n v="330000"/>
    <s v="PROFIT"/>
    <n v="0.54857575800000002"/>
    <x v="0"/>
    <x v="0"/>
    <n v="1"/>
  </r>
  <r>
    <n v="200201"/>
    <x v="0"/>
    <x v="215"/>
    <x v="8"/>
    <x v="39"/>
    <n v="101300"/>
    <n v="185900"/>
    <s v="PROFIT"/>
    <n v="0.54490000000000005"/>
    <x v="0"/>
    <x v="0"/>
    <n v="1"/>
  </r>
  <r>
    <n v="201120"/>
    <x v="0"/>
    <x v="215"/>
    <x v="8"/>
    <x v="14"/>
    <n v="75500"/>
    <n v="210000"/>
    <s v="PROFIT"/>
    <n v="0.35952381"/>
    <x v="0"/>
    <x v="1"/>
    <n v="1"/>
  </r>
  <r>
    <n v="2000294"/>
    <x v="0"/>
    <x v="215"/>
    <x v="8"/>
    <x v="17"/>
    <n v="81690"/>
    <n v="190300"/>
    <s v="PROFIT"/>
    <n v="0.42920000000000003"/>
    <x v="0"/>
    <x v="0"/>
    <n v="1"/>
  </r>
  <r>
    <n v="2020258"/>
    <x v="0"/>
    <x v="215"/>
    <x v="8"/>
    <x v="35"/>
    <n v="139200"/>
    <n v="322000"/>
    <s v="PROFIT"/>
    <n v="0.43219999999999997"/>
    <x v="0"/>
    <x v="0"/>
    <n v="1"/>
  </r>
  <r>
    <n v="20932"/>
    <x v="0"/>
    <x v="215"/>
    <x v="8"/>
    <x v="7"/>
    <n v="12826"/>
    <n v="35000"/>
    <s v="PROFIT"/>
    <n v="0.3664"/>
    <x v="0"/>
    <x v="1"/>
    <n v="1"/>
  </r>
  <r>
    <n v="200396"/>
    <x v="0"/>
    <x v="215"/>
    <x v="8"/>
    <x v="16"/>
    <n v="304500"/>
    <n v="655000"/>
    <s v="PROFIT"/>
    <n v="0.46479999999999999"/>
    <x v="0"/>
    <x v="0"/>
    <n v="1"/>
  </r>
  <r>
    <n v="20380"/>
    <x v="0"/>
    <x v="215"/>
    <x v="8"/>
    <x v="21"/>
    <n v="202650"/>
    <n v="486000"/>
    <s v="PROFIT"/>
    <n v="0.41697530900000002"/>
    <x v="0"/>
    <x v="0"/>
    <n v="1"/>
  </r>
  <r>
    <n v="200974"/>
    <x v="0"/>
    <x v="215"/>
    <x v="8"/>
    <x v="18"/>
    <n v="56840"/>
    <n v="113000"/>
    <s v="PROFIT"/>
    <n v="0.503"/>
    <x v="0"/>
    <x v="1"/>
    <n v="1"/>
  </r>
  <r>
    <n v="200144"/>
    <x v="0"/>
    <x v="215"/>
    <x v="8"/>
    <x v="115"/>
    <n v="156770"/>
    <n v="256000"/>
    <s v="PROFIT"/>
    <n v="0.61229999999999996"/>
    <x v="0"/>
    <x v="0"/>
    <n v="1"/>
  </r>
  <r>
    <n v="200977"/>
    <x v="0"/>
    <x v="215"/>
    <x v="8"/>
    <x v="18"/>
    <n v="111020"/>
    <n v="210000"/>
    <s v="PROFIT"/>
    <n v="0.52859999999999996"/>
    <x v="0"/>
    <x v="0"/>
    <n v="1"/>
  </r>
  <r>
    <n v="20440"/>
    <x v="0"/>
    <x v="215"/>
    <x v="8"/>
    <x v="4"/>
    <n v="764050"/>
    <n v="1110000"/>
    <s v="PROFIT"/>
    <n v="0.68830000000000002"/>
    <x v="0"/>
    <x v="0"/>
    <n v="1"/>
  </r>
  <r>
    <n v="20165"/>
    <x v="0"/>
    <x v="215"/>
    <x v="8"/>
    <x v="30"/>
    <n v="330120"/>
    <n v="549900"/>
    <s v="PROFIT"/>
    <n v="0.60029999999999994"/>
    <x v="0"/>
    <x v="0"/>
    <n v="1"/>
  </r>
  <r>
    <n v="200647"/>
    <x v="0"/>
    <x v="215"/>
    <x v="8"/>
    <x v="8"/>
    <n v="118550"/>
    <n v="260000"/>
    <s v="PROFIT"/>
    <n v="0.45590000000000003"/>
    <x v="0"/>
    <x v="0"/>
    <n v="1"/>
  </r>
  <r>
    <n v="201275"/>
    <x v="0"/>
    <x v="215"/>
    <x v="8"/>
    <x v="24"/>
    <n v="284270"/>
    <n v="539900"/>
    <s v="PROFIT"/>
    <n v="0.52649999999999997"/>
    <x v="0"/>
    <x v="0"/>
    <n v="1"/>
  </r>
  <r>
    <n v="200483"/>
    <x v="0"/>
    <x v="215"/>
    <x v="8"/>
    <x v="12"/>
    <n v="132330"/>
    <n v="230000"/>
    <s v="PROFIT"/>
    <n v="0.57530000000000003"/>
    <x v="0"/>
    <x v="1"/>
    <n v="1"/>
  </r>
  <r>
    <n v="200321"/>
    <x v="0"/>
    <x v="215"/>
    <x v="8"/>
    <x v="33"/>
    <n v="134400"/>
    <n v="290000"/>
    <s v="PROFIT"/>
    <n v="0.46339999999999998"/>
    <x v="0"/>
    <x v="0"/>
    <n v="1"/>
  </r>
  <r>
    <n v="200945"/>
    <x v="0"/>
    <x v="215"/>
    <x v="8"/>
    <x v="13"/>
    <n v="150400"/>
    <n v="355000"/>
    <s v="PROFIT"/>
    <n v="0.42359999999999998"/>
    <x v="0"/>
    <x v="5"/>
    <n v="1"/>
  </r>
  <r>
    <n v="20651"/>
    <x v="0"/>
    <x v="215"/>
    <x v="8"/>
    <x v="27"/>
    <n v="91900"/>
    <n v="229000"/>
    <s v="PROFIT"/>
    <n v="0.40131004399999998"/>
    <x v="0"/>
    <x v="0"/>
    <n v="1"/>
  </r>
  <r>
    <n v="20384"/>
    <x v="0"/>
    <x v="215"/>
    <x v="8"/>
    <x v="21"/>
    <n v="244930"/>
    <n v="505000"/>
    <s v="PROFIT"/>
    <n v="0.48499999999999999"/>
    <x v="0"/>
    <x v="0"/>
    <n v="1"/>
  </r>
  <r>
    <n v="200389"/>
    <x v="0"/>
    <x v="215"/>
    <x v="8"/>
    <x v="26"/>
    <n v="219380"/>
    <n v="605000"/>
    <s v="PROFIT"/>
    <n v="0.36261156999999999"/>
    <x v="0"/>
    <x v="0"/>
    <n v="1"/>
  </r>
  <r>
    <n v="20934"/>
    <x v="0"/>
    <x v="215"/>
    <x v="8"/>
    <x v="7"/>
    <n v="77506"/>
    <n v="270000"/>
    <s v="PROFIT"/>
    <n v="0.28699999999999998"/>
    <x v="0"/>
    <x v="2"/>
    <n v="1"/>
  </r>
  <r>
    <n v="200975"/>
    <x v="0"/>
    <x v="215"/>
    <x v="8"/>
    <x v="18"/>
    <n v="184100"/>
    <n v="340000"/>
    <s v="PROFIT"/>
    <n v="0.54139999999999999"/>
    <x v="0"/>
    <x v="0"/>
    <n v="1"/>
  </r>
  <r>
    <n v="200619"/>
    <x v="0"/>
    <x v="215"/>
    <x v="8"/>
    <x v="11"/>
    <n v="156000"/>
    <n v="125000"/>
    <s v="LOSS"/>
    <n v="1.248"/>
    <x v="1"/>
    <x v="3"/>
    <n v="1"/>
  </r>
  <r>
    <n v="201119"/>
    <x v="0"/>
    <x v="215"/>
    <x v="8"/>
    <x v="14"/>
    <n v="163800"/>
    <n v="370000"/>
    <s v="PROFIT"/>
    <n v="0.44269999999999998"/>
    <x v="0"/>
    <x v="0"/>
    <n v="1"/>
  </r>
  <r>
    <n v="200198"/>
    <x v="0"/>
    <x v="215"/>
    <x v="8"/>
    <x v="10"/>
    <n v="175060"/>
    <n v="394900"/>
    <s v="PROFIT"/>
    <n v="0.44330000000000003"/>
    <x v="0"/>
    <x v="0"/>
    <n v="1"/>
  </r>
  <r>
    <n v="200196"/>
    <x v="0"/>
    <x v="215"/>
    <x v="8"/>
    <x v="10"/>
    <n v="203460"/>
    <n v="172000"/>
    <s v="LOSS"/>
    <n v="1.182906977"/>
    <x v="0"/>
    <x v="0"/>
    <n v="1"/>
  </r>
  <r>
    <n v="200548"/>
    <x v="0"/>
    <x v="215"/>
    <x v="8"/>
    <x v="22"/>
    <n v="145520"/>
    <n v="315000"/>
    <s v="PROFIT"/>
    <n v="0.46189999999999998"/>
    <x v="0"/>
    <x v="0"/>
    <n v="1"/>
  </r>
  <r>
    <n v="200170"/>
    <x v="0"/>
    <x v="215"/>
    <x v="8"/>
    <x v="100"/>
    <n v="145600"/>
    <n v="260000"/>
    <s v="PROFIT"/>
    <n v="0.56000000000000005"/>
    <x v="0"/>
    <x v="0"/>
    <n v="1"/>
  </r>
  <r>
    <n v="20654"/>
    <x v="0"/>
    <x v="215"/>
    <x v="8"/>
    <x v="27"/>
    <n v="93430"/>
    <n v="205000"/>
    <s v="PROFIT"/>
    <n v="0.45569999999999999"/>
    <x v="0"/>
    <x v="0"/>
    <n v="1"/>
  </r>
  <r>
    <n v="200981"/>
    <x v="0"/>
    <x v="215"/>
    <x v="8"/>
    <x v="18"/>
    <n v="122570"/>
    <n v="235000"/>
    <s v="PROFIT"/>
    <n v="0.52149999999999996"/>
    <x v="0"/>
    <x v="0"/>
    <n v="1"/>
  </r>
  <r>
    <n v="200479"/>
    <x v="0"/>
    <x v="215"/>
    <x v="8"/>
    <x v="12"/>
    <n v="100210"/>
    <n v="165000"/>
    <s v="PROFIT"/>
    <n v="0.60729999999999995"/>
    <x v="0"/>
    <x v="1"/>
    <n v="1"/>
  </r>
  <r>
    <n v="200644"/>
    <x v="0"/>
    <x v="215"/>
    <x v="8"/>
    <x v="8"/>
    <n v="138690"/>
    <n v="275000"/>
    <s v="PROFIT"/>
    <n v="0.50429999999999997"/>
    <x v="0"/>
    <x v="0"/>
    <n v="1"/>
  </r>
  <r>
    <n v="201264"/>
    <x v="0"/>
    <x v="215"/>
    <x v="8"/>
    <x v="3"/>
    <n v="2381400"/>
    <n v="3937500"/>
    <s v="PROFIT"/>
    <n v="0.6048"/>
    <x v="0"/>
    <x v="0"/>
    <n v="1"/>
  </r>
  <r>
    <n v="2020306"/>
    <x v="0"/>
    <x v="215"/>
    <x v="8"/>
    <x v="114"/>
    <n v="164900"/>
    <n v="290000"/>
    <s v="PROFIT"/>
    <n v="0.56859999999999999"/>
    <x v="0"/>
    <x v="1"/>
    <n v="1"/>
  </r>
  <r>
    <n v="200973"/>
    <x v="0"/>
    <x v="215"/>
    <x v="8"/>
    <x v="18"/>
    <n v="153860"/>
    <n v="299000"/>
    <s v="PROFIT"/>
    <n v="0.51449999999999996"/>
    <x v="0"/>
    <x v="0"/>
    <n v="1"/>
  </r>
  <r>
    <n v="2000391"/>
    <x v="0"/>
    <x v="215"/>
    <x v="8"/>
    <x v="19"/>
    <n v="329380"/>
    <n v="590000"/>
    <s v="PROFIT"/>
    <n v="0.55820000000000003"/>
    <x v="0"/>
    <x v="0"/>
    <n v="1"/>
  </r>
  <r>
    <n v="200645"/>
    <x v="0"/>
    <x v="215"/>
    <x v="8"/>
    <x v="8"/>
    <n v="134300"/>
    <n v="260000"/>
    <s v="PROFIT"/>
    <n v="0.51649999999999996"/>
    <x v="0"/>
    <x v="0"/>
    <n v="1"/>
  </r>
  <r>
    <n v="201127"/>
    <x v="0"/>
    <x v="215"/>
    <x v="8"/>
    <x v="14"/>
    <n v="46800"/>
    <n v="83000"/>
    <s v="PROFIT"/>
    <n v="0.56379999999999997"/>
    <x v="0"/>
    <x v="1"/>
    <n v="1"/>
  </r>
  <r>
    <n v="20441"/>
    <x v="0"/>
    <x v="215"/>
    <x v="8"/>
    <x v="4"/>
    <n v="782880"/>
    <n v="1525000"/>
    <s v="PROFIT"/>
    <n v="0.51329999999999998"/>
    <x v="0"/>
    <x v="0"/>
    <n v="1"/>
  </r>
  <r>
    <n v="2000297"/>
    <x v="0"/>
    <x v="215"/>
    <x v="8"/>
    <x v="17"/>
    <n v="162610"/>
    <n v="300000"/>
    <s v="PROFIT"/>
    <n v="0.54200000000000004"/>
    <x v="0"/>
    <x v="1"/>
    <n v="1"/>
  </r>
  <r>
    <n v="201247"/>
    <x v="0"/>
    <x v="215"/>
    <x v="8"/>
    <x v="97"/>
    <n v="118160"/>
    <n v="275000"/>
    <s v="PROFIT"/>
    <n v="0.42967272699999998"/>
    <x v="0"/>
    <x v="0"/>
    <n v="1"/>
  </r>
  <r>
    <n v="200188"/>
    <x v="0"/>
    <x v="215"/>
    <x v="8"/>
    <x v="9"/>
    <n v="196790"/>
    <n v="339000"/>
    <s v="PROFIT"/>
    <n v="0.58050000000000002"/>
    <x v="0"/>
    <x v="0"/>
    <n v="1"/>
  </r>
  <r>
    <n v="200232"/>
    <x v="0"/>
    <x v="215"/>
    <x v="8"/>
    <x v="38"/>
    <n v="332300"/>
    <n v="649000"/>
    <s v="PROFIT"/>
    <n v="0.51200000000000001"/>
    <x v="2"/>
    <x v="3"/>
    <n v="1"/>
  </r>
  <r>
    <n v="200096"/>
    <x v="0"/>
    <x v="215"/>
    <x v="8"/>
    <x v="123"/>
    <n v="19190"/>
    <n v="34500"/>
    <s v="PROFIT"/>
    <n v="0.55623188400000001"/>
    <x v="0"/>
    <x v="0"/>
    <n v="1"/>
  </r>
  <r>
    <n v="201083"/>
    <x v="0"/>
    <x v="215"/>
    <x v="8"/>
    <x v="57"/>
    <n v="115640"/>
    <n v="175000"/>
    <s v="PROFIT"/>
    <n v="0.66080000000000005"/>
    <x v="0"/>
    <x v="0"/>
    <n v="1"/>
  </r>
  <r>
    <n v="20575"/>
    <x v="0"/>
    <x v="215"/>
    <x v="8"/>
    <x v="63"/>
    <n v="59330"/>
    <n v="140000"/>
    <s v="PROFIT"/>
    <n v="0.42370000000000002"/>
    <x v="0"/>
    <x v="0"/>
    <n v="1"/>
  </r>
  <r>
    <n v="200492"/>
    <x v="0"/>
    <x v="215"/>
    <x v="8"/>
    <x v="56"/>
    <n v="687750"/>
    <n v="1450000"/>
    <s v="PROFIT"/>
    <n v="0.4743"/>
    <x v="0"/>
    <x v="0"/>
    <n v="1"/>
  </r>
  <r>
    <n v="202550"/>
    <x v="0"/>
    <x v="215"/>
    <x v="8"/>
    <x v="54"/>
    <n v="229250"/>
    <n v="450000"/>
    <s v="PROFIT"/>
    <n v="0.50939999999999996"/>
    <x v="0"/>
    <x v="0"/>
    <n v="1"/>
  </r>
  <r>
    <n v="200945"/>
    <x v="0"/>
    <x v="215"/>
    <x v="8"/>
    <x v="43"/>
    <n v="65660"/>
    <n v="259820"/>
    <s v="PROFIT"/>
    <n v="0.252713417"/>
    <x v="0"/>
    <x v="1"/>
    <n v="1"/>
  </r>
  <r>
    <n v="200505"/>
    <x v="0"/>
    <x v="215"/>
    <x v="8"/>
    <x v="58"/>
    <n v="178200"/>
    <n v="350000"/>
    <s v="PROFIT"/>
    <n v="0.5091"/>
    <x v="0"/>
    <x v="0"/>
    <n v="1"/>
  </r>
  <r>
    <n v="201080"/>
    <x v="0"/>
    <x v="215"/>
    <x v="8"/>
    <x v="57"/>
    <n v="204470"/>
    <n v="380000"/>
    <s v="PROFIT"/>
    <n v="0.53800000000000003"/>
    <x v="0"/>
    <x v="4"/>
    <n v="1"/>
  </r>
  <r>
    <n v="202000220"/>
    <x v="0"/>
    <x v="215"/>
    <x v="8"/>
    <x v="106"/>
    <n v="112700"/>
    <n v="210000"/>
    <s v="PROFIT"/>
    <n v="0.53659999999999997"/>
    <x v="0"/>
    <x v="0"/>
    <n v="1"/>
  </r>
  <r>
    <n v="20856"/>
    <x v="0"/>
    <x v="215"/>
    <x v="8"/>
    <x v="46"/>
    <n v="76370"/>
    <n v="130000"/>
    <s v="PROFIT"/>
    <n v="0.58740000000000003"/>
    <x v="0"/>
    <x v="0"/>
    <n v="1"/>
  </r>
  <r>
    <n v="20518"/>
    <x v="0"/>
    <x v="215"/>
    <x v="8"/>
    <x v="52"/>
    <n v="180540"/>
    <n v="232000"/>
    <s v="PROFIT"/>
    <n v="0.77810000000000001"/>
    <x v="0"/>
    <x v="0"/>
    <n v="1"/>
  </r>
  <r>
    <n v="200655"/>
    <x v="0"/>
    <x v="215"/>
    <x v="8"/>
    <x v="110"/>
    <n v="238500"/>
    <n v="415000"/>
    <s v="PROFIT"/>
    <n v="0.5746"/>
    <x v="0"/>
    <x v="0"/>
    <n v="1"/>
  </r>
  <r>
    <n v="20592"/>
    <x v="0"/>
    <x v="215"/>
    <x v="8"/>
    <x v="1"/>
    <n v="718730"/>
    <n v="1420000"/>
    <s v="PROFIT"/>
    <n v="0.50609999999999999"/>
    <x v="0"/>
    <x v="0"/>
    <n v="1"/>
  </r>
  <r>
    <n v="200674"/>
    <x v="0"/>
    <x v="215"/>
    <x v="8"/>
    <x v="45"/>
    <n v="279780"/>
    <n v="516000"/>
    <s v="PROFIT"/>
    <n v="0.54220000000000002"/>
    <x v="0"/>
    <x v="0"/>
    <n v="1"/>
  </r>
  <r>
    <n v="202547"/>
    <x v="0"/>
    <x v="215"/>
    <x v="8"/>
    <x v="54"/>
    <n v="313480"/>
    <n v="470000"/>
    <s v="PROFIT"/>
    <n v="0.66690000000000005"/>
    <x v="0"/>
    <x v="0"/>
    <n v="1"/>
  </r>
  <r>
    <n v="200322"/>
    <x v="0"/>
    <x v="215"/>
    <x v="8"/>
    <x v="67"/>
    <n v="108990"/>
    <n v="192000"/>
    <s v="PROFIT"/>
    <n v="0.56759999999999999"/>
    <x v="0"/>
    <x v="0"/>
    <n v="1"/>
  </r>
  <r>
    <n v="200677"/>
    <x v="0"/>
    <x v="215"/>
    <x v="8"/>
    <x v="45"/>
    <n v="193030"/>
    <n v="375000"/>
    <s v="PROFIT"/>
    <n v="0.51470000000000005"/>
    <x v="0"/>
    <x v="0"/>
    <n v="1"/>
  </r>
  <r>
    <n v="200819"/>
    <x v="0"/>
    <x v="215"/>
    <x v="8"/>
    <x v="44"/>
    <n v="157600"/>
    <n v="383000"/>
    <s v="PROFIT"/>
    <n v="0.41139999999999999"/>
    <x v="0"/>
    <x v="0"/>
    <n v="1"/>
  </r>
  <r>
    <n v="202072"/>
    <x v="0"/>
    <x v="215"/>
    <x v="8"/>
    <x v="132"/>
    <n v="213900"/>
    <n v="600000"/>
    <s v="PROFIT"/>
    <n v="0.35649999999999998"/>
    <x v="0"/>
    <x v="0"/>
    <n v="1"/>
  </r>
  <r>
    <n v="202562"/>
    <x v="0"/>
    <x v="215"/>
    <x v="8"/>
    <x v="54"/>
    <n v="591770"/>
    <n v="940000"/>
    <s v="PROFIT"/>
    <n v="0.62949999999999995"/>
    <x v="0"/>
    <x v="0"/>
    <n v="1"/>
  </r>
  <r>
    <n v="2001936"/>
    <x v="0"/>
    <x v="215"/>
    <x v="8"/>
    <x v="60"/>
    <n v="275950"/>
    <n v="505000"/>
    <s v="PROFIT"/>
    <n v="0.5464"/>
    <x v="0"/>
    <x v="0"/>
    <n v="1"/>
  </r>
  <r>
    <n v="200226"/>
    <x v="0"/>
    <x v="215"/>
    <x v="8"/>
    <x v="73"/>
    <n v="303520"/>
    <n v="555000"/>
    <s v="PROFIT"/>
    <n v="0.54679999999999995"/>
    <x v="0"/>
    <x v="0"/>
    <n v="1"/>
  </r>
  <r>
    <n v="201315"/>
    <x v="0"/>
    <x v="215"/>
    <x v="8"/>
    <x v="64"/>
    <n v="100030"/>
    <n v="180000"/>
    <s v="PROFIT"/>
    <n v="0.55569999999999997"/>
    <x v="0"/>
    <x v="0"/>
    <n v="1"/>
  </r>
  <r>
    <n v="201081"/>
    <x v="0"/>
    <x v="215"/>
    <x v="8"/>
    <x v="57"/>
    <n v="125860"/>
    <n v="228000"/>
    <s v="PROFIT"/>
    <n v="0.55200000000000005"/>
    <x v="0"/>
    <x v="1"/>
    <n v="1"/>
  </r>
  <r>
    <n v="202000219"/>
    <x v="0"/>
    <x v="215"/>
    <x v="8"/>
    <x v="106"/>
    <n v="116430"/>
    <n v="205000"/>
    <s v="PROFIT"/>
    <n v="0.56789999999999996"/>
    <x v="0"/>
    <x v="0"/>
    <n v="1"/>
  </r>
  <r>
    <n v="201305"/>
    <x v="0"/>
    <x v="215"/>
    <x v="8"/>
    <x v="55"/>
    <n v="205280"/>
    <n v="440000"/>
    <s v="PROFIT"/>
    <n v="0.46650000000000003"/>
    <x v="0"/>
    <x v="0"/>
    <n v="1"/>
  </r>
  <r>
    <n v="2000557"/>
    <x v="0"/>
    <x v="215"/>
    <x v="8"/>
    <x v="75"/>
    <n v="101880"/>
    <n v="252000"/>
    <s v="PROFIT"/>
    <n v="0.40428571400000002"/>
    <x v="0"/>
    <x v="4"/>
    <n v="1"/>
  </r>
  <r>
    <n v="20318"/>
    <x v="0"/>
    <x v="215"/>
    <x v="8"/>
    <x v="59"/>
    <n v="91300"/>
    <n v="220000"/>
    <s v="PROFIT"/>
    <n v="0.41499999999999998"/>
    <x v="0"/>
    <x v="0"/>
    <n v="1"/>
  </r>
  <r>
    <n v="20578"/>
    <x v="0"/>
    <x v="215"/>
    <x v="8"/>
    <x v="63"/>
    <n v="400340"/>
    <n v="535000"/>
    <s v="PROFIT"/>
    <n v="0.74819999999999998"/>
    <x v="0"/>
    <x v="0"/>
    <n v="1"/>
  </r>
  <r>
    <n v="200183"/>
    <x v="0"/>
    <x v="215"/>
    <x v="8"/>
    <x v="0"/>
    <n v="189500"/>
    <n v="350000"/>
    <s v="PROFIT"/>
    <n v="0.54139999999999999"/>
    <x v="0"/>
    <x v="0"/>
    <n v="1"/>
  </r>
  <r>
    <n v="202558"/>
    <x v="0"/>
    <x v="215"/>
    <x v="8"/>
    <x v="54"/>
    <n v="426440"/>
    <n v="609000"/>
    <s v="PROFIT"/>
    <n v="0.70020000000000004"/>
    <x v="0"/>
    <x v="0"/>
    <n v="1"/>
  </r>
  <r>
    <n v="200444"/>
    <x v="0"/>
    <x v="215"/>
    <x v="8"/>
    <x v="71"/>
    <n v="80240"/>
    <n v="157500"/>
    <s v="PROFIT"/>
    <n v="0.50939999999999996"/>
    <x v="0"/>
    <x v="1"/>
    <n v="1"/>
  </r>
  <r>
    <n v="2001928"/>
    <x v="0"/>
    <x v="215"/>
    <x v="8"/>
    <x v="60"/>
    <n v="283730"/>
    <n v="350000"/>
    <s v="PROFIT"/>
    <n v="0.81059999999999999"/>
    <x v="0"/>
    <x v="0"/>
    <n v="1"/>
  </r>
  <r>
    <n v="202173"/>
    <x v="0"/>
    <x v="215"/>
    <x v="8"/>
    <x v="53"/>
    <n v="199080"/>
    <n v="400000"/>
    <s v="PROFIT"/>
    <n v="0.49769999999999998"/>
    <x v="0"/>
    <x v="0"/>
    <n v="1"/>
  </r>
  <r>
    <n v="200441"/>
    <x v="0"/>
    <x v="215"/>
    <x v="8"/>
    <x v="71"/>
    <n v="255920"/>
    <n v="448500"/>
    <s v="PROFIT"/>
    <n v="0.5706"/>
    <x v="0"/>
    <x v="0"/>
    <n v="1"/>
  </r>
  <r>
    <n v="200283"/>
    <x v="0"/>
    <x v="215"/>
    <x v="8"/>
    <x v="47"/>
    <n v="209800"/>
    <n v="480000"/>
    <s v="PROFIT"/>
    <n v="0.437"/>
    <x v="0"/>
    <x v="0"/>
    <n v="1"/>
  </r>
  <r>
    <n v="202554"/>
    <x v="0"/>
    <x v="215"/>
    <x v="8"/>
    <x v="54"/>
    <n v="226630"/>
    <n v="380000"/>
    <s v="PROFIT"/>
    <n v="0.59630000000000005"/>
    <x v="0"/>
    <x v="1"/>
    <n v="1"/>
  </r>
  <r>
    <n v="200777"/>
    <x v="0"/>
    <x v="215"/>
    <x v="8"/>
    <x v="50"/>
    <n v="180760"/>
    <n v="317000"/>
    <s v="PROFIT"/>
    <n v="0.57020000000000004"/>
    <x v="0"/>
    <x v="0"/>
    <n v="1"/>
  </r>
  <r>
    <n v="20160712"/>
    <x v="0"/>
    <x v="215"/>
    <x v="8"/>
    <x v="65"/>
    <n v="279600"/>
    <n v="625000"/>
    <s v="PROFIT"/>
    <n v="0.44729999999999998"/>
    <x v="0"/>
    <x v="0"/>
    <n v="1"/>
  </r>
  <r>
    <n v="200192"/>
    <x v="0"/>
    <x v="215"/>
    <x v="8"/>
    <x v="66"/>
    <n v="765000"/>
    <n v="1195000"/>
    <s v="PROFIT"/>
    <n v="0.64016736399999996"/>
    <x v="0"/>
    <x v="0"/>
    <n v="1"/>
  </r>
  <r>
    <n v="200185"/>
    <x v="0"/>
    <x v="215"/>
    <x v="8"/>
    <x v="49"/>
    <n v="186690"/>
    <n v="214000"/>
    <s v="PROFIT"/>
    <n v="0.87238317799999998"/>
    <x v="0"/>
    <x v="0"/>
    <n v="1"/>
  </r>
  <r>
    <n v="200944"/>
    <x v="0"/>
    <x v="215"/>
    <x v="8"/>
    <x v="43"/>
    <n v="133980"/>
    <n v="320000"/>
    <s v="PROFIT"/>
    <n v="0.41860000000000003"/>
    <x v="0"/>
    <x v="0"/>
    <n v="1"/>
  </r>
  <r>
    <n v="20580"/>
    <x v="0"/>
    <x v="215"/>
    <x v="8"/>
    <x v="63"/>
    <n v="248180"/>
    <n v="525000"/>
    <s v="PROFIT"/>
    <n v="0.47270000000000001"/>
    <x v="0"/>
    <x v="0"/>
    <n v="1"/>
  </r>
  <r>
    <n v="200487"/>
    <x v="0"/>
    <x v="215"/>
    <x v="8"/>
    <x v="56"/>
    <n v="938910"/>
    <n v="1365000"/>
    <s v="PROFIT"/>
    <n v="0.68779999999999997"/>
    <x v="0"/>
    <x v="0"/>
    <n v="1"/>
  </r>
  <r>
    <n v="20599"/>
    <x v="0"/>
    <x v="215"/>
    <x v="8"/>
    <x v="1"/>
    <n v="629350"/>
    <n v="1065000"/>
    <s v="PROFIT"/>
    <n v="0.59089999999999998"/>
    <x v="0"/>
    <x v="0"/>
    <n v="1"/>
  </r>
  <r>
    <n v="200443"/>
    <x v="0"/>
    <x v="215"/>
    <x v="8"/>
    <x v="71"/>
    <n v="173390"/>
    <n v="330000"/>
    <s v="PROFIT"/>
    <n v="0.52539999999999998"/>
    <x v="0"/>
    <x v="1"/>
    <n v="1"/>
  </r>
  <r>
    <n v="201079"/>
    <x v="0"/>
    <x v="215"/>
    <x v="8"/>
    <x v="57"/>
    <n v="292180"/>
    <n v="825000"/>
    <s v="PROFIT"/>
    <n v="0.35410000000000003"/>
    <x v="0"/>
    <x v="0"/>
    <n v="1"/>
  </r>
  <r>
    <n v="202551"/>
    <x v="0"/>
    <x v="215"/>
    <x v="8"/>
    <x v="54"/>
    <n v="296550"/>
    <n v="475000"/>
    <s v="PROFIT"/>
    <n v="0.62429999999999997"/>
    <x v="0"/>
    <x v="1"/>
    <n v="1"/>
  </r>
  <r>
    <n v="202000218"/>
    <x v="0"/>
    <x v="215"/>
    <x v="8"/>
    <x v="106"/>
    <n v="112420"/>
    <n v="238000"/>
    <s v="PROFIT"/>
    <n v="0.4723"/>
    <x v="2"/>
    <x v="3"/>
    <n v="1"/>
  </r>
  <r>
    <n v="20037"/>
    <x v="0"/>
    <x v="215"/>
    <x v="8"/>
    <x v="133"/>
    <n v="135310"/>
    <n v="175000"/>
    <s v="PROFIT"/>
    <n v="0.7732"/>
    <x v="0"/>
    <x v="0"/>
    <n v="1"/>
  </r>
  <r>
    <n v="200673"/>
    <x v="0"/>
    <x v="215"/>
    <x v="8"/>
    <x v="45"/>
    <n v="124600"/>
    <n v="275000"/>
    <s v="PROFIT"/>
    <n v="0.45309090899999999"/>
    <x v="0"/>
    <x v="4"/>
    <n v="1"/>
  </r>
  <r>
    <n v="200488"/>
    <x v="0"/>
    <x v="215"/>
    <x v="8"/>
    <x v="56"/>
    <n v="1224720"/>
    <n v="1725000"/>
    <s v="PROFIT"/>
    <n v="0.70989999999999998"/>
    <x v="0"/>
    <x v="0"/>
    <n v="1"/>
  </r>
  <r>
    <n v="201084"/>
    <x v="0"/>
    <x v="215"/>
    <x v="8"/>
    <x v="57"/>
    <n v="118230"/>
    <n v="280000"/>
    <s v="PROFIT"/>
    <n v="0.42220000000000002"/>
    <x v="0"/>
    <x v="4"/>
    <n v="1"/>
  </r>
  <r>
    <n v="20595"/>
    <x v="0"/>
    <x v="215"/>
    <x v="8"/>
    <x v="1"/>
    <n v="273480"/>
    <n v="490000"/>
    <s v="PROFIT"/>
    <n v="0.55810000000000004"/>
    <x v="0"/>
    <x v="0"/>
    <n v="1"/>
  </r>
  <r>
    <n v="20319"/>
    <x v="0"/>
    <x v="215"/>
    <x v="8"/>
    <x v="59"/>
    <n v="87300"/>
    <n v="225000"/>
    <s v="PROFIT"/>
    <n v="0.38800000000000001"/>
    <x v="0"/>
    <x v="0"/>
    <n v="1"/>
  </r>
  <r>
    <n v="202170"/>
    <x v="0"/>
    <x v="215"/>
    <x v="8"/>
    <x v="53"/>
    <n v="175090"/>
    <n v="202000"/>
    <s v="PROFIT"/>
    <n v="0.86670000000000003"/>
    <x v="0"/>
    <x v="0"/>
    <n v="1"/>
  </r>
  <r>
    <n v="2001935"/>
    <x v="0"/>
    <x v="215"/>
    <x v="8"/>
    <x v="60"/>
    <n v="263140"/>
    <n v="540000"/>
    <s v="PROFIT"/>
    <n v="0.48720000000000002"/>
    <x v="0"/>
    <x v="0"/>
    <n v="1"/>
  </r>
  <r>
    <n v="200780"/>
    <x v="0"/>
    <x v="215"/>
    <x v="8"/>
    <x v="50"/>
    <n v="151280"/>
    <n v="365000"/>
    <s v="PROFIT"/>
    <n v="0.41439999999999999"/>
    <x v="0"/>
    <x v="0"/>
    <n v="1"/>
  </r>
  <r>
    <n v="202546"/>
    <x v="0"/>
    <x v="215"/>
    <x v="8"/>
    <x v="54"/>
    <n v="133480"/>
    <n v="238000"/>
    <s v="PROFIT"/>
    <n v="0.56079999999999997"/>
    <x v="0"/>
    <x v="1"/>
    <n v="1"/>
  </r>
  <r>
    <n v="20333"/>
    <x v="0"/>
    <x v="215"/>
    <x v="8"/>
    <x v="108"/>
    <n v="228930"/>
    <n v="400000"/>
    <s v="PROFIT"/>
    <n v="0.57230000000000003"/>
    <x v="0"/>
    <x v="0"/>
    <n v="1"/>
  </r>
  <r>
    <n v="200818"/>
    <x v="0"/>
    <x v="215"/>
    <x v="8"/>
    <x v="44"/>
    <n v="26200"/>
    <n v="46000"/>
    <s v="PROFIT"/>
    <n v="0.56950000000000001"/>
    <x v="0"/>
    <x v="1"/>
    <n v="1"/>
  </r>
  <r>
    <n v="20591"/>
    <x v="0"/>
    <x v="215"/>
    <x v="8"/>
    <x v="1"/>
    <n v="302200"/>
    <n v="674000"/>
    <s v="PROFIT"/>
    <n v="0.44829999999999998"/>
    <x v="0"/>
    <x v="0"/>
    <n v="1"/>
  </r>
  <r>
    <n v="2001933"/>
    <x v="0"/>
    <x v="215"/>
    <x v="8"/>
    <x v="60"/>
    <n v="657850"/>
    <n v="1020000"/>
    <s v="PROFIT"/>
    <n v="0.64490000000000003"/>
    <x v="0"/>
    <x v="1"/>
    <n v="1"/>
  </r>
  <r>
    <n v="200406"/>
    <x v="0"/>
    <x v="215"/>
    <x v="8"/>
    <x v="48"/>
    <n v="177600"/>
    <n v="440000"/>
    <s v="PROFIT"/>
    <n v="0.40360000000000001"/>
    <x v="0"/>
    <x v="0"/>
    <n v="1"/>
  </r>
  <r>
    <n v="200946"/>
    <x v="0"/>
    <x v="215"/>
    <x v="8"/>
    <x v="43"/>
    <n v="99680"/>
    <n v="275000"/>
    <s v="PROFIT"/>
    <n v="0.3624"/>
    <x v="0"/>
    <x v="0"/>
    <n v="1"/>
  </r>
  <r>
    <n v="20596"/>
    <x v="0"/>
    <x v="215"/>
    <x v="8"/>
    <x v="1"/>
    <n v="272160"/>
    <n v="540000"/>
    <s v="PROFIT"/>
    <n v="0.504"/>
    <x v="0"/>
    <x v="0"/>
    <n v="1"/>
  </r>
  <r>
    <n v="20334"/>
    <x v="0"/>
    <x v="215"/>
    <x v="8"/>
    <x v="108"/>
    <n v="43220"/>
    <n v="85000"/>
    <s v="PROFIT"/>
    <n v="0.50839999999999996"/>
    <x v="0"/>
    <x v="0"/>
    <n v="1"/>
  </r>
  <r>
    <n v="200486"/>
    <x v="0"/>
    <x v="215"/>
    <x v="8"/>
    <x v="56"/>
    <n v="867300"/>
    <n v="1285000"/>
    <s v="PROFIT"/>
    <n v="0.67490000000000006"/>
    <x v="0"/>
    <x v="1"/>
    <n v="1"/>
  </r>
  <r>
    <n v="200778"/>
    <x v="0"/>
    <x v="215"/>
    <x v="8"/>
    <x v="50"/>
    <n v="151150"/>
    <n v="352800"/>
    <s v="PROFIT"/>
    <n v="0.4284"/>
    <x v="0"/>
    <x v="0"/>
    <n v="1"/>
  </r>
  <r>
    <n v="200678"/>
    <x v="0"/>
    <x v="215"/>
    <x v="8"/>
    <x v="45"/>
    <n v="203560"/>
    <n v="463000"/>
    <s v="PROFIT"/>
    <n v="0.43959999999999999"/>
    <x v="0"/>
    <x v="0"/>
    <n v="1"/>
  </r>
  <r>
    <n v="20855"/>
    <x v="0"/>
    <x v="215"/>
    <x v="8"/>
    <x v="46"/>
    <n v="24080"/>
    <n v="60000"/>
    <s v="PROFIT"/>
    <n v="0.40129999999999999"/>
    <x v="0"/>
    <x v="1"/>
    <n v="1"/>
  </r>
  <r>
    <n v="20579"/>
    <x v="0"/>
    <x v="215"/>
    <x v="8"/>
    <x v="63"/>
    <n v="365030"/>
    <n v="899079"/>
    <s v="PROFIT"/>
    <n v="0.40600000000000003"/>
    <x v="0"/>
    <x v="0"/>
    <n v="1"/>
  </r>
  <r>
    <n v="200284"/>
    <x v="0"/>
    <x v="215"/>
    <x v="8"/>
    <x v="47"/>
    <n v="395100"/>
    <n v="840000"/>
    <s v="PROFIT"/>
    <n v="0.4703"/>
    <x v="0"/>
    <x v="0"/>
    <n v="1"/>
  </r>
  <r>
    <n v="201316"/>
    <x v="0"/>
    <x v="215"/>
    <x v="8"/>
    <x v="64"/>
    <n v="95340"/>
    <n v="125000"/>
    <s v="PROFIT"/>
    <n v="0.76270000000000004"/>
    <x v="0"/>
    <x v="4"/>
    <n v="1"/>
  </r>
  <r>
    <n v="201291"/>
    <x v="0"/>
    <x v="215"/>
    <x v="8"/>
    <x v="55"/>
    <n v="301710"/>
    <n v="534000"/>
    <s v="PROFIT"/>
    <n v="0.56499999999999995"/>
    <x v="0"/>
    <x v="0"/>
    <n v="1"/>
  </r>
  <r>
    <n v="200507"/>
    <x v="0"/>
    <x v="215"/>
    <x v="8"/>
    <x v="58"/>
    <n v="196100"/>
    <n v="410000"/>
    <s v="PROFIT"/>
    <n v="0.47820000000000001"/>
    <x v="0"/>
    <x v="0"/>
    <n v="1"/>
  </r>
  <r>
    <n v="202561"/>
    <x v="0"/>
    <x v="215"/>
    <x v="8"/>
    <x v="54"/>
    <n v="246030"/>
    <n v="540000"/>
    <s v="PROFIT"/>
    <n v="0.4556"/>
    <x v="0"/>
    <x v="0"/>
    <n v="1"/>
  </r>
  <r>
    <n v="202555"/>
    <x v="0"/>
    <x v="215"/>
    <x v="8"/>
    <x v="54"/>
    <n v="155360"/>
    <n v="294000"/>
    <s v="PROFIT"/>
    <n v="0.52839999999999998"/>
    <x v="0"/>
    <x v="1"/>
    <n v="1"/>
  </r>
  <r>
    <n v="200189"/>
    <x v="0"/>
    <x v="215"/>
    <x v="8"/>
    <x v="51"/>
    <n v="103600"/>
    <n v="185000"/>
    <s v="PROFIT"/>
    <n v="0.56000000000000005"/>
    <x v="0"/>
    <x v="0"/>
    <n v="1"/>
  </r>
  <r>
    <n v="200821"/>
    <x v="0"/>
    <x v="215"/>
    <x v="8"/>
    <x v="44"/>
    <n v="100600"/>
    <n v="179900"/>
    <s v="PROFIT"/>
    <n v="0.55910000000000004"/>
    <x v="0"/>
    <x v="1"/>
    <n v="1"/>
  </r>
  <r>
    <n v="200442"/>
    <x v="0"/>
    <x v="215"/>
    <x v="8"/>
    <x v="71"/>
    <n v="130380"/>
    <n v="210000"/>
    <s v="PROFIT"/>
    <n v="0.62080000000000002"/>
    <x v="1"/>
    <x v="3"/>
    <n v="1"/>
  </r>
  <r>
    <n v="202171"/>
    <x v="0"/>
    <x v="215"/>
    <x v="8"/>
    <x v="53"/>
    <n v="161450"/>
    <n v="330000"/>
    <s v="PROFIT"/>
    <n v="0.48920000000000002"/>
    <x v="0"/>
    <x v="0"/>
    <n v="1"/>
  </r>
  <r>
    <n v="2001931"/>
    <x v="0"/>
    <x v="215"/>
    <x v="8"/>
    <x v="60"/>
    <n v="460290"/>
    <n v="818000"/>
    <s v="PROFIT"/>
    <n v="0.56269999999999998"/>
    <x v="0"/>
    <x v="0"/>
    <n v="1"/>
  </r>
  <r>
    <n v="20177"/>
    <x v="0"/>
    <x v="215"/>
    <x v="8"/>
    <x v="62"/>
    <n v="173200"/>
    <n v="370000"/>
    <s v="PROFIT"/>
    <n v="0.46810000000000002"/>
    <x v="0"/>
    <x v="0"/>
    <n v="1"/>
  </r>
  <r>
    <n v="20594"/>
    <x v="0"/>
    <x v="215"/>
    <x v="8"/>
    <x v="1"/>
    <n v="574860"/>
    <n v="378693"/>
    <s v="LOSS"/>
    <n v="1.518"/>
    <x v="0"/>
    <x v="0"/>
    <n v="1"/>
  </r>
  <r>
    <n v="200489"/>
    <x v="0"/>
    <x v="215"/>
    <x v="8"/>
    <x v="56"/>
    <n v="219520"/>
    <n v="345000"/>
    <s v="PROFIT"/>
    <n v="0.63619999999999999"/>
    <x v="0"/>
    <x v="1"/>
    <n v="1"/>
  </r>
  <r>
    <n v="201314"/>
    <x v="0"/>
    <x v="215"/>
    <x v="8"/>
    <x v="64"/>
    <n v="105840"/>
    <n v="230000"/>
    <s v="PROFIT"/>
    <n v="0.46010000000000001"/>
    <x v="0"/>
    <x v="0"/>
    <n v="1"/>
  </r>
  <r>
    <n v="200817"/>
    <x v="0"/>
    <x v="215"/>
    <x v="8"/>
    <x v="44"/>
    <n v="92200"/>
    <n v="30000"/>
    <s v="LOSS"/>
    <n v="3.0733000000000001"/>
    <x v="0"/>
    <x v="4"/>
    <n v="1"/>
  </r>
  <r>
    <n v="202552"/>
    <x v="0"/>
    <x v="215"/>
    <x v="8"/>
    <x v="54"/>
    <n v="444110"/>
    <n v="659000"/>
    <s v="PROFIT"/>
    <n v="0.67390000000000005"/>
    <x v="0"/>
    <x v="0"/>
    <n v="1"/>
  </r>
  <r>
    <n v="2000556"/>
    <x v="0"/>
    <x v="215"/>
    <x v="8"/>
    <x v="75"/>
    <n v="130120"/>
    <n v="215000"/>
    <s v="PROFIT"/>
    <n v="0.605209302"/>
    <x v="0"/>
    <x v="0"/>
    <n v="1"/>
  </r>
  <r>
    <n v="200083"/>
    <x v="0"/>
    <x v="215"/>
    <x v="8"/>
    <x v="72"/>
    <n v="78540"/>
    <n v="186000"/>
    <s v="PROFIT"/>
    <n v="0.42225806500000002"/>
    <x v="0"/>
    <x v="0"/>
    <n v="1"/>
  </r>
  <r>
    <n v="200781"/>
    <x v="0"/>
    <x v="215"/>
    <x v="8"/>
    <x v="50"/>
    <n v="144090"/>
    <n v="300000"/>
    <s v="PROFIT"/>
    <n v="0.4803"/>
    <x v="0"/>
    <x v="0"/>
    <n v="1"/>
  </r>
  <r>
    <n v="202557"/>
    <x v="0"/>
    <x v="215"/>
    <x v="8"/>
    <x v="54"/>
    <n v="265560"/>
    <n v="470000"/>
    <s v="PROFIT"/>
    <n v="0.56499999999999995"/>
    <x v="0"/>
    <x v="0"/>
    <n v="1"/>
  </r>
  <r>
    <n v="201082"/>
    <x v="0"/>
    <x v="215"/>
    <x v="8"/>
    <x v="57"/>
    <n v="129220"/>
    <n v="265000"/>
    <s v="PROFIT"/>
    <n v="0.48759999999999998"/>
    <x v="0"/>
    <x v="2"/>
    <n v="1"/>
  </r>
  <r>
    <n v="202000217"/>
    <x v="0"/>
    <x v="215"/>
    <x v="8"/>
    <x v="106"/>
    <n v="94370"/>
    <n v="235000"/>
    <s v="PROFIT"/>
    <n v="0.40150000000000002"/>
    <x v="0"/>
    <x v="0"/>
    <n v="1"/>
  </r>
  <r>
    <n v="20590"/>
    <x v="0"/>
    <x v="215"/>
    <x v="8"/>
    <x v="1"/>
    <n v="711010"/>
    <n v="1360000"/>
    <s v="PROFIT"/>
    <n v="0.52280000000000004"/>
    <x v="0"/>
    <x v="0"/>
    <n v="1"/>
  </r>
  <r>
    <n v="20332"/>
    <x v="0"/>
    <x v="215"/>
    <x v="8"/>
    <x v="108"/>
    <n v="159320"/>
    <n v="268000"/>
    <s v="PROFIT"/>
    <n v="0.59440000000000004"/>
    <x v="0"/>
    <x v="0"/>
    <n v="1"/>
  </r>
  <r>
    <n v="202556"/>
    <x v="0"/>
    <x v="215"/>
    <x v="8"/>
    <x v="54"/>
    <n v="283120"/>
    <n v="485000"/>
    <s v="PROFIT"/>
    <n v="0.5837"/>
    <x v="0"/>
    <x v="1"/>
    <n v="1"/>
  </r>
  <r>
    <n v="200405"/>
    <x v="0"/>
    <x v="215"/>
    <x v="8"/>
    <x v="48"/>
    <n v="331300"/>
    <n v="600000"/>
    <s v="PROFIT"/>
    <n v="0.55210000000000004"/>
    <x v="0"/>
    <x v="0"/>
    <n v="1"/>
  </r>
  <r>
    <n v="200779"/>
    <x v="0"/>
    <x v="215"/>
    <x v="8"/>
    <x v="50"/>
    <n v="120960"/>
    <n v="277200"/>
    <s v="PROFIT"/>
    <n v="0.43630000000000002"/>
    <x v="0"/>
    <x v="0"/>
    <n v="1"/>
  </r>
  <r>
    <n v="201086"/>
    <x v="0"/>
    <x v="215"/>
    <x v="8"/>
    <x v="57"/>
    <n v="121450"/>
    <n v="239000"/>
    <s v="PROFIT"/>
    <n v="0.5081"/>
    <x v="0"/>
    <x v="0"/>
    <n v="1"/>
  </r>
  <r>
    <n v="200947"/>
    <x v="0"/>
    <x v="215"/>
    <x v="8"/>
    <x v="43"/>
    <n v="126770"/>
    <n v="250000"/>
    <s v="PROFIT"/>
    <n v="0.50700000000000001"/>
    <x v="0"/>
    <x v="0"/>
    <n v="1"/>
  </r>
  <r>
    <n v="20581"/>
    <x v="0"/>
    <x v="215"/>
    <x v="8"/>
    <x v="63"/>
    <n v="175390"/>
    <n v="299900"/>
    <s v="PROFIT"/>
    <n v="0.58479999999999999"/>
    <x v="0"/>
    <x v="0"/>
    <n v="1"/>
  </r>
  <r>
    <n v="201295"/>
    <x v="0"/>
    <x v="215"/>
    <x v="8"/>
    <x v="55"/>
    <n v="178300"/>
    <n v="350000"/>
    <s v="PROFIT"/>
    <n v="0.50939999999999996"/>
    <x v="0"/>
    <x v="0"/>
    <n v="1"/>
  </r>
  <r>
    <n v="200679"/>
    <x v="0"/>
    <x v="215"/>
    <x v="8"/>
    <x v="45"/>
    <n v="145690"/>
    <n v="330000"/>
    <s v="PROFIT"/>
    <n v="0.44148484799999999"/>
    <x v="0"/>
    <x v="4"/>
    <n v="1"/>
  </r>
  <r>
    <n v="202549"/>
    <x v="0"/>
    <x v="215"/>
    <x v="8"/>
    <x v="54"/>
    <n v="213190"/>
    <n v="356000"/>
    <s v="PROFIT"/>
    <n v="0.5988"/>
    <x v="0"/>
    <x v="1"/>
    <n v="1"/>
  </r>
  <r>
    <n v="2000559"/>
    <x v="0"/>
    <x v="215"/>
    <x v="8"/>
    <x v="75"/>
    <n v="169320"/>
    <n v="284900"/>
    <s v="PROFIT"/>
    <n v="0.59431379399999995"/>
    <x v="0"/>
    <x v="0"/>
    <n v="1"/>
  </r>
  <r>
    <n v="20160710"/>
    <x v="0"/>
    <x v="215"/>
    <x v="8"/>
    <x v="65"/>
    <n v="404300"/>
    <n v="770000"/>
    <s v="PROFIT"/>
    <n v="0.52500000000000002"/>
    <x v="0"/>
    <x v="0"/>
    <n v="1"/>
  </r>
  <r>
    <n v="202560"/>
    <x v="0"/>
    <x v="215"/>
    <x v="8"/>
    <x v="54"/>
    <n v="338060"/>
    <n v="580000"/>
    <s v="PROFIT"/>
    <n v="0.58279999999999998"/>
    <x v="0"/>
    <x v="0"/>
    <n v="1"/>
  </r>
  <r>
    <n v="2001930"/>
    <x v="0"/>
    <x v="215"/>
    <x v="8"/>
    <x v="60"/>
    <n v="486960"/>
    <n v="749000"/>
    <s v="PROFIT"/>
    <n v="0.65010000000000001"/>
    <x v="0"/>
    <x v="0"/>
    <n v="1"/>
  </r>
  <r>
    <n v="20854"/>
    <x v="0"/>
    <x v="215"/>
    <x v="8"/>
    <x v="46"/>
    <n v="81480"/>
    <n v="175000"/>
    <s v="PROFIT"/>
    <n v="0.46560000000000001"/>
    <x v="0"/>
    <x v="4"/>
    <n v="1"/>
  </r>
  <r>
    <n v="200782"/>
    <x v="0"/>
    <x v="215"/>
    <x v="8"/>
    <x v="50"/>
    <n v="80000"/>
    <n v="148500"/>
    <s v="PROFIT"/>
    <n v="0.53869999999999996"/>
    <x v="0"/>
    <x v="1"/>
    <n v="1"/>
  </r>
  <r>
    <n v="202548"/>
    <x v="0"/>
    <x v="215"/>
    <x v="8"/>
    <x v="54"/>
    <n v="339470"/>
    <n v="580000"/>
    <s v="PROFIT"/>
    <n v="0.58520000000000005"/>
    <x v="0"/>
    <x v="0"/>
    <n v="1"/>
  </r>
  <r>
    <n v="200506"/>
    <x v="0"/>
    <x v="215"/>
    <x v="8"/>
    <x v="58"/>
    <n v="144300"/>
    <n v="150000"/>
    <s v="PROFIT"/>
    <n v="0.96199999999999997"/>
    <x v="0"/>
    <x v="0"/>
    <n v="1"/>
  </r>
  <r>
    <n v="202553"/>
    <x v="0"/>
    <x v="215"/>
    <x v="8"/>
    <x v="54"/>
    <n v="472610"/>
    <n v="931000"/>
    <s v="PROFIT"/>
    <n v="0.50760000000000005"/>
    <x v="0"/>
    <x v="0"/>
    <n v="1"/>
  </r>
  <r>
    <n v="200816"/>
    <x v="0"/>
    <x v="215"/>
    <x v="8"/>
    <x v="44"/>
    <n v="102900"/>
    <n v="190000"/>
    <s v="PROFIT"/>
    <n v="0.54149999999999998"/>
    <x v="0"/>
    <x v="0"/>
    <n v="1"/>
  </r>
  <r>
    <n v="20593"/>
    <x v="0"/>
    <x v="215"/>
    <x v="8"/>
    <x v="1"/>
    <n v="577540"/>
    <n v="870000"/>
    <s v="PROFIT"/>
    <n v="0.66379999999999995"/>
    <x v="0"/>
    <x v="0"/>
    <n v="1"/>
  </r>
  <r>
    <n v="20517"/>
    <x v="0"/>
    <x v="215"/>
    <x v="8"/>
    <x v="52"/>
    <n v="307940"/>
    <n v="593000"/>
    <s v="PROFIT"/>
    <n v="0.51919999999999999"/>
    <x v="0"/>
    <x v="0"/>
    <n v="1"/>
  </r>
  <r>
    <n v="200675"/>
    <x v="0"/>
    <x v="215"/>
    <x v="8"/>
    <x v="45"/>
    <n v="135360"/>
    <n v="372000"/>
    <s v="PROFIT"/>
    <n v="0.36380000000000001"/>
    <x v="0"/>
    <x v="0"/>
    <n v="1"/>
  </r>
  <r>
    <n v="2001932"/>
    <x v="0"/>
    <x v="215"/>
    <x v="8"/>
    <x v="60"/>
    <n v="300480"/>
    <n v="555000"/>
    <s v="PROFIT"/>
    <n v="0.54139999999999999"/>
    <x v="0"/>
    <x v="0"/>
    <n v="1"/>
  </r>
  <r>
    <n v="200490"/>
    <x v="0"/>
    <x v="215"/>
    <x v="8"/>
    <x v="56"/>
    <n v="779450"/>
    <n v="1310000"/>
    <s v="PROFIT"/>
    <n v="0.59499999999999997"/>
    <x v="0"/>
    <x v="0"/>
    <n v="1"/>
  </r>
  <r>
    <n v="202172"/>
    <x v="0"/>
    <x v="215"/>
    <x v="8"/>
    <x v="53"/>
    <n v="265040"/>
    <n v="435000"/>
    <s v="PROFIT"/>
    <n v="0.60919999999999996"/>
    <x v="0"/>
    <x v="0"/>
    <n v="1"/>
  </r>
  <r>
    <n v="200656"/>
    <x v="0"/>
    <x v="215"/>
    <x v="8"/>
    <x v="110"/>
    <n v="18800"/>
    <n v="55000"/>
    <s v="PROFIT"/>
    <n v="0.34181818200000003"/>
    <x v="0"/>
    <x v="1"/>
    <n v="1"/>
  </r>
  <r>
    <n v="20576"/>
    <x v="0"/>
    <x v="215"/>
    <x v="8"/>
    <x v="63"/>
    <n v="265530"/>
    <n v="620000"/>
    <s v="PROFIT"/>
    <n v="0.42820000000000003"/>
    <x v="0"/>
    <x v="0"/>
    <n v="1"/>
  </r>
  <r>
    <n v="200820"/>
    <x v="0"/>
    <x v="215"/>
    <x v="8"/>
    <x v="44"/>
    <n v="131100"/>
    <n v="300000"/>
    <s v="PROFIT"/>
    <n v="0.437"/>
    <x v="0"/>
    <x v="0"/>
    <n v="1"/>
  </r>
  <r>
    <n v="2001934"/>
    <x v="0"/>
    <x v="215"/>
    <x v="8"/>
    <x v="60"/>
    <n v="822350"/>
    <n v="2315000"/>
    <s v="PROFIT"/>
    <n v="0.35520000000000002"/>
    <x v="0"/>
    <x v="0"/>
    <n v="1"/>
  </r>
  <r>
    <n v="20597"/>
    <x v="0"/>
    <x v="215"/>
    <x v="8"/>
    <x v="1"/>
    <n v="432510"/>
    <n v="725000"/>
    <s v="PROFIT"/>
    <n v="0.59650000000000003"/>
    <x v="0"/>
    <x v="0"/>
    <n v="1"/>
  </r>
  <r>
    <n v="201085"/>
    <x v="0"/>
    <x v="215"/>
    <x v="8"/>
    <x v="57"/>
    <n v="183260"/>
    <n v="450000"/>
    <s v="PROFIT"/>
    <n v="0.40720000000000001"/>
    <x v="0"/>
    <x v="0"/>
    <n v="1"/>
  </r>
  <r>
    <n v="202559"/>
    <x v="0"/>
    <x v="215"/>
    <x v="8"/>
    <x v="54"/>
    <n v="85736"/>
    <n v="165000"/>
    <s v="PROFIT"/>
    <n v="0.51959999999999995"/>
    <x v="0"/>
    <x v="1"/>
    <n v="1"/>
  </r>
  <r>
    <n v="2000558"/>
    <x v="0"/>
    <x v="215"/>
    <x v="8"/>
    <x v="75"/>
    <n v="32010"/>
    <n v="105000"/>
    <s v="PROFIT"/>
    <n v="0.304857143"/>
    <x v="0"/>
    <x v="1"/>
    <n v="1"/>
  </r>
  <r>
    <n v="200082"/>
    <x v="0"/>
    <x v="215"/>
    <x v="8"/>
    <x v="72"/>
    <n v="126580"/>
    <n v="210000"/>
    <s v="PROFIT"/>
    <n v="0.60270000000000001"/>
    <x v="0"/>
    <x v="0"/>
    <n v="1"/>
  </r>
  <r>
    <n v="20577"/>
    <x v="0"/>
    <x v="215"/>
    <x v="8"/>
    <x v="63"/>
    <n v="425250"/>
    <n v="1100000"/>
    <s v="PROFIT"/>
    <n v="0.38650000000000001"/>
    <x v="0"/>
    <x v="0"/>
    <n v="1"/>
  </r>
  <r>
    <n v="200676"/>
    <x v="0"/>
    <x v="215"/>
    <x v="8"/>
    <x v="45"/>
    <n v="210700"/>
    <n v="415000"/>
    <s v="PROFIT"/>
    <n v="0.50770000000000004"/>
    <x v="0"/>
    <x v="0"/>
    <n v="1"/>
  </r>
  <r>
    <n v="201293"/>
    <x v="0"/>
    <x v="215"/>
    <x v="8"/>
    <x v="55"/>
    <n v="157460"/>
    <n v="322500"/>
    <s v="PROFIT"/>
    <n v="0.48820000000000002"/>
    <x v="0"/>
    <x v="1"/>
    <n v="1"/>
  </r>
  <r>
    <n v="20160711"/>
    <x v="0"/>
    <x v="215"/>
    <x v="8"/>
    <x v="65"/>
    <n v="394400"/>
    <n v="785000"/>
    <s v="PROFIT"/>
    <n v="0.50239999999999996"/>
    <x v="0"/>
    <x v="0"/>
    <n v="1"/>
  </r>
  <r>
    <n v="2001929"/>
    <x v="0"/>
    <x v="215"/>
    <x v="8"/>
    <x v="60"/>
    <n v="457940"/>
    <n v="875000"/>
    <s v="PROFIT"/>
    <n v="0.52329999999999999"/>
    <x v="0"/>
    <x v="0"/>
    <n v="1"/>
  </r>
  <r>
    <n v="20598"/>
    <x v="0"/>
    <x v="215"/>
    <x v="8"/>
    <x v="1"/>
    <n v="290"/>
    <n v="13400"/>
    <s v="PROFIT"/>
    <n v="2.1641791E-2"/>
    <x v="1"/>
    <x v="3"/>
    <n v="1"/>
  </r>
  <r>
    <n v="200491"/>
    <x v="0"/>
    <x v="215"/>
    <x v="8"/>
    <x v="56"/>
    <n v="799330"/>
    <n v="1320000"/>
    <s v="PROFIT"/>
    <n v="0.60550000000000004"/>
    <x v="0"/>
    <x v="0"/>
    <n v="1"/>
  </r>
  <r>
    <n v="200453"/>
    <x v="0"/>
    <x v="215"/>
    <x v="8"/>
    <x v="93"/>
    <n v="155990"/>
    <n v="265000"/>
    <s v="PROFIT"/>
    <n v="0.58860000000000001"/>
    <x v="0"/>
    <x v="0"/>
    <n v="1"/>
  </r>
  <r>
    <n v="200993"/>
    <x v="0"/>
    <x v="215"/>
    <x v="8"/>
    <x v="85"/>
    <n v="237930"/>
    <n v="386000"/>
    <s v="PROFIT"/>
    <n v="0.61629999999999996"/>
    <x v="0"/>
    <x v="0"/>
    <n v="1"/>
  </r>
  <r>
    <n v="200791"/>
    <x v="0"/>
    <x v="215"/>
    <x v="8"/>
    <x v="78"/>
    <n v="82190"/>
    <n v="80000"/>
    <s v="LOSS"/>
    <n v="1.0273000000000001"/>
    <x v="0"/>
    <x v="0"/>
    <n v="1"/>
  </r>
  <r>
    <n v="200216"/>
    <x v="0"/>
    <x v="215"/>
    <x v="8"/>
    <x v="113"/>
    <n v="164850"/>
    <n v="301000"/>
    <s v="PROFIT"/>
    <n v="0.54759999999999998"/>
    <x v="0"/>
    <x v="1"/>
    <n v="1"/>
  </r>
  <r>
    <n v="201916"/>
    <x v="0"/>
    <x v="215"/>
    <x v="8"/>
    <x v="76"/>
    <n v="52100"/>
    <n v="90000"/>
    <s v="PROFIT"/>
    <n v="0.57888888900000002"/>
    <x v="0"/>
    <x v="0"/>
    <n v="1"/>
  </r>
  <r>
    <n v="20201014"/>
    <x v="0"/>
    <x v="215"/>
    <x v="8"/>
    <x v="68"/>
    <n v="149800"/>
    <n v="315000"/>
    <s v="PROFIT"/>
    <n v="0.47549999999999998"/>
    <x v="0"/>
    <x v="0"/>
    <n v="1"/>
  </r>
  <r>
    <n v="20201005"/>
    <x v="0"/>
    <x v="215"/>
    <x v="8"/>
    <x v="68"/>
    <n v="152180"/>
    <n v="370000"/>
    <s v="PROFIT"/>
    <n v="0.41120000000000001"/>
    <x v="0"/>
    <x v="0"/>
    <n v="1"/>
  </r>
  <r>
    <n v="20222"/>
    <x v="0"/>
    <x v="215"/>
    <x v="8"/>
    <x v="81"/>
    <n v="37100"/>
    <n v="117000"/>
    <s v="PROFIT"/>
    <n v="0.317"/>
    <x v="1"/>
    <x v="3"/>
    <n v="1"/>
  </r>
  <r>
    <n v="200256"/>
    <x v="0"/>
    <x v="215"/>
    <x v="8"/>
    <x v="112"/>
    <n v="78310"/>
    <n v="110000"/>
    <s v="PROFIT"/>
    <n v="0.71189999999999998"/>
    <x v="0"/>
    <x v="0"/>
    <n v="1"/>
  </r>
  <r>
    <n v="200542"/>
    <x v="0"/>
    <x v="215"/>
    <x v="8"/>
    <x v="83"/>
    <n v="257950"/>
    <n v="521000"/>
    <s v="PROFIT"/>
    <n v="0.49509999999999998"/>
    <x v="0"/>
    <x v="0"/>
    <n v="1"/>
  </r>
  <r>
    <n v="200449"/>
    <x v="0"/>
    <x v="215"/>
    <x v="8"/>
    <x v="93"/>
    <n v="152390"/>
    <n v="325000"/>
    <s v="PROFIT"/>
    <n v="0.46879999999999999"/>
    <x v="0"/>
    <x v="0"/>
    <n v="1"/>
  </r>
  <r>
    <n v="201908"/>
    <x v="0"/>
    <x v="215"/>
    <x v="8"/>
    <x v="76"/>
    <n v="83330"/>
    <n v="92000"/>
    <s v="PROFIT"/>
    <n v="0.90569999999999995"/>
    <x v="2"/>
    <x v="3"/>
    <n v="1"/>
  </r>
  <r>
    <n v="20754"/>
    <x v="0"/>
    <x v="215"/>
    <x v="8"/>
    <x v="82"/>
    <n v="108400"/>
    <n v="195000"/>
    <s v="PROFIT"/>
    <n v="0.55579999999999996"/>
    <x v="0"/>
    <x v="0"/>
    <n v="1"/>
  </r>
  <r>
    <n v="20201013"/>
    <x v="0"/>
    <x v="215"/>
    <x v="8"/>
    <x v="68"/>
    <n v="154700"/>
    <n v="373000"/>
    <s v="PROFIT"/>
    <n v="0.41470000000000001"/>
    <x v="0"/>
    <x v="0"/>
    <n v="1"/>
  </r>
  <r>
    <n v="200265"/>
    <x v="0"/>
    <x v="215"/>
    <x v="8"/>
    <x v="79"/>
    <n v="172900"/>
    <n v="298000"/>
    <s v="PROFIT"/>
    <n v="0.58020000000000005"/>
    <x v="0"/>
    <x v="4"/>
    <n v="1"/>
  </r>
  <r>
    <n v="200292"/>
    <x v="0"/>
    <x v="215"/>
    <x v="8"/>
    <x v="88"/>
    <n v="147050"/>
    <n v="285000"/>
    <s v="PROFIT"/>
    <n v="0.51590000000000003"/>
    <x v="0"/>
    <x v="0"/>
    <n v="1"/>
  </r>
  <r>
    <n v="2000469"/>
    <x v="0"/>
    <x v="215"/>
    <x v="8"/>
    <x v="89"/>
    <n v="202370"/>
    <n v="212500"/>
    <s v="PROFIT"/>
    <n v="0.95230000000000004"/>
    <x v="2"/>
    <x v="3"/>
    <n v="1"/>
  </r>
  <r>
    <n v="20201008"/>
    <x v="0"/>
    <x v="215"/>
    <x v="8"/>
    <x v="68"/>
    <n v="229110"/>
    <n v="470000"/>
    <s v="PROFIT"/>
    <n v="0.4874"/>
    <x v="0"/>
    <x v="0"/>
    <n v="1"/>
  </r>
  <r>
    <n v="200992"/>
    <x v="0"/>
    <x v="215"/>
    <x v="8"/>
    <x v="85"/>
    <n v="291130"/>
    <n v="515000"/>
    <s v="PROFIT"/>
    <n v="0.56530000000000002"/>
    <x v="0"/>
    <x v="0"/>
    <n v="1"/>
  </r>
  <r>
    <n v="201913"/>
    <x v="0"/>
    <x v="215"/>
    <x v="8"/>
    <x v="76"/>
    <n v="45790"/>
    <n v="170000"/>
    <s v="PROFIT"/>
    <n v="0.26935294100000001"/>
    <x v="0"/>
    <x v="2"/>
    <n v="1"/>
  </r>
  <r>
    <n v="20475"/>
    <x v="0"/>
    <x v="215"/>
    <x v="8"/>
    <x v="92"/>
    <n v="149130"/>
    <n v="315000"/>
    <s v="PROFIT"/>
    <n v="0.47339999999999999"/>
    <x v="0"/>
    <x v="0"/>
    <n v="1"/>
  </r>
  <r>
    <n v="200217"/>
    <x v="0"/>
    <x v="215"/>
    <x v="8"/>
    <x v="113"/>
    <n v="117740"/>
    <n v="249000"/>
    <s v="PROFIT"/>
    <n v="0.47285140599999997"/>
    <x v="0"/>
    <x v="0"/>
    <n v="1"/>
  </r>
  <r>
    <n v="200257"/>
    <x v="0"/>
    <x v="215"/>
    <x v="8"/>
    <x v="112"/>
    <n v="92600"/>
    <n v="195000"/>
    <s v="PROFIT"/>
    <n v="0.4748"/>
    <x v="0"/>
    <x v="0"/>
    <n v="1"/>
  </r>
  <r>
    <n v="201909"/>
    <x v="0"/>
    <x v="215"/>
    <x v="8"/>
    <x v="76"/>
    <n v="69280"/>
    <n v="175000"/>
    <s v="PROFIT"/>
    <n v="0.39579999999999999"/>
    <x v="0"/>
    <x v="0"/>
    <n v="1"/>
  </r>
  <r>
    <n v="2020399"/>
    <x v="0"/>
    <x v="215"/>
    <x v="8"/>
    <x v="80"/>
    <n v="340970"/>
    <n v="615000"/>
    <s v="PROFIT"/>
    <n v="0.5544"/>
    <x v="0"/>
    <x v="0"/>
    <n v="1"/>
  </r>
  <r>
    <n v="2020397"/>
    <x v="0"/>
    <x v="215"/>
    <x v="8"/>
    <x v="80"/>
    <n v="332780"/>
    <n v="563000"/>
    <s v="PROFIT"/>
    <n v="0.59099999999999997"/>
    <x v="0"/>
    <x v="0"/>
    <n v="1"/>
  </r>
  <r>
    <n v="200989"/>
    <x v="0"/>
    <x v="215"/>
    <x v="8"/>
    <x v="85"/>
    <n v="230090"/>
    <n v="530000"/>
    <s v="PROFIT"/>
    <n v="0.43409999999999999"/>
    <x v="0"/>
    <x v="0"/>
    <n v="1"/>
  </r>
  <r>
    <n v="200789"/>
    <x v="0"/>
    <x v="215"/>
    <x v="8"/>
    <x v="78"/>
    <n v="65480"/>
    <n v="117500"/>
    <s v="PROFIT"/>
    <n v="0.55720000000000003"/>
    <x v="0"/>
    <x v="1"/>
    <n v="1"/>
  </r>
  <r>
    <n v="20753"/>
    <x v="0"/>
    <x v="215"/>
    <x v="8"/>
    <x v="82"/>
    <n v="119200"/>
    <n v="260000"/>
    <s v="PROFIT"/>
    <n v="0.45839999999999997"/>
    <x v="0"/>
    <x v="0"/>
    <n v="1"/>
  </r>
  <r>
    <n v="200543"/>
    <x v="0"/>
    <x v="215"/>
    <x v="8"/>
    <x v="83"/>
    <n v="213220"/>
    <n v="385000"/>
    <s v="PROFIT"/>
    <n v="0.55379999999999996"/>
    <x v="0"/>
    <x v="0"/>
    <n v="1"/>
  </r>
  <r>
    <n v="200448"/>
    <x v="0"/>
    <x v="215"/>
    <x v="8"/>
    <x v="93"/>
    <n v="145960"/>
    <n v="315000"/>
    <s v="PROFIT"/>
    <n v="0.46329999999999999"/>
    <x v="0"/>
    <x v="5"/>
    <n v="1"/>
  </r>
  <r>
    <n v="20000260"/>
    <x v="0"/>
    <x v="215"/>
    <x v="8"/>
    <x v="95"/>
    <n v="458090"/>
    <n v="1125000"/>
    <s v="PROFIT"/>
    <n v="0.40710000000000002"/>
    <x v="0"/>
    <x v="0"/>
    <n v="1"/>
  </r>
  <r>
    <n v="201961"/>
    <x v="0"/>
    <x v="215"/>
    <x v="8"/>
    <x v="76"/>
    <n v="95290"/>
    <n v="260000"/>
    <s v="PROFIT"/>
    <n v="0.36649999999999999"/>
    <x v="0"/>
    <x v="0"/>
    <n v="1"/>
  </r>
  <r>
    <n v="20221"/>
    <x v="0"/>
    <x v="215"/>
    <x v="8"/>
    <x v="81"/>
    <n v="49900"/>
    <n v="117000"/>
    <s v="PROFIT"/>
    <n v="0.4264"/>
    <x v="1"/>
    <x v="3"/>
    <n v="1"/>
  </r>
  <r>
    <n v="200218"/>
    <x v="0"/>
    <x v="215"/>
    <x v="8"/>
    <x v="113"/>
    <n v="108850"/>
    <n v="227500"/>
    <s v="PROFIT"/>
    <n v="0.47839999999999999"/>
    <x v="0"/>
    <x v="0"/>
    <n v="1"/>
  </r>
  <r>
    <n v="200264"/>
    <x v="0"/>
    <x v="215"/>
    <x v="8"/>
    <x v="79"/>
    <n v="50400"/>
    <n v="25000"/>
    <s v="LOSS"/>
    <n v="2.016"/>
    <x v="1"/>
    <x v="3"/>
    <n v="1"/>
  </r>
  <r>
    <n v="201915"/>
    <x v="0"/>
    <x v="215"/>
    <x v="8"/>
    <x v="76"/>
    <n v="120900"/>
    <n v="251500"/>
    <s v="PROFIT"/>
    <n v="0.48071570600000002"/>
    <x v="0"/>
    <x v="2"/>
    <n v="1"/>
  </r>
  <r>
    <n v="201912"/>
    <x v="0"/>
    <x v="215"/>
    <x v="8"/>
    <x v="76"/>
    <n v="54220"/>
    <n v="135000"/>
    <s v="PROFIT"/>
    <n v="0.40160000000000001"/>
    <x v="0"/>
    <x v="0"/>
    <n v="1"/>
  </r>
  <r>
    <n v="200995"/>
    <x v="0"/>
    <x v="215"/>
    <x v="8"/>
    <x v="85"/>
    <n v="188790"/>
    <n v="360000"/>
    <s v="PROFIT"/>
    <n v="0.52439999999999998"/>
    <x v="0"/>
    <x v="4"/>
    <n v="1"/>
  </r>
  <r>
    <n v="2000466"/>
    <x v="0"/>
    <x v="215"/>
    <x v="8"/>
    <x v="89"/>
    <n v="166180"/>
    <n v="330000"/>
    <s v="PROFIT"/>
    <n v="0.50349999999999995"/>
    <x v="0"/>
    <x v="4"/>
    <n v="1"/>
  </r>
  <r>
    <n v="2020400"/>
    <x v="0"/>
    <x v="215"/>
    <x v="8"/>
    <x v="80"/>
    <n v="599270"/>
    <n v="1201000"/>
    <s v="PROFIT"/>
    <n v="0.49890000000000001"/>
    <x v="0"/>
    <x v="0"/>
    <n v="1"/>
  </r>
  <r>
    <n v="200792"/>
    <x v="0"/>
    <x v="215"/>
    <x v="8"/>
    <x v="78"/>
    <n v="84050"/>
    <n v="175000"/>
    <s v="PROFIT"/>
    <n v="0.48020000000000002"/>
    <x v="0"/>
    <x v="4"/>
    <n v="1"/>
  </r>
  <r>
    <n v="2000468"/>
    <x v="0"/>
    <x v="215"/>
    <x v="8"/>
    <x v="89"/>
    <n v="69300"/>
    <n v="110000"/>
    <s v="PROFIT"/>
    <n v="0.63"/>
    <x v="1"/>
    <x v="3"/>
    <n v="1"/>
  </r>
  <r>
    <n v="20201009"/>
    <x v="0"/>
    <x v="215"/>
    <x v="8"/>
    <x v="68"/>
    <n v="123900"/>
    <n v="265000"/>
    <s v="PROFIT"/>
    <n v="0.46750000000000003"/>
    <x v="0"/>
    <x v="0"/>
    <n v="1"/>
  </r>
  <r>
    <n v="200988"/>
    <x v="0"/>
    <x v="215"/>
    <x v="8"/>
    <x v="85"/>
    <n v="275940"/>
    <n v="450000"/>
    <s v="PROFIT"/>
    <n v="0.61319999999999997"/>
    <x v="0"/>
    <x v="1"/>
    <n v="1"/>
  </r>
  <r>
    <n v="200793"/>
    <x v="0"/>
    <x v="215"/>
    <x v="8"/>
    <x v="78"/>
    <n v="106540"/>
    <n v="219900"/>
    <s v="PROFIT"/>
    <n v="0.4844"/>
    <x v="0"/>
    <x v="4"/>
    <n v="1"/>
  </r>
  <r>
    <n v="200451"/>
    <x v="0"/>
    <x v="215"/>
    <x v="8"/>
    <x v="93"/>
    <n v="132720"/>
    <n v="212000"/>
    <s v="PROFIT"/>
    <n v="0.626"/>
    <x v="0"/>
    <x v="0"/>
    <n v="1"/>
  </r>
  <r>
    <n v="201910"/>
    <x v="0"/>
    <x v="215"/>
    <x v="8"/>
    <x v="76"/>
    <n v="17880"/>
    <n v="30000"/>
    <s v="PROFIT"/>
    <n v="0.59599999999999997"/>
    <x v="1"/>
    <x v="3"/>
    <n v="1"/>
  </r>
  <r>
    <n v="20242"/>
    <x v="0"/>
    <x v="215"/>
    <x v="8"/>
    <x v="84"/>
    <n v="115150"/>
    <n v="310000"/>
    <s v="PROFIT"/>
    <n v="0.37140000000000001"/>
    <x v="0"/>
    <x v="0"/>
    <n v="1"/>
  </r>
  <r>
    <n v="200451"/>
    <x v="0"/>
    <x v="215"/>
    <x v="8"/>
    <x v="86"/>
    <n v="193760"/>
    <n v="269500"/>
    <s v="PROFIT"/>
    <n v="0.71889999999999998"/>
    <x v="0"/>
    <x v="0"/>
    <n v="1"/>
  </r>
  <r>
    <n v="20201010"/>
    <x v="0"/>
    <x v="215"/>
    <x v="8"/>
    <x v="68"/>
    <n v="165900"/>
    <n v="345000"/>
    <s v="PROFIT"/>
    <n v="0.48080000000000001"/>
    <x v="0"/>
    <x v="0"/>
    <n v="1"/>
  </r>
  <r>
    <n v="2000465"/>
    <x v="0"/>
    <x v="215"/>
    <x v="8"/>
    <x v="89"/>
    <n v="170450"/>
    <n v="210000"/>
    <s v="PROFIT"/>
    <n v="0.81159999999999999"/>
    <x v="0"/>
    <x v="0"/>
    <n v="1"/>
  </r>
  <r>
    <n v="200150"/>
    <x v="0"/>
    <x v="215"/>
    <x v="8"/>
    <x v="121"/>
    <n v="175300"/>
    <n v="259000"/>
    <s v="PROFIT"/>
    <n v="0.67679999999999996"/>
    <x v="0"/>
    <x v="0"/>
    <n v="1"/>
  </r>
  <r>
    <n v="201906"/>
    <x v="0"/>
    <x v="215"/>
    <x v="8"/>
    <x v="76"/>
    <n v="58670"/>
    <n v="170000"/>
    <s v="PROFIT"/>
    <n v="0.34510000000000002"/>
    <x v="0"/>
    <x v="0"/>
    <n v="1"/>
  </r>
  <r>
    <n v="20000259"/>
    <x v="0"/>
    <x v="215"/>
    <x v="8"/>
    <x v="95"/>
    <n v="432500"/>
    <n v="1077000"/>
    <s v="PROFIT"/>
    <n v="0.40150000000000002"/>
    <x v="0"/>
    <x v="0"/>
    <n v="1"/>
  </r>
  <r>
    <n v="2020398"/>
    <x v="0"/>
    <x v="215"/>
    <x v="8"/>
    <x v="80"/>
    <n v="309540"/>
    <n v="505000"/>
    <s v="PROFIT"/>
    <n v="0.6129"/>
    <x v="0"/>
    <x v="1"/>
    <n v="1"/>
  </r>
  <r>
    <n v="20220"/>
    <x v="0"/>
    <x v="215"/>
    <x v="8"/>
    <x v="81"/>
    <n v="60000"/>
    <n v="117000"/>
    <s v="PROFIT"/>
    <n v="0.51280000000000003"/>
    <x v="1"/>
    <x v="3"/>
    <n v="1"/>
  </r>
  <r>
    <n v="200544"/>
    <x v="0"/>
    <x v="215"/>
    <x v="8"/>
    <x v="83"/>
    <n v="200690"/>
    <n v="182500"/>
    <s v="LOSS"/>
    <n v="1.0995999999999999"/>
    <x v="0"/>
    <x v="0"/>
    <n v="1"/>
  </r>
  <r>
    <n v="201911"/>
    <x v="0"/>
    <x v="215"/>
    <x v="8"/>
    <x v="76"/>
    <n v="73730"/>
    <n v="147000"/>
    <s v="PROFIT"/>
    <n v="0.50149999999999995"/>
    <x v="0"/>
    <x v="1"/>
    <n v="1"/>
  </r>
  <r>
    <n v="200990"/>
    <x v="0"/>
    <x v="215"/>
    <x v="8"/>
    <x v="85"/>
    <n v="369320"/>
    <n v="565000"/>
    <s v="PROFIT"/>
    <n v="0.65359999999999996"/>
    <x v="0"/>
    <x v="0"/>
    <n v="1"/>
  </r>
  <r>
    <n v="200111"/>
    <x v="0"/>
    <x v="215"/>
    <x v="8"/>
    <x v="111"/>
    <n v="3010"/>
    <n v="4800"/>
    <s v="PROFIT"/>
    <n v="0.627"/>
    <x v="1"/>
    <x v="3"/>
    <n v="1"/>
  </r>
  <r>
    <n v="200263"/>
    <x v="0"/>
    <x v="215"/>
    <x v="8"/>
    <x v="79"/>
    <n v="162120"/>
    <n v="306000"/>
    <s v="PROFIT"/>
    <n v="0.52980000000000005"/>
    <x v="0"/>
    <x v="0"/>
    <n v="1"/>
  </r>
  <r>
    <n v="2000467"/>
    <x v="0"/>
    <x v="215"/>
    <x v="8"/>
    <x v="89"/>
    <n v="183530"/>
    <n v="330000"/>
    <s v="PROFIT"/>
    <n v="0.55610000000000004"/>
    <x v="0"/>
    <x v="0"/>
    <n v="1"/>
  </r>
  <r>
    <n v="2020401"/>
    <x v="0"/>
    <x v="215"/>
    <x v="8"/>
    <x v="80"/>
    <n v="1066520"/>
    <n v="2000000"/>
    <s v="PROFIT"/>
    <n v="0.53320000000000001"/>
    <x v="0"/>
    <x v="0"/>
    <n v="1"/>
  </r>
  <r>
    <n v="200600019"/>
    <x v="0"/>
    <x v="215"/>
    <x v="8"/>
    <x v="77"/>
    <n v="284490"/>
    <n v="575000"/>
    <s v="PROFIT"/>
    <n v="0.49469999999999997"/>
    <x v="0"/>
    <x v="0"/>
    <n v="1"/>
  </r>
  <r>
    <n v="20201006"/>
    <x v="0"/>
    <x v="215"/>
    <x v="8"/>
    <x v="68"/>
    <n v="125230"/>
    <n v="305000"/>
    <s v="PROFIT"/>
    <n v="0.41049999999999998"/>
    <x v="0"/>
    <x v="0"/>
    <n v="1"/>
  </r>
  <r>
    <n v="20223"/>
    <x v="0"/>
    <x v="215"/>
    <x v="8"/>
    <x v="81"/>
    <n v="126500"/>
    <n v="279900"/>
    <s v="PROFIT"/>
    <n v="0.45190000000000002"/>
    <x v="0"/>
    <x v="4"/>
    <n v="1"/>
  </r>
  <r>
    <n v="200994"/>
    <x v="0"/>
    <x v="215"/>
    <x v="8"/>
    <x v="85"/>
    <n v="136780"/>
    <n v="180000"/>
    <s v="PROFIT"/>
    <n v="0.75980000000000003"/>
    <x v="0"/>
    <x v="0"/>
    <n v="1"/>
  </r>
  <r>
    <n v="200790"/>
    <x v="0"/>
    <x v="215"/>
    <x v="8"/>
    <x v="78"/>
    <n v="91430"/>
    <n v="150000"/>
    <s v="PROFIT"/>
    <n v="0.60950000000000004"/>
    <x v="0"/>
    <x v="0"/>
    <n v="1"/>
  </r>
  <r>
    <n v="20241"/>
    <x v="0"/>
    <x v="215"/>
    <x v="8"/>
    <x v="84"/>
    <n v="76860"/>
    <n v="156000"/>
    <s v="PROFIT"/>
    <n v="0.49259999999999998"/>
    <x v="0"/>
    <x v="0"/>
    <n v="1"/>
  </r>
  <r>
    <n v="20201011"/>
    <x v="0"/>
    <x v="215"/>
    <x v="8"/>
    <x v="68"/>
    <n v="213080"/>
    <n v="406000"/>
    <s v="PROFIT"/>
    <n v="0.52480000000000004"/>
    <x v="0"/>
    <x v="0"/>
    <n v="1"/>
  </r>
  <r>
    <n v="20201015"/>
    <x v="0"/>
    <x v="215"/>
    <x v="8"/>
    <x v="68"/>
    <n v="143570"/>
    <n v="195000"/>
    <s v="PROFIT"/>
    <n v="0.73619999999999997"/>
    <x v="0"/>
    <x v="0"/>
    <n v="1"/>
  </r>
  <r>
    <n v="200991"/>
    <x v="0"/>
    <x v="215"/>
    <x v="8"/>
    <x v="85"/>
    <n v="217980"/>
    <n v="505000"/>
    <s v="PROFIT"/>
    <n v="0.43159999999999998"/>
    <x v="0"/>
    <x v="2"/>
    <n v="1"/>
  </r>
  <r>
    <n v="200149"/>
    <x v="0"/>
    <x v="215"/>
    <x v="8"/>
    <x v="121"/>
    <n v="122400"/>
    <n v="237900"/>
    <s v="PROFIT"/>
    <n v="0.51449999999999996"/>
    <x v="0"/>
    <x v="0"/>
    <n v="1"/>
  </r>
  <r>
    <n v="200450"/>
    <x v="0"/>
    <x v="215"/>
    <x v="8"/>
    <x v="93"/>
    <n v="55740"/>
    <n v="104000"/>
    <s v="PROFIT"/>
    <n v="0.53590000000000004"/>
    <x v="0"/>
    <x v="1"/>
    <n v="1"/>
  </r>
  <r>
    <n v="201907"/>
    <x v="0"/>
    <x v="215"/>
    <x v="8"/>
    <x v="76"/>
    <n v="49270"/>
    <n v="300000"/>
    <s v="PROFIT"/>
    <n v="0.16423333300000001"/>
    <x v="0"/>
    <x v="5"/>
    <n v="1"/>
  </r>
  <r>
    <n v="200452"/>
    <x v="0"/>
    <x v="215"/>
    <x v="8"/>
    <x v="93"/>
    <n v="138990"/>
    <n v="310000"/>
    <s v="PROFIT"/>
    <n v="0.44829999999999998"/>
    <x v="0"/>
    <x v="0"/>
    <n v="1"/>
  </r>
  <r>
    <n v="200180"/>
    <x v="0"/>
    <x v="215"/>
    <x v="8"/>
    <x v="90"/>
    <n v="155750"/>
    <n v="339000"/>
    <s v="PROFIT"/>
    <n v="0.45939999999999998"/>
    <x v="0"/>
    <x v="0"/>
    <n v="1"/>
  </r>
  <r>
    <n v="20201012"/>
    <x v="0"/>
    <x v="215"/>
    <x v="8"/>
    <x v="68"/>
    <n v="199890"/>
    <n v="485000"/>
    <s v="PROFIT"/>
    <n v="0.41210000000000002"/>
    <x v="0"/>
    <x v="0"/>
    <n v="1"/>
  </r>
  <r>
    <n v="200545"/>
    <x v="0"/>
    <x v="215"/>
    <x v="8"/>
    <x v="83"/>
    <n v="200690"/>
    <n v="182500"/>
    <s v="LOSS"/>
    <n v="1.0995999999999999"/>
    <x v="0"/>
    <x v="0"/>
    <n v="1"/>
  </r>
  <r>
    <n v="200291"/>
    <x v="0"/>
    <x v="215"/>
    <x v="8"/>
    <x v="88"/>
    <n v="134420"/>
    <n v="247000"/>
    <s v="PROFIT"/>
    <n v="0.54420000000000002"/>
    <x v="0"/>
    <x v="0"/>
    <n v="1"/>
  </r>
  <r>
    <n v="20476"/>
    <x v="0"/>
    <x v="215"/>
    <x v="8"/>
    <x v="92"/>
    <n v="93480"/>
    <n v="314900"/>
    <s v="PROFIT"/>
    <n v="0.29680000000000001"/>
    <x v="0"/>
    <x v="1"/>
    <n v="1"/>
  </r>
  <r>
    <n v="201914"/>
    <x v="0"/>
    <x v="215"/>
    <x v="8"/>
    <x v="76"/>
    <n v="94400"/>
    <n v="218000"/>
    <s v="PROFIT"/>
    <n v="0.43302752300000003"/>
    <x v="0"/>
    <x v="4"/>
    <n v="1"/>
  </r>
  <r>
    <n v="20201007"/>
    <x v="0"/>
    <x v="215"/>
    <x v="8"/>
    <x v="68"/>
    <n v="144550"/>
    <n v="389900"/>
    <s v="PROFIT"/>
    <n v="0.37069999999999997"/>
    <x v="0"/>
    <x v="4"/>
    <n v="1"/>
  </r>
  <r>
    <n v="200600017"/>
    <x v="0"/>
    <x v="215"/>
    <x v="8"/>
    <x v="77"/>
    <n v="253930"/>
    <n v="325000"/>
    <s v="PROFIT"/>
    <n v="0.78129999999999999"/>
    <x v="0"/>
    <x v="0"/>
    <n v="1"/>
  </r>
  <r>
    <n v="200450"/>
    <x v="0"/>
    <x v="215"/>
    <x v="8"/>
    <x v="86"/>
    <n v="181580"/>
    <n v="340000"/>
    <s v="PROFIT"/>
    <n v="0.53400000000000003"/>
    <x v="0"/>
    <x v="0"/>
    <n v="1"/>
  </r>
  <r>
    <n v="200652"/>
    <x v="0"/>
    <x v="216"/>
    <x v="8"/>
    <x v="8"/>
    <n v="203470"/>
    <n v="360000"/>
    <s v="PROFIT"/>
    <n v="0.56510000000000005"/>
    <x v="0"/>
    <x v="0"/>
    <n v="1"/>
  </r>
  <r>
    <n v="20445"/>
    <x v="0"/>
    <x v="216"/>
    <x v="8"/>
    <x v="4"/>
    <n v="934780"/>
    <n v="1575000"/>
    <s v="PROFIT"/>
    <n v="0.59350000000000003"/>
    <x v="0"/>
    <x v="0"/>
    <n v="1"/>
  </r>
  <r>
    <n v="200401"/>
    <x v="0"/>
    <x v="216"/>
    <x v="8"/>
    <x v="16"/>
    <n v="386300"/>
    <n v="775000"/>
    <s v="PROFIT"/>
    <n v="0.49840000000000001"/>
    <x v="0"/>
    <x v="0"/>
    <n v="1"/>
  </r>
  <r>
    <n v="200487"/>
    <x v="0"/>
    <x v="216"/>
    <x v="8"/>
    <x v="12"/>
    <n v="549000"/>
    <n v="890000"/>
    <s v="PROFIT"/>
    <n v="0.61680000000000001"/>
    <x v="0"/>
    <x v="0"/>
    <n v="1"/>
  </r>
  <r>
    <n v="201272"/>
    <x v="0"/>
    <x v="216"/>
    <x v="8"/>
    <x v="3"/>
    <n v="875210"/>
    <n v="2900000"/>
    <s v="PROFIT"/>
    <n v="0.30170000000000002"/>
    <x v="0"/>
    <x v="1"/>
    <n v="1"/>
  </r>
  <r>
    <n v="201274"/>
    <x v="0"/>
    <x v="216"/>
    <x v="8"/>
    <x v="3"/>
    <n v="735000"/>
    <n v="1160000"/>
    <s v="PROFIT"/>
    <n v="0.63360000000000005"/>
    <x v="0"/>
    <x v="0"/>
    <n v="1"/>
  </r>
  <r>
    <n v="200097"/>
    <x v="0"/>
    <x v="216"/>
    <x v="8"/>
    <x v="123"/>
    <n v="201040"/>
    <n v="240000"/>
    <s v="PROFIT"/>
    <n v="0.83760000000000001"/>
    <x v="0"/>
    <x v="0"/>
    <n v="1"/>
  </r>
  <r>
    <n v="2020308"/>
    <x v="0"/>
    <x v="216"/>
    <x v="8"/>
    <x v="114"/>
    <n v="160300"/>
    <n v="260000"/>
    <s v="PROFIT"/>
    <n v="0.61650000000000005"/>
    <x v="0"/>
    <x v="0"/>
    <n v="1"/>
  </r>
  <r>
    <n v="200551"/>
    <x v="0"/>
    <x v="216"/>
    <x v="8"/>
    <x v="22"/>
    <n v="297440"/>
    <n v="540500"/>
    <s v="PROFIT"/>
    <n v="0.55030000000000001"/>
    <x v="0"/>
    <x v="0"/>
    <n v="1"/>
  </r>
  <r>
    <n v="200362"/>
    <x v="0"/>
    <x v="216"/>
    <x v="8"/>
    <x v="15"/>
    <n v="447240"/>
    <n v="750000"/>
    <s v="PROFIT"/>
    <n v="0.59630000000000005"/>
    <x v="0"/>
    <x v="0"/>
    <n v="1"/>
  </r>
  <r>
    <n v="200571"/>
    <x v="0"/>
    <x v="216"/>
    <x v="8"/>
    <x v="40"/>
    <n v="191030"/>
    <n v="1200000"/>
    <s v="PROFIT"/>
    <n v="0.15919166700000001"/>
    <x v="2"/>
    <x v="3"/>
    <n v="1"/>
  </r>
  <r>
    <n v="200394"/>
    <x v="0"/>
    <x v="216"/>
    <x v="8"/>
    <x v="26"/>
    <n v="530460"/>
    <n v="982000"/>
    <s v="PROFIT"/>
    <n v="0.54010000000000002"/>
    <x v="0"/>
    <x v="0"/>
    <n v="1"/>
  </r>
  <r>
    <n v="200255"/>
    <x v="0"/>
    <x v="216"/>
    <x v="8"/>
    <x v="2"/>
    <n v="148700"/>
    <n v="310000"/>
    <s v="PROFIT"/>
    <n v="0.47960000000000003"/>
    <x v="0"/>
    <x v="0"/>
    <n v="1"/>
  </r>
  <r>
    <n v="201275"/>
    <x v="0"/>
    <x v="216"/>
    <x v="8"/>
    <x v="3"/>
    <n v="3345300"/>
    <n v="4400000"/>
    <s v="PROFIT"/>
    <n v="0.76019999999999999"/>
    <x v="0"/>
    <x v="0"/>
    <n v="1"/>
  </r>
  <r>
    <n v="201268"/>
    <x v="0"/>
    <x v="216"/>
    <x v="8"/>
    <x v="3"/>
    <n v="2333450"/>
    <n v="3050000"/>
    <s v="PROFIT"/>
    <n v="0.76506557399999997"/>
    <x v="0"/>
    <x v="0"/>
    <n v="1"/>
  </r>
  <r>
    <n v="200987"/>
    <x v="0"/>
    <x v="216"/>
    <x v="8"/>
    <x v="18"/>
    <n v="1330000"/>
    <n v="3000000"/>
    <s v="PROFIT"/>
    <n v="0.44330000000000003"/>
    <x v="2"/>
    <x v="3"/>
    <n v="1"/>
  </r>
  <r>
    <n v="200948"/>
    <x v="0"/>
    <x v="216"/>
    <x v="8"/>
    <x v="13"/>
    <n v="197800"/>
    <n v="299000"/>
    <s v="PROFIT"/>
    <n v="0.66149999999999998"/>
    <x v="0"/>
    <x v="0"/>
    <n v="1"/>
  </r>
  <r>
    <n v="200324"/>
    <x v="0"/>
    <x v="216"/>
    <x v="8"/>
    <x v="33"/>
    <n v="35840"/>
    <n v="75000"/>
    <s v="PROFIT"/>
    <n v="0.4778"/>
    <x v="1"/>
    <x v="3"/>
    <n v="1"/>
  </r>
  <r>
    <n v="200398"/>
    <x v="0"/>
    <x v="216"/>
    <x v="8"/>
    <x v="16"/>
    <n v="260400"/>
    <n v="560000"/>
    <s v="PROFIT"/>
    <n v="0.46500000000000002"/>
    <x v="0"/>
    <x v="0"/>
    <n v="1"/>
  </r>
  <r>
    <n v="200366"/>
    <x v="0"/>
    <x v="216"/>
    <x v="8"/>
    <x v="15"/>
    <n v="86240"/>
    <n v="158000"/>
    <s v="PROFIT"/>
    <n v="0.54579999999999995"/>
    <x v="0"/>
    <x v="1"/>
    <n v="1"/>
  </r>
  <r>
    <n v="200951"/>
    <x v="0"/>
    <x v="216"/>
    <x v="8"/>
    <x v="13"/>
    <n v="98000"/>
    <n v="200000"/>
    <s v="PROFIT"/>
    <n v="0.49"/>
    <x v="0"/>
    <x v="0"/>
    <n v="1"/>
  </r>
  <r>
    <n v="200136"/>
    <x v="0"/>
    <x v="216"/>
    <x v="8"/>
    <x v="120"/>
    <n v="363660"/>
    <n v="699000"/>
    <s v="PROFIT"/>
    <n v="0.5202"/>
    <x v="0"/>
    <x v="0"/>
    <n v="1"/>
  </r>
  <r>
    <n v="200000306"/>
    <x v="0"/>
    <x v="216"/>
    <x v="8"/>
    <x v="31"/>
    <n v="166770"/>
    <n v="375000"/>
    <s v="PROFIT"/>
    <n v="0.44469999999999998"/>
    <x v="0"/>
    <x v="0"/>
    <n v="1"/>
  </r>
  <r>
    <n v="200625"/>
    <x v="0"/>
    <x v="216"/>
    <x v="8"/>
    <x v="11"/>
    <n v="328600"/>
    <n v="620000"/>
    <s v="PROFIT"/>
    <n v="0.53"/>
    <x v="0"/>
    <x v="0"/>
    <n v="1"/>
  </r>
  <r>
    <n v="20000026"/>
    <x v="0"/>
    <x v="216"/>
    <x v="8"/>
    <x v="142"/>
    <n v="142190"/>
    <n v="350000"/>
    <s v="PROFIT"/>
    <n v="0.40620000000000001"/>
    <x v="0"/>
    <x v="0"/>
    <n v="1"/>
  </r>
  <r>
    <n v="201265"/>
    <x v="0"/>
    <x v="216"/>
    <x v="8"/>
    <x v="3"/>
    <n v="1828400"/>
    <n v="3825000"/>
    <s v="PROFIT"/>
    <n v="0.47799999999999998"/>
    <x v="0"/>
    <x v="0"/>
    <n v="1"/>
  </r>
  <r>
    <n v="2000395"/>
    <x v="0"/>
    <x v="216"/>
    <x v="8"/>
    <x v="19"/>
    <n v="155100"/>
    <n v="330000"/>
    <s v="PROFIT"/>
    <n v="0.47"/>
    <x v="0"/>
    <x v="0"/>
    <n v="1"/>
  </r>
  <r>
    <n v="20387"/>
    <x v="0"/>
    <x v="216"/>
    <x v="8"/>
    <x v="21"/>
    <n v="174370"/>
    <n v="380000"/>
    <s v="PROFIT"/>
    <n v="0.45879999999999999"/>
    <x v="0"/>
    <x v="0"/>
    <n v="1"/>
  </r>
  <r>
    <n v="200592"/>
    <x v="0"/>
    <x v="216"/>
    <x v="8"/>
    <x v="6"/>
    <n v="92800"/>
    <n v="235000"/>
    <s v="PROFIT"/>
    <n v="0.39479999999999998"/>
    <x v="3"/>
    <x v="3"/>
    <n v="1"/>
  </r>
  <r>
    <n v="201279"/>
    <x v="0"/>
    <x v="216"/>
    <x v="8"/>
    <x v="3"/>
    <n v="664230"/>
    <n v="860000"/>
    <s v="PROFIT"/>
    <n v="0.77229999999999999"/>
    <x v="0"/>
    <x v="4"/>
    <n v="1"/>
  </r>
  <r>
    <n v="200651"/>
    <x v="0"/>
    <x v="216"/>
    <x v="8"/>
    <x v="8"/>
    <n v="116260"/>
    <n v="245000"/>
    <s v="PROFIT"/>
    <n v="0.47449999999999998"/>
    <x v="0"/>
    <x v="0"/>
    <n v="1"/>
  </r>
  <r>
    <n v="20444"/>
    <x v="0"/>
    <x v="216"/>
    <x v="8"/>
    <x v="4"/>
    <n v="735070"/>
    <n v="1245000"/>
    <s v="PROFIT"/>
    <n v="0.59040000000000004"/>
    <x v="0"/>
    <x v="0"/>
    <n v="1"/>
  </r>
  <r>
    <n v="200092"/>
    <x v="0"/>
    <x v="216"/>
    <x v="8"/>
    <x v="105"/>
    <n v="205700"/>
    <n v="450000"/>
    <s v="PROFIT"/>
    <n v="0.45711111100000001"/>
    <x v="1"/>
    <x v="3"/>
    <n v="1"/>
  </r>
  <r>
    <n v="200393"/>
    <x v="0"/>
    <x v="216"/>
    <x v="8"/>
    <x v="26"/>
    <n v="132370"/>
    <n v="297500"/>
    <s v="PROFIT"/>
    <n v="0.44490000000000002"/>
    <x v="0"/>
    <x v="0"/>
    <n v="1"/>
  </r>
  <r>
    <n v="200399"/>
    <x v="0"/>
    <x v="216"/>
    <x v="8"/>
    <x v="16"/>
    <n v="244300"/>
    <n v="650000"/>
    <s v="PROFIT"/>
    <n v="0.37580000000000002"/>
    <x v="0"/>
    <x v="1"/>
    <n v="1"/>
  </r>
  <r>
    <n v="20661"/>
    <x v="0"/>
    <x v="216"/>
    <x v="8"/>
    <x v="27"/>
    <n v="99080"/>
    <n v="230000"/>
    <s v="PROFIT"/>
    <n v="0.43070000000000003"/>
    <x v="0"/>
    <x v="0"/>
    <n v="1"/>
  </r>
  <r>
    <n v="200146"/>
    <x v="0"/>
    <x v="216"/>
    <x v="8"/>
    <x v="115"/>
    <n v="113580"/>
    <n v="227000"/>
    <s v="PROFIT"/>
    <n v="0.50035242300000005"/>
    <x v="2"/>
    <x v="3"/>
    <n v="1"/>
  </r>
  <r>
    <n v="200554"/>
    <x v="0"/>
    <x v="216"/>
    <x v="8"/>
    <x v="22"/>
    <n v="135300"/>
    <n v="225000"/>
    <s v="PROFIT"/>
    <n v="0.60129999999999995"/>
    <x v="0"/>
    <x v="0"/>
    <n v="1"/>
  </r>
  <r>
    <n v="200984"/>
    <x v="0"/>
    <x v="216"/>
    <x v="8"/>
    <x v="18"/>
    <n v="100450"/>
    <n v="116500"/>
    <s v="PROFIT"/>
    <n v="0.86219999999999997"/>
    <x v="0"/>
    <x v="0"/>
    <n v="1"/>
  </r>
  <r>
    <n v="201279"/>
    <x v="0"/>
    <x v="216"/>
    <x v="8"/>
    <x v="24"/>
    <n v="216370"/>
    <n v="7000"/>
    <s v="LOSS"/>
    <n v="30.91"/>
    <x v="0"/>
    <x v="0"/>
    <n v="1"/>
  </r>
  <r>
    <n v="200626"/>
    <x v="0"/>
    <x v="216"/>
    <x v="8"/>
    <x v="11"/>
    <n v="227000"/>
    <n v="406500"/>
    <s v="PROFIT"/>
    <n v="0.55842558399999997"/>
    <x v="0"/>
    <x v="0"/>
    <n v="1"/>
  </r>
  <r>
    <n v="200552"/>
    <x v="0"/>
    <x v="216"/>
    <x v="8"/>
    <x v="22"/>
    <n v="105770"/>
    <n v="230000"/>
    <s v="PROFIT"/>
    <n v="0.45979999999999999"/>
    <x v="0"/>
    <x v="0"/>
    <n v="1"/>
  </r>
  <r>
    <n v="200000310"/>
    <x v="0"/>
    <x v="216"/>
    <x v="8"/>
    <x v="31"/>
    <n v="120040"/>
    <n v="86000"/>
    <s v="LOSS"/>
    <n v="1.395813953"/>
    <x v="2"/>
    <x v="3"/>
    <n v="1"/>
  </r>
  <r>
    <n v="200410"/>
    <x v="0"/>
    <x v="216"/>
    <x v="8"/>
    <x v="36"/>
    <n v="564830"/>
    <n v="926747"/>
    <s v="PROFIT"/>
    <n v="0.60940000000000005"/>
    <x v="0"/>
    <x v="0"/>
    <n v="1"/>
  </r>
  <r>
    <n v="201271"/>
    <x v="0"/>
    <x v="216"/>
    <x v="8"/>
    <x v="3"/>
    <n v="1080450"/>
    <n v="1695000"/>
    <s v="PROFIT"/>
    <n v="0.63739999999999997"/>
    <x v="0"/>
    <x v="0"/>
    <n v="1"/>
  </r>
  <r>
    <n v="20656"/>
    <x v="0"/>
    <x v="216"/>
    <x v="8"/>
    <x v="27"/>
    <n v="97480"/>
    <n v="220000"/>
    <s v="PROFIT"/>
    <n v="0.443"/>
    <x v="0"/>
    <x v="0"/>
    <n v="1"/>
  </r>
  <r>
    <n v="20000027"/>
    <x v="0"/>
    <x v="216"/>
    <x v="8"/>
    <x v="142"/>
    <n v="137290"/>
    <n v="313000"/>
    <s v="PROFIT"/>
    <n v="0.43859999999999999"/>
    <x v="0"/>
    <x v="0"/>
    <n v="1"/>
  </r>
  <r>
    <n v="2000394"/>
    <x v="0"/>
    <x v="216"/>
    <x v="8"/>
    <x v="19"/>
    <n v="377400"/>
    <n v="660000"/>
    <s v="PROFIT"/>
    <n v="0.57179999999999997"/>
    <x v="0"/>
    <x v="1"/>
    <n v="1"/>
  </r>
  <r>
    <n v="201270"/>
    <x v="0"/>
    <x v="216"/>
    <x v="8"/>
    <x v="3"/>
    <n v="3132780"/>
    <n v="6300000"/>
    <s v="PROFIT"/>
    <n v="0.49719999999999998"/>
    <x v="0"/>
    <x v="0"/>
    <n v="1"/>
  </r>
  <r>
    <n v="200490"/>
    <x v="0"/>
    <x v="216"/>
    <x v="8"/>
    <x v="12"/>
    <n v="127040"/>
    <n v="230000"/>
    <s v="PROFIT"/>
    <n v="0.55230000000000001"/>
    <x v="0"/>
    <x v="0"/>
    <n v="1"/>
  </r>
  <r>
    <n v="200570"/>
    <x v="0"/>
    <x v="216"/>
    <x v="8"/>
    <x v="40"/>
    <n v="71750"/>
    <n v="92000"/>
    <s v="PROFIT"/>
    <n v="0.77980000000000005"/>
    <x v="0"/>
    <x v="0"/>
    <n v="1"/>
  </r>
  <r>
    <n v="200982"/>
    <x v="0"/>
    <x v="216"/>
    <x v="8"/>
    <x v="18"/>
    <n v="267400"/>
    <n v="505000"/>
    <s v="PROFIT"/>
    <n v="0.52949999999999997"/>
    <x v="0"/>
    <x v="0"/>
    <n v="1"/>
  </r>
  <r>
    <n v="201266"/>
    <x v="0"/>
    <x v="216"/>
    <x v="8"/>
    <x v="3"/>
    <n v="1470000"/>
    <n v="2695000"/>
    <s v="PROFIT"/>
    <n v="0.5454"/>
    <x v="0"/>
    <x v="0"/>
    <n v="1"/>
  </r>
  <r>
    <n v="200137"/>
    <x v="0"/>
    <x v="216"/>
    <x v="8"/>
    <x v="120"/>
    <n v="67330"/>
    <n v="165000"/>
    <s v="PROFIT"/>
    <n v="0.40799999999999997"/>
    <x v="0"/>
    <x v="0"/>
    <n v="1"/>
  </r>
  <r>
    <n v="200491"/>
    <x v="0"/>
    <x v="216"/>
    <x v="8"/>
    <x v="12"/>
    <n v="276640"/>
    <n v="500000"/>
    <s v="PROFIT"/>
    <n v="0.55320000000000003"/>
    <x v="0"/>
    <x v="0"/>
    <n v="1"/>
  </r>
  <r>
    <n v="200947"/>
    <x v="0"/>
    <x v="216"/>
    <x v="8"/>
    <x v="13"/>
    <n v="173100"/>
    <n v="330000"/>
    <s v="PROFIT"/>
    <n v="0.52449999999999997"/>
    <x v="0"/>
    <x v="0"/>
    <n v="1"/>
  </r>
  <r>
    <n v="200365"/>
    <x v="0"/>
    <x v="216"/>
    <x v="8"/>
    <x v="15"/>
    <n v="192640"/>
    <n v="305000"/>
    <s v="PROFIT"/>
    <n v="0.63160000000000005"/>
    <x v="0"/>
    <x v="1"/>
    <n v="1"/>
  </r>
  <r>
    <n v="20938"/>
    <x v="0"/>
    <x v="216"/>
    <x v="8"/>
    <x v="7"/>
    <n v="82983"/>
    <n v="245000"/>
    <s v="PROFIT"/>
    <n v="0.3387"/>
    <x v="0"/>
    <x v="4"/>
    <n v="1"/>
  </r>
  <r>
    <n v="200000309"/>
    <x v="0"/>
    <x v="216"/>
    <x v="8"/>
    <x v="31"/>
    <n v="284830"/>
    <n v="540000"/>
    <s v="PROFIT"/>
    <n v="0.52739999999999998"/>
    <x v="0"/>
    <x v="0"/>
    <n v="1"/>
  </r>
  <r>
    <n v="201137"/>
    <x v="0"/>
    <x v="216"/>
    <x v="8"/>
    <x v="14"/>
    <n v="26700"/>
    <n v="65000"/>
    <s v="PROFIT"/>
    <n v="0.41070000000000001"/>
    <x v="1"/>
    <x v="3"/>
    <n v="1"/>
  </r>
  <r>
    <n v="200411"/>
    <x v="0"/>
    <x v="216"/>
    <x v="8"/>
    <x v="36"/>
    <n v="388200"/>
    <n v="650000"/>
    <s v="PROFIT"/>
    <n v="0.59719999999999995"/>
    <x v="0"/>
    <x v="0"/>
    <n v="1"/>
  </r>
  <r>
    <n v="20657"/>
    <x v="0"/>
    <x v="216"/>
    <x v="8"/>
    <x v="27"/>
    <n v="128970"/>
    <n v="250000"/>
    <s v="PROFIT"/>
    <n v="0.51580000000000004"/>
    <x v="0"/>
    <x v="0"/>
    <n v="1"/>
  </r>
  <r>
    <n v="20939"/>
    <x v="0"/>
    <x v="216"/>
    <x v="8"/>
    <x v="7"/>
    <n v="76109"/>
    <n v="246100"/>
    <s v="PROFIT"/>
    <n v="0.30919999999999997"/>
    <x v="0"/>
    <x v="0"/>
    <n v="1"/>
  </r>
  <r>
    <n v="201267"/>
    <x v="0"/>
    <x v="216"/>
    <x v="8"/>
    <x v="3"/>
    <n v="1427020"/>
    <n v="2200000"/>
    <s v="PROFIT"/>
    <n v="0.64859999999999995"/>
    <x v="0"/>
    <x v="0"/>
    <n v="1"/>
  </r>
  <r>
    <n v="200264"/>
    <x v="0"/>
    <x v="216"/>
    <x v="8"/>
    <x v="34"/>
    <n v="138700"/>
    <n v="230000"/>
    <s v="PROFIT"/>
    <n v="0.60299999999999998"/>
    <x v="0"/>
    <x v="0"/>
    <n v="1"/>
  </r>
  <r>
    <n v="200985"/>
    <x v="0"/>
    <x v="216"/>
    <x v="8"/>
    <x v="18"/>
    <n v="244300"/>
    <n v="540000"/>
    <s v="PROFIT"/>
    <n v="0.45240000000000002"/>
    <x v="0"/>
    <x v="0"/>
    <n v="1"/>
  </r>
  <r>
    <n v="20000194"/>
    <x v="0"/>
    <x v="216"/>
    <x v="8"/>
    <x v="23"/>
    <n v="28000"/>
    <n v="444900"/>
    <s v="PROFIT"/>
    <n v="6.2899999999999998E-2"/>
    <x v="0"/>
    <x v="1"/>
    <n v="1"/>
  </r>
  <r>
    <n v="200553"/>
    <x v="0"/>
    <x v="216"/>
    <x v="8"/>
    <x v="22"/>
    <n v="142920"/>
    <n v="259900"/>
    <s v="PROFIT"/>
    <n v="0.54990000000000006"/>
    <x v="0"/>
    <x v="1"/>
    <n v="1"/>
  </r>
  <r>
    <n v="20660"/>
    <x v="0"/>
    <x v="216"/>
    <x v="8"/>
    <x v="27"/>
    <n v="73640"/>
    <n v="125000"/>
    <s v="PROFIT"/>
    <n v="0.58909999999999996"/>
    <x v="0"/>
    <x v="0"/>
    <n v="1"/>
  </r>
  <r>
    <n v="2020259"/>
    <x v="0"/>
    <x v="216"/>
    <x v="8"/>
    <x v="35"/>
    <n v="148100"/>
    <n v="325000"/>
    <s v="PROFIT"/>
    <n v="0.4556"/>
    <x v="0"/>
    <x v="0"/>
    <n v="1"/>
  </r>
  <r>
    <n v="200189"/>
    <x v="0"/>
    <x v="216"/>
    <x v="8"/>
    <x v="9"/>
    <n v="234700"/>
    <n v="600000"/>
    <s v="PROFIT"/>
    <n v="0.3911"/>
    <x v="0"/>
    <x v="0"/>
    <n v="1"/>
  </r>
  <r>
    <n v="201276"/>
    <x v="0"/>
    <x v="216"/>
    <x v="8"/>
    <x v="24"/>
    <n v="183610"/>
    <n v="345000"/>
    <s v="PROFIT"/>
    <n v="0.53220000000000001"/>
    <x v="0"/>
    <x v="0"/>
    <n v="1"/>
  </r>
  <r>
    <n v="200202"/>
    <x v="0"/>
    <x v="216"/>
    <x v="8"/>
    <x v="39"/>
    <n v="480200"/>
    <n v="688000"/>
    <s v="PROFIT"/>
    <n v="0.69789999999999996"/>
    <x v="0"/>
    <x v="0"/>
    <n v="1"/>
  </r>
  <r>
    <n v="200569"/>
    <x v="0"/>
    <x v="216"/>
    <x v="8"/>
    <x v="40"/>
    <n v="204190"/>
    <n v="444000"/>
    <s v="PROFIT"/>
    <n v="0.45979999999999999"/>
    <x v="0"/>
    <x v="0"/>
    <n v="1"/>
  </r>
  <r>
    <n v="2020307"/>
    <x v="0"/>
    <x v="216"/>
    <x v="8"/>
    <x v="114"/>
    <n v="149800"/>
    <n v="244000"/>
    <s v="PROFIT"/>
    <n v="0.6139"/>
    <x v="0"/>
    <x v="0"/>
    <n v="1"/>
  </r>
  <r>
    <n v="200200"/>
    <x v="0"/>
    <x v="216"/>
    <x v="8"/>
    <x v="10"/>
    <n v="182410"/>
    <n v="818000"/>
    <s v="PROFIT"/>
    <n v="0.22289999999999999"/>
    <x v="0"/>
    <x v="0"/>
    <n v="1"/>
  </r>
  <r>
    <n v="20389"/>
    <x v="0"/>
    <x v="216"/>
    <x v="8"/>
    <x v="21"/>
    <n v="252700"/>
    <n v="512070"/>
    <s v="PROFIT"/>
    <n v="0.49340000000000001"/>
    <x v="0"/>
    <x v="0"/>
    <n v="1"/>
  </r>
  <r>
    <n v="200983"/>
    <x v="0"/>
    <x v="216"/>
    <x v="8"/>
    <x v="18"/>
    <n v="126350"/>
    <n v="270000"/>
    <s v="PROFIT"/>
    <n v="0.46789999999999998"/>
    <x v="0"/>
    <x v="0"/>
    <n v="1"/>
  </r>
  <r>
    <n v="200364"/>
    <x v="0"/>
    <x v="216"/>
    <x v="8"/>
    <x v="15"/>
    <n v="140660"/>
    <n v="288000"/>
    <s v="PROFIT"/>
    <n v="0.4884"/>
    <x v="0"/>
    <x v="1"/>
    <n v="1"/>
  </r>
  <r>
    <n v="200256"/>
    <x v="0"/>
    <x v="216"/>
    <x v="8"/>
    <x v="2"/>
    <n v="230400"/>
    <n v="565000"/>
    <s v="PROFIT"/>
    <n v="0.40778761099999999"/>
    <x v="0"/>
    <x v="0"/>
    <n v="1"/>
  </r>
  <r>
    <n v="200486"/>
    <x v="0"/>
    <x v="216"/>
    <x v="8"/>
    <x v="12"/>
    <n v="76450"/>
    <n v="140750"/>
    <s v="PROFIT"/>
    <n v="0.54310000000000003"/>
    <x v="0"/>
    <x v="1"/>
    <n v="1"/>
  </r>
  <r>
    <n v="200000308"/>
    <x v="0"/>
    <x v="216"/>
    <x v="8"/>
    <x v="31"/>
    <n v="333330"/>
    <n v="689000"/>
    <s v="PROFIT"/>
    <n v="0.48378809900000003"/>
    <x v="0"/>
    <x v="0"/>
    <n v="1"/>
  </r>
  <r>
    <n v="200623"/>
    <x v="0"/>
    <x v="216"/>
    <x v="8"/>
    <x v="11"/>
    <n v="98600"/>
    <n v="195500"/>
    <s v="PROFIT"/>
    <n v="0.50429999999999997"/>
    <x v="0"/>
    <x v="1"/>
    <n v="1"/>
  </r>
  <r>
    <n v="200489"/>
    <x v="0"/>
    <x v="216"/>
    <x v="8"/>
    <x v="12"/>
    <n v="294830"/>
    <n v="575000"/>
    <s v="PROFIT"/>
    <n v="0.51270000000000004"/>
    <x v="0"/>
    <x v="0"/>
    <n v="1"/>
  </r>
  <r>
    <n v="2000397"/>
    <x v="0"/>
    <x v="216"/>
    <x v="8"/>
    <x v="19"/>
    <n v="113120"/>
    <n v="250000"/>
    <s v="PROFIT"/>
    <n v="0.45240000000000002"/>
    <x v="0"/>
    <x v="1"/>
    <n v="1"/>
  </r>
  <r>
    <n v="200190"/>
    <x v="0"/>
    <x v="216"/>
    <x v="8"/>
    <x v="9"/>
    <n v="213610"/>
    <n v="421000"/>
    <s v="PROFIT"/>
    <n v="0.50729999999999997"/>
    <x v="0"/>
    <x v="0"/>
    <n v="1"/>
  </r>
  <r>
    <n v="2000298"/>
    <x v="0"/>
    <x v="216"/>
    <x v="8"/>
    <x v="17"/>
    <n v="46620"/>
    <n v="85000"/>
    <s v="PROFIT"/>
    <n v="0.5484"/>
    <x v="1"/>
    <x v="3"/>
    <n v="1"/>
  </r>
  <r>
    <n v="201138"/>
    <x v="0"/>
    <x v="216"/>
    <x v="8"/>
    <x v="14"/>
    <n v="57300"/>
    <n v="142500"/>
    <s v="PROFIT"/>
    <n v="0.40210526299999999"/>
    <x v="0"/>
    <x v="1"/>
    <n v="1"/>
  </r>
  <r>
    <n v="200100"/>
    <x v="0"/>
    <x v="216"/>
    <x v="8"/>
    <x v="129"/>
    <n v="249100"/>
    <n v="2500"/>
    <s v="LOSS"/>
    <n v="99.64"/>
    <x v="0"/>
    <x v="0"/>
    <n v="1"/>
  </r>
  <r>
    <n v="2000299"/>
    <x v="0"/>
    <x v="216"/>
    <x v="8"/>
    <x v="17"/>
    <n v="47460"/>
    <n v="85000"/>
    <s v="PROFIT"/>
    <n v="0.55830000000000002"/>
    <x v="1"/>
    <x v="3"/>
    <n v="1"/>
  </r>
  <r>
    <n v="200233"/>
    <x v="0"/>
    <x v="216"/>
    <x v="8"/>
    <x v="38"/>
    <n v="192300"/>
    <n v="370000"/>
    <s v="PROFIT"/>
    <n v="0.51970000000000005"/>
    <x v="0"/>
    <x v="0"/>
    <n v="1"/>
  </r>
  <r>
    <n v="200653"/>
    <x v="0"/>
    <x v="216"/>
    <x v="8"/>
    <x v="8"/>
    <n v="133290"/>
    <n v="260000"/>
    <s v="PROFIT"/>
    <n v="0.51259999999999994"/>
    <x v="0"/>
    <x v="0"/>
    <n v="1"/>
  </r>
  <r>
    <n v="200550"/>
    <x v="0"/>
    <x v="216"/>
    <x v="8"/>
    <x v="22"/>
    <n v="206740"/>
    <n v="395000"/>
    <s v="PROFIT"/>
    <n v="0.52329999999999999"/>
    <x v="0"/>
    <x v="0"/>
    <n v="1"/>
  </r>
  <r>
    <n v="20446"/>
    <x v="0"/>
    <x v="216"/>
    <x v="8"/>
    <x v="4"/>
    <n v="900620"/>
    <n v="1855000"/>
    <s v="PROFIT"/>
    <n v="0.48549999999999999"/>
    <x v="0"/>
    <x v="0"/>
    <n v="1"/>
  </r>
  <r>
    <n v="200105"/>
    <x v="0"/>
    <x v="216"/>
    <x v="8"/>
    <x v="20"/>
    <n v="137160"/>
    <n v="229000"/>
    <s v="PROFIT"/>
    <n v="0.59889999999999999"/>
    <x v="1"/>
    <x v="3"/>
    <n v="1"/>
  </r>
  <r>
    <n v="200568"/>
    <x v="0"/>
    <x v="216"/>
    <x v="8"/>
    <x v="40"/>
    <n v="185500"/>
    <n v="465000"/>
    <s v="PROFIT"/>
    <n v="0.39892473099999998"/>
    <x v="0"/>
    <x v="0"/>
    <n v="1"/>
  </r>
  <r>
    <n v="20659"/>
    <x v="0"/>
    <x v="216"/>
    <x v="8"/>
    <x v="27"/>
    <n v="89840"/>
    <n v="84000"/>
    <s v="LOSS"/>
    <n v="1.0694999999999999"/>
    <x v="0"/>
    <x v="0"/>
    <n v="1"/>
  </r>
  <r>
    <n v="201248"/>
    <x v="0"/>
    <x v="216"/>
    <x v="8"/>
    <x v="97"/>
    <n v="47460"/>
    <n v="58000"/>
    <s v="PROFIT"/>
    <n v="0.81827586200000002"/>
    <x v="1"/>
    <x v="3"/>
    <n v="1"/>
  </r>
  <r>
    <n v="20447"/>
    <x v="0"/>
    <x v="216"/>
    <x v="8"/>
    <x v="4"/>
    <n v="475020"/>
    <n v="725000"/>
    <s v="PROFIT"/>
    <n v="0.6552"/>
    <x v="0"/>
    <x v="0"/>
    <n v="1"/>
  </r>
  <r>
    <n v="200265"/>
    <x v="0"/>
    <x v="216"/>
    <x v="8"/>
    <x v="34"/>
    <n v="131700"/>
    <n v="220000"/>
    <s v="PROFIT"/>
    <n v="0.59860000000000002"/>
    <x v="0"/>
    <x v="0"/>
    <n v="1"/>
  </r>
  <r>
    <n v="200488"/>
    <x v="0"/>
    <x v="216"/>
    <x v="8"/>
    <x v="12"/>
    <n v="150890"/>
    <n v="150000"/>
    <s v="LOSS"/>
    <n v="1.0059"/>
    <x v="0"/>
    <x v="0"/>
    <n v="1"/>
  </r>
  <r>
    <n v="20937"/>
    <x v="0"/>
    <x v="216"/>
    <x v="8"/>
    <x v="7"/>
    <n v="212709"/>
    <n v="400000"/>
    <s v="PROFIT"/>
    <n v="0.53169999999999995"/>
    <x v="0"/>
    <x v="1"/>
    <n v="1"/>
  </r>
  <r>
    <n v="200325"/>
    <x v="0"/>
    <x v="216"/>
    <x v="8"/>
    <x v="33"/>
    <n v="138530"/>
    <n v="235000"/>
    <s v="PROFIT"/>
    <n v="0.58940000000000003"/>
    <x v="0"/>
    <x v="1"/>
    <n v="1"/>
  </r>
  <r>
    <n v="200363"/>
    <x v="0"/>
    <x v="216"/>
    <x v="8"/>
    <x v="15"/>
    <n v="242780"/>
    <n v="475000"/>
    <s v="PROFIT"/>
    <n v="0.5111"/>
    <x v="0"/>
    <x v="0"/>
    <n v="1"/>
  </r>
  <r>
    <n v="200391"/>
    <x v="0"/>
    <x v="216"/>
    <x v="8"/>
    <x v="26"/>
    <n v="201530"/>
    <n v="355000"/>
    <s v="PROFIT"/>
    <n v="0.56759999999999999"/>
    <x v="0"/>
    <x v="1"/>
    <n v="1"/>
  </r>
  <r>
    <n v="201273"/>
    <x v="0"/>
    <x v="216"/>
    <x v="8"/>
    <x v="3"/>
    <n v="1180620"/>
    <n v="1845000"/>
    <s v="PROFIT"/>
    <n v="0.63990000000000002"/>
    <x v="0"/>
    <x v="0"/>
    <n v="1"/>
  </r>
  <r>
    <n v="200392"/>
    <x v="0"/>
    <x v="216"/>
    <x v="8"/>
    <x v="26"/>
    <n v="153580"/>
    <n v="345000"/>
    <s v="PROFIT"/>
    <n v="0.44515941999999997"/>
    <x v="0"/>
    <x v="0"/>
    <n v="1"/>
  </r>
  <r>
    <n v="20117"/>
    <x v="0"/>
    <x v="216"/>
    <x v="8"/>
    <x v="29"/>
    <n v="215850"/>
    <n v="561000"/>
    <s v="PROFIT"/>
    <n v="0.384759358"/>
    <x v="0"/>
    <x v="0"/>
    <n v="1"/>
  </r>
  <r>
    <n v="201276"/>
    <x v="0"/>
    <x v="216"/>
    <x v="8"/>
    <x v="3"/>
    <n v="1085700"/>
    <n v="1800000"/>
    <s v="PROFIT"/>
    <n v="0.60316666699999999"/>
    <x v="1"/>
    <x v="3"/>
    <n v="1"/>
  </r>
  <r>
    <n v="200986"/>
    <x v="0"/>
    <x v="216"/>
    <x v="8"/>
    <x v="18"/>
    <n v="80710"/>
    <n v="190000"/>
    <s v="PROFIT"/>
    <n v="0.42470000000000002"/>
    <x v="0"/>
    <x v="4"/>
    <n v="1"/>
  </r>
  <r>
    <n v="200254"/>
    <x v="0"/>
    <x v="216"/>
    <x v="8"/>
    <x v="2"/>
    <n v="185600"/>
    <n v="435000"/>
    <s v="PROFIT"/>
    <n v="0.42659999999999998"/>
    <x v="0"/>
    <x v="0"/>
    <n v="1"/>
  </r>
  <r>
    <n v="200591"/>
    <x v="0"/>
    <x v="216"/>
    <x v="8"/>
    <x v="6"/>
    <n v="308700"/>
    <n v="520000"/>
    <s v="PROFIT"/>
    <n v="0.59360000000000002"/>
    <x v="0"/>
    <x v="0"/>
    <n v="1"/>
  </r>
  <r>
    <n v="200400"/>
    <x v="0"/>
    <x v="216"/>
    <x v="8"/>
    <x v="16"/>
    <n v="291500"/>
    <n v="540000"/>
    <s v="PROFIT"/>
    <n v="0.53979999999999995"/>
    <x v="0"/>
    <x v="0"/>
    <n v="1"/>
  </r>
  <r>
    <n v="200000307"/>
    <x v="0"/>
    <x v="216"/>
    <x v="8"/>
    <x v="31"/>
    <n v="98960"/>
    <n v="200000"/>
    <s v="PROFIT"/>
    <n v="0.49480000000000002"/>
    <x v="0"/>
    <x v="1"/>
    <n v="1"/>
  </r>
  <r>
    <n v="201139"/>
    <x v="0"/>
    <x v="216"/>
    <x v="8"/>
    <x v="14"/>
    <n v="159400"/>
    <n v="270000"/>
    <s v="PROFIT"/>
    <n v="0.59030000000000005"/>
    <x v="0"/>
    <x v="0"/>
    <n v="1"/>
  </r>
  <r>
    <n v="200950"/>
    <x v="0"/>
    <x v="216"/>
    <x v="8"/>
    <x v="13"/>
    <n v="101300"/>
    <n v="270000"/>
    <s v="PROFIT"/>
    <n v="0.37518518499999998"/>
    <x v="0"/>
    <x v="0"/>
    <n v="1"/>
  </r>
  <r>
    <n v="201277"/>
    <x v="0"/>
    <x v="216"/>
    <x v="8"/>
    <x v="3"/>
    <n v="997500"/>
    <n v="1000000"/>
    <s v="PROFIT"/>
    <n v="0.99750000000000005"/>
    <x v="1"/>
    <x v="3"/>
    <n v="1"/>
  </r>
  <r>
    <n v="20061"/>
    <x v="0"/>
    <x v="216"/>
    <x v="8"/>
    <x v="28"/>
    <n v="317000"/>
    <n v="266000"/>
    <s v="LOSS"/>
    <n v="1.1917"/>
    <x v="2"/>
    <x v="3"/>
    <n v="1"/>
  </r>
  <r>
    <n v="200624"/>
    <x v="0"/>
    <x v="216"/>
    <x v="8"/>
    <x v="11"/>
    <n v="163900"/>
    <n v="290000"/>
    <s v="PROFIT"/>
    <n v="0.56510000000000005"/>
    <x v="0"/>
    <x v="0"/>
    <n v="1"/>
  </r>
  <r>
    <n v="200949"/>
    <x v="0"/>
    <x v="216"/>
    <x v="8"/>
    <x v="13"/>
    <n v="163100"/>
    <n v="395000"/>
    <s v="PROFIT"/>
    <n v="0.41289999999999999"/>
    <x v="0"/>
    <x v="5"/>
    <n v="1"/>
  </r>
  <r>
    <n v="20068"/>
    <x v="0"/>
    <x v="216"/>
    <x v="8"/>
    <x v="128"/>
    <n v="138370"/>
    <n v="315000"/>
    <s v="PROFIT"/>
    <n v="0.43919999999999998"/>
    <x v="0"/>
    <x v="0"/>
    <n v="1"/>
  </r>
  <r>
    <n v="200402"/>
    <x v="0"/>
    <x v="216"/>
    <x v="8"/>
    <x v="16"/>
    <n v="214000"/>
    <n v="205000"/>
    <s v="LOSS"/>
    <n v="1.0439000000000001"/>
    <x v="0"/>
    <x v="1"/>
    <n v="1"/>
  </r>
  <r>
    <n v="200234"/>
    <x v="0"/>
    <x v="216"/>
    <x v="8"/>
    <x v="38"/>
    <n v="2870"/>
    <n v="25000"/>
    <s v="PROFIT"/>
    <n v="0.1148"/>
    <x v="1"/>
    <x v="3"/>
    <n v="1"/>
  </r>
  <r>
    <n v="201278"/>
    <x v="0"/>
    <x v="216"/>
    <x v="8"/>
    <x v="3"/>
    <n v="1062600"/>
    <n v="800000"/>
    <s v="LOSS"/>
    <n v="1.3282"/>
    <x v="1"/>
    <x v="3"/>
    <n v="1"/>
  </r>
  <r>
    <n v="2000396"/>
    <x v="0"/>
    <x v="216"/>
    <x v="8"/>
    <x v="19"/>
    <n v="206900"/>
    <n v="420000"/>
    <s v="PROFIT"/>
    <n v="0.49259999999999998"/>
    <x v="0"/>
    <x v="0"/>
    <n v="1"/>
  </r>
  <r>
    <n v="200412"/>
    <x v="0"/>
    <x v="216"/>
    <x v="8"/>
    <x v="36"/>
    <n v="69190"/>
    <n v="142500"/>
    <s v="PROFIT"/>
    <n v="0.48549999999999999"/>
    <x v="0"/>
    <x v="1"/>
    <n v="1"/>
  </r>
  <r>
    <n v="20658"/>
    <x v="0"/>
    <x v="216"/>
    <x v="8"/>
    <x v="27"/>
    <n v="111460"/>
    <n v="275000"/>
    <s v="PROFIT"/>
    <n v="0.40529999999999999"/>
    <x v="0"/>
    <x v="0"/>
    <n v="1"/>
  </r>
  <r>
    <n v="201269"/>
    <x v="0"/>
    <x v="216"/>
    <x v="8"/>
    <x v="3"/>
    <n v="410340"/>
    <n v="725000"/>
    <s v="PROFIT"/>
    <n v="0.56589999999999996"/>
    <x v="0"/>
    <x v="1"/>
    <n v="1"/>
  </r>
  <r>
    <n v="200183"/>
    <x v="0"/>
    <x v="216"/>
    <x v="8"/>
    <x v="25"/>
    <n v="154390"/>
    <n v="231525"/>
    <s v="PROFIT"/>
    <n v="0.66679999999999995"/>
    <x v="0"/>
    <x v="4"/>
    <n v="1"/>
  </r>
  <r>
    <n v="200091"/>
    <x v="0"/>
    <x v="216"/>
    <x v="8"/>
    <x v="105"/>
    <n v="205700"/>
    <n v="450000"/>
    <s v="PROFIT"/>
    <n v="0.45711111100000001"/>
    <x v="1"/>
    <x v="3"/>
    <n v="1"/>
  </r>
  <r>
    <n v="20388"/>
    <x v="0"/>
    <x v="216"/>
    <x v="8"/>
    <x v="21"/>
    <n v="212730"/>
    <n v="385000"/>
    <s v="PROFIT"/>
    <n v="0.55254545499999996"/>
    <x v="0"/>
    <x v="1"/>
    <n v="1"/>
  </r>
  <r>
    <n v="2001939"/>
    <x v="0"/>
    <x v="216"/>
    <x v="8"/>
    <x v="60"/>
    <n v="350930"/>
    <n v="650000"/>
    <s v="PROFIT"/>
    <n v="0.53979999999999995"/>
    <x v="0"/>
    <x v="0"/>
    <n v="1"/>
  </r>
  <r>
    <n v="20179"/>
    <x v="0"/>
    <x v="216"/>
    <x v="8"/>
    <x v="62"/>
    <n v="248400"/>
    <n v="380000"/>
    <s v="PROFIT"/>
    <n v="0.65359999999999996"/>
    <x v="0"/>
    <x v="0"/>
    <n v="1"/>
  </r>
  <r>
    <n v="200683"/>
    <x v="0"/>
    <x v="216"/>
    <x v="8"/>
    <x v="45"/>
    <n v="195440"/>
    <n v="456000"/>
    <s v="PROFIT"/>
    <n v="0.42849999999999999"/>
    <x v="0"/>
    <x v="0"/>
    <n v="1"/>
  </r>
  <r>
    <n v="202174"/>
    <x v="0"/>
    <x v="216"/>
    <x v="8"/>
    <x v="53"/>
    <n v="121730"/>
    <n v="200500"/>
    <s v="PROFIT"/>
    <n v="0.60709999999999997"/>
    <x v="0"/>
    <x v="0"/>
    <n v="1"/>
  </r>
  <r>
    <n v="200227"/>
    <x v="0"/>
    <x v="216"/>
    <x v="8"/>
    <x v="73"/>
    <n v="181020"/>
    <n v="278000"/>
    <s v="PROFIT"/>
    <n v="0.65110000000000001"/>
    <x v="0"/>
    <x v="1"/>
    <n v="1"/>
  </r>
  <r>
    <n v="200452"/>
    <x v="0"/>
    <x v="216"/>
    <x v="8"/>
    <x v="71"/>
    <n v="106060"/>
    <n v="163000"/>
    <s v="PROFIT"/>
    <n v="0.65059999999999996"/>
    <x v="0"/>
    <x v="4"/>
    <n v="1"/>
  </r>
  <r>
    <n v="200058"/>
    <x v="0"/>
    <x v="216"/>
    <x v="8"/>
    <x v="125"/>
    <n v="175640"/>
    <n v="444900"/>
    <s v="PROFIT"/>
    <n v="0.3947"/>
    <x v="0"/>
    <x v="0"/>
    <n v="1"/>
  </r>
  <r>
    <n v="200787"/>
    <x v="0"/>
    <x v="216"/>
    <x v="8"/>
    <x v="50"/>
    <n v="113450"/>
    <n v="280000"/>
    <s v="PROFIT"/>
    <n v="0.40510000000000002"/>
    <x v="0"/>
    <x v="4"/>
    <n v="1"/>
  </r>
  <r>
    <n v="20587"/>
    <x v="0"/>
    <x v="216"/>
    <x v="8"/>
    <x v="63"/>
    <n v="369290"/>
    <n v="675000"/>
    <s v="PROFIT"/>
    <n v="0.54700000000000004"/>
    <x v="0"/>
    <x v="0"/>
    <n v="1"/>
  </r>
  <r>
    <n v="200950"/>
    <x v="0"/>
    <x v="216"/>
    <x v="8"/>
    <x v="43"/>
    <n v="92050"/>
    <n v="60000"/>
    <s v="LOSS"/>
    <n v="1.534166667"/>
    <x v="0"/>
    <x v="0"/>
    <n v="1"/>
  </r>
  <r>
    <n v="202567"/>
    <x v="0"/>
    <x v="216"/>
    <x v="8"/>
    <x v="54"/>
    <n v="193260"/>
    <n v="340000"/>
    <s v="PROFIT"/>
    <n v="0.56840000000000002"/>
    <x v="0"/>
    <x v="0"/>
    <n v="1"/>
  </r>
  <r>
    <n v="200681"/>
    <x v="0"/>
    <x v="216"/>
    <x v="8"/>
    <x v="45"/>
    <n v="180530"/>
    <n v="419900"/>
    <s v="PROFIT"/>
    <n v="0.4299"/>
    <x v="0"/>
    <x v="0"/>
    <n v="1"/>
  </r>
  <r>
    <n v="200783"/>
    <x v="0"/>
    <x v="216"/>
    <x v="8"/>
    <x v="50"/>
    <n v="57050"/>
    <n v="105000"/>
    <s v="PROFIT"/>
    <n v="0.54333333299999997"/>
    <x v="0"/>
    <x v="1"/>
    <n v="1"/>
  </r>
  <r>
    <n v="2001951"/>
    <x v="0"/>
    <x v="216"/>
    <x v="8"/>
    <x v="60"/>
    <n v="874040"/>
    <n v="1395000"/>
    <s v="PROFIT"/>
    <n v="0.62649999999999995"/>
    <x v="0"/>
    <x v="0"/>
    <n v="1"/>
  </r>
  <r>
    <n v="200509"/>
    <x v="0"/>
    <x v="216"/>
    <x v="8"/>
    <x v="58"/>
    <n v="234800"/>
    <n v="460000"/>
    <s v="PROFIT"/>
    <n v="0.51039999999999996"/>
    <x v="0"/>
    <x v="0"/>
    <n v="1"/>
  </r>
  <r>
    <n v="201090"/>
    <x v="0"/>
    <x v="216"/>
    <x v="8"/>
    <x v="57"/>
    <n v="140980"/>
    <n v="245000"/>
    <s v="PROFIT"/>
    <n v="0.575428571"/>
    <x v="0"/>
    <x v="2"/>
    <n v="1"/>
  </r>
  <r>
    <n v="201306"/>
    <x v="0"/>
    <x v="216"/>
    <x v="8"/>
    <x v="55"/>
    <n v="165210"/>
    <n v="319900"/>
    <s v="PROFIT"/>
    <n v="0.51639999999999997"/>
    <x v="0"/>
    <x v="0"/>
    <n v="1"/>
  </r>
  <r>
    <n v="2001953"/>
    <x v="0"/>
    <x v="216"/>
    <x v="8"/>
    <x v="60"/>
    <n v="482110"/>
    <n v="715000"/>
    <s v="PROFIT"/>
    <n v="0.67420000000000002"/>
    <x v="0"/>
    <x v="1"/>
    <n v="1"/>
  </r>
  <r>
    <n v="200187"/>
    <x v="0"/>
    <x v="216"/>
    <x v="8"/>
    <x v="49"/>
    <n v="216160"/>
    <n v="365000"/>
    <s v="PROFIT"/>
    <n v="0.59219999999999995"/>
    <x v="0"/>
    <x v="0"/>
    <n v="1"/>
  </r>
  <r>
    <n v="200448"/>
    <x v="0"/>
    <x v="216"/>
    <x v="8"/>
    <x v="71"/>
    <n v="153300"/>
    <n v="270000"/>
    <s v="PROFIT"/>
    <n v="0.56769999999999998"/>
    <x v="0"/>
    <x v="1"/>
    <n v="1"/>
  </r>
  <r>
    <n v="201301"/>
    <x v="0"/>
    <x v="216"/>
    <x v="8"/>
    <x v="55"/>
    <n v="241860"/>
    <n v="455000"/>
    <s v="PROFIT"/>
    <n v="0.53149999999999997"/>
    <x v="0"/>
    <x v="0"/>
    <n v="1"/>
  </r>
  <r>
    <n v="20860"/>
    <x v="0"/>
    <x v="216"/>
    <x v="8"/>
    <x v="46"/>
    <n v="79870"/>
    <n v="160000"/>
    <s v="PROFIT"/>
    <n v="0.49909999999999999"/>
    <x v="0"/>
    <x v="0"/>
    <n v="1"/>
  </r>
  <r>
    <n v="201327"/>
    <x v="0"/>
    <x v="216"/>
    <x v="8"/>
    <x v="55"/>
    <n v="541070"/>
    <n v="899900"/>
    <s v="PROFIT"/>
    <n v="0.60125569499999998"/>
    <x v="0"/>
    <x v="0"/>
    <n v="1"/>
  </r>
  <r>
    <n v="20584"/>
    <x v="0"/>
    <x v="216"/>
    <x v="8"/>
    <x v="63"/>
    <n v="226730"/>
    <n v="463500"/>
    <s v="PROFIT"/>
    <n v="0.48909999999999998"/>
    <x v="0"/>
    <x v="0"/>
    <n v="1"/>
  </r>
  <r>
    <n v="20602"/>
    <x v="0"/>
    <x v="216"/>
    <x v="8"/>
    <x v="1"/>
    <n v="699700"/>
    <n v="1160000"/>
    <s v="PROFIT"/>
    <n v="0.60309999999999997"/>
    <x v="0"/>
    <x v="0"/>
    <n v="1"/>
  </r>
  <r>
    <n v="202073"/>
    <x v="0"/>
    <x v="216"/>
    <x v="8"/>
    <x v="132"/>
    <n v="270000"/>
    <n v="500000"/>
    <s v="PROFIT"/>
    <n v="0.54"/>
    <x v="0"/>
    <x v="1"/>
    <n v="1"/>
  </r>
  <r>
    <n v="20160714"/>
    <x v="0"/>
    <x v="216"/>
    <x v="8"/>
    <x v="65"/>
    <n v="256600"/>
    <n v="580000"/>
    <s v="PROFIT"/>
    <n v="0.44240000000000002"/>
    <x v="0"/>
    <x v="0"/>
    <n v="1"/>
  </r>
  <r>
    <n v="2001944"/>
    <x v="0"/>
    <x v="216"/>
    <x v="8"/>
    <x v="60"/>
    <n v="452150"/>
    <n v="735000"/>
    <s v="PROFIT"/>
    <n v="0.61509999999999998"/>
    <x v="0"/>
    <x v="0"/>
    <n v="1"/>
  </r>
  <r>
    <n v="2000562"/>
    <x v="0"/>
    <x v="216"/>
    <x v="8"/>
    <x v="75"/>
    <n v="168610"/>
    <n v="316000"/>
    <s v="PROFIT"/>
    <n v="0.53357594900000005"/>
    <x v="0"/>
    <x v="0"/>
    <n v="1"/>
  </r>
  <r>
    <n v="20337"/>
    <x v="0"/>
    <x v="216"/>
    <x v="8"/>
    <x v="108"/>
    <n v="121510"/>
    <n v="315000"/>
    <s v="PROFIT"/>
    <n v="0.38569999999999999"/>
    <x v="0"/>
    <x v="0"/>
    <n v="1"/>
  </r>
  <r>
    <n v="200786"/>
    <x v="0"/>
    <x v="216"/>
    <x v="8"/>
    <x v="50"/>
    <n v="192520"/>
    <n v="339900"/>
    <s v="PROFIT"/>
    <n v="0.56640000000000001"/>
    <x v="0"/>
    <x v="4"/>
    <n v="1"/>
  </r>
  <r>
    <n v="2001956"/>
    <x v="0"/>
    <x v="216"/>
    <x v="8"/>
    <x v="60"/>
    <n v="266100"/>
    <n v="450000"/>
    <s v="PROFIT"/>
    <n v="0.59130000000000005"/>
    <x v="0"/>
    <x v="1"/>
    <n v="1"/>
  </r>
  <r>
    <n v="201349"/>
    <x v="0"/>
    <x v="216"/>
    <x v="8"/>
    <x v="55"/>
    <n v="225400"/>
    <n v="265000"/>
    <s v="PROFIT"/>
    <n v="0.85050000000000003"/>
    <x v="0"/>
    <x v="0"/>
    <n v="1"/>
  </r>
  <r>
    <n v="200407"/>
    <x v="0"/>
    <x v="216"/>
    <x v="8"/>
    <x v="48"/>
    <n v="165100"/>
    <n v="500000"/>
    <s v="PROFIT"/>
    <n v="0.33019999999999999"/>
    <x v="1"/>
    <x v="3"/>
    <n v="1"/>
  </r>
  <r>
    <n v="202571"/>
    <x v="0"/>
    <x v="216"/>
    <x v="8"/>
    <x v="54"/>
    <n v="235440"/>
    <n v="395000"/>
    <s v="PROFIT"/>
    <n v="0.59599999999999997"/>
    <x v="0"/>
    <x v="4"/>
    <n v="1"/>
  </r>
  <r>
    <n v="202179"/>
    <x v="0"/>
    <x v="216"/>
    <x v="8"/>
    <x v="53"/>
    <n v="186600"/>
    <n v="420000"/>
    <s v="PROFIT"/>
    <n v="0.44419999999999998"/>
    <x v="0"/>
    <x v="0"/>
    <n v="1"/>
  </r>
  <r>
    <n v="200512"/>
    <x v="0"/>
    <x v="216"/>
    <x v="8"/>
    <x v="58"/>
    <n v="6400"/>
    <n v="16000"/>
    <s v="PROFIT"/>
    <n v="0.4"/>
    <x v="0"/>
    <x v="0"/>
    <n v="1"/>
  </r>
  <r>
    <n v="20605"/>
    <x v="0"/>
    <x v="216"/>
    <x v="8"/>
    <x v="1"/>
    <n v="408570"/>
    <n v="900000"/>
    <s v="PROFIT"/>
    <n v="0.45390000000000003"/>
    <x v="0"/>
    <x v="0"/>
    <n v="1"/>
  </r>
  <r>
    <n v="2001952"/>
    <x v="0"/>
    <x v="216"/>
    <x v="8"/>
    <x v="60"/>
    <n v="207980"/>
    <n v="395000"/>
    <s v="PROFIT"/>
    <n v="0.52649999999999997"/>
    <x v="0"/>
    <x v="1"/>
    <n v="1"/>
  </r>
  <r>
    <n v="20604"/>
    <x v="0"/>
    <x v="216"/>
    <x v="8"/>
    <x v="1"/>
    <n v="597770"/>
    <n v="870000"/>
    <s v="PROFIT"/>
    <n v="0.68700000000000006"/>
    <x v="0"/>
    <x v="0"/>
    <n v="1"/>
  </r>
  <r>
    <n v="201089"/>
    <x v="0"/>
    <x v="216"/>
    <x v="8"/>
    <x v="57"/>
    <n v="157990"/>
    <n v="415000"/>
    <s v="PROFIT"/>
    <n v="0.38069879499999998"/>
    <x v="0"/>
    <x v="2"/>
    <n v="1"/>
  </r>
  <r>
    <n v="201336"/>
    <x v="0"/>
    <x v="216"/>
    <x v="8"/>
    <x v="55"/>
    <n v="291240"/>
    <n v="500000"/>
    <s v="PROFIT"/>
    <n v="0.58240000000000003"/>
    <x v="0"/>
    <x v="0"/>
    <n v="1"/>
  </r>
  <r>
    <n v="2001954"/>
    <x v="0"/>
    <x v="216"/>
    <x v="8"/>
    <x v="60"/>
    <n v="235720"/>
    <n v="429000"/>
    <s v="PROFIT"/>
    <n v="0.5494"/>
    <x v="0"/>
    <x v="0"/>
    <n v="1"/>
  </r>
  <r>
    <n v="200453"/>
    <x v="0"/>
    <x v="216"/>
    <x v="8"/>
    <x v="71"/>
    <n v="149110"/>
    <n v="273000"/>
    <s v="PROFIT"/>
    <n v="0.54610000000000003"/>
    <x v="0"/>
    <x v="0"/>
    <n v="1"/>
  </r>
  <r>
    <n v="200287"/>
    <x v="0"/>
    <x v="216"/>
    <x v="8"/>
    <x v="47"/>
    <n v="178900"/>
    <n v="457000"/>
    <s v="PROFIT"/>
    <n v="0.39140000000000003"/>
    <x v="0"/>
    <x v="0"/>
    <n v="1"/>
  </r>
  <r>
    <n v="200790"/>
    <x v="0"/>
    <x v="216"/>
    <x v="8"/>
    <x v="50"/>
    <n v="36400"/>
    <n v="42000"/>
    <s v="PROFIT"/>
    <n v="0.86660000000000004"/>
    <x v="1"/>
    <x v="3"/>
    <n v="1"/>
  </r>
  <r>
    <n v="200409"/>
    <x v="0"/>
    <x v="216"/>
    <x v="8"/>
    <x v="48"/>
    <n v="183500"/>
    <n v="315000"/>
    <s v="PROFIT"/>
    <n v="0.58250000000000002"/>
    <x v="0"/>
    <x v="0"/>
    <n v="1"/>
  </r>
  <r>
    <n v="202565"/>
    <x v="0"/>
    <x v="216"/>
    <x v="8"/>
    <x v="54"/>
    <n v="243220"/>
    <n v="490000"/>
    <s v="PROFIT"/>
    <n v="0.49630000000000002"/>
    <x v="0"/>
    <x v="4"/>
    <n v="1"/>
  </r>
  <r>
    <n v="20586"/>
    <x v="0"/>
    <x v="216"/>
    <x v="8"/>
    <x v="63"/>
    <n v="40380"/>
    <n v="50000"/>
    <s v="PROFIT"/>
    <n v="0.80759999999999998"/>
    <x v="0"/>
    <x v="0"/>
    <n v="1"/>
  </r>
  <r>
    <n v="200190"/>
    <x v="0"/>
    <x v="216"/>
    <x v="8"/>
    <x v="51"/>
    <n v="154800"/>
    <n v="315000"/>
    <s v="PROFIT"/>
    <n v="0.4914"/>
    <x v="2"/>
    <x v="3"/>
    <n v="1"/>
  </r>
  <r>
    <n v="20178"/>
    <x v="0"/>
    <x v="216"/>
    <x v="8"/>
    <x v="62"/>
    <n v="10400"/>
    <n v="65000"/>
    <s v="PROFIT"/>
    <n v="0.16"/>
    <x v="1"/>
    <x v="3"/>
    <n v="1"/>
  </r>
  <r>
    <n v="200511"/>
    <x v="0"/>
    <x v="216"/>
    <x v="8"/>
    <x v="58"/>
    <n v="272000"/>
    <n v="480000"/>
    <s v="PROFIT"/>
    <n v="0.56659999999999999"/>
    <x v="0"/>
    <x v="0"/>
    <n v="1"/>
  </r>
  <r>
    <n v="20335"/>
    <x v="0"/>
    <x v="216"/>
    <x v="8"/>
    <x v="108"/>
    <n v="225650"/>
    <n v="390000"/>
    <s v="PROFIT"/>
    <n v="0.57858974399999996"/>
    <x v="0"/>
    <x v="0"/>
    <n v="1"/>
  </r>
  <r>
    <n v="200822"/>
    <x v="0"/>
    <x v="216"/>
    <x v="8"/>
    <x v="44"/>
    <n v="79000"/>
    <n v="150000"/>
    <s v="PROFIT"/>
    <n v="0.52659999999999996"/>
    <x v="0"/>
    <x v="1"/>
    <n v="1"/>
  </r>
  <r>
    <n v="2001937"/>
    <x v="0"/>
    <x v="216"/>
    <x v="8"/>
    <x v="60"/>
    <n v="104330"/>
    <n v="172500"/>
    <s v="PROFIT"/>
    <n v="0.6048"/>
    <x v="0"/>
    <x v="1"/>
    <n v="1"/>
  </r>
  <r>
    <n v="200949"/>
    <x v="0"/>
    <x v="216"/>
    <x v="8"/>
    <x v="43"/>
    <n v="93310"/>
    <n v="190000"/>
    <s v="PROFIT"/>
    <n v="0.49109999999999998"/>
    <x v="0"/>
    <x v="1"/>
    <n v="1"/>
  </r>
  <r>
    <n v="200447"/>
    <x v="0"/>
    <x v="216"/>
    <x v="8"/>
    <x v="71"/>
    <n v="194500"/>
    <n v="340000"/>
    <s v="PROFIT"/>
    <n v="0.57199999999999995"/>
    <x v="0"/>
    <x v="0"/>
    <n v="1"/>
  </r>
  <r>
    <n v="202568"/>
    <x v="0"/>
    <x v="216"/>
    <x v="8"/>
    <x v="54"/>
    <n v="428230"/>
    <n v="490000"/>
    <s v="PROFIT"/>
    <n v="0.87390000000000001"/>
    <x v="2"/>
    <x v="3"/>
    <n v="1"/>
  </r>
  <r>
    <n v="20859"/>
    <x v="0"/>
    <x v="216"/>
    <x v="8"/>
    <x v="46"/>
    <n v="88760"/>
    <n v="175000"/>
    <s v="PROFIT"/>
    <n v="0.50719999999999998"/>
    <x v="0"/>
    <x v="0"/>
    <n v="1"/>
  </r>
  <r>
    <n v="201298"/>
    <x v="0"/>
    <x v="216"/>
    <x v="8"/>
    <x v="55"/>
    <n v="240160"/>
    <n v="490000"/>
    <s v="PROFIT"/>
    <n v="0.49009999999999998"/>
    <x v="0"/>
    <x v="0"/>
    <n v="1"/>
  </r>
  <r>
    <n v="20160713"/>
    <x v="0"/>
    <x v="216"/>
    <x v="8"/>
    <x v="65"/>
    <n v="508800"/>
    <n v="1375000"/>
    <s v="PROFIT"/>
    <n v="0.37"/>
    <x v="0"/>
    <x v="0"/>
    <n v="1"/>
  </r>
  <r>
    <n v="202000221"/>
    <x v="0"/>
    <x v="216"/>
    <x v="8"/>
    <x v="106"/>
    <n v="127950"/>
    <n v="240000"/>
    <s v="PROFIT"/>
    <n v="0.53310000000000002"/>
    <x v="0"/>
    <x v="0"/>
    <n v="1"/>
  </r>
  <r>
    <n v="2020277"/>
    <x v="0"/>
    <x v="216"/>
    <x v="8"/>
    <x v="69"/>
    <n v="189000"/>
    <n v="575000"/>
    <s v="PROFIT"/>
    <n v="0.3286"/>
    <x v="0"/>
    <x v="0"/>
    <n v="1"/>
  </r>
  <r>
    <n v="200450"/>
    <x v="0"/>
    <x v="216"/>
    <x v="8"/>
    <x v="71"/>
    <n v="314130"/>
    <n v="545000"/>
    <s v="PROFIT"/>
    <n v="0.57630000000000003"/>
    <x v="0"/>
    <x v="0"/>
    <n v="1"/>
  </r>
  <r>
    <n v="2001942"/>
    <x v="0"/>
    <x v="216"/>
    <x v="8"/>
    <x v="60"/>
    <n v="532380"/>
    <n v="840000"/>
    <s v="PROFIT"/>
    <n v="0.63370000000000004"/>
    <x v="0"/>
    <x v="0"/>
    <n v="1"/>
  </r>
  <r>
    <n v="200823"/>
    <x v="0"/>
    <x v="216"/>
    <x v="8"/>
    <x v="44"/>
    <n v="70900"/>
    <n v="189000"/>
    <s v="PROFIT"/>
    <n v="0.37509999999999999"/>
    <x v="0"/>
    <x v="0"/>
    <n v="1"/>
  </r>
  <r>
    <n v="20519"/>
    <x v="0"/>
    <x v="216"/>
    <x v="8"/>
    <x v="52"/>
    <n v="259590"/>
    <n v="522000"/>
    <s v="PROFIT"/>
    <n v="0.49719999999999998"/>
    <x v="0"/>
    <x v="0"/>
    <n v="1"/>
  </r>
  <r>
    <n v="2001955"/>
    <x v="0"/>
    <x v="216"/>
    <x v="8"/>
    <x v="60"/>
    <n v="312280"/>
    <n v="582000"/>
    <s v="PROFIT"/>
    <n v="0.53649999999999998"/>
    <x v="0"/>
    <x v="4"/>
    <n v="1"/>
  </r>
  <r>
    <n v="20585"/>
    <x v="0"/>
    <x v="216"/>
    <x v="8"/>
    <x v="63"/>
    <n v="181750"/>
    <n v="375000"/>
    <s v="PROFIT"/>
    <n v="0.48459999999999998"/>
    <x v="0"/>
    <x v="0"/>
    <n v="1"/>
  </r>
  <r>
    <n v="20603"/>
    <x v="0"/>
    <x v="216"/>
    <x v="8"/>
    <x v="1"/>
    <n v="444850"/>
    <n v="1057000"/>
    <s v="PROFIT"/>
    <n v="0.42080000000000001"/>
    <x v="0"/>
    <x v="0"/>
    <n v="1"/>
  </r>
  <r>
    <n v="201088"/>
    <x v="0"/>
    <x v="216"/>
    <x v="8"/>
    <x v="57"/>
    <n v="228970"/>
    <n v="425000"/>
    <s v="PROFIT"/>
    <n v="0.53875294100000004"/>
    <x v="0"/>
    <x v="1"/>
    <n v="1"/>
  </r>
  <r>
    <n v="202175"/>
    <x v="0"/>
    <x v="216"/>
    <x v="8"/>
    <x v="53"/>
    <n v="145740"/>
    <n v="260000"/>
    <s v="PROFIT"/>
    <n v="0.5605"/>
    <x v="0"/>
    <x v="0"/>
    <n v="1"/>
  </r>
  <r>
    <n v="2000560"/>
    <x v="0"/>
    <x v="216"/>
    <x v="8"/>
    <x v="75"/>
    <n v="225500"/>
    <n v="325000"/>
    <s v="PROFIT"/>
    <n v="0.69384615400000005"/>
    <x v="0"/>
    <x v="0"/>
    <n v="1"/>
  </r>
  <r>
    <n v="200784"/>
    <x v="0"/>
    <x v="216"/>
    <x v="8"/>
    <x v="50"/>
    <n v="133190"/>
    <n v="238350"/>
    <s v="PROFIT"/>
    <n v="0.55879999999999996"/>
    <x v="0"/>
    <x v="0"/>
    <n v="1"/>
  </r>
  <r>
    <n v="200071"/>
    <x v="0"/>
    <x v="216"/>
    <x v="8"/>
    <x v="124"/>
    <n v="274450"/>
    <n v="739300"/>
    <s v="PROFIT"/>
    <n v="0.37119999999999997"/>
    <x v="0"/>
    <x v="0"/>
    <n v="1"/>
  </r>
  <r>
    <n v="2001943"/>
    <x v="0"/>
    <x v="216"/>
    <x v="8"/>
    <x v="60"/>
    <n v="422240"/>
    <n v="785000"/>
    <s v="PROFIT"/>
    <n v="0.53779999999999994"/>
    <x v="0"/>
    <x v="0"/>
    <n v="1"/>
  </r>
  <r>
    <n v="20339"/>
    <x v="0"/>
    <x v="216"/>
    <x v="8"/>
    <x v="70"/>
    <n v="187500"/>
    <n v="300000"/>
    <s v="PROFIT"/>
    <n v="0.625"/>
    <x v="0"/>
    <x v="0"/>
    <n v="1"/>
  </r>
  <r>
    <n v="2000561"/>
    <x v="0"/>
    <x v="216"/>
    <x v="8"/>
    <x v="75"/>
    <n v="118590"/>
    <n v="280000"/>
    <s v="PROFIT"/>
    <n v="0.42353571400000001"/>
    <x v="0"/>
    <x v="0"/>
    <n v="1"/>
  </r>
  <r>
    <n v="20160715"/>
    <x v="0"/>
    <x v="216"/>
    <x v="8"/>
    <x v="65"/>
    <n v="309700"/>
    <n v="670000"/>
    <s v="PROFIT"/>
    <n v="0.4622"/>
    <x v="0"/>
    <x v="0"/>
    <n v="1"/>
  </r>
  <r>
    <n v="202564"/>
    <x v="0"/>
    <x v="216"/>
    <x v="8"/>
    <x v="54"/>
    <n v="6990"/>
    <n v="32500"/>
    <s v="PROFIT"/>
    <n v="0.215"/>
    <x v="0"/>
    <x v="1"/>
    <n v="1"/>
  </r>
  <r>
    <n v="2001938"/>
    <x v="0"/>
    <x v="216"/>
    <x v="8"/>
    <x v="60"/>
    <n v="558170"/>
    <n v="685000"/>
    <s v="PROFIT"/>
    <n v="0.81479999999999997"/>
    <x v="0"/>
    <x v="1"/>
    <n v="1"/>
  </r>
  <r>
    <n v="2001950"/>
    <x v="0"/>
    <x v="216"/>
    <x v="8"/>
    <x v="60"/>
    <n v="527040"/>
    <n v="916000"/>
    <s v="PROFIT"/>
    <n v="0.57530000000000003"/>
    <x v="0"/>
    <x v="0"/>
    <n v="1"/>
  </r>
  <r>
    <n v="20200096"/>
    <x v="0"/>
    <x v="216"/>
    <x v="8"/>
    <x v="107"/>
    <n v="149200"/>
    <n v="224900"/>
    <s v="PROFIT"/>
    <n v="0.66339999999999999"/>
    <x v="0"/>
    <x v="0"/>
    <n v="1"/>
  </r>
  <r>
    <n v="200948"/>
    <x v="0"/>
    <x v="216"/>
    <x v="8"/>
    <x v="43"/>
    <n v="168000"/>
    <n v="330000"/>
    <s v="PROFIT"/>
    <n v="0.50909090899999998"/>
    <x v="0"/>
    <x v="0"/>
    <n v="1"/>
  </r>
  <r>
    <n v="20320"/>
    <x v="0"/>
    <x v="216"/>
    <x v="8"/>
    <x v="59"/>
    <n v="102600"/>
    <n v="215000"/>
    <s v="PROFIT"/>
    <n v="0.47720000000000001"/>
    <x v="0"/>
    <x v="4"/>
    <n v="1"/>
  </r>
  <r>
    <n v="202569"/>
    <x v="0"/>
    <x v="216"/>
    <x v="8"/>
    <x v="54"/>
    <n v="1173230"/>
    <n v="1876800"/>
    <s v="PROFIT"/>
    <n v="0.62509999999999999"/>
    <x v="0"/>
    <x v="0"/>
    <n v="1"/>
  </r>
  <r>
    <n v="202177"/>
    <x v="0"/>
    <x v="216"/>
    <x v="8"/>
    <x v="53"/>
    <n v="238020"/>
    <n v="675000"/>
    <s v="PROFIT"/>
    <n v="0.35260000000000002"/>
    <x v="0"/>
    <x v="2"/>
    <n v="1"/>
  </r>
  <r>
    <n v="200513"/>
    <x v="0"/>
    <x v="216"/>
    <x v="8"/>
    <x v="58"/>
    <n v="142800"/>
    <n v="252000"/>
    <s v="PROFIT"/>
    <n v="0.56659999999999999"/>
    <x v="0"/>
    <x v="0"/>
    <n v="1"/>
  </r>
  <r>
    <n v="2001948"/>
    <x v="0"/>
    <x v="216"/>
    <x v="8"/>
    <x v="60"/>
    <n v="434290"/>
    <n v="889000"/>
    <s v="PROFIT"/>
    <n v="0.48849999999999999"/>
    <x v="0"/>
    <x v="0"/>
    <n v="1"/>
  </r>
  <r>
    <n v="200446"/>
    <x v="0"/>
    <x v="216"/>
    <x v="8"/>
    <x v="71"/>
    <n v="227540"/>
    <n v="412500"/>
    <s v="PROFIT"/>
    <n v="0.55159999999999998"/>
    <x v="0"/>
    <x v="0"/>
    <n v="1"/>
  </r>
  <r>
    <n v="200493"/>
    <x v="0"/>
    <x v="216"/>
    <x v="8"/>
    <x v="56"/>
    <n v="549150"/>
    <n v="995000"/>
    <s v="PROFIT"/>
    <n v="0.55189999999999995"/>
    <x v="0"/>
    <x v="4"/>
    <n v="1"/>
  </r>
  <r>
    <n v="20336"/>
    <x v="0"/>
    <x v="216"/>
    <x v="8"/>
    <x v="108"/>
    <n v="104350"/>
    <n v="170000"/>
    <s v="PROFIT"/>
    <n v="0.61380000000000001"/>
    <x v="0"/>
    <x v="0"/>
    <n v="1"/>
  </r>
  <r>
    <n v="200785"/>
    <x v="0"/>
    <x v="216"/>
    <x v="8"/>
    <x v="50"/>
    <n v="269230"/>
    <n v="575000"/>
    <s v="PROFIT"/>
    <n v="0.46820000000000001"/>
    <x v="0"/>
    <x v="0"/>
    <n v="1"/>
  </r>
  <r>
    <n v="200973"/>
    <x v="0"/>
    <x v="216"/>
    <x v="8"/>
    <x v="43"/>
    <n v="90300"/>
    <n v="155000"/>
    <s v="PROFIT"/>
    <n v="0.58250000000000002"/>
    <x v="0"/>
    <x v="1"/>
    <n v="1"/>
  </r>
  <r>
    <n v="2020266"/>
    <x v="0"/>
    <x v="216"/>
    <x v="8"/>
    <x v="69"/>
    <n v="351400"/>
    <n v="910000"/>
    <s v="PROFIT"/>
    <n v="0.3861"/>
    <x v="0"/>
    <x v="0"/>
    <n v="1"/>
  </r>
  <r>
    <n v="200451"/>
    <x v="0"/>
    <x v="216"/>
    <x v="8"/>
    <x v="71"/>
    <n v="246440"/>
    <n v="480000"/>
    <s v="PROFIT"/>
    <n v="0.51339999999999997"/>
    <x v="0"/>
    <x v="0"/>
    <n v="1"/>
  </r>
  <r>
    <n v="202176"/>
    <x v="0"/>
    <x v="216"/>
    <x v="8"/>
    <x v="53"/>
    <n v="167020"/>
    <n v="360000"/>
    <s v="PROFIT"/>
    <n v="0.46389999999999998"/>
    <x v="0"/>
    <x v="0"/>
    <n v="1"/>
  </r>
  <r>
    <n v="2001941"/>
    <x v="0"/>
    <x v="216"/>
    <x v="8"/>
    <x v="60"/>
    <n v="310350"/>
    <n v="460000"/>
    <s v="PROFIT"/>
    <n v="0.67459999999999998"/>
    <x v="0"/>
    <x v="0"/>
    <n v="1"/>
  </r>
  <r>
    <n v="200824"/>
    <x v="0"/>
    <x v="216"/>
    <x v="8"/>
    <x v="44"/>
    <n v="45300"/>
    <n v="98300"/>
    <s v="PROFIT"/>
    <n v="0.46079999999999999"/>
    <x v="0"/>
    <x v="1"/>
    <n v="1"/>
  </r>
  <r>
    <n v="20858"/>
    <x v="0"/>
    <x v="216"/>
    <x v="8"/>
    <x v="46"/>
    <n v="108010"/>
    <n v="190000"/>
    <s v="PROFIT"/>
    <n v="0.56840000000000002"/>
    <x v="0"/>
    <x v="0"/>
    <n v="1"/>
  </r>
  <r>
    <n v="20520"/>
    <x v="0"/>
    <x v="216"/>
    <x v="8"/>
    <x v="52"/>
    <n v="49690"/>
    <n v="149000"/>
    <s v="PROFIT"/>
    <n v="0.33339999999999997"/>
    <x v="0"/>
    <x v="1"/>
    <n v="1"/>
  </r>
  <r>
    <n v="201303"/>
    <x v="0"/>
    <x v="216"/>
    <x v="8"/>
    <x v="55"/>
    <n v="226730"/>
    <n v="395000"/>
    <s v="PROFIT"/>
    <n v="0.57399999999999995"/>
    <x v="0"/>
    <x v="0"/>
    <n v="1"/>
  </r>
  <r>
    <n v="20200063"/>
    <x v="0"/>
    <x v="216"/>
    <x v="8"/>
    <x v="61"/>
    <n v="176840"/>
    <n v="350000"/>
    <s v="PROFIT"/>
    <n v="0.50519999999999998"/>
    <x v="0"/>
    <x v="0"/>
    <n v="1"/>
  </r>
  <r>
    <n v="20600"/>
    <x v="0"/>
    <x v="216"/>
    <x v="8"/>
    <x v="1"/>
    <n v="526650"/>
    <n v="899000"/>
    <s v="PROFIT"/>
    <n v="0.58579999999999999"/>
    <x v="0"/>
    <x v="0"/>
    <n v="1"/>
  </r>
  <r>
    <n v="200285"/>
    <x v="0"/>
    <x v="216"/>
    <x v="8"/>
    <x v="47"/>
    <n v="227600"/>
    <n v="415000"/>
    <s v="PROFIT"/>
    <n v="0.5484"/>
    <x v="0"/>
    <x v="0"/>
    <n v="1"/>
  </r>
  <r>
    <n v="200508"/>
    <x v="0"/>
    <x v="216"/>
    <x v="8"/>
    <x v="58"/>
    <n v="234800"/>
    <n v="460000"/>
    <s v="PROFIT"/>
    <n v="0.51039999999999996"/>
    <x v="0"/>
    <x v="0"/>
    <n v="1"/>
  </r>
  <r>
    <n v="2001946"/>
    <x v="0"/>
    <x v="216"/>
    <x v="8"/>
    <x v="60"/>
    <n v="489860"/>
    <n v="860000"/>
    <s v="PROFIT"/>
    <n v="0.5696"/>
    <x v="0"/>
    <x v="2"/>
    <n v="1"/>
  </r>
  <r>
    <n v="201304"/>
    <x v="0"/>
    <x v="216"/>
    <x v="8"/>
    <x v="55"/>
    <n v="86280"/>
    <n v="162000"/>
    <s v="PROFIT"/>
    <n v="0.53249999999999997"/>
    <x v="0"/>
    <x v="1"/>
    <n v="1"/>
  </r>
  <r>
    <n v="201342"/>
    <x v="0"/>
    <x v="216"/>
    <x v="8"/>
    <x v="55"/>
    <n v="237590"/>
    <n v="425000"/>
    <s v="PROFIT"/>
    <n v="0.55900000000000005"/>
    <x v="0"/>
    <x v="1"/>
    <n v="1"/>
  </r>
  <r>
    <n v="200684"/>
    <x v="0"/>
    <x v="216"/>
    <x v="8"/>
    <x v="45"/>
    <n v="197610"/>
    <n v="360000"/>
    <s v="PROFIT"/>
    <n v="0.54890000000000005"/>
    <x v="0"/>
    <x v="0"/>
    <n v="1"/>
  </r>
  <r>
    <n v="202566"/>
    <x v="0"/>
    <x v="216"/>
    <x v="8"/>
    <x v="54"/>
    <n v="369320"/>
    <n v="520000"/>
    <s v="PROFIT"/>
    <n v="0.71020000000000005"/>
    <x v="0"/>
    <x v="0"/>
    <n v="1"/>
  </r>
  <r>
    <n v="20160716"/>
    <x v="0"/>
    <x v="216"/>
    <x v="8"/>
    <x v="65"/>
    <n v="482800"/>
    <n v="845000"/>
    <s v="PROFIT"/>
    <n v="0.57130000000000003"/>
    <x v="0"/>
    <x v="0"/>
    <n v="1"/>
  </r>
  <r>
    <n v="200494"/>
    <x v="0"/>
    <x v="216"/>
    <x v="8"/>
    <x v="56"/>
    <n v="1311240"/>
    <n v="2350000"/>
    <s v="PROFIT"/>
    <n v="0.55789999999999995"/>
    <x v="0"/>
    <x v="0"/>
    <n v="1"/>
  </r>
  <r>
    <n v="20339"/>
    <x v="0"/>
    <x v="216"/>
    <x v="8"/>
    <x v="108"/>
    <n v="94890"/>
    <n v="202000"/>
    <s v="PROFIT"/>
    <n v="0.46970000000000001"/>
    <x v="0"/>
    <x v="0"/>
    <n v="1"/>
  </r>
  <r>
    <n v="20301"/>
    <x v="0"/>
    <x v="216"/>
    <x v="8"/>
    <x v="59"/>
    <n v="87030"/>
    <n v="212777"/>
    <s v="PROFIT"/>
    <n v="0.40899999999999997"/>
    <x v="0"/>
    <x v="0"/>
    <n v="1"/>
  </r>
  <r>
    <n v="200408"/>
    <x v="0"/>
    <x v="216"/>
    <x v="8"/>
    <x v="48"/>
    <n v="290500"/>
    <n v="651000"/>
    <s v="PROFIT"/>
    <n v="0.44619999999999999"/>
    <x v="0"/>
    <x v="0"/>
    <n v="1"/>
  </r>
  <r>
    <n v="200070"/>
    <x v="0"/>
    <x v="216"/>
    <x v="8"/>
    <x v="124"/>
    <n v="675450"/>
    <n v="1200000"/>
    <s v="PROFIT"/>
    <n v="0.56279999999999997"/>
    <x v="0"/>
    <x v="0"/>
    <n v="1"/>
  </r>
  <r>
    <n v="200682"/>
    <x v="0"/>
    <x v="216"/>
    <x v="8"/>
    <x v="45"/>
    <n v="168630"/>
    <n v="378500"/>
    <s v="PROFIT"/>
    <n v="0.44550000000000001"/>
    <x v="0"/>
    <x v="0"/>
    <n v="1"/>
  </r>
  <r>
    <n v="200323"/>
    <x v="0"/>
    <x v="216"/>
    <x v="8"/>
    <x v="67"/>
    <n v="141400"/>
    <n v="250000"/>
    <s v="PROFIT"/>
    <n v="0.56559999999999999"/>
    <x v="0"/>
    <x v="0"/>
    <n v="1"/>
  </r>
  <r>
    <n v="200788"/>
    <x v="0"/>
    <x v="216"/>
    <x v="8"/>
    <x v="50"/>
    <n v="90260"/>
    <n v="210000"/>
    <s v="PROFIT"/>
    <n v="0.42980000000000002"/>
    <x v="0"/>
    <x v="0"/>
    <n v="1"/>
  </r>
  <r>
    <n v="200449"/>
    <x v="0"/>
    <x v="216"/>
    <x v="8"/>
    <x v="71"/>
    <n v="288890"/>
    <n v="515000"/>
    <s v="PROFIT"/>
    <n v="0.56089999999999995"/>
    <x v="0"/>
    <x v="1"/>
    <n v="1"/>
  </r>
  <r>
    <n v="202563"/>
    <x v="0"/>
    <x v="216"/>
    <x v="8"/>
    <x v="54"/>
    <n v="852600"/>
    <n v="1305000"/>
    <s v="PROFIT"/>
    <n v="0.65329999999999999"/>
    <x v="0"/>
    <x v="0"/>
    <n v="1"/>
  </r>
  <r>
    <n v="20583"/>
    <x v="0"/>
    <x v="216"/>
    <x v="8"/>
    <x v="63"/>
    <n v="401580"/>
    <n v="780000"/>
    <s v="PROFIT"/>
    <n v="0.51480000000000004"/>
    <x v="0"/>
    <x v="0"/>
    <n v="1"/>
  </r>
  <r>
    <n v="200680"/>
    <x v="0"/>
    <x v="216"/>
    <x v="8"/>
    <x v="45"/>
    <n v="190680"/>
    <n v="440000"/>
    <s v="PROFIT"/>
    <n v="0.43330000000000002"/>
    <x v="0"/>
    <x v="0"/>
    <n v="1"/>
  </r>
  <r>
    <n v="20857"/>
    <x v="0"/>
    <x v="216"/>
    <x v="8"/>
    <x v="46"/>
    <n v="79380"/>
    <n v="148500"/>
    <s v="PROFIT"/>
    <n v="0.53449999999999998"/>
    <x v="0"/>
    <x v="0"/>
    <n v="1"/>
  </r>
  <r>
    <n v="2001949"/>
    <x v="0"/>
    <x v="216"/>
    <x v="8"/>
    <x v="60"/>
    <n v="499450"/>
    <n v="753900"/>
    <s v="PROFIT"/>
    <n v="0.66239999999999999"/>
    <x v="0"/>
    <x v="0"/>
    <n v="1"/>
  </r>
  <r>
    <n v="201294"/>
    <x v="0"/>
    <x v="216"/>
    <x v="8"/>
    <x v="55"/>
    <n v="361680"/>
    <n v="652000"/>
    <s v="PROFIT"/>
    <n v="0.55469999999999997"/>
    <x v="0"/>
    <x v="0"/>
    <n v="1"/>
  </r>
  <r>
    <n v="2001947"/>
    <x v="0"/>
    <x v="216"/>
    <x v="8"/>
    <x v="60"/>
    <n v="772890"/>
    <n v="1239000"/>
    <s v="PROFIT"/>
    <n v="0.62380000000000002"/>
    <x v="0"/>
    <x v="0"/>
    <n v="1"/>
  </r>
  <r>
    <n v="200951"/>
    <x v="0"/>
    <x v="216"/>
    <x v="8"/>
    <x v="43"/>
    <n v="133840"/>
    <n v="260000"/>
    <s v="PROFIT"/>
    <n v="0.51470000000000005"/>
    <x v="0"/>
    <x v="0"/>
    <n v="1"/>
  </r>
  <r>
    <n v="200445"/>
    <x v="0"/>
    <x v="216"/>
    <x v="8"/>
    <x v="71"/>
    <n v="214010"/>
    <n v="368000"/>
    <s v="PROFIT"/>
    <n v="0.58150000000000002"/>
    <x v="0"/>
    <x v="0"/>
    <n v="1"/>
  </r>
  <r>
    <n v="2001945"/>
    <x v="0"/>
    <x v="216"/>
    <x v="8"/>
    <x v="60"/>
    <n v="367560"/>
    <n v="660000"/>
    <s v="PROFIT"/>
    <n v="0.55689999999999995"/>
    <x v="0"/>
    <x v="0"/>
    <n v="1"/>
  </r>
  <r>
    <n v="200510"/>
    <x v="0"/>
    <x v="216"/>
    <x v="8"/>
    <x v="58"/>
    <n v="197300"/>
    <n v="340000"/>
    <s v="PROFIT"/>
    <n v="0.58020000000000005"/>
    <x v="0"/>
    <x v="0"/>
    <n v="1"/>
  </r>
  <r>
    <n v="201087"/>
    <x v="0"/>
    <x v="216"/>
    <x v="8"/>
    <x v="57"/>
    <n v="36330"/>
    <n v="59000"/>
    <s v="PROFIT"/>
    <n v="0.61576271199999999"/>
    <x v="0"/>
    <x v="1"/>
    <n v="1"/>
  </r>
  <r>
    <n v="201345"/>
    <x v="0"/>
    <x v="216"/>
    <x v="8"/>
    <x v="55"/>
    <n v="96860"/>
    <n v="168000"/>
    <s v="PROFIT"/>
    <n v="0.57650000000000001"/>
    <x v="0"/>
    <x v="1"/>
    <n v="1"/>
  </r>
  <r>
    <n v="20601"/>
    <x v="0"/>
    <x v="216"/>
    <x v="8"/>
    <x v="1"/>
    <n v="269800"/>
    <n v="510000"/>
    <s v="PROFIT"/>
    <n v="0.52900000000000003"/>
    <x v="0"/>
    <x v="0"/>
    <n v="1"/>
  </r>
  <r>
    <n v="202178"/>
    <x v="0"/>
    <x v="216"/>
    <x v="8"/>
    <x v="53"/>
    <n v="156970"/>
    <n v="251000"/>
    <s v="PROFIT"/>
    <n v="0.62529999999999997"/>
    <x v="0"/>
    <x v="0"/>
    <n v="1"/>
  </r>
  <r>
    <n v="20338"/>
    <x v="0"/>
    <x v="216"/>
    <x v="8"/>
    <x v="108"/>
    <n v="6530"/>
    <n v="360000"/>
    <s v="PROFIT"/>
    <n v="1.8100000000000002E-2"/>
    <x v="1"/>
    <x v="3"/>
    <n v="1"/>
  </r>
  <r>
    <n v="2001940"/>
    <x v="0"/>
    <x v="216"/>
    <x v="8"/>
    <x v="60"/>
    <n v="599710"/>
    <n v="1090000"/>
    <s v="PROFIT"/>
    <n v="0.55010000000000003"/>
    <x v="0"/>
    <x v="0"/>
    <n v="1"/>
  </r>
  <r>
    <n v="202570"/>
    <x v="0"/>
    <x v="216"/>
    <x v="8"/>
    <x v="54"/>
    <n v="263200"/>
    <n v="263200"/>
    <s v="LOSS"/>
    <n v="1"/>
    <x v="1"/>
    <x v="3"/>
    <n v="1"/>
  </r>
  <r>
    <n v="20180"/>
    <x v="0"/>
    <x v="216"/>
    <x v="8"/>
    <x v="62"/>
    <n v="511700"/>
    <n v="885000"/>
    <s v="PROFIT"/>
    <n v="0.57809999999999995"/>
    <x v="0"/>
    <x v="0"/>
    <n v="1"/>
  </r>
  <r>
    <n v="20521"/>
    <x v="0"/>
    <x v="216"/>
    <x v="8"/>
    <x v="52"/>
    <n v="312640"/>
    <n v="640000"/>
    <s v="PROFIT"/>
    <n v="0.48849999999999999"/>
    <x v="0"/>
    <x v="0"/>
    <n v="1"/>
  </r>
  <r>
    <n v="201324"/>
    <x v="0"/>
    <x v="216"/>
    <x v="8"/>
    <x v="55"/>
    <n v="280560"/>
    <n v="550000"/>
    <s v="PROFIT"/>
    <n v="0.5101"/>
    <x v="0"/>
    <x v="0"/>
    <n v="1"/>
  </r>
  <r>
    <n v="20582"/>
    <x v="0"/>
    <x v="216"/>
    <x v="8"/>
    <x v="63"/>
    <n v="327180"/>
    <n v="397900"/>
    <s v="PROFIT"/>
    <n v="0.82220000000000004"/>
    <x v="0"/>
    <x v="0"/>
    <n v="1"/>
  </r>
  <r>
    <n v="200286"/>
    <x v="0"/>
    <x v="216"/>
    <x v="8"/>
    <x v="47"/>
    <n v="167200"/>
    <n v="305000"/>
    <s v="PROFIT"/>
    <n v="0.54810000000000003"/>
    <x v="0"/>
    <x v="0"/>
    <n v="1"/>
  </r>
  <r>
    <n v="201968"/>
    <x v="0"/>
    <x v="216"/>
    <x v="8"/>
    <x v="76"/>
    <n v="143730"/>
    <n v="310000"/>
    <s v="PROFIT"/>
    <n v="0.46360000000000001"/>
    <x v="0"/>
    <x v="0"/>
    <n v="1"/>
  </r>
  <r>
    <n v="200455"/>
    <x v="0"/>
    <x v="216"/>
    <x v="8"/>
    <x v="86"/>
    <n v="205310"/>
    <n v="287000"/>
    <s v="PROFIT"/>
    <n v="0.71530000000000005"/>
    <x v="0"/>
    <x v="0"/>
    <n v="1"/>
  </r>
  <r>
    <n v="20224"/>
    <x v="0"/>
    <x v="216"/>
    <x v="8"/>
    <x v="81"/>
    <n v="130300"/>
    <n v="343000"/>
    <s v="PROFIT"/>
    <n v="0.37980000000000003"/>
    <x v="0"/>
    <x v="0"/>
    <n v="1"/>
  </r>
  <r>
    <n v="200600021"/>
    <x v="0"/>
    <x v="216"/>
    <x v="8"/>
    <x v="77"/>
    <n v="239320"/>
    <n v="740000"/>
    <s v="PROFIT"/>
    <n v="0.32340000000000002"/>
    <x v="0"/>
    <x v="0"/>
    <n v="1"/>
  </r>
  <r>
    <n v="200453"/>
    <x v="0"/>
    <x v="216"/>
    <x v="8"/>
    <x v="86"/>
    <n v="168770"/>
    <n v="310000"/>
    <s v="PROFIT"/>
    <n v="0.5444"/>
    <x v="0"/>
    <x v="1"/>
    <n v="1"/>
  </r>
  <r>
    <n v="201000"/>
    <x v="0"/>
    <x v="216"/>
    <x v="8"/>
    <x v="85"/>
    <n v="172130"/>
    <n v="275000"/>
    <s v="PROFIT"/>
    <n v="0.62590000000000001"/>
    <x v="0"/>
    <x v="0"/>
    <n v="1"/>
  </r>
  <r>
    <n v="200189"/>
    <x v="0"/>
    <x v="216"/>
    <x v="8"/>
    <x v="90"/>
    <n v="327540"/>
    <n v="839900"/>
    <s v="PROFIT"/>
    <n v="0.38990000000000002"/>
    <x v="0"/>
    <x v="0"/>
    <n v="1"/>
  </r>
  <r>
    <n v="200547"/>
    <x v="0"/>
    <x v="216"/>
    <x v="8"/>
    <x v="83"/>
    <n v="224490"/>
    <n v="360000"/>
    <s v="PROFIT"/>
    <n v="0.62350000000000005"/>
    <x v="0"/>
    <x v="0"/>
    <n v="1"/>
  </r>
  <r>
    <n v="201963"/>
    <x v="0"/>
    <x v="216"/>
    <x v="8"/>
    <x v="76"/>
    <n v="79350"/>
    <n v="205000"/>
    <s v="PROFIT"/>
    <n v="0.38707317099999999"/>
    <x v="0"/>
    <x v="0"/>
    <n v="1"/>
  </r>
  <r>
    <n v="200997"/>
    <x v="0"/>
    <x v="216"/>
    <x v="8"/>
    <x v="85"/>
    <n v="160020"/>
    <n v="286500"/>
    <s v="PROFIT"/>
    <n v="0.5585"/>
    <x v="0"/>
    <x v="1"/>
    <n v="1"/>
  </r>
  <r>
    <n v="200182"/>
    <x v="0"/>
    <x v="216"/>
    <x v="8"/>
    <x v="90"/>
    <n v="179490"/>
    <n v="459000"/>
    <s v="PROFIT"/>
    <n v="0.39100000000000001"/>
    <x v="0"/>
    <x v="0"/>
    <n v="1"/>
  </r>
  <r>
    <n v="200266"/>
    <x v="0"/>
    <x v="216"/>
    <x v="8"/>
    <x v="79"/>
    <n v="75460"/>
    <n v="179033"/>
    <s v="PROFIT"/>
    <n v="0.42148654200000002"/>
    <x v="1"/>
    <x v="3"/>
    <n v="1"/>
  </r>
  <r>
    <n v="200456"/>
    <x v="0"/>
    <x v="216"/>
    <x v="8"/>
    <x v="93"/>
    <n v="106920"/>
    <n v="230000"/>
    <s v="PROFIT"/>
    <n v="0.46479999999999999"/>
    <x v="0"/>
    <x v="0"/>
    <n v="1"/>
  </r>
  <r>
    <n v="20201018"/>
    <x v="0"/>
    <x v="216"/>
    <x v="8"/>
    <x v="68"/>
    <n v="158130"/>
    <n v="332000"/>
    <s v="PROFIT"/>
    <n v="0.47620000000000001"/>
    <x v="0"/>
    <x v="0"/>
    <n v="1"/>
  </r>
  <r>
    <n v="200188"/>
    <x v="0"/>
    <x v="216"/>
    <x v="8"/>
    <x v="90"/>
    <n v="156810"/>
    <n v="151800"/>
    <s v="LOSS"/>
    <n v="1.0329999999999999"/>
    <x v="0"/>
    <x v="1"/>
    <n v="1"/>
  </r>
  <r>
    <n v="200548"/>
    <x v="0"/>
    <x v="216"/>
    <x v="8"/>
    <x v="83"/>
    <n v="203840"/>
    <n v="320000"/>
    <s v="PROFIT"/>
    <n v="0.63700000000000001"/>
    <x v="0"/>
    <x v="0"/>
    <n v="1"/>
  </r>
  <r>
    <n v="20201017"/>
    <x v="0"/>
    <x v="216"/>
    <x v="8"/>
    <x v="68"/>
    <n v="170170"/>
    <n v="300000"/>
    <s v="PROFIT"/>
    <n v="0.56720000000000004"/>
    <x v="0"/>
    <x v="0"/>
    <n v="1"/>
  </r>
  <r>
    <n v="200600020"/>
    <x v="0"/>
    <x v="216"/>
    <x v="8"/>
    <x v="77"/>
    <n v="353900"/>
    <n v="1000100"/>
    <s v="PROFIT"/>
    <n v="0.3538"/>
    <x v="0"/>
    <x v="0"/>
    <n v="1"/>
  </r>
  <r>
    <n v="200456"/>
    <x v="0"/>
    <x v="216"/>
    <x v="8"/>
    <x v="86"/>
    <n v="108710"/>
    <n v="260000"/>
    <s v="PROFIT"/>
    <n v="0.41811538500000001"/>
    <x v="0"/>
    <x v="0"/>
    <n v="1"/>
  </r>
  <r>
    <n v="201969"/>
    <x v="0"/>
    <x v="216"/>
    <x v="8"/>
    <x v="76"/>
    <n v="11580"/>
    <n v="8500"/>
    <s v="LOSS"/>
    <n v="1.3623529409999999"/>
    <x v="1"/>
    <x v="3"/>
    <n v="1"/>
  </r>
  <r>
    <n v="20477"/>
    <x v="0"/>
    <x v="216"/>
    <x v="8"/>
    <x v="92"/>
    <n v="145280"/>
    <n v="322000"/>
    <s v="PROFIT"/>
    <n v="0.4511"/>
    <x v="0"/>
    <x v="0"/>
    <n v="1"/>
  </r>
  <r>
    <n v="201001"/>
    <x v="0"/>
    <x v="216"/>
    <x v="8"/>
    <x v="85"/>
    <n v="172060"/>
    <n v="268750"/>
    <s v="PROFIT"/>
    <n v="0.64019999999999999"/>
    <x v="0"/>
    <x v="0"/>
    <n v="1"/>
  </r>
  <r>
    <n v="200452"/>
    <x v="0"/>
    <x v="216"/>
    <x v="8"/>
    <x v="86"/>
    <n v="220500"/>
    <n v="377000"/>
    <s v="PROFIT"/>
    <n v="0.58479999999999999"/>
    <x v="0"/>
    <x v="1"/>
    <n v="1"/>
  </r>
  <r>
    <n v="200796"/>
    <x v="0"/>
    <x v="216"/>
    <x v="8"/>
    <x v="78"/>
    <n v="111110"/>
    <n v="233000"/>
    <s v="PROFIT"/>
    <n v="0.4768"/>
    <x v="0"/>
    <x v="0"/>
    <n v="1"/>
  </r>
  <r>
    <n v="200999"/>
    <x v="0"/>
    <x v="216"/>
    <x v="8"/>
    <x v="85"/>
    <n v="287350"/>
    <n v="480000"/>
    <s v="PROFIT"/>
    <n v="0.59860000000000002"/>
    <x v="0"/>
    <x v="0"/>
    <n v="1"/>
  </r>
  <r>
    <n v="20243"/>
    <x v="0"/>
    <x v="216"/>
    <x v="8"/>
    <x v="84"/>
    <n v="109270"/>
    <n v="165000"/>
    <s v="PROFIT"/>
    <n v="0.66220000000000001"/>
    <x v="0"/>
    <x v="0"/>
    <n v="1"/>
  </r>
  <r>
    <n v="200269"/>
    <x v="0"/>
    <x v="216"/>
    <x v="8"/>
    <x v="79"/>
    <n v="259070"/>
    <n v="679580"/>
    <s v="PROFIT"/>
    <n v="0.38119999999999998"/>
    <x v="0"/>
    <x v="0"/>
    <n v="1"/>
  </r>
  <r>
    <n v="200458"/>
    <x v="0"/>
    <x v="216"/>
    <x v="8"/>
    <x v="93"/>
    <n v="178000"/>
    <n v="365000"/>
    <s v="PROFIT"/>
    <n v="0.48759999999999998"/>
    <x v="0"/>
    <x v="0"/>
    <n v="1"/>
  </r>
  <r>
    <n v="2000470"/>
    <x v="0"/>
    <x v="216"/>
    <x v="8"/>
    <x v="89"/>
    <n v="45730"/>
    <n v="60000"/>
    <s v="PROFIT"/>
    <n v="0.7621"/>
    <x v="0"/>
    <x v="1"/>
    <n v="1"/>
  </r>
  <r>
    <n v="200457"/>
    <x v="0"/>
    <x v="216"/>
    <x v="8"/>
    <x v="93"/>
    <n v="192320"/>
    <n v="290000"/>
    <s v="PROFIT"/>
    <n v="0.66310000000000002"/>
    <x v="0"/>
    <x v="1"/>
    <n v="1"/>
  </r>
  <r>
    <n v="200293"/>
    <x v="0"/>
    <x v="216"/>
    <x v="8"/>
    <x v="88"/>
    <n v="272820"/>
    <n v="545000"/>
    <s v="PROFIT"/>
    <n v="0.50049999999999994"/>
    <x v="0"/>
    <x v="0"/>
    <n v="1"/>
  </r>
  <r>
    <n v="200550"/>
    <x v="0"/>
    <x v="216"/>
    <x v="8"/>
    <x v="83"/>
    <n v="221200"/>
    <n v="435000"/>
    <s v="PROFIT"/>
    <n v="0.50849999999999995"/>
    <x v="0"/>
    <x v="0"/>
    <n v="1"/>
  </r>
  <r>
    <n v="201002"/>
    <x v="0"/>
    <x v="216"/>
    <x v="8"/>
    <x v="85"/>
    <n v="156450"/>
    <n v="362000"/>
    <s v="PROFIT"/>
    <n v="0.43209999999999998"/>
    <x v="0"/>
    <x v="0"/>
    <n v="1"/>
  </r>
  <r>
    <n v="200998"/>
    <x v="0"/>
    <x v="216"/>
    <x v="8"/>
    <x v="85"/>
    <n v="183890"/>
    <n v="361000"/>
    <s v="PROFIT"/>
    <n v="0.50929999999999997"/>
    <x v="0"/>
    <x v="0"/>
    <n v="1"/>
  </r>
  <r>
    <n v="200187"/>
    <x v="0"/>
    <x v="216"/>
    <x v="8"/>
    <x v="90"/>
    <n v="156810"/>
    <n v="178200"/>
    <s v="PROFIT"/>
    <n v="0.87990000000000002"/>
    <x v="0"/>
    <x v="1"/>
    <n v="1"/>
  </r>
  <r>
    <n v="20201016"/>
    <x v="0"/>
    <x v="216"/>
    <x v="8"/>
    <x v="68"/>
    <n v="125580"/>
    <n v="120000"/>
    <s v="LOSS"/>
    <n v="1.0465"/>
    <x v="0"/>
    <x v="0"/>
    <n v="1"/>
  </r>
  <r>
    <n v="200798"/>
    <x v="0"/>
    <x v="216"/>
    <x v="8"/>
    <x v="78"/>
    <n v="78570"/>
    <n v="230000"/>
    <s v="PROFIT"/>
    <n v="0.34160000000000001"/>
    <x v="0"/>
    <x v="0"/>
    <n v="1"/>
  </r>
  <r>
    <n v="200795"/>
    <x v="0"/>
    <x v="216"/>
    <x v="8"/>
    <x v="78"/>
    <n v="88460"/>
    <n v="190000"/>
    <s v="PROFIT"/>
    <n v="0.46550000000000002"/>
    <x v="0"/>
    <x v="4"/>
    <n v="1"/>
  </r>
  <r>
    <n v="201966"/>
    <x v="0"/>
    <x v="216"/>
    <x v="8"/>
    <x v="76"/>
    <n v="84200"/>
    <n v="255000"/>
    <s v="PROFIT"/>
    <n v="0.3301"/>
    <x v="0"/>
    <x v="2"/>
    <n v="1"/>
  </r>
  <r>
    <n v="2020258"/>
    <x v="0"/>
    <x v="216"/>
    <x v="8"/>
    <x v="87"/>
    <n v="234500"/>
    <n v="380500"/>
    <s v="PROFIT"/>
    <n v="0.61619999999999997"/>
    <x v="0"/>
    <x v="0"/>
    <n v="1"/>
  </r>
  <r>
    <n v="200455"/>
    <x v="0"/>
    <x v="216"/>
    <x v="8"/>
    <x v="93"/>
    <n v="171700"/>
    <n v="363000"/>
    <s v="PROFIT"/>
    <n v="0.47299999999999998"/>
    <x v="0"/>
    <x v="0"/>
    <n v="1"/>
  </r>
  <r>
    <n v="200219"/>
    <x v="0"/>
    <x v="216"/>
    <x v="8"/>
    <x v="113"/>
    <n v="136220"/>
    <n v="260000"/>
    <s v="PROFIT"/>
    <n v="0.52390000000000003"/>
    <x v="0"/>
    <x v="0"/>
    <n v="1"/>
  </r>
  <r>
    <n v="200459"/>
    <x v="0"/>
    <x v="216"/>
    <x v="8"/>
    <x v="93"/>
    <n v="198970"/>
    <n v="345000"/>
    <s v="PROFIT"/>
    <n v="0.57669999999999999"/>
    <x v="0"/>
    <x v="1"/>
    <n v="1"/>
  </r>
  <r>
    <n v="200271"/>
    <x v="0"/>
    <x v="216"/>
    <x v="8"/>
    <x v="79"/>
    <n v="200480"/>
    <n v="355000"/>
    <s v="PROFIT"/>
    <n v="0.56469999999999998"/>
    <x v="0"/>
    <x v="0"/>
    <n v="1"/>
  </r>
  <r>
    <n v="200460"/>
    <x v="0"/>
    <x v="216"/>
    <x v="8"/>
    <x v="93"/>
    <n v="128320"/>
    <n v="267000"/>
    <s v="PROFIT"/>
    <n v="0.48049999999999998"/>
    <x v="0"/>
    <x v="0"/>
    <n v="1"/>
  </r>
  <r>
    <n v="200794"/>
    <x v="0"/>
    <x v="216"/>
    <x v="8"/>
    <x v="78"/>
    <n v="138460"/>
    <n v="241000"/>
    <s v="PROFIT"/>
    <n v="0.57450000000000001"/>
    <x v="0"/>
    <x v="0"/>
    <n v="1"/>
  </r>
  <r>
    <n v="20478"/>
    <x v="0"/>
    <x v="216"/>
    <x v="8"/>
    <x v="92"/>
    <n v="240370"/>
    <n v="475000"/>
    <s v="PROFIT"/>
    <n v="0.50600000000000001"/>
    <x v="0"/>
    <x v="0"/>
    <n v="1"/>
  </r>
  <r>
    <n v="201965"/>
    <x v="0"/>
    <x v="216"/>
    <x v="8"/>
    <x v="76"/>
    <n v="45920"/>
    <n v="30000"/>
    <s v="LOSS"/>
    <n v="1.530666667"/>
    <x v="1"/>
    <x v="3"/>
    <n v="1"/>
  </r>
  <r>
    <n v="200600018"/>
    <x v="0"/>
    <x v="216"/>
    <x v="8"/>
    <x v="77"/>
    <n v="152470"/>
    <n v="270000"/>
    <s v="PROFIT"/>
    <n v="0.56469999999999998"/>
    <x v="0"/>
    <x v="0"/>
    <n v="1"/>
  </r>
  <r>
    <n v="200270"/>
    <x v="0"/>
    <x v="216"/>
    <x v="8"/>
    <x v="79"/>
    <n v="231850"/>
    <n v="415000"/>
    <s v="PROFIT"/>
    <n v="0.55859999999999999"/>
    <x v="0"/>
    <x v="0"/>
    <n v="1"/>
  </r>
  <r>
    <n v="200454"/>
    <x v="0"/>
    <x v="216"/>
    <x v="8"/>
    <x v="86"/>
    <n v="95270"/>
    <n v="240000"/>
    <s v="PROFIT"/>
    <n v="0.39689999999999998"/>
    <x v="0"/>
    <x v="0"/>
    <n v="1"/>
  </r>
  <r>
    <n v="200996"/>
    <x v="0"/>
    <x v="216"/>
    <x v="8"/>
    <x v="85"/>
    <n v="264180"/>
    <n v="460000"/>
    <s v="PROFIT"/>
    <n v="0.57430000000000003"/>
    <x v="0"/>
    <x v="0"/>
    <n v="1"/>
  </r>
  <r>
    <n v="200454"/>
    <x v="0"/>
    <x v="216"/>
    <x v="8"/>
    <x v="93"/>
    <n v="141520"/>
    <n v="375000"/>
    <s v="PROFIT"/>
    <n v="0.37730000000000002"/>
    <x v="0"/>
    <x v="0"/>
    <n v="1"/>
  </r>
  <r>
    <n v="201967"/>
    <x v="0"/>
    <x v="216"/>
    <x v="8"/>
    <x v="76"/>
    <n v="7320"/>
    <n v="13500"/>
    <s v="PROFIT"/>
    <n v="0.54222222200000003"/>
    <x v="1"/>
    <x v="3"/>
    <n v="1"/>
  </r>
  <r>
    <n v="200797"/>
    <x v="0"/>
    <x v="216"/>
    <x v="8"/>
    <x v="78"/>
    <n v="49320"/>
    <n v="149900"/>
    <s v="PROFIT"/>
    <n v="0.32900000000000001"/>
    <x v="0"/>
    <x v="1"/>
    <n v="1"/>
  </r>
  <r>
    <n v="200539"/>
    <x v="0"/>
    <x v="216"/>
    <x v="8"/>
    <x v="83"/>
    <n v="339080"/>
    <n v="680000"/>
    <s v="PROFIT"/>
    <n v="0.49859999999999999"/>
    <x v="0"/>
    <x v="0"/>
    <n v="1"/>
  </r>
  <r>
    <n v="200016"/>
    <x v="0"/>
    <x v="216"/>
    <x v="8"/>
    <x v="143"/>
    <n v="108170"/>
    <n v="172500"/>
    <s v="PROFIT"/>
    <n v="0.627"/>
    <x v="0"/>
    <x v="0"/>
    <n v="1"/>
  </r>
  <r>
    <n v="200461"/>
    <x v="0"/>
    <x v="216"/>
    <x v="8"/>
    <x v="93"/>
    <n v="113040"/>
    <n v="235000"/>
    <s v="PROFIT"/>
    <n v="0.48099999999999998"/>
    <x v="0"/>
    <x v="0"/>
    <n v="1"/>
  </r>
  <r>
    <n v="200546"/>
    <x v="0"/>
    <x v="216"/>
    <x v="8"/>
    <x v="83"/>
    <n v="380030"/>
    <n v="650000"/>
    <s v="PROFIT"/>
    <n v="0.58460000000000001"/>
    <x v="0"/>
    <x v="0"/>
    <n v="1"/>
  </r>
  <r>
    <n v="200181"/>
    <x v="0"/>
    <x v="216"/>
    <x v="8"/>
    <x v="90"/>
    <n v="83270"/>
    <n v="145000"/>
    <s v="PROFIT"/>
    <n v="0.57420000000000004"/>
    <x v="0"/>
    <x v="0"/>
    <n v="1"/>
  </r>
  <r>
    <n v="201964"/>
    <x v="0"/>
    <x v="216"/>
    <x v="8"/>
    <x v="76"/>
    <n v="45270"/>
    <n v="118000"/>
    <s v="PROFIT"/>
    <n v="0.3836"/>
    <x v="0"/>
    <x v="1"/>
    <n v="1"/>
  </r>
  <r>
    <n v="200267"/>
    <x v="0"/>
    <x v="216"/>
    <x v="8"/>
    <x v="79"/>
    <n v="1460"/>
    <n v="3467"/>
    <s v="PROFIT"/>
    <n v="0.421113354"/>
    <x v="1"/>
    <x v="3"/>
    <n v="1"/>
  </r>
  <r>
    <n v="20201019"/>
    <x v="0"/>
    <x v="216"/>
    <x v="8"/>
    <x v="68"/>
    <n v="184870"/>
    <n v="316000"/>
    <s v="PROFIT"/>
    <n v="0.58499999999999996"/>
    <x v="0"/>
    <x v="0"/>
    <n v="1"/>
  </r>
  <r>
    <n v="200268"/>
    <x v="0"/>
    <x v="216"/>
    <x v="8"/>
    <x v="79"/>
    <n v="185360"/>
    <n v="150000"/>
    <s v="LOSS"/>
    <n v="1.2357"/>
    <x v="0"/>
    <x v="0"/>
    <n v="1"/>
  </r>
  <r>
    <n v="201018"/>
    <x v="0"/>
    <x v="217"/>
    <x v="8"/>
    <x v="14"/>
    <n v="136900"/>
    <n v="150000"/>
    <s v="PROFIT"/>
    <n v="0.91259999999999997"/>
    <x v="0"/>
    <x v="0"/>
    <n v="1"/>
  </r>
  <r>
    <n v="200871"/>
    <x v="0"/>
    <x v="217"/>
    <x v="8"/>
    <x v="18"/>
    <n v="101360"/>
    <n v="190000"/>
    <s v="PROFIT"/>
    <n v="0.53339999999999999"/>
    <x v="0"/>
    <x v="0"/>
    <n v="1"/>
  </r>
  <r>
    <n v="201250"/>
    <x v="0"/>
    <x v="217"/>
    <x v="8"/>
    <x v="24"/>
    <n v="185430"/>
    <n v="330000"/>
    <s v="PROFIT"/>
    <n v="0.56189999999999996"/>
    <x v="0"/>
    <x v="0"/>
    <n v="1"/>
  </r>
  <r>
    <n v="2000257"/>
    <x v="0"/>
    <x v="217"/>
    <x v="8"/>
    <x v="17"/>
    <n v="534030"/>
    <n v="632989"/>
    <s v="PROFIT"/>
    <n v="0.84360000000000002"/>
    <x v="3"/>
    <x v="3"/>
    <n v="1"/>
  </r>
  <r>
    <n v="200375"/>
    <x v="0"/>
    <x v="217"/>
    <x v="8"/>
    <x v="36"/>
    <n v="70300"/>
    <n v="180000"/>
    <s v="PROFIT"/>
    <n v="0.39050000000000001"/>
    <x v="0"/>
    <x v="1"/>
    <n v="1"/>
  </r>
  <r>
    <n v="20597"/>
    <x v="0"/>
    <x v="217"/>
    <x v="8"/>
    <x v="27"/>
    <n v="102500"/>
    <n v="145000"/>
    <s v="PROFIT"/>
    <n v="0.70679999999999998"/>
    <x v="0"/>
    <x v="0"/>
    <n v="1"/>
  </r>
  <r>
    <n v="201022"/>
    <x v="0"/>
    <x v="217"/>
    <x v="8"/>
    <x v="14"/>
    <n v="32500"/>
    <n v="40000"/>
    <s v="PROFIT"/>
    <n v="0.8125"/>
    <x v="0"/>
    <x v="1"/>
    <n v="1"/>
  </r>
  <r>
    <n v="200160"/>
    <x v="0"/>
    <x v="217"/>
    <x v="8"/>
    <x v="25"/>
    <n v="67970"/>
    <n v="325000"/>
    <s v="PROFIT"/>
    <n v="0.20910000000000001"/>
    <x v="1"/>
    <x v="3"/>
    <n v="1"/>
  </r>
  <r>
    <n v="200536"/>
    <x v="0"/>
    <x v="217"/>
    <x v="8"/>
    <x v="6"/>
    <n v="255800"/>
    <n v="380000"/>
    <s v="PROFIT"/>
    <n v="0.67310000000000003"/>
    <x v="0"/>
    <x v="0"/>
    <n v="1"/>
  </r>
  <r>
    <n v="201016"/>
    <x v="0"/>
    <x v="217"/>
    <x v="8"/>
    <x v="14"/>
    <n v="900"/>
    <n v="5500"/>
    <s v="PROFIT"/>
    <n v="0.16363636400000001"/>
    <x v="1"/>
    <x v="3"/>
    <n v="1"/>
  </r>
  <r>
    <n v="2000252"/>
    <x v="0"/>
    <x v="217"/>
    <x v="8"/>
    <x v="17"/>
    <n v="293160"/>
    <n v="630000"/>
    <s v="PROFIT"/>
    <n v="0.46529999999999999"/>
    <x v="0"/>
    <x v="1"/>
    <n v="1"/>
  </r>
  <r>
    <n v="201122"/>
    <x v="0"/>
    <x v="217"/>
    <x v="8"/>
    <x v="3"/>
    <n v="691530"/>
    <n v="1230000"/>
    <s v="PROFIT"/>
    <n v="0.56220000000000003"/>
    <x v="0"/>
    <x v="5"/>
    <n v="1"/>
  </r>
  <r>
    <n v="200096"/>
    <x v="0"/>
    <x v="217"/>
    <x v="8"/>
    <x v="5"/>
    <n v="152970"/>
    <n v="292500"/>
    <s v="PROFIT"/>
    <n v="0.52290000000000003"/>
    <x v="0"/>
    <x v="0"/>
    <n v="1"/>
  </r>
  <r>
    <n v="200355"/>
    <x v="0"/>
    <x v="217"/>
    <x v="8"/>
    <x v="26"/>
    <n v="93590"/>
    <n v="180000"/>
    <s v="PROFIT"/>
    <n v="0.51990000000000003"/>
    <x v="0"/>
    <x v="1"/>
    <n v="1"/>
  </r>
  <r>
    <n v="200317"/>
    <x v="0"/>
    <x v="217"/>
    <x v="8"/>
    <x v="15"/>
    <n v="130400"/>
    <n v="245500"/>
    <s v="PROFIT"/>
    <n v="0.53110000000000002"/>
    <x v="0"/>
    <x v="1"/>
    <n v="1"/>
  </r>
  <r>
    <n v="200090"/>
    <x v="0"/>
    <x v="217"/>
    <x v="8"/>
    <x v="129"/>
    <n v="173100"/>
    <n v="300000"/>
    <s v="PROFIT"/>
    <n v="0.57699999999999996"/>
    <x v="0"/>
    <x v="0"/>
    <n v="1"/>
  </r>
  <r>
    <n v="200548"/>
    <x v="0"/>
    <x v="217"/>
    <x v="8"/>
    <x v="11"/>
    <n v="210900"/>
    <n v="361000"/>
    <s v="PROFIT"/>
    <n v="0.58420000000000005"/>
    <x v="0"/>
    <x v="0"/>
    <n v="1"/>
  </r>
  <r>
    <n v="200358"/>
    <x v="0"/>
    <x v="217"/>
    <x v="8"/>
    <x v="16"/>
    <n v="269300"/>
    <n v="475000"/>
    <s v="PROFIT"/>
    <n v="0.56689999999999996"/>
    <x v="0"/>
    <x v="0"/>
    <n v="1"/>
  </r>
  <r>
    <n v="200870"/>
    <x v="0"/>
    <x v="217"/>
    <x v="8"/>
    <x v="18"/>
    <n v="105880"/>
    <n v="220000"/>
    <s v="PROFIT"/>
    <n v="0.48120000000000002"/>
    <x v="0"/>
    <x v="0"/>
    <n v="1"/>
  </r>
  <r>
    <n v="201021"/>
    <x v="0"/>
    <x v="217"/>
    <x v="8"/>
    <x v="14"/>
    <n v="169700"/>
    <n v="325000"/>
    <s v="PROFIT"/>
    <n v="0.52210000000000001"/>
    <x v="0"/>
    <x v="0"/>
    <n v="1"/>
  </r>
  <r>
    <n v="201017"/>
    <x v="0"/>
    <x v="217"/>
    <x v="8"/>
    <x v="14"/>
    <n v="186500"/>
    <n v="378000"/>
    <s v="PROFIT"/>
    <n v="0.49330000000000002"/>
    <x v="0"/>
    <x v="1"/>
    <n v="1"/>
  </r>
  <r>
    <n v="200875"/>
    <x v="0"/>
    <x v="217"/>
    <x v="8"/>
    <x v="18"/>
    <n v="145430"/>
    <n v="282000"/>
    <s v="PROFIT"/>
    <n v="0.51570000000000005"/>
    <x v="0"/>
    <x v="0"/>
    <n v="1"/>
  </r>
  <r>
    <n v="200422"/>
    <x v="0"/>
    <x v="217"/>
    <x v="8"/>
    <x v="12"/>
    <n v="470890"/>
    <n v="691000"/>
    <s v="PROFIT"/>
    <n v="0.68140000000000001"/>
    <x v="0"/>
    <x v="0"/>
    <n v="1"/>
  </r>
  <r>
    <n v="201118"/>
    <x v="0"/>
    <x v="217"/>
    <x v="8"/>
    <x v="3"/>
    <n v="1281280"/>
    <n v="3000000"/>
    <s v="PROFIT"/>
    <n v="0.42699999999999999"/>
    <x v="0"/>
    <x v="0"/>
    <n v="1"/>
  </r>
  <r>
    <n v="200502"/>
    <x v="0"/>
    <x v="217"/>
    <x v="8"/>
    <x v="22"/>
    <n v="366800"/>
    <n v="640000"/>
    <s v="PROFIT"/>
    <n v="0.57310000000000005"/>
    <x v="0"/>
    <x v="0"/>
    <n v="1"/>
  </r>
  <r>
    <n v="200121"/>
    <x v="0"/>
    <x v="217"/>
    <x v="8"/>
    <x v="120"/>
    <n v="100230"/>
    <n v="75000"/>
    <s v="LOSS"/>
    <n v="1.3364"/>
    <x v="1"/>
    <x v="3"/>
    <n v="1"/>
  </r>
  <r>
    <n v="20152"/>
    <x v="0"/>
    <x v="217"/>
    <x v="8"/>
    <x v="30"/>
    <n v="244930"/>
    <n v="351000"/>
    <s v="PROFIT"/>
    <n v="0.69779999999999998"/>
    <x v="0"/>
    <x v="0"/>
    <n v="1"/>
  </r>
  <r>
    <n v="20596"/>
    <x v="0"/>
    <x v="217"/>
    <x v="8"/>
    <x v="27"/>
    <n v="113150"/>
    <n v="254900"/>
    <s v="PROFIT"/>
    <n v="0.44379999999999997"/>
    <x v="0"/>
    <x v="0"/>
    <n v="1"/>
  </r>
  <r>
    <n v="201014"/>
    <x v="0"/>
    <x v="217"/>
    <x v="8"/>
    <x v="14"/>
    <n v="194600"/>
    <n v="485000"/>
    <s v="PROFIT"/>
    <n v="0.4012"/>
    <x v="0"/>
    <x v="4"/>
    <n v="1"/>
  </r>
  <r>
    <n v="200877"/>
    <x v="0"/>
    <x v="217"/>
    <x v="8"/>
    <x v="18"/>
    <n v="16800"/>
    <n v="265000"/>
    <s v="PROFIT"/>
    <n v="6.3299999999999995E-2"/>
    <x v="0"/>
    <x v="1"/>
    <n v="1"/>
  </r>
  <r>
    <n v="200501"/>
    <x v="0"/>
    <x v="217"/>
    <x v="8"/>
    <x v="22"/>
    <n v="234460"/>
    <n v="353000"/>
    <s v="PROFIT"/>
    <n v="0.66410000000000002"/>
    <x v="0"/>
    <x v="0"/>
    <n v="1"/>
  </r>
  <r>
    <n v="201121"/>
    <x v="0"/>
    <x v="217"/>
    <x v="8"/>
    <x v="3"/>
    <n v="417200"/>
    <n v="1015000"/>
    <s v="PROFIT"/>
    <n v="0.41099999999999998"/>
    <x v="0"/>
    <x v="5"/>
    <n v="1"/>
  </r>
  <r>
    <n v="2000258"/>
    <x v="0"/>
    <x v="217"/>
    <x v="8"/>
    <x v="17"/>
    <n v="1211910"/>
    <n v="1955967"/>
    <s v="PROFIT"/>
    <n v="0.61950000000000005"/>
    <x v="3"/>
    <x v="3"/>
    <n v="1"/>
  </r>
  <r>
    <n v="200142"/>
    <x v="0"/>
    <x v="217"/>
    <x v="8"/>
    <x v="116"/>
    <n v="383250"/>
    <n v="625000"/>
    <s v="PROFIT"/>
    <n v="0.61319999999999997"/>
    <x v="0"/>
    <x v="0"/>
    <n v="1"/>
  </r>
  <r>
    <n v="2020237"/>
    <x v="0"/>
    <x v="217"/>
    <x v="8"/>
    <x v="35"/>
    <n v="109700"/>
    <n v="550000"/>
    <s v="PROFIT"/>
    <n v="0.19939999999999999"/>
    <x v="1"/>
    <x v="3"/>
    <n v="1"/>
  </r>
  <r>
    <n v="200157"/>
    <x v="0"/>
    <x v="217"/>
    <x v="8"/>
    <x v="100"/>
    <n v="189900"/>
    <n v="305500"/>
    <s v="PROFIT"/>
    <n v="0.62160000000000004"/>
    <x v="0"/>
    <x v="0"/>
    <n v="1"/>
  </r>
  <r>
    <n v="2000261"/>
    <x v="0"/>
    <x v="217"/>
    <x v="8"/>
    <x v="17"/>
    <n v="898030"/>
    <n v="1412003"/>
    <s v="PROFIT"/>
    <n v="0.63590000000000002"/>
    <x v="3"/>
    <x v="3"/>
    <n v="1"/>
  </r>
  <r>
    <n v="200501"/>
    <x v="0"/>
    <x v="217"/>
    <x v="8"/>
    <x v="40"/>
    <n v="140980"/>
    <n v="232500"/>
    <s v="PROFIT"/>
    <n v="0.60636559099999998"/>
    <x v="0"/>
    <x v="1"/>
    <n v="1"/>
  </r>
  <r>
    <n v="200376"/>
    <x v="0"/>
    <x v="217"/>
    <x v="8"/>
    <x v="36"/>
    <n v="180600"/>
    <n v="375000"/>
    <s v="PROFIT"/>
    <n v="0.48159999999999997"/>
    <x v="0"/>
    <x v="0"/>
    <n v="1"/>
  </r>
  <r>
    <n v="201246"/>
    <x v="0"/>
    <x v="217"/>
    <x v="8"/>
    <x v="24"/>
    <n v="355950"/>
    <n v="650000"/>
    <s v="PROFIT"/>
    <n v="0.54759999999999998"/>
    <x v="0"/>
    <x v="1"/>
    <n v="1"/>
  </r>
  <r>
    <n v="2000251"/>
    <x v="0"/>
    <x v="217"/>
    <x v="8"/>
    <x v="17"/>
    <n v="326760"/>
    <n v="480000"/>
    <s v="PROFIT"/>
    <n v="0.68069999999999997"/>
    <x v="0"/>
    <x v="1"/>
    <n v="1"/>
  </r>
  <r>
    <n v="201015"/>
    <x v="0"/>
    <x v="217"/>
    <x v="8"/>
    <x v="14"/>
    <n v="777000"/>
    <n v="800000"/>
    <s v="PROFIT"/>
    <n v="0.97119999999999995"/>
    <x v="2"/>
    <x v="3"/>
    <n v="1"/>
  </r>
  <r>
    <n v="200220"/>
    <x v="0"/>
    <x v="217"/>
    <x v="8"/>
    <x v="2"/>
    <n v="210800"/>
    <n v="385000"/>
    <s v="PROFIT"/>
    <n v="0.54749999999999999"/>
    <x v="0"/>
    <x v="0"/>
    <n v="1"/>
  </r>
  <r>
    <n v="200874"/>
    <x v="0"/>
    <x v="217"/>
    <x v="8"/>
    <x v="18"/>
    <n v="15470"/>
    <n v="265000"/>
    <s v="PROFIT"/>
    <n v="5.8299999999999998E-2"/>
    <x v="0"/>
    <x v="1"/>
    <n v="1"/>
  </r>
  <r>
    <n v="20839"/>
    <x v="0"/>
    <x v="217"/>
    <x v="8"/>
    <x v="7"/>
    <n v="103673"/>
    <n v="315000"/>
    <s v="PROFIT"/>
    <n v="0.3291"/>
    <x v="0"/>
    <x v="2"/>
    <n v="1"/>
  </r>
  <r>
    <n v="200126"/>
    <x v="0"/>
    <x v="217"/>
    <x v="8"/>
    <x v="115"/>
    <n v="201030"/>
    <n v="269900"/>
    <s v="PROFIT"/>
    <n v="0.74480000000000002"/>
    <x v="0"/>
    <x v="0"/>
    <n v="1"/>
  </r>
  <r>
    <n v="2000264"/>
    <x v="0"/>
    <x v="217"/>
    <x v="8"/>
    <x v="17"/>
    <n v="1542450"/>
    <n v="2439589"/>
    <s v="PROFIT"/>
    <n v="0.63219999999999998"/>
    <x v="3"/>
    <x v="3"/>
    <n v="1"/>
  </r>
  <r>
    <n v="200423"/>
    <x v="0"/>
    <x v="217"/>
    <x v="8"/>
    <x v="12"/>
    <n v="44930"/>
    <n v="102500"/>
    <s v="PROFIT"/>
    <n v="0.43830000000000002"/>
    <x v="0"/>
    <x v="1"/>
    <n v="1"/>
  </r>
  <r>
    <n v="200316"/>
    <x v="0"/>
    <x v="217"/>
    <x v="8"/>
    <x v="15"/>
    <n v="354520"/>
    <n v="535000"/>
    <s v="PROFIT"/>
    <n v="0.66259999999999997"/>
    <x v="0"/>
    <x v="0"/>
    <n v="1"/>
  </r>
  <r>
    <n v="200535"/>
    <x v="0"/>
    <x v="217"/>
    <x v="8"/>
    <x v="6"/>
    <n v="106800"/>
    <n v="192000"/>
    <s v="PROFIT"/>
    <n v="0.55620000000000003"/>
    <x v="0"/>
    <x v="1"/>
    <n v="1"/>
  </r>
  <r>
    <n v="201023"/>
    <x v="0"/>
    <x v="217"/>
    <x v="8"/>
    <x v="14"/>
    <n v="219600"/>
    <n v="470000"/>
    <s v="PROFIT"/>
    <n v="0.4672"/>
    <x v="0"/>
    <x v="2"/>
    <n v="1"/>
  </r>
  <r>
    <n v="200852"/>
    <x v="0"/>
    <x v="217"/>
    <x v="8"/>
    <x v="13"/>
    <n v="118000"/>
    <n v="216000"/>
    <s v="PROFIT"/>
    <n v="0.54620000000000002"/>
    <x v="0"/>
    <x v="0"/>
    <n v="1"/>
  </r>
  <r>
    <n v="201119"/>
    <x v="0"/>
    <x v="217"/>
    <x v="8"/>
    <x v="3"/>
    <n v="584430"/>
    <n v="1142000"/>
    <s v="PROFIT"/>
    <n v="0.51170000000000004"/>
    <x v="0"/>
    <x v="0"/>
    <n v="1"/>
  </r>
  <r>
    <n v="2020278"/>
    <x v="0"/>
    <x v="217"/>
    <x v="8"/>
    <x v="114"/>
    <n v="214800"/>
    <n v="390000"/>
    <s v="PROFIT"/>
    <n v="0.55069999999999997"/>
    <x v="0"/>
    <x v="0"/>
    <n v="1"/>
  </r>
  <r>
    <n v="200089"/>
    <x v="0"/>
    <x v="217"/>
    <x v="8"/>
    <x v="129"/>
    <n v="138700"/>
    <n v="230000"/>
    <s v="PROFIT"/>
    <n v="0.60299999999999998"/>
    <x v="0"/>
    <x v="0"/>
    <n v="1"/>
  </r>
  <r>
    <n v="2000260"/>
    <x v="0"/>
    <x v="217"/>
    <x v="8"/>
    <x v="17"/>
    <n v="1781570"/>
    <n v="2065108"/>
    <s v="PROFIT"/>
    <n v="0.86270000000000002"/>
    <x v="3"/>
    <x v="3"/>
    <n v="1"/>
  </r>
  <r>
    <n v="200283"/>
    <x v="0"/>
    <x v="217"/>
    <x v="8"/>
    <x v="33"/>
    <n v="73780"/>
    <n v="168000"/>
    <s v="PROFIT"/>
    <n v="0.43909999999999999"/>
    <x v="0"/>
    <x v="1"/>
    <n v="1"/>
  </r>
  <r>
    <n v="20379"/>
    <x v="0"/>
    <x v="217"/>
    <x v="8"/>
    <x v="4"/>
    <n v="1024380"/>
    <n v="1800000"/>
    <s v="PROFIT"/>
    <n v="0.56910000000000005"/>
    <x v="0"/>
    <x v="0"/>
    <n v="1"/>
  </r>
  <r>
    <n v="2000255"/>
    <x v="0"/>
    <x v="217"/>
    <x v="8"/>
    <x v="17"/>
    <n v="1906940"/>
    <n v="2853592"/>
    <s v="PROFIT"/>
    <n v="0.66820000000000002"/>
    <x v="3"/>
    <x v="3"/>
    <n v="1"/>
  </r>
  <r>
    <n v="200282"/>
    <x v="0"/>
    <x v="217"/>
    <x v="8"/>
    <x v="33"/>
    <n v="143220"/>
    <n v="290000"/>
    <s v="PROFIT"/>
    <n v="0.49380000000000002"/>
    <x v="0"/>
    <x v="0"/>
    <n v="1"/>
  </r>
  <r>
    <n v="200503"/>
    <x v="0"/>
    <x v="217"/>
    <x v="8"/>
    <x v="22"/>
    <n v="61220"/>
    <n v="134000"/>
    <s v="PROFIT"/>
    <n v="0.45679999999999998"/>
    <x v="0"/>
    <x v="1"/>
    <n v="1"/>
  </r>
  <r>
    <n v="201120"/>
    <x v="0"/>
    <x v="217"/>
    <x v="8"/>
    <x v="3"/>
    <n v="935970"/>
    <n v="1915030"/>
    <s v="PROFIT"/>
    <n v="0.48870000000000002"/>
    <x v="0"/>
    <x v="0"/>
    <n v="1"/>
  </r>
  <r>
    <n v="200876"/>
    <x v="0"/>
    <x v="217"/>
    <x v="8"/>
    <x v="18"/>
    <n v="113960"/>
    <n v="84224"/>
    <s v="LOSS"/>
    <n v="1.353"/>
    <x v="0"/>
    <x v="0"/>
    <n v="1"/>
  </r>
  <r>
    <n v="200141"/>
    <x v="0"/>
    <x v="217"/>
    <x v="8"/>
    <x v="116"/>
    <n v="617410"/>
    <n v="1210000"/>
    <s v="PROFIT"/>
    <n v="0.51019999999999999"/>
    <x v="0"/>
    <x v="0"/>
    <n v="1"/>
  </r>
  <r>
    <n v="200319"/>
    <x v="0"/>
    <x v="217"/>
    <x v="8"/>
    <x v="15"/>
    <n v="116730"/>
    <n v="225000"/>
    <s v="PROFIT"/>
    <n v="0.51880000000000004"/>
    <x v="0"/>
    <x v="1"/>
    <n v="1"/>
  </r>
  <r>
    <n v="201115"/>
    <x v="0"/>
    <x v="217"/>
    <x v="8"/>
    <x v="3"/>
    <n v="1698410"/>
    <n v="3050000"/>
    <s v="PROFIT"/>
    <n v="0.55679999999999996"/>
    <x v="0"/>
    <x v="0"/>
    <n v="1"/>
  </r>
  <r>
    <n v="200176"/>
    <x v="0"/>
    <x v="217"/>
    <x v="8"/>
    <x v="39"/>
    <n v="20700"/>
    <n v="22000"/>
    <s v="PROFIT"/>
    <n v="0.94089999999999996"/>
    <x v="0"/>
    <x v="0"/>
    <n v="1"/>
  </r>
  <r>
    <n v="201247"/>
    <x v="0"/>
    <x v="217"/>
    <x v="8"/>
    <x v="24"/>
    <n v="123970"/>
    <n v="60750"/>
    <s v="LOSS"/>
    <n v="2.0406584360000002"/>
    <x v="0"/>
    <x v="0"/>
    <n v="1"/>
  </r>
  <r>
    <n v="200000277"/>
    <x v="0"/>
    <x v="217"/>
    <x v="8"/>
    <x v="31"/>
    <n v="237160"/>
    <n v="339000"/>
    <s v="PROFIT"/>
    <n v="0.69950000000000001"/>
    <x v="0"/>
    <x v="0"/>
    <n v="1"/>
  </r>
  <r>
    <n v="20595"/>
    <x v="0"/>
    <x v="217"/>
    <x v="8"/>
    <x v="27"/>
    <n v="130760"/>
    <n v="286500"/>
    <s v="PROFIT"/>
    <n v="0.45639999999999997"/>
    <x v="0"/>
    <x v="0"/>
    <n v="1"/>
  </r>
  <r>
    <n v="200851"/>
    <x v="0"/>
    <x v="217"/>
    <x v="8"/>
    <x v="13"/>
    <n v="94300"/>
    <n v="132000"/>
    <s v="PROFIT"/>
    <n v="0.71430000000000005"/>
    <x v="0"/>
    <x v="0"/>
    <n v="1"/>
  </r>
  <r>
    <n v="201013"/>
    <x v="0"/>
    <x v="217"/>
    <x v="8"/>
    <x v="14"/>
    <n v="125800"/>
    <n v="220000"/>
    <s v="PROFIT"/>
    <n v="0.57179999999999997"/>
    <x v="0"/>
    <x v="1"/>
    <n v="1"/>
  </r>
  <r>
    <n v="200502"/>
    <x v="0"/>
    <x v="217"/>
    <x v="8"/>
    <x v="40"/>
    <n v="49350"/>
    <n v="119000"/>
    <s v="PROFIT"/>
    <n v="0.41470000000000001"/>
    <x v="0"/>
    <x v="1"/>
    <n v="1"/>
  </r>
  <r>
    <n v="201019"/>
    <x v="0"/>
    <x v="217"/>
    <x v="8"/>
    <x v="14"/>
    <n v="110800"/>
    <n v="172500"/>
    <s v="PROFIT"/>
    <n v="0.64229999999999998"/>
    <x v="0"/>
    <x v="1"/>
    <n v="1"/>
  </r>
  <r>
    <n v="201124"/>
    <x v="0"/>
    <x v="217"/>
    <x v="8"/>
    <x v="3"/>
    <n v="424970"/>
    <n v="770000"/>
    <s v="PROFIT"/>
    <n v="0.55189999999999995"/>
    <x v="0"/>
    <x v="0"/>
    <n v="1"/>
  </r>
  <r>
    <n v="2000262"/>
    <x v="0"/>
    <x v="217"/>
    <x v="8"/>
    <x v="17"/>
    <n v="432670"/>
    <n v="674002"/>
    <s v="PROFIT"/>
    <n v="0.64190000000000003"/>
    <x v="3"/>
    <x v="3"/>
    <n v="1"/>
  </r>
  <r>
    <n v="200088"/>
    <x v="0"/>
    <x v="217"/>
    <x v="8"/>
    <x v="129"/>
    <n v="6700"/>
    <n v="55000"/>
    <s v="PROFIT"/>
    <n v="0.121818182"/>
    <x v="1"/>
    <x v="3"/>
    <n v="1"/>
  </r>
  <r>
    <n v="20351"/>
    <x v="0"/>
    <x v="217"/>
    <x v="8"/>
    <x v="21"/>
    <n v="216440"/>
    <n v="470000"/>
    <s v="PROFIT"/>
    <n v="0.46050000000000002"/>
    <x v="0"/>
    <x v="4"/>
    <n v="1"/>
  </r>
  <r>
    <n v="2000263"/>
    <x v="0"/>
    <x v="217"/>
    <x v="8"/>
    <x v="17"/>
    <n v="723380"/>
    <n v="862186"/>
    <s v="PROFIT"/>
    <n v="0.83899999999999997"/>
    <x v="3"/>
    <x v="3"/>
    <n v="1"/>
  </r>
  <r>
    <n v="2020279"/>
    <x v="0"/>
    <x v="217"/>
    <x v="8"/>
    <x v="114"/>
    <n v="163100"/>
    <n v="270000"/>
    <s v="PROFIT"/>
    <n v="0.60399999999999998"/>
    <x v="0"/>
    <x v="0"/>
    <n v="1"/>
  </r>
  <r>
    <n v="20376"/>
    <x v="0"/>
    <x v="217"/>
    <x v="8"/>
    <x v="4"/>
    <n v="3002580"/>
    <n v="4600000"/>
    <s v="PROFIT"/>
    <n v="0.65269999999999995"/>
    <x v="0"/>
    <x v="0"/>
    <n v="1"/>
  </r>
  <r>
    <n v="2000250"/>
    <x v="0"/>
    <x v="217"/>
    <x v="8"/>
    <x v="17"/>
    <n v="109590"/>
    <n v="90000"/>
    <s v="LOSS"/>
    <n v="1.217666667"/>
    <x v="0"/>
    <x v="0"/>
    <n v="1"/>
  </r>
  <r>
    <n v="201024"/>
    <x v="0"/>
    <x v="217"/>
    <x v="8"/>
    <x v="14"/>
    <n v="190500"/>
    <n v="360000"/>
    <s v="PROFIT"/>
    <n v="0.52910000000000001"/>
    <x v="0"/>
    <x v="1"/>
    <n v="1"/>
  </r>
  <r>
    <n v="200214"/>
    <x v="0"/>
    <x v="217"/>
    <x v="8"/>
    <x v="38"/>
    <n v="158690"/>
    <n v="239900"/>
    <s v="PROFIT"/>
    <n v="0.66139999999999999"/>
    <x v="0"/>
    <x v="1"/>
    <n v="1"/>
  </r>
  <r>
    <n v="200221"/>
    <x v="0"/>
    <x v="217"/>
    <x v="8"/>
    <x v="2"/>
    <n v="58700"/>
    <n v="135000"/>
    <s v="PROFIT"/>
    <n v="0.43480000000000002"/>
    <x v="0"/>
    <x v="1"/>
    <n v="1"/>
  </r>
  <r>
    <n v="2000259"/>
    <x v="0"/>
    <x v="217"/>
    <x v="8"/>
    <x v="17"/>
    <n v="2046590"/>
    <n v="3260981"/>
    <s v="PROFIT"/>
    <n v="0.62749999999999995"/>
    <x v="3"/>
    <x v="3"/>
    <n v="1"/>
  </r>
  <r>
    <n v="200546"/>
    <x v="0"/>
    <x v="217"/>
    <x v="8"/>
    <x v="11"/>
    <n v="96100"/>
    <n v="200000"/>
    <s v="PROFIT"/>
    <n v="0.48049999999999998"/>
    <x v="0"/>
    <x v="1"/>
    <n v="1"/>
  </r>
  <r>
    <n v="200284"/>
    <x v="0"/>
    <x v="217"/>
    <x v="8"/>
    <x v="33"/>
    <n v="122150"/>
    <n v="241250"/>
    <s v="PROFIT"/>
    <n v="0.50629999999999997"/>
    <x v="0"/>
    <x v="0"/>
    <n v="1"/>
  </r>
  <r>
    <n v="2000254"/>
    <x v="0"/>
    <x v="217"/>
    <x v="8"/>
    <x v="17"/>
    <n v="2975490"/>
    <n v="7065909"/>
    <s v="PROFIT"/>
    <n v="0.42109999999999997"/>
    <x v="3"/>
    <x v="3"/>
    <n v="1"/>
  </r>
  <r>
    <n v="200424"/>
    <x v="0"/>
    <x v="217"/>
    <x v="8"/>
    <x v="12"/>
    <n v="909870"/>
    <n v="1700000"/>
    <s v="PROFIT"/>
    <n v="0.53520000000000001"/>
    <x v="0"/>
    <x v="0"/>
    <n v="1"/>
  </r>
  <r>
    <n v="200873"/>
    <x v="0"/>
    <x v="217"/>
    <x v="8"/>
    <x v="18"/>
    <n v="33880"/>
    <n v="90000"/>
    <s v="PROFIT"/>
    <n v="0.37640000000000001"/>
    <x v="1"/>
    <x v="3"/>
    <n v="1"/>
  </r>
  <r>
    <n v="200168"/>
    <x v="0"/>
    <x v="217"/>
    <x v="8"/>
    <x v="9"/>
    <n v="108060"/>
    <n v="172200"/>
    <s v="PROFIT"/>
    <n v="0.62749999999999995"/>
    <x v="0"/>
    <x v="1"/>
    <n v="1"/>
  </r>
  <r>
    <n v="201117"/>
    <x v="0"/>
    <x v="217"/>
    <x v="8"/>
    <x v="3"/>
    <n v="547190"/>
    <n v="760000"/>
    <s v="PROFIT"/>
    <n v="0.71989999999999998"/>
    <x v="0"/>
    <x v="1"/>
    <n v="1"/>
  </r>
  <r>
    <n v="200425"/>
    <x v="0"/>
    <x v="217"/>
    <x v="8"/>
    <x v="12"/>
    <n v="169510"/>
    <n v="257500"/>
    <s v="PROFIT"/>
    <n v="0.65820000000000001"/>
    <x v="0"/>
    <x v="0"/>
    <n v="1"/>
  </r>
  <r>
    <n v="200318"/>
    <x v="0"/>
    <x v="217"/>
    <x v="8"/>
    <x v="15"/>
    <n v="157000"/>
    <n v="258000"/>
    <s v="PROFIT"/>
    <n v="0.60850000000000004"/>
    <x v="0"/>
    <x v="1"/>
    <n v="1"/>
  </r>
  <r>
    <n v="200356"/>
    <x v="0"/>
    <x v="217"/>
    <x v="8"/>
    <x v="26"/>
    <n v="138250"/>
    <n v="288000"/>
    <s v="PROFIT"/>
    <n v="0.48"/>
    <x v="0"/>
    <x v="1"/>
    <n v="1"/>
  </r>
  <r>
    <n v="200537"/>
    <x v="0"/>
    <x v="217"/>
    <x v="8"/>
    <x v="6"/>
    <n v="987600"/>
    <n v="1575000"/>
    <s v="PROFIT"/>
    <n v="0.62704761899999995"/>
    <x v="0"/>
    <x v="0"/>
    <n v="1"/>
  </r>
  <r>
    <n v="20059"/>
    <x v="0"/>
    <x v="217"/>
    <x v="8"/>
    <x v="128"/>
    <n v="161130"/>
    <n v="351000"/>
    <s v="PROFIT"/>
    <n v="0.45900000000000002"/>
    <x v="0"/>
    <x v="0"/>
    <n v="1"/>
  </r>
  <r>
    <n v="20378"/>
    <x v="0"/>
    <x v="217"/>
    <x v="8"/>
    <x v="4"/>
    <n v="523180"/>
    <n v="800000"/>
    <s v="PROFIT"/>
    <n v="0.65390000000000004"/>
    <x v="0"/>
    <x v="1"/>
    <n v="1"/>
  </r>
  <r>
    <n v="200377"/>
    <x v="0"/>
    <x v="217"/>
    <x v="8"/>
    <x v="36"/>
    <n v="71010"/>
    <n v="135000"/>
    <s v="PROFIT"/>
    <n v="0.52600000000000002"/>
    <x v="0"/>
    <x v="1"/>
    <n v="1"/>
  </r>
  <r>
    <n v="2000256"/>
    <x v="0"/>
    <x v="217"/>
    <x v="8"/>
    <x v="17"/>
    <n v="2287950"/>
    <n v="3102258"/>
    <s v="PROFIT"/>
    <n v="0.73750000000000004"/>
    <x v="3"/>
    <x v="3"/>
    <n v="1"/>
  </r>
  <r>
    <n v="201248"/>
    <x v="0"/>
    <x v="217"/>
    <x v="8"/>
    <x v="24"/>
    <n v="123970"/>
    <n v="90000"/>
    <s v="LOSS"/>
    <n v="1.377444444"/>
    <x v="0"/>
    <x v="0"/>
    <n v="1"/>
  </r>
  <r>
    <n v="20594"/>
    <x v="0"/>
    <x v="217"/>
    <x v="8"/>
    <x v="27"/>
    <n v="36580"/>
    <n v="329900"/>
    <s v="PROFIT"/>
    <n v="0.1108"/>
    <x v="0"/>
    <x v="0"/>
    <n v="1"/>
  </r>
  <r>
    <n v="200549"/>
    <x v="0"/>
    <x v="217"/>
    <x v="8"/>
    <x v="11"/>
    <n v="199600"/>
    <n v="334900"/>
    <s v="PROFIT"/>
    <n v="0.59589999999999999"/>
    <x v="0"/>
    <x v="0"/>
    <n v="1"/>
  </r>
  <r>
    <n v="200125"/>
    <x v="0"/>
    <x v="217"/>
    <x v="8"/>
    <x v="115"/>
    <n v="108710"/>
    <n v="185000"/>
    <s v="PROFIT"/>
    <n v="0.58760000000000001"/>
    <x v="0"/>
    <x v="0"/>
    <n v="1"/>
  </r>
  <r>
    <n v="20000168"/>
    <x v="0"/>
    <x v="217"/>
    <x v="8"/>
    <x v="23"/>
    <n v="145250"/>
    <n v="295000"/>
    <s v="PROFIT"/>
    <n v="0.49230000000000002"/>
    <x v="0"/>
    <x v="1"/>
    <n v="1"/>
  </r>
  <r>
    <n v="20838"/>
    <x v="0"/>
    <x v="217"/>
    <x v="8"/>
    <x v="7"/>
    <n v="74198"/>
    <n v="240000"/>
    <s v="PROFIT"/>
    <n v="0.30909999999999999"/>
    <x v="0"/>
    <x v="0"/>
    <n v="1"/>
  </r>
  <r>
    <n v="201020"/>
    <x v="0"/>
    <x v="217"/>
    <x v="8"/>
    <x v="14"/>
    <n v="68300"/>
    <n v="145000"/>
    <s v="PROFIT"/>
    <n v="0.47099999999999997"/>
    <x v="1"/>
    <x v="3"/>
    <n v="1"/>
  </r>
  <r>
    <n v="200044"/>
    <x v="0"/>
    <x v="217"/>
    <x v="8"/>
    <x v="117"/>
    <n v="522000"/>
    <n v="885000"/>
    <s v="PROFIT"/>
    <n v="0.58979999999999999"/>
    <x v="0"/>
    <x v="0"/>
    <n v="1"/>
  </r>
  <r>
    <n v="201123"/>
    <x v="0"/>
    <x v="217"/>
    <x v="8"/>
    <x v="3"/>
    <n v="720230"/>
    <n v="1330000"/>
    <s v="PROFIT"/>
    <n v="0.54149999999999998"/>
    <x v="0"/>
    <x v="5"/>
    <n v="1"/>
  </r>
  <r>
    <n v="200091"/>
    <x v="0"/>
    <x v="217"/>
    <x v="8"/>
    <x v="129"/>
    <n v="68500"/>
    <n v="85000"/>
    <s v="PROFIT"/>
    <n v="0.805882353"/>
    <x v="1"/>
    <x v="3"/>
    <n v="1"/>
  </r>
  <r>
    <n v="2000249"/>
    <x v="0"/>
    <x v="217"/>
    <x v="8"/>
    <x v="17"/>
    <n v="150850"/>
    <n v="274900"/>
    <s v="PROFIT"/>
    <n v="0.54869999999999997"/>
    <x v="0"/>
    <x v="0"/>
    <n v="1"/>
  </r>
  <r>
    <n v="200421"/>
    <x v="0"/>
    <x v="217"/>
    <x v="8"/>
    <x v="12"/>
    <n v="152010"/>
    <n v="345000"/>
    <s v="PROFIT"/>
    <n v="0.44059999999999999"/>
    <x v="0"/>
    <x v="0"/>
    <n v="1"/>
  </r>
  <r>
    <n v="200550"/>
    <x v="0"/>
    <x v="217"/>
    <x v="8"/>
    <x v="11"/>
    <n v="181100"/>
    <n v="351100"/>
    <s v="PROFIT"/>
    <n v="0.51580000000000004"/>
    <x v="0"/>
    <x v="0"/>
    <n v="1"/>
  </r>
  <r>
    <n v="200872"/>
    <x v="0"/>
    <x v="217"/>
    <x v="8"/>
    <x v="18"/>
    <n v="124390"/>
    <n v="280000"/>
    <s v="PROFIT"/>
    <n v="0.44419999999999998"/>
    <x v="0"/>
    <x v="0"/>
    <n v="1"/>
  </r>
  <r>
    <n v="201116"/>
    <x v="0"/>
    <x v="217"/>
    <x v="8"/>
    <x v="3"/>
    <n v="8998010"/>
    <n v="8500000"/>
    <s v="LOSS"/>
    <n v="1.0585"/>
    <x v="0"/>
    <x v="0"/>
    <n v="1"/>
  </r>
  <r>
    <n v="200547"/>
    <x v="0"/>
    <x v="217"/>
    <x v="8"/>
    <x v="11"/>
    <n v="90100"/>
    <n v="177000"/>
    <s v="PROFIT"/>
    <n v="0.50900000000000001"/>
    <x v="0"/>
    <x v="1"/>
    <n v="1"/>
  </r>
  <r>
    <n v="201249"/>
    <x v="0"/>
    <x v="217"/>
    <x v="8"/>
    <x v="24"/>
    <n v="123970"/>
    <n v="292500"/>
    <s v="PROFIT"/>
    <n v="0.42380000000000001"/>
    <x v="0"/>
    <x v="0"/>
    <n v="1"/>
  </r>
  <r>
    <n v="20377"/>
    <x v="0"/>
    <x v="217"/>
    <x v="8"/>
    <x v="4"/>
    <n v="560280"/>
    <n v="955000"/>
    <s v="PROFIT"/>
    <n v="0.58660000000000001"/>
    <x v="0"/>
    <x v="0"/>
    <n v="1"/>
  </r>
  <r>
    <n v="2020277"/>
    <x v="0"/>
    <x v="217"/>
    <x v="8"/>
    <x v="114"/>
    <n v="199500"/>
    <n v="358000"/>
    <s v="PROFIT"/>
    <n v="0.55720000000000003"/>
    <x v="0"/>
    <x v="0"/>
    <n v="1"/>
  </r>
  <r>
    <n v="2000253"/>
    <x v="0"/>
    <x v="217"/>
    <x v="8"/>
    <x v="17"/>
    <n v="868490"/>
    <n v="1760311"/>
    <s v="PROFIT"/>
    <n v="0.49330000000000002"/>
    <x v="3"/>
    <x v="3"/>
    <n v="1"/>
  </r>
  <r>
    <n v="200171"/>
    <x v="0"/>
    <x v="217"/>
    <x v="8"/>
    <x v="66"/>
    <n v="252500"/>
    <n v="451000"/>
    <s v="PROFIT"/>
    <n v="0.55986696199999997"/>
    <x v="0"/>
    <x v="0"/>
    <n v="1"/>
  </r>
  <r>
    <n v="2001726"/>
    <x v="0"/>
    <x v="217"/>
    <x v="8"/>
    <x v="60"/>
    <n v="161740"/>
    <n v="100000"/>
    <s v="LOSS"/>
    <n v="1.6173999999999999"/>
    <x v="0"/>
    <x v="1"/>
    <n v="1"/>
  </r>
  <r>
    <n v="200259"/>
    <x v="0"/>
    <x v="217"/>
    <x v="8"/>
    <x v="47"/>
    <n v="221300"/>
    <n v="374000"/>
    <s v="PROFIT"/>
    <n v="0.5917"/>
    <x v="0"/>
    <x v="0"/>
    <n v="1"/>
  </r>
  <r>
    <n v="200754"/>
    <x v="0"/>
    <x v="217"/>
    <x v="8"/>
    <x v="44"/>
    <n v="178000"/>
    <n v="300000"/>
    <s v="PROFIT"/>
    <n v="0.59330000000000005"/>
    <x v="4"/>
    <x v="3"/>
    <n v="1"/>
  </r>
  <r>
    <n v="202401"/>
    <x v="0"/>
    <x v="217"/>
    <x v="8"/>
    <x v="54"/>
    <n v="96660"/>
    <n v="195000"/>
    <s v="PROFIT"/>
    <n v="0.49559999999999998"/>
    <x v="0"/>
    <x v="1"/>
    <n v="1"/>
  </r>
  <r>
    <n v="200980"/>
    <x v="0"/>
    <x v="217"/>
    <x v="8"/>
    <x v="57"/>
    <n v="392980"/>
    <n v="745000"/>
    <s v="PROFIT"/>
    <n v="0.52739999999999998"/>
    <x v="0"/>
    <x v="4"/>
    <n v="1"/>
  </r>
  <r>
    <n v="200845"/>
    <x v="0"/>
    <x v="217"/>
    <x v="8"/>
    <x v="43"/>
    <n v="87850"/>
    <n v="196500"/>
    <s v="PROFIT"/>
    <n v="0.44700000000000001"/>
    <x v="0"/>
    <x v="0"/>
    <n v="1"/>
  </r>
  <r>
    <n v="201176"/>
    <x v="0"/>
    <x v="217"/>
    <x v="8"/>
    <x v="55"/>
    <n v="185250"/>
    <n v="360000"/>
    <s v="PROFIT"/>
    <n v="0.51449999999999996"/>
    <x v="0"/>
    <x v="0"/>
    <n v="1"/>
  </r>
  <r>
    <n v="20309"/>
    <x v="0"/>
    <x v="217"/>
    <x v="8"/>
    <x v="70"/>
    <n v="111000"/>
    <n v="204900"/>
    <s v="PROFIT"/>
    <n v="0.54169999999999996"/>
    <x v="0"/>
    <x v="0"/>
    <n v="1"/>
  </r>
  <r>
    <n v="200192"/>
    <x v="0"/>
    <x v="217"/>
    <x v="8"/>
    <x v="51"/>
    <n v="143800"/>
    <n v="225000"/>
    <s v="PROFIT"/>
    <n v="0.6391"/>
    <x v="0"/>
    <x v="5"/>
    <n v="1"/>
  </r>
  <r>
    <n v="200523"/>
    <x v="0"/>
    <x v="217"/>
    <x v="8"/>
    <x v="58"/>
    <n v="153200"/>
    <n v="330000"/>
    <s v="PROFIT"/>
    <n v="0.4642"/>
    <x v="0"/>
    <x v="0"/>
    <n v="1"/>
  </r>
  <r>
    <n v="20782"/>
    <x v="0"/>
    <x v="217"/>
    <x v="8"/>
    <x v="46"/>
    <n v="112140"/>
    <n v="240000"/>
    <s v="PROFIT"/>
    <n v="0.4672"/>
    <x v="0"/>
    <x v="0"/>
    <n v="1"/>
  </r>
  <r>
    <n v="200610"/>
    <x v="0"/>
    <x v="217"/>
    <x v="8"/>
    <x v="45"/>
    <n v="148750"/>
    <n v="404000"/>
    <s v="PROFIT"/>
    <n v="0.36809999999999998"/>
    <x v="0"/>
    <x v="4"/>
    <n v="1"/>
  </r>
  <r>
    <n v="20200088"/>
    <x v="0"/>
    <x v="217"/>
    <x v="8"/>
    <x v="107"/>
    <n v="428800"/>
    <n v="1185000"/>
    <s v="PROFIT"/>
    <n v="0.36180000000000001"/>
    <x v="0"/>
    <x v="0"/>
    <n v="1"/>
  </r>
  <r>
    <n v="200409"/>
    <x v="0"/>
    <x v="217"/>
    <x v="8"/>
    <x v="56"/>
    <n v="1732850"/>
    <n v="2679000"/>
    <s v="PROFIT"/>
    <n v="0.64680000000000004"/>
    <x v="0"/>
    <x v="0"/>
    <n v="1"/>
  </r>
  <r>
    <n v="200195"/>
    <x v="0"/>
    <x v="217"/>
    <x v="8"/>
    <x v="73"/>
    <n v="55930"/>
    <n v="96000"/>
    <s v="PROFIT"/>
    <n v="0.58260000000000001"/>
    <x v="0"/>
    <x v="1"/>
    <n v="1"/>
  </r>
  <r>
    <n v="20527"/>
    <x v="0"/>
    <x v="217"/>
    <x v="8"/>
    <x v="63"/>
    <n v="266350"/>
    <n v="475000"/>
    <s v="PROFIT"/>
    <n v="0.56069999999999998"/>
    <x v="0"/>
    <x v="1"/>
    <n v="1"/>
  </r>
  <r>
    <n v="200194"/>
    <x v="0"/>
    <x v="217"/>
    <x v="8"/>
    <x v="73"/>
    <n v="221620"/>
    <n v="410000"/>
    <s v="PROFIT"/>
    <n v="0.54049999999999998"/>
    <x v="0"/>
    <x v="0"/>
    <n v="1"/>
  </r>
  <r>
    <n v="20291"/>
    <x v="0"/>
    <x v="217"/>
    <x v="8"/>
    <x v="108"/>
    <n v="104320"/>
    <n v="185900"/>
    <s v="PROFIT"/>
    <n v="0.56110000000000004"/>
    <x v="0"/>
    <x v="0"/>
    <n v="1"/>
  </r>
  <r>
    <n v="20287"/>
    <x v="0"/>
    <x v="217"/>
    <x v="8"/>
    <x v="59"/>
    <n v="160700"/>
    <n v="355000"/>
    <s v="PROFIT"/>
    <n v="0.4526"/>
    <x v="0"/>
    <x v="0"/>
    <n v="1"/>
  </r>
  <r>
    <n v="200524"/>
    <x v="0"/>
    <x v="217"/>
    <x v="8"/>
    <x v="58"/>
    <n v="243600"/>
    <n v="418000"/>
    <s v="PROFIT"/>
    <n v="0.5827"/>
    <x v="0"/>
    <x v="0"/>
    <n v="1"/>
  </r>
  <r>
    <n v="200887"/>
    <x v="0"/>
    <x v="217"/>
    <x v="8"/>
    <x v="43"/>
    <n v="89320"/>
    <n v="102088"/>
    <s v="PROFIT"/>
    <n v="0.87490000000000001"/>
    <x v="0"/>
    <x v="0"/>
    <n v="1"/>
  </r>
  <r>
    <n v="200695"/>
    <x v="0"/>
    <x v="217"/>
    <x v="8"/>
    <x v="50"/>
    <n v="93640"/>
    <n v="170000"/>
    <s v="PROFIT"/>
    <n v="0.55079999999999996"/>
    <x v="0"/>
    <x v="1"/>
    <n v="1"/>
  </r>
  <r>
    <n v="200373"/>
    <x v="0"/>
    <x v="217"/>
    <x v="8"/>
    <x v="48"/>
    <n v="147100"/>
    <n v="329500"/>
    <s v="PROFIT"/>
    <n v="0.44640000000000002"/>
    <x v="0"/>
    <x v="0"/>
    <n v="1"/>
  </r>
  <r>
    <n v="2001719"/>
    <x v="0"/>
    <x v="217"/>
    <x v="8"/>
    <x v="60"/>
    <n v="445050"/>
    <n v="699000"/>
    <s v="PROFIT"/>
    <n v="0.63660000000000005"/>
    <x v="0"/>
    <x v="0"/>
    <n v="1"/>
  </r>
  <r>
    <n v="20461"/>
    <x v="0"/>
    <x v="217"/>
    <x v="8"/>
    <x v="52"/>
    <n v="222650"/>
    <n v="380500"/>
    <s v="PROFIT"/>
    <n v="0.58509999999999995"/>
    <x v="0"/>
    <x v="0"/>
    <n v="1"/>
  </r>
  <r>
    <n v="2001728"/>
    <x v="0"/>
    <x v="217"/>
    <x v="8"/>
    <x v="60"/>
    <n v="360060"/>
    <n v="540000"/>
    <s v="PROFIT"/>
    <n v="0.66669999999999996"/>
    <x v="0"/>
    <x v="1"/>
    <n v="1"/>
  </r>
  <r>
    <n v="202405"/>
    <x v="0"/>
    <x v="217"/>
    <x v="8"/>
    <x v="54"/>
    <n v="669520"/>
    <n v="1070000"/>
    <s v="PROFIT"/>
    <n v="0.62570000000000003"/>
    <x v="0"/>
    <x v="0"/>
    <n v="1"/>
  </r>
  <r>
    <n v="200388"/>
    <x v="0"/>
    <x v="217"/>
    <x v="8"/>
    <x v="71"/>
    <n v="164190"/>
    <n v="244125"/>
    <s v="PROFIT"/>
    <n v="0.67256528400000004"/>
    <x v="0"/>
    <x v="0"/>
    <n v="1"/>
  </r>
  <r>
    <n v="202400"/>
    <x v="0"/>
    <x v="217"/>
    <x v="8"/>
    <x v="54"/>
    <n v="117810"/>
    <n v="200000"/>
    <s v="PROFIT"/>
    <n v="0.58899999999999997"/>
    <x v="0"/>
    <x v="1"/>
    <n v="1"/>
  </r>
  <r>
    <n v="200688"/>
    <x v="0"/>
    <x v="217"/>
    <x v="8"/>
    <x v="50"/>
    <n v="143280"/>
    <n v="100000"/>
    <s v="LOSS"/>
    <n v="1.4328000000000001"/>
    <x v="0"/>
    <x v="0"/>
    <n v="1"/>
  </r>
  <r>
    <n v="200971"/>
    <x v="0"/>
    <x v="217"/>
    <x v="8"/>
    <x v="57"/>
    <n v="87290"/>
    <n v="170000"/>
    <s v="PROFIT"/>
    <n v="0.51339999999999997"/>
    <x v="0"/>
    <x v="2"/>
    <n v="1"/>
  </r>
  <r>
    <n v="200973"/>
    <x v="0"/>
    <x v="217"/>
    <x v="8"/>
    <x v="57"/>
    <n v="87710"/>
    <n v="155000"/>
    <s v="PROFIT"/>
    <n v="0.56579999999999997"/>
    <x v="0"/>
    <x v="0"/>
    <n v="1"/>
  </r>
  <r>
    <n v="200756"/>
    <x v="0"/>
    <x v="217"/>
    <x v="8"/>
    <x v="44"/>
    <n v="114400"/>
    <n v="112450"/>
    <s v="LOSS"/>
    <n v="1.0173000000000001"/>
    <x v="0"/>
    <x v="0"/>
    <n v="1"/>
  </r>
  <r>
    <n v="2001731"/>
    <x v="0"/>
    <x v="217"/>
    <x v="8"/>
    <x v="60"/>
    <n v="303390"/>
    <n v="520000"/>
    <s v="PROFIT"/>
    <n v="0.58340000000000003"/>
    <x v="0"/>
    <x v="0"/>
    <n v="1"/>
  </r>
  <r>
    <n v="200522"/>
    <x v="0"/>
    <x v="217"/>
    <x v="8"/>
    <x v="58"/>
    <n v="233500"/>
    <n v="375000"/>
    <s v="PROFIT"/>
    <n v="0.62260000000000004"/>
    <x v="0"/>
    <x v="0"/>
    <n v="1"/>
  </r>
  <r>
    <n v="20178"/>
    <x v="0"/>
    <x v="217"/>
    <x v="8"/>
    <x v="55"/>
    <n v="184180"/>
    <n v="373000"/>
    <s v="PROFIT"/>
    <n v="0.49370000000000003"/>
    <x v="0"/>
    <x v="0"/>
    <n v="1"/>
  </r>
  <r>
    <n v="200413"/>
    <x v="0"/>
    <x v="217"/>
    <x v="8"/>
    <x v="56"/>
    <n v="174860"/>
    <n v="245000"/>
    <s v="PROFIT"/>
    <n v="0.7137"/>
    <x v="0"/>
    <x v="1"/>
    <n v="1"/>
  </r>
  <r>
    <n v="20526"/>
    <x v="0"/>
    <x v="217"/>
    <x v="8"/>
    <x v="63"/>
    <n v="177550"/>
    <n v="339900"/>
    <s v="PROFIT"/>
    <n v="0.52229999999999999"/>
    <x v="0"/>
    <x v="0"/>
    <n v="1"/>
  </r>
  <r>
    <n v="200300"/>
    <x v="0"/>
    <x v="217"/>
    <x v="8"/>
    <x v="67"/>
    <n v="134540"/>
    <n v="297500"/>
    <s v="PROFIT"/>
    <n v="0.45219999999999999"/>
    <x v="0"/>
    <x v="0"/>
    <n v="1"/>
  </r>
  <r>
    <n v="20310"/>
    <x v="0"/>
    <x v="217"/>
    <x v="8"/>
    <x v="70"/>
    <n v="149500"/>
    <n v="285000"/>
    <s v="PROFIT"/>
    <n v="0.52449999999999997"/>
    <x v="0"/>
    <x v="1"/>
    <n v="1"/>
  </r>
  <r>
    <n v="20783"/>
    <x v="0"/>
    <x v="217"/>
    <x v="8"/>
    <x v="46"/>
    <n v="89530"/>
    <n v="180000"/>
    <s v="PROFIT"/>
    <n v="0.49730000000000002"/>
    <x v="0"/>
    <x v="0"/>
    <n v="1"/>
  </r>
  <r>
    <n v="2001724"/>
    <x v="0"/>
    <x v="217"/>
    <x v="8"/>
    <x v="60"/>
    <n v="334700"/>
    <n v="610000"/>
    <s v="PROFIT"/>
    <n v="0.54859999999999998"/>
    <x v="0"/>
    <x v="0"/>
    <n v="1"/>
  </r>
  <r>
    <n v="20462"/>
    <x v="0"/>
    <x v="217"/>
    <x v="8"/>
    <x v="52"/>
    <n v="51970"/>
    <n v="135000"/>
    <s v="PROFIT"/>
    <n v="0.38490000000000002"/>
    <x v="0"/>
    <x v="1"/>
    <n v="1"/>
  </r>
  <r>
    <n v="20200051"/>
    <x v="0"/>
    <x v="217"/>
    <x v="8"/>
    <x v="61"/>
    <n v="224160"/>
    <n v="280000"/>
    <s v="PROFIT"/>
    <n v="0.80049999999999999"/>
    <x v="0"/>
    <x v="0"/>
    <n v="1"/>
  </r>
  <r>
    <n v="200172"/>
    <x v="0"/>
    <x v="217"/>
    <x v="8"/>
    <x v="66"/>
    <n v="192100"/>
    <n v="400000"/>
    <s v="PROFIT"/>
    <n v="0.48025000000000001"/>
    <x v="0"/>
    <x v="0"/>
    <n v="1"/>
  </r>
  <r>
    <n v="200609"/>
    <x v="0"/>
    <x v="217"/>
    <x v="8"/>
    <x v="45"/>
    <n v="147420"/>
    <n v="283000"/>
    <s v="PROFIT"/>
    <n v="0.52090000000000003"/>
    <x v="0"/>
    <x v="1"/>
    <n v="1"/>
  </r>
  <r>
    <n v="20546"/>
    <x v="0"/>
    <x v="217"/>
    <x v="8"/>
    <x v="1"/>
    <n v="1134530"/>
    <n v="1500000"/>
    <s v="PROFIT"/>
    <n v="0.75629999999999997"/>
    <x v="0"/>
    <x v="0"/>
    <n v="1"/>
  </r>
  <r>
    <n v="200851"/>
    <x v="0"/>
    <x v="217"/>
    <x v="8"/>
    <x v="43"/>
    <n v="667030"/>
    <n v="5200000"/>
    <s v="PROFIT"/>
    <n v="0.128275"/>
    <x v="2"/>
    <x v="3"/>
    <n v="1"/>
  </r>
  <r>
    <n v="200374"/>
    <x v="0"/>
    <x v="217"/>
    <x v="8"/>
    <x v="48"/>
    <n v="22400"/>
    <n v="48500"/>
    <s v="PROFIT"/>
    <n v="0.46185567"/>
    <x v="0"/>
    <x v="1"/>
    <n v="1"/>
  </r>
  <r>
    <n v="202000192"/>
    <x v="0"/>
    <x v="217"/>
    <x v="8"/>
    <x v="106"/>
    <n v="109610"/>
    <n v="234000"/>
    <s v="PROFIT"/>
    <n v="0.46839999999999998"/>
    <x v="0"/>
    <x v="0"/>
    <n v="1"/>
  </r>
  <r>
    <n v="20200089"/>
    <x v="0"/>
    <x v="217"/>
    <x v="8"/>
    <x v="107"/>
    <n v="155300"/>
    <n v="322500"/>
    <s v="PROFIT"/>
    <n v="0.48149999999999998"/>
    <x v="0"/>
    <x v="0"/>
    <n v="1"/>
  </r>
  <r>
    <n v="200841"/>
    <x v="0"/>
    <x v="217"/>
    <x v="8"/>
    <x v="43"/>
    <n v="102340"/>
    <n v="227000"/>
    <s v="PROFIT"/>
    <n v="0.45079999999999998"/>
    <x v="0"/>
    <x v="0"/>
    <n v="1"/>
  </r>
  <r>
    <n v="200694"/>
    <x v="0"/>
    <x v="217"/>
    <x v="8"/>
    <x v="50"/>
    <n v="64980"/>
    <n v="133000"/>
    <s v="PROFIT"/>
    <n v="0.48849999999999999"/>
    <x v="0"/>
    <x v="1"/>
    <n v="1"/>
  </r>
  <r>
    <n v="20200052"/>
    <x v="0"/>
    <x v="217"/>
    <x v="8"/>
    <x v="61"/>
    <n v="116540"/>
    <n v="195000"/>
    <s v="PROFIT"/>
    <n v="0.59760000000000002"/>
    <x v="0"/>
    <x v="0"/>
    <n v="1"/>
  </r>
  <r>
    <n v="200410"/>
    <x v="0"/>
    <x v="217"/>
    <x v="8"/>
    <x v="56"/>
    <n v="942900"/>
    <n v="942900"/>
    <s v="LOSS"/>
    <n v="1"/>
    <x v="0"/>
    <x v="0"/>
    <n v="1"/>
  </r>
  <r>
    <n v="2000511"/>
    <x v="0"/>
    <x v="217"/>
    <x v="8"/>
    <x v="75"/>
    <n v="110160"/>
    <n v="235000"/>
    <s v="PROFIT"/>
    <n v="0.46870000000000001"/>
    <x v="0"/>
    <x v="0"/>
    <n v="1"/>
  </r>
  <r>
    <n v="200078"/>
    <x v="0"/>
    <x v="217"/>
    <x v="8"/>
    <x v="72"/>
    <n v="31230"/>
    <n v="55000"/>
    <s v="PROFIT"/>
    <n v="0.56779999999999997"/>
    <x v="1"/>
    <x v="3"/>
    <n v="1"/>
  </r>
  <r>
    <n v="2001723"/>
    <x v="0"/>
    <x v="217"/>
    <x v="8"/>
    <x v="60"/>
    <n v="215930"/>
    <n v="887000"/>
    <s v="PROFIT"/>
    <n v="0.24340000000000001"/>
    <x v="0"/>
    <x v="0"/>
    <n v="1"/>
  </r>
  <r>
    <n v="200258"/>
    <x v="0"/>
    <x v="217"/>
    <x v="8"/>
    <x v="47"/>
    <n v="242900"/>
    <n v="578000"/>
    <s v="PROFIT"/>
    <n v="0.42020000000000002"/>
    <x v="0"/>
    <x v="0"/>
    <n v="1"/>
  </r>
  <r>
    <n v="2001732"/>
    <x v="0"/>
    <x v="217"/>
    <x v="8"/>
    <x v="60"/>
    <n v="540090"/>
    <n v="949000"/>
    <s v="PROFIT"/>
    <n v="0.56910000000000005"/>
    <x v="0"/>
    <x v="0"/>
    <n v="1"/>
  </r>
  <r>
    <n v="20292"/>
    <x v="0"/>
    <x v="217"/>
    <x v="8"/>
    <x v="108"/>
    <n v="117680"/>
    <n v="110000"/>
    <s v="LOSS"/>
    <n v="1.0698000000000001"/>
    <x v="0"/>
    <x v="0"/>
    <n v="1"/>
  </r>
  <r>
    <n v="200687"/>
    <x v="0"/>
    <x v="217"/>
    <x v="8"/>
    <x v="50"/>
    <n v="143280"/>
    <n v="100000"/>
    <s v="LOSS"/>
    <n v="1.4328000000000001"/>
    <x v="0"/>
    <x v="0"/>
    <n v="1"/>
  </r>
  <r>
    <n v="200976"/>
    <x v="0"/>
    <x v="217"/>
    <x v="8"/>
    <x v="57"/>
    <n v="98140"/>
    <n v="190000"/>
    <s v="PROFIT"/>
    <n v="0.51652631599999999"/>
    <x v="0"/>
    <x v="4"/>
    <n v="1"/>
  </r>
  <r>
    <n v="200525"/>
    <x v="0"/>
    <x v="217"/>
    <x v="8"/>
    <x v="58"/>
    <n v="56400"/>
    <n v="105000"/>
    <s v="PROFIT"/>
    <n v="0.53710000000000002"/>
    <x v="0"/>
    <x v="1"/>
    <n v="1"/>
  </r>
  <r>
    <n v="20525"/>
    <x v="0"/>
    <x v="217"/>
    <x v="8"/>
    <x v="63"/>
    <n v="481600"/>
    <n v="770000"/>
    <s v="PROFIT"/>
    <n v="0.62539999999999996"/>
    <x v="0"/>
    <x v="0"/>
    <n v="1"/>
  </r>
  <r>
    <n v="201170"/>
    <x v="0"/>
    <x v="217"/>
    <x v="8"/>
    <x v="55"/>
    <n v="130180"/>
    <n v="332000"/>
    <s v="PROFIT"/>
    <n v="0.3921"/>
    <x v="0"/>
    <x v="0"/>
    <n v="1"/>
  </r>
  <r>
    <n v="2001727"/>
    <x v="0"/>
    <x v="217"/>
    <x v="8"/>
    <x v="60"/>
    <n v="167420"/>
    <n v="263000"/>
    <s v="PROFIT"/>
    <n v="0.63649999999999995"/>
    <x v="0"/>
    <x v="1"/>
    <n v="1"/>
  </r>
  <r>
    <n v="202402"/>
    <x v="0"/>
    <x v="217"/>
    <x v="8"/>
    <x v="54"/>
    <n v="374640"/>
    <n v="565000"/>
    <s v="PROFIT"/>
    <n v="0.66300000000000003"/>
    <x v="0"/>
    <x v="0"/>
    <n v="1"/>
  </r>
  <r>
    <n v="200299"/>
    <x v="0"/>
    <x v="217"/>
    <x v="8"/>
    <x v="67"/>
    <n v="41510"/>
    <n v="61500"/>
    <s v="PROFIT"/>
    <n v="0.67490000000000006"/>
    <x v="0"/>
    <x v="1"/>
    <n v="1"/>
  </r>
  <r>
    <n v="200755"/>
    <x v="0"/>
    <x v="217"/>
    <x v="8"/>
    <x v="44"/>
    <n v="114400"/>
    <n v="112450"/>
    <s v="LOSS"/>
    <n v="1.0173000000000001"/>
    <x v="0"/>
    <x v="0"/>
    <n v="1"/>
  </r>
  <r>
    <n v="200389"/>
    <x v="0"/>
    <x v="217"/>
    <x v="8"/>
    <x v="71"/>
    <n v="240490"/>
    <n v="455500"/>
    <s v="PROFIT"/>
    <n v="0.52790000000000004"/>
    <x v="0"/>
    <x v="0"/>
    <n v="1"/>
  </r>
  <r>
    <n v="200854"/>
    <x v="0"/>
    <x v="217"/>
    <x v="8"/>
    <x v="43"/>
    <n v="327880"/>
    <n v="5200000"/>
    <s v="PROFIT"/>
    <n v="6.3E-2"/>
    <x v="2"/>
    <x v="3"/>
    <n v="1"/>
  </r>
  <r>
    <n v="2001720"/>
    <x v="0"/>
    <x v="217"/>
    <x v="8"/>
    <x v="60"/>
    <n v="351390"/>
    <n v="645000"/>
    <s v="PROFIT"/>
    <n v="0.54469999999999996"/>
    <x v="0"/>
    <x v="1"/>
    <n v="1"/>
  </r>
  <r>
    <n v="200978"/>
    <x v="0"/>
    <x v="217"/>
    <x v="8"/>
    <x v="57"/>
    <n v="81690"/>
    <n v="184900"/>
    <s v="PROFIT"/>
    <n v="0.441806382"/>
    <x v="0"/>
    <x v="1"/>
    <n v="1"/>
  </r>
  <r>
    <n v="200852"/>
    <x v="0"/>
    <x v="217"/>
    <x v="8"/>
    <x v="43"/>
    <n v="363930"/>
    <n v="5200000"/>
    <s v="PROFIT"/>
    <n v="6.9900000000000004E-2"/>
    <x v="2"/>
    <x v="3"/>
    <n v="1"/>
  </r>
  <r>
    <n v="2000510"/>
    <x v="0"/>
    <x v="217"/>
    <x v="8"/>
    <x v="75"/>
    <n v="113220"/>
    <n v="230000"/>
    <s v="PROFIT"/>
    <n v="0.49220000000000003"/>
    <x v="0"/>
    <x v="0"/>
    <n v="1"/>
  </r>
  <r>
    <n v="200972"/>
    <x v="0"/>
    <x v="217"/>
    <x v="8"/>
    <x v="57"/>
    <n v="96880"/>
    <n v="311000"/>
    <s v="PROFIT"/>
    <n v="0.31151125400000002"/>
    <x v="0"/>
    <x v="2"/>
    <n v="1"/>
  </r>
  <r>
    <n v="200846"/>
    <x v="0"/>
    <x v="217"/>
    <x v="8"/>
    <x v="43"/>
    <n v="173530"/>
    <n v="345000"/>
    <s v="PROFIT"/>
    <n v="0.50290000000000001"/>
    <x v="0"/>
    <x v="0"/>
    <n v="1"/>
  </r>
  <r>
    <n v="200842"/>
    <x v="0"/>
    <x v="217"/>
    <x v="8"/>
    <x v="43"/>
    <n v="86030"/>
    <n v="144000"/>
    <s v="PROFIT"/>
    <n v="0.59740000000000004"/>
    <x v="0"/>
    <x v="1"/>
    <n v="1"/>
  </r>
  <r>
    <n v="200414"/>
    <x v="0"/>
    <x v="217"/>
    <x v="8"/>
    <x v="56"/>
    <n v="682780"/>
    <n v="633333"/>
    <s v="LOSS"/>
    <n v="1.0780000000000001"/>
    <x v="0"/>
    <x v="0"/>
    <n v="1"/>
  </r>
  <r>
    <n v="2000507"/>
    <x v="0"/>
    <x v="217"/>
    <x v="8"/>
    <x v="75"/>
    <n v="118920"/>
    <n v="271500"/>
    <s v="PROFIT"/>
    <n v="0.438"/>
    <x v="0"/>
    <x v="2"/>
    <n v="1"/>
  </r>
  <r>
    <n v="20545"/>
    <x v="0"/>
    <x v="217"/>
    <x v="8"/>
    <x v="1"/>
    <n v="569300"/>
    <n v="990000"/>
    <s v="PROFIT"/>
    <n v="0.57499999999999996"/>
    <x v="0"/>
    <x v="0"/>
    <n v="1"/>
  </r>
  <r>
    <n v="200758"/>
    <x v="0"/>
    <x v="217"/>
    <x v="8"/>
    <x v="44"/>
    <n v="157800"/>
    <n v="264500"/>
    <s v="PROFIT"/>
    <n v="0.59650000000000003"/>
    <x v="0"/>
    <x v="0"/>
    <n v="1"/>
  </r>
  <r>
    <n v="2001733"/>
    <x v="0"/>
    <x v="217"/>
    <x v="8"/>
    <x v="60"/>
    <n v="173990"/>
    <n v="350000"/>
    <s v="PROFIT"/>
    <n v="0.49709999999999999"/>
    <x v="2"/>
    <x v="3"/>
    <n v="1"/>
  </r>
  <r>
    <n v="20200053"/>
    <x v="0"/>
    <x v="217"/>
    <x v="8"/>
    <x v="61"/>
    <n v="141720"/>
    <n v="263500"/>
    <s v="PROFIT"/>
    <n v="0.53779999999999994"/>
    <x v="0"/>
    <x v="0"/>
    <n v="1"/>
  </r>
  <r>
    <n v="200390"/>
    <x v="0"/>
    <x v="217"/>
    <x v="8"/>
    <x v="71"/>
    <n v="179710"/>
    <n v="235000"/>
    <s v="PROFIT"/>
    <n v="0.76470000000000005"/>
    <x v="0"/>
    <x v="0"/>
    <n v="1"/>
  </r>
  <r>
    <n v="200689"/>
    <x v="0"/>
    <x v="217"/>
    <x v="8"/>
    <x v="50"/>
    <n v="124420"/>
    <n v="275000"/>
    <s v="PROFIT"/>
    <n v="0.45240000000000002"/>
    <x v="0"/>
    <x v="0"/>
    <n v="1"/>
  </r>
  <r>
    <n v="20784"/>
    <x v="0"/>
    <x v="217"/>
    <x v="8"/>
    <x v="46"/>
    <n v="137270"/>
    <n v="280000"/>
    <s v="PROFIT"/>
    <n v="0.49020000000000002"/>
    <x v="0"/>
    <x v="0"/>
    <n v="1"/>
  </r>
  <r>
    <n v="201292"/>
    <x v="0"/>
    <x v="217"/>
    <x v="8"/>
    <x v="64"/>
    <n v="127260"/>
    <n v="175000"/>
    <s v="PROFIT"/>
    <n v="0.72719999999999996"/>
    <x v="2"/>
    <x v="3"/>
    <n v="1"/>
  </r>
  <r>
    <n v="20293"/>
    <x v="0"/>
    <x v="217"/>
    <x v="8"/>
    <x v="108"/>
    <n v="300910"/>
    <n v="415000"/>
    <s v="PROFIT"/>
    <n v="0.72508433699999997"/>
    <x v="0"/>
    <x v="0"/>
    <n v="1"/>
  </r>
  <r>
    <n v="200412"/>
    <x v="0"/>
    <x v="217"/>
    <x v="8"/>
    <x v="56"/>
    <n v="2450000"/>
    <n v="3000000"/>
    <s v="PROFIT"/>
    <n v="0.81659999999999999"/>
    <x v="0"/>
    <x v="0"/>
    <n v="1"/>
  </r>
  <r>
    <n v="2001730"/>
    <x v="0"/>
    <x v="217"/>
    <x v="8"/>
    <x v="60"/>
    <n v="211910"/>
    <n v="437700"/>
    <s v="PROFIT"/>
    <n v="0.48409999999999997"/>
    <x v="0"/>
    <x v="1"/>
    <n v="1"/>
  </r>
  <r>
    <n v="202397"/>
    <x v="0"/>
    <x v="217"/>
    <x v="8"/>
    <x v="54"/>
    <n v="938850"/>
    <n v="1535000"/>
    <s v="PROFIT"/>
    <n v="0.61160000000000003"/>
    <x v="0"/>
    <x v="0"/>
    <n v="1"/>
  </r>
  <r>
    <n v="200197"/>
    <x v="0"/>
    <x v="217"/>
    <x v="8"/>
    <x v="73"/>
    <n v="153370"/>
    <n v="300000"/>
    <s v="PROFIT"/>
    <n v="0.51119999999999999"/>
    <x v="0"/>
    <x v="0"/>
    <n v="1"/>
  </r>
  <r>
    <n v="200977"/>
    <x v="0"/>
    <x v="217"/>
    <x v="8"/>
    <x v="57"/>
    <n v="116760"/>
    <n v="320000"/>
    <s v="PROFIT"/>
    <n v="0.36480000000000001"/>
    <x v="0"/>
    <x v="2"/>
    <n v="1"/>
  </r>
  <r>
    <n v="20200059"/>
    <x v="0"/>
    <x v="217"/>
    <x v="8"/>
    <x v="61"/>
    <n v="1345230"/>
    <n v="2100000"/>
    <s v="PROFIT"/>
    <n v="0.64049999999999996"/>
    <x v="0"/>
    <x v="0"/>
    <n v="1"/>
  </r>
  <r>
    <n v="200386"/>
    <x v="0"/>
    <x v="217"/>
    <x v="8"/>
    <x v="71"/>
    <n v="146490"/>
    <n v="228650"/>
    <s v="PROFIT"/>
    <n v="0.64059999999999995"/>
    <x v="0"/>
    <x v="0"/>
    <n v="1"/>
  </r>
  <r>
    <n v="200411"/>
    <x v="0"/>
    <x v="217"/>
    <x v="8"/>
    <x v="56"/>
    <n v="676620"/>
    <n v="1270000"/>
    <s v="PROFIT"/>
    <n v="0.53277165400000004"/>
    <x v="0"/>
    <x v="0"/>
    <n v="1"/>
  </r>
  <r>
    <n v="200521"/>
    <x v="0"/>
    <x v="217"/>
    <x v="8"/>
    <x v="58"/>
    <n v="172800"/>
    <n v="350000"/>
    <s v="PROFIT"/>
    <n v="0.49370000000000003"/>
    <x v="0"/>
    <x v="0"/>
    <n v="1"/>
  </r>
  <r>
    <n v="202398"/>
    <x v="0"/>
    <x v="217"/>
    <x v="8"/>
    <x v="54"/>
    <n v="186990"/>
    <n v="345000"/>
    <s v="PROFIT"/>
    <n v="0.54200000000000004"/>
    <x v="0"/>
    <x v="1"/>
    <n v="1"/>
  </r>
  <r>
    <n v="200692"/>
    <x v="0"/>
    <x v="217"/>
    <x v="8"/>
    <x v="50"/>
    <n v="59140"/>
    <n v="125000"/>
    <s v="PROFIT"/>
    <n v="0.47310000000000002"/>
    <x v="0"/>
    <x v="1"/>
    <n v="1"/>
  </r>
  <r>
    <n v="202063"/>
    <x v="0"/>
    <x v="217"/>
    <x v="8"/>
    <x v="132"/>
    <n v="48700"/>
    <n v="135000"/>
    <s v="PROFIT"/>
    <n v="0.36074074099999998"/>
    <x v="1"/>
    <x v="3"/>
    <n v="1"/>
  </r>
  <r>
    <n v="2001721"/>
    <x v="0"/>
    <x v="217"/>
    <x v="8"/>
    <x v="60"/>
    <n v="561850"/>
    <n v="963000"/>
    <s v="PROFIT"/>
    <n v="0.58340000000000003"/>
    <x v="0"/>
    <x v="0"/>
    <n v="1"/>
  </r>
  <r>
    <n v="20463"/>
    <x v="0"/>
    <x v="217"/>
    <x v="8"/>
    <x v="52"/>
    <n v="168770"/>
    <n v="416000"/>
    <s v="PROFIT"/>
    <n v="0.40560000000000002"/>
    <x v="0"/>
    <x v="0"/>
    <n v="1"/>
  </r>
  <r>
    <n v="20294"/>
    <x v="0"/>
    <x v="217"/>
    <x v="8"/>
    <x v="59"/>
    <n v="91330"/>
    <n v="237500"/>
    <s v="PROFIT"/>
    <n v="0.38450000000000001"/>
    <x v="0"/>
    <x v="0"/>
    <n v="1"/>
  </r>
  <r>
    <n v="200969"/>
    <x v="0"/>
    <x v="217"/>
    <x v="8"/>
    <x v="57"/>
    <n v="101290"/>
    <n v="160000"/>
    <s v="PROFIT"/>
    <n v="0.63306249999999997"/>
    <x v="0"/>
    <x v="0"/>
    <n v="1"/>
  </r>
  <r>
    <n v="200843"/>
    <x v="0"/>
    <x v="217"/>
    <x v="8"/>
    <x v="43"/>
    <n v="77420"/>
    <n v="110000"/>
    <s v="PROFIT"/>
    <n v="0.70379999999999998"/>
    <x v="0"/>
    <x v="0"/>
    <n v="1"/>
  </r>
  <r>
    <n v="202403"/>
    <x v="0"/>
    <x v="217"/>
    <x v="8"/>
    <x v="54"/>
    <n v="272360"/>
    <n v="550000"/>
    <s v="PROFIT"/>
    <n v="0.49519999999999997"/>
    <x v="0"/>
    <x v="4"/>
    <n v="1"/>
  </r>
  <r>
    <n v="200697"/>
    <x v="0"/>
    <x v="217"/>
    <x v="8"/>
    <x v="50"/>
    <n v="168310"/>
    <n v="295000"/>
    <s v="PROFIT"/>
    <n v="0.57054237299999999"/>
    <x v="0"/>
    <x v="0"/>
    <n v="1"/>
  </r>
  <r>
    <n v="202000191"/>
    <x v="0"/>
    <x v="217"/>
    <x v="8"/>
    <x v="106"/>
    <n v="91350"/>
    <n v="195000"/>
    <s v="PROFIT"/>
    <n v="0.46839999999999998"/>
    <x v="0"/>
    <x v="0"/>
    <n v="1"/>
  </r>
  <r>
    <n v="200153"/>
    <x v="0"/>
    <x v="217"/>
    <x v="8"/>
    <x v="0"/>
    <n v="155100"/>
    <n v="340000"/>
    <s v="PROFIT"/>
    <n v="0.45610000000000001"/>
    <x v="0"/>
    <x v="0"/>
    <n v="1"/>
  </r>
  <r>
    <n v="200759"/>
    <x v="0"/>
    <x v="217"/>
    <x v="8"/>
    <x v="44"/>
    <n v="125800"/>
    <n v="173000"/>
    <s v="PROFIT"/>
    <n v="0.72709999999999997"/>
    <x v="0"/>
    <x v="0"/>
    <n v="1"/>
  </r>
  <r>
    <n v="200853"/>
    <x v="0"/>
    <x v="217"/>
    <x v="8"/>
    <x v="43"/>
    <n v="4880190"/>
    <n v="5200000"/>
    <s v="PROFIT"/>
    <n v="0.93840000000000001"/>
    <x v="2"/>
    <x v="3"/>
    <n v="1"/>
  </r>
  <r>
    <n v="20150"/>
    <x v="0"/>
    <x v="217"/>
    <x v="8"/>
    <x v="62"/>
    <n v="396100"/>
    <n v="680000"/>
    <s v="PROFIT"/>
    <n v="0.58250000000000002"/>
    <x v="0"/>
    <x v="0"/>
    <n v="1"/>
  </r>
  <r>
    <n v="20290"/>
    <x v="0"/>
    <x v="217"/>
    <x v="8"/>
    <x v="108"/>
    <n v="125290"/>
    <n v="230000"/>
    <s v="PROFIT"/>
    <n v="0.54469999999999996"/>
    <x v="0"/>
    <x v="0"/>
    <n v="1"/>
  </r>
  <r>
    <n v="20460"/>
    <x v="0"/>
    <x v="217"/>
    <x v="8"/>
    <x v="52"/>
    <n v="338260"/>
    <n v="625000"/>
    <s v="PROFIT"/>
    <n v="0.54120000000000001"/>
    <x v="0"/>
    <x v="0"/>
    <n v="1"/>
  </r>
  <r>
    <n v="200979"/>
    <x v="0"/>
    <x v="217"/>
    <x v="8"/>
    <x v="57"/>
    <n v="250110"/>
    <n v="450000"/>
    <s v="PROFIT"/>
    <n v="0.55579999999999996"/>
    <x v="0"/>
    <x v="0"/>
    <n v="1"/>
  </r>
  <r>
    <n v="2000508"/>
    <x v="0"/>
    <x v="217"/>
    <x v="8"/>
    <x v="75"/>
    <n v="141720"/>
    <n v="284900"/>
    <s v="PROFIT"/>
    <n v="0.49740000000000001"/>
    <x v="0"/>
    <x v="0"/>
    <n v="1"/>
  </r>
  <r>
    <n v="202135"/>
    <x v="0"/>
    <x v="217"/>
    <x v="8"/>
    <x v="53"/>
    <n v="124540"/>
    <n v="130000"/>
    <s v="PROFIT"/>
    <n v="0.95799999999999996"/>
    <x v="0"/>
    <x v="0"/>
    <n v="1"/>
  </r>
  <r>
    <n v="20544"/>
    <x v="0"/>
    <x v="217"/>
    <x v="8"/>
    <x v="1"/>
    <n v="545000"/>
    <n v="1350000"/>
    <s v="PROFIT"/>
    <n v="0.4037"/>
    <x v="0"/>
    <x v="1"/>
    <n v="1"/>
  </r>
  <r>
    <n v="200611"/>
    <x v="0"/>
    <x v="217"/>
    <x v="8"/>
    <x v="45"/>
    <n v="178850"/>
    <n v="374900"/>
    <s v="PROFIT"/>
    <n v="0.47699999999999998"/>
    <x v="0"/>
    <x v="0"/>
    <n v="1"/>
  </r>
  <r>
    <n v="2001729"/>
    <x v="0"/>
    <x v="217"/>
    <x v="8"/>
    <x v="60"/>
    <n v="218510"/>
    <n v="432500"/>
    <s v="PROFIT"/>
    <n v="0.50519999999999998"/>
    <x v="0"/>
    <x v="1"/>
    <n v="1"/>
  </r>
  <r>
    <n v="200757"/>
    <x v="0"/>
    <x v="217"/>
    <x v="8"/>
    <x v="44"/>
    <n v="85400"/>
    <n v="31000"/>
    <s v="LOSS"/>
    <n v="2.7547999999999999"/>
    <x v="0"/>
    <x v="0"/>
    <n v="1"/>
  </r>
  <r>
    <n v="200844"/>
    <x v="0"/>
    <x v="217"/>
    <x v="8"/>
    <x v="43"/>
    <n v="113540"/>
    <n v="220000"/>
    <s v="PROFIT"/>
    <n v="0.51600000000000001"/>
    <x v="0"/>
    <x v="2"/>
    <n v="1"/>
  </r>
  <r>
    <n v="20308"/>
    <x v="0"/>
    <x v="217"/>
    <x v="8"/>
    <x v="70"/>
    <n v="266500"/>
    <n v="510000"/>
    <s v="PROFIT"/>
    <n v="0.52249999999999996"/>
    <x v="0"/>
    <x v="0"/>
    <n v="1"/>
  </r>
  <r>
    <n v="20464"/>
    <x v="0"/>
    <x v="217"/>
    <x v="8"/>
    <x v="52"/>
    <n v="65520"/>
    <n v="155000"/>
    <s v="PROFIT"/>
    <n v="0.42270000000000002"/>
    <x v="0"/>
    <x v="1"/>
    <n v="1"/>
  </r>
  <r>
    <n v="200196"/>
    <x v="0"/>
    <x v="217"/>
    <x v="8"/>
    <x v="73"/>
    <n v="89530"/>
    <n v="140000"/>
    <s v="PROFIT"/>
    <n v="0.63949999999999996"/>
    <x v="0"/>
    <x v="1"/>
    <n v="1"/>
  </r>
  <r>
    <n v="20081"/>
    <x v="0"/>
    <x v="217"/>
    <x v="8"/>
    <x v="119"/>
    <n v="298700"/>
    <n v="434500"/>
    <s v="PROFIT"/>
    <n v="0.68740000000000001"/>
    <x v="0"/>
    <x v="0"/>
    <n v="1"/>
  </r>
  <r>
    <n v="200690"/>
    <x v="0"/>
    <x v="217"/>
    <x v="8"/>
    <x v="50"/>
    <n v="40"/>
    <n v="275000"/>
    <s v="PROFIT"/>
    <n v="1E-4"/>
    <x v="1"/>
    <x v="3"/>
    <n v="1"/>
  </r>
  <r>
    <n v="200111"/>
    <x v="0"/>
    <x v="217"/>
    <x v="8"/>
    <x v="74"/>
    <n v="215340"/>
    <n v="499900"/>
    <s v="PROFIT"/>
    <n v="0.43076615299999998"/>
    <x v="0"/>
    <x v="0"/>
    <n v="1"/>
  </r>
  <r>
    <n v="2001717"/>
    <x v="0"/>
    <x v="217"/>
    <x v="8"/>
    <x v="60"/>
    <n v="125550"/>
    <n v="188000"/>
    <s v="PROFIT"/>
    <n v="0.66779999999999995"/>
    <x v="0"/>
    <x v="1"/>
    <n v="1"/>
  </r>
  <r>
    <n v="2001734"/>
    <x v="0"/>
    <x v="217"/>
    <x v="8"/>
    <x v="60"/>
    <n v="195510"/>
    <n v="225000"/>
    <s v="PROFIT"/>
    <n v="0.86890000000000001"/>
    <x v="2"/>
    <x v="3"/>
    <n v="1"/>
  </r>
  <r>
    <n v="20528"/>
    <x v="0"/>
    <x v="217"/>
    <x v="8"/>
    <x v="63"/>
    <n v="196690"/>
    <n v="375000"/>
    <s v="PROFIT"/>
    <n v="0.52449999999999997"/>
    <x v="0"/>
    <x v="0"/>
    <n v="1"/>
  </r>
  <r>
    <n v="20785"/>
    <x v="0"/>
    <x v="217"/>
    <x v="8"/>
    <x v="46"/>
    <n v="221410"/>
    <n v="415000"/>
    <s v="PROFIT"/>
    <n v="0.53349999999999997"/>
    <x v="4"/>
    <x v="3"/>
    <n v="1"/>
  </r>
  <r>
    <n v="2001722"/>
    <x v="0"/>
    <x v="217"/>
    <x v="8"/>
    <x v="60"/>
    <n v="195700"/>
    <n v="294000"/>
    <s v="PROFIT"/>
    <n v="0.66559999999999997"/>
    <x v="0"/>
    <x v="1"/>
    <n v="1"/>
  </r>
  <r>
    <n v="202399"/>
    <x v="0"/>
    <x v="217"/>
    <x v="8"/>
    <x v="54"/>
    <n v="244350"/>
    <n v="395000"/>
    <s v="PROFIT"/>
    <n v="0.61860000000000004"/>
    <x v="0"/>
    <x v="0"/>
    <n v="1"/>
  </r>
  <r>
    <n v="200691"/>
    <x v="0"/>
    <x v="217"/>
    <x v="8"/>
    <x v="50"/>
    <n v="148180"/>
    <n v="300000"/>
    <s v="PROFIT"/>
    <n v="0.49390000000000001"/>
    <x v="0"/>
    <x v="0"/>
    <n v="1"/>
  </r>
  <r>
    <n v="20529"/>
    <x v="0"/>
    <x v="217"/>
    <x v="8"/>
    <x v="63"/>
    <n v="208440"/>
    <n v="475000"/>
    <s v="PROFIT"/>
    <n v="0.43880000000000002"/>
    <x v="0"/>
    <x v="0"/>
    <n v="1"/>
  </r>
  <r>
    <n v="20465"/>
    <x v="0"/>
    <x v="217"/>
    <x v="8"/>
    <x v="52"/>
    <n v="101770"/>
    <n v="285000"/>
    <s v="PROFIT"/>
    <n v="0.35699999999999998"/>
    <x v="0"/>
    <x v="1"/>
    <n v="1"/>
  </r>
  <r>
    <n v="20547"/>
    <x v="0"/>
    <x v="217"/>
    <x v="8"/>
    <x v="1"/>
    <n v="89810"/>
    <n v="312000"/>
    <s v="PROFIT"/>
    <n v="0.2878"/>
    <x v="0"/>
    <x v="1"/>
    <n v="1"/>
  </r>
  <r>
    <n v="202062"/>
    <x v="0"/>
    <x v="217"/>
    <x v="8"/>
    <x v="132"/>
    <n v="32800"/>
    <n v="15000"/>
    <s v="LOSS"/>
    <n v="2.1865999999999999"/>
    <x v="0"/>
    <x v="0"/>
    <n v="1"/>
  </r>
  <r>
    <n v="202404"/>
    <x v="0"/>
    <x v="217"/>
    <x v="8"/>
    <x v="54"/>
    <n v="273910"/>
    <n v="390000"/>
    <s v="PROFIT"/>
    <n v="0.702333333"/>
    <x v="0"/>
    <x v="0"/>
    <n v="1"/>
  </r>
  <r>
    <n v="2001718"/>
    <x v="0"/>
    <x v="217"/>
    <x v="8"/>
    <x v="60"/>
    <n v="277500"/>
    <n v="528500"/>
    <s v="PROFIT"/>
    <n v="0.52500000000000002"/>
    <x v="0"/>
    <x v="0"/>
    <n v="1"/>
  </r>
  <r>
    <n v="200387"/>
    <x v="0"/>
    <x v="217"/>
    <x v="8"/>
    <x v="71"/>
    <n v="95460"/>
    <n v="339600"/>
    <s v="PROFIT"/>
    <n v="0.28100000000000003"/>
    <x v="0"/>
    <x v="0"/>
    <n v="1"/>
  </r>
  <r>
    <n v="200696"/>
    <x v="0"/>
    <x v="217"/>
    <x v="8"/>
    <x v="50"/>
    <n v="168310"/>
    <n v="295000"/>
    <s v="PROFIT"/>
    <n v="0.57050000000000001"/>
    <x v="0"/>
    <x v="0"/>
    <n v="1"/>
  </r>
  <r>
    <n v="200176"/>
    <x v="0"/>
    <x v="217"/>
    <x v="8"/>
    <x v="51"/>
    <n v="111700"/>
    <n v="220000"/>
    <s v="PROFIT"/>
    <n v="0.50770000000000004"/>
    <x v="0"/>
    <x v="0"/>
    <n v="1"/>
  </r>
  <r>
    <n v="200970"/>
    <x v="0"/>
    <x v="217"/>
    <x v="8"/>
    <x v="57"/>
    <n v="65240"/>
    <n v="110000"/>
    <s v="PROFIT"/>
    <n v="0.59299999999999997"/>
    <x v="0"/>
    <x v="4"/>
    <n v="1"/>
  </r>
  <r>
    <n v="2000509"/>
    <x v="0"/>
    <x v="217"/>
    <x v="8"/>
    <x v="75"/>
    <n v="123420"/>
    <n v="290000"/>
    <s v="PROFIT"/>
    <n v="0.42549999999999999"/>
    <x v="0"/>
    <x v="0"/>
    <n v="1"/>
  </r>
  <r>
    <n v="2001725"/>
    <x v="0"/>
    <x v="217"/>
    <x v="8"/>
    <x v="60"/>
    <n v="161740"/>
    <n v="100000"/>
    <s v="LOSS"/>
    <n v="1.6173999999999999"/>
    <x v="0"/>
    <x v="1"/>
    <n v="1"/>
  </r>
  <r>
    <n v="200154"/>
    <x v="0"/>
    <x v="217"/>
    <x v="8"/>
    <x v="0"/>
    <n v="249900"/>
    <n v="425000"/>
    <s v="PROFIT"/>
    <n v="0.58799999999999997"/>
    <x v="0"/>
    <x v="0"/>
    <n v="1"/>
  </r>
  <r>
    <n v="201736"/>
    <x v="0"/>
    <x v="217"/>
    <x v="8"/>
    <x v="76"/>
    <n v="112870"/>
    <n v="185000"/>
    <s v="PROFIT"/>
    <n v="0.61009999999999998"/>
    <x v="0"/>
    <x v="0"/>
    <n v="1"/>
  </r>
  <r>
    <n v="201742"/>
    <x v="0"/>
    <x v="217"/>
    <x v="8"/>
    <x v="76"/>
    <n v="220040"/>
    <n v="660000"/>
    <s v="PROFIT"/>
    <n v="0.33329999999999999"/>
    <x v="0"/>
    <x v="1"/>
    <n v="1"/>
  </r>
  <r>
    <n v="20424"/>
    <x v="0"/>
    <x v="217"/>
    <x v="8"/>
    <x v="92"/>
    <n v="136210"/>
    <n v="240000"/>
    <s v="PROFIT"/>
    <n v="0.5675"/>
    <x v="0"/>
    <x v="0"/>
    <n v="1"/>
  </r>
  <r>
    <n v="2000413"/>
    <x v="0"/>
    <x v="217"/>
    <x v="8"/>
    <x v="89"/>
    <n v="191660"/>
    <n v="305000"/>
    <s v="PROFIT"/>
    <n v="0.62829999999999997"/>
    <x v="0"/>
    <x v="1"/>
    <n v="1"/>
  </r>
  <r>
    <n v="201730"/>
    <x v="0"/>
    <x v="217"/>
    <x v="8"/>
    <x v="76"/>
    <n v="17430"/>
    <n v="45000"/>
    <s v="PROFIT"/>
    <n v="0.387333333"/>
    <x v="0"/>
    <x v="1"/>
    <n v="1"/>
  </r>
  <r>
    <n v="2000408"/>
    <x v="0"/>
    <x v="217"/>
    <x v="8"/>
    <x v="89"/>
    <n v="191660"/>
    <n v="321000"/>
    <s v="PROFIT"/>
    <n v="0.59707165100000004"/>
    <x v="0"/>
    <x v="1"/>
    <n v="1"/>
  </r>
  <r>
    <n v="200882"/>
    <x v="0"/>
    <x v="217"/>
    <x v="8"/>
    <x v="85"/>
    <n v="266210"/>
    <n v="550000"/>
    <s v="PROFIT"/>
    <n v="0.48399999999999999"/>
    <x v="0"/>
    <x v="0"/>
    <n v="1"/>
  </r>
  <r>
    <n v="2000411"/>
    <x v="0"/>
    <x v="217"/>
    <x v="8"/>
    <x v="89"/>
    <n v="191660"/>
    <n v="2247000"/>
    <s v="PROFIT"/>
    <n v="8.5199999999999998E-2"/>
    <x v="0"/>
    <x v="1"/>
    <n v="1"/>
  </r>
  <r>
    <n v="20200909"/>
    <x v="0"/>
    <x v="217"/>
    <x v="8"/>
    <x v="68"/>
    <n v="219170"/>
    <n v="340000"/>
    <s v="PROFIT"/>
    <n v="0.64459999999999995"/>
    <x v="0"/>
    <x v="0"/>
    <n v="1"/>
  </r>
  <r>
    <n v="20718"/>
    <x v="0"/>
    <x v="217"/>
    <x v="8"/>
    <x v="82"/>
    <n v="106600"/>
    <n v="235500"/>
    <s v="PROFIT"/>
    <n v="0.4526"/>
    <x v="0"/>
    <x v="0"/>
    <n v="1"/>
  </r>
  <r>
    <n v="20000225"/>
    <x v="0"/>
    <x v="217"/>
    <x v="8"/>
    <x v="95"/>
    <n v="730040"/>
    <n v="1626000"/>
    <s v="PROFIT"/>
    <n v="0.44890000000000002"/>
    <x v="0"/>
    <x v="0"/>
    <n v="1"/>
  </r>
  <r>
    <n v="200487"/>
    <x v="0"/>
    <x v="217"/>
    <x v="8"/>
    <x v="83"/>
    <n v="182910"/>
    <n v="79000"/>
    <s v="LOSS"/>
    <n v="2.3153000000000001"/>
    <x v="0"/>
    <x v="4"/>
    <n v="1"/>
  </r>
  <r>
    <n v="200140"/>
    <x v="0"/>
    <x v="217"/>
    <x v="8"/>
    <x v="121"/>
    <n v="146300"/>
    <n v="305000"/>
    <s v="PROFIT"/>
    <n v="0.47960000000000003"/>
    <x v="0"/>
    <x v="0"/>
    <n v="1"/>
  </r>
  <r>
    <n v="200732"/>
    <x v="0"/>
    <x v="217"/>
    <x v="8"/>
    <x v="78"/>
    <n v="84250"/>
    <n v="227900"/>
    <s v="PROFIT"/>
    <n v="0.36959999999999998"/>
    <x v="0"/>
    <x v="4"/>
    <n v="1"/>
  </r>
  <r>
    <n v="2000420"/>
    <x v="0"/>
    <x v="217"/>
    <x v="8"/>
    <x v="89"/>
    <n v="130770"/>
    <n v="199999"/>
    <s v="PROFIT"/>
    <n v="0.65380000000000005"/>
    <x v="0"/>
    <x v="0"/>
    <n v="1"/>
  </r>
  <r>
    <n v="20000230"/>
    <x v="0"/>
    <x v="217"/>
    <x v="8"/>
    <x v="95"/>
    <n v="413210"/>
    <n v="775000"/>
    <s v="PROFIT"/>
    <n v="0.53317419399999999"/>
    <x v="0"/>
    <x v="0"/>
    <n v="1"/>
  </r>
  <r>
    <n v="200736"/>
    <x v="0"/>
    <x v="217"/>
    <x v="8"/>
    <x v="78"/>
    <n v="195060"/>
    <n v="450000"/>
    <s v="PROFIT"/>
    <n v="0.43340000000000001"/>
    <x v="0"/>
    <x v="0"/>
    <n v="1"/>
  </r>
  <r>
    <n v="2000407"/>
    <x v="0"/>
    <x v="217"/>
    <x v="8"/>
    <x v="89"/>
    <n v="55820"/>
    <n v="85000"/>
    <s v="PROFIT"/>
    <n v="0.65669999999999995"/>
    <x v="0"/>
    <x v="1"/>
    <n v="1"/>
  </r>
  <r>
    <n v="200232"/>
    <x v="0"/>
    <x v="217"/>
    <x v="8"/>
    <x v="112"/>
    <n v="81290"/>
    <n v="214900"/>
    <s v="PROFIT"/>
    <n v="0.37819999999999998"/>
    <x v="0"/>
    <x v="2"/>
    <n v="1"/>
  </r>
  <r>
    <n v="2000418"/>
    <x v="0"/>
    <x v="217"/>
    <x v="8"/>
    <x v="89"/>
    <n v="191660"/>
    <n v="2247000"/>
    <s v="PROFIT"/>
    <n v="8.5199999999999998E-2"/>
    <x v="0"/>
    <x v="1"/>
    <n v="1"/>
  </r>
  <r>
    <n v="200885"/>
    <x v="0"/>
    <x v="217"/>
    <x v="8"/>
    <x v="85"/>
    <n v="217210"/>
    <n v="373500"/>
    <s v="PROFIT"/>
    <n v="0.58150000000000002"/>
    <x v="0"/>
    <x v="0"/>
    <n v="1"/>
  </r>
  <r>
    <n v="201731"/>
    <x v="0"/>
    <x v="217"/>
    <x v="8"/>
    <x v="76"/>
    <n v="161110"/>
    <n v="47000"/>
    <s v="LOSS"/>
    <n v="3.4278"/>
    <x v="0"/>
    <x v="1"/>
    <n v="1"/>
  </r>
  <r>
    <n v="200167"/>
    <x v="0"/>
    <x v="217"/>
    <x v="8"/>
    <x v="90"/>
    <n v="121500"/>
    <n v="225000"/>
    <s v="PROFIT"/>
    <n v="0.54"/>
    <x v="0"/>
    <x v="0"/>
    <n v="1"/>
  </r>
  <r>
    <n v="201737"/>
    <x v="0"/>
    <x v="217"/>
    <x v="8"/>
    <x v="76"/>
    <n v="50370"/>
    <n v="137694"/>
    <s v="PROFIT"/>
    <n v="0.36580000000000001"/>
    <x v="0"/>
    <x v="0"/>
    <n v="1"/>
  </r>
  <r>
    <n v="20204"/>
    <x v="0"/>
    <x v="217"/>
    <x v="8"/>
    <x v="81"/>
    <n v="225900"/>
    <n v="325000"/>
    <s v="PROFIT"/>
    <n v="0.69499999999999995"/>
    <x v="0"/>
    <x v="0"/>
    <n v="1"/>
  </r>
  <r>
    <n v="2000416"/>
    <x v="0"/>
    <x v="217"/>
    <x v="8"/>
    <x v="89"/>
    <n v="191660"/>
    <n v="315000"/>
    <s v="PROFIT"/>
    <n v="0.60840000000000005"/>
    <x v="0"/>
    <x v="1"/>
    <n v="1"/>
  </r>
  <r>
    <n v="200406"/>
    <x v="0"/>
    <x v="217"/>
    <x v="8"/>
    <x v="93"/>
    <n v="112540"/>
    <n v="185000"/>
    <s v="PROFIT"/>
    <n v="0.60829999999999995"/>
    <x v="0"/>
    <x v="0"/>
    <n v="1"/>
  </r>
  <r>
    <n v="200881"/>
    <x v="0"/>
    <x v="217"/>
    <x v="8"/>
    <x v="85"/>
    <n v="168910"/>
    <n v="465000"/>
    <s v="PROFIT"/>
    <n v="0.36320000000000002"/>
    <x v="0"/>
    <x v="1"/>
    <n v="1"/>
  </r>
  <r>
    <n v="201732"/>
    <x v="0"/>
    <x v="217"/>
    <x v="8"/>
    <x v="76"/>
    <n v="86000"/>
    <n v="194000"/>
    <s v="PROFIT"/>
    <n v="0.44319999999999998"/>
    <x v="0"/>
    <x v="2"/>
    <n v="1"/>
  </r>
  <r>
    <n v="20717"/>
    <x v="0"/>
    <x v="217"/>
    <x v="8"/>
    <x v="82"/>
    <n v="208600"/>
    <n v="410000"/>
    <s v="PROFIT"/>
    <n v="0.50870000000000004"/>
    <x v="0"/>
    <x v="0"/>
    <n v="1"/>
  </r>
  <r>
    <n v="200886"/>
    <x v="0"/>
    <x v="217"/>
    <x v="8"/>
    <x v="85"/>
    <n v="78820"/>
    <n v="172000"/>
    <s v="PROFIT"/>
    <n v="0.4582"/>
    <x v="0"/>
    <x v="1"/>
    <n v="1"/>
  </r>
  <r>
    <n v="20218"/>
    <x v="0"/>
    <x v="217"/>
    <x v="8"/>
    <x v="84"/>
    <n v="49280"/>
    <n v="125000"/>
    <s v="PROFIT"/>
    <n v="0.39419999999999999"/>
    <x v="0"/>
    <x v="1"/>
    <n v="1"/>
  </r>
  <r>
    <n v="201741"/>
    <x v="0"/>
    <x v="217"/>
    <x v="8"/>
    <x v="76"/>
    <n v="41050"/>
    <n v="180000"/>
    <s v="PROFIT"/>
    <n v="0.22800000000000001"/>
    <x v="0"/>
    <x v="2"/>
    <n v="1"/>
  </r>
  <r>
    <n v="200502"/>
    <x v="0"/>
    <x v="217"/>
    <x v="8"/>
    <x v="83"/>
    <n v="180250"/>
    <n v="370000"/>
    <s v="PROFIT"/>
    <n v="0.48709999999999998"/>
    <x v="0"/>
    <x v="0"/>
    <n v="1"/>
  </r>
  <r>
    <n v="201727"/>
    <x v="0"/>
    <x v="217"/>
    <x v="8"/>
    <x v="76"/>
    <n v="153110"/>
    <n v="340777"/>
    <s v="PROFIT"/>
    <n v="0.44919999999999999"/>
    <x v="0"/>
    <x v="0"/>
    <n v="1"/>
  </r>
  <r>
    <n v="200735"/>
    <x v="0"/>
    <x v="217"/>
    <x v="8"/>
    <x v="78"/>
    <n v="140040"/>
    <n v="303000"/>
    <s v="PROFIT"/>
    <n v="0.46210000000000001"/>
    <x v="0"/>
    <x v="0"/>
    <n v="1"/>
  </r>
  <r>
    <n v="2000414"/>
    <x v="0"/>
    <x v="217"/>
    <x v="8"/>
    <x v="89"/>
    <n v="191660"/>
    <n v="305000"/>
    <s v="PROFIT"/>
    <n v="0.62829999999999997"/>
    <x v="0"/>
    <x v="1"/>
    <n v="1"/>
  </r>
  <r>
    <n v="2000415"/>
    <x v="0"/>
    <x v="217"/>
    <x v="8"/>
    <x v="89"/>
    <n v="191660"/>
    <n v="2247000"/>
    <s v="PROFIT"/>
    <n v="8.5199999999999998E-2"/>
    <x v="0"/>
    <x v="1"/>
    <n v="1"/>
  </r>
  <r>
    <n v="20719"/>
    <x v="0"/>
    <x v="217"/>
    <x v="8"/>
    <x v="82"/>
    <n v="143900"/>
    <n v="250000"/>
    <s v="PROFIT"/>
    <n v="0.5756"/>
    <x v="0"/>
    <x v="0"/>
    <n v="1"/>
  </r>
  <r>
    <n v="200879"/>
    <x v="0"/>
    <x v="217"/>
    <x v="8"/>
    <x v="85"/>
    <n v="190990"/>
    <n v="361000"/>
    <s v="PROFIT"/>
    <n v="0.52900000000000003"/>
    <x v="0"/>
    <x v="0"/>
    <n v="1"/>
  </r>
  <r>
    <n v="200194"/>
    <x v="0"/>
    <x v="217"/>
    <x v="8"/>
    <x v="113"/>
    <n v="149800"/>
    <n v="162500"/>
    <s v="PROFIT"/>
    <n v="0.92179999999999995"/>
    <x v="0"/>
    <x v="0"/>
    <n v="1"/>
  </r>
  <r>
    <n v="200126"/>
    <x v="0"/>
    <x v="217"/>
    <x v="8"/>
    <x v="126"/>
    <n v="247660"/>
    <n v="481000"/>
    <s v="PROFIT"/>
    <n v="0.51480000000000004"/>
    <x v="0"/>
    <x v="0"/>
    <n v="1"/>
  </r>
  <r>
    <n v="2000417"/>
    <x v="0"/>
    <x v="217"/>
    <x v="8"/>
    <x v="89"/>
    <n v="191660"/>
    <n v="2247000"/>
    <s v="PROFIT"/>
    <n v="8.5199999999999998E-2"/>
    <x v="0"/>
    <x v="1"/>
    <n v="1"/>
  </r>
  <r>
    <n v="2020349"/>
    <x v="0"/>
    <x v="217"/>
    <x v="8"/>
    <x v="80"/>
    <n v="1134280"/>
    <n v="1680000"/>
    <s v="PROFIT"/>
    <n v="0.67510000000000003"/>
    <x v="0"/>
    <x v="0"/>
    <n v="1"/>
  </r>
  <r>
    <n v="200407"/>
    <x v="0"/>
    <x v="217"/>
    <x v="8"/>
    <x v="93"/>
    <n v="193800"/>
    <n v="285000"/>
    <s v="PROFIT"/>
    <n v="0.68"/>
    <x v="0"/>
    <x v="0"/>
    <n v="1"/>
  </r>
  <r>
    <n v="201734"/>
    <x v="0"/>
    <x v="217"/>
    <x v="8"/>
    <x v="76"/>
    <n v="112620"/>
    <n v="265000"/>
    <s v="PROFIT"/>
    <n v="0.4249"/>
    <x v="0"/>
    <x v="0"/>
    <n v="1"/>
  </r>
  <r>
    <n v="20200910"/>
    <x v="0"/>
    <x v="217"/>
    <x v="8"/>
    <x v="68"/>
    <n v="352030"/>
    <n v="540000"/>
    <s v="PROFIT"/>
    <n v="0.65190000000000003"/>
    <x v="0"/>
    <x v="1"/>
    <n v="1"/>
  </r>
  <r>
    <n v="200233"/>
    <x v="0"/>
    <x v="217"/>
    <x v="8"/>
    <x v="112"/>
    <n v="72170"/>
    <n v="53000"/>
    <s v="LOSS"/>
    <n v="1.3615999999999999"/>
    <x v="0"/>
    <x v="0"/>
    <n v="1"/>
  </r>
  <r>
    <n v="200884"/>
    <x v="0"/>
    <x v="217"/>
    <x v="8"/>
    <x v="85"/>
    <n v="58940"/>
    <n v="110000"/>
    <s v="PROFIT"/>
    <n v="0.53580000000000005"/>
    <x v="0"/>
    <x v="1"/>
    <n v="1"/>
  </r>
  <r>
    <n v="2000410"/>
    <x v="0"/>
    <x v="217"/>
    <x v="8"/>
    <x v="89"/>
    <n v="191660"/>
    <n v="305000"/>
    <s v="PROFIT"/>
    <n v="0.62829999999999997"/>
    <x v="0"/>
    <x v="1"/>
    <n v="1"/>
  </r>
  <r>
    <n v="200730"/>
    <x v="0"/>
    <x v="217"/>
    <x v="8"/>
    <x v="78"/>
    <n v="79310"/>
    <n v="170000"/>
    <s v="PROFIT"/>
    <n v="0.46650000000000003"/>
    <x v="0"/>
    <x v="4"/>
    <n v="1"/>
  </r>
  <r>
    <n v="201740"/>
    <x v="0"/>
    <x v="217"/>
    <x v="8"/>
    <x v="76"/>
    <n v="65710"/>
    <n v="125000"/>
    <s v="PROFIT"/>
    <n v="0.52559999999999996"/>
    <x v="0"/>
    <x v="1"/>
    <n v="1"/>
  </r>
  <r>
    <n v="200880"/>
    <x v="0"/>
    <x v="217"/>
    <x v="8"/>
    <x v="85"/>
    <n v="333550"/>
    <n v="600000"/>
    <s v="PROFIT"/>
    <n v="0.55589999999999995"/>
    <x v="0"/>
    <x v="0"/>
    <n v="1"/>
  </r>
  <r>
    <n v="20000232"/>
    <x v="0"/>
    <x v="217"/>
    <x v="8"/>
    <x v="95"/>
    <n v="835410"/>
    <n v="1450000"/>
    <s v="PROFIT"/>
    <n v="0.57609999999999995"/>
    <x v="0"/>
    <x v="0"/>
    <n v="1"/>
  </r>
  <r>
    <n v="20217"/>
    <x v="0"/>
    <x v="217"/>
    <x v="8"/>
    <x v="84"/>
    <n v="87220"/>
    <n v="145000"/>
    <s v="PROFIT"/>
    <n v="0.60150000000000003"/>
    <x v="0"/>
    <x v="4"/>
    <n v="1"/>
  </r>
  <r>
    <n v="200734"/>
    <x v="0"/>
    <x v="217"/>
    <x v="8"/>
    <x v="78"/>
    <n v="104010"/>
    <n v="180000"/>
    <s v="PROFIT"/>
    <n v="0.57779999999999998"/>
    <x v="0"/>
    <x v="4"/>
    <n v="1"/>
  </r>
  <r>
    <n v="201729"/>
    <x v="0"/>
    <x v="217"/>
    <x v="8"/>
    <x v="76"/>
    <n v="56820"/>
    <n v="115000"/>
    <s v="PROFIT"/>
    <n v="0.49399999999999999"/>
    <x v="0"/>
    <x v="0"/>
    <n v="1"/>
  </r>
  <r>
    <n v="200878"/>
    <x v="0"/>
    <x v="217"/>
    <x v="8"/>
    <x v="85"/>
    <n v="211890"/>
    <n v="355000"/>
    <s v="PROFIT"/>
    <n v="0.5968"/>
    <x v="0"/>
    <x v="0"/>
    <n v="1"/>
  </r>
  <r>
    <n v="2000419"/>
    <x v="0"/>
    <x v="217"/>
    <x v="8"/>
    <x v="89"/>
    <n v="191660"/>
    <n v="2247000"/>
    <s v="PROFIT"/>
    <n v="8.5199999999999998E-2"/>
    <x v="0"/>
    <x v="1"/>
    <n v="1"/>
  </r>
  <r>
    <n v="201728"/>
    <x v="0"/>
    <x v="217"/>
    <x v="8"/>
    <x v="76"/>
    <n v="37380"/>
    <n v="75000"/>
    <s v="PROFIT"/>
    <n v="0.49840000000000001"/>
    <x v="0"/>
    <x v="1"/>
    <n v="1"/>
  </r>
  <r>
    <n v="200737"/>
    <x v="0"/>
    <x v="217"/>
    <x v="8"/>
    <x v="78"/>
    <n v="99640"/>
    <n v="225000"/>
    <s v="PROFIT"/>
    <n v="0.44280000000000003"/>
    <x v="0"/>
    <x v="0"/>
    <n v="1"/>
  </r>
  <r>
    <n v="200240"/>
    <x v="0"/>
    <x v="217"/>
    <x v="8"/>
    <x v="79"/>
    <n v="150220"/>
    <n v="280000"/>
    <s v="PROFIT"/>
    <n v="0.53649999999999998"/>
    <x v="0"/>
    <x v="0"/>
    <n v="1"/>
  </r>
  <r>
    <n v="20720"/>
    <x v="0"/>
    <x v="217"/>
    <x v="8"/>
    <x v="82"/>
    <n v="101600"/>
    <n v="185000"/>
    <s v="PROFIT"/>
    <n v="0.54910000000000003"/>
    <x v="0"/>
    <x v="0"/>
    <n v="1"/>
  </r>
  <r>
    <n v="2020348"/>
    <x v="0"/>
    <x v="217"/>
    <x v="8"/>
    <x v="80"/>
    <n v="1124900"/>
    <n v="1700000"/>
    <s v="PROFIT"/>
    <n v="0.66169999999999995"/>
    <x v="0"/>
    <x v="0"/>
    <n v="1"/>
  </r>
  <r>
    <n v="200193"/>
    <x v="0"/>
    <x v="217"/>
    <x v="8"/>
    <x v="113"/>
    <n v="131250"/>
    <n v="206000"/>
    <s v="PROFIT"/>
    <n v="0.6371"/>
    <x v="0"/>
    <x v="0"/>
    <n v="1"/>
  </r>
  <r>
    <n v="2000409"/>
    <x v="0"/>
    <x v="217"/>
    <x v="8"/>
    <x v="89"/>
    <n v="191660"/>
    <n v="2247000"/>
    <s v="PROFIT"/>
    <n v="8.5199999999999998E-2"/>
    <x v="0"/>
    <x v="1"/>
    <n v="1"/>
  </r>
  <r>
    <n v="200883"/>
    <x v="0"/>
    <x v="217"/>
    <x v="8"/>
    <x v="85"/>
    <n v="124810"/>
    <n v="50000"/>
    <s v="LOSS"/>
    <n v="2.4962"/>
    <x v="0"/>
    <x v="0"/>
    <n v="1"/>
  </r>
  <r>
    <n v="201735"/>
    <x v="0"/>
    <x v="217"/>
    <x v="8"/>
    <x v="76"/>
    <n v="106640"/>
    <n v="210000"/>
    <s v="PROFIT"/>
    <n v="0.50780000000000003"/>
    <x v="0"/>
    <x v="1"/>
    <n v="1"/>
  </r>
  <r>
    <n v="20200911"/>
    <x v="0"/>
    <x v="217"/>
    <x v="8"/>
    <x v="68"/>
    <n v="94450"/>
    <n v="165000"/>
    <s v="PROFIT"/>
    <n v="0.57240000000000002"/>
    <x v="0"/>
    <x v="0"/>
    <n v="1"/>
  </r>
  <r>
    <n v="200101"/>
    <x v="0"/>
    <x v="217"/>
    <x v="8"/>
    <x v="111"/>
    <n v="365040"/>
    <n v="375000"/>
    <s v="PROFIT"/>
    <n v="0.97343999999999997"/>
    <x v="0"/>
    <x v="0"/>
    <n v="1"/>
  </r>
  <r>
    <n v="2000412"/>
    <x v="0"/>
    <x v="217"/>
    <x v="8"/>
    <x v="89"/>
    <n v="191660"/>
    <n v="2247000"/>
    <s v="PROFIT"/>
    <n v="8.5199999999999998E-2"/>
    <x v="0"/>
    <x v="1"/>
    <n v="1"/>
  </r>
  <r>
    <n v="201739"/>
    <x v="0"/>
    <x v="217"/>
    <x v="8"/>
    <x v="76"/>
    <n v="16220"/>
    <n v="37500"/>
    <s v="PROFIT"/>
    <n v="0.4325"/>
    <x v="0"/>
    <x v="1"/>
    <n v="1"/>
  </r>
  <r>
    <n v="20000231"/>
    <x v="0"/>
    <x v="217"/>
    <x v="8"/>
    <x v="95"/>
    <n v="309060"/>
    <n v="690000"/>
    <s v="PROFIT"/>
    <n v="0.44790000000000002"/>
    <x v="0"/>
    <x v="0"/>
    <n v="1"/>
  </r>
  <r>
    <n v="20000234"/>
    <x v="0"/>
    <x v="217"/>
    <x v="8"/>
    <x v="95"/>
    <n v="1433970"/>
    <n v="2375000"/>
    <s v="PROFIT"/>
    <n v="0.60370000000000001"/>
    <x v="0"/>
    <x v="0"/>
    <n v="1"/>
  </r>
  <r>
    <n v="200731"/>
    <x v="0"/>
    <x v="217"/>
    <x v="8"/>
    <x v="78"/>
    <n v="72410"/>
    <n v="129900"/>
    <s v="PROFIT"/>
    <n v="0.55740000000000001"/>
    <x v="0"/>
    <x v="1"/>
    <n v="1"/>
  </r>
  <r>
    <n v="201738"/>
    <x v="0"/>
    <x v="217"/>
    <x v="8"/>
    <x v="76"/>
    <n v="17160"/>
    <n v="35000"/>
    <s v="PROFIT"/>
    <n v="0.49020000000000002"/>
    <x v="0"/>
    <x v="1"/>
    <n v="1"/>
  </r>
  <r>
    <n v="200733"/>
    <x v="0"/>
    <x v="217"/>
    <x v="8"/>
    <x v="78"/>
    <n v="84250"/>
    <n v="227900"/>
    <s v="PROFIT"/>
    <n v="0.36959999999999998"/>
    <x v="0"/>
    <x v="4"/>
    <n v="1"/>
  </r>
  <r>
    <n v="200267"/>
    <x v="0"/>
    <x v="218"/>
    <x v="8"/>
    <x v="34"/>
    <n v="92600"/>
    <n v="285000"/>
    <s v="PROFIT"/>
    <n v="0.32491228100000002"/>
    <x v="0"/>
    <x v="0"/>
    <n v="1"/>
  </r>
  <r>
    <n v="20000196"/>
    <x v="0"/>
    <x v="218"/>
    <x v="8"/>
    <x v="23"/>
    <n v="324730"/>
    <n v="615000"/>
    <s v="PROFIT"/>
    <n v="0.52800000000000002"/>
    <x v="0"/>
    <x v="0"/>
    <n v="1"/>
  </r>
  <r>
    <n v="20391"/>
    <x v="0"/>
    <x v="218"/>
    <x v="8"/>
    <x v="21"/>
    <n v="160947"/>
    <n v="588197"/>
    <s v="PROFIT"/>
    <n v="0.27362771299999999"/>
    <x v="0"/>
    <x v="0"/>
    <n v="1"/>
  </r>
  <r>
    <n v="200555"/>
    <x v="0"/>
    <x v="218"/>
    <x v="8"/>
    <x v="22"/>
    <n v="47780"/>
    <n v="45000"/>
    <s v="LOSS"/>
    <n v="1.0617000000000001"/>
    <x v="1"/>
    <x v="3"/>
    <n v="1"/>
  </r>
  <r>
    <n v="200492"/>
    <x v="0"/>
    <x v="218"/>
    <x v="8"/>
    <x v="12"/>
    <n v="120120"/>
    <n v="465352"/>
    <s v="PROFIT"/>
    <n v="0.2581"/>
    <x v="0"/>
    <x v="1"/>
    <n v="1"/>
  </r>
  <r>
    <n v="201287"/>
    <x v="0"/>
    <x v="218"/>
    <x v="8"/>
    <x v="3"/>
    <n v="1638350"/>
    <n v="2795000"/>
    <s v="PROFIT"/>
    <n v="0.58609999999999995"/>
    <x v="0"/>
    <x v="0"/>
    <n v="1"/>
  </r>
  <r>
    <n v="20663"/>
    <x v="0"/>
    <x v="218"/>
    <x v="8"/>
    <x v="27"/>
    <n v="88890"/>
    <n v="160000"/>
    <s v="PROFIT"/>
    <n v="0.55549999999999999"/>
    <x v="0"/>
    <x v="0"/>
    <n v="1"/>
  </r>
  <r>
    <n v="200573"/>
    <x v="0"/>
    <x v="218"/>
    <x v="8"/>
    <x v="40"/>
    <n v="247520"/>
    <n v="405000"/>
    <s v="PROFIT"/>
    <n v="0.61116049400000005"/>
    <x v="0"/>
    <x v="0"/>
    <n v="1"/>
  </r>
  <r>
    <n v="200331"/>
    <x v="0"/>
    <x v="218"/>
    <x v="8"/>
    <x v="33"/>
    <n v="161910"/>
    <n v="200000"/>
    <s v="PROFIT"/>
    <n v="0.8095"/>
    <x v="0"/>
    <x v="0"/>
    <n v="1"/>
  </r>
  <r>
    <n v="20944"/>
    <x v="0"/>
    <x v="218"/>
    <x v="8"/>
    <x v="7"/>
    <n v="71663"/>
    <n v="133350"/>
    <s v="PROFIT"/>
    <n v="0.53739999999999999"/>
    <x v="0"/>
    <x v="2"/>
    <n v="1"/>
  </r>
  <r>
    <n v="200633"/>
    <x v="0"/>
    <x v="218"/>
    <x v="8"/>
    <x v="11"/>
    <n v="138200"/>
    <n v="260000"/>
    <s v="PROFIT"/>
    <n v="0.53149999999999997"/>
    <x v="0"/>
    <x v="0"/>
    <n v="1"/>
  </r>
  <r>
    <n v="200956"/>
    <x v="0"/>
    <x v="218"/>
    <x v="8"/>
    <x v="13"/>
    <n v="233900"/>
    <n v="480000"/>
    <s v="PROFIT"/>
    <n v="0.48720000000000002"/>
    <x v="0"/>
    <x v="0"/>
    <n v="1"/>
  </r>
  <r>
    <n v="20448"/>
    <x v="0"/>
    <x v="218"/>
    <x v="8"/>
    <x v="4"/>
    <n v="1202320"/>
    <n v="1500000"/>
    <s v="PROFIT"/>
    <n v="0.80149999999999999"/>
    <x v="0"/>
    <x v="0"/>
    <n v="1"/>
  </r>
  <r>
    <n v="201146"/>
    <x v="0"/>
    <x v="218"/>
    <x v="8"/>
    <x v="14"/>
    <n v="279400"/>
    <n v="550000"/>
    <s v="PROFIT"/>
    <n v="0.50800000000000001"/>
    <x v="0"/>
    <x v="0"/>
    <n v="1"/>
  </r>
  <r>
    <n v="200395"/>
    <x v="0"/>
    <x v="218"/>
    <x v="8"/>
    <x v="26"/>
    <n v="181930"/>
    <n v="370000"/>
    <s v="PROFIT"/>
    <n v="0.49170000000000003"/>
    <x v="0"/>
    <x v="0"/>
    <n v="1"/>
  </r>
  <r>
    <n v="200991"/>
    <x v="0"/>
    <x v="218"/>
    <x v="8"/>
    <x v="18"/>
    <n v="110810"/>
    <n v="225000"/>
    <s v="PROFIT"/>
    <n v="0.4924"/>
    <x v="0"/>
    <x v="0"/>
    <n v="1"/>
  </r>
  <r>
    <n v="200960"/>
    <x v="0"/>
    <x v="218"/>
    <x v="8"/>
    <x v="13"/>
    <n v="90600"/>
    <n v="165000"/>
    <s v="PROFIT"/>
    <n v="0.54900000000000004"/>
    <x v="0"/>
    <x v="1"/>
    <n v="1"/>
  </r>
  <r>
    <n v="200658"/>
    <x v="0"/>
    <x v="218"/>
    <x v="8"/>
    <x v="8"/>
    <n v="154930"/>
    <n v="299000"/>
    <s v="PROFIT"/>
    <n v="0.5181"/>
    <x v="0"/>
    <x v="0"/>
    <n v="1"/>
  </r>
  <r>
    <n v="200419"/>
    <x v="0"/>
    <x v="218"/>
    <x v="8"/>
    <x v="36"/>
    <n v="237360"/>
    <n v="451500"/>
    <s v="PROFIT"/>
    <n v="0.52569999999999995"/>
    <x v="0"/>
    <x v="0"/>
    <n v="1"/>
  </r>
  <r>
    <n v="200629"/>
    <x v="0"/>
    <x v="218"/>
    <x v="8"/>
    <x v="11"/>
    <n v="361500"/>
    <n v="771000"/>
    <s v="PROFIT"/>
    <n v="0.46879999999999999"/>
    <x v="0"/>
    <x v="0"/>
    <n v="1"/>
  </r>
  <r>
    <n v="20941"/>
    <x v="0"/>
    <x v="218"/>
    <x v="8"/>
    <x v="7"/>
    <n v="81843"/>
    <n v="236000"/>
    <s v="PROFIT"/>
    <n v="0.34679237299999999"/>
    <x v="0"/>
    <x v="4"/>
    <n v="1"/>
  </r>
  <r>
    <n v="20044"/>
    <x v="0"/>
    <x v="218"/>
    <x v="8"/>
    <x v="98"/>
    <n v="114300"/>
    <n v="163500"/>
    <s v="PROFIT"/>
    <n v="0.69899999999999995"/>
    <x v="0"/>
    <x v="0"/>
    <n v="1"/>
  </r>
  <r>
    <n v="200138"/>
    <x v="0"/>
    <x v="218"/>
    <x v="8"/>
    <x v="120"/>
    <n v="0"/>
    <n v="189995"/>
    <s v="PROFIT"/>
    <n v="0"/>
    <x v="0"/>
    <x v="0"/>
    <n v="1"/>
  </r>
  <r>
    <n v="201142"/>
    <x v="0"/>
    <x v="218"/>
    <x v="8"/>
    <x v="14"/>
    <n v="100900"/>
    <n v="235000"/>
    <s v="PROFIT"/>
    <n v="0.42930000000000001"/>
    <x v="0"/>
    <x v="1"/>
    <n v="1"/>
  </r>
  <r>
    <n v="201284"/>
    <x v="0"/>
    <x v="218"/>
    <x v="8"/>
    <x v="3"/>
    <n v="871010"/>
    <n v="2100000"/>
    <s v="PROFIT"/>
    <n v="0.41470000000000001"/>
    <x v="0"/>
    <x v="0"/>
    <n v="1"/>
  </r>
  <r>
    <n v="200235"/>
    <x v="0"/>
    <x v="218"/>
    <x v="8"/>
    <x v="38"/>
    <n v="77280"/>
    <n v="184000"/>
    <s v="PROFIT"/>
    <n v="0.42"/>
    <x v="0"/>
    <x v="0"/>
    <n v="1"/>
  </r>
  <r>
    <n v="200192"/>
    <x v="0"/>
    <x v="218"/>
    <x v="8"/>
    <x v="9"/>
    <n v="106040"/>
    <n v="195000"/>
    <s v="PROFIT"/>
    <n v="0.54369999999999996"/>
    <x v="0"/>
    <x v="1"/>
    <n v="1"/>
  </r>
  <r>
    <n v="2000400"/>
    <x v="0"/>
    <x v="218"/>
    <x v="8"/>
    <x v="19"/>
    <n v="133090"/>
    <n v="305000"/>
    <s v="PROFIT"/>
    <n v="0.43630000000000002"/>
    <x v="0"/>
    <x v="0"/>
    <n v="1"/>
  </r>
  <r>
    <n v="200147"/>
    <x v="0"/>
    <x v="218"/>
    <x v="8"/>
    <x v="115"/>
    <n v="236100"/>
    <n v="430000"/>
    <s v="PROFIT"/>
    <n v="0.54900000000000004"/>
    <x v="0"/>
    <x v="0"/>
    <n v="1"/>
  </r>
  <r>
    <n v="200258"/>
    <x v="0"/>
    <x v="218"/>
    <x v="8"/>
    <x v="2"/>
    <n v="117300"/>
    <n v="181500"/>
    <s v="PROFIT"/>
    <n v="0.6462"/>
    <x v="0"/>
    <x v="0"/>
    <n v="1"/>
  </r>
  <r>
    <n v="201281"/>
    <x v="0"/>
    <x v="218"/>
    <x v="8"/>
    <x v="3"/>
    <n v="644840"/>
    <n v="860000"/>
    <s v="PROFIT"/>
    <n v="0.74980000000000002"/>
    <x v="0"/>
    <x v="0"/>
    <n v="1"/>
  </r>
  <r>
    <n v="200655"/>
    <x v="0"/>
    <x v="218"/>
    <x v="8"/>
    <x v="8"/>
    <n v="98040"/>
    <n v="128800"/>
    <s v="PROFIT"/>
    <n v="0.7611"/>
    <x v="0"/>
    <x v="0"/>
    <n v="1"/>
  </r>
  <r>
    <n v="201291"/>
    <x v="0"/>
    <x v="218"/>
    <x v="8"/>
    <x v="3"/>
    <n v="1795710"/>
    <n v="2400000"/>
    <s v="PROFIT"/>
    <n v="0.74819999999999998"/>
    <x v="0"/>
    <x v="0"/>
    <n v="1"/>
  </r>
  <r>
    <n v="200988"/>
    <x v="0"/>
    <x v="218"/>
    <x v="8"/>
    <x v="18"/>
    <n v="128380"/>
    <n v="250000"/>
    <s v="PROFIT"/>
    <n v="0.51349999999999996"/>
    <x v="0"/>
    <x v="0"/>
    <n v="1"/>
  </r>
  <r>
    <n v="200327"/>
    <x v="0"/>
    <x v="218"/>
    <x v="8"/>
    <x v="33"/>
    <n v="106820"/>
    <n v="184000"/>
    <s v="PROFIT"/>
    <n v="0.58050000000000002"/>
    <x v="0"/>
    <x v="1"/>
    <n v="1"/>
  </r>
  <r>
    <n v="200166"/>
    <x v="0"/>
    <x v="218"/>
    <x v="8"/>
    <x v="116"/>
    <n v="706220"/>
    <n v="1350000"/>
    <s v="PROFIT"/>
    <n v="0.52310000000000001"/>
    <x v="0"/>
    <x v="0"/>
    <n v="1"/>
  </r>
  <r>
    <n v="200098"/>
    <x v="0"/>
    <x v="218"/>
    <x v="8"/>
    <x v="123"/>
    <n v="70590"/>
    <n v="176000"/>
    <s v="PROFIT"/>
    <n v="0.40100000000000002"/>
    <x v="0"/>
    <x v="1"/>
    <n v="1"/>
  </r>
  <r>
    <n v="200955"/>
    <x v="0"/>
    <x v="218"/>
    <x v="8"/>
    <x v="13"/>
    <n v="124300"/>
    <n v="200000"/>
    <s v="PROFIT"/>
    <n v="0.62150000000000005"/>
    <x v="0"/>
    <x v="1"/>
    <n v="1"/>
  </r>
  <r>
    <n v="200953"/>
    <x v="0"/>
    <x v="218"/>
    <x v="8"/>
    <x v="13"/>
    <n v="161900"/>
    <n v="340000"/>
    <s v="PROFIT"/>
    <n v="0.47610000000000002"/>
    <x v="0"/>
    <x v="0"/>
    <n v="1"/>
  </r>
  <r>
    <n v="20167"/>
    <x v="0"/>
    <x v="218"/>
    <x v="8"/>
    <x v="30"/>
    <n v="236670"/>
    <n v="505000"/>
    <s v="PROFIT"/>
    <n v="0.46860000000000002"/>
    <x v="0"/>
    <x v="0"/>
    <n v="1"/>
  </r>
  <r>
    <n v="201285"/>
    <x v="0"/>
    <x v="218"/>
    <x v="8"/>
    <x v="3"/>
    <n v="534800"/>
    <n v="975000"/>
    <s v="PROFIT"/>
    <n v="0.54849999999999999"/>
    <x v="0"/>
    <x v="1"/>
    <n v="1"/>
  </r>
  <r>
    <n v="200332"/>
    <x v="0"/>
    <x v="218"/>
    <x v="8"/>
    <x v="33"/>
    <n v="200340"/>
    <n v="359900"/>
    <s v="PROFIT"/>
    <n v="0.55659999999999998"/>
    <x v="0"/>
    <x v="0"/>
    <n v="1"/>
  </r>
  <r>
    <n v="200418"/>
    <x v="0"/>
    <x v="218"/>
    <x v="8"/>
    <x v="36"/>
    <n v="183640"/>
    <n v="289500"/>
    <s v="PROFIT"/>
    <n v="0.63429999999999997"/>
    <x v="0"/>
    <x v="0"/>
    <n v="1"/>
  </r>
  <r>
    <n v="20942"/>
    <x v="0"/>
    <x v="218"/>
    <x v="8"/>
    <x v="7"/>
    <n v="89119"/>
    <n v="220500"/>
    <s v="PROFIT"/>
    <n v="0.40410000000000001"/>
    <x v="0"/>
    <x v="2"/>
    <n v="1"/>
  </r>
  <r>
    <n v="200413"/>
    <x v="0"/>
    <x v="218"/>
    <x v="8"/>
    <x v="36"/>
    <n v="296010"/>
    <n v="515000"/>
    <s v="PROFIT"/>
    <n v="0.57477669899999995"/>
    <x v="2"/>
    <x v="3"/>
    <n v="1"/>
  </r>
  <r>
    <n v="200000311"/>
    <x v="0"/>
    <x v="218"/>
    <x v="8"/>
    <x v="31"/>
    <n v="270230"/>
    <n v="562500"/>
    <s v="PROFIT"/>
    <n v="0.48040888900000001"/>
    <x v="0"/>
    <x v="0"/>
    <n v="1"/>
  </r>
  <r>
    <n v="201290"/>
    <x v="0"/>
    <x v="218"/>
    <x v="8"/>
    <x v="3"/>
    <n v="735000"/>
    <n v="1142500"/>
    <s v="PROFIT"/>
    <n v="0.64329999999999998"/>
    <x v="0"/>
    <x v="0"/>
    <n v="1"/>
  </r>
  <r>
    <n v="200396"/>
    <x v="0"/>
    <x v="218"/>
    <x v="8"/>
    <x v="26"/>
    <n v="256060"/>
    <n v="700000"/>
    <s v="PROFIT"/>
    <n v="0.36580000000000001"/>
    <x v="2"/>
    <x v="3"/>
    <n v="1"/>
  </r>
  <r>
    <n v="200998"/>
    <x v="0"/>
    <x v="218"/>
    <x v="8"/>
    <x v="18"/>
    <n v="154070"/>
    <n v="290000"/>
    <s v="PROFIT"/>
    <n v="0.53120000000000001"/>
    <x v="0"/>
    <x v="0"/>
    <n v="1"/>
  </r>
  <r>
    <n v="200632"/>
    <x v="0"/>
    <x v="218"/>
    <x v="8"/>
    <x v="11"/>
    <n v="157900"/>
    <n v="288000"/>
    <s v="PROFIT"/>
    <n v="0.54820000000000002"/>
    <x v="0"/>
    <x v="1"/>
    <n v="1"/>
  </r>
  <r>
    <n v="20449"/>
    <x v="0"/>
    <x v="218"/>
    <x v="8"/>
    <x v="4"/>
    <n v="1488270"/>
    <n v="2375000"/>
    <s v="PROFIT"/>
    <n v="0.62660000000000005"/>
    <x v="0"/>
    <x v="0"/>
    <n v="1"/>
  </r>
  <r>
    <n v="200058"/>
    <x v="0"/>
    <x v="218"/>
    <x v="8"/>
    <x v="99"/>
    <n v="70090"/>
    <n v="110000"/>
    <s v="PROFIT"/>
    <n v="0.6371"/>
    <x v="1"/>
    <x v="3"/>
    <n v="1"/>
  </r>
  <r>
    <n v="201250"/>
    <x v="0"/>
    <x v="218"/>
    <x v="8"/>
    <x v="97"/>
    <n v="116410"/>
    <n v="275000"/>
    <s v="PROFIT"/>
    <n v="0.42330909100000003"/>
    <x v="0"/>
    <x v="0"/>
    <n v="1"/>
  </r>
  <r>
    <n v="201145"/>
    <x v="0"/>
    <x v="218"/>
    <x v="8"/>
    <x v="14"/>
    <n v="130800"/>
    <n v="276750"/>
    <s v="PROFIT"/>
    <n v="0.47260000000000002"/>
    <x v="0"/>
    <x v="1"/>
    <n v="1"/>
  </r>
  <r>
    <n v="200992"/>
    <x v="0"/>
    <x v="218"/>
    <x v="8"/>
    <x v="18"/>
    <n v="131320"/>
    <n v="270000"/>
    <s v="PROFIT"/>
    <n v="0.48630000000000001"/>
    <x v="0"/>
    <x v="0"/>
    <n v="1"/>
  </r>
  <r>
    <n v="20667"/>
    <x v="0"/>
    <x v="218"/>
    <x v="8"/>
    <x v="27"/>
    <n v="101360"/>
    <n v="200000"/>
    <s v="PROFIT"/>
    <n v="0.50680000000000003"/>
    <x v="0"/>
    <x v="0"/>
    <n v="1"/>
  </r>
  <r>
    <n v="200493"/>
    <x v="0"/>
    <x v="218"/>
    <x v="8"/>
    <x v="12"/>
    <n v="77200"/>
    <n v="200000"/>
    <s v="PROFIT"/>
    <n v="0.38600000000000001"/>
    <x v="1"/>
    <x v="3"/>
    <n v="1"/>
  </r>
  <r>
    <n v="200172"/>
    <x v="0"/>
    <x v="218"/>
    <x v="8"/>
    <x v="100"/>
    <n v="196900"/>
    <n v="525000"/>
    <s v="PROFIT"/>
    <n v="0.375047619"/>
    <x v="0"/>
    <x v="0"/>
    <n v="1"/>
  </r>
  <r>
    <n v="200656"/>
    <x v="0"/>
    <x v="218"/>
    <x v="8"/>
    <x v="8"/>
    <n v="44370"/>
    <n v="59900"/>
    <s v="PROFIT"/>
    <n v="0.74070000000000003"/>
    <x v="2"/>
    <x v="3"/>
    <n v="1"/>
  </r>
  <r>
    <n v="2020309"/>
    <x v="0"/>
    <x v="218"/>
    <x v="8"/>
    <x v="114"/>
    <n v="155800"/>
    <n v="265000"/>
    <s v="PROFIT"/>
    <n v="0.58789999999999998"/>
    <x v="0"/>
    <x v="0"/>
    <n v="1"/>
  </r>
  <r>
    <n v="20000195"/>
    <x v="0"/>
    <x v="218"/>
    <x v="8"/>
    <x v="23"/>
    <n v="208600"/>
    <n v="390000"/>
    <s v="PROFIT"/>
    <n v="0.53480000000000005"/>
    <x v="0"/>
    <x v="0"/>
    <n v="1"/>
  </r>
  <r>
    <n v="200191"/>
    <x v="0"/>
    <x v="218"/>
    <x v="8"/>
    <x v="9"/>
    <n v="159910"/>
    <n v="370000"/>
    <s v="PROFIT"/>
    <n v="0.43209999999999998"/>
    <x v="0"/>
    <x v="0"/>
    <n v="1"/>
  </r>
  <r>
    <n v="200106"/>
    <x v="0"/>
    <x v="218"/>
    <x v="8"/>
    <x v="20"/>
    <n v="211120"/>
    <n v="479900"/>
    <s v="PROFIT"/>
    <n v="0.43990000000000001"/>
    <x v="0"/>
    <x v="0"/>
    <n v="1"/>
  </r>
  <r>
    <n v="201277"/>
    <x v="0"/>
    <x v="218"/>
    <x v="8"/>
    <x v="24"/>
    <n v="329650"/>
    <n v="515000"/>
    <s v="PROFIT"/>
    <n v="0.64"/>
    <x v="0"/>
    <x v="1"/>
    <n v="1"/>
  </r>
  <r>
    <n v="20668"/>
    <x v="0"/>
    <x v="218"/>
    <x v="8"/>
    <x v="27"/>
    <n v="167250"/>
    <n v="340000"/>
    <s v="PROFIT"/>
    <n v="0.4919"/>
    <x v="0"/>
    <x v="0"/>
    <n v="1"/>
  </r>
  <r>
    <n v="20390"/>
    <x v="0"/>
    <x v="218"/>
    <x v="8"/>
    <x v="21"/>
    <n v="211960"/>
    <n v="458000"/>
    <s v="PROFIT"/>
    <n v="0.46279476000000003"/>
    <x v="0"/>
    <x v="0"/>
    <n v="1"/>
  </r>
  <r>
    <n v="20103"/>
    <x v="0"/>
    <x v="218"/>
    <x v="8"/>
    <x v="96"/>
    <n v="224810"/>
    <n v="333350"/>
    <s v="PROFIT"/>
    <n v="0.67439627999999996"/>
    <x v="0"/>
    <x v="0"/>
    <n v="1"/>
  </r>
  <r>
    <n v="200415"/>
    <x v="0"/>
    <x v="218"/>
    <x v="8"/>
    <x v="36"/>
    <n v="218600"/>
    <n v="20000"/>
    <s v="LOSS"/>
    <n v="10.93"/>
    <x v="0"/>
    <x v="0"/>
    <n v="1"/>
  </r>
  <r>
    <n v="200257"/>
    <x v="0"/>
    <x v="218"/>
    <x v="8"/>
    <x v="2"/>
    <n v="96300"/>
    <n v="180000"/>
    <s v="PROFIT"/>
    <n v="0.53500000000000003"/>
    <x v="0"/>
    <x v="0"/>
    <n v="1"/>
  </r>
  <r>
    <n v="200494"/>
    <x v="0"/>
    <x v="218"/>
    <x v="8"/>
    <x v="12"/>
    <n v="309900"/>
    <n v="520000"/>
    <s v="PROFIT"/>
    <n v="0.59589999999999999"/>
    <x v="0"/>
    <x v="0"/>
    <n v="1"/>
  </r>
  <r>
    <n v="201140"/>
    <x v="0"/>
    <x v="218"/>
    <x v="8"/>
    <x v="14"/>
    <n v="234400"/>
    <n v="445000"/>
    <s v="PROFIT"/>
    <n v="0.52669999999999995"/>
    <x v="0"/>
    <x v="1"/>
    <n v="1"/>
  </r>
  <r>
    <n v="201280"/>
    <x v="0"/>
    <x v="218"/>
    <x v="8"/>
    <x v="3"/>
    <n v="1623720"/>
    <n v="2600000"/>
    <s v="PROFIT"/>
    <n v="0.62450000000000006"/>
    <x v="0"/>
    <x v="0"/>
    <n v="1"/>
  </r>
  <r>
    <n v="200414"/>
    <x v="0"/>
    <x v="218"/>
    <x v="8"/>
    <x v="36"/>
    <n v="262650"/>
    <n v="415000"/>
    <s v="PROFIT"/>
    <n v="0.63280000000000003"/>
    <x v="0"/>
    <x v="1"/>
    <n v="1"/>
  </r>
  <r>
    <n v="200403"/>
    <x v="0"/>
    <x v="218"/>
    <x v="8"/>
    <x v="16"/>
    <n v="308700"/>
    <n v="614000"/>
    <s v="PROFIT"/>
    <n v="0.50270000000000004"/>
    <x v="0"/>
    <x v="0"/>
    <n v="1"/>
  </r>
  <r>
    <n v="2000300"/>
    <x v="0"/>
    <x v="218"/>
    <x v="8"/>
    <x v="17"/>
    <n v="428050"/>
    <n v="705000"/>
    <s v="PROFIT"/>
    <n v="0.60709999999999997"/>
    <x v="0"/>
    <x v="0"/>
    <n v="1"/>
  </r>
  <r>
    <n v="200952"/>
    <x v="0"/>
    <x v="218"/>
    <x v="8"/>
    <x v="13"/>
    <n v="56200"/>
    <n v="135000"/>
    <s v="PROFIT"/>
    <n v="0.41620000000000001"/>
    <x v="0"/>
    <x v="1"/>
    <n v="1"/>
  </r>
  <r>
    <n v="200328"/>
    <x v="0"/>
    <x v="218"/>
    <x v="8"/>
    <x v="33"/>
    <n v="36680"/>
    <n v="49000"/>
    <s v="PROFIT"/>
    <n v="0.74850000000000005"/>
    <x v="1"/>
    <x v="3"/>
    <n v="1"/>
  </r>
  <r>
    <n v="200593"/>
    <x v="0"/>
    <x v="218"/>
    <x v="8"/>
    <x v="6"/>
    <n v="112400"/>
    <n v="233000"/>
    <s v="PROFIT"/>
    <n v="0.4824"/>
    <x v="0"/>
    <x v="1"/>
    <n v="1"/>
  </r>
  <r>
    <n v="20168"/>
    <x v="0"/>
    <x v="218"/>
    <x v="8"/>
    <x v="30"/>
    <n v="240240"/>
    <n v="380000"/>
    <s v="PROFIT"/>
    <n v="0.63219999999999998"/>
    <x v="0"/>
    <x v="0"/>
    <n v="1"/>
  </r>
  <r>
    <n v="200636"/>
    <x v="0"/>
    <x v="218"/>
    <x v="8"/>
    <x v="11"/>
    <n v="124600"/>
    <n v="265000"/>
    <s v="PROFIT"/>
    <n v="0.47010000000000002"/>
    <x v="0"/>
    <x v="1"/>
    <n v="1"/>
  </r>
  <r>
    <n v="2000399"/>
    <x v="0"/>
    <x v="218"/>
    <x v="8"/>
    <x v="19"/>
    <n v="83950"/>
    <n v="165000"/>
    <s v="PROFIT"/>
    <n v="0.50870000000000004"/>
    <x v="0"/>
    <x v="1"/>
    <n v="1"/>
  </r>
  <r>
    <n v="200997"/>
    <x v="0"/>
    <x v="218"/>
    <x v="8"/>
    <x v="18"/>
    <n v="87990"/>
    <n v="195000"/>
    <s v="PROFIT"/>
    <n v="0.45119999999999999"/>
    <x v="0"/>
    <x v="0"/>
    <n v="1"/>
  </r>
  <r>
    <n v="200417"/>
    <x v="0"/>
    <x v="218"/>
    <x v="8"/>
    <x v="36"/>
    <n v="238640"/>
    <n v="405000"/>
    <s v="PROFIT"/>
    <n v="0.58919999999999995"/>
    <x v="0"/>
    <x v="0"/>
    <n v="1"/>
  </r>
  <r>
    <n v="200627"/>
    <x v="0"/>
    <x v="218"/>
    <x v="8"/>
    <x v="11"/>
    <n v="183500"/>
    <n v="272500"/>
    <s v="PROFIT"/>
    <n v="0.67330000000000001"/>
    <x v="0"/>
    <x v="0"/>
    <n v="1"/>
  </r>
  <r>
    <n v="200000312"/>
    <x v="0"/>
    <x v="218"/>
    <x v="8"/>
    <x v="31"/>
    <n v="84050"/>
    <n v="155000"/>
    <s v="PROFIT"/>
    <n v="0.54220000000000002"/>
    <x v="0"/>
    <x v="1"/>
    <n v="1"/>
  </r>
  <r>
    <n v="201144"/>
    <x v="0"/>
    <x v="218"/>
    <x v="8"/>
    <x v="14"/>
    <n v="260600"/>
    <n v="565000"/>
    <s v="PROFIT"/>
    <n v="0.4612"/>
    <x v="0"/>
    <x v="0"/>
    <n v="1"/>
  </r>
  <r>
    <n v="200397"/>
    <x v="0"/>
    <x v="218"/>
    <x v="8"/>
    <x v="26"/>
    <n v="144760"/>
    <n v="315000"/>
    <s v="PROFIT"/>
    <n v="0.45950000000000002"/>
    <x v="0"/>
    <x v="0"/>
    <n v="1"/>
  </r>
  <r>
    <n v="200993"/>
    <x v="0"/>
    <x v="218"/>
    <x v="8"/>
    <x v="18"/>
    <n v="130550"/>
    <n v="272500"/>
    <s v="PROFIT"/>
    <n v="0.47899999999999998"/>
    <x v="0"/>
    <x v="0"/>
    <n v="1"/>
  </r>
  <r>
    <n v="200954"/>
    <x v="0"/>
    <x v="218"/>
    <x v="8"/>
    <x v="13"/>
    <n v="101800"/>
    <n v="230000"/>
    <s v="PROFIT"/>
    <n v="0.44259999999999999"/>
    <x v="0"/>
    <x v="0"/>
    <n v="1"/>
  </r>
  <r>
    <n v="201289"/>
    <x v="0"/>
    <x v="218"/>
    <x v="8"/>
    <x v="3"/>
    <n v="2602880"/>
    <n v="3650000"/>
    <s v="PROFIT"/>
    <n v="0.71309999999999996"/>
    <x v="0"/>
    <x v="0"/>
    <n v="1"/>
  </r>
  <r>
    <n v="200173"/>
    <x v="0"/>
    <x v="218"/>
    <x v="8"/>
    <x v="100"/>
    <n v="252900"/>
    <n v="650000"/>
    <s v="PROFIT"/>
    <n v="0.38907692300000002"/>
    <x v="0"/>
    <x v="0"/>
    <n v="1"/>
  </r>
  <r>
    <n v="200631"/>
    <x v="0"/>
    <x v="218"/>
    <x v="8"/>
    <x v="11"/>
    <n v="254600"/>
    <n v="426500"/>
    <s v="PROFIT"/>
    <n v="0.59689999999999999"/>
    <x v="0"/>
    <x v="0"/>
    <n v="1"/>
  </r>
  <r>
    <n v="200495"/>
    <x v="0"/>
    <x v="218"/>
    <x v="8"/>
    <x v="12"/>
    <n v="390970"/>
    <n v="690000"/>
    <s v="PROFIT"/>
    <n v="0.56659999999999999"/>
    <x v="0"/>
    <x v="0"/>
    <n v="1"/>
  </r>
  <r>
    <n v="200989"/>
    <x v="0"/>
    <x v="218"/>
    <x v="8"/>
    <x v="18"/>
    <n v="101780"/>
    <n v="240000"/>
    <s v="PROFIT"/>
    <n v="0.42399999999999999"/>
    <x v="0"/>
    <x v="4"/>
    <n v="1"/>
  </r>
  <r>
    <n v="20666"/>
    <x v="0"/>
    <x v="218"/>
    <x v="8"/>
    <x v="27"/>
    <n v="83430"/>
    <n v="180000"/>
    <s v="PROFIT"/>
    <n v="0.46350000000000002"/>
    <x v="0"/>
    <x v="0"/>
    <n v="1"/>
  </r>
  <r>
    <n v="200059"/>
    <x v="0"/>
    <x v="218"/>
    <x v="8"/>
    <x v="127"/>
    <n v="212400"/>
    <n v="630000"/>
    <s v="PROFIT"/>
    <n v="0.33714285700000002"/>
    <x v="0"/>
    <x v="0"/>
    <n v="1"/>
  </r>
  <r>
    <n v="200329"/>
    <x v="0"/>
    <x v="218"/>
    <x v="8"/>
    <x v="33"/>
    <n v="90650"/>
    <n v="130000"/>
    <s v="PROFIT"/>
    <n v="0.69730000000000003"/>
    <x v="0"/>
    <x v="0"/>
    <n v="1"/>
  </r>
  <r>
    <n v="200139"/>
    <x v="0"/>
    <x v="218"/>
    <x v="8"/>
    <x v="120"/>
    <n v="39980"/>
    <n v="157500"/>
    <s v="PROFIT"/>
    <n v="0.25384127000000001"/>
    <x v="0"/>
    <x v="0"/>
    <n v="1"/>
  </r>
  <r>
    <n v="200635"/>
    <x v="0"/>
    <x v="218"/>
    <x v="8"/>
    <x v="11"/>
    <n v="66400"/>
    <n v="130000"/>
    <s v="PROFIT"/>
    <n v="0.51070000000000004"/>
    <x v="0"/>
    <x v="1"/>
    <n v="1"/>
  </r>
  <r>
    <n v="200594"/>
    <x v="0"/>
    <x v="218"/>
    <x v="8"/>
    <x v="6"/>
    <n v="125200"/>
    <n v="20000"/>
    <s v="LOSS"/>
    <n v="6.26"/>
    <x v="0"/>
    <x v="0"/>
    <n v="1"/>
  </r>
  <r>
    <n v="200996"/>
    <x v="0"/>
    <x v="218"/>
    <x v="8"/>
    <x v="18"/>
    <n v="64680"/>
    <n v="146000"/>
    <s v="PROFIT"/>
    <n v="0.443"/>
    <x v="0"/>
    <x v="4"/>
    <n v="1"/>
  </r>
  <r>
    <n v="20450"/>
    <x v="0"/>
    <x v="218"/>
    <x v="8"/>
    <x v="4"/>
    <n v="465570"/>
    <n v="885000"/>
    <s v="PROFIT"/>
    <n v="0.52600000000000002"/>
    <x v="0"/>
    <x v="0"/>
    <n v="1"/>
  </r>
  <r>
    <n v="200630"/>
    <x v="0"/>
    <x v="218"/>
    <x v="8"/>
    <x v="11"/>
    <n v="192800"/>
    <n v="350000"/>
    <s v="PROFIT"/>
    <n v="0.55079999999999996"/>
    <x v="0"/>
    <x v="0"/>
    <n v="1"/>
  </r>
  <r>
    <n v="201141"/>
    <x v="0"/>
    <x v="218"/>
    <x v="8"/>
    <x v="14"/>
    <n v="62700"/>
    <n v="159000"/>
    <s v="PROFIT"/>
    <n v="0.39433962299999997"/>
    <x v="0"/>
    <x v="1"/>
    <n v="1"/>
  </r>
  <r>
    <n v="201282"/>
    <x v="0"/>
    <x v="218"/>
    <x v="8"/>
    <x v="3"/>
    <n v="1082060"/>
    <n v="2050000"/>
    <s v="PROFIT"/>
    <n v="0.52780000000000005"/>
    <x v="0"/>
    <x v="0"/>
    <n v="1"/>
  </r>
  <r>
    <n v="201278"/>
    <x v="0"/>
    <x v="218"/>
    <x v="8"/>
    <x v="24"/>
    <n v="162750"/>
    <n v="282500"/>
    <s v="PROFIT"/>
    <n v="0.57609999999999995"/>
    <x v="0"/>
    <x v="0"/>
    <n v="1"/>
  </r>
  <r>
    <n v="200171"/>
    <x v="0"/>
    <x v="218"/>
    <x v="8"/>
    <x v="100"/>
    <n v="291000"/>
    <n v="825000"/>
    <s v="PROFIT"/>
    <n v="0.35270000000000001"/>
    <x v="0"/>
    <x v="0"/>
    <n v="1"/>
  </r>
  <r>
    <n v="201249"/>
    <x v="0"/>
    <x v="218"/>
    <x v="8"/>
    <x v="97"/>
    <n v="95060"/>
    <n v="169900"/>
    <s v="PROFIT"/>
    <n v="0.55950559200000005"/>
    <x v="0"/>
    <x v="0"/>
    <n v="1"/>
  </r>
  <r>
    <n v="2000398"/>
    <x v="0"/>
    <x v="218"/>
    <x v="8"/>
    <x v="19"/>
    <n v="168060"/>
    <n v="317400"/>
    <s v="PROFIT"/>
    <n v="0.52939999999999998"/>
    <x v="0"/>
    <x v="0"/>
    <n v="1"/>
  </r>
  <r>
    <n v="20080"/>
    <x v="0"/>
    <x v="218"/>
    <x v="8"/>
    <x v="32"/>
    <n v="200930"/>
    <n v="399000"/>
    <s v="PROFIT"/>
    <n v="0.50349999999999995"/>
    <x v="0"/>
    <x v="0"/>
    <n v="1"/>
  </r>
  <r>
    <n v="2020310"/>
    <x v="0"/>
    <x v="218"/>
    <x v="8"/>
    <x v="114"/>
    <n v="134700"/>
    <n v="245000"/>
    <s v="PROFIT"/>
    <n v="0.54969999999999997"/>
    <x v="0"/>
    <x v="0"/>
    <n v="1"/>
  </r>
  <r>
    <n v="200326"/>
    <x v="0"/>
    <x v="218"/>
    <x v="8"/>
    <x v="33"/>
    <n v="94360"/>
    <n v="195000"/>
    <s v="PROFIT"/>
    <n v="0.48380000000000001"/>
    <x v="0"/>
    <x v="0"/>
    <n v="1"/>
  </r>
  <r>
    <n v="200404"/>
    <x v="0"/>
    <x v="218"/>
    <x v="8"/>
    <x v="16"/>
    <n v="790600"/>
    <n v="1650000"/>
    <s v="PROFIT"/>
    <n v="0.47910000000000003"/>
    <x v="0"/>
    <x v="0"/>
    <n v="1"/>
  </r>
  <r>
    <n v="20665"/>
    <x v="0"/>
    <x v="218"/>
    <x v="8"/>
    <x v="27"/>
    <n v="139630"/>
    <n v="285000"/>
    <s v="PROFIT"/>
    <n v="0.4899"/>
    <x v="0"/>
    <x v="0"/>
    <n v="1"/>
  </r>
  <r>
    <n v="201286"/>
    <x v="0"/>
    <x v="218"/>
    <x v="8"/>
    <x v="3"/>
    <n v="563080"/>
    <n v="825000"/>
    <s v="PROFIT"/>
    <n v="0.68252121200000004"/>
    <x v="0"/>
    <x v="0"/>
    <n v="1"/>
  </r>
  <r>
    <n v="200958"/>
    <x v="0"/>
    <x v="218"/>
    <x v="8"/>
    <x v="13"/>
    <n v="47600"/>
    <n v="81200"/>
    <s v="PROFIT"/>
    <n v="0.58620000000000005"/>
    <x v="0"/>
    <x v="1"/>
    <n v="1"/>
  </r>
  <r>
    <n v="20940"/>
    <x v="0"/>
    <x v="218"/>
    <x v="8"/>
    <x v="7"/>
    <n v="128956"/>
    <n v="360000"/>
    <s v="PROFIT"/>
    <n v="0.35820000000000002"/>
    <x v="0"/>
    <x v="0"/>
    <n v="1"/>
  </r>
  <r>
    <n v="200148"/>
    <x v="0"/>
    <x v="218"/>
    <x v="8"/>
    <x v="115"/>
    <n v="169790"/>
    <n v="400000"/>
    <s v="PROFIT"/>
    <n v="0.4244"/>
    <x v="0"/>
    <x v="0"/>
    <n v="1"/>
  </r>
  <r>
    <n v="200572"/>
    <x v="0"/>
    <x v="218"/>
    <x v="8"/>
    <x v="40"/>
    <n v="54110"/>
    <n v="140000"/>
    <s v="PROFIT"/>
    <n v="0.38650000000000001"/>
    <x v="0"/>
    <x v="1"/>
    <n v="1"/>
  </r>
  <r>
    <n v="201147"/>
    <x v="0"/>
    <x v="218"/>
    <x v="8"/>
    <x v="14"/>
    <n v="140700"/>
    <n v="283150"/>
    <s v="PROFIT"/>
    <n v="0.49690000000000001"/>
    <x v="0"/>
    <x v="1"/>
    <n v="1"/>
  </r>
  <r>
    <n v="200266"/>
    <x v="0"/>
    <x v="218"/>
    <x v="8"/>
    <x v="34"/>
    <n v="155600"/>
    <n v="200000"/>
    <s v="PROFIT"/>
    <n v="0.77800000000000002"/>
    <x v="2"/>
    <x v="3"/>
    <n v="1"/>
  </r>
  <r>
    <n v="20392"/>
    <x v="0"/>
    <x v="218"/>
    <x v="8"/>
    <x v="21"/>
    <n v="189034"/>
    <n v="650000"/>
    <s v="PROFIT"/>
    <n v="0.29082153799999999"/>
    <x v="0"/>
    <x v="0"/>
    <n v="1"/>
  </r>
  <r>
    <n v="200556"/>
    <x v="0"/>
    <x v="218"/>
    <x v="8"/>
    <x v="22"/>
    <n v="70180"/>
    <n v="102375"/>
    <s v="PROFIT"/>
    <n v="0.6855"/>
    <x v="0"/>
    <x v="1"/>
    <n v="1"/>
  </r>
  <r>
    <n v="201288"/>
    <x v="0"/>
    <x v="218"/>
    <x v="8"/>
    <x v="3"/>
    <n v="3405360"/>
    <n v="4641000"/>
    <s v="PROFIT"/>
    <n v="0.73370000000000002"/>
    <x v="0"/>
    <x v="0"/>
    <n v="1"/>
  </r>
  <r>
    <n v="200574"/>
    <x v="0"/>
    <x v="218"/>
    <x v="8"/>
    <x v="40"/>
    <n v="10640"/>
    <n v="50000"/>
    <s v="PROFIT"/>
    <n v="0.21279999999999999"/>
    <x v="0"/>
    <x v="0"/>
    <n v="1"/>
  </r>
  <r>
    <n v="200496"/>
    <x v="0"/>
    <x v="218"/>
    <x v="8"/>
    <x v="12"/>
    <n v="83090"/>
    <n v="140000"/>
    <s v="PROFIT"/>
    <n v="0.59350000000000003"/>
    <x v="0"/>
    <x v="1"/>
    <n v="1"/>
  </r>
  <r>
    <n v="20943"/>
    <x v="0"/>
    <x v="218"/>
    <x v="8"/>
    <x v="7"/>
    <n v="68098"/>
    <n v="324900"/>
    <s v="PROFIT"/>
    <n v="0.20949999999999999"/>
    <x v="0"/>
    <x v="2"/>
    <n v="1"/>
  </r>
  <r>
    <n v="200957"/>
    <x v="0"/>
    <x v="218"/>
    <x v="8"/>
    <x v="13"/>
    <n v="121200"/>
    <n v="242000"/>
    <s v="PROFIT"/>
    <n v="0.50080000000000002"/>
    <x v="0"/>
    <x v="0"/>
    <n v="1"/>
  </r>
  <r>
    <n v="200959"/>
    <x v="0"/>
    <x v="218"/>
    <x v="8"/>
    <x v="13"/>
    <n v="102100"/>
    <n v="215000"/>
    <s v="PROFIT"/>
    <n v="0.4748"/>
    <x v="0"/>
    <x v="0"/>
    <n v="1"/>
  </r>
  <r>
    <n v="200994"/>
    <x v="0"/>
    <x v="218"/>
    <x v="8"/>
    <x v="18"/>
    <n v="102550"/>
    <n v="120000"/>
    <s v="PROFIT"/>
    <n v="0.85450000000000004"/>
    <x v="0"/>
    <x v="0"/>
    <n v="1"/>
  </r>
  <r>
    <n v="200192"/>
    <x v="0"/>
    <x v="218"/>
    <x v="8"/>
    <x v="25"/>
    <n v="22240"/>
    <n v="65000"/>
    <s v="PROFIT"/>
    <n v="0.34210000000000002"/>
    <x v="0"/>
    <x v="0"/>
    <n v="1"/>
  </r>
  <r>
    <n v="201283"/>
    <x v="0"/>
    <x v="218"/>
    <x v="8"/>
    <x v="3"/>
    <n v="715050"/>
    <n v="1245000"/>
    <s v="PROFIT"/>
    <n v="0.57430000000000003"/>
    <x v="0"/>
    <x v="0"/>
    <n v="1"/>
  </r>
  <r>
    <n v="200416"/>
    <x v="0"/>
    <x v="218"/>
    <x v="8"/>
    <x v="36"/>
    <n v="218600"/>
    <n v="75000"/>
    <s v="LOSS"/>
    <n v="2.9146000000000001"/>
    <x v="0"/>
    <x v="0"/>
    <n v="1"/>
  </r>
  <r>
    <n v="200628"/>
    <x v="0"/>
    <x v="218"/>
    <x v="8"/>
    <x v="11"/>
    <n v="148700"/>
    <n v="332000"/>
    <s v="PROFIT"/>
    <n v="0.44779999999999998"/>
    <x v="0"/>
    <x v="1"/>
    <n v="1"/>
  </r>
  <r>
    <n v="200367"/>
    <x v="0"/>
    <x v="218"/>
    <x v="8"/>
    <x v="15"/>
    <n v="1901030"/>
    <n v="2550000"/>
    <s v="PROFIT"/>
    <n v="0.74550000000000005"/>
    <x v="0"/>
    <x v="0"/>
    <n v="1"/>
  </r>
  <r>
    <n v="200048"/>
    <x v="0"/>
    <x v="218"/>
    <x v="8"/>
    <x v="42"/>
    <n v="199800"/>
    <n v="340000"/>
    <s v="PROFIT"/>
    <n v="0.58760000000000001"/>
    <x v="0"/>
    <x v="0"/>
    <n v="1"/>
  </r>
  <r>
    <n v="200657"/>
    <x v="0"/>
    <x v="218"/>
    <x v="8"/>
    <x v="8"/>
    <n v="86430"/>
    <n v="157500"/>
    <s v="PROFIT"/>
    <n v="0.54869999999999997"/>
    <x v="0"/>
    <x v="1"/>
    <n v="1"/>
  </r>
  <r>
    <n v="200398"/>
    <x v="0"/>
    <x v="218"/>
    <x v="8"/>
    <x v="26"/>
    <n v="167930"/>
    <n v="349000"/>
    <s v="PROFIT"/>
    <n v="0.48110000000000003"/>
    <x v="0"/>
    <x v="1"/>
    <n v="1"/>
  </r>
  <r>
    <n v="200995"/>
    <x v="0"/>
    <x v="218"/>
    <x v="8"/>
    <x v="18"/>
    <n v="15120"/>
    <n v="46900"/>
    <s v="PROFIT"/>
    <n v="0.32229999999999998"/>
    <x v="0"/>
    <x v="0"/>
    <n v="1"/>
  </r>
  <r>
    <n v="200405"/>
    <x v="0"/>
    <x v="218"/>
    <x v="8"/>
    <x v="16"/>
    <n v="1171200"/>
    <n v="2910000"/>
    <s v="PROFIT"/>
    <n v="0.40239999999999998"/>
    <x v="0"/>
    <x v="0"/>
    <n v="1"/>
  </r>
  <r>
    <n v="200330"/>
    <x v="0"/>
    <x v="218"/>
    <x v="8"/>
    <x v="33"/>
    <n v="29470"/>
    <n v="385000"/>
    <s v="PROFIT"/>
    <n v="7.6499999999999999E-2"/>
    <x v="0"/>
    <x v="0"/>
    <n v="1"/>
  </r>
  <r>
    <n v="200990"/>
    <x v="0"/>
    <x v="218"/>
    <x v="8"/>
    <x v="18"/>
    <n v="84000"/>
    <n v="177900"/>
    <s v="PROFIT"/>
    <n v="0.47210000000000002"/>
    <x v="0"/>
    <x v="0"/>
    <n v="1"/>
  </r>
  <r>
    <n v="200201"/>
    <x v="0"/>
    <x v="218"/>
    <x v="8"/>
    <x v="10"/>
    <n v="187730"/>
    <n v="376000"/>
    <s v="PROFIT"/>
    <n v="0.49919999999999998"/>
    <x v="0"/>
    <x v="0"/>
    <n v="1"/>
  </r>
  <r>
    <n v="200595"/>
    <x v="0"/>
    <x v="218"/>
    <x v="8"/>
    <x v="6"/>
    <n v="203500"/>
    <n v="221520"/>
    <s v="PROFIT"/>
    <n v="0.918652943"/>
    <x v="0"/>
    <x v="0"/>
    <n v="1"/>
  </r>
  <r>
    <n v="20664"/>
    <x v="0"/>
    <x v="218"/>
    <x v="8"/>
    <x v="27"/>
    <n v="84710"/>
    <n v="205000"/>
    <s v="PROFIT"/>
    <n v="0.41321951200000001"/>
    <x v="0"/>
    <x v="0"/>
    <n v="1"/>
  </r>
  <r>
    <n v="200654"/>
    <x v="0"/>
    <x v="218"/>
    <x v="8"/>
    <x v="8"/>
    <n v="124600"/>
    <n v="265000"/>
    <s v="PROFIT"/>
    <n v="0.47010000000000002"/>
    <x v="0"/>
    <x v="0"/>
    <n v="1"/>
  </r>
  <r>
    <n v="2020311"/>
    <x v="0"/>
    <x v="218"/>
    <x v="8"/>
    <x v="114"/>
    <n v="185000"/>
    <n v="325000"/>
    <s v="PROFIT"/>
    <n v="0.56920000000000004"/>
    <x v="0"/>
    <x v="0"/>
    <n v="1"/>
  </r>
  <r>
    <n v="200634"/>
    <x v="0"/>
    <x v="218"/>
    <x v="8"/>
    <x v="11"/>
    <n v="56400"/>
    <n v="90000"/>
    <s v="PROFIT"/>
    <n v="0.62660000000000005"/>
    <x v="0"/>
    <x v="1"/>
    <n v="1"/>
  </r>
  <r>
    <n v="201143"/>
    <x v="0"/>
    <x v="218"/>
    <x v="8"/>
    <x v="14"/>
    <n v="238700"/>
    <n v="431500"/>
    <s v="PROFIT"/>
    <n v="0.55310000000000004"/>
    <x v="0"/>
    <x v="0"/>
    <n v="1"/>
  </r>
  <r>
    <n v="20945"/>
    <x v="0"/>
    <x v="218"/>
    <x v="8"/>
    <x v="7"/>
    <n v="62512"/>
    <n v="108000"/>
    <s v="PROFIT"/>
    <n v="0.57879999999999998"/>
    <x v="0"/>
    <x v="0"/>
    <n v="1"/>
  </r>
  <r>
    <n v="20523"/>
    <x v="0"/>
    <x v="218"/>
    <x v="8"/>
    <x v="52"/>
    <n v="122590"/>
    <n v="243200"/>
    <s v="PROFIT"/>
    <n v="0.50407072399999997"/>
    <x v="0"/>
    <x v="1"/>
    <n v="1"/>
  </r>
  <r>
    <n v="2001965"/>
    <x v="0"/>
    <x v="218"/>
    <x v="8"/>
    <x v="60"/>
    <n v="127230"/>
    <n v="175000"/>
    <s v="PROFIT"/>
    <n v="0.72699999999999998"/>
    <x v="0"/>
    <x v="1"/>
    <n v="1"/>
  </r>
  <r>
    <n v="2001968"/>
    <x v="0"/>
    <x v="218"/>
    <x v="8"/>
    <x v="60"/>
    <n v="325850"/>
    <n v="655000"/>
    <s v="PROFIT"/>
    <n v="0.49740000000000001"/>
    <x v="0"/>
    <x v="0"/>
    <n v="1"/>
  </r>
  <r>
    <n v="201335"/>
    <x v="0"/>
    <x v="218"/>
    <x v="8"/>
    <x v="55"/>
    <n v="265030"/>
    <n v="225000"/>
    <s v="LOSS"/>
    <n v="1.1778999999999999"/>
    <x v="0"/>
    <x v="0"/>
    <n v="1"/>
  </r>
  <r>
    <n v="202575"/>
    <x v="0"/>
    <x v="218"/>
    <x v="8"/>
    <x v="54"/>
    <n v="378330"/>
    <n v="710000"/>
    <s v="PROFIT"/>
    <n v="0.53285915500000003"/>
    <x v="0"/>
    <x v="1"/>
    <n v="1"/>
  </r>
  <r>
    <n v="200195"/>
    <x v="0"/>
    <x v="218"/>
    <x v="8"/>
    <x v="66"/>
    <n v="258700"/>
    <n v="460000"/>
    <s v="PROFIT"/>
    <n v="0.56239130400000004"/>
    <x v="0"/>
    <x v="0"/>
    <n v="1"/>
  </r>
  <r>
    <n v="202074"/>
    <x v="0"/>
    <x v="218"/>
    <x v="8"/>
    <x v="132"/>
    <n v="83100"/>
    <n v="110000"/>
    <s v="PROFIT"/>
    <n v="0.75545454499999998"/>
    <x v="0"/>
    <x v="0"/>
    <n v="1"/>
  </r>
  <r>
    <n v="20863"/>
    <x v="0"/>
    <x v="218"/>
    <x v="8"/>
    <x v="46"/>
    <n v="66010"/>
    <n v="127000"/>
    <s v="PROFIT"/>
    <n v="0.51970000000000005"/>
    <x v="0"/>
    <x v="1"/>
    <n v="1"/>
  </r>
  <r>
    <n v="201319"/>
    <x v="0"/>
    <x v="218"/>
    <x v="8"/>
    <x v="64"/>
    <n v="149170"/>
    <n v="324800"/>
    <s v="PROFIT"/>
    <n v="0.4592"/>
    <x v="0"/>
    <x v="0"/>
    <n v="1"/>
  </r>
  <r>
    <n v="200498"/>
    <x v="0"/>
    <x v="218"/>
    <x v="8"/>
    <x v="56"/>
    <n v="1244600"/>
    <n v="2495000"/>
    <s v="PROFIT"/>
    <n v="0.49880000000000002"/>
    <x v="0"/>
    <x v="0"/>
    <n v="1"/>
  </r>
  <r>
    <n v="20182"/>
    <x v="0"/>
    <x v="218"/>
    <x v="8"/>
    <x v="62"/>
    <n v="402000"/>
    <n v="584000"/>
    <s v="PROFIT"/>
    <n v="0.68830000000000002"/>
    <x v="0"/>
    <x v="1"/>
    <n v="1"/>
  </r>
  <r>
    <n v="200687"/>
    <x v="0"/>
    <x v="218"/>
    <x v="8"/>
    <x v="45"/>
    <n v="201040"/>
    <n v="420000"/>
    <s v="PROFIT"/>
    <n v="0.47860000000000003"/>
    <x v="0"/>
    <x v="1"/>
    <n v="1"/>
  </r>
  <r>
    <n v="20592"/>
    <x v="0"/>
    <x v="218"/>
    <x v="8"/>
    <x v="63"/>
    <n v="301180"/>
    <n v="640000"/>
    <s v="PROFIT"/>
    <n v="0.47049999999999997"/>
    <x v="0"/>
    <x v="0"/>
    <n v="1"/>
  </r>
  <r>
    <n v="20342"/>
    <x v="0"/>
    <x v="218"/>
    <x v="8"/>
    <x v="70"/>
    <n v="101200"/>
    <n v="730000"/>
    <s v="PROFIT"/>
    <n v="0.13863013699999999"/>
    <x v="0"/>
    <x v="0"/>
    <n v="1"/>
  </r>
  <r>
    <n v="20160718"/>
    <x v="0"/>
    <x v="218"/>
    <x v="8"/>
    <x v="65"/>
    <n v="320900"/>
    <n v="565000"/>
    <s v="PROFIT"/>
    <n v="0.56789999999999996"/>
    <x v="0"/>
    <x v="0"/>
    <n v="1"/>
  </r>
  <r>
    <n v="2001960"/>
    <x v="0"/>
    <x v="218"/>
    <x v="8"/>
    <x v="60"/>
    <n v="173460"/>
    <n v="275000"/>
    <s v="PROFIT"/>
    <n v="0.63070000000000004"/>
    <x v="0"/>
    <x v="1"/>
    <n v="1"/>
  </r>
  <r>
    <n v="200657"/>
    <x v="0"/>
    <x v="218"/>
    <x v="8"/>
    <x v="110"/>
    <n v="185600"/>
    <n v="355000"/>
    <s v="PROFIT"/>
    <n v="0.52280000000000004"/>
    <x v="0"/>
    <x v="0"/>
    <n v="1"/>
  </r>
  <r>
    <n v="200692"/>
    <x v="0"/>
    <x v="218"/>
    <x v="8"/>
    <x v="45"/>
    <n v="179830"/>
    <n v="375000"/>
    <s v="PROFIT"/>
    <n v="0.47949999999999998"/>
    <x v="0"/>
    <x v="0"/>
    <n v="1"/>
  </r>
  <r>
    <n v="2001973"/>
    <x v="0"/>
    <x v="218"/>
    <x v="8"/>
    <x v="60"/>
    <n v="326820"/>
    <n v="350000"/>
    <s v="PROFIT"/>
    <n v="0.93377142899999999"/>
    <x v="0"/>
    <x v="1"/>
    <n v="1"/>
  </r>
  <r>
    <n v="200691"/>
    <x v="0"/>
    <x v="218"/>
    <x v="8"/>
    <x v="45"/>
    <n v="384650"/>
    <n v="760000"/>
    <s v="PROFIT"/>
    <n v="0.50609999999999999"/>
    <x v="0"/>
    <x v="0"/>
    <n v="1"/>
  </r>
  <r>
    <n v="200412"/>
    <x v="0"/>
    <x v="218"/>
    <x v="8"/>
    <x v="48"/>
    <n v="124300"/>
    <n v="275000"/>
    <s v="PROFIT"/>
    <n v="0.45200000000000001"/>
    <x v="0"/>
    <x v="1"/>
    <n v="1"/>
  </r>
  <r>
    <n v="200502"/>
    <x v="0"/>
    <x v="218"/>
    <x v="8"/>
    <x v="56"/>
    <n v="768460"/>
    <n v="1470779"/>
    <s v="PROFIT"/>
    <n v="0.52239999999999998"/>
    <x v="0"/>
    <x v="0"/>
    <n v="1"/>
  </r>
  <r>
    <n v="200518"/>
    <x v="0"/>
    <x v="218"/>
    <x v="8"/>
    <x v="58"/>
    <n v="291300"/>
    <n v="375000"/>
    <s v="PROFIT"/>
    <n v="0.77680000000000005"/>
    <x v="0"/>
    <x v="0"/>
    <n v="1"/>
  </r>
  <r>
    <n v="2001977"/>
    <x v="0"/>
    <x v="218"/>
    <x v="8"/>
    <x v="60"/>
    <n v="401670"/>
    <n v="690000"/>
    <s v="PROFIT"/>
    <n v="0.58209999999999995"/>
    <x v="0"/>
    <x v="0"/>
    <n v="1"/>
  </r>
  <r>
    <n v="200795"/>
    <x v="0"/>
    <x v="218"/>
    <x v="8"/>
    <x v="50"/>
    <n v="128410"/>
    <n v="306000"/>
    <s v="PROFIT"/>
    <n v="0.41959999999999997"/>
    <x v="0"/>
    <x v="0"/>
    <n v="1"/>
  </r>
  <r>
    <n v="20864"/>
    <x v="0"/>
    <x v="218"/>
    <x v="8"/>
    <x v="46"/>
    <n v="113470"/>
    <n v="265000"/>
    <s v="PROFIT"/>
    <n v="0.42809999999999998"/>
    <x v="0"/>
    <x v="0"/>
    <n v="1"/>
  </r>
  <r>
    <n v="20504"/>
    <x v="0"/>
    <x v="218"/>
    <x v="8"/>
    <x v="52"/>
    <n v="122590"/>
    <n v="243200"/>
    <s v="PROFIT"/>
    <n v="0.504"/>
    <x v="0"/>
    <x v="1"/>
    <n v="1"/>
  </r>
  <r>
    <n v="202579"/>
    <x v="0"/>
    <x v="218"/>
    <x v="8"/>
    <x v="54"/>
    <n v="1145510"/>
    <n v="2000000"/>
    <s v="PROFIT"/>
    <n v="0.57269999999999999"/>
    <x v="0"/>
    <x v="0"/>
    <n v="1"/>
  </r>
  <r>
    <n v="200953"/>
    <x v="0"/>
    <x v="218"/>
    <x v="8"/>
    <x v="43"/>
    <n v="156170"/>
    <n v="358500"/>
    <s v="PROFIT"/>
    <n v="0.43559999999999999"/>
    <x v="0"/>
    <x v="0"/>
    <n v="1"/>
  </r>
  <r>
    <n v="201095"/>
    <x v="0"/>
    <x v="218"/>
    <x v="8"/>
    <x v="57"/>
    <n v="231000"/>
    <n v="560000"/>
    <s v="PROFIT"/>
    <n v="0.41249999999999998"/>
    <x v="0"/>
    <x v="0"/>
    <n v="1"/>
  </r>
  <r>
    <n v="200191"/>
    <x v="0"/>
    <x v="218"/>
    <x v="8"/>
    <x v="51"/>
    <n v="130400"/>
    <n v="250000"/>
    <s v="PROFIT"/>
    <n v="0.52159999999999995"/>
    <x v="0"/>
    <x v="0"/>
    <n v="1"/>
  </r>
  <r>
    <n v="200827"/>
    <x v="0"/>
    <x v="218"/>
    <x v="8"/>
    <x v="44"/>
    <n v="75600"/>
    <n v="176000"/>
    <s v="PROFIT"/>
    <n v="0.42949999999999999"/>
    <x v="0"/>
    <x v="0"/>
    <n v="1"/>
  </r>
  <r>
    <n v="20607"/>
    <x v="0"/>
    <x v="218"/>
    <x v="8"/>
    <x v="1"/>
    <n v="746240"/>
    <n v="1450000"/>
    <s v="PROFIT"/>
    <n v="0.51459999999999995"/>
    <x v="0"/>
    <x v="0"/>
    <n v="1"/>
  </r>
  <r>
    <n v="2020276"/>
    <x v="0"/>
    <x v="218"/>
    <x v="8"/>
    <x v="69"/>
    <n v="164000"/>
    <n v="290000"/>
    <s v="PROFIT"/>
    <n v="0.5655"/>
    <x v="0"/>
    <x v="0"/>
    <n v="1"/>
  </r>
  <r>
    <n v="20522"/>
    <x v="0"/>
    <x v="218"/>
    <x v="8"/>
    <x v="52"/>
    <n v="269050"/>
    <n v="570000"/>
    <s v="PROFIT"/>
    <n v="0.47201754400000001"/>
    <x v="0"/>
    <x v="0"/>
    <n v="1"/>
  </r>
  <r>
    <n v="202574"/>
    <x v="0"/>
    <x v="218"/>
    <x v="8"/>
    <x v="54"/>
    <n v="227420"/>
    <n v="410000"/>
    <s v="PROFIT"/>
    <n v="0.55459999999999998"/>
    <x v="0"/>
    <x v="0"/>
    <n v="1"/>
  </r>
  <r>
    <n v="2001966"/>
    <x v="0"/>
    <x v="218"/>
    <x v="8"/>
    <x v="60"/>
    <n v="177300"/>
    <n v="372500"/>
    <s v="PROFIT"/>
    <n v="0.47589999999999999"/>
    <x v="0"/>
    <x v="1"/>
    <n v="1"/>
  </r>
  <r>
    <n v="200497"/>
    <x v="0"/>
    <x v="218"/>
    <x v="8"/>
    <x v="56"/>
    <n v="1078770"/>
    <n v="1850000"/>
    <s v="PROFIT"/>
    <n v="0.58309999999999995"/>
    <x v="0"/>
    <x v="0"/>
    <n v="1"/>
  </r>
  <r>
    <n v="2001969"/>
    <x v="0"/>
    <x v="218"/>
    <x v="8"/>
    <x v="60"/>
    <n v="445910"/>
    <n v="860000"/>
    <s v="PROFIT"/>
    <n v="0.51849999999999996"/>
    <x v="0"/>
    <x v="0"/>
    <n v="1"/>
  </r>
  <r>
    <n v="200686"/>
    <x v="0"/>
    <x v="218"/>
    <x v="8"/>
    <x v="45"/>
    <n v="228690"/>
    <n v="525000"/>
    <s v="PROFIT"/>
    <n v="0.43559999999999999"/>
    <x v="0"/>
    <x v="0"/>
    <n v="1"/>
  </r>
  <r>
    <n v="201094"/>
    <x v="0"/>
    <x v="218"/>
    <x v="8"/>
    <x v="57"/>
    <n v="106470"/>
    <n v="133000"/>
    <s v="PROFIT"/>
    <n v="0.80049999999999999"/>
    <x v="0"/>
    <x v="0"/>
    <n v="1"/>
  </r>
  <r>
    <n v="201320"/>
    <x v="0"/>
    <x v="218"/>
    <x v="8"/>
    <x v="55"/>
    <n v="136080"/>
    <n v="250000"/>
    <s v="PROFIT"/>
    <n v="0.54430000000000001"/>
    <x v="0"/>
    <x v="0"/>
    <n v="1"/>
  </r>
  <r>
    <n v="20589"/>
    <x v="0"/>
    <x v="218"/>
    <x v="8"/>
    <x v="63"/>
    <n v="289910"/>
    <n v="212000"/>
    <s v="LOSS"/>
    <n v="1.3674999999999999"/>
    <x v="0"/>
    <x v="0"/>
    <n v="1"/>
  </r>
  <r>
    <n v="20861"/>
    <x v="0"/>
    <x v="218"/>
    <x v="8"/>
    <x v="46"/>
    <n v="91630"/>
    <n v="125000"/>
    <s v="PROFIT"/>
    <n v="0.73299999999999998"/>
    <x v="0"/>
    <x v="1"/>
    <n v="1"/>
  </r>
  <r>
    <n v="20181"/>
    <x v="0"/>
    <x v="218"/>
    <x v="8"/>
    <x v="62"/>
    <n v="215000"/>
    <n v="377500"/>
    <s v="PROFIT"/>
    <n v="0.56950000000000001"/>
    <x v="0"/>
    <x v="0"/>
    <n v="1"/>
  </r>
  <r>
    <n v="200185"/>
    <x v="0"/>
    <x v="218"/>
    <x v="8"/>
    <x v="0"/>
    <n v="199000"/>
    <n v="362000"/>
    <s v="PROFIT"/>
    <n v="0.54969999999999997"/>
    <x v="0"/>
    <x v="0"/>
    <n v="1"/>
  </r>
  <r>
    <n v="200501"/>
    <x v="0"/>
    <x v="218"/>
    <x v="8"/>
    <x v="56"/>
    <n v="653660"/>
    <n v="1355000"/>
    <s v="PROFIT"/>
    <n v="0.4824"/>
    <x v="0"/>
    <x v="0"/>
    <n v="1"/>
  </r>
  <r>
    <n v="200514"/>
    <x v="0"/>
    <x v="218"/>
    <x v="8"/>
    <x v="58"/>
    <n v="343700"/>
    <n v="657000"/>
    <s v="PROFIT"/>
    <n v="0.52310000000000001"/>
    <x v="0"/>
    <x v="0"/>
    <n v="1"/>
  </r>
  <r>
    <n v="200952"/>
    <x v="0"/>
    <x v="218"/>
    <x v="8"/>
    <x v="43"/>
    <n v="74060"/>
    <n v="126500"/>
    <s v="PROFIT"/>
    <n v="0.58540000000000003"/>
    <x v="0"/>
    <x v="1"/>
    <n v="1"/>
  </r>
  <r>
    <n v="2001959"/>
    <x v="0"/>
    <x v="218"/>
    <x v="8"/>
    <x v="60"/>
    <n v="213170"/>
    <n v="389000"/>
    <s v="PROFIT"/>
    <n v="0.54790000000000005"/>
    <x v="0"/>
    <x v="1"/>
    <n v="1"/>
  </r>
  <r>
    <n v="2001976"/>
    <x v="0"/>
    <x v="218"/>
    <x v="8"/>
    <x v="60"/>
    <n v="203810"/>
    <n v="249000"/>
    <s v="PROFIT"/>
    <n v="0.81850000000000001"/>
    <x v="0"/>
    <x v="1"/>
    <n v="1"/>
  </r>
  <r>
    <n v="201320"/>
    <x v="0"/>
    <x v="218"/>
    <x v="8"/>
    <x v="64"/>
    <n v="103390"/>
    <n v="260000"/>
    <s v="PROFIT"/>
    <n v="0.39760000000000001"/>
    <x v="0"/>
    <x v="0"/>
    <n v="1"/>
  </r>
  <r>
    <n v="200690"/>
    <x v="0"/>
    <x v="218"/>
    <x v="8"/>
    <x v="45"/>
    <n v="119700"/>
    <n v="342039"/>
    <s v="PROFIT"/>
    <n v="0.34989999999999999"/>
    <x v="0"/>
    <x v="0"/>
    <n v="1"/>
  </r>
  <r>
    <n v="200693"/>
    <x v="0"/>
    <x v="218"/>
    <x v="8"/>
    <x v="45"/>
    <n v="364420"/>
    <n v="640000"/>
    <s v="PROFIT"/>
    <n v="0.56940000000000002"/>
    <x v="0"/>
    <x v="1"/>
    <n v="1"/>
  </r>
  <r>
    <n v="200517"/>
    <x v="0"/>
    <x v="218"/>
    <x v="8"/>
    <x v="58"/>
    <n v="147000"/>
    <n v="212500"/>
    <s v="PROFIT"/>
    <n v="0.69169999999999998"/>
    <x v="2"/>
    <x v="3"/>
    <n v="1"/>
  </r>
  <r>
    <n v="201093"/>
    <x v="0"/>
    <x v="218"/>
    <x v="8"/>
    <x v="57"/>
    <n v="123200"/>
    <n v="212500"/>
    <s v="PROFIT"/>
    <n v="0.57969999999999999"/>
    <x v="0"/>
    <x v="1"/>
    <n v="1"/>
  </r>
  <r>
    <n v="202572"/>
    <x v="0"/>
    <x v="218"/>
    <x v="8"/>
    <x v="54"/>
    <n v="513890"/>
    <n v="740000"/>
    <s v="PROFIT"/>
    <n v="0.69440000000000002"/>
    <x v="0"/>
    <x v="0"/>
    <n v="1"/>
  </r>
  <r>
    <n v="2001972"/>
    <x v="0"/>
    <x v="218"/>
    <x v="8"/>
    <x v="60"/>
    <n v="326820"/>
    <n v="350000"/>
    <s v="PROFIT"/>
    <n v="0.93377142899999999"/>
    <x v="0"/>
    <x v="1"/>
    <n v="1"/>
  </r>
  <r>
    <n v="201098"/>
    <x v="0"/>
    <x v="218"/>
    <x v="8"/>
    <x v="57"/>
    <n v="125930"/>
    <n v="167500"/>
    <s v="PROFIT"/>
    <n v="0.75180000000000002"/>
    <x v="0"/>
    <x v="1"/>
    <n v="1"/>
  </r>
  <r>
    <n v="202578"/>
    <x v="0"/>
    <x v="218"/>
    <x v="8"/>
    <x v="54"/>
    <n v="1262840"/>
    <n v="1499000"/>
    <s v="PROFIT"/>
    <n v="0.84240000000000004"/>
    <x v="0"/>
    <x v="1"/>
    <n v="1"/>
  </r>
  <r>
    <n v="20865"/>
    <x v="0"/>
    <x v="218"/>
    <x v="8"/>
    <x v="46"/>
    <n v="90370"/>
    <n v="217000"/>
    <s v="PROFIT"/>
    <n v="0.416451613"/>
    <x v="0"/>
    <x v="0"/>
    <n v="1"/>
  </r>
  <r>
    <n v="200828"/>
    <x v="0"/>
    <x v="218"/>
    <x v="8"/>
    <x v="44"/>
    <n v="147100"/>
    <n v="225000"/>
    <s v="PROFIT"/>
    <n v="0.65369999999999995"/>
    <x v="4"/>
    <x v="3"/>
    <n v="1"/>
  </r>
  <r>
    <n v="200796"/>
    <x v="0"/>
    <x v="218"/>
    <x v="8"/>
    <x v="50"/>
    <n v="113110"/>
    <n v="235000"/>
    <s v="PROFIT"/>
    <n v="0.48130000000000001"/>
    <x v="0"/>
    <x v="0"/>
    <n v="1"/>
  </r>
  <r>
    <n v="20340"/>
    <x v="0"/>
    <x v="218"/>
    <x v="8"/>
    <x v="70"/>
    <n v="250500"/>
    <n v="463000"/>
    <s v="PROFIT"/>
    <n v="0.54100000000000004"/>
    <x v="0"/>
    <x v="0"/>
    <n v="1"/>
  </r>
  <r>
    <n v="20321"/>
    <x v="0"/>
    <x v="218"/>
    <x v="8"/>
    <x v="59"/>
    <n v="153220"/>
    <n v="343000"/>
    <s v="PROFIT"/>
    <n v="0.44669999999999999"/>
    <x v="0"/>
    <x v="0"/>
    <n v="1"/>
  </r>
  <r>
    <n v="201097"/>
    <x v="0"/>
    <x v="218"/>
    <x v="8"/>
    <x v="57"/>
    <n v="123270"/>
    <n v="265000"/>
    <s v="PROFIT"/>
    <n v="0.46510000000000001"/>
    <x v="0"/>
    <x v="0"/>
    <n v="1"/>
  </r>
  <r>
    <n v="200184"/>
    <x v="0"/>
    <x v="218"/>
    <x v="8"/>
    <x v="0"/>
    <n v="288000"/>
    <n v="575000"/>
    <s v="PROFIT"/>
    <n v="0.50080000000000002"/>
    <x v="0"/>
    <x v="0"/>
    <n v="1"/>
  </r>
  <r>
    <n v="200326"/>
    <x v="0"/>
    <x v="218"/>
    <x v="8"/>
    <x v="67"/>
    <n v="151690"/>
    <n v="255000"/>
    <s v="PROFIT"/>
    <n v="0.5948"/>
    <x v="0"/>
    <x v="0"/>
    <n v="1"/>
  </r>
  <r>
    <n v="200685"/>
    <x v="0"/>
    <x v="218"/>
    <x v="8"/>
    <x v="45"/>
    <n v="1221090"/>
    <n v="2000000"/>
    <s v="PROFIT"/>
    <n v="0.61050000000000004"/>
    <x v="1"/>
    <x v="3"/>
    <n v="1"/>
  </r>
  <r>
    <n v="202000222"/>
    <x v="0"/>
    <x v="218"/>
    <x v="8"/>
    <x v="106"/>
    <n v="57120"/>
    <n v="35000"/>
    <s v="LOSS"/>
    <n v="1.6319999999999999"/>
    <x v="1"/>
    <x v="3"/>
    <n v="1"/>
  </r>
  <r>
    <n v="200520"/>
    <x v="0"/>
    <x v="218"/>
    <x v="8"/>
    <x v="58"/>
    <n v="166700"/>
    <n v="330000"/>
    <s v="PROFIT"/>
    <n v="0.50509999999999999"/>
    <x v="0"/>
    <x v="0"/>
    <n v="1"/>
  </r>
  <r>
    <n v="20591"/>
    <x v="0"/>
    <x v="218"/>
    <x v="8"/>
    <x v="63"/>
    <n v="247440"/>
    <n v="390000"/>
    <s v="PROFIT"/>
    <n v="0.63439999999999996"/>
    <x v="0"/>
    <x v="0"/>
    <n v="1"/>
  </r>
  <r>
    <n v="202577"/>
    <x v="0"/>
    <x v="218"/>
    <x v="8"/>
    <x v="54"/>
    <n v="947001"/>
    <n v="1100000"/>
    <s v="PROFIT"/>
    <n v="0.8609"/>
    <x v="2"/>
    <x v="3"/>
    <n v="1"/>
  </r>
  <r>
    <n v="200194"/>
    <x v="0"/>
    <x v="218"/>
    <x v="8"/>
    <x v="66"/>
    <n v="1100"/>
    <n v="4400"/>
    <s v="PROFIT"/>
    <n v="0.25"/>
    <x v="1"/>
    <x v="3"/>
    <n v="1"/>
  </r>
  <r>
    <n v="200793"/>
    <x v="0"/>
    <x v="218"/>
    <x v="8"/>
    <x v="50"/>
    <n v="100040"/>
    <n v="244000"/>
    <s v="PROFIT"/>
    <n v="0.41"/>
    <x v="0"/>
    <x v="2"/>
    <n v="1"/>
  </r>
  <r>
    <n v="200516"/>
    <x v="0"/>
    <x v="218"/>
    <x v="8"/>
    <x v="58"/>
    <n v="144900"/>
    <n v="212500"/>
    <s v="PROFIT"/>
    <n v="0.68179999999999996"/>
    <x v="2"/>
    <x v="3"/>
    <n v="1"/>
  </r>
  <r>
    <n v="2001963"/>
    <x v="0"/>
    <x v="218"/>
    <x v="8"/>
    <x v="60"/>
    <n v="293620"/>
    <n v="555000"/>
    <s v="PROFIT"/>
    <n v="0.52900000000000003"/>
    <x v="0"/>
    <x v="0"/>
    <n v="1"/>
  </r>
  <r>
    <n v="2001970"/>
    <x v="0"/>
    <x v="218"/>
    <x v="8"/>
    <x v="60"/>
    <n v="55370"/>
    <n v="120000"/>
    <s v="PROFIT"/>
    <n v="0.46139999999999998"/>
    <x v="0"/>
    <x v="1"/>
    <n v="1"/>
  </r>
  <r>
    <n v="201317"/>
    <x v="0"/>
    <x v="218"/>
    <x v="8"/>
    <x v="55"/>
    <n v="85460"/>
    <n v="175000"/>
    <s v="PROFIT"/>
    <n v="0.48830000000000001"/>
    <x v="0"/>
    <x v="1"/>
    <n v="1"/>
  </r>
  <r>
    <n v="200699"/>
    <x v="0"/>
    <x v="218"/>
    <x v="8"/>
    <x v="56"/>
    <n v="2116380"/>
    <n v="1225000"/>
    <s v="LOSS"/>
    <n v="1.7276"/>
    <x v="0"/>
    <x v="1"/>
    <n v="1"/>
  </r>
  <r>
    <n v="20588"/>
    <x v="0"/>
    <x v="218"/>
    <x v="8"/>
    <x v="63"/>
    <n v="325460"/>
    <n v="659000"/>
    <s v="PROFIT"/>
    <n v="0.49380000000000002"/>
    <x v="0"/>
    <x v="0"/>
    <n v="1"/>
  </r>
  <r>
    <n v="201092"/>
    <x v="0"/>
    <x v="218"/>
    <x v="8"/>
    <x v="57"/>
    <n v="220500"/>
    <n v="619200"/>
    <s v="PROFIT"/>
    <n v="0.35610000000000003"/>
    <x v="0"/>
    <x v="0"/>
    <n v="1"/>
  </r>
  <r>
    <n v="202573"/>
    <x v="0"/>
    <x v="218"/>
    <x v="8"/>
    <x v="54"/>
    <n v="191470"/>
    <n v="300500"/>
    <s v="PROFIT"/>
    <n v="0.6371"/>
    <x v="0"/>
    <x v="1"/>
    <n v="1"/>
  </r>
  <r>
    <n v="200515"/>
    <x v="0"/>
    <x v="218"/>
    <x v="8"/>
    <x v="58"/>
    <n v="1756400"/>
    <n v="5000000"/>
    <s v="PROFIT"/>
    <n v="0.35120000000000001"/>
    <x v="3"/>
    <x v="3"/>
    <n v="1"/>
  </r>
  <r>
    <n v="200500"/>
    <x v="0"/>
    <x v="218"/>
    <x v="8"/>
    <x v="56"/>
    <n v="2475130"/>
    <n v="4125000"/>
    <s v="PROFIT"/>
    <n v="0.6"/>
    <x v="0"/>
    <x v="0"/>
    <n v="1"/>
  </r>
  <r>
    <n v="200829"/>
    <x v="0"/>
    <x v="218"/>
    <x v="8"/>
    <x v="44"/>
    <n v="107300"/>
    <n v="250000"/>
    <s v="PROFIT"/>
    <n v="0.42920000000000003"/>
    <x v="0"/>
    <x v="0"/>
    <n v="1"/>
  </r>
  <r>
    <n v="200188"/>
    <x v="0"/>
    <x v="218"/>
    <x v="8"/>
    <x v="49"/>
    <n v="211190"/>
    <n v="400000"/>
    <s v="PROFIT"/>
    <n v="0.52790000000000004"/>
    <x v="0"/>
    <x v="0"/>
    <n v="1"/>
  </r>
  <r>
    <n v="2000564"/>
    <x v="0"/>
    <x v="218"/>
    <x v="8"/>
    <x v="75"/>
    <n v="134590"/>
    <n v="340000"/>
    <s v="PROFIT"/>
    <n v="0.39579999999999999"/>
    <x v="0"/>
    <x v="0"/>
    <n v="1"/>
  </r>
  <r>
    <n v="2001975"/>
    <x v="0"/>
    <x v="218"/>
    <x v="8"/>
    <x v="60"/>
    <n v="344860"/>
    <n v="600000"/>
    <s v="PROFIT"/>
    <n v="0.57476666700000001"/>
    <x v="0"/>
    <x v="1"/>
    <n v="1"/>
  </r>
  <r>
    <n v="201318"/>
    <x v="0"/>
    <x v="218"/>
    <x v="8"/>
    <x v="64"/>
    <n v="147980"/>
    <n v="325000"/>
    <s v="PROFIT"/>
    <n v="0.45529999999999998"/>
    <x v="0"/>
    <x v="0"/>
    <n v="1"/>
  </r>
  <r>
    <n v="200792"/>
    <x v="0"/>
    <x v="218"/>
    <x v="8"/>
    <x v="50"/>
    <n v="122970"/>
    <n v="274000"/>
    <s v="PROFIT"/>
    <n v="0.44869999999999999"/>
    <x v="0"/>
    <x v="0"/>
    <n v="1"/>
  </r>
  <r>
    <n v="2001958"/>
    <x v="0"/>
    <x v="218"/>
    <x v="8"/>
    <x v="60"/>
    <n v="570440"/>
    <n v="900000"/>
    <s v="PROFIT"/>
    <n v="0.63380000000000003"/>
    <x v="0"/>
    <x v="0"/>
    <n v="1"/>
  </r>
  <r>
    <n v="201091"/>
    <x v="0"/>
    <x v="218"/>
    <x v="8"/>
    <x v="57"/>
    <n v="117880"/>
    <n v="239000"/>
    <s v="PROFIT"/>
    <n v="0.49320000000000003"/>
    <x v="0"/>
    <x v="2"/>
    <n v="1"/>
  </r>
  <r>
    <n v="200496"/>
    <x v="0"/>
    <x v="218"/>
    <x v="8"/>
    <x v="56"/>
    <n v="2033500"/>
    <n v="4295000"/>
    <s v="PROFIT"/>
    <n v="0.47339999999999999"/>
    <x v="0"/>
    <x v="0"/>
    <n v="1"/>
  </r>
  <r>
    <n v="2001962"/>
    <x v="0"/>
    <x v="218"/>
    <x v="8"/>
    <x v="60"/>
    <n v="820740"/>
    <n v="1200000"/>
    <s v="PROFIT"/>
    <n v="0.68389999999999995"/>
    <x v="0"/>
    <x v="0"/>
    <n v="1"/>
  </r>
  <r>
    <n v="2001971"/>
    <x v="0"/>
    <x v="218"/>
    <x v="8"/>
    <x v="60"/>
    <n v="326820"/>
    <n v="350000"/>
    <s v="PROFIT"/>
    <n v="0.93377142899999999"/>
    <x v="0"/>
    <x v="1"/>
    <n v="1"/>
  </r>
  <r>
    <n v="200689"/>
    <x v="0"/>
    <x v="218"/>
    <x v="8"/>
    <x v="45"/>
    <n v="314300"/>
    <n v="533000"/>
    <s v="PROFIT"/>
    <n v="0.58960000000000001"/>
    <x v="0"/>
    <x v="0"/>
    <n v="1"/>
  </r>
  <r>
    <n v="200410"/>
    <x v="0"/>
    <x v="218"/>
    <x v="8"/>
    <x v="48"/>
    <n v="288400"/>
    <n v="483000"/>
    <s v="PROFIT"/>
    <n v="0.59709999999999996"/>
    <x v="0"/>
    <x v="0"/>
    <n v="1"/>
  </r>
  <r>
    <n v="200454"/>
    <x v="0"/>
    <x v="218"/>
    <x v="8"/>
    <x v="71"/>
    <n v="274120"/>
    <n v="425000"/>
    <s v="PROFIT"/>
    <n v="0.64490000000000003"/>
    <x v="0"/>
    <x v="0"/>
    <n v="1"/>
  </r>
  <r>
    <n v="202000223"/>
    <x v="0"/>
    <x v="218"/>
    <x v="8"/>
    <x v="106"/>
    <n v="139320"/>
    <n v="275000"/>
    <s v="PROFIT"/>
    <n v="0.50660000000000005"/>
    <x v="0"/>
    <x v="0"/>
    <n v="1"/>
  </r>
  <r>
    <n v="200826"/>
    <x v="0"/>
    <x v="218"/>
    <x v="8"/>
    <x v="44"/>
    <n v="82200"/>
    <n v="157500"/>
    <s v="PROFIT"/>
    <n v="0.52190000000000003"/>
    <x v="0"/>
    <x v="4"/>
    <n v="1"/>
  </r>
  <r>
    <n v="20590"/>
    <x v="0"/>
    <x v="218"/>
    <x v="8"/>
    <x v="63"/>
    <n v="169460"/>
    <n v="340000"/>
    <s v="PROFIT"/>
    <n v="0.49840000000000001"/>
    <x v="0"/>
    <x v="0"/>
    <n v="1"/>
  </r>
  <r>
    <n v="20341"/>
    <x v="0"/>
    <x v="218"/>
    <x v="8"/>
    <x v="70"/>
    <n v="199900"/>
    <n v="342000"/>
    <s v="PROFIT"/>
    <n v="0.58450000000000002"/>
    <x v="0"/>
    <x v="0"/>
    <n v="1"/>
  </r>
  <r>
    <n v="200228"/>
    <x v="0"/>
    <x v="218"/>
    <x v="8"/>
    <x v="73"/>
    <n v="110530"/>
    <n v="220000"/>
    <s v="PROFIT"/>
    <n v="0.50239999999999996"/>
    <x v="0"/>
    <x v="1"/>
    <n v="1"/>
  </r>
  <r>
    <n v="2001967"/>
    <x v="0"/>
    <x v="218"/>
    <x v="8"/>
    <x v="60"/>
    <n v="225300"/>
    <n v="455000"/>
    <s v="PROFIT"/>
    <n v="0.49509999999999998"/>
    <x v="0"/>
    <x v="0"/>
    <n v="1"/>
  </r>
  <r>
    <n v="20160717"/>
    <x v="0"/>
    <x v="218"/>
    <x v="8"/>
    <x v="65"/>
    <n v="424800"/>
    <n v="850000"/>
    <s v="PROFIT"/>
    <n v="0.49969999999999998"/>
    <x v="0"/>
    <x v="0"/>
    <n v="1"/>
  </r>
  <r>
    <n v="200954"/>
    <x v="0"/>
    <x v="218"/>
    <x v="8"/>
    <x v="43"/>
    <n v="154630"/>
    <n v="300000"/>
    <s v="PROFIT"/>
    <n v="0.51539999999999997"/>
    <x v="0"/>
    <x v="0"/>
    <n v="1"/>
  </r>
  <r>
    <n v="20503"/>
    <x v="0"/>
    <x v="218"/>
    <x v="8"/>
    <x v="52"/>
    <n v="269050"/>
    <n v="570000"/>
    <s v="PROFIT"/>
    <n v="0.47199999999999998"/>
    <x v="0"/>
    <x v="0"/>
    <n v="1"/>
  </r>
  <r>
    <n v="201096"/>
    <x v="0"/>
    <x v="218"/>
    <x v="8"/>
    <x v="57"/>
    <n v="143430"/>
    <n v="195000"/>
    <s v="PROFIT"/>
    <n v="0.73550000000000004"/>
    <x v="0"/>
    <x v="1"/>
    <n v="1"/>
  </r>
  <r>
    <n v="2001964"/>
    <x v="0"/>
    <x v="218"/>
    <x v="8"/>
    <x v="60"/>
    <n v="411660"/>
    <n v="600000"/>
    <s v="PROFIT"/>
    <n v="0.68610000000000004"/>
    <x v="0"/>
    <x v="1"/>
    <n v="1"/>
  </r>
  <r>
    <n v="200193"/>
    <x v="0"/>
    <x v="218"/>
    <x v="8"/>
    <x v="66"/>
    <n v="133400"/>
    <n v="200000"/>
    <s v="PROFIT"/>
    <n v="0.66700000000000004"/>
    <x v="0"/>
    <x v="0"/>
    <n v="1"/>
  </r>
  <r>
    <n v="201341"/>
    <x v="0"/>
    <x v="218"/>
    <x v="8"/>
    <x v="55"/>
    <n v="628130"/>
    <n v="1050000"/>
    <s v="PROFIT"/>
    <n v="0.59819999999999995"/>
    <x v="0"/>
    <x v="0"/>
    <n v="1"/>
  </r>
  <r>
    <n v="200325"/>
    <x v="0"/>
    <x v="218"/>
    <x v="8"/>
    <x v="67"/>
    <n v="101150"/>
    <n v="175000"/>
    <s v="PROFIT"/>
    <n v="0.57799999999999996"/>
    <x v="0"/>
    <x v="0"/>
    <n v="1"/>
  </r>
  <r>
    <n v="20606"/>
    <x v="0"/>
    <x v="218"/>
    <x v="8"/>
    <x v="1"/>
    <n v="266340"/>
    <n v="438000"/>
    <s v="PROFIT"/>
    <n v="0.60799999999999998"/>
    <x v="0"/>
    <x v="0"/>
    <n v="1"/>
  </r>
  <r>
    <n v="20862"/>
    <x v="0"/>
    <x v="218"/>
    <x v="8"/>
    <x v="46"/>
    <n v="77560"/>
    <n v="228000"/>
    <s v="PROFIT"/>
    <n v="0.34010000000000001"/>
    <x v="0"/>
    <x v="0"/>
    <n v="1"/>
  </r>
  <r>
    <n v="200107"/>
    <x v="0"/>
    <x v="218"/>
    <x v="8"/>
    <x v="109"/>
    <n v="119500"/>
    <n v="255000"/>
    <s v="PROFIT"/>
    <n v="0.46860000000000002"/>
    <x v="0"/>
    <x v="0"/>
    <n v="1"/>
  </r>
  <r>
    <n v="202576"/>
    <x v="0"/>
    <x v="218"/>
    <x v="8"/>
    <x v="54"/>
    <n v="306560"/>
    <n v="510000"/>
    <s v="PROFIT"/>
    <n v="0.60099999999999998"/>
    <x v="0"/>
    <x v="0"/>
    <n v="1"/>
  </r>
  <r>
    <n v="2001957"/>
    <x v="0"/>
    <x v="218"/>
    <x v="8"/>
    <x v="60"/>
    <n v="11259520"/>
    <n v="250000"/>
    <s v="LOSS"/>
    <n v="45.037999999999997"/>
    <x v="2"/>
    <x v="3"/>
    <n v="1"/>
  </r>
  <r>
    <n v="200288"/>
    <x v="0"/>
    <x v="218"/>
    <x v="8"/>
    <x v="47"/>
    <n v="192200"/>
    <n v="450000"/>
    <s v="PROFIT"/>
    <n v="0.42709999999999998"/>
    <x v="0"/>
    <x v="0"/>
    <n v="1"/>
  </r>
  <r>
    <n v="200794"/>
    <x v="0"/>
    <x v="218"/>
    <x v="8"/>
    <x v="50"/>
    <n v="108270"/>
    <n v="250000"/>
    <s v="PROFIT"/>
    <n v="0.433"/>
    <x v="0"/>
    <x v="0"/>
    <n v="1"/>
  </r>
  <r>
    <n v="201331"/>
    <x v="0"/>
    <x v="218"/>
    <x v="8"/>
    <x v="55"/>
    <n v="115990"/>
    <n v="232000"/>
    <s v="PROFIT"/>
    <n v="0.49990000000000001"/>
    <x v="0"/>
    <x v="1"/>
    <n v="1"/>
  </r>
  <r>
    <n v="200411"/>
    <x v="0"/>
    <x v="218"/>
    <x v="8"/>
    <x v="48"/>
    <n v="144100"/>
    <n v="318000"/>
    <s v="PROFIT"/>
    <n v="0.4531"/>
    <x v="0"/>
    <x v="0"/>
    <n v="1"/>
  </r>
  <r>
    <n v="200791"/>
    <x v="0"/>
    <x v="218"/>
    <x v="8"/>
    <x v="50"/>
    <n v="168390"/>
    <n v="376000"/>
    <s v="PROFIT"/>
    <n v="0.44779999999999998"/>
    <x v="0"/>
    <x v="0"/>
    <n v="1"/>
  </r>
  <r>
    <n v="2000563"/>
    <x v="0"/>
    <x v="218"/>
    <x v="8"/>
    <x v="75"/>
    <n v="136000"/>
    <n v="280000"/>
    <s v="PROFIT"/>
    <n v="0.485714286"/>
    <x v="0"/>
    <x v="0"/>
    <n v="1"/>
  </r>
  <r>
    <n v="200499"/>
    <x v="0"/>
    <x v="218"/>
    <x v="8"/>
    <x v="56"/>
    <n v="1263850"/>
    <n v="2850000"/>
    <s v="PROFIT"/>
    <n v="0.44340000000000002"/>
    <x v="0"/>
    <x v="0"/>
    <n v="1"/>
  </r>
  <r>
    <n v="20866"/>
    <x v="0"/>
    <x v="218"/>
    <x v="8"/>
    <x v="46"/>
    <n v="105140"/>
    <n v="272000"/>
    <s v="PROFIT"/>
    <n v="0.38650000000000001"/>
    <x v="0"/>
    <x v="4"/>
    <n v="1"/>
  </r>
  <r>
    <n v="2020273"/>
    <x v="0"/>
    <x v="218"/>
    <x v="8"/>
    <x v="69"/>
    <n v="385000"/>
    <n v="575000"/>
    <s v="PROFIT"/>
    <n v="0.66956521700000005"/>
    <x v="2"/>
    <x v="3"/>
    <n v="1"/>
  </r>
  <r>
    <n v="2001961"/>
    <x v="0"/>
    <x v="218"/>
    <x v="8"/>
    <x v="60"/>
    <n v="4471000"/>
    <n v="4100000"/>
    <s v="LOSS"/>
    <n v="1.0904"/>
    <x v="2"/>
    <x v="3"/>
    <n v="1"/>
  </r>
  <r>
    <n v="200324"/>
    <x v="0"/>
    <x v="218"/>
    <x v="8"/>
    <x v="67"/>
    <n v="69930"/>
    <n v="139900"/>
    <s v="PROFIT"/>
    <n v="0.49980000000000002"/>
    <x v="0"/>
    <x v="0"/>
    <n v="1"/>
  </r>
  <r>
    <n v="2001974"/>
    <x v="0"/>
    <x v="218"/>
    <x v="8"/>
    <x v="60"/>
    <n v="326820"/>
    <n v="350000"/>
    <s v="PROFIT"/>
    <n v="0.93377142899999999"/>
    <x v="0"/>
    <x v="1"/>
    <n v="1"/>
  </r>
  <r>
    <n v="201317"/>
    <x v="0"/>
    <x v="218"/>
    <x v="8"/>
    <x v="64"/>
    <n v="110040"/>
    <n v="75000"/>
    <s v="LOSS"/>
    <n v="1.4672000000000001"/>
    <x v="1"/>
    <x v="3"/>
    <n v="1"/>
  </r>
  <r>
    <n v="200688"/>
    <x v="0"/>
    <x v="218"/>
    <x v="8"/>
    <x v="45"/>
    <n v="289660"/>
    <n v="560000"/>
    <s v="PROFIT"/>
    <n v="0.51719999999999999"/>
    <x v="0"/>
    <x v="0"/>
    <n v="1"/>
  </r>
  <r>
    <n v="200455"/>
    <x v="0"/>
    <x v="218"/>
    <x v="8"/>
    <x v="71"/>
    <n v="404890"/>
    <n v="640000"/>
    <s v="PROFIT"/>
    <n v="0.63260000000000005"/>
    <x v="0"/>
    <x v="0"/>
    <n v="1"/>
  </r>
  <r>
    <n v="200519"/>
    <x v="0"/>
    <x v="218"/>
    <x v="8"/>
    <x v="58"/>
    <n v="132500"/>
    <n v="330575"/>
    <s v="PROFIT"/>
    <n v="0.40079999999999999"/>
    <x v="0"/>
    <x v="0"/>
    <n v="1"/>
  </r>
  <r>
    <n v="200825"/>
    <x v="0"/>
    <x v="218"/>
    <x v="8"/>
    <x v="44"/>
    <n v="80400"/>
    <n v="160000"/>
    <s v="PROFIT"/>
    <n v="0.50249999999999995"/>
    <x v="0"/>
    <x v="0"/>
    <n v="1"/>
  </r>
  <r>
    <n v="200495"/>
    <x v="0"/>
    <x v="218"/>
    <x v="8"/>
    <x v="56"/>
    <n v="1680840"/>
    <n v="2495000"/>
    <s v="PROFIT"/>
    <n v="0.67359999999999998"/>
    <x v="0"/>
    <x v="0"/>
    <n v="1"/>
  </r>
  <r>
    <n v="2001978"/>
    <x v="0"/>
    <x v="218"/>
    <x v="8"/>
    <x v="60"/>
    <n v="645090"/>
    <n v="1025000"/>
    <s v="PROFIT"/>
    <n v="0.62929999999999997"/>
    <x v="0"/>
    <x v="1"/>
    <n v="1"/>
  </r>
  <r>
    <n v="200299"/>
    <x v="0"/>
    <x v="218"/>
    <x v="8"/>
    <x v="88"/>
    <n v="152500"/>
    <n v="320000"/>
    <s v="PROFIT"/>
    <n v="0.47649999999999998"/>
    <x v="0"/>
    <x v="0"/>
    <n v="1"/>
  </r>
  <r>
    <n v="200541"/>
    <x v="0"/>
    <x v="218"/>
    <x v="8"/>
    <x v="83"/>
    <n v="699230"/>
    <n v="1212500"/>
    <s v="PROFIT"/>
    <n v="0.5766"/>
    <x v="0"/>
    <x v="0"/>
    <n v="1"/>
  </r>
  <r>
    <n v="20479"/>
    <x v="0"/>
    <x v="218"/>
    <x v="8"/>
    <x v="92"/>
    <n v="275460"/>
    <n v="430000"/>
    <s v="PROFIT"/>
    <n v="0.64059999999999995"/>
    <x v="0"/>
    <x v="0"/>
    <n v="1"/>
  </r>
  <r>
    <n v="200801"/>
    <x v="0"/>
    <x v="218"/>
    <x v="8"/>
    <x v="78"/>
    <n v="103220"/>
    <n v="222000"/>
    <s v="PROFIT"/>
    <n v="0.46489999999999998"/>
    <x v="0"/>
    <x v="0"/>
    <n v="1"/>
  </r>
  <r>
    <n v="20244"/>
    <x v="0"/>
    <x v="218"/>
    <x v="8"/>
    <x v="84"/>
    <n v="89670"/>
    <n v="185000"/>
    <s v="PROFIT"/>
    <n v="0.48470000000000002"/>
    <x v="0"/>
    <x v="0"/>
    <n v="1"/>
  </r>
  <r>
    <n v="200261"/>
    <x v="0"/>
    <x v="218"/>
    <x v="8"/>
    <x v="112"/>
    <n v="73880"/>
    <n v="165000"/>
    <s v="PROFIT"/>
    <n v="0.44769999999999999"/>
    <x v="0"/>
    <x v="0"/>
    <n v="1"/>
  </r>
  <r>
    <n v="201972"/>
    <x v="0"/>
    <x v="218"/>
    <x v="8"/>
    <x v="76"/>
    <n v="97360"/>
    <n v="240000"/>
    <s v="PROFIT"/>
    <n v="0.40560000000000002"/>
    <x v="0"/>
    <x v="0"/>
    <n v="1"/>
  </r>
  <r>
    <n v="200464"/>
    <x v="0"/>
    <x v="218"/>
    <x v="8"/>
    <x v="93"/>
    <n v="113710"/>
    <n v="153000"/>
    <s v="PROFIT"/>
    <n v="0.74319999999999997"/>
    <x v="0"/>
    <x v="4"/>
    <n v="1"/>
  </r>
  <r>
    <n v="200260"/>
    <x v="0"/>
    <x v="218"/>
    <x v="8"/>
    <x v="112"/>
    <n v="31880"/>
    <n v="51000"/>
    <s v="PROFIT"/>
    <n v="0.625"/>
    <x v="0"/>
    <x v="0"/>
    <n v="1"/>
  </r>
  <r>
    <n v="20201025"/>
    <x v="0"/>
    <x v="218"/>
    <x v="8"/>
    <x v="68"/>
    <n v="231490"/>
    <n v="212500"/>
    <s v="LOSS"/>
    <n v="1.0892999999999999"/>
    <x v="0"/>
    <x v="0"/>
    <n v="1"/>
  </r>
  <r>
    <n v="201978"/>
    <x v="0"/>
    <x v="218"/>
    <x v="8"/>
    <x v="76"/>
    <n v="70570"/>
    <n v="175000"/>
    <s v="PROFIT"/>
    <n v="0.4032"/>
    <x v="0"/>
    <x v="0"/>
    <n v="1"/>
  </r>
  <r>
    <n v="200551"/>
    <x v="0"/>
    <x v="218"/>
    <x v="8"/>
    <x v="83"/>
    <n v="157080"/>
    <n v="310000"/>
    <s v="PROFIT"/>
    <n v="0.50670000000000004"/>
    <x v="0"/>
    <x v="0"/>
    <n v="1"/>
  </r>
  <r>
    <n v="201977"/>
    <x v="0"/>
    <x v="218"/>
    <x v="8"/>
    <x v="76"/>
    <n v="70590"/>
    <n v="141500"/>
    <s v="PROFIT"/>
    <n v="0.49880000000000002"/>
    <x v="0"/>
    <x v="0"/>
    <n v="1"/>
  </r>
  <r>
    <n v="201009"/>
    <x v="0"/>
    <x v="218"/>
    <x v="8"/>
    <x v="85"/>
    <n v="393960"/>
    <n v="392500"/>
    <s v="LOSS"/>
    <n v="1.0037"/>
    <x v="2"/>
    <x v="3"/>
    <n v="1"/>
  </r>
  <r>
    <n v="200803"/>
    <x v="0"/>
    <x v="218"/>
    <x v="8"/>
    <x v="78"/>
    <n v="98020"/>
    <n v="230000"/>
    <s v="PROFIT"/>
    <n v="0.42609999999999998"/>
    <x v="0"/>
    <x v="0"/>
    <n v="1"/>
  </r>
  <r>
    <n v="200151"/>
    <x v="0"/>
    <x v="218"/>
    <x v="8"/>
    <x v="121"/>
    <n v="414700"/>
    <n v="825000"/>
    <s v="PROFIT"/>
    <n v="0.50260000000000005"/>
    <x v="0"/>
    <x v="0"/>
    <n v="1"/>
  </r>
  <r>
    <n v="2020260"/>
    <x v="0"/>
    <x v="218"/>
    <x v="8"/>
    <x v="87"/>
    <n v="180200"/>
    <n v="360000"/>
    <s v="PROFIT"/>
    <n v="0.50049999999999994"/>
    <x v="0"/>
    <x v="0"/>
    <n v="1"/>
  </r>
  <r>
    <n v="200294"/>
    <x v="0"/>
    <x v="218"/>
    <x v="8"/>
    <x v="88"/>
    <n v="100080"/>
    <n v="95000"/>
    <s v="LOSS"/>
    <n v="1.0534736840000001"/>
    <x v="0"/>
    <x v="0"/>
    <n v="1"/>
  </r>
  <r>
    <n v="200488"/>
    <x v="0"/>
    <x v="218"/>
    <x v="8"/>
    <x v="83"/>
    <n v="380800"/>
    <n v="715000"/>
    <s v="PROFIT"/>
    <n v="0.53249999999999997"/>
    <x v="0"/>
    <x v="0"/>
    <n v="1"/>
  </r>
  <r>
    <n v="20247"/>
    <x v="0"/>
    <x v="218"/>
    <x v="8"/>
    <x v="84"/>
    <n v="160510"/>
    <n v="270000"/>
    <s v="PROFIT"/>
    <n v="0.59440000000000004"/>
    <x v="0"/>
    <x v="5"/>
    <n v="1"/>
  </r>
  <r>
    <n v="200222"/>
    <x v="0"/>
    <x v="218"/>
    <x v="8"/>
    <x v="113"/>
    <n v="154980"/>
    <n v="314000"/>
    <s v="PROFIT"/>
    <n v="0.49349999999999999"/>
    <x v="0"/>
    <x v="0"/>
    <n v="1"/>
  </r>
  <r>
    <n v="20201026"/>
    <x v="0"/>
    <x v="218"/>
    <x v="8"/>
    <x v="68"/>
    <n v="195370"/>
    <n v="480000"/>
    <s v="PROFIT"/>
    <n v="0.40699999999999997"/>
    <x v="0"/>
    <x v="0"/>
    <n v="1"/>
  </r>
  <r>
    <n v="20201021"/>
    <x v="0"/>
    <x v="218"/>
    <x v="8"/>
    <x v="68"/>
    <n v="0"/>
    <n v="42000"/>
    <s v="PROFIT"/>
    <n v="0"/>
    <x v="4"/>
    <x v="3"/>
    <n v="1"/>
  </r>
  <r>
    <n v="201014"/>
    <x v="0"/>
    <x v="218"/>
    <x v="8"/>
    <x v="85"/>
    <n v="45010"/>
    <n v="100000"/>
    <s v="PROFIT"/>
    <n v="0.4501"/>
    <x v="0"/>
    <x v="1"/>
    <n v="1"/>
  </r>
  <r>
    <n v="200463"/>
    <x v="0"/>
    <x v="218"/>
    <x v="8"/>
    <x v="93"/>
    <n v="114490"/>
    <n v="255000"/>
    <s v="PROFIT"/>
    <n v="0.44890000000000002"/>
    <x v="0"/>
    <x v="0"/>
    <n v="1"/>
  </r>
  <r>
    <n v="201973"/>
    <x v="0"/>
    <x v="218"/>
    <x v="8"/>
    <x v="76"/>
    <n v="104380"/>
    <n v="232500"/>
    <s v="PROFIT"/>
    <n v="0.44890000000000002"/>
    <x v="0"/>
    <x v="0"/>
    <n v="1"/>
  </r>
  <r>
    <n v="201013"/>
    <x v="0"/>
    <x v="218"/>
    <x v="8"/>
    <x v="85"/>
    <n v="119910"/>
    <n v="244000"/>
    <s v="PROFIT"/>
    <n v="0.4914"/>
    <x v="0"/>
    <x v="0"/>
    <n v="1"/>
  </r>
  <r>
    <n v="201976"/>
    <x v="0"/>
    <x v="218"/>
    <x v="8"/>
    <x v="76"/>
    <n v="81310"/>
    <n v="141250"/>
    <s v="PROFIT"/>
    <n v="0.5756"/>
    <x v="0"/>
    <x v="1"/>
    <n v="1"/>
  </r>
  <r>
    <n v="20201022"/>
    <x v="0"/>
    <x v="218"/>
    <x v="8"/>
    <x v="68"/>
    <n v="325080"/>
    <n v="540000"/>
    <s v="PROFIT"/>
    <n v="0.60199999999999998"/>
    <x v="0"/>
    <x v="1"/>
    <n v="1"/>
  </r>
  <r>
    <n v="201003"/>
    <x v="0"/>
    <x v="218"/>
    <x v="8"/>
    <x v="85"/>
    <n v="324660"/>
    <n v="1000000"/>
    <s v="PROFIT"/>
    <n v="0.3246"/>
    <x v="2"/>
    <x v="3"/>
    <n v="1"/>
  </r>
  <r>
    <n v="200295"/>
    <x v="0"/>
    <x v="218"/>
    <x v="8"/>
    <x v="88"/>
    <n v="132230"/>
    <n v="220000"/>
    <s v="PROFIT"/>
    <n v="0.60099999999999998"/>
    <x v="0"/>
    <x v="0"/>
    <n v="1"/>
  </r>
  <r>
    <n v="200552"/>
    <x v="0"/>
    <x v="218"/>
    <x v="8"/>
    <x v="83"/>
    <n v="281260"/>
    <n v="480000"/>
    <s v="PROFIT"/>
    <n v="0.58589999999999998"/>
    <x v="0"/>
    <x v="0"/>
    <n v="1"/>
  </r>
  <r>
    <n v="200183"/>
    <x v="0"/>
    <x v="218"/>
    <x v="8"/>
    <x v="90"/>
    <n v="270300"/>
    <n v="555000"/>
    <s v="PROFIT"/>
    <n v="0.48699999999999999"/>
    <x v="0"/>
    <x v="0"/>
    <n v="1"/>
  </r>
  <r>
    <n v="201981"/>
    <x v="0"/>
    <x v="218"/>
    <x v="8"/>
    <x v="76"/>
    <n v="61450"/>
    <n v="123489"/>
    <s v="PROFIT"/>
    <n v="0.49759999999999999"/>
    <x v="0"/>
    <x v="1"/>
    <n v="1"/>
  </r>
  <r>
    <n v="2020259"/>
    <x v="0"/>
    <x v="218"/>
    <x v="8"/>
    <x v="87"/>
    <n v="178100"/>
    <n v="332000"/>
    <s v="PROFIT"/>
    <n v="0.53639999999999999"/>
    <x v="0"/>
    <x v="0"/>
    <n v="1"/>
  </r>
  <r>
    <n v="201008"/>
    <x v="0"/>
    <x v="218"/>
    <x v="8"/>
    <x v="85"/>
    <n v="175560"/>
    <n v="248500"/>
    <s v="PROFIT"/>
    <n v="0.70640000000000003"/>
    <x v="0"/>
    <x v="1"/>
    <n v="1"/>
  </r>
  <r>
    <n v="200457"/>
    <x v="0"/>
    <x v="218"/>
    <x v="8"/>
    <x v="86"/>
    <n v="127050"/>
    <n v="287000"/>
    <s v="PROFIT"/>
    <n v="0.44259999999999999"/>
    <x v="0"/>
    <x v="0"/>
    <n v="1"/>
  </r>
  <r>
    <n v="200600022"/>
    <x v="0"/>
    <x v="218"/>
    <x v="8"/>
    <x v="77"/>
    <n v="223530"/>
    <n v="430000"/>
    <s v="PROFIT"/>
    <n v="0.51980000000000004"/>
    <x v="0"/>
    <x v="0"/>
    <n v="1"/>
  </r>
  <r>
    <n v="200184"/>
    <x v="0"/>
    <x v="218"/>
    <x v="8"/>
    <x v="90"/>
    <n v="240190"/>
    <n v="440000"/>
    <s v="PROFIT"/>
    <n v="0.54579999999999995"/>
    <x v="0"/>
    <x v="1"/>
    <n v="1"/>
  </r>
  <r>
    <n v="201010"/>
    <x v="0"/>
    <x v="218"/>
    <x v="8"/>
    <x v="85"/>
    <n v="222040"/>
    <n v="415000"/>
    <s v="PROFIT"/>
    <n v="0.53500000000000003"/>
    <x v="0"/>
    <x v="0"/>
    <n v="1"/>
  </r>
  <r>
    <n v="201970"/>
    <x v="0"/>
    <x v="218"/>
    <x v="8"/>
    <x v="76"/>
    <n v="32060"/>
    <n v="75000"/>
    <s v="PROFIT"/>
    <n v="0.42746666700000002"/>
    <x v="0"/>
    <x v="1"/>
    <n v="1"/>
  </r>
  <r>
    <n v="20200074"/>
    <x v="0"/>
    <x v="218"/>
    <x v="8"/>
    <x v="94"/>
    <n v="36210"/>
    <n v="35000"/>
    <s v="LOSS"/>
    <n v="1.0345"/>
    <x v="1"/>
    <x v="3"/>
    <n v="1"/>
  </r>
  <r>
    <n v="200220"/>
    <x v="0"/>
    <x v="218"/>
    <x v="8"/>
    <x v="113"/>
    <n v="46550"/>
    <n v="80000"/>
    <s v="PROFIT"/>
    <n v="0.58179999999999998"/>
    <x v="3"/>
    <x v="3"/>
    <n v="1"/>
  </r>
  <r>
    <n v="2020402"/>
    <x v="0"/>
    <x v="218"/>
    <x v="8"/>
    <x v="80"/>
    <n v="629160"/>
    <n v="1005000"/>
    <s v="PROFIT"/>
    <n v="0.626"/>
    <x v="0"/>
    <x v="0"/>
    <n v="1"/>
  </r>
  <r>
    <n v="2020263"/>
    <x v="0"/>
    <x v="218"/>
    <x v="8"/>
    <x v="87"/>
    <n v="225800"/>
    <n v="425000"/>
    <s v="PROFIT"/>
    <n v="0.53120000000000001"/>
    <x v="0"/>
    <x v="0"/>
    <n v="1"/>
  </r>
  <r>
    <n v="200144"/>
    <x v="0"/>
    <x v="218"/>
    <x v="8"/>
    <x v="91"/>
    <n v="87220"/>
    <n v="90000"/>
    <s v="PROFIT"/>
    <n v="0.96911111100000003"/>
    <x v="0"/>
    <x v="0"/>
    <n v="1"/>
  </r>
  <r>
    <n v="20246"/>
    <x v="0"/>
    <x v="218"/>
    <x v="8"/>
    <x v="84"/>
    <n v="179080"/>
    <n v="235940"/>
    <s v="PROFIT"/>
    <n v="0.75900000000000001"/>
    <x v="0"/>
    <x v="0"/>
    <n v="1"/>
  </r>
  <r>
    <n v="201015"/>
    <x v="0"/>
    <x v="218"/>
    <x v="8"/>
    <x v="85"/>
    <n v="179760"/>
    <n v="260000"/>
    <s v="PROFIT"/>
    <n v="0.69130000000000003"/>
    <x v="0"/>
    <x v="1"/>
    <n v="1"/>
  </r>
  <r>
    <n v="200258"/>
    <x v="0"/>
    <x v="218"/>
    <x v="8"/>
    <x v="112"/>
    <n v="111850"/>
    <n v="238000"/>
    <s v="PROFIT"/>
    <n v="0.46989999999999998"/>
    <x v="0"/>
    <x v="0"/>
    <n v="1"/>
  </r>
  <r>
    <n v="200221"/>
    <x v="0"/>
    <x v="218"/>
    <x v="8"/>
    <x v="113"/>
    <n v="129080"/>
    <n v="244900"/>
    <s v="PROFIT"/>
    <n v="0.52700000000000002"/>
    <x v="0"/>
    <x v="1"/>
    <n v="1"/>
  </r>
  <r>
    <n v="200296"/>
    <x v="0"/>
    <x v="218"/>
    <x v="8"/>
    <x v="88"/>
    <n v="273070"/>
    <n v="620000"/>
    <s v="PROFIT"/>
    <n v="0.44040000000000001"/>
    <x v="2"/>
    <x v="3"/>
    <n v="1"/>
  </r>
  <r>
    <n v="20201020"/>
    <x v="0"/>
    <x v="218"/>
    <x v="8"/>
    <x v="68"/>
    <n v="142870"/>
    <n v="303000"/>
    <s v="PROFIT"/>
    <n v="0.47149999999999997"/>
    <x v="0"/>
    <x v="0"/>
    <n v="1"/>
  </r>
  <r>
    <n v="20481"/>
    <x v="0"/>
    <x v="218"/>
    <x v="8"/>
    <x v="92"/>
    <n v="133500"/>
    <n v="170000"/>
    <s v="PROFIT"/>
    <n v="0.78520000000000001"/>
    <x v="0"/>
    <x v="0"/>
    <n v="1"/>
  </r>
  <r>
    <n v="200802"/>
    <x v="0"/>
    <x v="218"/>
    <x v="8"/>
    <x v="78"/>
    <n v="139350"/>
    <n v="253000"/>
    <s v="PROFIT"/>
    <n v="0.55069999999999997"/>
    <x v="0"/>
    <x v="0"/>
    <n v="1"/>
  </r>
  <r>
    <n v="201011"/>
    <x v="0"/>
    <x v="218"/>
    <x v="8"/>
    <x v="85"/>
    <n v="175560"/>
    <n v="259900"/>
    <s v="PROFIT"/>
    <n v="0.6754"/>
    <x v="0"/>
    <x v="1"/>
    <n v="1"/>
  </r>
  <r>
    <n v="2020262"/>
    <x v="0"/>
    <x v="218"/>
    <x v="8"/>
    <x v="87"/>
    <n v="164400"/>
    <n v="285000"/>
    <s v="PROFIT"/>
    <n v="0.57679999999999998"/>
    <x v="0"/>
    <x v="0"/>
    <n v="1"/>
  </r>
  <r>
    <n v="20201023"/>
    <x v="0"/>
    <x v="218"/>
    <x v="8"/>
    <x v="68"/>
    <n v="203420"/>
    <n v="455000"/>
    <s v="PROFIT"/>
    <n v="0.44700000000000001"/>
    <x v="0"/>
    <x v="0"/>
    <n v="1"/>
  </r>
  <r>
    <n v="201004"/>
    <x v="0"/>
    <x v="218"/>
    <x v="8"/>
    <x v="85"/>
    <n v="112560"/>
    <n v="160000"/>
    <s v="PROFIT"/>
    <n v="0.70350000000000001"/>
    <x v="0"/>
    <x v="1"/>
    <n v="1"/>
  </r>
  <r>
    <n v="201975"/>
    <x v="0"/>
    <x v="218"/>
    <x v="8"/>
    <x v="76"/>
    <n v="97120"/>
    <n v="260000"/>
    <s v="PROFIT"/>
    <n v="0.3735"/>
    <x v="0"/>
    <x v="0"/>
    <n v="1"/>
  </r>
  <r>
    <n v="200600023"/>
    <x v="0"/>
    <x v="218"/>
    <x v="8"/>
    <x v="77"/>
    <n v="43570"/>
    <n v="115000"/>
    <s v="PROFIT"/>
    <n v="0.37880000000000003"/>
    <x v="0"/>
    <x v="1"/>
    <n v="1"/>
  </r>
  <r>
    <n v="200540"/>
    <x v="0"/>
    <x v="218"/>
    <x v="8"/>
    <x v="83"/>
    <n v="286580"/>
    <n v="560000"/>
    <s v="PROFIT"/>
    <n v="0.51175000000000004"/>
    <x v="0"/>
    <x v="0"/>
    <n v="1"/>
  </r>
  <r>
    <n v="201980"/>
    <x v="0"/>
    <x v="218"/>
    <x v="8"/>
    <x v="76"/>
    <n v="27240"/>
    <n v="80000"/>
    <s v="PROFIT"/>
    <n v="0.34050000000000002"/>
    <x v="0"/>
    <x v="1"/>
    <n v="1"/>
  </r>
  <r>
    <n v="20000261"/>
    <x v="0"/>
    <x v="218"/>
    <x v="8"/>
    <x v="95"/>
    <n v="904810"/>
    <n v="1760000"/>
    <s v="PROFIT"/>
    <n v="0.51400000000000001"/>
    <x v="0"/>
    <x v="0"/>
    <n v="1"/>
  </r>
  <r>
    <n v="2000471"/>
    <x v="0"/>
    <x v="218"/>
    <x v="8"/>
    <x v="89"/>
    <n v="178090"/>
    <n v="323000"/>
    <s v="PROFIT"/>
    <n v="0.55130000000000001"/>
    <x v="0"/>
    <x v="0"/>
    <n v="1"/>
  </r>
  <r>
    <n v="201007"/>
    <x v="0"/>
    <x v="218"/>
    <x v="8"/>
    <x v="85"/>
    <n v="209230"/>
    <n v="340000"/>
    <s v="PROFIT"/>
    <n v="0.61538235299999999"/>
    <x v="0"/>
    <x v="0"/>
    <n v="1"/>
  </r>
  <r>
    <n v="200799"/>
    <x v="0"/>
    <x v="218"/>
    <x v="8"/>
    <x v="78"/>
    <n v="155930"/>
    <n v="200000"/>
    <s v="PROFIT"/>
    <n v="0.77959999999999996"/>
    <x v="2"/>
    <x v="3"/>
    <n v="1"/>
  </r>
  <r>
    <n v="201982"/>
    <x v="0"/>
    <x v="218"/>
    <x v="8"/>
    <x v="76"/>
    <n v="107480"/>
    <n v="315000"/>
    <s v="PROFIT"/>
    <n v="0.3412"/>
    <x v="4"/>
    <x v="3"/>
    <n v="1"/>
  </r>
  <r>
    <n v="200297"/>
    <x v="0"/>
    <x v="218"/>
    <x v="8"/>
    <x v="88"/>
    <n v="160240"/>
    <n v="320000"/>
    <s v="PROFIT"/>
    <n v="0.50070000000000003"/>
    <x v="0"/>
    <x v="0"/>
    <n v="1"/>
  </r>
  <r>
    <n v="201005"/>
    <x v="0"/>
    <x v="218"/>
    <x v="8"/>
    <x v="85"/>
    <n v="85750"/>
    <n v="175000"/>
    <s v="PROFIT"/>
    <n v="0.49"/>
    <x v="0"/>
    <x v="0"/>
    <n v="1"/>
  </r>
  <r>
    <n v="200800"/>
    <x v="0"/>
    <x v="218"/>
    <x v="8"/>
    <x v="78"/>
    <n v="167300"/>
    <n v="400000"/>
    <s v="PROFIT"/>
    <n v="0.41820000000000002"/>
    <x v="0"/>
    <x v="0"/>
    <n v="1"/>
  </r>
  <r>
    <n v="201012"/>
    <x v="0"/>
    <x v="218"/>
    <x v="8"/>
    <x v="85"/>
    <n v="137900"/>
    <n v="290000"/>
    <s v="PROFIT"/>
    <n v="0.47549999999999998"/>
    <x v="0"/>
    <x v="0"/>
    <n v="1"/>
  </r>
  <r>
    <n v="201971"/>
    <x v="0"/>
    <x v="218"/>
    <x v="8"/>
    <x v="76"/>
    <n v="21420"/>
    <n v="10000"/>
    <s v="LOSS"/>
    <n v="2.1419999999999999"/>
    <x v="1"/>
    <x v="3"/>
    <n v="1"/>
  </r>
  <r>
    <n v="200143"/>
    <x v="0"/>
    <x v="218"/>
    <x v="8"/>
    <x v="91"/>
    <n v="92610"/>
    <n v="153000"/>
    <s v="PROFIT"/>
    <n v="0.60519999999999996"/>
    <x v="0"/>
    <x v="1"/>
    <n v="1"/>
  </r>
  <r>
    <n v="20245"/>
    <x v="0"/>
    <x v="218"/>
    <x v="8"/>
    <x v="84"/>
    <n v="80010"/>
    <n v="99300"/>
    <s v="PROFIT"/>
    <n v="0.80569999999999997"/>
    <x v="0"/>
    <x v="0"/>
    <n v="1"/>
  </r>
  <r>
    <n v="20480"/>
    <x v="0"/>
    <x v="218"/>
    <x v="8"/>
    <x v="92"/>
    <n v="298760"/>
    <n v="750000"/>
    <s v="PROFIT"/>
    <n v="0.39834666699999999"/>
    <x v="0"/>
    <x v="0"/>
    <n v="1"/>
  </r>
  <r>
    <n v="200259"/>
    <x v="0"/>
    <x v="218"/>
    <x v="8"/>
    <x v="112"/>
    <n v="118360"/>
    <n v="185000"/>
    <s v="PROFIT"/>
    <n v="0.63970000000000005"/>
    <x v="0"/>
    <x v="0"/>
    <n v="1"/>
  </r>
  <r>
    <n v="2020264"/>
    <x v="0"/>
    <x v="218"/>
    <x v="8"/>
    <x v="87"/>
    <n v="155700"/>
    <n v="135500"/>
    <s v="LOSS"/>
    <n v="1.149"/>
    <x v="0"/>
    <x v="0"/>
    <n v="1"/>
  </r>
  <r>
    <n v="20225"/>
    <x v="0"/>
    <x v="218"/>
    <x v="8"/>
    <x v="81"/>
    <n v="124300"/>
    <n v="80000"/>
    <s v="LOSS"/>
    <n v="1.5537000000000001"/>
    <x v="0"/>
    <x v="0"/>
    <n v="1"/>
  </r>
  <r>
    <n v="2020261"/>
    <x v="0"/>
    <x v="218"/>
    <x v="8"/>
    <x v="87"/>
    <n v="197700"/>
    <n v="368000"/>
    <s v="PROFIT"/>
    <n v="0.53720000000000001"/>
    <x v="0"/>
    <x v="0"/>
    <n v="1"/>
  </r>
  <r>
    <n v="201974"/>
    <x v="0"/>
    <x v="218"/>
    <x v="8"/>
    <x v="76"/>
    <n v="46690"/>
    <n v="125000"/>
    <s v="PROFIT"/>
    <n v="0.37352000000000002"/>
    <x v="0"/>
    <x v="4"/>
    <n v="1"/>
  </r>
  <r>
    <n v="200804"/>
    <x v="0"/>
    <x v="218"/>
    <x v="8"/>
    <x v="78"/>
    <n v="128880"/>
    <n v="305000"/>
    <s v="PROFIT"/>
    <n v="0.42249999999999999"/>
    <x v="4"/>
    <x v="3"/>
    <n v="1"/>
  </r>
  <r>
    <n v="201979"/>
    <x v="0"/>
    <x v="218"/>
    <x v="8"/>
    <x v="76"/>
    <n v="66500"/>
    <n v="185000"/>
    <s v="PROFIT"/>
    <n v="0.3594"/>
    <x v="0"/>
    <x v="0"/>
    <n v="1"/>
  </r>
  <r>
    <n v="2000472"/>
    <x v="0"/>
    <x v="218"/>
    <x v="8"/>
    <x v="89"/>
    <n v="204060"/>
    <n v="395000"/>
    <s v="PROFIT"/>
    <n v="0.51659999999999995"/>
    <x v="0"/>
    <x v="0"/>
    <n v="1"/>
  </r>
  <r>
    <n v="20201024"/>
    <x v="0"/>
    <x v="218"/>
    <x v="8"/>
    <x v="68"/>
    <n v="152180"/>
    <n v="325000"/>
    <s v="PROFIT"/>
    <n v="0.46820000000000001"/>
    <x v="0"/>
    <x v="0"/>
    <n v="1"/>
  </r>
  <r>
    <n v="201006"/>
    <x v="0"/>
    <x v="218"/>
    <x v="8"/>
    <x v="85"/>
    <n v="375270"/>
    <n v="650000"/>
    <s v="PROFIT"/>
    <n v="0.57730000000000004"/>
    <x v="0"/>
    <x v="0"/>
    <n v="1"/>
  </r>
  <r>
    <n v="200298"/>
    <x v="0"/>
    <x v="218"/>
    <x v="8"/>
    <x v="88"/>
    <n v="169270"/>
    <n v="291800"/>
    <s v="PROFIT"/>
    <n v="0.58008910199999997"/>
    <x v="0"/>
    <x v="4"/>
    <n v="1"/>
  </r>
  <r>
    <n v="200462"/>
    <x v="0"/>
    <x v="218"/>
    <x v="8"/>
    <x v="93"/>
    <n v="84900"/>
    <n v="141250"/>
    <s v="PROFIT"/>
    <n v="0.60099999999999998"/>
    <x v="0"/>
    <x v="1"/>
    <n v="1"/>
  </r>
  <r>
    <n v="200549"/>
    <x v="0"/>
    <x v="218"/>
    <x v="8"/>
    <x v="83"/>
    <n v="188650"/>
    <n v="414000"/>
    <s v="PROFIT"/>
    <n v="0.4556"/>
    <x v="0"/>
    <x v="0"/>
    <n v="1"/>
  </r>
  <r>
    <n v="200458"/>
    <x v="0"/>
    <x v="218"/>
    <x v="8"/>
    <x v="86"/>
    <n v="124600"/>
    <n v="340000"/>
    <s v="PROFIT"/>
    <n v="0.3664"/>
    <x v="0"/>
    <x v="0"/>
    <n v="1"/>
  </r>
  <r>
    <n v="200097"/>
    <x v="0"/>
    <x v="219"/>
    <x v="8"/>
    <x v="5"/>
    <n v="511000"/>
    <n v="795000"/>
    <s v="PROFIT"/>
    <n v="0.64270000000000005"/>
    <x v="2"/>
    <x v="3"/>
    <n v="1"/>
  </r>
  <r>
    <n v="200215"/>
    <x v="0"/>
    <x v="219"/>
    <x v="8"/>
    <x v="38"/>
    <n v="51690"/>
    <n v="65000"/>
    <s v="PROFIT"/>
    <n v="0.79520000000000002"/>
    <x v="1"/>
    <x v="3"/>
    <n v="1"/>
  </r>
  <r>
    <n v="200853"/>
    <x v="0"/>
    <x v="219"/>
    <x v="8"/>
    <x v="13"/>
    <n v="84200"/>
    <n v="150000"/>
    <s v="PROFIT"/>
    <n v="0.56130000000000002"/>
    <x v="0"/>
    <x v="0"/>
    <n v="1"/>
  </r>
  <r>
    <n v="2020280"/>
    <x v="0"/>
    <x v="219"/>
    <x v="8"/>
    <x v="114"/>
    <n v="163400"/>
    <n v="325000"/>
    <s v="PROFIT"/>
    <n v="0.50270000000000004"/>
    <x v="0"/>
    <x v="0"/>
    <n v="1"/>
  </r>
  <r>
    <n v="200427"/>
    <x v="0"/>
    <x v="219"/>
    <x v="8"/>
    <x v="12"/>
    <n v="248890"/>
    <n v="532500"/>
    <s v="PROFIT"/>
    <n v="0.46729999999999999"/>
    <x v="0"/>
    <x v="0"/>
    <n v="1"/>
  </r>
  <r>
    <n v="201130"/>
    <x v="0"/>
    <x v="219"/>
    <x v="8"/>
    <x v="3"/>
    <n v="980350"/>
    <n v="1600000"/>
    <s v="PROFIT"/>
    <n v="0.61270000000000002"/>
    <x v="0"/>
    <x v="0"/>
    <n v="1"/>
  </r>
  <r>
    <n v="200553"/>
    <x v="0"/>
    <x v="219"/>
    <x v="8"/>
    <x v="11"/>
    <n v="109600"/>
    <n v="227000"/>
    <s v="PROFIT"/>
    <n v="0.48280000000000001"/>
    <x v="0"/>
    <x v="1"/>
    <n v="1"/>
  </r>
  <r>
    <n v="200000279"/>
    <x v="0"/>
    <x v="219"/>
    <x v="8"/>
    <x v="31"/>
    <n v="363720"/>
    <n v="600000"/>
    <s v="PROFIT"/>
    <n v="0.60619999999999996"/>
    <x v="0"/>
    <x v="0"/>
    <n v="1"/>
  </r>
  <r>
    <n v="200554"/>
    <x v="0"/>
    <x v="219"/>
    <x v="8"/>
    <x v="11"/>
    <n v="242900"/>
    <n v="440000"/>
    <s v="PROFIT"/>
    <n v="0.55200000000000005"/>
    <x v="0"/>
    <x v="0"/>
    <n v="1"/>
  </r>
  <r>
    <n v="201127"/>
    <x v="0"/>
    <x v="219"/>
    <x v="8"/>
    <x v="3"/>
    <n v="847980"/>
    <n v="1450000"/>
    <s v="PROFIT"/>
    <n v="0.58479999999999999"/>
    <x v="0"/>
    <x v="0"/>
    <n v="1"/>
  </r>
  <r>
    <n v="200538"/>
    <x v="0"/>
    <x v="219"/>
    <x v="8"/>
    <x v="6"/>
    <n v="44800"/>
    <n v="89000"/>
    <s v="PROFIT"/>
    <n v="0.50329999999999997"/>
    <x v="0"/>
    <x v="1"/>
    <n v="1"/>
  </r>
  <r>
    <n v="200169"/>
    <x v="0"/>
    <x v="219"/>
    <x v="8"/>
    <x v="9"/>
    <n v="468090"/>
    <n v="760000"/>
    <s v="PROFIT"/>
    <n v="0.6159"/>
    <x v="0"/>
    <x v="0"/>
    <n v="1"/>
  </r>
  <r>
    <n v="20842"/>
    <x v="0"/>
    <x v="219"/>
    <x v="8"/>
    <x v="7"/>
    <n v="83754"/>
    <n v="285000"/>
    <s v="PROFIT"/>
    <n v="0.29380000000000001"/>
    <x v="0"/>
    <x v="4"/>
    <n v="1"/>
  </r>
  <r>
    <n v="200158"/>
    <x v="0"/>
    <x v="219"/>
    <x v="8"/>
    <x v="100"/>
    <n v="130000"/>
    <n v="340000"/>
    <s v="PROFIT"/>
    <n v="0.382352941"/>
    <x v="0"/>
    <x v="1"/>
    <n v="1"/>
  </r>
  <r>
    <n v="200235"/>
    <x v="0"/>
    <x v="219"/>
    <x v="8"/>
    <x v="34"/>
    <n v="107200"/>
    <n v="187300"/>
    <s v="PROFIT"/>
    <n v="0.57234383300000002"/>
    <x v="0"/>
    <x v="0"/>
    <n v="1"/>
  </r>
  <r>
    <n v="200504"/>
    <x v="0"/>
    <x v="219"/>
    <x v="8"/>
    <x v="22"/>
    <n v="96650"/>
    <n v="125000"/>
    <s v="PROFIT"/>
    <n v="0.7732"/>
    <x v="0"/>
    <x v="0"/>
    <n v="1"/>
  </r>
  <r>
    <n v="200584"/>
    <x v="0"/>
    <x v="219"/>
    <x v="8"/>
    <x v="8"/>
    <n v="103860"/>
    <n v="155000"/>
    <s v="PROFIT"/>
    <n v="0.67006451600000005"/>
    <x v="0"/>
    <x v="0"/>
    <n v="1"/>
  </r>
  <r>
    <n v="20101"/>
    <x v="0"/>
    <x v="219"/>
    <x v="8"/>
    <x v="29"/>
    <n v="10350"/>
    <n v="230000"/>
    <s v="PROFIT"/>
    <n v="4.4999999999999998E-2"/>
    <x v="1"/>
    <x v="3"/>
    <n v="1"/>
  </r>
  <r>
    <n v="201136"/>
    <x v="0"/>
    <x v="219"/>
    <x v="8"/>
    <x v="3"/>
    <n v="492730"/>
    <n v="800000"/>
    <s v="PROFIT"/>
    <n v="0.6159"/>
    <x v="0"/>
    <x v="1"/>
    <n v="1"/>
  </r>
  <r>
    <n v="200223"/>
    <x v="0"/>
    <x v="219"/>
    <x v="8"/>
    <x v="2"/>
    <n v="284700"/>
    <n v="460000"/>
    <s v="PROFIT"/>
    <n v="0.61890000000000001"/>
    <x v="0"/>
    <x v="0"/>
    <n v="1"/>
  </r>
  <r>
    <n v="200503"/>
    <x v="0"/>
    <x v="219"/>
    <x v="8"/>
    <x v="40"/>
    <n v="121870"/>
    <n v="248000"/>
    <s v="PROFIT"/>
    <n v="0.4914"/>
    <x v="0"/>
    <x v="0"/>
    <n v="1"/>
  </r>
  <r>
    <n v="20601"/>
    <x v="0"/>
    <x v="219"/>
    <x v="8"/>
    <x v="27"/>
    <n v="12220"/>
    <n v="27500"/>
    <s v="PROFIT"/>
    <n v="0.44429999999999997"/>
    <x v="0"/>
    <x v="1"/>
    <n v="1"/>
  </r>
  <r>
    <n v="200856"/>
    <x v="0"/>
    <x v="219"/>
    <x v="8"/>
    <x v="13"/>
    <n v="104600"/>
    <n v="170000"/>
    <s v="PROFIT"/>
    <n v="0.61519999999999997"/>
    <x v="0"/>
    <x v="0"/>
    <n v="1"/>
  </r>
  <r>
    <n v="201251"/>
    <x v="0"/>
    <x v="219"/>
    <x v="8"/>
    <x v="24"/>
    <n v="64750"/>
    <n v="124000"/>
    <s v="PROFIT"/>
    <n v="0.52210000000000001"/>
    <x v="0"/>
    <x v="1"/>
    <n v="1"/>
  </r>
  <r>
    <n v="200216"/>
    <x v="0"/>
    <x v="219"/>
    <x v="8"/>
    <x v="38"/>
    <n v="129300"/>
    <n v="238000"/>
    <s v="PROFIT"/>
    <n v="0.54320000000000002"/>
    <x v="0"/>
    <x v="0"/>
    <n v="1"/>
  </r>
  <r>
    <n v="200552"/>
    <x v="0"/>
    <x v="219"/>
    <x v="8"/>
    <x v="11"/>
    <n v="242100"/>
    <n v="405000"/>
    <s v="PROFIT"/>
    <n v="0.59770000000000001"/>
    <x v="0"/>
    <x v="0"/>
    <n v="1"/>
  </r>
  <r>
    <n v="200236"/>
    <x v="0"/>
    <x v="219"/>
    <x v="8"/>
    <x v="34"/>
    <n v="197500"/>
    <n v="348000"/>
    <s v="PROFIT"/>
    <n v="0.5675"/>
    <x v="0"/>
    <x v="0"/>
    <n v="1"/>
  </r>
  <r>
    <n v="201133"/>
    <x v="0"/>
    <x v="219"/>
    <x v="8"/>
    <x v="3"/>
    <n v="1177820"/>
    <n v="2150000"/>
    <s v="PROFIT"/>
    <n v="0.54782325600000004"/>
    <x v="0"/>
    <x v="0"/>
    <n v="1"/>
  </r>
  <r>
    <n v="200426"/>
    <x v="0"/>
    <x v="219"/>
    <x v="8"/>
    <x v="12"/>
    <n v="98990"/>
    <n v="147000"/>
    <s v="PROFIT"/>
    <n v="0.6734"/>
    <x v="0"/>
    <x v="1"/>
    <n v="1"/>
  </r>
  <r>
    <n v="201125"/>
    <x v="0"/>
    <x v="219"/>
    <x v="8"/>
    <x v="3"/>
    <n v="1474340"/>
    <n v="2795000"/>
    <s v="PROFIT"/>
    <n v="0.52739999999999998"/>
    <x v="0"/>
    <x v="0"/>
    <n v="1"/>
  </r>
  <r>
    <n v="200098"/>
    <x v="0"/>
    <x v="219"/>
    <x v="8"/>
    <x v="5"/>
    <n v="1810"/>
    <n v="55000"/>
    <s v="PROFIT"/>
    <n v="3.2899999999999999E-2"/>
    <x v="1"/>
    <x v="3"/>
    <n v="1"/>
  </r>
  <r>
    <n v="200557"/>
    <x v="0"/>
    <x v="219"/>
    <x v="8"/>
    <x v="11"/>
    <n v="224300"/>
    <n v="450000"/>
    <s v="PROFIT"/>
    <n v="0.49840000000000001"/>
    <x v="0"/>
    <x v="0"/>
    <n v="1"/>
  </r>
  <r>
    <n v="200000280"/>
    <x v="0"/>
    <x v="219"/>
    <x v="8"/>
    <x v="31"/>
    <n v="326010"/>
    <n v="598000"/>
    <s v="PROFIT"/>
    <n v="0.54510000000000003"/>
    <x v="0"/>
    <x v="0"/>
    <n v="1"/>
  </r>
  <r>
    <n v="200321"/>
    <x v="0"/>
    <x v="219"/>
    <x v="8"/>
    <x v="15"/>
    <n v="435230"/>
    <n v="675000"/>
    <s v="PROFIT"/>
    <n v="0.64470000000000005"/>
    <x v="0"/>
    <x v="0"/>
    <n v="1"/>
  </r>
  <r>
    <n v="200583"/>
    <x v="0"/>
    <x v="219"/>
    <x v="8"/>
    <x v="8"/>
    <n v="78930"/>
    <n v="100000"/>
    <s v="PROFIT"/>
    <n v="0.7893"/>
    <x v="2"/>
    <x v="3"/>
    <n v="1"/>
  </r>
  <r>
    <n v="201128"/>
    <x v="0"/>
    <x v="219"/>
    <x v="8"/>
    <x v="3"/>
    <n v="990080"/>
    <n v="950000"/>
    <s v="LOSS"/>
    <n v="1.0421"/>
    <x v="0"/>
    <x v="0"/>
    <n v="1"/>
  </r>
  <r>
    <n v="20843"/>
    <x v="0"/>
    <x v="219"/>
    <x v="8"/>
    <x v="7"/>
    <n v="17080"/>
    <n v="8500"/>
    <s v="LOSS"/>
    <n v="2.0093999999999999"/>
    <x v="1"/>
    <x v="3"/>
    <n v="1"/>
  </r>
  <r>
    <n v="20600"/>
    <x v="0"/>
    <x v="219"/>
    <x v="8"/>
    <x v="27"/>
    <n v="154490"/>
    <n v="320000"/>
    <s v="PROFIT"/>
    <n v="0.48270000000000002"/>
    <x v="0"/>
    <x v="1"/>
    <n v="1"/>
  </r>
  <r>
    <n v="200217"/>
    <x v="0"/>
    <x v="219"/>
    <x v="8"/>
    <x v="38"/>
    <n v="150630"/>
    <n v="400000"/>
    <s v="PROFIT"/>
    <n v="0.37657499999999999"/>
    <x v="0"/>
    <x v="0"/>
    <n v="1"/>
  </r>
  <r>
    <n v="201135"/>
    <x v="0"/>
    <x v="219"/>
    <x v="8"/>
    <x v="3"/>
    <n v="750260"/>
    <n v="1475000"/>
    <s v="PROFIT"/>
    <n v="0.50860000000000005"/>
    <x v="0"/>
    <x v="1"/>
    <n v="1"/>
  </r>
  <r>
    <n v="200378"/>
    <x v="0"/>
    <x v="219"/>
    <x v="8"/>
    <x v="36"/>
    <n v="133000"/>
    <n v="280000"/>
    <s v="PROFIT"/>
    <n v="0.47499999999999998"/>
    <x v="0"/>
    <x v="0"/>
    <n v="1"/>
  </r>
  <r>
    <n v="201134"/>
    <x v="0"/>
    <x v="219"/>
    <x v="8"/>
    <x v="3"/>
    <n v="707280"/>
    <n v="990000"/>
    <s v="PROFIT"/>
    <n v="0.71440000000000003"/>
    <x v="0"/>
    <x v="0"/>
    <n v="1"/>
  </r>
  <r>
    <n v="200855"/>
    <x v="0"/>
    <x v="219"/>
    <x v="8"/>
    <x v="13"/>
    <n v="95900"/>
    <n v="242500"/>
    <s v="PROFIT"/>
    <n v="0.39539999999999997"/>
    <x v="0"/>
    <x v="0"/>
    <n v="1"/>
  </r>
  <r>
    <n v="200551"/>
    <x v="0"/>
    <x v="219"/>
    <x v="8"/>
    <x v="11"/>
    <n v="366100"/>
    <n v="610000"/>
    <s v="PROFIT"/>
    <n v="0.60009999999999997"/>
    <x v="0"/>
    <x v="0"/>
    <n v="1"/>
  </r>
  <r>
    <n v="200556"/>
    <x v="0"/>
    <x v="219"/>
    <x v="8"/>
    <x v="11"/>
    <n v="1068400"/>
    <n v="1650000"/>
    <s v="PROFIT"/>
    <n v="0.64749999999999996"/>
    <x v="0"/>
    <x v="0"/>
    <n v="1"/>
  </r>
  <r>
    <n v="20072"/>
    <x v="0"/>
    <x v="219"/>
    <x v="8"/>
    <x v="32"/>
    <n v="150600"/>
    <n v="315000"/>
    <s v="PROFIT"/>
    <n v="0.47799999999999998"/>
    <x v="0"/>
    <x v="0"/>
    <n v="1"/>
  </r>
  <r>
    <n v="200143"/>
    <x v="0"/>
    <x v="219"/>
    <x v="8"/>
    <x v="116"/>
    <n v="253610"/>
    <n v="530000"/>
    <s v="PROFIT"/>
    <n v="0.47849999999999998"/>
    <x v="0"/>
    <x v="0"/>
    <n v="1"/>
  </r>
  <r>
    <n v="2020238"/>
    <x v="0"/>
    <x v="219"/>
    <x v="8"/>
    <x v="35"/>
    <n v="120200"/>
    <n v="237000"/>
    <s v="PROFIT"/>
    <n v="0.5071"/>
    <x v="0"/>
    <x v="0"/>
    <n v="1"/>
  </r>
  <r>
    <n v="20840"/>
    <x v="0"/>
    <x v="219"/>
    <x v="8"/>
    <x v="7"/>
    <n v="210420"/>
    <n v="450000"/>
    <s v="PROFIT"/>
    <n v="0.46760000000000002"/>
    <x v="4"/>
    <x v="3"/>
    <n v="1"/>
  </r>
  <r>
    <n v="20599"/>
    <x v="0"/>
    <x v="219"/>
    <x v="8"/>
    <x v="27"/>
    <n v="138800"/>
    <n v="245000"/>
    <s v="PROFIT"/>
    <n v="0.5665"/>
    <x v="0"/>
    <x v="0"/>
    <n v="1"/>
  </r>
  <r>
    <n v="201129"/>
    <x v="0"/>
    <x v="219"/>
    <x v="8"/>
    <x v="3"/>
    <n v="304220"/>
    <n v="669000"/>
    <s v="PROFIT"/>
    <n v="0.45469999999999999"/>
    <x v="0"/>
    <x v="0"/>
    <n v="1"/>
  </r>
  <r>
    <n v="200161"/>
    <x v="0"/>
    <x v="219"/>
    <x v="8"/>
    <x v="25"/>
    <n v="105430"/>
    <n v="210000"/>
    <s v="PROFIT"/>
    <n v="0.502"/>
    <x v="0"/>
    <x v="0"/>
    <n v="1"/>
  </r>
  <r>
    <n v="20844"/>
    <x v="0"/>
    <x v="219"/>
    <x v="8"/>
    <x v="7"/>
    <n v="14280"/>
    <n v="8500"/>
    <s v="LOSS"/>
    <n v="1.68"/>
    <x v="1"/>
    <x v="3"/>
    <n v="1"/>
  </r>
  <r>
    <n v="200879"/>
    <x v="0"/>
    <x v="219"/>
    <x v="8"/>
    <x v="18"/>
    <n v="94570"/>
    <n v="240000"/>
    <s v="PROFIT"/>
    <n v="0.39404166699999998"/>
    <x v="0"/>
    <x v="4"/>
    <n v="1"/>
  </r>
  <r>
    <n v="200320"/>
    <x v="0"/>
    <x v="219"/>
    <x v="8"/>
    <x v="15"/>
    <n v="637560"/>
    <n v="1132500"/>
    <s v="PROFIT"/>
    <n v="0.56289999999999996"/>
    <x v="0"/>
    <x v="0"/>
    <n v="1"/>
  </r>
  <r>
    <n v="201132"/>
    <x v="0"/>
    <x v="219"/>
    <x v="8"/>
    <x v="3"/>
    <n v="696360"/>
    <n v="968940"/>
    <s v="PROFIT"/>
    <n v="0.71860000000000002"/>
    <x v="0"/>
    <x v="1"/>
    <n v="1"/>
  </r>
  <r>
    <n v="200224"/>
    <x v="0"/>
    <x v="219"/>
    <x v="8"/>
    <x v="2"/>
    <n v="103900"/>
    <n v="205000"/>
    <s v="PROFIT"/>
    <n v="0.50680000000000003"/>
    <x v="0"/>
    <x v="1"/>
    <n v="1"/>
  </r>
  <r>
    <n v="200582"/>
    <x v="0"/>
    <x v="219"/>
    <x v="8"/>
    <x v="8"/>
    <n v="167900"/>
    <n v="300000"/>
    <s v="PROFIT"/>
    <n v="0.55959999999999999"/>
    <x v="0"/>
    <x v="0"/>
    <n v="1"/>
  </r>
  <r>
    <n v="200000278"/>
    <x v="0"/>
    <x v="219"/>
    <x v="8"/>
    <x v="31"/>
    <n v="315000"/>
    <n v="470000"/>
    <s v="PROFIT"/>
    <n v="0.67020000000000002"/>
    <x v="0"/>
    <x v="1"/>
    <n v="1"/>
  </r>
  <r>
    <n v="200555"/>
    <x v="0"/>
    <x v="219"/>
    <x v="8"/>
    <x v="11"/>
    <n v="207900"/>
    <n v="370000"/>
    <s v="PROFIT"/>
    <n v="0.56179999999999997"/>
    <x v="0"/>
    <x v="0"/>
    <n v="1"/>
  </r>
  <r>
    <n v="200183"/>
    <x v="0"/>
    <x v="219"/>
    <x v="8"/>
    <x v="10"/>
    <n v="249930"/>
    <n v="350000"/>
    <s v="PROFIT"/>
    <n v="0.71399999999999997"/>
    <x v="0"/>
    <x v="0"/>
    <n v="1"/>
  </r>
  <r>
    <n v="200854"/>
    <x v="0"/>
    <x v="219"/>
    <x v="8"/>
    <x v="13"/>
    <n v="152600"/>
    <n v="160000"/>
    <s v="PROFIT"/>
    <n v="0.95374999999999999"/>
    <x v="0"/>
    <x v="0"/>
    <n v="1"/>
  </r>
  <r>
    <n v="20841"/>
    <x v="0"/>
    <x v="219"/>
    <x v="8"/>
    <x v="7"/>
    <n v="168000"/>
    <n v="330000"/>
    <s v="PROFIT"/>
    <n v="0.50909090899999998"/>
    <x v="4"/>
    <x v="3"/>
    <n v="1"/>
  </r>
  <r>
    <n v="201633"/>
    <x v="0"/>
    <x v="219"/>
    <x v="8"/>
    <x v="3"/>
    <n v="4699380"/>
    <n v="5500000"/>
    <s v="PROFIT"/>
    <n v="0.85440000000000005"/>
    <x v="0"/>
    <x v="0"/>
    <n v="1"/>
  </r>
  <r>
    <n v="200094"/>
    <x v="0"/>
    <x v="219"/>
    <x v="8"/>
    <x v="20"/>
    <n v="255180"/>
    <n v="650000"/>
    <s v="PROFIT"/>
    <n v="0.39258461500000003"/>
    <x v="0"/>
    <x v="0"/>
    <n v="1"/>
  </r>
  <r>
    <n v="200177"/>
    <x v="0"/>
    <x v="219"/>
    <x v="8"/>
    <x v="39"/>
    <n v="105700"/>
    <n v="180000"/>
    <s v="PROFIT"/>
    <n v="0.58720000000000006"/>
    <x v="0"/>
    <x v="0"/>
    <n v="1"/>
  </r>
  <r>
    <n v="200539"/>
    <x v="0"/>
    <x v="219"/>
    <x v="8"/>
    <x v="6"/>
    <n v="187200"/>
    <n v="365000"/>
    <s v="PROFIT"/>
    <n v="0.51280000000000003"/>
    <x v="0"/>
    <x v="0"/>
    <n v="1"/>
  </r>
  <r>
    <n v="201126"/>
    <x v="0"/>
    <x v="219"/>
    <x v="8"/>
    <x v="3"/>
    <n v="2682120"/>
    <n v="6150000"/>
    <s v="PROFIT"/>
    <n v="0.43609999999999999"/>
    <x v="0"/>
    <x v="0"/>
    <n v="1"/>
  </r>
  <r>
    <n v="20598"/>
    <x v="0"/>
    <x v="219"/>
    <x v="8"/>
    <x v="27"/>
    <n v="99140"/>
    <n v="225000"/>
    <s v="PROFIT"/>
    <n v="0.44059999999999999"/>
    <x v="0"/>
    <x v="0"/>
    <n v="1"/>
  </r>
  <r>
    <n v="20352"/>
    <x v="0"/>
    <x v="219"/>
    <x v="8"/>
    <x v="21"/>
    <n v="428820"/>
    <n v="633000"/>
    <s v="PROFIT"/>
    <n v="0.6774"/>
    <x v="2"/>
    <x v="3"/>
    <n v="1"/>
  </r>
  <r>
    <n v="200581"/>
    <x v="0"/>
    <x v="219"/>
    <x v="8"/>
    <x v="8"/>
    <n v="136410"/>
    <n v="240000"/>
    <s v="PROFIT"/>
    <n v="0.56830000000000003"/>
    <x v="0"/>
    <x v="0"/>
    <n v="1"/>
  </r>
  <r>
    <n v="200878"/>
    <x v="0"/>
    <x v="219"/>
    <x v="8"/>
    <x v="18"/>
    <n v="120680"/>
    <n v="208000"/>
    <s v="PROFIT"/>
    <n v="0.58009999999999995"/>
    <x v="0"/>
    <x v="1"/>
    <n v="1"/>
  </r>
  <r>
    <n v="201131"/>
    <x v="0"/>
    <x v="219"/>
    <x v="8"/>
    <x v="3"/>
    <n v="822500"/>
    <n v="1500000"/>
    <s v="PROFIT"/>
    <n v="0.54830000000000001"/>
    <x v="0"/>
    <x v="0"/>
    <n v="1"/>
  </r>
  <r>
    <n v="200357"/>
    <x v="0"/>
    <x v="219"/>
    <x v="8"/>
    <x v="26"/>
    <n v="151340"/>
    <n v="290000"/>
    <s v="PROFIT"/>
    <n v="0.52180000000000004"/>
    <x v="0"/>
    <x v="0"/>
    <n v="1"/>
  </r>
  <r>
    <n v="200170"/>
    <x v="0"/>
    <x v="219"/>
    <x v="8"/>
    <x v="9"/>
    <n v="156670"/>
    <n v="223890"/>
    <s v="PROFIT"/>
    <n v="0.69969999999999999"/>
    <x v="0"/>
    <x v="0"/>
    <n v="1"/>
  </r>
  <r>
    <n v="200504"/>
    <x v="0"/>
    <x v="219"/>
    <x v="8"/>
    <x v="40"/>
    <n v="245630"/>
    <n v="315000"/>
    <s v="PROFIT"/>
    <n v="0.77977777800000003"/>
    <x v="2"/>
    <x v="3"/>
    <n v="1"/>
  </r>
  <r>
    <n v="200222"/>
    <x v="0"/>
    <x v="219"/>
    <x v="8"/>
    <x v="2"/>
    <n v="409600"/>
    <n v="711500"/>
    <s v="PROFIT"/>
    <n v="0.5756"/>
    <x v="0"/>
    <x v="0"/>
    <n v="1"/>
  </r>
  <r>
    <n v="200699"/>
    <x v="0"/>
    <x v="219"/>
    <x v="8"/>
    <x v="50"/>
    <n v="103830"/>
    <n v="265000"/>
    <s v="PROFIT"/>
    <n v="0.39179999999999998"/>
    <x v="0"/>
    <x v="0"/>
    <n v="1"/>
  </r>
  <r>
    <n v="200155"/>
    <x v="0"/>
    <x v="219"/>
    <x v="8"/>
    <x v="0"/>
    <n v="83860"/>
    <n v="400000"/>
    <s v="PROFIT"/>
    <n v="0.20960000000000001"/>
    <x v="1"/>
    <x v="3"/>
    <n v="1"/>
  </r>
  <r>
    <n v="202408"/>
    <x v="0"/>
    <x v="219"/>
    <x v="8"/>
    <x v="54"/>
    <n v="556710"/>
    <n v="1150000"/>
    <s v="PROFIT"/>
    <n v="0.48399999999999999"/>
    <x v="0"/>
    <x v="0"/>
    <n v="1"/>
  </r>
  <r>
    <n v="200986"/>
    <x v="0"/>
    <x v="219"/>
    <x v="8"/>
    <x v="57"/>
    <n v="192150"/>
    <n v="515000"/>
    <s v="PROFIT"/>
    <n v="0.37310679600000002"/>
    <x v="0"/>
    <x v="4"/>
    <n v="1"/>
  </r>
  <r>
    <n v="200419"/>
    <x v="0"/>
    <x v="219"/>
    <x v="8"/>
    <x v="56"/>
    <n v="648900"/>
    <n v="1300000"/>
    <s v="PROFIT"/>
    <n v="0.49915384600000001"/>
    <x v="0"/>
    <x v="0"/>
    <n v="1"/>
  </r>
  <r>
    <n v="20295"/>
    <x v="0"/>
    <x v="219"/>
    <x v="8"/>
    <x v="108"/>
    <n v="111290"/>
    <n v="220000"/>
    <s v="PROFIT"/>
    <n v="0.50580000000000003"/>
    <x v="0"/>
    <x v="0"/>
    <n v="1"/>
  </r>
  <r>
    <n v="202412"/>
    <x v="0"/>
    <x v="219"/>
    <x v="8"/>
    <x v="54"/>
    <n v="238780"/>
    <n v="385750"/>
    <s v="PROFIT"/>
    <n v="0.61899999999999999"/>
    <x v="0"/>
    <x v="1"/>
    <n v="1"/>
  </r>
  <r>
    <n v="200112"/>
    <x v="0"/>
    <x v="219"/>
    <x v="8"/>
    <x v="74"/>
    <n v="184275"/>
    <n v="325000"/>
    <s v="PROFIT"/>
    <n v="0.56699999999999995"/>
    <x v="0"/>
    <x v="0"/>
    <n v="1"/>
  </r>
  <r>
    <n v="200705"/>
    <x v="0"/>
    <x v="219"/>
    <x v="8"/>
    <x v="50"/>
    <n v="100440"/>
    <n v="175000"/>
    <s v="PROFIT"/>
    <n v="0.57389999999999997"/>
    <x v="0"/>
    <x v="0"/>
    <n v="1"/>
  </r>
  <r>
    <n v="20549"/>
    <x v="0"/>
    <x v="219"/>
    <x v="8"/>
    <x v="1"/>
    <n v="270490"/>
    <n v="535000"/>
    <s v="PROFIT"/>
    <n v="0.50549999999999995"/>
    <x v="0"/>
    <x v="0"/>
    <n v="1"/>
  </r>
  <r>
    <n v="200981"/>
    <x v="0"/>
    <x v="219"/>
    <x v="8"/>
    <x v="57"/>
    <n v="156660"/>
    <n v="350000"/>
    <s v="PROFIT"/>
    <n v="0.4476"/>
    <x v="0"/>
    <x v="0"/>
    <n v="1"/>
  </r>
  <r>
    <n v="2000512"/>
    <x v="0"/>
    <x v="219"/>
    <x v="8"/>
    <x v="75"/>
    <n v="56860"/>
    <n v="88000"/>
    <s v="PROFIT"/>
    <n v="0.64610000000000001"/>
    <x v="0"/>
    <x v="1"/>
    <n v="1"/>
  </r>
  <r>
    <n v="200761"/>
    <x v="0"/>
    <x v="219"/>
    <x v="8"/>
    <x v="44"/>
    <n v="26900"/>
    <n v="65000"/>
    <s v="PROFIT"/>
    <n v="0.4138"/>
    <x v="0"/>
    <x v="1"/>
    <n v="1"/>
  </r>
  <r>
    <n v="200198"/>
    <x v="0"/>
    <x v="219"/>
    <x v="8"/>
    <x v="73"/>
    <n v="97790"/>
    <n v="140000"/>
    <s v="PROFIT"/>
    <n v="0.69850000000000001"/>
    <x v="0"/>
    <x v="1"/>
    <n v="1"/>
  </r>
  <r>
    <n v="20151"/>
    <x v="0"/>
    <x v="219"/>
    <x v="8"/>
    <x v="62"/>
    <n v="262100"/>
    <n v="561000"/>
    <s v="PROFIT"/>
    <n v="0.4672"/>
    <x v="0"/>
    <x v="0"/>
    <n v="1"/>
  </r>
  <r>
    <n v="200706"/>
    <x v="0"/>
    <x v="219"/>
    <x v="8"/>
    <x v="50"/>
    <n v="94650"/>
    <n v="197000"/>
    <s v="PROFIT"/>
    <n v="0.48039999999999999"/>
    <x v="0"/>
    <x v="0"/>
    <n v="1"/>
  </r>
  <r>
    <n v="201204"/>
    <x v="0"/>
    <x v="219"/>
    <x v="8"/>
    <x v="55"/>
    <n v="197790"/>
    <n v="442000"/>
    <s v="PROFIT"/>
    <n v="0.44740000000000002"/>
    <x v="0"/>
    <x v="0"/>
    <n v="1"/>
  </r>
  <r>
    <n v="200850"/>
    <x v="0"/>
    <x v="219"/>
    <x v="8"/>
    <x v="43"/>
    <n v="138390"/>
    <n v="255000"/>
    <s v="PROFIT"/>
    <n v="0.54269999999999996"/>
    <x v="0"/>
    <x v="4"/>
    <n v="1"/>
  </r>
  <r>
    <n v="20298"/>
    <x v="0"/>
    <x v="219"/>
    <x v="8"/>
    <x v="108"/>
    <n v="107330"/>
    <n v="255000"/>
    <s v="PROFIT"/>
    <n v="0.4209"/>
    <x v="0"/>
    <x v="0"/>
    <n v="1"/>
  </r>
  <r>
    <n v="20530"/>
    <x v="0"/>
    <x v="219"/>
    <x v="8"/>
    <x v="63"/>
    <n v="160140"/>
    <n v="345000"/>
    <s v="PROFIT"/>
    <n v="0.46410000000000001"/>
    <x v="0"/>
    <x v="0"/>
    <n v="1"/>
  </r>
  <r>
    <n v="200415"/>
    <x v="0"/>
    <x v="219"/>
    <x v="8"/>
    <x v="56"/>
    <n v="1313620"/>
    <n v="1965000"/>
    <s v="PROFIT"/>
    <n v="0.66849999999999998"/>
    <x v="0"/>
    <x v="0"/>
    <n v="1"/>
  </r>
  <r>
    <n v="200164"/>
    <x v="0"/>
    <x v="219"/>
    <x v="8"/>
    <x v="49"/>
    <n v="121310"/>
    <n v="240000"/>
    <s v="PROFIT"/>
    <n v="0.50539999999999996"/>
    <x v="0"/>
    <x v="1"/>
    <n v="1"/>
  </r>
  <r>
    <n v="200988"/>
    <x v="0"/>
    <x v="219"/>
    <x v="8"/>
    <x v="57"/>
    <n v="494410"/>
    <n v="1330000"/>
    <s v="PROFIT"/>
    <n v="0.37169999999999997"/>
    <x v="4"/>
    <x v="3"/>
    <n v="1"/>
  </r>
  <r>
    <n v="200377"/>
    <x v="0"/>
    <x v="219"/>
    <x v="8"/>
    <x v="48"/>
    <n v="0"/>
    <n v="603327"/>
    <s v="PROFIT"/>
    <n v="0"/>
    <x v="0"/>
    <x v="1"/>
    <n v="1"/>
  </r>
  <r>
    <n v="200702"/>
    <x v="0"/>
    <x v="219"/>
    <x v="8"/>
    <x v="50"/>
    <n v="124430"/>
    <n v="202000"/>
    <s v="PROFIT"/>
    <n v="0.6159"/>
    <x v="0"/>
    <x v="2"/>
    <n v="1"/>
  </r>
  <r>
    <n v="2001744"/>
    <x v="0"/>
    <x v="219"/>
    <x v="8"/>
    <x v="60"/>
    <n v="594930"/>
    <n v="1450000"/>
    <s v="PROFIT"/>
    <n v="0.41020000000000001"/>
    <x v="0"/>
    <x v="0"/>
    <n v="1"/>
  </r>
  <r>
    <n v="200989"/>
    <x v="0"/>
    <x v="219"/>
    <x v="8"/>
    <x v="57"/>
    <n v="71400"/>
    <n v="150000"/>
    <s v="PROFIT"/>
    <n v="0.47599999999999998"/>
    <x v="0"/>
    <x v="1"/>
    <n v="1"/>
  </r>
  <r>
    <n v="201202"/>
    <x v="0"/>
    <x v="219"/>
    <x v="8"/>
    <x v="55"/>
    <n v="239640"/>
    <n v="575000"/>
    <s v="PROFIT"/>
    <n v="0.41670000000000001"/>
    <x v="0"/>
    <x v="0"/>
    <n v="1"/>
  </r>
  <r>
    <n v="202411"/>
    <x v="0"/>
    <x v="219"/>
    <x v="8"/>
    <x v="54"/>
    <n v="273970"/>
    <n v="531000"/>
    <s v="PROFIT"/>
    <n v="0.51590000000000003"/>
    <x v="0"/>
    <x v="0"/>
    <n v="1"/>
  </r>
  <r>
    <n v="200199"/>
    <x v="0"/>
    <x v="219"/>
    <x v="8"/>
    <x v="73"/>
    <n v="142310"/>
    <n v="275000"/>
    <s v="PROFIT"/>
    <n v="0.51739999999999997"/>
    <x v="0"/>
    <x v="0"/>
    <n v="1"/>
  </r>
  <r>
    <n v="200985"/>
    <x v="0"/>
    <x v="219"/>
    <x v="8"/>
    <x v="57"/>
    <n v="110040"/>
    <n v="170000"/>
    <s v="PROFIT"/>
    <n v="0.64729411800000003"/>
    <x v="0"/>
    <x v="1"/>
    <n v="1"/>
  </r>
  <r>
    <n v="20550"/>
    <x v="0"/>
    <x v="219"/>
    <x v="8"/>
    <x v="1"/>
    <n v="343740"/>
    <n v="558000"/>
    <s v="PROFIT"/>
    <n v="0.61599999999999999"/>
    <x v="0"/>
    <x v="0"/>
    <n v="1"/>
  </r>
  <r>
    <n v="200612"/>
    <x v="0"/>
    <x v="219"/>
    <x v="8"/>
    <x v="45"/>
    <n v="240730"/>
    <n v="427500"/>
    <s v="PROFIT"/>
    <n v="0.56310000000000004"/>
    <x v="0"/>
    <x v="0"/>
    <n v="1"/>
  </r>
  <r>
    <n v="2001737"/>
    <x v="0"/>
    <x v="219"/>
    <x v="8"/>
    <x v="60"/>
    <n v="816800"/>
    <n v="1695000"/>
    <s v="PROFIT"/>
    <n v="0.48180000000000001"/>
    <x v="0"/>
    <x v="0"/>
    <n v="1"/>
  </r>
  <r>
    <n v="20786"/>
    <x v="0"/>
    <x v="219"/>
    <x v="8"/>
    <x v="46"/>
    <n v="72940"/>
    <n v="41000"/>
    <s v="LOSS"/>
    <n v="1.77902439"/>
    <x v="0"/>
    <x v="0"/>
    <n v="1"/>
  </r>
  <r>
    <n v="201293"/>
    <x v="0"/>
    <x v="219"/>
    <x v="8"/>
    <x v="64"/>
    <n v="263690"/>
    <n v="219500"/>
    <s v="LOSS"/>
    <n v="1.2013"/>
    <x v="0"/>
    <x v="0"/>
    <n v="1"/>
  </r>
  <r>
    <n v="2001738"/>
    <x v="0"/>
    <x v="219"/>
    <x v="8"/>
    <x v="60"/>
    <n v="100240"/>
    <n v="155000"/>
    <s v="PROFIT"/>
    <n v="0.64670000000000005"/>
    <x v="0"/>
    <x v="1"/>
    <n v="1"/>
  </r>
  <r>
    <n v="20296"/>
    <x v="0"/>
    <x v="219"/>
    <x v="8"/>
    <x v="108"/>
    <n v="105740"/>
    <n v="116400"/>
    <s v="PROFIT"/>
    <n v="0.90839999999999999"/>
    <x v="0"/>
    <x v="0"/>
    <n v="1"/>
  </r>
  <r>
    <n v="202407"/>
    <x v="0"/>
    <x v="219"/>
    <x v="8"/>
    <x v="54"/>
    <n v="578390"/>
    <n v="975000"/>
    <s v="PROFIT"/>
    <n v="0.59319999999999995"/>
    <x v="0"/>
    <x v="0"/>
    <n v="1"/>
  </r>
  <r>
    <n v="2001743"/>
    <x v="0"/>
    <x v="219"/>
    <x v="8"/>
    <x v="60"/>
    <n v="444140"/>
    <n v="655000"/>
    <s v="PROFIT"/>
    <n v="0.67800000000000005"/>
    <x v="0"/>
    <x v="0"/>
    <n v="1"/>
  </r>
  <r>
    <n v="20312"/>
    <x v="0"/>
    <x v="219"/>
    <x v="8"/>
    <x v="70"/>
    <n v="231600"/>
    <n v="489000"/>
    <s v="PROFIT"/>
    <n v="0.47360000000000002"/>
    <x v="0"/>
    <x v="0"/>
    <n v="1"/>
  </r>
  <r>
    <n v="200762"/>
    <x v="0"/>
    <x v="219"/>
    <x v="8"/>
    <x v="44"/>
    <n v="79500"/>
    <n v="165000"/>
    <s v="PROFIT"/>
    <n v="0.48180000000000001"/>
    <x v="0"/>
    <x v="0"/>
    <n v="1"/>
  </r>
  <r>
    <n v="200422"/>
    <x v="0"/>
    <x v="219"/>
    <x v="8"/>
    <x v="56"/>
    <n v="2052820"/>
    <n v="3399000"/>
    <s v="PROFIT"/>
    <n v="0.60389999999999999"/>
    <x v="0"/>
    <x v="0"/>
    <n v="1"/>
  </r>
  <r>
    <n v="200849"/>
    <x v="0"/>
    <x v="219"/>
    <x v="8"/>
    <x v="43"/>
    <n v="120610"/>
    <n v="274000"/>
    <s v="PROFIT"/>
    <n v="0.44009999999999999"/>
    <x v="0"/>
    <x v="2"/>
    <n v="1"/>
  </r>
  <r>
    <n v="200613"/>
    <x v="0"/>
    <x v="219"/>
    <x v="8"/>
    <x v="45"/>
    <n v="140630"/>
    <n v="305000"/>
    <s v="PROFIT"/>
    <n v="0.46100000000000002"/>
    <x v="0"/>
    <x v="0"/>
    <n v="1"/>
  </r>
  <r>
    <n v="20531"/>
    <x v="0"/>
    <x v="219"/>
    <x v="8"/>
    <x v="63"/>
    <n v="328180"/>
    <n v="705000"/>
    <s v="PROFIT"/>
    <n v="0.46550000000000002"/>
    <x v="0"/>
    <x v="0"/>
    <n v="1"/>
  </r>
  <r>
    <n v="200464"/>
    <x v="0"/>
    <x v="219"/>
    <x v="8"/>
    <x v="58"/>
    <n v="150000"/>
    <n v="250600"/>
    <s v="PROFIT"/>
    <n v="0.59850000000000003"/>
    <x v="0"/>
    <x v="0"/>
    <n v="1"/>
  </r>
  <r>
    <n v="200418"/>
    <x v="0"/>
    <x v="219"/>
    <x v="8"/>
    <x v="56"/>
    <n v="1519840"/>
    <n v="2249000"/>
    <s v="PROFIT"/>
    <n v="0.67569999999999997"/>
    <x v="0"/>
    <x v="0"/>
    <n v="1"/>
  </r>
  <r>
    <n v="200156"/>
    <x v="0"/>
    <x v="219"/>
    <x v="8"/>
    <x v="0"/>
    <n v="121700"/>
    <n v="385000"/>
    <s v="PROFIT"/>
    <n v="0.31609999999999999"/>
    <x v="0"/>
    <x v="0"/>
    <n v="1"/>
  </r>
  <r>
    <n v="201196"/>
    <x v="0"/>
    <x v="219"/>
    <x v="8"/>
    <x v="55"/>
    <n v="187570"/>
    <n v="335000"/>
    <s v="PROFIT"/>
    <n v="0.55989999999999995"/>
    <x v="0"/>
    <x v="4"/>
    <n v="1"/>
  </r>
  <r>
    <n v="200698"/>
    <x v="0"/>
    <x v="219"/>
    <x v="8"/>
    <x v="50"/>
    <n v="86780"/>
    <n v="202000"/>
    <s v="PROFIT"/>
    <n v="0.42959999999999998"/>
    <x v="0"/>
    <x v="0"/>
    <n v="1"/>
  </r>
  <r>
    <n v="200173"/>
    <x v="0"/>
    <x v="219"/>
    <x v="8"/>
    <x v="66"/>
    <n v="143300"/>
    <n v="286000"/>
    <s v="PROFIT"/>
    <n v="0.50104895100000002"/>
    <x v="0"/>
    <x v="0"/>
    <n v="1"/>
  </r>
  <r>
    <n v="202136"/>
    <x v="0"/>
    <x v="219"/>
    <x v="8"/>
    <x v="53"/>
    <n v="221100"/>
    <n v="475000"/>
    <s v="PROFIT"/>
    <n v="0.46539999999999998"/>
    <x v="0"/>
    <x v="0"/>
    <n v="1"/>
  </r>
  <r>
    <n v="200704"/>
    <x v="0"/>
    <x v="219"/>
    <x v="8"/>
    <x v="50"/>
    <n v="131820"/>
    <n v="280000"/>
    <s v="PROFIT"/>
    <n v="0.47070000000000001"/>
    <x v="0"/>
    <x v="0"/>
    <n v="1"/>
  </r>
  <r>
    <n v="202410"/>
    <x v="0"/>
    <x v="219"/>
    <x v="8"/>
    <x v="54"/>
    <n v="183950"/>
    <n v="328000"/>
    <s v="PROFIT"/>
    <n v="0.56079999999999997"/>
    <x v="0"/>
    <x v="1"/>
    <n v="1"/>
  </r>
  <r>
    <n v="2001742"/>
    <x v="0"/>
    <x v="219"/>
    <x v="8"/>
    <x v="60"/>
    <n v="184380"/>
    <n v="285000"/>
    <s v="PROFIT"/>
    <n v="0.64690000000000003"/>
    <x v="1"/>
    <x v="3"/>
    <n v="1"/>
  </r>
  <r>
    <n v="20551"/>
    <x v="0"/>
    <x v="219"/>
    <x v="8"/>
    <x v="1"/>
    <n v="466590"/>
    <n v="960000"/>
    <s v="PROFIT"/>
    <n v="0.48599999999999999"/>
    <x v="0"/>
    <x v="0"/>
    <n v="1"/>
  </r>
  <r>
    <n v="20787"/>
    <x v="0"/>
    <x v="219"/>
    <x v="8"/>
    <x v="46"/>
    <n v="72940"/>
    <n v="41000"/>
    <s v="LOSS"/>
    <n v="1.7789999999999999"/>
    <x v="0"/>
    <x v="0"/>
    <n v="1"/>
  </r>
  <r>
    <n v="200983"/>
    <x v="0"/>
    <x v="219"/>
    <x v="8"/>
    <x v="57"/>
    <n v="500850"/>
    <n v="720000"/>
    <s v="PROFIT"/>
    <n v="0.6956"/>
    <x v="0"/>
    <x v="0"/>
    <n v="1"/>
  </r>
  <r>
    <n v="202406"/>
    <x v="0"/>
    <x v="219"/>
    <x v="8"/>
    <x v="54"/>
    <n v="277470"/>
    <n v="550000"/>
    <s v="PROFIT"/>
    <n v="0.50439999999999996"/>
    <x v="0"/>
    <x v="0"/>
    <n v="1"/>
  </r>
  <r>
    <n v="200421"/>
    <x v="0"/>
    <x v="219"/>
    <x v="8"/>
    <x v="56"/>
    <n v="580440"/>
    <n v="895000"/>
    <s v="PROFIT"/>
    <n v="0.64853631300000003"/>
    <x v="0"/>
    <x v="0"/>
    <n v="1"/>
  </r>
  <r>
    <n v="200987"/>
    <x v="0"/>
    <x v="219"/>
    <x v="8"/>
    <x v="57"/>
    <n v="217980"/>
    <n v="500000"/>
    <s v="PROFIT"/>
    <n v="0.43596000000000001"/>
    <x v="4"/>
    <x v="3"/>
    <n v="1"/>
  </r>
  <r>
    <n v="20548"/>
    <x v="0"/>
    <x v="219"/>
    <x v="8"/>
    <x v="1"/>
    <n v="98970"/>
    <n v="201000"/>
    <s v="PROFIT"/>
    <n v="0.49230000000000002"/>
    <x v="0"/>
    <x v="1"/>
    <n v="1"/>
  </r>
  <r>
    <n v="200763"/>
    <x v="0"/>
    <x v="219"/>
    <x v="8"/>
    <x v="44"/>
    <n v="108700"/>
    <n v="265999"/>
    <s v="PROFIT"/>
    <n v="0.40860000000000002"/>
    <x v="0"/>
    <x v="0"/>
    <n v="1"/>
  </r>
  <r>
    <n v="200157"/>
    <x v="0"/>
    <x v="219"/>
    <x v="8"/>
    <x v="0"/>
    <n v="200900"/>
    <n v="375000"/>
    <s v="PROFIT"/>
    <n v="0.53569999999999995"/>
    <x v="0"/>
    <x v="0"/>
    <n v="1"/>
  </r>
  <r>
    <n v="200848"/>
    <x v="0"/>
    <x v="219"/>
    <x v="8"/>
    <x v="43"/>
    <n v="78120"/>
    <n v="190999"/>
    <s v="PROFIT"/>
    <n v="0.40899999999999997"/>
    <x v="0"/>
    <x v="0"/>
    <n v="1"/>
  </r>
  <r>
    <n v="200417"/>
    <x v="0"/>
    <x v="219"/>
    <x v="8"/>
    <x v="56"/>
    <n v="647080"/>
    <n v="1225000"/>
    <s v="PROFIT"/>
    <n v="0.5282"/>
    <x v="0"/>
    <x v="0"/>
    <n v="1"/>
  </r>
  <r>
    <n v="200301"/>
    <x v="0"/>
    <x v="219"/>
    <x v="8"/>
    <x v="67"/>
    <n v="120260"/>
    <n v="235400"/>
    <s v="PROFIT"/>
    <n v="0.51080000000000003"/>
    <x v="0"/>
    <x v="0"/>
    <n v="1"/>
  </r>
  <r>
    <n v="2001739"/>
    <x v="0"/>
    <x v="219"/>
    <x v="8"/>
    <x v="60"/>
    <n v="697380"/>
    <n v="800000"/>
    <s v="PROFIT"/>
    <n v="0.87170000000000003"/>
    <x v="0"/>
    <x v="0"/>
    <n v="1"/>
  </r>
  <r>
    <n v="20313"/>
    <x v="0"/>
    <x v="219"/>
    <x v="8"/>
    <x v="70"/>
    <n v="214400"/>
    <n v="370000"/>
    <s v="PROFIT"/>
    <n v="0.57945945899999995"/>
    <x v="0"/>
    <x v="0"/>
    <n v="1"/>
  </r>
  <r>
    <n v="200703"/>
    <x v="0"/>
    <x v="219"/>
    <x v="8"/>
    <x v="50"/>
    <n v="32040"/>
    <n v="81000"/>
    <s v="PROFIT"/>
    <n v="0.39550000000000002"/>
    <x v="0"/>
    <x v="1"/>
    <n v="1"/>
  </r>
  <r>
    <n v="2001735"/>
    <x v="0"/>
    <x v="219"/>
    <x v="8"/>
    <x v="60"/>
    <n v="234580"/>
    <n v="457500"/>
    <s v="PROFIT"/>
    <n v="0.51270000000000004"/>
    <x v="0"/>
    <x v="0"/>
    <n v="1"/>
  </r>
  <r>
    <n v="200462"/>
    <x v="0"/>
    <x v="219"/>
    <x v="8"/>
    <x v="58"/>
    <n v="123900"/>
    <n v="230000"/>
    <s v="PROFIT"/>
    <n v="0.53859999999999997"/>
    <x v="0"/>
    <x v="1"/>
    <n v="1"/>
  </r>
  <r>
    <n v="200376"/>
    <x v="0"/>
    <x v="219"/>
    <x v="8"/>
    <x v="48"/>
    <n v="188000"/>
    <n v="200000"/>
    <s v="PROFIT"/>
    <n v="0.94"/>
    <x v="0"/>
    <x v="0"/>
    <n v="1"/>
  </r>
  <r>
    <n v="200174"/>
    <x v="0"/>
    <x v="219"/>
    <x v="8"/>
    <x v="66"/>
    <n v="141800"/>
    <n v="309000"/>
    <s v="PROFIT"/>
    <n v="0.45889967599999998"/>
    <x v="0"/>
    <x v="0"/>
    <n v="1"/>
  </r>
  <r>
    <n v="20788"/>
    <x v="0"/>
    <x v="219"/>
    <x v="8"/>
    <x v="46"/>
    <n v="88340"/>
    <n v="165000"/>
    <s v="PROFIT"/>
    <n v="0.5353"/>
    <x v="0"/>
    <x v="0"/>
    <n v="1"/>
  </r>
  <r>
    <n v="2001741"/>
    <x v="0"/>
    <x v="219"/>
    <x v="8"/>
    <x v="60"/>
    <n v="945080"/>
    <n v="2150000"/>
    <s v="PROFIT"/>
    <n v="0.4395"/>
    <x v="0"/>
    <x v="0"/>
    <n v="1"/>
  </r>
  <r>
    <n v="200375"/>
    <x v="0"/>
    <x v="219"/>
    <x v="8"/>
    <x v="48"/>
    <n v="122500"/>
    <n v="225000"/>
    <s v="PROFIT"/>
    <n v="0.5444"/>
    <x v="2"/>
    <x v="3"/>
    <n v="1"/>
  </r>
  <r>
    <n v="200847"/>
    <x v="0"/>
    <x v="219"/>
    <x v="8"/>
    <x v="43"/>
    <n v="144690"/>
    <n v="310000"/>
    <s v="PROFIT"/>
    <n v="0.4667"/>
    <x v="0"/>
    <x v="0"/>
    <n v="1"/>
  </r>
  <r>
    <n v="201167"/>
    <x v="0"/>
    <x v="219"/>
    <x v="8"/>
    <x v="55"/>
    <n v="238720"/>
    <n v="515000"/>
    <s v="PROFIT"/>
    <n v="0.46350000000000002"/>
    <x v="0"/>
    <x v="0"/>
    <n v="1"/>
  </r>
  <r>
    <n v="200701"/>
    <x v="0"/>
    <x v="219"/>
    <x v="8"/>
    <x v="50"/>
    <n v="50"/>
    <n v="65000"/>
    <s v="PROFIT"/>
    <n v="6.9999999999999999E-4"/>
    <x v="0"/>
    <x v="1"/>
    <n v="1"/>
  </r>
  <r>
    <n v="20294"/>
    <x v="0"/>
    <x v="219"/>
    <x v="8"/>
    <x v="108"/>
    <n v="112470"/>
    <n v="261000"/>
    <s v="PROFIT"/>
    <n v="0.43090000000000001"/>
    <x v="0"/>
    <x v="0"/>
    <n v="1"/>
  </r>
  <r>
    <n v="200100"/>
    <x v="0"/>
    <x v="219"/>
    <x v="8"/>
    <x v="109"/>
    <n v="2554350"/>
    <n v="45000"/>
    <s v="LOSS"/>
    <n v="56.763300000000001"/>
    <x v="2"/>
    <x v="3"/>
    <n v="1"/>
  </r>
  <r>
    <n v="200984"/>
    <x v="0"/>
    <x v="219"/>
    <x v="8"/>
    <x v="57"/>
    <n v="201810"/>
    <n v="520000"/>
    <s v="PROFIT"/>
    <n v="0.38809615400000003"/>
    <x v="0"/>
    <x v="0"/>
    <n v="1"/>
  </r>
  <r>
    <n v="200614"/>
    <x v="0"/>
    <x v="219"/>
    <x v="8"/>
    <x v="45"/>
    <n v="282450"/>
    <n v="520000"/>
    <s v="PROFIT"/>
    <n v="0.54310000000000003"/>
    <x v="0"/>
    <x v="0"/>
    <n v="1"/>
  </r>
  <r>
    <n v="200982"/>
    <x v="0"/>
    <x v="219"/>
    <x v="8"/>
    <x v="57"/>
    <n v="135800"/>
    <n v="288000"/>
    <s v="PROFIT"/>
    <n v="0.47152777800000001"/>
    <x v="0"/>
    <x v="4"/>
    <n v="1"/>
  </r>
  <r>
    <n v="200760"/>
    <x v="0"/>
    <x v="219"/>
    <x v="8"/>
    <x v="44"/>
    <n v="164400"/>
    <n v="377200"/>
    <s v="PROFIT"/>
    <n v="0.43580000000000002"/>
    <x v="0"/>
    <x v="0"/>
    <n v="1"/>
  </r>
  <r>
    <n v="200700"/>
    <x v="0"/>
    <x v="219"/>
    <x v="8"/>
    <x v="50"/>
    <n v="103830"/>
    <n v="265000"/>
    <s v="PROFIT"/>
    <n v="0.39181132099999999"/>
    <x v="0"/>
    <x v="0"/>
    <n v="1"/>
  </r>
  <r>
    <n v="200990"/>
    <x v="0"/>
    <x v="219"/>
    <x v="8"/>
    <x v="57"/>
    <n v="412790"/>
    <n v="1136000"/>
    <s v="PROFIT"/>
    <n v="0.363371479"/>
    <x v="2"/>
    <x v="3"/>
    <n v="1"/>
  </r>
  <r>
    <n v="20297"/>
    <x v="0"/>
    <x v="219"/>
    <x v="8"/>
    <x v="108"/>
    <n v="111510"/>
    <n v="230000"/>
    <s v="PROFIT"/>
    <n v="0.48480000000000001"/>
    <x v="0"/>
    <x v="0"/>
    <n v="1"/>
  </r>
  <r>
    <n v="201171"/>
    <x v="0"/>
    <x v="219"/>
    <x v="8"/>
    <x v="55"/>
    <n v="40970"/>
    <n v="77000"/>
    <s v="PROFIT"/>
    <n v="0.53200000000000003"/>
    <x v="0"/>
    <x v="0"/>
    <n v="1"/>
  </r>
  <r>
    <n v="2000513"/>
    <x v="0"/>
    <x v="219"/>
    <x v="8"/>
    <x v="75"/>
    <n v="185870"/>
    <n v="390000"/>
    <s v="PROFIT"/>
    <n v="0.47649999999999998"/>
    <x v="0"/>
    <x v="0"/>
    <n v="1"/>
  </r>
  <r>
    <n v="2001740"/>
    <x v="0"/>
    <x v="219"/>
    <x v="8"/>
    <x v="60"/>
    <n v="285250"/>
    <n v="480000"/>
    <s v="PROFIT"/>
    <n v="0.59419999999999995"/>
    <x v="0"/>
    <x v="4"/>
    <n v="1"/>
  </r>
  <r>
    <n v="200416"/>
    <x v="0"/>
    <x v="219"/>
    <x v="8"/>
    <x v="56"/>
    <n v="845320"/>
    <n v="1395250"/>
    <s v="PROFIT"/>
    <n v="0.60580000000000001"/>
    <x v="0"/>
    <x v="0"/>
    <n v="1"/>
  </r>
  <r>
    <n v="200764"/>
    <x v="0"/>
    <x v="219"/>
    <x v="8"/>
    <x v="44"/>
    <n v="113400"/>
    <n v="225000"/>
    <s v="PROFIT"/>
    <n v="0.504"/>
    <x v="0"/>
    <x v="0"/>
    <n v="1"/>
  </r>
  <r>
    <n v="200177"/>
    <x v="0"/>
    <x v="219"/>
    <x v="8"/>
    <x v="51"/>
    <n v="112900"/>
    <n v="255000"/>
    <s v="PROFIT"/>
    <n v="0.44269999999999998"/>
    <x v="0"/>
    <x v="0"/>
    <n v="1"/>
  </r>
  <r>
    <n v="2001736"/>
    <x v="0"/>
    <x v="219"/>
    <x v="8"/>
    <x v="60"/>
    <n v="570930"/>
    <n v="1250000"/>
    <s v="PROFIT"/>
    <n v="0.45669999999999999"/>
    <x v="0"/>
    <x v="0"/>
    <n v="1"/>
  </r>
  <r>
    <n v="20200090"/>
    <x v="0"/>
    <x v="219"/>
    <x v="8"/>
    <x v="107"/>
    <n v="371100"/>
    <n v="828000"/>
    <s v="PROFIT"/>
    <n v="0.4481"/>
    <x v="0"/>
    <x v="0"/>
    <n v="1"/>
  </r>
  <r>
    <n v="201193"/>
    <x v="0"/>
    <x v="219"/>
    <x v="8"/>
    <x v="55"/>
    <n v="246100"/>
    <n v="539000"/>
    <s v="PROFIT"/>
    <n v="0.45650000000000002"/>
    <x v="0"/>
    <x v="0"/>
    <n v="1"/>
  </r>
  <r>
    <n v="202409"/>
    <x v="0"/>
    <x v="219"/>
    <x v="8"/>
    <x v="54"/>
    <n v="255120"/>
    <n v="550000"/>
    <s v="PROFIT"/>
    <n v="0.46379999999999999"/>
    <x v="0"/>
    <x v="0"/>
    <n v="1"/>
  </r>
  <r>
    <n v="200615"/>
    <x v="0"/>
    <x v="219"/>
    <x v="8"/>
    <x v="45"/>
    <n v="172060"/>
    <n v="349900"/>
    <s v="PROFIT"/>
    <n v="0.49170000000000003"/>
    <x v="0"/>
    <x v="4"/>
    <n v="1"/>
  </r>
  <r>
    <n v="200463"/>
    <x v="0"/>
    <x v="219"/>
    <x v="8"/>
    <x v="58"/>
    <n v="122200"/>
    <n v="303000"/>
    <s v="PROFIT"/>
    <n v="0.40329999999999999"/>
    <x v="0"/>
    <x v="1"/>
    <n v="1"/>
  </r>
  <r>
    <n v="20311"/>
    <x v="0"/>
    <x v="219"/>
    <x v="8"/>
    <x v="70"/>
    <n v="283200"/>
    <n v="260000"/>
    <s v="LOSS"/>
    <n v="1.0891999999999999"/>
    <x v="0"/>
    <x v="0"/>
    <n v="1"/>
  </r>
  <r>
    <n v="200420"/>
    <x v="0"/>
    <x v="219"/>
    <x v="8"/>
    <x v="56"/>
    <n v="775880"/>
    <n v="1025000"/>
    <s v="PROFIT"/>
    <n v="0.75695609799999997"/>
    <x v="0"/>
    <x v="1"/>
    <n v="1"/>
  </r>
  <r>
    <n v="20200912"/>
    <x v="0"/>
    <x v="219"/>
    <x v="8"/>
    <x v="68"/>
    <n v="160370"/>
    <n v="380000"/>
    <s v="PROFIT"/>
    <n v="0.42199999999999999"/>
    <x v="0"/>
    <x v="0"/>
    <n v="1"/>
  </r>
  <r>
    <n v="200889"/>
    <x v="0"/>
    <x v="219"/>
    <x v="8"/>
    <x v="85"/>
    <n v="525280"/>
    <n v="975000"/>
    <s v="PROFIT"/>
    <n v="0.53869999999999996"/>
    <x v="0"/>
    <x v="0"/>
    <n v="1"/>
  </r>
  <r>
    <n v="20200917"/>
    <x v="0"/>
    <x v="219"/>
    <x v="8"/>
    <x v="68"/>
    <n v="304850"/>
    <n v="474900"/>
    <s v="PROFIT"/>
    <n v="0.64190000000000003"/>
    <x v="0"/>
    <x v="0"/>
    <n v="1"/>
  </r>
  <r>
    <n v="20425"/>
    <x v="0"/>
    <x v="219"/>
    <x v="8"/>
    <x v="92"/>
    <n v="69920"/>
    <n v="126000"/>
    <s v="PROFIT"/>
    <n v="0.55489999999999995"/>
    <x v="0"/>
    <x v="0"/>
    <n v="1"/>
  </r>
  <r>
    <n v="201752"/>
    <x v="0"/>
    <x v="219"/>
    <x v="8"/>
    <x v="76"/>
    <n v="79080"/>
    <n v="255000"/>
    <s v="PROFIT"/>
    <n v="0.310117647"/>
    <x v="0"/>
    <x v="0"/>
    <n v="1"/>
  </r>
  <r>
    <n v="200408"/>
    <x v="0"/>
    <x v="219"/>
    <x v="8"/>
    <x v="86"/>
    <n v="222670"/>
    <n v="430000"/>
    <s v="PROFIT"/>
    <n v="0.51780000000000004"/>
    <x v="0"/>
    <x v="0"/>
    <n v="1"/>
  </r>
  <r>
    <n v="20220"/>
    <x v="0"/>
    <x v="219"/>
    <x v="8"/>
    <x v="84"/>
    <n v="47950"/>
    <n v="132000"/>
    <s v="PROFIT"/>
    <n v="0.36320000000000002"/>
    <x v="0"/>
    <x v="1"/>
    <n v="1"/>
  </r>
  <r>
    <n v="200408"/>
    <x v="0"/>
    <x v="219"/>
    <x v="8"/>
    <x v="93"/>
    <n v="103030"/>
    <n v="231200"/>
    <s v="PROFIT"/>
    <n v="0.4456"/>
    <x v="0"/>
    <x v="0"/>
    <n v="1"/>
  </r>
  <r>
    <n v="200479"/>
    <x v="0"/>
    <x v="219"/>
    <x v="8"/>
    <x v="83"/>
    <n v="211750"/>
    <n v="521000"/>
    <s v="PROFIT"/>
    <n v="0.40639999999999998"/>
    <x v="0"/>
    <x v="0"/>
    <n v="1"/>
  </r>
  <r>
    <n v="200241"/>
    <x v="0"/>
    <x v="219"/>
    <x v="8"/>
    <x v="79"/>
    <n v="140630"/>
    <n v="225600"/>
    <s v="PROFIT"/>
    <n v="0.62329999999999997"/>
    <x v="0"/>
    <x v="1"/>
    <n v="1"/>
  </r>
  <r>
    <n v="200738"/>
    <x v="0"/>
    <x v="219"/>
    <x v="8"/>
    <x v="78"/>
    <n v="83560"/>
    <n v="192000"/>
    <s v="PROFIT"/>
    <n v="0.43519999999999998"/>
    <x v="0"/>
    <x v="0"/>
    <n v="1"/>
  </r>
  <r>
    <n v="200404"/>
    <x v="0"/>
    <x v="219"/>
    <x v="8"/>
    <x v="86"/>
    <n v="451990"/>
    <n v="575000"/>
    <s v="PROFIT"/>
    <n v="0.78600000000000003"/>
    <x v="2"/>
    <x v="3"/>
    <n v="1"/>
  </r>
  <r>
    <n v="201746"/>
    <x v="0"/>
    <x v="219"/>
    <x v="8"/>
    <x v="76"/>
    <n v="64220"/>
    <n v="85000"/>
    <s v="PROFIT"/>
    <n v="0.75552941200000001"/>
    <x v="0"/>
    <x v="0"/>
    <n v="1"/>
  </r>
  <r>
    <n v="2020351"/>
    <x v="0"/>
    <x v="219"/>
    <x v="8"/>
    <x v="80"/>
    <n v="456890"/>
    <n v="562500"/>
    <s v="PROFIT"/>
    <n v="0.81220000000000003"/>
    <x v="0"/>
    <x v="0"/>
    <n v="1"/>
  </r>
  <r>
    <n v="200409"/>
    <x v="0"/>
    <x v="219"/>
    <x v="8"/>
    <x v="93"/>
    <n v="170370"/>
    <n v="315000"/>
    <s v="PROFIT"/>
    <n v="0.54079999999999995"/>
    <x v="0"/>
    <x v="0"/>
    <n v="1"/>
  </r>
  <r>
    <n v="201751"/>
    <x v="0"/>
    <x v="219"/>
    <x v="8"/>
    <x v="76"/>
    <n v="99460"/>
    <n v="230000"/>
    <s v="PROFIT"/>
    <n v="0.43240000000000001"/>
    <x v="0"/>
    <x v="0"/>
    <n v="1"/>
  </r>
  <r>
    <n v="20200913"/>
    <x v="0"/>
    <x v="219"/>
    <x v="8"/>
    <x v="68"/>
    <n v="142590"/>
    <n v="220000"/>
    <s v="PROFIT"/>
    <n v="0.64810000000000001"/>
    <x v="0"/>
    <x v="0"/>
    <n v="1"/>
  </r>
  <r>
    <n v="20200918"/>
    <x v="0"/>
    <x v="219"/>
    <x v="8"/>
    <x v="68"/>
    <n v="194460"/>
    <n v="380000"/>
    <s v="PROFIT"/>
    <n v="0.51170000000000004"/>
    <x v="0"/>
    <x v="0"/>
    <n v="1"/>
  </r>
  <r>
    <n v="200127"/>
    <x v="0"/>
    <x v="219"/>
    <x v="8"/>
    <x v="126"/>
    <n v="367990"/>
    <n v="589900"/>
    <s v="PROFIT"/>
    <n v="0.62380000000000002"/>
    <x v="0"/>
    <x v="0"/>
    <n v="1"/>
  </r>
  <r>
    <n v="201747"/>
    <x v="0"/>
    <x v="219"/>
    <x v="8"/>
    <x v="76"/>
    <n v="99890"/>
    <n v="247200"/>
    <s v="PROFIT"/>
    <n v="0.40400000000000003"/>
    <x v="0"/>
    <x v="0"/>
    <n v="1"/>
  </r>
  <r>
    <n v="20200914"/>
    <x v="0"/>
    <x v="219"/>
    <x v="8"/>
    <x v="68"/>
    <n v="219940"/>
    <n v="383000"/>
    <s v="PROFIT"/>
    <n v="0.57420000000000004"/>
    <x v="0"/>
    <x v="0"/>
    <n v="1"/>
  </r>
  <r>
    <n v="2020350"/>
    <x v="0"/>
    <x v="219"/>
    <x v="8"/>
    <x v="80"/>
    <n v="534870"/>
    <n v="955000"/>
    <s v="PROFIT"/>
    <n v="0.56000000000000005"/>
    <x v="0"/>
    <x v="0"/>
    <n v="1"/>
  </r>
  <r>
    <n v="201753"/>
    <x v="0"/>
    <x v="219"/>
    <x v="8"/>
    <x v="76"/>
    <n v="70520"/>
    <n v="220000"/>
    <s v="PROFIT"/>
    <n v="0.32050000000000001"/>
    <x v="0"/>
    <x v="0"/>
    <n v="1"/>
  </r>
  <r>
    <n v="20426"/>
    <x v="0"/>
    <x v="219"/>
    <x v="8"/>
    <x v="92"/>
    <n v="140140"/>
    <n v="320000"/>
    <s v="PROFIT"/>
    <n v="0.43790000000000001"/>
    <x v="0"/>
    <x v="0"/>
    <n v="1"/>
  </r>
  <r>
    <n v="20721"/>
    <x v="0"/>
    <x v="219"/>
    <x v="8"/>
    <x v="82"/>
    <n v="73400"/>
    <n v="150000"/>
    <s v="PROFIT"/>
    <n v="0.48930000000000001"/>
    <x v="0"/>
    <x v="1"/>
    <n v="1"/>
  </r>
  <r>
    <n v="200407"/>
    <x v="0"/>
    <x v="219"/>
    <x v="8"/>
    <x v="86"/>
    <n v="129780"/>
    <n v="242000"/>
    <s v="PROFIT"/>
    <n v="0.53620000000000001"/>
    <x v="0"/>
    <x v="0"/>
    <n v="1"/>
  </r>
  <r>
    <n v="200195"/>
    <x v="0"/>
    <x v="219"/>
    <x v="8"/>
    <x v="113"/>
    <n v="94360"/>
    <n v="200000"/>
    <s v="PROFIT"/>
    <n v="0.4718"/>
    <x v="0"/>
    <x v="0"/>
    <n v="1"/>
  </r>
  <r>
    <n v="2000422"/>
    <x v="0"/>
    <x v="219"/>
    <x v="8"/>
    <x v="89"/>
    <n v="159890"/>
    <n v="285000"/>
    <s v="PROFIT"/>
    <n v="0.56100000000000005"/>
    <x v="0"/>
    <x v="0"/>
    <n v="1"/>
  </r>
  <r>
    <n v="201750"/>
    <x v="0"/>
    <x v="219"/>
    <x v="8"/>
    <x v="76"/>
    <n v="112900"/>
    <n v="270000"/>
    <s v="PROFIT"/>
    <n v="0.41810000000000003"/>
    <x v="0"/>
    <x v="4"/>
    <n v="1"/>
  </r>
  <r>
    <n v="200401"/>
    <x v="0"/>
    <x v="219"/>
    <x v="8"/>
    <x v="86"/>
    <n v="146860"/>
    <n v="267000"/>
    <s v="PROFIT"/>
    <n v="0.55000000000000004"/>
    <x v="0"/>
    <x v="0"/>
    <n v="1"/>
  </r>
  <r>
    <n v="20205"/>
    <x v="0"/>
    <x v="219"/>
    <x v="8"/>
    <x v="81"/>
    <n v="163000"/>
    <n v="300000"/>
    <s v="PROFIT"/>
    <n v="0.54330000000000001"/>
    <x v="0"/>
    <x v="5"/>
    <n v="1"/>
  </r>
  <r>
    <n v="200890"/>
    <x v="0"/>
    <x v="219"/>
    <x v="8"/>
    <x v="85"/>
    <n v="177940"/>
    <n v="325000"/>
    <s v="PROFIT"/>
    <n v="0.54749999999999999"/>
    <x v="0"/>
    <x v="0"/>
    <n v="1"/>
  </r>
  <r>
    <n v="20000235"/>
    <x v="0"/>
    <x v="219"/>
    <x v="8"/>
    <x v="95"/>
    <n v="141725"/>
    <n v="220000"/>
    <s v="PROFIT"/>
    <n v="0.64420454500000002"/>
    <x v="1"/>
    <x v="3"/>
    <n v="1"/>
  </r>
  <r>
    <n v="2000421"/>
    <x v="0"/>
    <x v="219"/>
    <x v="8"/>
    <x v="89"/>
    <n v="241790"/>
    <n v="418000"/>
    <s v="PROFIT"/>
    <n v="0.57840000000000003"/>
    <x v="0"/>
    <x v="0"/>
    <n v="1"/>
  </r>
  <r>
    <n v="2000424"/>
    <x v="0"/>
    <x v="219"/>
    <x v="8"/>
    <x v="89"/>
    <n v="137710"/>
    <n v="236500"/>
    <s v="PROFIT"/>
    <n v="0.58220000000000005"/>
    <x v="0"/>
    <x v="0"/>
    <n v="1"/>
  </r>
  <r>
    <n v="20200916"/>
    <x v="0"/>
    <x v="219"/>
    <x v="8"/>
    <x v="68"/>
    <n v="177240"/>
    <n v="335000"/>
    <s v="PROFIT"/>
    <n v="0.52900000000000003"/>
    <x v="0"/>
    <x v="1"/>
    <n v="1"/>
  </r>
  <r>
    <n v="201743"/>
    <x v="0"/>
    <x v="219"/>
    <x v="8"/>
    <x v="76"/>
    <n v="70170"/>
    <n v="185000"/>
    <s v="PROFIT"/>
    <n v="0.37919999999999998"/>
    <x v="0"/>
    <x v="0"/>
    <n v="1"/>
  </r>
  <r>
    <n v="200406"/>
    <x v="0"/>
    <x v="219"/>
    <x v="8"/>
    <x v="86"/>
    <n v="123690"/>
    <n v="50000"/>
    <s v="LOSS"/>
    <n v="2.4738000000000002"/>
    <x v="1"/>
    <x v="3"/>
    <n v="1"/>
  </r>
  <r>
    <n v="201748"/>
    <x v="0"/>
    <x v="219"/>
    <x v="8"/>
    <x v="76"/>
    <n v="60540"/>
    <n v="160000"/>
    <s v="PROFIT"/>
    <n v="0.37830000000000003"/>
    <x v="0"/>
    <x v="4"/>
    <n v="1"/>
  </r>
  <r>
    <n v="200402"/>
    <x v="0"/>
    <x v="219"/>
    <x v="8"/>
    <x v="86"/>
    <n v="117250"/>
    <n v="240000"/>
    <s v="PROFIT"/>
    <n v="0.48849999999999999"/>
    <x v="0"/>
    <x v="0"/>
    <n v="1"/>
  </r>
  <r>
    <n v="200503"/>
    <x v="0"/>
    <x v="219"/>
    <x v="8"/>
    <x v="83"/>
    <n v="200620"/>
    <n v="380000"/>
    <s v="PROFIT"/>
    <n v="0.52790000000000004"/>
    <x v="0"/>
    <x v="0"/>
    <n v="1"/>
  </r>
  <r>
    <n v="2020352"/>
    <x v="0"/>
    <x v="219"/>
    <x v="8"/>
    <x v="80"/>
    <n v="671650"/>
    <n v="1215000"/>
    <s v="PROFIT"/>
    <n v="0.55269999999999997"/>
    <x v="0"/>
    <x v="0"/>
    <n v="1"/>
  </r>
  <r>
    <n v="201744"/>
    <x v="0"/>
    <x v="219"/>
    <x v="8"/>
    <x v="76"/>
    <n v="65600"/>
    <n v="107000"/>
    <s v="PROFIT"/>
    <n v="0.61299999999999999"/>
    <x v="0"/>
    <x v="0"/>
    <n v="1"/>
  </r>
  <r>
    <n v="200887"/>
    <x v="0"/>
    <x v="219"/>
    <x v="8"/>
    <x v="85"/>
    <n v="411250"/>
    <n v="532500"/>
    <s v="PROFIT"/>
    <n v="0.77229999999999999"/>
    <x v="0"/>
    <x v="1"/>
    <n v="1"/>
  </r>
  <r>
    <n v="200400"/>
    <x v="0"/>
    <x v="219"/>
    <x v="8"/>
    <x v="86"/>
    <n v="102760"/>
    <n v="197900"/>
    <s v="PROFIT"/>
    <n v="0.51919999999999999"/>
    <x v="0"/>
    <x v="0"/>
    <n v="1"/>
  </r>
  <r>
    <n v="2000423"/>
    <x v="0"/>
    <x v="219"/>
    <x v="8"/>
    <x v="89"/>
    <n v="198530"/>
    <n v="325000"/>
    <s v="PROFIT"/>
    <n v="0.61080000000000001"/>
    <x v="0"/>
    <x v="0"/>
    <n v="1"/>
  </r>
  <r>
    <n v="20427"/>
    <x v="0"/>
    <x v="219"/>
    <x v="8"/>
    <x v="92"/>
    <n v="165440"/>
    <n v="200000"/>
    <s v="PROFIT"/>
    <n v="0.82720000000000005"/>
    <x v="2"/>
    <x v="3"/>
    <n v="1"/>
  </r>
  <r>
    <n v="200888"/>
    <x v="0"/>
    <x v="219"/>
    <x v="8"/>
    <x v="85"/>
    <n v="126910"/>
    <n v="280000"/>
    <s v="PROFIT"/>
    <n v="0.45319999999999999"/>
    <x v="0"/>
    <x v="0"/>
    <n v="1"/>
  </r>
  <r>
    <n v="200405"/>
    <x v="0"/>
    <x v="219"/>
    <x v="8"/>
    <x v="86"/>
    <n v="136290"/>
    <n v="275000"/>
    <s v="PROFIT"/>
    <n v="0.49559999999999998"/>
    <x v="0"/>
    <x v="0"/>
    <n v="1"/>
  </r>
  <r>
    <n v="20200915"/>
    <x v="0"/>
    <x v="219"/>
    <x v="8"/>
    <x v="68"/>
    <n v="181930"/>
    <n v="325000"/>
    <s v="PROFIT"/>
    <n v="0.55969999999999998"/>
    <x v="0"/>
    <x v="0"/>
    <n v="1"/>
  </r>
  <r>
    <n v="201745"/>
    <x v="0"/>
    <x v="219"/>
    <x v="8"/>
    <x v="76"/>
    <n v="80790"/>
    <n v="200000"/>
    <s v="PROFIT"/>
    <n v="0.40394999999999998"/>
    <x v="0"/>
    <x v="0"/>
    <n v="1"/>
  </r>
  <r>
    <n v="200477"/>
    <x v="0"/>
    <x v="219"/>
    <x v="8"/>
    <x v="83"/>
    <n v="283850"/>
    <n v="275000"/>
    <s v="LOSS"/>
    <n v="1.0321"/>
    <x v="0"/>
    <x v="0"/>
    <n v="1"/>
  </r>
  <r>
    <n v="20219"/>
    <x v="0"/>
    <x v="219"/>
    <x v="8"/>
    <x v="84"/>
    <n v="148120"/>
    <n v="220000"/>
    <s v="PROFIT"/>
    <n v="0.67320000000000002"/>
    <x v="0"/>
    <x v="0"/>
    <n v="1"/>
  </r>
  <r>
    <n v="200403"/>
    <x v="0"/>
    <x v="219"/>
    <x v="8"/>
    <x v="86"/>
    <n v="1016540"/>
    <n v="1573064"/>
    <s v="PROFIT"/>
    <n v="0.6462"/>
    <x v="3"/>
    <x v="3"/>
    <n v="1"/>
  </r>
  <r>
    <n v="20311"/>
    <x v="0"/>
    <x v="220"/>
    <x v="8"/>
    <x v="59"/>
    <n v="108650"/>
    <n v="165000"/>
    <s v="PROFIT"/>
    <n v="0.65848484799999996"/>
    <x v="0"/>
    <x v="0"/>
    <n v="1"/>
  </r>
  <r>
    <n v="20322"/>
    <x v="0"/>
    <x v="220"/>
    <x v="8"/>
    <x v="59"/>
    <n v="98010"/>
    <n v="245000"/>
    <s v="PROFIT"/>
    <n v="0.4"/>
    <x v="0"/>
    <x v="0"/>
    <n v="1"/>
  </r>
  <r>
    <n v="200371"/>
    <x v="0"/>
    <x v="221"/>
    <x v="8"/>
    <x v="26"/>
    <n v="90230"/>
    <n v="175000"/>
    <s v="PROFIT"/>
    <n v="0.51559999999999995"/>
    <x v="0"/>
    <x v="1"/>
    <n v="1"/>
  </r>
  <r>
    <n v="2020235"/>
    <x v="0"/>
    <x v="221"/>
    <x v="8"/>
    <x v="87"/>
    <n v="283100"/>
    <n v="540000"/>
    <s v="PROFIT"/>
    <n v="0.5242"/>
    <x v="0"/>
    <x v="0"/>
    <n v="1"/>
  </r>
  <r>
    <n v="20293"/>
    <x v="0"/>
    <x v="222"/>
    <x v="8"/>
    <x v="59"/>
    <n v="193560"/>
    <n v="360000"/>
    <s v="PROFIT"/>
    <n v="0.53759999999999997"/>
    <x v="0"/>
    <x v="0"/>
    <n v="1"/>
  </r>
  <r>
    <n v="20847"/>
    <x v="0"/>
    <x v="222"/>
    <x v="8"/>
    <x v="7"/>
    <n v="145530"/>
    <n v="373500"/>
    <s v="PROFIT"/>
    <n v="0.3896"/>
    <x v="4"/>
    <x v="3"/>
    <n v="1"/>
  </r>
  <r>
    <n v="20355"/>
    <x v="0"/>
    <x v="222"/>
    <x v="8"/>
    <x v="21"/>
    <n v="206220"/>
    <n v="300000"/>
    <s v="PROFIT"/>
    <n v="0.68740000000000001"/>
    <x v="0"/>
    <x v="0"/>
    <n v="1"/>
  </r>
  <r>
    <n v="200510"/>
    <x v="0"/>
    <x v="222"/>
    <x v="8"/>
    <x v="40"/>
    <n v="103110"/>
    <n v="250000"/>
    <s v="PROFIT"/>
    <n v="0.41243999999999997"/>
    <x v="0"/>
    <x v="0"/>
    <n v="1"/>
  </r>
  <r>
    <n v="200095"/>
    <x v="0"/>
    <x v="222"/>
    <x v="8"/>
    <x v="20"/>
    <n v="322150"/>
    <n v="628000"/>
    <s v="PROFIT"/>
    <n v="0.51290000000000002"/>
    <x v="0"/>
    <x v="0"/>
    <n v="1"/>
  </r>
  <r>
    <n v="20389"/>
    <x v="0"/>
    <x v="222"/>
    <x v="8"/>
    <x v="4"/>
    <n v="475370"/>
    <n v="739000"/>
    <s v="PROFIT"/>
    <n v="0.64319999999999999"/>
    <x v="0"/>
    <x v="0"/>
    <n v="1"/>
  </r>
  <r>
    <n v="200428"/>
    <x v="0"/>
    <x v="222"/>
    <x v="8"/>
    <x v="12"/>
    <n v="101340"/>
    <n v="155000"/>
    <s v="PROFIT"/>
    <n v="0.65380000000000005"/>
    <x v="0"/>
    <x v="1"/>
    <n v="1"/>
  </r>
  <r>
    <n v="201030"/>
    <x v="0"/>
    <x v="222"/>
    <x v="8"/>
    <x v="14"/>
    <n v="160900"/>
    <n v="260000"/>
    <s v="PROFIT"/>
    <n v="0.61880000000000002"/>
    <x v="0"/>
    <x v="1"/>
    <n v="1"/>
  </r>
  <r>
    <n v="200285"/>
    <x v="0"/>
    <x v="222"/>
    <x v="8"/>
    <x v="33"/>
    <n v="102900"/>
    <n v="216000"/>
    <s v="PROFIT"/>
    <n v="0.4763"/>
    <x v="0"/>
    <x v="0"/>
    <n v="1"/>
  </r>
  <r>
    <n v="200359"/>
    <x v="0"/>
    <x v="222"/>
    <x v="8"/>
    <x v="26"/>
    <n v="159950"/>
    <n v="305000"/>
    <s v="PROFIT"/>
    <n v="0.52439999999999998"/>
    <x v="0"/>
    <x v="0"/>
    <n v="1"/>
  </r>
  <r>
    <n v="201035"/>
    <x v="0"/>
    <x v="222"/>
    <x v="8"/>
    <x v="14"/>
    <n v="15600"/>
    <n v="638900"/>
    <s v="PROFIT"/>
    <n v="2.4416967000000001E-2"/>
    <x v="0"/>
    <x v="0"/>
    <n v="1"/>
  </r>
  <r>
    <n v="200541"/>
    <x v="0"/>
    <x v="222"/>
    <x v="8"/>
    <x v="6"/>
    <n v="101200"/>
    <n v="189500"/>
    <s v="PROFIT"/>
    <n v="0.53400000000000003"/>
    <x v="0"/>
    <x v="1"/>
    <n v="1"/>
  </r>
  <r>
    <n v="200324"/>
    <x v="0"/>
    <x v="222"/>
    <x v="8"/>
    <x v="15"/>
    <n v="278570"/>
    <n v="520000"/>
    <s v="PROFIT"/>
    <n v="0.53569999999999995"/>
    <x v="0"/>
    <x v="0"/>
    <n v="1"/>
  </r>
  <r>
    <n v="200178"/>
    <x v="0"/>
    <x v="222"/>
    <x v="8"/>
    <x v="39"/>
    <n v="155900"/>
    <n v="348000"/>
    <s v="PROFIT"/>
    <n v="0.44790000000000002"/>
    <x v="0"/>
    <x v="0"/>
    <n v="1"/>
  </r>
  <r>
    <n v="20153"/>
    <x v="0"/>
    <x v="222"/>
    <x v="8"/>
    <x v="30"/>
    <n v="86660"/>
    <n v="85000"/>
    <s v="LOSS"/>
    <n v="1.0195000000000001"/>
    <x v="1"/>
    <x v="3"/>
    <n v="1"/>
  </r>
  <r>
    <n v="200888"/>
    <x v="0"/>
    <x v="222"/>
    <x v="8"/>
    <x v="18"/>
    <n v="165760"/>
    <n v="300000"/>
    <s v="PROFIT"/>
    <n v="0.55249999999999999"/>
    <x v="0"/>
    <x v="0"/>
    <n v="1"/>
  </r>
  <r>
    <n v="2020284"/>
    <x v="0"/>
    <x v="222"/>
    <x v="8"/>
    <x v="114"/>
    <n v="150200"/>
    <n v="365000"/>
    <s v="PROFIT"/>
    <n v="0.41150684900000001"/>
    <x v="0"/>
    <x v="0"/>
    <n v="1"/>
  </r>
  <r>
    <n v="201142"/>
    <x v="0"/>
    <x v="222"/>
    <x v="8"/>
    <x v="3"/>
    <n v="840000"/>
    <n v="1450000"/>
    <s v="PROFIT"/>
    <n v="0.57930000000000004"/>
    <x v="0"/>
    <x v="0"/>
    <n v="1"/>
  </r>
  <r>
    <n v="200515"/>
    <x v="0"/>
    <x v="222"/>
    <x v="8"/>
    <x v="40"/>
    <n v="0"/>
    <n v="650000"/>
    <s v="PROFIT"/>
    <n v="0"/>
    <x v="0"/>
    <x v="1"/>
    <n v="1"/>
  </r>
  <r>
    <n v="2000265"/>
    <x v="0"/>
    <x v="222"/>
    <x v="8"/>
    <x v="17"/>
    <n v="196910"/>
    <n v="365000"/>
    <s v="PROFIT"/>
    <n v="0.53939999999999999"/>
    <x v="0"/>
    <x v="0"/>
    <n v="1"/>
  </r>
  <r>
    <n v="20000170"/>
    <x v="0"/>
    <x v="222"/>
    <x v="8"/>
    <x v="23"/>
    <n v="210840"/>
    <n v="350000"/>
    <s v="PROFIT"/>
    <n v="0.60240000000000005"/>
    <x v="0"/>
    <x v="0"/>
    <n v="1"/>
  </r>
  <r>
    <n v="200288"/>
    <x v="0"/>
    <x v="222"/>
    <x v="8"/>
    <x v="33"/>
    <n v="210280"/>
    <n v="439000"/>
    <s v="PROFIT"/>
    <n v="0.47889999999999999"/>
    <x v="0"/>
    <x v="4"/>
    <n v="1"/>
  </r>
  <r>
    <n v="200034"/>
    <x v="0"/>
    <x v="222"/>
    <x v="8"/>
    <x v="102"/>
    <n v="165200"/>
    <n v="250000"/>
    <s v="PROFIT"/>
    <n v="0.66080000000000005"/>
    <x v="0"/>
    <x v="0"/>
    <n v="1"/>
  </r>
  <r>
    <n v="200506"/>
    <x v="0"/>
    <x v="222"/>
    <x v="8"/>
    <x v="40"/>
    <n v="155890"/>
    <n v="256000"/>
    <s v="PROFIT"/>
    <n v="0.6089"/>
    <x v="0"/>
    <x v="0"/>
    <n v="1"/>
  </r>
  <r>
    <n v="200362"/>
    <x v="0"/>
    <x v="222"/>
    <x v="8"/>
    <x v="16"/>
    <n v="226700"/>
    <n v="500000"/>
    <s v="PROFIT"/>
    <n v="0.45340000000000003"/>
    <x v="0"/>
    <x v="0"/>
    <n v="1"/>
  </r>
  <r>
    <n v="20605"/>
    <x v="0"/>
    <x v="222"/>
    <x v="8"/>
    <x v="27"/>
    <n v="12619520"/>
    <n v="44850000"/>
    <s v="PROFIT"/>
    <n v="0.28129999999999999"/>
    <x v="4"/>
    <x v="3"/>
    <n v="1"/>
  </r>
  <r>
    <n v="200884"/>
    <x v="0"/>
    <x v="222"/>
    <x v="8"/>
    <x v="18"/>
    <n v="112500"/>
    <n v="205000"/>
    <s v="PROFIT"/>
    <n v="0.54869999999999997"/>
    <x v="0"/>
    <x v="2"/>
    <n v="1"/>
  </r>
  <r>
    <n v="201138"/>
    <x v="0"/>
    <x v="222"/>
    <x v="8"/>
    <x v="3"/>
    <n v="5406590"/>
    <n v="79000"/>
    <s v="LOSS"/>
    <n v="68.437848099999997"/>
    <x v="2"/>
    <x v="3"/>
    <n v="1"/>
  </r>
  <r>
    <n v="200000282"/>
    <x v="0"/>
    <x v="222"/>
    <x v="8"/>
    <x v="31"/>
    <n v="351770"/>
    <n v="735000"/>
    <s v="PROFIT"/>
    <n v="0.47849999999999998"/>
    <x v="0"/>
    <x v="0"/>
    <n v="1"/>
  </r>
  <r>
    <n v="20044"/>
    <x v="0"/>
    <x v="222"/>
    <x v="8"/>
    <x v="37"/>
    <n v="121500"/>
    <n v="140900"/>
    <s v="PROFIT"/>
    <n v="0.86229999999999996"/>
    <x v="0"/>
    <x v="0"/>
    <n v="1"/>
  </r>
  <r>
    <n v="20850"/>
    <x v="0"/>
    <x v="222"/>
    <x v="8"/>
    <x v="7"/>
    <n v="182978"/>
    <n v="470000"/>
    <s v="PROFIT"/>
    <n v="0.38929999999999998"/>
    <x v="0"/>
    <x v="0"/>
    <n v="1"/>
  </r>
  <r>
    <n v="200429"/>
    <x v="0"/>
    <x v="222"/>
    <x v="8"/>
    <x v="12"/>
    <n v="206970"/>
    <n v="311000"/>
    <s v="PROFIT"/>
    <n v="0.66539999999999999"/>
    <x v="0"/>
    <x v="0"/>
    <n v="1"/>
  </r>
  <r>
    <n v="20387"/>
    <x v="0"/>
    <x v="222"/>
    <x v="8"/>
    <x v="4"/>
    <n v="931560"/>
    <n v="1775000"/>
    <s v="PROFIT"/>
    <n v="0.52480000000000004"/>
    <x v="0"/>
    <x v="0"/>
    <n v="1"/>
  </r>
  <r>
    <n v="20353"/>
    <x v="0"/>
    <x v="222"/>
    <x v="8"/>
    <x v="21"/>
    <n v="233900"/>
    <n v="664428"/>
    <s v="PROFIT"/>
    <n v="0.35199999999999998"/>
    <x v="0"/>
    <x v="0"/>
    <n v="1"/>
  </r>
  <r>
    <n v="200218"/>
    <x v="0"/>
    <x v="222"/>
    <x v="8"/>
    <x v="38"/>
    <n v="119990"/>
    <n v="174000"/>
    <s v="PROFIT"/>
    <n v="0.6895"/>
    <x v="0"/>
    <x v="0"/>
    <n v="1"/>
  </r>
  <r>
    <n v="201026"/>
    <x v="0"/>
    <x v="222"/>
    <x v="8"/>
    <x v="14"/>
    <n v="158200"/>
    <n v="450000"/>
    <s v="PROFIT"/>
    <n v="0.35149999999999998"/>
    <x v="0"/>
    <x v="4"/>
    <n v="1"/>
  </r>
  <r>
    <n v="200511"/>
    <x v="0"/>
    <x v="222"/>
    <x v="8"/>
    <x v="40"/>
    <n v="71960"/>
    <n v="162000"/>
    <s v="PROFIT"/>
    <n v="0.44419753099999998"/>
    <x v="0"/>
    <x v="1"/>
    <n v="1"/>
  </r>
  <r>
    <n v="20388"/>
    <x v="0"/>
    <x v="222"/>
    <x v="8"/>
    <x v="4"/>
    <n v="478800"/>
    <n v="1100000"/>
    <s v="PROFIT"/>
    <n v="0.43527272700000003"/>
    <x v="0"/>
    <x v="0"/>
    <n v="1"/>
  </r>
  <r>
    <n v="2020281"/>
    <x v="0"/>
    <x v="222"/>
    <x v="8"/>
    <x v="114"/>
    <n v="165900"/>
    <n v="240000"/>
    <s v="PROFIT"/>
    <n v="0.69120000000000004"/>
    <x v="0"/>
    <x v="0"/>
    <n v="1"/>
  </r>
  <r>
    <n v="20846"/>
    <x v="0"/>
    <x v="222"/>
    <x v="8"/>
    <x v="7"/>
    <n v="247030"/>
    <n v="741000"/>
    <s v="PROFIT"/>
    <n v="0.33329999999999999"/>
    <x v="4"/>
    <x v="3"/>
    <n v="1"/>
  </r>
  <r>
    <n v="200089"/>
    <x v="0"/>
    <x v="222"/>
    <x v="8"/>
    <x v="96"/>
    <n v="69140"/>
    <n v="77250"/>
    <s v="PROFIT"/>
    <n v="0.89500000000000002"/>
    <x v="1"/>
    <x v="3"/>
    <n v="1"/>
  </r>
  <r>
    <n v="200881"/>
    <x v="0"/>
    <x v="222"/>
    <x v="8"/>
    <x v="18"/>
    <n v="93590"/>
    <n v="160000"/>
    <s v="PROFIT"/>
    <n v="0.58489999999999998"/>
    <x v="0"/>
    <x v="0"/>
    <n v="1"/>
  </r>
  <r>
    <n v="200542"/>
    <x v="0"/>
    <x v="222"/>
    <x v="8"/>
    <x v="6"/>
    <n v="403500"/>
    <n v="630000"/>
    <s v="PROFIT"/>
    <n v="0.64039999999999997"/>
    <x v="0"/>
    <x v="0"/>
    <n v="1"/>
  </r>
  <r>
    <n v="200857"/>
    <x v="0"/>
    <x v="222"/>
    <x v="8"/>
    <x v="13"/>
    <n v="40400"/>
    <n v="154000"/>
    <s v="PROFIT"/>
    <n v="0.26233766200000003"/>
    <x v="0"/>
    <x v="1"/>
    <n v="1"/>
  </r>
  <r>
    <n v="200179"/>
    <x v="0"/>
    <x v="222"/>
    <x v="8"/>
    <x v="39"/>
    <n v="151400"/>
    <n v="250000"/>
    <s v="PROFIT"/>
    <n v="0.60560000000000003"/>
    <x v="0"/>
    <x v="4"/>
    <n v="1"/>
  </r>
  <r>
    <n v="200358"/>
    <x v="0"/>
    <x v="222"/>
    <x v="8"/>
    <x v="26"/>
    <n v="136710"/>
    <n v="270000"/>
    <s v="PROFIT"/>
    <n v="0.50629999999999997"/>
    <x v="0"/>
    <x v="0"/>
    <n v="1"/>
  </r>
  <r>
    <n v="20154"/>
    <x v="0"/>
    <x v="222"/>
    <x v="8"/>
    <x v="30"/>
    <n v="266560"/>
    <n v="460000"/>
    <s v="PROFIT"/>
    <n v="0.57940000000000003"/>
    <x v="0"/>
    <x v="0"/>
    <n v="1"/>
  </r>
  <r>
    <n v="201036"/>
    <x v="0"/>
    <x v="222"/>
    <x v="8"/>
    <x v="14"/>
    <n v="16800"/>
    <n v="45000"/>
    <s v="PROFIT"/>
    <n v="0.37333333299999999"/>
    <x v="1"/>
    <x v="3"/>
    <n v="1"/>
  </r>
  <r>
    <n v="201141"/>
    <x v="0"/>
    <x v="222"/>
    <x v="8"/>
    <x v="3"/>
    <n v="5906250"/>
    <n v="6100000"/>
    <s v="PROFIT"/>
    <n v="0.96819999999999995"/>
    <x v="0"/>
    <x v="0"/>
    <n v="1"/>
  </r>
  <r>
    <n v="201031"/>
    <x v="0"/>
    <x v="222"/>
    <x v="8"/>
    <x v="14"/>
    <n v="204300"/>
    <n v="445000"/>
    <s v="PROFIT"/>
    <n v="0.45910000000000001"/>
    <x v="0"/>
    <x v="0"/>
    <n v="1"/>
  </r>
  <r>
    <n v="201187"/>
    <x v="0"/>
    <x v="222"/>
    <x v="8"/>
    <x v="3"/>
    <n v="21210"/>
    <n v="24000"/>
    <s v="PROFIT"/>
    <n v="0.88370000000000004"/>
    <x v="1"/>
    <x v="3"/>
    <n v="1"/>
  </r>
  <r>
    <n v="200507"/>
    <x v="0"/>
    <x v="222"/>
    <x v="8"/>
    <x v="22"/>
    <n v="222600"/>
    <n v="360000"/>
    <s v="PROFIT"/>
    <n v="0.61829999999999996"/>
    <x v="0"/>
    <x v="0"/>
    <n v="1"/>
  </r>
  <r>
    <n v="200325"/>
    <x v="0"/>
    <x v="222"/>
    <x v="8"/>
    <x v="15"/>
    <n v="368490"/>
    <n v="490000"/>
    <s v="PROFIT"/>
    <n v="0.752"/>
    <x v="0"/>
    <x v="0"/>
    <n v="1"/>
  </r>
  <r>
    <n v="200885"/>
    <x v="0"/>
    <x v="222"/>
    <x v="8"/>
    <x v="18"/>
    <n v="107030"/>
    <n v="222000"/>
    <s v="PROFIT"/>
    <n v="0.48209999999999997"/>
    <x v="0"/>
    <x v="0"/>
    <n v="1"/>
  </r>
  <r>
    <n v="20849"/>
    <x v="0"/>
    <x v="222"/>
    <x v="8"/>
    <x v="7"/>
    <n v="105290"/>
    <n v="335000"/>
    <s v="PROFIT"/>
    <n v="0.31419999999999998"/>
    <x v="0"/>
    <x v="2"/>
    <n v="1"/>
  </r>
  <r>
    <n v="200127"/>
    <x v="0"/>
    <x v="222"/>
    <x v="8"/>
    <x v="115"/>
    <n v="51450"/>
    <n v="299900"/>
    <s v="PROFIT"/>
    <n v="0.17150000000000001"/>
    <x v="0"/>
    <x v="0"/>
    <n v="1"/>
  </r>
  <r>
    <n v="200286"/>
    <x v="0"/>
    <x v="222"/>
    <x v="8"/>
    <x v="33"/>
    <n v="10990"/>
    <n v="15000"/>
    <s v="PROFIT"/>
    <n v="0.73260000000000003"/>
    <x v="0"/>
    <x v="0"/>
    <n v="1"/>
  </r>
  <r>
    <n v="200171"/>
    <x v="0"/>
    <x v="222"/>
    <x v="8"/>
    <x v="9"/>
    <n v="244420"/>
    <n v="194500"/>
    <s v="LOSS"/>
    <n v="1.2566580979999999"/>
    <x v="0"/>
    <x v="0"/>
    <n v="1"/>
  </r>
  <r>
    <n v="20383"/>
    <x v="0"/>
    <x v="222"/>
    <x v="8"/>
    <x v="4"/>
    <n v="635250"/>
    <n v="1225000"/>
    <s v="PROFIT"/>
    <n v="0.51849999999999996"/>
    <x v="0"/>
    <x v="0"/>
    <n v="1"/>
  </r>
  <r>
    <n v="200507"/>
    <x v="0"/>
    <x v="222"/>
    <x v="8"/>
    <x v="40"/>
    <n v="115430"/>
    <n v="272000"/>
    <s v="PROFIT"/>
    <n v="0.42430000000000001"/>
    <x v="0"/>
    <x v="0"/>
    <n v="1"/>
  </r>
  <r>
    <n v="201143"/>
    <x v="0"/>
    <x v="222"/>
    <x v="8"/>
    <x v="3"/>
    <n v="1650600"/>
    <n v="5475000"/>
    <s v="PROFIT"/>
    <n v="0.30147945199999998"/>
    <x v="1"/>
    <x v="3"/>
    <n v="1"/>
  </r>
  <r>
    <n v="201137"/>
    <x v="0"/>
    <x v="222"/>
    <x v="8"/>
    <x v="3"/>
    <n v="1036420"/>
    <n v="1605000"/>
    <s v="PROFIT"/>
    <n v="0.64570000000000005"/>
    <x v="0"/>
    <x v="0"/>
    <n v="1"/>
  </r>
  <r>
    <n v="201027"/>
    <x v="0"/>
    <x v="222"/>
    <x v="8"/>
    <x v="14"/>
    <n v="18200"/>
    <n v="518490"/>
    <s v="PROFIT"/>
    <n v="3.5101931000000003E-2"/>
    <x v="0"/>
    <x v="1"/>
    <n v="1"/>
  </r>
  <r>
    <n v="200359"/>
    <x v="0"/>
    <x v="222"/>
    <x v="8"/>
    <x v="16"/>
    <n v="297000"/>
    <n v="530000"/>
    <s v="PROFIT"/>
    <n v="0.56030000000000002"/>
    <x v="0"/>
    <x v="0"/>
    <n v="1"/>
  </r>
  <r>
    <n v="20380"/>
    <x v="0"/>
    <x v="222"/>
    <x v="8"/>
    <x v="4"/>
    <n v="748230"/>
    <n v="1451000"/>
    <s v="PROFIT"/>
    <n v="0.51566505900000004"/>
    <x v="0"/>
    <x v="0"/>
    <n v="1"/>
  </r>
  <r>
    <n v="200287"/>
    <x v="0"/>
    <x v="222"/>
    <x v="8"/>
    <x v="33"/>
    <n v="202300"/>
    <n v="3000"/>
    <s v="LOSS"/>
    <n v="67.433300000000003"/>
    <x v="0"/>
    <x v="0"/>
    <n v="1"/>
  </r>
  <r>
    <n v="200180"/>
    <x v="0"/>
    <x v="222"/>
    <x v="8"/>
    <x v="39"/>
    <n v="160100"/>
    <n v="334000"/>
    <s v="PROFIT"/>
    <n v="0.4793"/>
    <x v="0"/>
    <x v="0"/>
    <n v="1"/>
  </r>
  <r>
    <n v="200145"/>
    <x v="0"/>
    <x v="222"/>
    <x v="8"/>
    <x v="116"/>
    <n v="177850"/>
    <n v="187500"/>
    <s v="PROFIT"/>
    <n v="0.94853333299999998"/>
    <x v="1"/>
    <x v="3"/>
    <n v="1"/>
  </r>
  <r>
    <n v="201253"/>
    <x v="0"/>
    <x v="222"/>
    <x v="8"/>
    <x v="24"/>
    <n v="103600"/>
    <n v="225000"/>
    <s v="PROFIT"/>
    <n v="0.46039999999999998"/>
    <x v="0"/>
    <x v="1"/>
    <n v="1"/>
  </r>
  <r>
    <n v="201033"/>
    <x v="0"/>
    <x v="222"/>
    <x v="8"/>
    <x v="14"/>
    <n v="242600"/>
    <n v="508000"/>
    <s v="PROFIT"/>
    <n v="0.47749999999999998"/>
    <x v="0"/>
    <x v="1"/>
    <n v="1"/>
  </r>
  <r>
    <n v="200513"/>
    <x v="0"/>
    <x v="222"/>
    <x v="8"/>
    <x v="40"/>
    <n v="140210"/>
    <n v="290000"/>
    <s v="PROFIT"/>
    <n v="0.48348275899999998"/>
    <x v="0"/>
    <x v="0"/>
    <n v="1"/>
  </r>
  <r>
    <n v="200587"/>
    <x v="0"/>
    <x v="222"/>
    <x v="8"/>
    <x v="8"/>
    <n v="168160"/>
    <n v="304900"/>
    <s v="PROFIT"/>
    <n v="0.55149999999999999"/>
    <x v="0"/>
    <x v="1"/>
    <n v="1"/>
  </r>
  <r>
    <n v="200433"/>
    <x v="0"/>
    <x v="222"/>
    <x v="8"/>
    <x v="12"/>
    <n v="237160"/>
    <n v="311000"/>
    <s v="PROFIT"/>
    <n v="0.76249999999999996"/>
    <x v="0"/>
    <x v="0"/>
    <n v="1"/>
  </r>
  <r>
    <n v="200558"/>
    <x v="0"/>
    <x v="222"/>
    <x v="8"/>
    <x v="11"/>
    <n v="289800"/>
    <n v="440000"/>
    <s v="PROFIT"/>
    <n v="0.65859999999999996"/>
    <x v="0"/>
    <x v="1"/>
    <n v="1"/>
  </r>
  <r>
    <n v="200430"/>
    <x v="0"/>
    <x v="222"/>
    <x v="8"/>
    <x v="12"/>
    <n v="242490"/>
    <n v="385000"/>
    <s v="PROFIT"/>
    <n v="0.62980000000000003"/>
    <x v="0"/>
    <x v="1"/>
    <n v="1"/>
  </r>
  <r>
    <n v="20382"/>
    <x v="0"/>
    <x v="222"/>
    <x v="8"/>
    <x v="4"/>
    <n v="562450"/>
    <n v="1130000"/>
    <s v="PROFIT"/>
    <n v="0.49774336299999999"/>
    <x v="0"/>
    <x v="0"/>
    <n v="1"/>
  </r>
  <r>
    <n v="200880"/>
    <x v="0"/>
    <x v="222"/>
    <x v="8"/>
    <x v="18"/>
    <n v="316540"/>
    <n v="535000"/>
    <s v="PROFIT"/>
    <n v="0.59160000000000001"/>
    <x v="0"/>
    <x v="0"/>
    <n v="1"/>
  </r>
  <r>
    <n v="20602"/>
    <x v="0"/>
    <x v="222"/>
    <x v="8"/>
    <x v="27"/>
    <n v="90890"/>
    <n v="230000"/>
    <s v="PROFIT"/>
    <n v="0.39510000000000001"/>
    <x v="0"/>
    <x v="0"/>
    <n v="1"/>
  </r>
  <r>
    <n v="200543"/>
    <x v="0"/>
    <x v="222"/>
    <x v="8"/>
    <x v="6"/>
    <n v="135200"/>
    <n v="235000"/>
    <s v="PROFIT"/>
    <n v="0.57530000000000003"/>
    <x v="0"/>
    <x v="0"/>
    <n v="1"/>
  </r>
  <r>
    <n v="20386"/>
    <x v="0"/>
    <x v="222"/>
    <x v="8"/>
    <x v="4"/>
    <n v="446460"/>
    <n v="715000"/>
    <s v="PROFIT"/>
    <n v="0.62439999999999996"/>
    <x v="0"/>
    <x v="0"/>
    <n v="1"/>
  </r>
  <r>
    <n v="200237"/>
    <x v="0"/>
    <x v="222"/>
    <x v="8"/>
    <x v="34"/>
    <n v="63500"/>
    <n v="80000"/>
    <s v="PROFIT"/>
    <n v="0.79369999999999996"/>
    <x v="1"/>
    <x v="3"/>
    <n v="1"/>
  </r>
  <r>
    <n v="20000169"/>
    <x v="0"/>
    <x v="222"/>
    <x v="8"/>
    <x v="23"/>
    <n v="211260"/>
    <n v="365000"/>
    <s v="PROFIT"/>
    <n v="0.57879452099999995"/>
    <x v="0"/>
    <x v="0"/>
    <n v="1"/>
  </r>
  <r>
    <n v="200882"/>
    <x v="0"/>
    <x v="222"/>
    <x v="8"/>
    <x v="18"/>
    <n v="59500"/>
    <n v="104900"/>
    <s v="PROFIT"/>
    <n v="0.56720000000000004"/>
    <x v="0"/>
    <x v="1"/>
    <n v="1"/>
  </r>
  <r>
    <n v="200099"/>
    <x v="0"/>
    <x v="222"/>
    <x v="8"/>
    <x v="5"/>
    <n v="89780"/>
    <n v="100000"/>
    <s v="PROFIT"/>
    <n v="0.89780000000000004"/>
    <x v="1"/>
    <x v="3"/>
    <n v="1"/>
  </r>
  <r>
    <n v="201029"/>
    <x v="0"/>
    <x v="222"/>
    <x v="8"/>
    <x v="14"/>
    <n v="166300"/>
    <n v="335000"/>
    <s v="PROFIT"/>
    <n v="0.49640000000000001"/>
    <x v="0"/>
    <x v="1"/>
    <n v="1"/>
  </r>
  <r>
    <n v="200144"/>
    <x v="0"/>
    <x v="222"/>
    <x v="8"/>
    <x v="116"/>
    <n v="285990"/>
    <n v="565000"/>
    <s v="PROFIT"/>
    <n v="0.50609999999999999"/>
    <x v="0"/>
    <x v="0"/>
    <n v="1"/>
  </r>
  <r>
    <n v="20384"/>
    <x v="0"/>
    <x v="222"/>
    <x v="8"/>
    <x v="4"/>
    <n v="489580"/>
    <n v="885000"/>
    <s v="PROFIT"/>
    <n v="0.55310000000000004"/>
    <x v="0"/>
    <x v="0"/>
    <n v="1"/>
  </r>
  <r>
    <n v="200886"/>
    <x v="0"/>
    <x v="222"/>
    <x v="8"/>
    <x v="18"/>
    <n v="145110"/>
    <n v="240000"/>
    <s v="PROFIT"/>
    <n v="0.60460000000000003"/>
    <x v="0"/>
    <x v="0"/>
    <n v="1"/>
  </r>
  <r>
    <n v="20040"/>
    <x v="0"/>
    <x v="222"/>
    <x v="8"/>
    <x v="98"/>
    <n v="27000"/>
    <n v="35000"/>
    <s v="PROFIT"/>
    <n v="0.77139999999999997"/>
    <x v="1"/>
    <x v="3"/>
    <n v="1"/>
  </r>
  <r>
    <n v="201025"/>
    <x v="0"/>
    <x v="222"/>
    <x v="8"/>
    <x v="14"/>
    <n v="177200"/>
    <n v="260000"/>
    <s v="PROFIT"/>
    <n v="0.68149999999999999"/>
    <x v="0"/>
    <x v="2"/>
    <n v="1"/>
  </r>
  <r>
    <n v="201140"/>
    <x v="0"/>
    <x v="222"/>
    <x v="8"/>
    <x v="3"/>
    <n v="3500700"/>
    <n v="6275000"/>
    <s v="PROFIT"/>
    <n v="0.55779999999999996"/>
    <x v="0"/>
    <x v="0"/>
    <n v="1"/>
  </r>
  <r>
    <n v="200000281"/>
    <x v="0"/>
    <x v="222"/>
    <x v="8"/>
    <x v="31"/>
    <n v="187920"/>
    <n v="475000"/>
    <s v="PROFIT"/>
    <n v="0.39560000000000001"/>
    <x v="0"/>
    <x v="0"/>
    <n v="1"/>
  </r>
  <r>
    <n v="2020285"/>
    <x v="0"/>
    <x v="222"/>
    <x v="8"/>
    <x v="114"/>
    <n v="131300"/>
    <n v="240500"/>
    <s v="PROFIT"/>
    <n v="0.54590000000000005"/>
    <x v="0"/>
    <x v="0"/>
    <n v="1"/>
  </r>
  <r>
    <n v="20040"/>
    <x v="0"/>
    <x v="222"/>
    <x v="8"/>
    <x v="28"/>
    <n v="109680"/>
    <n v="135000"/>
    <s v="PROFIT"/>
    <n v="0.81244444400000004"/>
    <x v="0"/>
    <x v="0"/>
    <n v="1"/>
  </r>
  <r>
    <n v="200506"/>
    <x v="0"/>
    <x v="222"/>
    <x v="8"/>
    <x v="22"/>
    <n v="127320"/>
    <n v="185000"/>
    <s v="PROFIT"/>
    <n v="0.68820000000000003"/>
    <x v="0"/>
    <x v="0"/>
    <n v="1"/>
  </r>
  <r>
    <n v="201252"/>
    <x v="0"/>
    <x v="222"/>
    <x v="8"/>
    <x v="24"/>
    <n v="119000"/>
    <n v="174000"/>
    <s v="PROFIT"/>
    <n v="0.68389999999999995"/>
    <x v="0"/>
    <x v="0"/>
    <n v="1"/>
  </r>
  <r>
    <n v="2020283"/>
    <x v="0"/>
    <x v="222"/>
    <x v="8"/>
    <x v="114"/>
    <n v="144600"/>
    <n v="280000"/>
    <s v="PROFIT"/>
    <n v="0.51639999999999997"/>
    <x v="0"/>
    <x v="0"/>
    <n v="1"/>
  </r>
  <r>
    <n v="200432"/>
    <x v="0"/>
    <x v="222"/>
    <x v="8"/>
    <x v="12"/>
    <n v="306650"/>
    <n v="545000"/>
    <s v="PROFIT"/>
    <n v="0.56259999999999999"/>
    <x v="0"/>
    <x v="0"/>
    <n v="1"/>
  </r>
  <r>
    <n v="200360"/>
    <x v="0"/>
    <x v="222"/>
    <x v="8"/>
    <x v="16"/>
    <n v="250700"/>
    <n v="616500"/>
    <s v="PROFIT"/>
    <n v="0.40660000000000002"/>
    <x v="0"/>
    <x v="0"/>
    <n v="1"/>
  </r>
  <r>
    <n v="200505"/>
    <x v="0"/>
    <x v="222"/>
    <x v="8"/>
    <x v="40"/>
    <n v="53340"/>
    <n v="99900"/>
    <s v="PROFIT"/>
    <n v="0.53390000000000004"/>
    <x v="1"/>
    <x v="3"/>
    <n v="1"/>
  </r>
  <r>
    <n v="201037"/>
    <x v="0"/>
    <x v="222"/>
    <x v="8"/>
    <x v="14"/>
    <n v="37000"/>
    <n v="79500"/>
    <s v="PROFIT"/>
    <n v="0.46539999999999998"/>
    <x v="0"/>
    <x v="1"/>
    <n v="1"/>
  </r>
  <r>
    <n v="200586"/>
    <x v="0"/>
    <x v="222"/>
    <x v="8"/>
    <x v="8"/>
    <n v="96510"/>
    <n v="155000"/>
    <s v="PROFIT"/>
    <n v="0.62260000000000004"/>
    <x v="0"/>
    <x v="0"/>
    <n v="1"/>
  </r>
  <r>
    <n v="200290"/>
    <x v="0"/>
    <x v="222"/>
    <x v="8"/>
    <x v="33"/>
    <n v="114240"/>
    <n v="226000"/>
    <s v="PROFIT"/>
    <n v="0.50539999999999996"/>
    <x v="0"/>
    <x v="0"/>
    <n v="1"/>
  </r>
  <r>
    <n v="2020286"/>
    <x v="0"/>
    <x v="222"/>
    <x v="8"/>
    <x v="114"/>
    <n v="173300"/>
    <n v="325000"/>
    <s v="PROFIT"/>
    <n v="0.53320000000000001"/>
    <x v="0"/>
    <x v="0"/>
    <n v="1"/>
  </r>
  <r>
    <n v="20381"/>
    <x v="0"/>
    <x v="222"/>
    <x v="8"/>
    <x v="4"/>
    <n v="815570"/>
    <n v="1850000"/>
    <s v="PROFIT"/>
    <n v="0.44084864899999998"/>
    <x v="0"/>
    <x v="0"/>
    <n v="1"/>
  </r>
  <r>
    <n v="20603"/>
    <x v="0"/>
    <x v="222"/>
    <x v="8"/>
    <x v="27"/>
    <n v="115200"/>
    <n v="205000"/>
    <s v="PROFIT"/>
    <n v="0.56189999999999996"/>
    <x v="0"/>
    <x v="0"/>
    <n v="1"/>
  </r>
  <r>
    <n v="200322"/>
    <x v="0"/>
    <x v="222"/>
    <x v="8"/>
    <x v="15"/>
    <n v="109470"/>
    <n v="205000"/>
    <s v="PROFIT"/>
    <n v="0.53400000000000003"/>
    <x v="0"/>
    <x v="1"/>
    <n v="1"/>
  </r>
  <r>
    <n v="200858"/>
    <x v="0"/>
    <x v="222"/>
    <x v="8"/>
    <x v="13"/>
    <n v="120400"/>
    <n v="325000"/>
    <s v="PROFIT"/>
    <n v="0.37046153799999998"/>
    <x v="0"/>
    <x v="4"/>
    <n v="1"/>
  </r>
  <r>
    <n v="200512"/>
    <x v="0"/>
    <x v="222"/>
    <x v="8"/>
    <x v="40"/>
    <n v="182350"/>
    <n v="376000"/>
    <s v="PROFIT"/>
    <n v="0.4849"/>
    <x v="0"/>
    <x v="0"/>
    <n v="1"/>
  </r>
  <r>
    <n v="200559"/>
    <x v="0"/>
    <x v="222"/>
    <x v="8"/>
    <x v="11"/>
    <n v="143500"/>
    <n v="220000"/>
    <s v="PROFIT"/>
    <n v="0.6522"/>
    <x v="0"/>
    <x v="0"/>
    <n v="1"/>
  </r>
  <r>
    <n v="20060"/>
    <x v="0"/>
    <x v="222"/>
    <x v="8"/>
    <x v="128"/>
    <n v="54810"/>
    <n v="55000"/>
    <s v="PROFIT"/>
    <n v="0.99650000000000005"/>
    <x v="1"/>
    <x v="3"/>
    <n v="1"/>
  </r>
  <r>
    <n v="200219"/>
    <x v="0"/>
    <x v="222"/>
    <x v="8"/>
    <x v="38"/>
    <n v="196450"/>
    <n v="352500"/>
    <s v="PROFIT"/>
    <n v="0.55730000000000002"/>
    <x v="0"/>
    <x v="0"/>
    <n v="1"/>
  </r>
  <r>
    <n v="20848"/>
    <x v="0"/>
    <x v="222"/>
    <x v="8"/>
    <x v="7"/>
    <n v="137900"/>
    <n v="373500"/>
    <s v="PROFIT"/>
    <n v="0.36919999999999997"/>
    <x v="4"/>
    <x v="3"/>
    <n v="1"/>
  </r>
  <r>
    <n v="201034"/>
    <x v="0"/>
    <x v="222"/>
    <x v="8"/>
    <x v="14"/>
    <n v="147700"/>
    <n v="375000"/>
    <s v="PROFIT"/>
    <n v="0.39379999999999998"/>
    <x v="0"/>
    <x v="0"/>
    <n v="1"/>
  </r>
  <r>
    <n v="201032"/>
    <x v="0"/>
    <x v="222"/>
    <x v="8"/>
    <x v="14"/>
    <n v="196400"/>
    <n v="360000"/>
    <s v="PROFIT"/>
    <n v="0.54549999999999998"/>
    <x v="0"/>
    <x v="1"/>
    <n v="1"/>
  </r>
  <r>
    <n v="200508"/>
    <x v="0"/>
    <x v="222"/>
    <x v="8"/>
    <x v="40"/>
    <n v="204540"/>
    <n v="432000"/>
    <s v="PROFIT"/>
    <n v="0.473472222"/>
    <x v="0"/>
    <x v="0"/>
    <n v="1"/>
  </r>
  <r>
    <n v="20390"/>
    <x v="0"/>
    <x v="222"/>
    <x v="8"/>
    <x v="4"/>
    <n v="710990"/>
    <n v="1110000"/>
    <s v="PROFIT"/>
    <n v="0.64049999999999996"/>
    <x v="0"/>
    <x v="0"/>
    <n v="1"/>
  </r>
  <r>
    <n v="20354"/>
    <x v="0"/>
    <x v="222"/>
    <x v="8"/>
    <x v="21"/>
    <n v="139650"/>
    <n v="307500"/>
    <s v="PROFIT"/>
    <n v="0.4541"/>
    <x v="0"/>
    <x v="0"/>
    <n v="1"/>
  </r>
  <r>
    <n v="200163"/>
    <x v="0"/>
    <x v="222"/>
    <x v="8"/>
    <x v="25"/>
    <n v="83640"/>
    <n v="154000"/>
    <s v="PROFIT"/>
    <n v="0.54310000000000003"/>
    <x v="0"/>
    <x v="1"/>
    <n v="1"/>
  </r>
  <r>
    <n v="200887"/>
    <x v="0"/>
    <x v="222"/>
    <x v="8"/>
    <x v="18"/>
    <n v="25340"/>
    <n v="28000"/>
    <s v="PROFIT"/>
    <n v="0.90500000000000003"/>
    <x v="1"/>
    <x v="3"/>
    <n v="1"/>
  </r>
  <r>
    <n v="200540"/>
    <x v="0"/>
    <x v="222"/>
    <x v="8"/>
    <x v="6"/>
    <n v="149000"/>
    <n v="275000"/>
    <s v="PROFIT"/>
    <n v="0.54179999999999995"/>
    <x v="0"/>
    <x v="1"/>
    <n v="1"/>
  </r>
  <r>
    <n v="200361"/>
    <x v="0"/>
    <x v="222"/>
    <x v="8"/>
    <x v="26"/>
    <n v="219310"/>
    <n v="409000"/>
    <s v="PROFIT"/>
    <n v="0.53620000000000001"/>
    <x v="0"/>
    <x v="0"/>
    <n v="1"/>
  </r>
  <r>
    <n v="20066"/>
    <x v="0"/>
    <x v="222"/>
    <x v="8"/>
    <x v="103"/>
    <n v="309000"/>
    <n v="385000"/>
    <s v="PROFIT"/>
    <n v="0.80249999999999999"/>
    <x v="0"/>
    <x v="0"/>
    <n v="1"/>
  </r>
  <r>
    <n v="201139"/>
    <x v="0"/>
    <x v="222"/>
    <x v="8"/>
    <x v="3"/>
    <n v="728630"/>
    <n v="1200000"/>
    <s v="PROFIT"/>
    <n v="0.60709999999999997"/>
    <x v="0"/>
    <x v="1"/>
    <n v="1"/>
  </r>
  <r>
    <n v="200883"/>
    <x v="0"/>
    <x v="222"/>
    <x v="8"/>
    <x v="18"/>
    <n v="166460"/>
    <n v="330000"/>
    <s v="PROFIT"/>
    <n v="0.50439999999999996"/>
    <x v="0"/>
    <x v="0"/>
    <n v="1"/>
  </r>
  <r>
    <n v="200585"/>
    <x v="0"/>
    <x v="222"/>
    <x v="8"/>
    <x v="8"/>
    <n v="129850"/>
    <n v="266000"/>
    <s v="PROFIT"/>
    <n v="0.48809999999999998"/>
    <x v="0"/>
    <x v="0"/>
    <n v="1"/>
  </r>
  <r>
    <n v="200289"/>
    <x v="0"/>
    <x v="222"/>
    <x v="8"/>
    <x v="33"/>
    <n v="66920"/>
    <n v="180000"/>
    <s v="PROFIT"/>
    <n v="0.37169999999999997"/>
    <x v="0"/>
    <x v="4"/>
    <n v="1"/>
  </r>
  <r>
    <n v="200431"/>
    <x v="0"/>
    <x v="222"/>
    <x v="8"/>
    <x v="12"/>
    <n v="302260"/>
    <n v="485000"/>
    <s v="PROFIT"/>
    <n v="0.62319999999999998"/>
    <x v="0"/>
    <x v="0"/>
    <n v="1"/>
  </r>
  <r>
    <n v="200220"/>
    <x v="0"/>
    <x v="222"/>
    <x v="8"/>
    <x v="38"/>
    <n v="39960"/>
    <n v="64500"/>
    <s v="PROFIT"/>
    <n v="0.61950000000000005"/>
    <x v="1"/>
    <x v="3"/>
    <n v="1"/>
  </r>
  <r>
    <n v="200560"/>
    <x v="0"/>
    <x v="222"/>
    <x v="8"/>
    <x v="11"/>
    <n v="542800"/>
    <n v="935000"/>
    <s v="PROFIT"/>
    <n v="0.58050000000000002"/>
    <x v="0"/>
    <x v="0"/>
    <n v="1"/>
  </r>
  <r>
    <n v="20851"/>
    <x v="0"/>
    <x v="222"/>
    <x v="8"/>
    <x v="7"/>
    <n v="51230"/>
    <n v="100000"/>
    <s v="PROFIT"/>
    <n v="0.51229999999999998"/>
    <x v="0"/>
    <x v="1"/>
    <n v="1"/>
  </r>
  <r>
    <n v="20045"/>
    <x v="0"/>
    <x v="222"/>
    <x v="8"/>
    <x v="37"/>
    <n v="137400"/>
    <n v="210000"/>
    <s v="PROFIT"/>
    <n v="0.6542"/>
    <x v="0"/>
    <x v="0"/>
    <n v="1"/>
  </r>
  <r>
    <n v="200360"/>
    <x v="0"/>
    <x v="222"/>
    <x v="8"/>
    <x v="26"/>
    <n v="8750"/>
    <n v="545472"/>
    <s v="PROFIT"/>
    <n v="1.6E-2"/>
    <x v="0"/>
    <x v="1"/>
    <n v="1"/>
  </r>
  <r>
    <n v="20604"/>
    <x v="0"/>
    <x v="222"/>
    <x v="8"/>
    <x v="27"/>
    <n v="68770"/>
    <n v="118000"/>
    <s v="PROFIT"/>
    <n v="0.5827"/>
    <x v="0"/>
    <x v="1"/>
    <n v="1"/>
  </r>
  <r>
    <n v="20385"/>
    <x v="0"/>
    <x v="222"/>
    <x v="8"/>
    <x v="4"/>
    <n v="448810"/>
    <n v="570000"/>
    <s v="PROFIT"/>
    <n v="0.7873"/>
    <x v="0"/>
    <x v="0"/>
    <n v="1"/>
  </r>
  <r>
    <n v="200162"/>
    <x v="0"/>
    <x v="222"/>
    <x v="8"/>
    <x v="25"/>
    <n v="77580"/>
    <n v="174500"/>
    <s v="PROFIT"/>
    <n v="0.44450000000000001"/>
    <x v="0"/>
    <x v="0"/>
    <n v="1"/>
  </r>
  <r>
    <n v="200509"/>
    <x v="0"/>
    <x v="222"/>
    <x v="8"/>
    <x v="40"/>
    <n v="78120"/>
    <n v="170000"/>
    <s v="PROFIT"/>
    <n v="0.45952941200000003"/>
    <x v="0"/>
    <x v="1"/>
    <n v="1"/>
  </r>
  <r>
    <n v="200361"/>
    <x v="0"/>
    <x v="222"/>
    <x v="8"/>
    <x v="16"/>
    <n v="214900"/>
    <n v="435000"/>
    <s v="PROFIT"/>
    <n v="0.49399999999999999"/>
    <x v="0"/>
    <x v="0"/>
    <n v="1"/>
  </r>
  <r>
    <n v="200505"/>
    <x v="0"/>
    <x v="222"/>
    <x v="8"/>
    <x v="22"/>
    <n v="222600"/>
    <n v="245000"/>
    <s v="PROFIT"/>
    <n v="0.90849999999999997"/>
    <x v="0"/>
    <x v="0"/>
    <n v="1"/>
  </r>
  <r>
    <n v="2020282"/>
    <x v="0"/>
    <x v="222"/>
    <x v="8"/>
    <x v="114"/>
    <n v="149000"/>
    <n v="275000"/>
    <s v="PROFIT"/>
    <n v="0.54179999999999995"/>
    <x v="0"/>
    <x v="0"/>
    <n v="1"/>
  </r>
  <r>
    <n v="200514"/>
    <x v="0"/>
    <x v="222"/>
    <x v="8"/>
    <x v="40"/>
    <n v="0"/>
    <n v="900000"/>
    <s v="PROFIT"/>
    <n v="0"/>
    <x v="0"/>
    <x v="1"/>
    <n v="1"/>
  </r>
  <r>
    <n v="2000266"/>
    <x v="0"/>
    <x v="222"/>
    <x v="8"/>
    <x v="17"/>
    <n v="102340"/>
    <n v="225000"/>
    <s v="PROFIT"/>
    <n v="0.45479999999999998"/>
    <x v="0"/>
    <x v="0"/>
    <n v="1"/>
  </r>
  <r>
    <n v="200859"/>
    <x v="0"/>
    <x v="222"/>
    <x v="8"/>
    <x v="13"/>
    <n v="181200"/>
    <n v="345000"/>
    <s v="PROFIT"/>
    <n v="0.5252"/>
    <x v="0"/>
    <x v="0"/>
    <n v="1"/>
  </r>
  <r>
    <n v="200090"/>
    <x v="0"/>
    <x v="222"/>
    <x v="8"/>
    <x v="96"/>
    <n v="238640"/>
    <n v="450000"/>
    <s v="PROFIT"/>
    <n v="0.53029999999999999"/>
    <x v="0"/>
    <x v="0"/>
    <n v="1"/>
  </r>
  <r>
    <n v="201028"/>
    <x v="0"/>
    <x v="222"/>
    <x v="8"/>
    <x v="14"/>
    <n v="18200"/>
    <n v="562648"/>
    <s v="PROFIT"/>
    <n v="3.2300000000000002E-2"/>
    <x v="0"/>
    <x v="1"/>
    <n v="1"/>
  </r>
  <r>
    <n v="20845"/>
    <x v="0"/>
    <x v="222"/>
    <x v="8"/>
    <x v="7"/>
    <n v="187180"/>
    <n v="560000"/>
    <s v="PROFIT"/>
    <n v="0.3342"/>
    <x v="2"/>
    <x v="3"/>
    <n v="1"/>
  </r>
  <r>
    <n v="201227"/>
    <x v="0"/>
    <x v="222"/>
    <x v="8"/>
    <x v="97"/>
    <n v="53410"/>
    <n v="34000"/>
    <s v="LOSS"/>
    <n v="1.570882353"/>
    <x v="1"/>
    <x v="3"/>
    <n v="1"/>
  </r>
  <r>
    <n v="200379"/>
    <x v="0"/>
    <x v="222"/>
    <x v="8"/>
    <x v="36"/>
    <n v="314640"/>
    <n v="610000"/>
    <s v="PROFIT"/>
    <n v="0.51580000000000004"/>
    <x v="0"/>
    <x v="0"/>
    <n v="1"/>
  </r>
  <r>
    <n v="200323"/>
    <x v="0"/>
    <x v="222"/>
    <x v="8"/>
    <x v="15"/>
    <n v="247360"/>
    <n v="471000"/>
    <s v="PROFIT"/>
    <n v="0.52510000000000001"/>
    <x v="0"/>
    <x v="0"/>
    <n v="1"/>
  </r>
  <r>
    <n v="201199"/>
    <x v="0"/>
    <x v="222"/>
    <x v="8"/>
    <x v="55"/>
    <n v="164950"/>
    <n v="375000"/>
    <s v="PROFIT"/>
    <n v="0.43980000000000002"/>
    <x v="0"/>
    <x v="0"/>
    <n v="1"/>
  </r>
  <r>
    <n v="202000193"/>
    <x v="0"/>
    <x v="222"/>
    <x v="8"/>
    <x v="106"/>
    <n v="113550"/>
    <n v="151500"/>
    <s v="PROFIT"/>
    <n v="0.74950000000000006"/>
    <x v="0"/>
    <x v="0"/>
    <n v="1"/>
  </r>
  <r>
    <n v="202427"/>
    <x v="0"/>
    <x v="222"/>
    <x v="8"/>
    <x v="54"/>
    <n v="86210"/>
    <n v="152000"/>
    <s v="PROFIT"/>
    <n v="0.56710000000000005"/>
    <x v="0"/>
    <x v="1"/>
    <n v="1"/>
  </r>
  <r>
    <n v="20789"/>
    <x v="0"/>
    <x v="222"/>
    <x v="8"/>
    <x v="46"/>
    <n v="80990"/>
    <n v="185000"/>
    <s v="PROFIT"/>
    <n v="0.43769999999999998"/>
    <x v="0"/>
    <x v="0"/>
    <n v="1"/>
  </r>
  <r>
    <n v="20200054"/>
    <x v="0"/>
    <x v="222"/>
    <x v="8"/>
    <x v="61"/>
    <n v="182020"/>
    <n v="385000"/>
    <s v="PROFIT"/>
    <n v="0.47277922100000003"/>
    <x v="0"/>
    <x v="0"/>
    <n v="1"/>
  </r>
  <r>
    <n v="200394"/>
    <x v="0"/>
    <x v="222"/>
    <x v="8"/>
    <x v="71"/>
    <n v="231970"/>
    <n v="560000"/>
    <s v="PROFIT"/>
    <n v="0.414232143"/>
    <x v="0"/>
    <x v="0"/>
    <n v="1"/>
  </r>
  <r>
    <n v="200999"/>
    <x v="0"/>
    <x v="222"/>
    <x v="8"/>
    <x v="57"/>
    <n v="465220"/>
    <n v="750000"/>
    <s v="PROFIT"/>
    <n v="0.620293333"/>
    <x v="0"/>
    <x v="0"/>
    <n v="1"/>
  </r>
  <r>
    <n v="2001758"/>
    <x v="0"/>
    <x v="222"/>
    <x v="8"/>
    <x v="60"/>
    <n v="359900"/>
    <n v="259063"/>
    <s v="LOSS"/>
    <n v="1.3892"/>
    <x v="0"/>
    <x v="0"/>
    <n v="1"/>
  </r>
  <r>
    <n v="200860"/>
    <x v="0"/>
    <x v="222"/>
    <x v="8"/>
    <x v="43"/>
    <n v="96110"/>
    <n v="160000"/>
    <s v="PROFIT"/>
    <n v="0.60060000000000002"/>
    <x v="0"/>
    <x v="4"/>
    <n v="1"/>
  </r>
  <r>
    <n v="2001749"/>
    <x v="0"/>
    <x v="222"/>
    <x v="8"/>
    <x v="60"/>
    <n v="386620"/>
    <n v="680000"/>
    <s v="PROFIT"/>
    <n v="0.56850000000000001"/>
    <x v="0"/>
    <x v="0"/>
    <n v="1"/>
  </r>
  <r>
    <n v="200424"/>
    <x v="0"/>
    <x v="222"/>
    <x v="8"/>
    <x v="56"/>
    <n v="732200"/>
    <n v="1400000"/>
    <s v="PROFIT"/>
    <n v="0.52300000000000002"/>
    <x v="0"/>
    <x v="0"/>
    <n v="1"/>
  </r>
  <r>
    <n v="202423"/>
    <x v="0"/>
    <x v="222"/>
    <x v="8"/>
    <x v="54"/>
    <n v="305780"/>
    <n v="495000"/>
    <s v="PROFIT"/>
    <n v="0.61770000000000003"/>
    <x v="0"/>
    <x v="1"/>
    <n v="1"/>
  </r>
  <r>
    <n v="20160690"/>
    <x v="0"/>
    <x v="222"/>
    <x v="8"/>
    <x v="65"/>
    <n v="840500"/>
    <n v="1225000"/>
    <s v="PROFIT"/>
    <n v="0.68610000000000004"/>
    <x v="0"/>
    <x v="0"/>
    <n v="1"/>
  </r>
  <r>
    <n v="200765"/>
    <x v="0"/>
    <x v="222"/>
    <x v="8"/>
    <x v="44"/>
    <n v="77900"/>
    <n v="111000"/>
    <s v="PROFIT"/>
    <n v="0.70179999999999998"/>
    <x v="0"/>
    <x v="2"/>
    <n v="1"/>
  </r>
  <r>
    <n v="2001752"/>
    <x v="0"/>
    <x v="222"/>
    <x v="8"/>
    <x v="60"/>
    <n v="3355650"/>
    <n v="250000"/>
    <s v="LOSS"/>
    <n v="13.422599999999999"/>
    <x v="2"/>
    <x v="3"/>
    <n v="1"/>
  </r>
  <r>
    <n v="2001755"/>
    <x v="0"/>
    <x v="222"/>
    <x v="8"/>
    <x v="60"/>
    <n v="499830"/>
    <n v="1229000"/>
    <s v="PROFIT"/>
    <n v="0.40660000000000002"/>
    <x v="0"/>
    <x v="0"/>
    <n v="1"/>
  </r>
  <r>
    <n v="200467"/>
    <x v="0"/>
    <x v="222"/>
    <x v="8"/>
    <x v="58"/>
    <n v="68300"/>
    <n v="140000"/>
    <s v="PROFIT"/>
    <n v="0.48780000000000001"/>
    <x v="0"/>
    <x v="1"/>
    <n v="1"/>
  </r>
  <r>
    <n v="20468"/>
    <x v="0"/>
    <x v="222"/>
    <x v="8"/>
    <x v="52"/>
    <n v="79280"/>
    <n v="170000"/>
    <s v="PROFIT"/>
    <n v="0.46629999999999999"/>
    <x v="0"/>
    <x v="1"/>
    <n v="1"/>
  </r>
  <r>
    <n v="2020257"/>
    <x v="0"/>
    <x v="222"/>
    <x v="8"/>
    <x v="69"/>
    <n v="629400"/>
    <n v="900000"/>
    <s v="PROFIT"/>
    <n v="0.69930000000000003"/>
    <x v="0"/>
    <x v="0"/>
    <n v="1"/>
  </r>
  <r>
    <n v="200302"/>
    <x v="0"/>
    <x v="222"/>
    <x v="8"/>
    <x v="67"/>
    <n v="120820"/>
    <n v="315000"/>
    <s v="PROFIT"/>
    <n v="0.38350000000000001"/>
    <x v="0"/>
    <x v="0"/>
    <n v="1"/>
  </r>
  <r>
    <n v="2000516"/>
    <x v="0"/>
    <x v="222"/>
    <x v="8"/>
    <x v="75"/>
    <n v="122470"/>
    <n v="260000"/>
    <s v="PROFIT"/>
    <n v="0.47099999999999997"/>
    <x v="0"/>
    <x v="0"/>
    <n v="1"/>
  </r>
  <r>
    <n v="200579"/>
    <x v="0"/>
    <x v="222"/>
    <x v="8"/>
    <x v="134"/>
    <n v="94270"/>
    <n v="215000"/>
    <s v="PROFIT"/>
    <n v="0.43840000000000001"/>
    <x v="0"/>
    <x v="0"/>
    <n v="1"/>
  </r>
  <r>
    <n v="200993"/>
    <x v="0"/>
    <x v="222"/>
    <x v="8"/>
    <x v="57"/>
    <n v="116410"/>
    <n v="230000"/>
    <s v="PROFIT"/>
    <n v="0.50609999999999999"/>
    <x v="0"/>
    <x v="1"/>
    <n v="1"/>
  </r>
  <r>
    <n v="202418"/>
    <x v="0"/>
    <x v="222"/>
    <x v="8"/>
    <x v="54"/>
    <n v="212410"/>
    <n v="410000"/>
    <s v="PROFIT"/>
    <n v="0.51800000000000002"/>
    <x v="0"/>
    <x v="0"/>
    <n v="1"/>
  </r>
  <r>
    <n v="20290"/>
    <x v="0"/>
    <x v="222"/>
    <x v="8"/>
    <x v="59"/>
    <n v="125750"/>
    <n v="255000"/>
    <s v="PROFIT"/>
    <n v="0.49309999999999998"/>
    <x v="0"/>
    <x v="0"/>
    <n v="1"/>
  </r>
  <r>
    <n v="200379"/>
    <x v="0"/>
    <x v="222"/>
    <x v="8"/>
    <x v="48"/>
    <n v="444900"/>
    <n v="1100100"/>
    <s v="PROFIT"/>
    <n v="0.40439999999999998"/>
    <x v="0"/>
    <x v="1"/>
    <n v="1"/>
  </r>
  <r>
    <n v="2001745"/>
    <x v="0"/>
    <x v="222"/>
    <x v="8"/>
    <x v="60"/>
    <n v="617480"/>
    <n v="800000"/>
    <s v="PROFIT"/>
    <n v="0.77180000000000004"/>
    <x v="0"/>
    <x v="0"/>
    <n v="1"/>
  </r>
  <r>
    <n v="201192"/>
    <x v="0"/>
    <x v="222"/>
    <x v="8"/>
    <x v="55"/>
    <n v="254690"/>
    <n v="498600"/>
    <s v="PROFIT"/>
    <n v="0.51080000000000003"/>
    <x v="0"/>
    <x v="0"/>
    <n v="1"/>
  </r>
  <r>
    <n v="201002"/>
    <x v="0"/>
    <x v="222"/>
    <x v="8"/>
    <x v="57"/>
    <n v="70630"/>
    <n v="142000"/>
    <s v="PROFIT"/>
    <n v="0.49739436599999998"/>
    <x v="0"/>
    <x v="0"/>
    <n v="1"/>
  </r>
  <r>
    <n v="200619"/>
    <x v="0"/>
    <x v="222"/>
    <x v="8"/>
    <x v="45"/>
    <n v="101850"/>
    <n v="180000"/>
    <s v="PROFIT"/>
    <n v="0.56579999999999997"/>
    <x v="0"/>
    <x v="1"/>
    <n v="1"/>
  </r>
  <r>
    <n v="200995"/>
    <x v="0"/>
    <x v="222"/>
    <x v="8"/>
    <x v="57"/>
    <n v="114170"/>
    <n v="185000"/>
    <s v="PROFIT"/>
    <n v="0.61713513499999995"/>
    <x v="0"/>
    <x v="2"/>
    <n v="1"/>
  </r>
  <r>
    <n v="200997"/>
    <x v="0"/>
    <x v="222"/>
    <x v="8"/>
    <x v="57"/>
    <n v="95620"/>
    <n v="168000"/>
    <s v="PROFIT"/>
    <n v="0.56916666699999996"/>
    <x v="0"/>
    <x v="0"/>
    <n v="1"/>
  </r>
  <r>
    <n v="202000195"/>
    <x v="0"/>
    <x v="222"/>
    <x v="8"/>
    <x v="106"/>
    <n v="88050"/>
    <n v="100000"/>
    <s v="PROFIT"/>
    <n v="0.88049999999999995"/>
    <x v="0"/>
    <x v="0"/>
    <n v="1"/>
  </r>
  <r>
    <n v="20295"/>
    <x v="0"/>
    <x v="222"/>
    <x v="8"/>
    <x v="59"/>
    <n v="99180"/>
    <n v="215000"/>
    <s v="PROFIT"/>
    <n v="0.46129999999999999"/>
    <x v="0"/>
    <x v="1"/>
    <n v="1"/>
  </r>
  <r>
    <n v="200861"/>
    <x v="0"/>
    <x v="222"/>
    <x v="8"/>
    <x v="43"/>
    <n v="167580"/>
    <n v="325000"/>
    <s v="PROFIT"/>
    <n v="0.51559999999999995"/>
    <x v="0"/>
    <x v="0"/>
    <n v="1"/>
  </r>
  <r>
    <n v="200201"/>
    <x v="0"/>
    <x v="222"/>
    <x v="8"/>
    <x v="73"/>
    <n v="69650"/>
    <n v="135000"/>
    <s v="PROFIT"/>
    <n v="0.51590000000000003"/>
    <x v="0"/>
    <x v="1"/>
    <n v="1"/>
  </r>
  <r>
    <n v="202426"/>
    <x v="0"/>
    <x v="222"/>
    <x v="8"/>
    <x v="54"/>
    <n v="15400000"/>
    <n v="22900000"/>
    <s v="PROFIT"/>
    <n v="0.6724"/>
    <x v="4"/>
    <x v="3"/>
    <n v="1"/>
  </r>
  <r>
    <n v="200113"/>
    <x v="0"/>
    <x v="222"/>
    <x v="8"/>
    <x v="74"/>
    <n v="3780"/>
    <n v="12500"/>
    <s v="PROFIT"/>
    <n v="0.3024"/>
    <x v="1"/>
    <x v="3"/>
    <n v="1"/>
  </r>
  <r>
    <n v="200380"/>
    <x v="0"/>
    <x v="222"/>
    <x v="8"/>
    <x v="48"/>
    <n v="172700"/>
    <n v="245000"/>
    <s v="PROFIT"/>
    <n v="0.70489795899999996"/>
    <x v="0"/>
    <x v="0"/>
    <n v="1"/>
  </r>
  <r>
    <n v="20160689"/>
    <x v="0"/>
    <x v="222"/>
    <x v="8"/>
    <x v="65"/>
    <n v="455100"/>
    <n v="1035000"/>
    <s v="PROFIT"/>
    <n v="0.43969999999999998"/>
    <x v="0"/>
    <x v="0"/>
    <n v="1"/>
  </r>
  <r>
    <n v="200303"/>
    <x v="0"/>
    <x v="222"/>
    <x v="8"/>
    <x v="67"/>
    <n v="176120"/>
    <n v="370000"/>
    <s v="PROFIT"/>
    <n v="0.47599999999999998"/>
    <x v="0"/>
    <x v="1"/>
    <n v="1"/>
  </r>
  <r>
    <n v="20314"/>
    <x v="0"/>
    <x v="222"/>
    <x v="8"/>
    <x v="70"/>
    <n v="285000"/>
    <n v="520000"/>
    <s v="PROFIT"/>
    <n v="0.54800000000000004"/>
    <x v="0"/>
    <x v="0"/>
    <n v="1"/>
  </r>
  <r>
    <n v="202422"/>
    <x v="0"/>
    <x v="222"/>
    <x v="8"/>
    <x v="54"/>
    <n v="235510"/>
    <n v="385000"/>
    <s v="PROFIT"/>
    <n v="0.61170000000000002"/>
    <x v="0"/>
    <x v="1"/>
    <n v="1"/>
  </r>
  <r>
    <n v="2001747"/>
    <x v="0"/>
    <x v="222"/>
    <x v="8"/>
    <x v="60"/>
    <n v="523450"/>
    <n v="886500"/>
    <s v="PROFIT"/>
    <n v="0.59040000000000004"/>
    <x v="0"/>
    <x v="0"/>
    <n v="1"/>
  </r>
  <r>
    <n v="200425"/>
    <x v="0"/>
    <x v="222"/>
    <x v="8"/>
    <x v="56"/>
    <n v="1229620"/>
    <n v="2000000"/>
    <s v="PROFIT"/>
    <n v="0.61480000000000001"/>
    <x v="0"/>
    <x v="0"/>
    <n v="1"/>
  </r>
  <r>
    <n v="200859"/>
    <x v="0"/>
    <x v="222"/>
    <x v="8"/>
    <x v="43"/>
    <n v="110950"/>
    <n v="259100"/>
    <s v="PROFIT"/>
    <n v="0.42820000000000003"/>
    <x v="0"/>
    <x v="0"/>
    <n v="1"/>
  </r>
  <r>
    <n v="200430"/>
    <x v="0"/>
    <x v="222"/>
    <x v="8"/>
    <x v="56"/>
    <n v="1019480"/>
    <n v="1725000"/>
    <s v="PROFIT"/>
    <n v="0.59099999999999997"/>
    <x v="0"/>
    <x v="0"/>
    <n v="1"/>
  </r>
  <r>
    <n v="20467"/>
    <x v="0"/>
    <x v="222"/>
    <x v="8"/>
    <x v="52"/>
    <n v="49690"/>
    <n v="179900"/>
    <s v="PROFIT"/>
    <n v="0.27620900500000001"/>
    <x v="0"/>
    <x v="1"/>
    <n v="1"/>
  </r>
  <r>
    <n v="200167"/>
    <x v="0"/>
    <x v="222"/>
    <x v="8"/>
    <x v="49"/>
    <n v="128660"/>
    <n v="247000"/>
    <s v="PROFIT"/>
    <n v="0.52080000000000004"/>
    <x v="0"/>
    <x v="4"/>
    <n v="1"/>
  </r>
  <r>
    <n v="200709"/>
    <x v="0"/>
    <x v="222"/>
    <x v="8"/>
    <x v="50"/>
    <n v="63380"/>
    <n v="125000"/>
    <s v="PROFIT"/>
    <n v="0.50700000000000001"/>
    <x v="0"/>
    <x v="1"/>
    <n v="1"/>
  </r>
  <r>
    <n v="20302"/>
    <x v="0"/>
    <x v="222"/>
    <x v="8"/>
    <x v="108"/>
    <n v="187310"/>
    <n v="250000"/>
    <s v="PROFIT"/>
    <n v="0.74919999999999998"/>
    <x v="0"/>
    <x v="4"/>
    <n v="1"/>
  </r>
  <r>
    <n v="2000517"/>
    <x v="0"/>
    <x v="222"/>
    <x v="8"/>
    <x v="75"/>
    <n v="84730"/>
    <n v="112000"/>
    <s v="PROFIT"/>
    <n v="0.75649999999999995"/>
    <x v="0"/>
    <x v="0"/>
    <n v="1"/>
  </r>
  <r>
    <n v="20023"/>
    <x v="0"/>
    <x v="222"/>
    <x v="8"/>
    <x v="136"/>
    <n v="84400"/>
    <n v="160000"/>
    <s v="PROFIT"/>
    <n v="0.52749999999999997"/>
    <x v="0"/>
    <x v="0"/>
    <n v="1"/>
  </r>
  <r>
    <n v="20152"/>
    <x v="0"/>
    <x v="222"/>
    <x v="8"/>
    <x v="62"/>
    <n v="480200"/>
    <n v="808000"/>
    <s v="PROFIT"/>
    <n v="0.59430000000000005"/>
    <x v="0"/>
    <x v="1"/>
    <n v="1"/>
  </r>
  <r>
    <n v="202419"/>
    <x v="0"/>
    <x v="222"/>
    <x v="8"/>
    <x v="54"/>
    <n v="305140"/>
    <n v="451250"/>
    <s v="PROFIT"/>
    <n v="0.67620000000000002"/>
    <x v="0"/>
    <x v="4"/>
    <n v="1"/>
  </r>
  <r>
    <n v="200429"/>
    <x v="0"/>
    <x v="222"/>
    <x v="8"/>
    <x v="56"/>
    <n v="625520"/>
    <n v="1100000"/>
    <s v="PROFIT"/>
    <n v="0.56859999999999999"/>
    <x v="0"/>
    <x v="0"/>
    <n v="1"/>
  </r>
  <r>
    <n v="20791"/>
    <x v="0"/>
    <x v="222"/>
    <x v="8"/>
    <x v="46"/>
    <n v="166390"/>
    <n v="382500"/>
    <s v="PROFIT"/>
    <n v="0.435"/>
    <x v="4"/>
    <x v="3"/>
    <n v="1"/>
  </r>
  <r>
    <n v="200617"/>
    <x v="0"/>
    <x v="222"/>
    <x v="8"/>
    <x v="45"/>
    <n v="305000"/>
    <n v="725000"/>
    <s v="PROFIT"/>
    <n v="0.42059999999999997"/>
    <x v="0"/>
    <x v="0"/>
    <n v="1"/>
  </r>
  <r>
    <n v="2000515"/>
    <x v="0"/>
    <x v="222"/>
    <x v="8"/>
    <x v="75"/>
    <n v="146310"/>
    <n v="300000"/>
    <s v="PROFIT"/>
    <n v="0.48770000000000002"/>
    <x v="0"/>
    <x v="0"/>
    <n v="1"/>
  </r>
  <r>
    <n v="200998"/>
    <x v="0"/>
    <x v="222"/>
    <x v="8"/>
    <x v="57"/>
    <n v="94710"/>
    <n v="150000"/>
    <s v="PROFIT"/>
    <n v="0.63139999999999996"/>
    <x v="0"/>
    <x v="1"/>
    <n v="1"/>
  </r>
  <r>
    <n v="20289"/>
    <x v="0"/>
    <x v="222"/>
    <x v="8"/>
    <x v="59"/>
    <n v="91880"/>
    <n v="179000"/>
    <s v="PROFIT"/>
    <n v="0.51319999999999999"/>
    <x v="0"/>
    <x v="4"/>
    <n v="1"/>
  </r>
  <r>
    <n v="2001756"/>
    <x v="0"/>
    <x v="222"/>
    <x v="8"/>
    <x v="60"/>
    <n v="366090"/>
    <n v="720000"/>
    <s v="PROFIT"/>
    <n v="0.50839999999999996"/>
    <x v="0"/>
    <x v="0"/>
    <n v="1"/>
  </r>
  <r>
    <n v="200994"/>
    <x v="0"/>
    <x v="222"/>
    <x v="8"/>
    <x v="57"/>
    <n v="81900"/>
    <n v="99610"/>
    <s v="PROFIT"/>
    <n v="0.82220660599999995"/>
    <x v="0"/>
    <x v="0"/>
    <n v="1"/>
  </r>
  <r>
    <n v="2000519"/>
    <x v="0"/>
    <x v="222"/>
    <x v="8"/>
    <x v="75"/>
    <n v="110900"/>
    <n v="246000"/>
    <s v="PROFIT"/>
    <n v="0.45079999999999998"/>
    <x v="0"/>
    <x v="0"/>
    <n v="1"/>
  </r>
  <r>
    <n v="201195"/>
    <x v="0"/>
    <x v="222"/>
    <x v="8"/>
    <x v="55"/>
    <n v="94230"/>
    <n v="194000"/>
    <s v="PROFIT"/>
    <n v="0.48570000000000002"/>
    <x v="0"/>
    <x v="1"/>
    <n v="1"/>
  </r>
  <r>
    <n v="202414"/>
    <x v="0"/>
    <x v="222"/>
    <x v="8"/>
    <x v="54"/>
    <n v="230150"/>
    <n v="470000"/>
    <s v="PROFIT"/>
    <n v="0.48959999999999998"/>
    <x v="0"/>
    <x v="0"/>
    <n v="1"/>
  </r>
  <r>
    <n v="200864"/>
    <x v="0"/>
    <x v="222"/>
    <x v="8"/>
    <x v="43"/>
    <n v="20230"/>
    <n v="64000"/>
    <s v="PROFIT"/>
    <n v="0.316"/>
    <x v="0"/>
    <x v="1"/>
    <n v="1"/>
  </r>
  <r>
    <n v="201294"/>
    <x v="0"/>
    <x v="222"/>
    <x v="8"/>
    <x v="64"/>
    <n v="82040"/>
    <n v="100000"/>
    <s v="PROFIT"/>
    <n v="0.82040000000000002"/>
    <x v="0"/>
    <x v="0"/>
    <n v="1"/>
  </r>
  <r>
    <n v="200427"/>
    <x v="0"/>
    <x v="222"/>
    <x v="8"/>
    <x v="56"/>
    <n v="846020"/>
    <n v="1263325"/>
    <s v="PROFIT"/>
    <n v="0.66959999999999997"/>
    <x v="0"/>
    <x v="0"/>
    <n v="1"/>
  </r>
  <r>
    <n v="20200055"/>
    <x v="0"/>
    <x v="222"/>
    <x v="8"/>
    <x v="61"/>
    <n v="36100"/>
    <n v="385000"/>
    <s v="PROFIT"/>
    <n v="9.3700000000000006E-2"/>
    <x v="1"/>
    <x v="3"/>
    <n v="1"/>
  </r>
  <r>
    <n v="2001748"/>
    <x v="0"/>
    <x v="222"/>
    <x v="8"/>
    <x v="60"/>
    <n v="352540"/>
    <n v="620000"/>
    <s v="PROFIT"/>
    <n v="0.56859999999999999"/>
    <x v="0"/>
    <x v="0"/>
    <n v="1"/>
  </r>
  <r>
    <n v="20288"/>
    <x v="0"/>
    <x v="222"/>
    <x v="8"/>
    <x v="59"/>
    <n v="87620"/>
    <n v="235000"/>
    <s v="PROFIT"/>
    <n v="0.37280000000000002"/>
    <x v="0"/>
    <x v="0"/>
    <n v="1"/>
  </r>
  <r>
    <n v="202000196"/>
    <x v="0"/>
    <x v="222"/>
    <x v="8"/>
    <x v="106"/>
    <n v="115080"/>
    <n v="258000"/>
    <s v="PROFIT"/>
    <n v="0.44600000000000001"/>
    <x v="0"/>
    <x v="0"/>
    <n v="1"/>
  </r>
  <r>
    <n v="202425"/>
    <x v="0"/>
    <x v="222"/>
    <x v="8"/>
    <x v="54"/>
    <n v="1879867"/>
    <n v="14350000"/>
    <s v="PROFIT"/>
    <n v="0.13100118499999999"/>
    <x v="3"/>
    <x v="3"/>
    <n v="1"/>
  </r>
  <r>
    <n v="200426"/>
    <x v="0"/>
    <x v="222"/>
    <x v="8"/>
    <x v="56"/>
    <n v="470050"/>
    <n v="632500"/>
    <s v="PROFIT"/>
    <n v="0.74309999999999998"/>
    <x v="0"/>
    <x v="0"/>
    <n v="1"/>
  </r>
  <r>
    <n v="200766"/>
    <x v="0"/>
    <x v="222"/>
    <x v="8"/>
    <x v="44"/>
    <n v="89000"/>
    <n v="148000"/>
    <s v="PROFIT"/>
    <n v="0.60129999999999995"/>
    <x v="0"/>
    <x v="1"/>
    <n v="1"/>
  </r>
  <r>
    <n v="201001"/>
    <x v="0"/>
    <x v="222"/>
    <x v="8"/>
    <x v="57"/>
    <n v="419230"/>
    <n v="845000"/>
    <s v="PROFIT"/>
    <n v="0.49613017799999998"/>
    <x v="0"/>
    <x v="0"/>
    <n v="1"/>
  </r>
  <r>
    <n v="200862"/>
    <x v="0"/>
    <x v="222"/>
    <x v="8"/>
    <x v="43"/>
    <n v="85470"/>
    <n v="163000"/>
    <s v="PROFIT"/>
    <n v="0.52429999999999999"/>
    <x v="0"/>
    <x v="0"/>
    <n v="1"/>
  </r>
  <r>
    <n v="20160688"/>
    <x v="0"/>
    <x v="222"/>
    <x v="8"/>
    <x v="65"/>
    <n v="657400"/>
    <n v="1200000"/>
    <s v="PROFIT"/>
    <n v="0.54779999999999995"/>
    <x v="0"/>
    <x v="0"/>
    <n v="1"/>
  </r>
  <r>
    <n v="200996"/>
    <x v="0"/>
    <x v="222"/>
    <x v="8"/>
    <x v="57"/>
    <n v="96320"/>
    <n v="195000"/>
    <s v="PROFIT"/>
    <n v="0.49394871800000001"/>
    <x v="0"/>
    <x v="1"/>
    <n v="1"/>
  </r>
  <r>
    <n v="2001753"/>
    <x v="0"/>
    <x v="222"/>
    <x v="8"/>
    <x v="60"/>
    <n v="750290"/>
    <n v="940000"/>
    <s v="PROFIT"/>
    <n v="0.79818085100000002"/>
    <x v="0"/>
    <x v="0"/>
    <n v="1"/>
  </r>
  <r>
    <n v="200856"/>
    <x v="0"/>
    <x v="222"/>
    <x v="8"/>
    <x v="43"/>
    <n v="65660"/>
    <n v="278000"/>
    <s v="PROFIT"/>
    <n v="0.23618705000000001"/>
    <x v="0"/>
    <x v="1"/>
    <n v="1"/>
  </r>
  <r>
    <n v="2001754"/>
    <x v="0"/>
    <x v="222"/>
    <x v="8"/>
    <x v="60"/>
    <n v="222190"/>
    <n v="320000"/>
    <s v="PROFIT"/>
    <n v="0.69430000000000003"/>
    <x v="0"/>
    <x v="1"/>
    <n v="1"/>
  </r>
  <r>
    <n v="200166"/>
    <x v="0"/>
    <x v="222"/>
    <x v="8"/>
    <x v="49"/>
    <n v="191310"/>
    <n v="275000"/>
    <s v="PROFIT"/>
    <n v="0.6956"/>
    <x v="0"/>
    <x v="0"/>
    <n v="1"/>
  </r>
  <r>
    <n v="200708"/>
    <x v="0"/>
    <x v="222"/>
    <x v="8"/>
    <x v="50"/>
    <n v="292030"/>
    <n v="600000"/>
    <s v="PROFIT"/>
    <n v="0.48670000000000002"/>
    <x v="2"/>
    <x v="3"/>
    <n v="1"/>
  </r>
  <r>
    <n v="20790"/>
    <x v="0"/>
    <x v="222"/>
    <x v="8"/>
    <x v="46"/>
    <n v="41440"/>
    <n v="95000"/>
    <s v="PROFIT"/>
    <n v="0.43619999999999998"/>
    <x v="0"/>
    <x v="1"/>
    <n v="1"/>
  </r>
  <r>
    <n v="2000518"/>
    <x v="0"/>
    <x v="222"/>
    <x v="8"/>
    <x v="75"/>
    <n v="132050"/>
    <n v="262000"/>
    <s v="PROFIT"/>
    <n v="0.504"/>
    <x v="0"/>
    <x v="4"/>
    <n v="1"/>
  </r>
  <r>
    <n v="201201"/>
    <x v="0"/>
    <x v="222"/>
    <x v="8"/>
    <x v="55"/>
    <n v="298490"/>
    <n v="485000"/>
    <s v="PROFIT"/>
    <n v="0.61544329900000005"/>
    <x v="0"/>
    <x v="0"/>
    <n v="1"/>
  </r>
  <r>
    <n v="200618"/>
    <x v="0"/>
    <x v="222"/>
    <x v="8"/>
    <x v="45"/>
    <n v="98980"/>
    <n v="276500"/>
    <s v="PROFIT"/>
    <n v="0.3579"/>
    <x v="0"/>
    <x v="0"/>
    <n v="1"/>
  </r>
  <r>
    <n v="20301"/>
    <x v="0"/>
    <x v="222"/>
    <x v="8"/>
    <x v="108"/>
    <n v="118580"/>
    <n v="230000"/>
    <s v="PROFIT"/>
    <n v="0.51549999999999996"/>
    <x v="0"/>
    <x v="0"/>
    <n v="1"/>
  </r>
  <r>
    <n v="2001750"/>
    <x v="0"/>
    <x v="222"/>
    <x v="8"/>
    <x v="60"/>
    <n v="411550"/>
    <n v="795000"/>
    <s v="PROFIT"/>
    <n v="0.51759999999999995"/>
    <x v="0"/>
    <x v="0"/>
    <n v="1"/>
  </r>
  <r>
    <n v="20300"/>
    <x v="0"/>
    <x v="222"/>
    <x v="8"/>
    <x v="108"/>
    <n v="13010"/>
    <n v="6000"/>
    <s v="LOSS"/>
    <n v="2.1682999999999999"/>
    <x v="0"/>
    <x v="0"/>
    <n v="1"/>
  </r>
  <r>
    <n v="2001757"/>
    <x v="0"/>
    <x v="222"/>
    <x v="8"/>
    <x v="60"/>
    <n v="181620"/>
    <n v="286000"/>
    <s v="PROFIT"/>
    <n v="0.63500000000000001"/>
    <x v="0"/>
    <x v="1"/>
    <n v="1"/>
  </r>
  <r>
    <n v="20532"/>
    <x v="0"/>
    <x v="222"/>
    <x v="8"/>
    <x v="63"/>
    <n v="604750"/>
    <n v="806950"/>
    <s v="PROFIT"/>
    <n v="0.74939999999999996"/>
    <x v="0"/>
    <x v="1"/>
    <n v="1"/>
  </r>
  <r>
    <n v="2000514"/>
    <x v="0"/>
    <x v="222"/>
    <x v="8"/>
    <x v="75"/>
    <n v="192430"/>
    <n v="349900"/>
    <s v="PROFIT"/>
    <n v="0.54990000000000006"/>
    <x v="0"/>
    <x v="1"/>
    <n v="1"/>
  </r>
  <r>
    <n v="200991"/>
    <x v="0"/>
    <x v="222"/>
    <x v="8"/>
    <x v="57"/>
    <n v="148120"/>
    <n v="369000"/>
    <s v="PROFIT"/>
    <n v="0.40140921400000001"/>
    <x v="0"/>
    <x v="4"/>
    <n v="1"/>
  </r>
  <r>
    <n v="2000520"/>
    <x v="0"/>
    <x v="222"/>
    <x v="8"/>
    <x v="75"/>
    <n v="89690"/>
    <n v="190000"/>
    <s v="PROFIT"/>
    <n v="0.47199999999999998"/>
    <x v="0"/>
    <x v="0"/>
    <n v="1"/>
  </r>
  <r>
    <n v="202420"/>
    <x v="0"/>
    <x v="222"/>
    <x v="8"/>
    <x v="54"/>
    <n v="168080"/>
    <n v="256000"/>
    <s v="PROFIT"/>
    <n v="0.65649999999999997"/>
    <x v="0"/>
    <x v="1"/>
    <n v="1"/>
  </r>
  <r>
    <n v="201200"/>
    <x v="0"/>
    <x v="222"/>
    <x v="8"/>
    <x v="55"/>
    <n v="67040"/>
    <n v="133000"/>
    <s v="PROFIT"/>
    <n v="0.504"/>
    <x v="0"/>
    <x v="1"/>
    <n v="1"/>
  </r>
  <r>
    <n v="20200056"/>
    <x v="0"/>
    <x v="222"/>
    <x v="8"/>
    <x v="61"/>
    <n v="160060"/>
    <n v="325000"/>
    <s v="PROFIT"/>
    <n v="0.4924"/>
    <x v="0"/>
    <x v="0"/>
    <n v="1"/>
  </r>
  <r>
    <n v="200616"/>
    <x v="0"/>
    <x v="222"/>
    <x v="8"/>
    <x v="45"/>
    <n v="322490"/>
    <n v="585000"/>
    <s v="PROFIT"/>
    <n v="0.55120000000000002"/>
    <x v="0"/>
    <x v="0"/>
    <n v="1"/>
  </r>
  <r>
    <n v="202415"/>
    <x v="0"/>
    <x v="222"/>
    <x v="8"/>
    <x v="54"/>
    <n v="224600"/>
    <n v="360000"/>
    <s v="PROFIT"/>
    <n v="0.62380000000000002"/>
    <x v="0"/>
    <x v="4"/>
    <n v="1"/>
  </r>
  <r>
    <n v="200465"/>
    <x v="0"/>
    <x v="222"/>
    <x v="8"/>
    <x v="58"/>
    <n v="248300"/>
    <n v="449900"/>
    <s v="PROFIT"/>
    <n v="0.55189999999999995"/>
    <x v="0"/>
    <x v="0"/>
    <n v="1"/>
  </r>
  <r>
    <n v="20466"/>
    <x v="0"/>
    <x v="222"/>
    <x v="8"/>
    <x v="52"/>
    <n v="108160"/>
    <n v="203600"/>
    <s v="PROFIT"/>
    <n v="0.53120000000000001"/>
    <x v="0"/>
    <x v="1"/>
    <n v="1"/>
  </r>
  <r>
    <n v="202424"/>
    <x v="0"/>
    <x v="222"/>
    <x v="8"/>
    <x v="54"/>
    <n v="425340"/>
    <n v="725000"/>
    <s v="PROFIT"/>
    <n v="0.58660000000000001"/>
    <x v="0"/>
    <x v="1"/>
    <n v="1"/>
  </r>
  <r>
    <n v="202413"/>
    <x v="0"/>
    <x v="222"/>
    <x v="8"/>
    <x v="54"/>
    <n v="142550"/>
    <n v="299000"/>
    <s v="PROFIT"/>
    <n v="0.47670000000000001"/>
    <x v="0"/>
    <x v="1"/>
    <n v="1"/>
  </r>
  <r>
    <n v="200863"/>
    <x v="0"/>
    <x v="222"/>
    <x v="8"/>
    <x v="43"/>
    <n v="86730"/>
    <n v="195000"/>
    <s v="PROFIT"/>
    <n v="0.44469999999999998"/>
    <x v="0"/>
    <x v="0"/>
    <n v="1"/>
  </r>
  <r>
    <n v="200176"/>
    <x v="0"/>
    <x v="222"/>
    <x v="8"/>
    <x v="66"/>
    <n v="142200"/>
    <n v="307000"/>
    <s v="PROFIT"/>
    <n v="0.46319218200000001"/>
    <x v="0"/>
    <x v="0"/>
    <n v="1"/>
  </r>
  <r>
    <n v="200857"/>
    <x v="0"/>
    <x v="222"/>
    <x v="8"/>
    <x v="43"/>
    <n v="87360"/>
    <n v="215900"/>
    <s v="PROFIT"/>
    <n v="0.40460000000000002"/>
    <x v="0"/>
    <x v="2"/>
    <n v="1"/>
  </r>
  <r>
    <n v="200428"/>
    <x v="0"/>
    <x v="222"/>
    <x v="8"/>
    <x v="56"/>
    <n v="394660"/>
    <n v="725000"/>
    <s v="PROFIT"/>
    <n v="0.54430000000000001"/>
    <x v="0"/>
    <x v="0"/>
    <n v="1"/>
  </r>
  <r>
    <n v="201000"/>
    <x v="0"/>
    <x v="222"/>
    <x v="8"/>
    <x v="57"/>
    <n v="95690"/>
    <n v="176000"/>
    <s v="PROFIT"/>
    <n v="0.54359999999999997"/>
    <x v="0"/>
    <x v="0"/>
    <n v="1"/>
  </r>
  <r>
    <n v="201197"/>
    <x v="0"/>
    <x v="222"/>
    <x v="8"/>
    <x v="55"/>
    <n v="208030"/>
    <n v="365000"/>
    <s v="PROFIT"/>
    <n v="0.56989999999999996"/>
    <x v="0"/>
    <x v="0"/>
    <n v="1"/>
  </r>
  <r>
    <n v="202000194"/>
    <x v="0"/>
    <x v="222"/>
    <x v="8"/>
    <x v="106"/>
    <n v="98430"/>
    <n v="205000"/>
    <s v="PROFIT"/>
    <n v="0.48010000000000003"/>
    <x v="0"/>
    <x v="0"/>
    <n v="1"/>
  </r>
  <r>
    <n v="2000521"/>
    <x v="0"/>
    <x v="222"/>
    <x v="8"/>
    <x v="75"/>
    <n v="47780"/>
    <n v="105000"/>
    <s v="PROFIT"/>
    <n v="0.45500000000000002"/>
    <x v="0"/>
    <x v="1"/>
    <n v="1"/>
  </r>
  <r>
    <n v="200165"/>
    <x v="0"/>
    <x v="222"/>
    <x v="8"/>
    <x v="49"/>
    <n v="74270"/>
    <n v="90000"/>
    <s v="PROFIT"/>
    <n v="0.82520000000000004"/>
    <x v="0"/>
    <x v="1"/>
    <n v="1"/>
  </r>
  <r>
    <n v="200423"/>
    <x v="0"/>
    <x v="222"/>
    <x v="8"/>
    <x v="56"/>
    <n v="1488200"/>
    <n v="2711150"/>
    <s v="PROFIT"/>
    <n v="0.54890000000000005"/>
    <x v="0"/>
    <x v="0"/>
    <n v="1"/>
  </r>
  <r>
    <n v="20533"/>
    <x v="0"/>
    <x v="222"/>
    <x v="8"/>
    <x v="63"/>
    <n v="206400"/>
    <n v="495000"/>
    <s v="PROFIT"/>
    <n v="0.41689999999999999"/>
    <x v="0"/>
    <x v="0"/>
    <n v="1"/>
  </r>
  <r>
    <n v="202417"/>
    <x v="0"/>
    <x v="222"/>
    <x v="8"/>
    <x v="54"/>
    <n v="191870"/>
    <n v="303500"/>
    <s v="PROFIT"/>
    <n v="0.6321"/>
    <x v="0"/>
    <x v="0"/>
    <n v="1"/>
  </r>
  <r>
    <n v="2001759"/>
    <x v="0"/>
    <x v="222"/>
    <x v="8"/>
    <x v="60"/>
    <n v="620480"/>
    <n v="1099000"/>
    <s v="PROFIT"/>
    <n v="0.5645"/>
    <x v="0"/>
    <x v="0"/>
    <n v="1"/>
  </r>
  <r>
    <n v="20292"/>
    <x v="0"/>
    <x v="222"/>
    <x v="8"/>
    <x v="59"/>
    <n v="81840"/>
    <n v="219000"/>
    <s v="PROFIT"/>
    <n v="0.37359999999999999"/>
    <x v="0"/>
    <x v="5"/>
    <n v="1"/>
  </r>
  <r>
    <n v="200391"/>
    <x v="0"/>
    <x v="222"/>
    <x v="8"/>
    <x v="71"/>
    <n v="220280"/>
    <n v="312000"/>
    <s v="PROFIT"/>
    <n v="0.70599999999999996"/>
    <x v="0"/>
    <x v="0"/>
    <n v="1"/>
  </r>
  <r>
    <n v="202421"/>
    <x v="0"/>
    <x v="222"/>
    <x v="8"/>
    <x v="54"/>
    <n v="266814"/>
    <n v="455000"/>
    <s v="PROFIT"/>
    <n v="0.58640000000000003"/>
    <x v="0"/>
    <x v="0"/>
    <n v="1"/>
  </r>
  <r>
    <n v="20299"/>
    <x v="0"/>
    <x v="222"/>
    <x v="8"/>
    <x v="108"/>
    <n v="122930"/>
    <n v="310000"/>
    <s v="PROFIT"/>
    <n v="0.39650000000000002"/>
    <x v="0"/>
    <x v="0"/>
    <n v="1"/>
  </r>
  <r>
    <n v="200200"/>
    <x v="0"/>
    <x v="222"/>
    <x v="8"/>
    <x v="73"/>
    <n v="87640"/>
    <n v="152500"/>
    <s v="PROFIT"/>
    <n v="0.5746"/>
    <x v="0"/>
    <x v="1"/>
    <n v="1"/>
  </r>
  <r>
    <n v="202416"/>
    <x v="0"/>
    <x v="222"/>
    <x v="8"/>
    <x v="54"/>
    <n v="2440"/>
    <n v="1267000"/>
    <s v="PROFIT"/>
    <n v="1.9E-3"/>
    <x v="0"/>
    <x v="0"/>
    <n v="1"/>
  </r>
  <r>
    <n v="200378"/>
    <x v="0"/>
    <x v="222"/>
    <x v="8"/>
    <x v="48"/>
    <n v="103200"/>
    <n v="130000"/>
    <s v="PROFIT"/>
    <n v="0.79384615400000003"/>
    <x v="0"/>
    <x v="4"/>
    <n v="1"/>
  </r>
  <r>
    <n v="201190"/>
    <x v="0"/>
    <x v="222"/>
    <x v="8"/>
    <x v="55"/>
    <n v="281420"/>
    <n v="489000"/>
    <s v="PROFIT"/>
    <n v="0.57550000000000001"/>
    <x v="0"/>
    <x v="0"/>
    <n v="1"/>
  </r>
  <r>
    <n v="200466"/>
    <x v="0"/>
    <x v="222"/>
    <x v="8"/>
    <x v="58"/>
    <n v="137100"/>
    <n v="284900"/>
    <s v="PROFIT"/>
    <n v="0.48120000000000002"/>
    <x v="0"/>
    <x v="0"/>
    <n v="1"/>
  </r>
  <r>
    <n v="20291"/>
    <x v="0"/>
    <x v="222"/>
    <x v="8"/>
    <x v="59"/>
    <n v="73800"/>
    <n v="105000"/>
    <s v="PROFIT"/>
    <n v="0.70279999999999998"/>
    <x v="0"/>
    <x v="4"/>
    <n v="1"/>
  </r>
  <r>
    <n v="200158"/>
    <x v="0"/>
    <x v="222"/>
    <x v="8"/>
    <x v="0"/>
    <n v="279500"/>
    <n v="425000"/>
    <s v="PROFIT"/>
    <n v="0.65759999999999996"/>
    <x v="0"/>
    <x v="0"/>
    <n v="1"/>
  </r>
  <r>
    <n v="200260"/>
    <x v="0"/>
    <x v="222"/>
    <x v="8"/>
    <x v="47"/>
    <n v="178600"/>
    <n v="320000"/>
    <s v="PROFIT"/>
    <n v="0.55810000000000004"/>
    <x v="0"/>
    <x v="0"/>
    <n v="1"/>
  </r>
  <r>
    <n v="2020256"/>
    <x v="0"/>
    <x v="222"/>
    <x v="8"/>
    <x v="69"/>
    <n v="505900"/>
    <n v="770000"/>
    <s v="PROFIT"/>
    <n v="0.65700000000000003"/>
    <x v="0"/>
    <x v="0"/>
    <n v="1"/>
  </r>
  <r>
    <n v="200304"/>
    <x v="0"/>
    <x v="222"/>
    <x v="8"/>
    <x v="67"/>
    <n v="95970"/>
    <n v="190000"/>
    <s v="PROFIT"/>
    <n v="0.50509999999999999"/>
    <x v="0"/>
    <x v="0"/>
    <n v="1"/>
  </r>
  <r>
    <n v="2001751"/>
    <x v="0"/>
    <x v="222"/>
    <x v="8"/>
    <x v="60"/>
    <n v="157440"/>
    <n v="275000"/>
    <s v="PROFIT"/>
    <n v="0.57250000000000001"/>
    <x v="0"/>
    <x v="1"/>
    <n v="1"/>
  </r>
  <r>
    <n v="200578"/>
    <x v="0"/>
    <x v="222"/>
    <x v="8"/>
    <x v="134"/>
    <n v="143100"/>
    <n v="300000"/>
    <s v="PROFIT"/>
    <n v="0.47699999999999998"/>
    <x v="0"/>
    <x v="0"/>
    <n v="1"/>
  </r>
  <r>
    <n v="200992"/>
    <x v="0"/>
    <x v="222"/>
    <x v="8"/>
    <x v="57"/>
    <n v="319830"/>
    <n v="625000"/>
    <s v="PROFIT"/>
    <n v="0.51172799999999996"/>
    <x v="0"/>
    <x v="4"/>
    <n v="1"/>
  </r>
  <r>
    <n v="200858"/>
    <x v="0"/>
    <x v="222"/>
    <x v="8"/>
    <x v="43"/>
    <n v="119980"/>
    <n v="225000"/>
    <s v="PROFIT"/>
    <n v="0.53320000000000001"/>
    <x v="0"/>
    <x v="2"/>
    <n v="1"/>
  </r>
  <r>
    <n v="20552"/>
    <x v="0"/>
    <x v="222"/>
    <x v="8"/>
    <x v="1"/>
    <n v="239960"/>
    <n v="475000"/>
    <s v="PROFIT"/>
    <n v="0.50509999999999999"/>
    <x v="0"/>
    <x v="0"/>
    <n v="1"/>
  </r>
  <r>
    <n v="200620"/>
    <x v="0"/>
    <x v="222"/>
    <x v="8"/>
    <x v="45"/>
    <n v="142240"/>
    <n v="315000"/>
    <s v="PROFIT"/>
    <n v="0.45150000000000001"/>
    <x v="0"/>
    <x v="1"/>
    <n v="1"/>
  </r>
  <r>
    <n v="200175"/>
    <x v="0"/>
    <x v="222"/>
    <x v="8"/>
    <x v="66"/>
    <n v="180400"/>
    <n v="319900"/>
    <s v="PROFIT"/>
    <n v="0.56392622699999995"/>
    <x v="0"/>
    <x v="0"/>
    <n v="1"/>
  </r>
  <r>
    <n v="2001746"/>
    <x v="0"/>
    <x v="222"/>
    <x v="8"/>
    <x v="60"/>
    <n v="200250"/>
    <n v="309000"/>
    <s v="PROFIT"/>
    <n v="0.64800000000000002"/>
    <x v="0"/>
    <x v="1"/>
    <n v="1"/>
  </r>
  <r>
    <n v="200707"/>
    <x v="0"/>
    <x v="222"/>
    <x v="8"/>
    <x v="50"/>
    <n v="148950"/>
    <n v="270900"/>
    <s v="PROFIT"/>
    <n v="0.54979999999999996"/>
    <x v="0"/>
    <x v="0"/>
    <n v="1"/>
  </r>
  <r>
    <n v="200867"/>
    <x v="0"/>
    <x v="222"/>
    <x v="8"/>
    <x v="43"/>
    <n v="146510"/>
    <n v="250000"/>
    <s v="PROFIT"/>
    <n v="0.58599999999999997"/>
    <x v="0"/>
    <x v="1"/>
    <n v="1"/>
  </r>
  <r>
    <n v="200168"/>
    <x v="0"/>
    <x v="222"/>
    <x v="8"/>
    <x v="49"/>
    <n v="206570"/>
    <n v="354000"/>
    <s v="PROFIT"/>
    <n v="0.58350000000000002"/>
    <x v="0"/>
    <x v="0"/>
    <n v="1"/>
  </r>
  <r>
    <n v="200741"/>
    <x v="0"/>
    <x v="222"/>
    <x v="8"/>
    <x v="78"/>
    <n v="92210"/>
    <n v="175000"/>
    <s v="PROFIT"/>
    <n v="0.52690000000000003"/>
    <x v="0"/>
    <x v="0"/>
    <n v="1"/>
  </r>
  <r>
    <n v="200235"/>
    <x v="0"/>
    <x v="222"/>
    <x v="8"/>
    <x v="112"/>
    <n v="83010"/>
    <n v="218000"/>
    <s v="PROFIT"/>
    <n v="0.38069999999999998"/>
    <x v="0"/>
    <x v="2"/>
    <n v="1"/>
  </r>
  <r>
    <n v="20725"/>
    <x v="0"/>
    <x v="222"/>
    <x v="8"/>
    <x v="82"/>
    <n v="203700"/>
    <n v="318000"/>
    <s v="PROFIT"/>
    <n v="0.640566038"/>
    <x v="0"/>
    <x v="0"/>
    <n v="1"/>
  </r>
  <r>
    <n v="2020246"/>
    <x v="0"/>
    <x v="222"/>
    <x v="8"/>
    <x v="87"/>
    <n v="116800"/>
    <n v="230000"/>
    <s v="PROFIT"/>
    <n v="0.50780000000000003"/>
    <x v="0"/>
    <x v="0"/>
    <n v="1"/>
  </r>
  <r>
    <n v="201758"/>
    <x v="0"/>
    <x v="222"/>
    <x v="8"/>
    <x v="76"/>
    <n v="76750"/>
    <n v="130000"/>
    <s v="PROFIT"/>
    <n v="0.59038461499999995"/>
    <x v="0"/>
    <x v="0"/>
    <n v="1"/>
  </r>
  <r>
    <n v="2020355"/>
    <x v="0"/>
    <x v="222"/>
    <x v="8"/>
    <x v="80"/>
    <n v="406490"/>
    <n v="750000"/>
    <s v="PROFIT"/>
    <n v="0.54190000000000005"/>
    <x v="0"/>
    <x v="0"/>
    <n v="1"/>
  </r>
  <r>
    <n v="201769"/>
    <x v="0"/>
    <x v="222"/>
    <x v="8"/>
    <x v="76"/>
    <n v="86130"/>
    <n v="230000"/>
    <s v="PROFIT"/>
    <n v="0.37447826099999998"/>
    <x v="0"/>
    <x v="0"/>
    <n v="1"/>
  </r>
  <r>
    <n v="200899"/>
    <x v="0"/>
    <x v="222"/>
    <x v="8"/>
    <x v="85"/>
    <n v="1088150"/>
    <n v="850000"/>
    <s v="LOSS"/>
    <n v="1.2801764710000001"/>
    <x v="1"/>
    <x v="3"/>
    <n v="1"/>
  </r>
  <r>
    <n v="2000425"/>
    <x v="0"/>
    <x v="222"/>
    <x v="8"/>
    <x v="89"/>
    <n v="134460"/>
    <n v="200000"/>
    <s v="PROFIT"/>
    <n v="0.67230000000000001"/>
    <x v="0"/>
    <x v="0"/>
    <n v="1"/>
  </r>
  <r>
    <n v="20225"/>
    <x v="0"/>
    <x v="222"/>
    <x v="8"/>
    <x v="84"/>
    <n v="97790"/>
    <n v="111000"/>
    <s v="PROFIT"/>
    <n v="0.880990991"/>
    <x v="0"/>
    <x v="0"/>
    <n v="1"/>
  </r>
  <r>
    <n v="20724"/>
    <x v="0"/>
    <x v="222"/>
    <x v="8"/>
    <x v="82"/>
    <n v="104200"/>
    <n v="90000"/>
    <s v="LOSS"/>
    <n v="1.1577"/>
    <x v="0"/>
    <x v="0"/>
    <n v="1"/>
  </r>
  <r>
    <n v="200131"/>
    <x v="0"/>
    <x v="222"/>
    <x v="8"/>
    <x v="91"/>
    <n v="124530"/>
    <n v="228000"/>
    <s v="PROFIT"/>
    <n v="0.54610000000000003"/>
    <x v="0"/>
    <x v="4"/>
    <n v="1"/>
  </r>
  <r>
    <n v="20200923"/>
    <x v="0"/>
    <x v="222"/>
    <x v="8"/>
    <x v="68"/>
    <n v="134400"/>
    <n v="305000"/>
    <s v="PROFIT"/>
    <n v="0.44059999999999999"/>
    <x v="0"/>
    <x v="1"/>
    <n v="1"/>
  </r>
  <r>
    <n v="200481"/>
    <x v="0"/>
    <x v="222"/>
    <x v="8"/>
    <x v="83"/>
    <n v="342230"/>
    <n v="710000"/>
    <s v="PROFIT"/>
    <n v="0.48199999999999998"/>
    <x v="0"/>
    <x v="0"/>
    <n v="1"/>
  </r>
  <r>
    <n v="200893"/>
    <x v="0"/>
    <x v="222"/>
    <x v="8"/>
    <x v="85"/>
    <n v="235900"/>
    <n v="490000"/>
    <s v="PROFIT"/>
    <n v="0.48139999999999999"/>
    <x v="0"/>
    <x v="0"/>
    <n v="1"/>
  </r>
  <r>
    <n v="201772"/>
    <x v="0"/>
    <x v="222"/>
    <x v="8"/>
    <x v="76"/>
    <n v="171260"/>
    <n v="350000"/>
    <s v="PROFIT"/>
    <n v="0.48930000000000001"/>
    <x v="0"/>
    <x v="2"/>
    <n v="1"/>
  </r>
  <r>
    <n v="201773"/>
    <x v="0"/>
    <x v="222"/>
    <x v="8"/>
    <x v="76"/>
    <n v="86590"/>
    <n v="194000"/>
    <s v="PROFIT"/>
    <n v="0.44634020600000002"/>
    <x v="0"/>
    <x v="0"/>
    <n v="1"/>
  </r>
  <r>
    <n v="201763"/>
    <x v="0"/>
    <x v="222"/>
    <x v="8"/>
    <x v="76"/>
    <n v="96390"/>
    <n v="225000"/>
    <s v="PROFIT"/>
    <n v="0.4284"/>
    <x v="0"/>
    <x v="0"/>
    <n v="1"/>
  </r>
  <r>
    <n v="20430"/>
    <x v="0"/>
    <x v="222"/>
    <x v="8"/>
    <x v="92"/>
    <n v="147740"/>
    <n v="385000"/>
    <s v="PROFIT"/>
    <n v="0.38369999999999999"/>
    <x v="0"/>
    <x v="0"/>
    <n v="1"/>
  </r>
  <r>
    <n v="2020354"/>
    <x v="0"/>
    <x v="222"/>
    <x v="8"/>
    <x v="80"/>
    <n v="697340"/>
    <n v="770000"/>
    <s v="PROFIT"/>
    <n v="0.90559999999999996"/>
    <x v="0"/>
    <x v="0"/>
    <n v="1"/>
  </r>
  <r>
    <n v="20221"/>
    <x v="0"/>
    <x v="222"/>
    <x v="8"/>
    <x v="84"/>
    <n v="86940"/>
    <n v="190000"/>
    <s v="PROFIT"/>
    <n v="0.45750000000000002"/>
    <x v="0"/>
    <x v="0"/>
    <n v="1"/>
  </r>
  <r>
    <n v="20226"/>
    <x v="0"/>
    <x v="222"/>
    <x v="8"/>
    <x v="84"/>
    <n v="86520"/>
    <n v="200000"/>
    <s v="PROFIT"/>
    <n v="0.43259999999999998"/>
    <x v="0"/>
    <x v="0"/>
    <n v="1"/>
  </r>
  <r>
    <n v="2020247"/>
    <x v="0"/>
    <x v="222"/>
    <x v="8"/>
    <x v="87"/>
    <n v="143200"/>
    <n v="270000"/>
    <s v="PROFIT"/>
    <n v="0.53029999999999999"/>
    <x v="0"/>
    <x v="0"/>
    <n v="1"/>
  </r>
  <r>
    <n v="200236"/>
    <x v="0"/>
    <x v="222"/>
    <x v="8"/>
    <x v="112"/>
    <n v="32960"/>
    <n v="24000"/>
    <s v="LOSS"/>
    <n v="1.3733"/>
    <x v="1"/>
    <x v="3"/>
    <n v="1"/>
  </r>
  <r>
    <n v="201759"/>
    <x v="0"/>
    <x v="222"/>
    <x v="8"/>
    <x v="76"/>
    <n v="57880"/>
    <n v="120000"/>
    <s v="PROFIT"/>
    <n v="0.48230000000000001"/>
    <x v="0"/>
    <x v="0"/>
    <n v="1"/>
  </r>
  <r>
    <n v="200895"/>
    <x v="0"/>
    <x v="222"/>
    <x v="8"/>
    <x v="85"/>
    <n v="308420"/>
    <n v="525000"/>
    <s v="PROFIT"/>
    <n v="0.58740000000000003"/>
    <x v="0"/>
    <x v="1"/>
    <n v="1"/>
  </r>
  <r>
    <n v="200742"/>
    <x v="0"/>
    <x v="222"/>
    <x v="8"/>
    <x v="78"/>
    <n v="143760"/>
    <n v="290000"/>
    <s v="PROFIT"/>
    <n v="0.49569999999999997"/>
    <x v="0"/>
    <x v="0"/>
    <n v="1"/>
  </r>
  <r>
    <n v="200242"/>
    <x v="0"/>
    <x v="222"/>
    <x v="8"/>
    <x v="79"/>
    <n v="172970"/>
    <n v="318500"/>
    <s v="PROFIT"/>
    <n v="0.54300000000000004"/>
    <x v="0"/>
    <x v="0"/>
    <n v="1"/>
  </r>
  <r>
    <n v="201766"/>
    <x v="0"/>
    <x v="222"/>
    <x v="8"/>
    <x v="76"/>
    <n v="72960"/>
    <n v="200000"/>
    <s v="PROFIT"/>
    <n v="0.36480000000000001"/>
    <x v="0"/>
    <x v="0"/>
    <n v="1"/>
  </r>
  <r>
    <n v="200898"/>
    <x v="0"/>
    <x v="222"/>
    <x v="8"/>
    <x v="85"/>
    <n v="265230"/>
    <n v="390000"/>
    <s v="PROFIT"/>
    <n v="0.68"/>
    <x v="0"/>
    <x v="1"/>
    <n v="1"/>
  </r>
  <r>
    <n v="20200921"/>
    <x v="0"/>
    <x v="222"/>
    <x v="8"/>
    <x v="68"/>
    <n v="179340"/>
    <n v="295000"/>
    <s v="PROFIT"/>
    <n v="0.6079"/>
    <x v="0"/>
    <x v="4"/>
    <n v="1"/>
  </r>
  <r>
    <n v="20223"/>
    <x v="0"/>
    <x v="222"/>
    <x v="8"/>
    <x v="84"/>
    <n v="142560"/>
    <n v="407500"/>
    <s v="PROFIT"/>
    <n v="0.3498"/>
    <x v="0"/>
    <x v="0"/>
    <n v="1"/>
  </r>
  <r>
    <n v="2000427"/>
    <x v="0"/>
    <x v="222"/>
    <x v="8"/>
    <x v="89"/>
    <n v="152360"/>
    <n v="315000"/>
    <s v="PROFIT"/>
    <n v="0.48359999999999997"/>
    <x v="0"/>
    <x v="0"/>
    <n v="1"/>
  </r>
  <r>
    <n v="201755"/>
    <x v="0"/>
    <x v="222"/>
    <x v="8"/>
    <x v="76"/>
    <n v="18470"/>
    <n v="48000"/>
    <s v="PROFIT"/>
    <n v="0.384791667"/>
    <x v="0"/>
    <x v="1"/>
    <n v="1"/>
  </r>
  <r>
    <n v="200243"/>
    <x v="0"/>
    <x v="222"/>
    <x v="8"/>
    <x v="79"/>
    <n v="113540"/>
    <n v="210000"/>
    <s v="PROFIT"/>
    <n v="0.54059999999999997"/>
    <x v="0"/>
    <x v="0"/>
    <n v="1"/>
  </r>
  <r>
    <n v="2020356"/>
    <x v="0"/>
    <x v="222"/>
    <x v="8"/>
    <x v="80"/>
    <n v="625240"/>
    <n v="1000000"/>
    <s v="PROFIT"/>
    <n v="0.62519999999999998"/>
    <x v="0"/>
    <x v="0"/>
    <n v="1"/>
  </r>
  <r>
    <n v="20200922"/>
    <x v="0"/>
    <x v="222"/>
    <x v="8"/>
    <x v="68"/>
    <n v="153650"/>
    <n v="360000"/>
    <s v="PROFIT"/>
    <n v="0.42680000000000001"/>
    <x v="0"/>
    <x v="0"/>
    <n v="1"/>
  </r>
  <r>
    <n v="201770"/>
    <x v="0"/>
    <x v="222"/>
    <x v="8"/>
    <x v="76"/>
    <n v="58110"/>
    <n v="120000"/>
    <s v="PROFIT"/>
    <n v="0.48420000000000002"/>
    <x v="0"/>
    <x v="0"/>
    <n v="1"/>
  </r>
  <r>
    <n v="201762"/>
    <x v="0"/>
    <x v="222"/>
    <x v="8"/>
    <x v="76"/>
    <n v="73640"/>
    <n v="160000"/>
    <s v="PROFIT"/>
    <n v="0.4602"/>
    <x v="0"/>
    <x v="0"/>
    <n v="1"/>
  </r>
  <r>
    <n v="200504"/>
    <x v="0"/>
    <x v="222"/>
    <x v="8"/>
    <x v="83"/>
    <n v="347410"/>
    <n v="650000"/>
    <s v="PROFIT"/>
    <n v="0.53439999999999999"/>
    <x v="0"/>
    <x v="0"/>
    <n v="1"/>
  </r>
  <r>
    <n v="20431"/>
    <x v="0"/>
    <x v="222"/>
    <x v="8"/>
    <x v="92"/>
    <n v="10823220"/>
    <n v="14625000"/>
    <s v="PROFIT"/>
    <n v="0.74"/>
    <x v="2"/>
    <x v="3"/>
    <n v="1"/>
  </r>
  <r>
    <n v="200894"/>
    <x v="0"/>
    <x v="222"/>
    <x v="8"/>
    <x v="85"/>
    <n v="188510"/>
    <n v="385000"/>
    <s v="PROFIT"/>
    <n v="0.48959999999999998"/>
    <x v="0"/>
    <x v="0"/>
    <n v="1"/>
  </r>
  <r>
    <n v="20000236"/>
    <x v="0"/>
    <x v="222"/>
    <x v="8"/>
    <x v="95"/>
    <n v="488100"/>
    <n v="906000"/>
    <s v="PROFIT"/>
    <n v="0.53869999999999996"/>
    <x v="0"/>
    <x v="0"/>
    <n v="1"/>
  </r>
  <r>
    <n v="200743"/>
    <x v="0"/>
    <x v="222"/>
    <x v="8"/>
    <x v="78"/>
    <n v="101800"/>
    <n v="183500"/>
    <s v="PROFIT"/>
    <n v="0.55469999999999997"/>
    <x v="0"/>
    <x v="0"/>
    <n v="1"/>
  </r>
  <r>
    <n v="200237"/>
    <x v="0"/>
    <x v="222"/>
    <x v="8"/>
    <x v="112"/>
    <n v="35710"/>
    <n v="47500"/>
    <s v="PROFIT"/>
    <n v="0.75170000000000003"/>
    <x v="0"/>
    <x v="0"/>
    <n v="1"/>
  </r>
  <r>
    <n v="20227"/>
    <x v="0"/>
    <x v="222"/>
    <x v="8"/>
    <x v="84"/>
    <n v="136290"/>
    <n v="259000"/>
    <s v="PROFIT"/>
    <n v="0.5262"/>
    <x v="0"/>
    <x v="0"/>
    <n v="1"/>
  </r>
  <r>
    <n v="20429"/>
    <x v="0"/>
    <x v="222"/>
    <x v="8"/>
    <x v="92"/>
    <n v="60300"/>
    <n v="118000"/>
    <s v="PROFIT"/>
    <n v="0.51100000000000001"/>
    <x v="0"/>
    <x v="1"/>
    <n v="1"/>
  </r>
  <r>
    <n v="201756"/>
    <x v="0"/>
    <x v="222"/>
    <x v="8"/>
    <x v="76"/>
    <n v="92610"/>
    <n v="230000"/>
    <s v="PROFIT"/>
    <n v="0.40260000000000001"/>
    <x v="0"/>
    <x v="0"/>
    <n v="1"/>
  </r>
  <r>
    <n v="201767"/>
    <x v="0"/>
    <x v="222"/>
    <x v="8"/>
    <x v="76"/>
    <n v="85250"/>
    <n v="225000"/>
    <s v="PROFIT"/>
    <n v="0.37888888900000001"/>
    <x v="0"/>
    <x v="0"/>
    <n v="1"/>
  </r>
  <r>
    <n v="20723"/>
    <x v="0"/>
    <x v="222"/>
    <x v="8"/>
    <x v="82"/>
    <n v="122400"/>
    <n v="240132"/>
    <s v="PROFIT"/>
    <n v="0.50970000000000004"/>
    <x v="0"/>
    <x v="0"/>
    <n v="1"/>
  </r>
  <r>
    <n v="20222"/>
    <x v="0"/>
    <x v="222"/>
    <x v="8"/>
    <x v="84"/>
    <n v="140350"/>
    <n v="239900"/>
    <s v="PROFIT"/>
    <n v="0.58499999999999996"/>
    <x v="0"/>
    <x v="0"/>
    <n v="1"/>
  </r>
  <r>
    <n v="200897"/>
    <x v="0"/>
    <x v="222"/>
    <x v="8"/>
    <x v="85"/>
    <n v="179760"/>
    <n v="249900"/>
    <s v="PROFIT"/>
    <n v="0.71930000000000005"/>
    <x v="0"/>
    <x v="1"/>
    <n v="1"/>
  </r>
  <r>
    <n v="201754"/>
    <x v="0"/>
    <x v="222"/>
    <x v="8"/>
    <x v="76"/>
    <n v="41230"/>
    <n v="97000"/>
    <s v="PROFIT"/>
    <n v="0.425051546"/>
    <x v="0"/>
    <x v="2"/>
    <n v="1"/>
  </r>
  <r>
    <n v="201765"/>
    <x v="0"/>
    <x v="222"/>
    <x v="8"/>
    <x v="76"/>
    <n v="104480"/>
    <n v="180000"/>
    <s v="PROFIT"/>
    <n v="0.58040000000000003"/>
    <x v="0"/>
    <x v="1"/>
    <n v="1"/>
  </r>
  <r>
    <n v="20200920"/>
    <x v="0"/>
    <x v="222"/>
    <x v="8"/>
    <x v="68"/>
    <n v="89550"/>
    <n v="225000"/>
    <s v="PROFIT"/>
    <n v="0.39800000000000002"/>
    <x v="0"/>
    <x v="0"/>
    <n v="1"/>
  </r>
  <r>
    <n v="201761"/>
    <x v="0"/>
    <x v="222"/>
    <x v="8"/>
    <x v="76"/>
    <n v="55260"/>
    <n v="165000"/>
    <s v="PROFIT"/>
    <n v="0.33490909099999999"/>
    <x v="0"/>
    <x v="0"/>
    <n v="1"/>
  </r>
  <r>
    <n v="2020357"/>
    <x v="0"/>
    <x v="222"/>
    <x v="8"/>
    <x v="80"/>
    <n v="387730"/>
    <n v="615000"/>
    <s v="PROFIT"/>
    <n v="0.63039999999999996"/>
    <x v="0"/>
    <x v="0"/>
    <n v="1"/>
  </r>
  <r>
    <n v="200740"/>
    <x v="0"/>
    <x v="222"/>
    <x v="8"/>
    <x v="78"/>
    <n v="89670"/>
    <n v="164999"/>
    <s v="PROFIT"/>
    <n v="0.54339999999999999"/>
    <x v="0"/>
    <x v="2"/>
    <n v="1"/>
  </r>
  <r>
    <n v="2000426"/>
    <x v="0"/>
    <x v="222"/>
    <x v="8"/>
    <x v="89"/>
    <n v="160160"/>
    <n v="320000"/>
    <s v="PROFIT"/>
    <n v="0.50049999999999994"/>
    <x v="0"/>
    <x v="4"/>
    <n v="1"/>
  </r>
  <r>
    <n v="200891"/>
    <x v="0"/>
    <x v="222"/>
    <x v="8"/>
    <x v="85"/>
    <n v="133280"/>
    <n v="188666"/>
    <s v="PROFIT"/>
    <n v="0.70640000000000003"/>
    <x v="0"/>
    <x v="0"/>
    <n v="1"/>
  </r>
  <r>
    <n v="20200925"/>
    <x v="0"/>
    <x v="222"/>
    <x v="8"/>
    <x v="68"/>
    <n v="197680"/>
    <n v="389000"/>
    <s v="PROFIT"/>
    <n v="0.5081"/>
    <x v="0"/>
    <x v="0"/>
    <n v="1"/>
  </r>
  <r>
    <n v="201774"/>
    <x v="0"/>
    <x v="222"/>
    <x v="8"/>
    <x v="76"/>
    <n v="132060"/>
    <n v="100444"/>
    <s v="LOSS"/>
    <n v="1.3147"/>
    <x v="2"/>
    <x v="3"/>
    <n v="1"/>
  </r>
  <r>
    <n v="201768"/>
    <x v="0"/>
    <x v="222"/>
    <x v="8"/>
    <x v="76"/>
    <n v="59400"/>
    <n v="125000"/>
    <s v="PROFIT"/>
    <n v="0.47520000000000001"/>
    <x v="0"/>
    <x v="0"/>
    <n v="1"/>
  </r>
  <r>
    <n v="20428"/>
    <x v="0"/>
    <x v="222"/>
    <x v="8"/>
    <x v="92"/>
    <n v="201010"/>
    <n v="375000"/>
    <s v="PROFIT"/>
    <n v="0.53600000000000003"/>
    <x v="0"/>
    <x v="0"/>
    <n v="1"/>
  </r>
  <r>
    <n v="200410"/>
    <x v="0"/>
    <x v="222"/>
    <x v="8"/>
    <x v="93"/>
    <n v="115560"/>
    <n v="267500"/>
    <s v="PROFIT"/>
    <n v="0.432"/>
    <x v="0"/>
    <x v="0"/>
    <n v="1"/>
  </r>
  <r>
    <n v="200409"/>
    <x v="0"/>
    <x v="222"/>
    <x v="8"/>
    <x v="86"/>
    <n v="63700"/>
    <n v="116000"/>
    <s v="PROFIT"/>
    <n v="0.54910000000000003"/>
    <x v="0"/>
    <x v="1"/>
    <n v="1"/>
  </r>
  <r>
    <n v="200234"/>
    <x v="0"/>
    <x v="222"/>
    <x v="8"/>
    <x v="112"/>
    <n v="93590"/>
    <n v="225100"/>
    <s v="PROFIT"/>
    <n v="0.41577076899999998"/>
    <x v="0"/>
    <x v="0"/>
    <n v="1"/>
  </r>
  <r>
    <n v="20224"/>
    <x v="0"/>
    <x v="222"/>
    <x v="8"/>
    <x v="84"/>
    <n v="374430"/>
    <n v="795000"/>
    <s v="PROFIT"/>
    <n v="0.47089999999999999"/>
    <x v="0"/>
    <x v="0"/>
    <n v="1"/>
  </r>
  <r>
    <n v="20722"/>
    <x v="0"/>
    <x v="222"/>
    <x v="8"/>
    <x v="82"/>
    <n v="132000"/>
    <n v="220000"/>
    <s v="PROFIT"/>
    <n v="0.6"/>
    <x v="0"/>
    <x v="4"/>
    <n v="1"/>
  </r>
  <r>
    <n v="201757"/>
    <x v="0"/>
    <x v="222"/>
    <x v="8"/>
    <x v="76"/>
    <n v="105740"/>
    <n v="280000"/>
    <s v="PROFIT"/>
    <n v="0.37759999999999999"/>
    <x v="0"/>
    <x v="0"/>
    <n v="1"/>
  </r>
  <r>
    <n v="201760"/>
    <x v="0"/>
    <x v="222"/>
    <x v="8"/>
    <x v="76"/>
    <n v="157470"/>
    <n v="305000"/>
    <s v="PROFIT"/>
    <n v="0.51629508199999996"/>
    <x v="0"/>
    <x v="0"/>
    <n v="1"/>
  </r>
  <r>
    <n v="2020248"/>
    <x v="0"/>
    <x v="222"/>
    <x v="8"/>
    <x v="87"/>
    <n v="35000"/>
    <n v="360000"/>
    <s v="PROFIT"/>
    <n v="9.7199999999999995E-2"/>
    <x v="1"/>
    <x v="3"/>
    <n v="1"/>
  </r>
  <r>
    <n v="2020353"/>
    <x v="0"/>
    <x v="222"/>
    <x v="8"/>
    <x v="80"/>
    <n v="329630"/>
    <n v="545000"/>
    <s v="PROFIT"/>
    <n v="0.6048"/>
    <x v="0"/>
    <x v="1"/>
    <n v="1"/>
  </r>
  <r>
    <n v="200896"/>
    <x v="0"/>
    <x v="222"/>
    <x v="8"/>
    <x v="85"/>
    <n v="79660"/>
    <n v="178000"/>
    <s v="PROFIT"/>
    <n v="0.44750000000000001"/>
    <x v="0"/>
    <x v="0"/>
    <n v="1"/>
  </r>
  <r>
    <n v="20200924"/>
    <x v="0"/>
    <x v="222"/>
    <x v="8"/>
    <x v="68"/>
    <n v="171640"/>
    <n v="200000"/>
    <s v="PROFIT"/>
    <n v="0.85819999999999996"/>
    <x v="0"/>
    <x v="4"/>
    <n v="1"/>
  </r>
  <r>
    <n v="201771"/>
    <x v="0"/>
    <x v="222"/>
    <x v="8"/>
    <x v="76"/>
    <n v="83780"/>
    <n v="171000"/>
    <s v="PROFIT"/>
    <n v="0.48994152000000002"/>
    <x v="0"/>
    <x v="2"/>
    <n v="1"/>
  </r>
  <r>
    <n v="201764"/>
    <x v="0"/>
    <x v="222"/>
    <x v="8"/>
    <x v="76"/>
    <n v="87510"/>
    <n v="200000"/>
    <s v="PROFIT"/>
    <n v="0.4375"/>
    <x v="0"/>
    <x v="4"/>
    <n v="1"/>
  </r>
  <r>
    <n v="2000428"/>
    <x v="0"/>
    <x v="222"/>
    <x v="8"/>
    <x v="89"/>
    <n v="142440"/>
    <n v="250000"/>
    <s v="PROFIT"/>
    <n v="0.56969999999999998"/>
    <x v="0"/>
    <x v="0"/>
    <n v="1"/>
  </r>
  <r>
    <n v="20200919"/>
    <x v="0"/>
    <x v="222"/>
    <x v="8"/>
    <x v="68"/>
    <n v="139300"/>
    <n v="222500"/>
    <s v="PROFIT"/>
    <n v="0.626"/>
    <x v="0"/>
    <x v="0"/>
    <n v="1"/>
  </r>
  <r>
    <n v="200739"/>
    <x v="0"/>
    <x v="222"/>
    <x v="8"/>
    <x v="78"/>
    <n v="78860"/>
    <n v="135000"/>
    <s v="PROFIT"/>
    <n v="0.58409999999999995"/>
    <x v="0"/>
    <x v="2"/>
    <n v="1"/>
  </r>
  <r>
    <n v="200892"/>
    <x v="0"/>
    <x v="222"/>
    <x v="8"/>
    <x v="85"/>
    <n v="133280"/>
    <n v="93333"/>
    <s v="LOSS"/>
    <n v="1.4279999999999999"/>
    <x v="0"/>
    <x v="0"/>
    <n v="1"/>
  </r>
  <r>
    <n v="201777"/>
    <x v="0"/>
    <x v="223"/>
    <x v="8"/>
    <x v="76"/>
    <n v="36770"/>
    <n v="150000"/>
    <s v="PROFIT"/>
    <n v="0.24510000000000001"/>
    <x v="0"/>
    <x v="4"/>
    <n v="1"/>
  </r>
  <r>
    <n v="20855"/>
    <x v="0"/>
    <x v="223"/>
    <x v="8"/>
    <x v="7"/>
    <n v="37595"/>
    <n v="78000"/>
    <s v="PROFIT"/>
    <n v="0.4819"/>
    <x v="0"/>
    <x v="1"/>
    <n v="1"/>
  </r>
  <r>
    <n v="200164"/>
    <x v="0"/>
    <x v="223"/>
    <x v="8"/>
    <x v="25"/>
    <n v="93220"/>
    <n v="202500"/>
    <s v="PROFIT"/>
    <n v="0.46029999999999999"/>
    <x v="0"/>
    <x v="0"/>
    <n v="1"/>
  </r>
  <r>
    <n v="200439"/>
    <x v="0"/>
    <x v="223"/>
    <x v="8"/>
    <x v="12"/>
    <n v="104020"/>
    <n v="160000"/>
    <s v="PROFIT"/>
    <n v="0.65010000000000001"/>
    <x v="0"/>
    <x v="1"/>
    <n v="1"/>
  </r>
  <r>
    <n v="20852"/>
    <x v="0"/>
    <x v="223"/>
    <x v="8"/>
    <x v="7"/>
    <n v="211718"/>
    <n v="9000"/>
    <s v="LOSS"/>
    <n v="23.5242"/>
    <x v="0"/>
    <x v="0"/>
    <n v="1"/>
  </r>
  <r>
    <n v="200548"/>
    <x v="0"/>
    <x v="223"/>
    <x v="8"/>
    <x v="6"/>
    <n v="1346500"/>
    <n v="675000"/>
    <s v="LOSS"/>
    <n v="1.9947999999999999"/>
    <x v="2"/>
    <x v="3"/>
    <n v="1"/>
  </r>
  <r>
    <n v="200146"/>
    <x v="0"/>
    <x v="223"/>
    <x v="8"/>
    <x v="116"/>
    <n v="573850"/>
    <n v="988000"/>
    <s v="PROFIT"/>
    <n v="0.58079999999999998"/>
    <x v="0"/>
    <x v="0"/>
    <n v="1"/>
  </r>
  <r>
    <n v="200508"/>
    <x v="0"/>
    <x v="223"/>
    <x v="8"/>
    <x v="22"/>
    <n v="144520"/>
    <n v="250000"/>
    <s v="PROFIT"/>
    <n v="0.57799999999999996"/>
    <x v="0"/>
    <x v="0"/>
    <n v="1"/>
  </r>
  <r>
    <n v="200292"/>
    <x v="0"/>
    <x v="223"/>
    <x v="8"/>
    <x v="33"/>
    <n v="98420"/>
    <n v="200000"/>
    <s v="PROFIT"/>
    <n v="0.49209999999999998"/>
    <x v="0"/>
    <x v="4"/>
    <n v="1"/>
  </r>
  <r>
    <n v="20394"/>
    <x v="0"/>
    <x v="223"/>
    <x v="8"/>
    <x v="4"/>
    <n v="234360"/>
    <n v="460000"/>
    <s v="PROFIT"/>
    <n v="0.50939999999999996"/>
    <x v="0"/>
    <x v="0"/>
    <n v="1"/>
  </r>
  <r>
    <n v="200561"/>
    <x v="0"/>
    <x v="223"/>
    <x v="8"/>
    <x v="11"/>
    <n v="198100"/>
    <n v="270000"/>
    <s v="PROFIT"/>
    <n v="0.73370000000000002"/>
    <x v="0"/>
    <x v="0"/>
    <n v="1"/>
  </r>
  <r>
    <n v="200861"/>
    <x v="0"/>
    <x v="223"/>
    <x v="8"/>
    <x v="13"/>
    <n v="102200"/>
    <n v="230000"/>
    <s v="PROFIT"/>
    <n v="0.44429999999999997"/>
    <x v="0"/>
    <x v="0"/>
    <n v="1"/>
  </r>
  <r>
    <n v="200093"/>
    <x v="0"/>
    <x v="223"/>
    <x v="8"/>
    <x v="129"/>
    <n v="137800"/>
    <n v="235000"/>
    <s v="PROFIT"/>
    <n v="0.58638297900000003"/>
    <x v="0"/>
    <x v="0"/>
    <n v="1"/>
  </r>
  <r>
    <n v="201039"/>
    <x v="0"/>
    <x v="223"/>
    <x v="8"/>
    <x v="14"/>
    <n v="204800"/>
    <n v="330000"/>
    <s v="PROFIT"/>
    <n v="0.62060606100000004"/>
    <x v="0"/>
    <x v="0"/>
    <n v="1"/>
  </r>
  <r>
    <n v="201147"/>
    <x v="0"/>
    <x v="223"/>
    <x v="8"/>
    <x v="3"/>
    <n v="1833370"/>
    <n v="3000000"/>
    <s v="PROFIT"/>
    <n v="0.61109999999999998"/>
    <x v="0"/>
    <x v="0"/>
    <n v="1"/>
  </r>
  <r>
    <n v="200545"/>
    <x v="0"/>
    <x v="223"/>
    <x v="8"/>
    <x v="6"/>
    <n v="523400"/>
    <n v="780000"/>
    <s v="PROFIT"/>
    <n v="0.67100000000000004"/>
    <x v="0"/>
    <x v="0"/>
    <n v="1"/>
  </r>
  <r>
    <n v="20391"/>
    <x v="0"/>
    <x v="223"/>
    <x v="8"/>
    <x v="4"/>
    <n v="60410"/>
    <n v="1420000"/>
    <s v="PROFIT"/>
    <n v="4.2500000000000003E-2"/>
    <x v="1"/>
    <x v="3"/>
    <n v="1"/>
  </r>
  <r>
    <n v="200226"/>
    <x v="0"/>
    <x v="223"/>
    <x v="8"/>
    <x v="2"/>
    <n v="201000"/>
    <n v="430000"/>
    <s v="PROFIT"/>
    <n v="0.46739999999999998"/>
    <x v="0"/>
    <x v="0"/>
    <n v="1"/>
  </r>
  <r>
    <n v="201153"/>
    <x v="0"/>
    <x v="223"/>
    <x v="8"/>
    <x v="3"/>
    <n v="399140"/>
    <n v="337500"/>
    <s v="LOSS"/>
    <n v="1.1826000000000001"/>
    <x v="0"/>
    <x v="0"/>
    <n v="1"/>
  </r>
  <r>
    <n v="2000360"/>
    <x v="0"/>
    <x v="223"/>
    <x v="8"/>
    <x v="19"/>
    <n v="211910"/>
    <n v="108333"/>
    <s v="LOSS"/>
    <n v="1.956098326"/>
    <x v="0"/>
    <x v="0"/>
    <n v="1"/>
  </r>
  <r>
    <n v="200588"/>
    <x v="0"/>
    <x v="223"/>
    <x v="8"/>
    <x v="8"/>
    <n v="102750"/>
    <n v="201500"/>
    <s v="PROFIT"/>
    <n v="0.50990000000000002"/>
    <x v="0"/>
    <x v="1"/>
    <n v="1"/>
  </r>
  <r>
    <n v="200891"/>
    <x v="0"/>
    <x v="223"/>
    <x v="8"/>
    <x v="18"/>
    <n v="71610"/>
    <n v="165000"/>
    <s v="PROFIT"/>
    <n v="0.434"/>
    <x v="0"/>
    <x v="1"/>
    <n v="1"/>
  </r>
  <r>
    <n v="200100"/>
    <x v="0"/>
    <x v="223"/>
    <x v="8"/>
    <x v="5"/>
    <n v="93590"/>
    <n v="160000"/>
    <s v="PROFIT"/>
    <n v="0.58489999999999998"/>
    <x v="0"/>
    <x v="0"/>
    <n v="1"/>
  </r>
  <r>
    <n v="200380"/>
    <x v="0"/>
    <x v="223"/>
    <x v="8"/>
    <x v="36"/>
    <n v="281140"/>
    <n v="470000"/>
    <s v="PROFIT"/>
    <n v="0.59809999999999997"/>
    <x v="0"/>
    <x v="0"/>
    <n v="1"/>
  </r>
  <r>
    <n v="200181"/>
    <x v="0"/>
    <x v="223"/>
    <x v="8"/>
    <x v="39"/>
    <n v="144400"/>
    <n v="365000"/>
    <s v="PROFIT"/>
    <n v="0.39560000000000001"/>
    <x v="0"/>
    <x v="0"/>
    <n v="1"/>
  </r>
  <r>
    <n v="200549"/>
    <x v="0"/>
    <x v="223"/>
    <x v="8"/>
    <x v="6"/>
    <n v="204400"/>
    <n v="380000"/>
    <s v="PROFIT"/>
    <n v="0.53789473700000001"/>
    <x v="0"/>
    <x v="0"/>
    <n v="1"/>
  </r>
  <r>
    <n v="2000361"/>
    <x v="0"/>
    <x v="223"/>
    <x v="8"/>
    <x v="19"/>
    <n v="211910"/>
    <n v="216667"/>
    <s v="PROFIT"/>
    <n v="0.97804464899999999"/>
    <x v="0"/>
    <x v="0"/>
    <n v="1"/>
  </r>
  <r>
    <n v="200440"/>
    <x v="0"/>
    <x v="223"/>
    <x v="8"/>
    <x v="12"/>
    <n v="697570"/>
    <n v="1450000"/>
    <s v="PROFIT"/>
    <n v="0.48099999999999998"/>
    <x v="0"/>
    <x v="0"/>
    <n v="1"/>
  </r>
  <r>
    <n v="200221"/>
    <x v="0"/>
    <x v="223"/>
    <x v="8"/>
    <x v="38"/>
    <n v="83050"/>
    <n v="205100"/>
    <s v="PROFIT"/>
    <n v="0.40492442699999998"/>
    <x v="0"/>
    <x v="0"/>
    <n v="1"/>
  </r>
  <r>
    <n v="201254"/>
    <x v="0"/>
    <x v="223"/>
    <x v="8"/>
    <x v="24"/>
    <n v="174860"/>
    <n v="356000"/>
    <s v="PROFIT"/>
    <n v="0.49109999999999998"/>
    <x v="0"/>
    <x v="0"/>
    <n v="1"/>
  </r>
  <r>
    <n v="20606"/>
    <x v="0"/>
    <x v="223"/>
    <x v="8"/>
    <x v="27"/>
    <n v="140050"/>
    <n v="240000"/>
    <s v="PROFIT"/>
    <n v="0.58350000000000002"/>
    <x v="0"/>
    <x v="4"/>
    <n v="1"/>
  </r>
  <r>
    <n v="200863"/>
    <x v="0"/>
    <x v="223"/>
    <x v="8"/>
    <x v="13"/>
    <n v="238700"/>
    <n v="326662"/>
    <s v="PROFIT"/>
    <n v="0.73072472499999996"/>
    <x v="2"/>
    <x v="3"/>
    <n v="1"/>
  </r>
  <r>
    <n v="2000357"/>
    <x v="0"/>
    <x v="223"/>
    <x v="8"/>
    <x v="19"/>
    <n v="471600"/>
    <n v="795000"/>
    <s v="PROFIT"/>
    <n v="0.59319999999999995"/>
    <x v="0"/>
    <x v="0"/>
    <n v="1"/>
  </r>
  <r>
    <n v="201144"/>
    <x v="0"/>
    <x v="223"/>
    <x v="8"/>
    <x v="3"/>
    <n v="1071000"/>
    <n v="1800000"/>
    <s v="PROFIT"/>
    <n v="0.59499999999999997"/>
    <x v="0"/>
    <x v="0"/>
    <n v="1"/>
  </r>
  <r>
    <n v="200291"/>
    <x v="0"/>
    <x v="223"/>
    <x v="8"/>
    <x v="33"/>
    <n v="78120"/>
    <n v="235000"/>
    <s v="PROFIT"/>
    <n v="0.33239999999999997"/>
    <x v="0"/>
    <x v="0"/>
    <n v="1"/>
  </r>
  <r>
    <n v="200434"/>
    <x v="0"/>
    <x v="223"/>
    <x v="8"/>
    <x v="12"/>
    <n v="116610"/>
    <n v="190000"/>
    <s v="PROFIT"/>
    <n v="0.61370000000000002"/>
    <x v="0"/>
    <x v="1"/>
    <n v="1"/>
  </r>
  <r>
    <n v="20856"/>
    <x v="0"/>
    <x v="223"/>
    <x v="8"/>
    <x v="7"/>
    <n v="35795"/>
    <n v="93000"/>
    <s v="PROFIT"/>
    <n v="0.38479999999999998"/>
    <x v="0"/>
    <x v="1"/>
    <n v="1"/>
  </r>
  <r>
    <n v="200860"/>
    <x v="0"/>
    <x v="223"/>
    <x v="8"/>
    <x v="13"/>
    <n v="94400"/>
    <n v="165000"/>
    <s v="PROFIT"/>
    <n v="0.57210000000000005"/>
    <x v="0"/>
    <x v="0"/>
    <n v="1"/>
  </r>
  <r>
    <n v="201152"/>
    <x v="0"/>
    <x v="223"/>
    <x v="8"/>
    <x v="3"/>
    <n v="435190"/>
    <n v="625000"/>
    <s v="PROFIT"/>
    <n v="0.69630000000000003"/>
    <x v="0"/>
    <x v="0"/>
    <n v="1"/>
  </r>
  <r>
    <n v="201148"/>
    <x v="0"/>
    <x v="223"/>
    <x v="8"/>
    <x v="3"/>
    <n v="366520"/>
    <n v="780000"/>
    <s v="PROFIT"/>
    <n v="0.4698"/>
    <x v="0"/>
    <x v="0"/>
    <n v="1"/>
  </r>
  <r>
    <n v="200122"/>
    <x v="0"/>
    <x v="223"/>
    <x v="8"/>
    <x v="120"/>
    <n v="216680"/>
    <n v="300000"/>
    <s v="PROFIT"/>
    <n v="0.72219999999999995"/>
    <x v="0"/>
    <x v="0"/>
    <n v="1"/>
  </r>
  <r>
    <n v="200381"/>
    <x v="0"/>
    <x v="223"/>
    <x v="8"/>
    <x v="36"/>
    <n v="329310"/>
    <n v="605000"/>
    <s v="PROFIT"/>
    <n v="0.54430000000000001"/>
    <x v="0"/>
    <x v="0"/>
    <n v="1"/>
  </r>
  <r>
    <n v="201040"/>
    <x v="0"/>
    <x v="223"/>
    <x v="8"/>
    <x v="14"/>
    <n v="241600"/>
    <n v="445000"/>
    <s v="PROFIT"/>
    <n v="0.54290000000000005"/>
    <x v="0"/>
    <x v="0"/>
    <n v="1"/>
  </r>
  <r>
    <n v="200509"/>
    <x v="0"/>
    <x v="223"/>
    <x v="8"/>
    <x v="22"/>
    <n v="106660"/>
    <n v="260000"/>
    <s v="PROFIT"/>
    <n v="0.410230769"/>
    <x v="0"/>
    <x v="0"/>
    <n v="1"/>
  </r>
  <r>
    <n v="200890"/>
    <x v="0"/>
    <x v="223"/>
    <x v="8"/>
    <x v="18"/>
    <n v="104790"/>
    <n v="174900"/>
    <s v="PROFIT"/>
    <n v="0.59909999999999997"/>
    <x v="0"/>
    <x v="0"/>
    <n v="1"/>
  </r>
  <r>
    <n v="20392"/>
    <x v="0"/>
    <x v="223"/>
    <x v="8"/>
    <x v="4"/>
    <n v="715890"/>
    <n v="1420000"/>
    <s v="PROFIT"/>
    <n v="0.50409999999999999"/>
    <x v="0"/>
    <x v="0"/>
    <n v="1"/>
  </r>
  <r>
    <n v="200867"/>
    <x v="0"/>
    <x v="223"/>
    <x v="8"/>
    <x v="13"/>
    <n v="125700"/>
    <n v="175000"/>
    <s v="PROFIT"/>
    <n v="0.71819999999999995"/>
    <x v="0"/>
    <x v="1"/>
    <n v="1"/>
  </r>
  <r>
    <n v="200562"/>
    <x v="0"/>
    <x v="223"/>
    <x v="8"/>
    <x v="11"/>
    <n v="98000"/>
    <n v="120000"/>
    <s v="PROFIT"/>
    <n v="0.81659999999999999"/>
    <x v="0"/>
    <x v="0"/>
    <n v="1"/>
  </r>
  <r>
    <n v="200517"/>
    <x v="0"/>
    <x v="223"/>
    <x v="8"/>
    <x v="40"/>
    <n v="159960"/>
    <n v="300000"/>
    <s v="PROFIT"/>
    <n v="0.53320000000000001"/>
    <x v="0"/>
    <x v="0"/>
    <n v="1"/>
  </r>
  <r>
    <n v="201043"/>
    <x v="0"/>
    <x v="223"/>
    <x v="8"/>
    <x v="14"/>
    <n v="117200"/>
    <n v="30000"/>
    <s v="LOSS"/>
    <n v="3.9066000000000001"/>
    <x v="0"/>
    <x v="1"/>
    <n v="1"/>
  </r>
  <r>
    <n v="200225"/>
    <x v="0"/>
    <x v="223"/>
    <x v="8"/>
    <x v="2"/>
    <n v="203000"/>
    <n v="360000"/>
    <s v="PROFIT"/>
    <n v="0.56379999999999997"/>
    <x v="0"/>
    <x v="0"/>
    <n v="1"/>
  </r>
  <r>
    <n v="200546"/>
    <x v="0"/>
    <x v="223"/>
    <x v="8"/>
    <x v="6"/>
    <n v="181600"/>
    <n v="270000"/>
    <s v="PROFIT"/>
    <n v="0.67249999999999999"/>
    <x v="0"/>
    <x v="1"/>
    <n v="1"/>
  </r>
  <r>
    <n v="200512"/>
    <x v="0"/>
    <x v="223"/>
    <x v="8"/>
    <x v="22"/>
    <n v="74160"/>
    <n v="166000"/>
    <s v="PROFIT"/>
    <n v="0.44669999999999999"/>
    <x v="0"/>
    <x v="0"/>
    <n v="1"/>
  </r>
  <r>
    <n v="20607"/>
    <x v="0"/>
    <x v="223"/>
    <x v="8"/>
    <x v="27"/>
    <n v="127560"/>
    <n v="260000"/>
    <s v="PROFIT"/>
    <n v="0.49059999999999998"/>
    <x v="0"/>
    <x v="0"/>
    <n v="1"/>
  </r>
  <r>
    <n v="200326"/>
    <x v="0"/>
    <x v="223"/>
    <x v="8"/>
    <x v="15"/>
    <n v="464600"/>
    <n v="785000"/>
    <s v="PROFIT"/>
    <n v="0.59179999999999999"/>
    <x v="0"/>
    <x v="0"/>
    <n v="1"/>
  </r>
  <r>
    <n v="200328"/>
    <x v="0"/>
    <x v="223"/>
    <x v="8"/>
    <x v="15"/>
    <n v="222490"/>
    <n v="390000"/>
    <s v="PROFIT"/>
    <n v="0.57040000000000002"/>
    <x v="0"/>
    <x v="0"/>
    <n v="1"/>
  </r>
  <r>
    <n v="201145"/>
    <x v="0"/>
    <x v="223"/>
    <x v="8"/>
    <x v="3"/>
    <n v="1200080"/>
    <n v="2211000"/>
    <s v="PROFIT"/>
    <n v="0.54269999999999996"/>
    <x v="0"/>
    <x v="0"/>
    <n v="1"/>
  </r>
  <r>
    <n v="200865"/>
    <x v="0"/>
    <x v="223"/>
    <x v="8"/>
    <x v="13"/>
    <n v="116000"/>
    <n v="195000"/>
    <s v="PROFIT"/>
    <n v="0.5948"/>
    <x v="0"/>
    <x v="0"/>
    <n v="1"/>
  </r>
  <r>
    <n v="20103"/>
    <x v="0"/>
    <x v="223"/>
    <x v="8"/>
    <x v="29"/>
    <n v="164420"/>
    <n v="347000"/>
    <s v="PROFIT"/>
    <n v="0.4738"/>
    <x v="0"/>
    <x v="0"/>
    <n v="1"/>
  </r>
  <r>
    <n v="200435"/>
    <x v="0"/>
    <x v="223"/>
    <x v="8"/>
    <x v="12"/>
    <n v="305310"/>
    <n v="520000"/>
    <s v="PROFIT"/>
    <n v="0.58709999999999996"/>
    <x v="0"/>
    <x v="0"/>
    <n v="1"/>
  </r>
  <r>
    <n v="201149"/>
    <x v="0"/>
    <x v="223"/>
    <x v="8"/>
    <x v="3"/>
    <n v="1055880"/>
    <n v="2050000"/>
    <s v="PROFIT"/>
    <n v="0.51500000000000001"/>
    <x v="0"/>
    <x v="0"/>
    <n v="1"/>
  </r>
  <r>
    <n v="200441"/>
    <x v="0"/>
    <x v="223"/>
    <x v="8"/>
    <x v="12"/>
    <n v="65950"/>
    <n v="137500"/>
    <s v="PROFIT"/>
    <n v="0.47960000000000003"/>
    <x v="0"/>
    <x v="1"/>
    <n v="1"/>
  </r>
  <r>
    <n v="200864"/>
    <x v="0"/>
    <x v="223"/>
    <x v="8"/>
    <x v="13"/>
    <n v="111110"/>
    <n v="245000"/>
    <s v="PROFIT"/>
    <n v="0.45350000000000001"/>
    <x v="0"/>
    <x v="0"/>
    <n v="1"/>
  </r>
  <r>
    <n v="20043"/>
    <x v="0"/>
    <x v="223"/>
    <x v="8"/>
    <x v="131"/>
    <n v="161710"/>
    <n v="33000"/>
    <s v="LOSS"/>
    <n v="4.9003030299999999"/>
    <x v="0"/>
    <x v="0"/>
    <n v="1"/>
  </r>
  <r>
    <n v="20357"/>
    <x v="0"/>
    <x v="223"/>
    <x v="8"/>
    <x v="21"/>
    <n v="303800"/>
    <n v="500000"/>
    <s v="PROFIT"/>
    <n v="0.60760000000000003"/>
    <x v="0"/>
    <x v="0"/>
    <n v="1"/>
  </r>
  <r>
    <n v="200889"/>
    <x v="0"/>
    <x v="223"/>
    <x v="8"/>
    <x v="18"/>
    <n v="101570"/>
    <n v="257000"/>
    <s v="PROFIT"/>
    <n v="0.39521400800000001"/>
    <x v="0"/>
    <x v="0"/>
    <n v="1"/>
  </r>
  <r>
    <n v="200866"/>
    <x v="0"/>
    <x v="223"/>
    <x v="8"/>
    <x v="13"/>
    <n v="112200"/>
    <n v="179000"/>
    <s v="PROFIT"/>
    <n v="0.62680000000000002"/>
    <x v="0"/>
    <x v="1"/>
    <n v="1"/>
  </r>
  <r>
    <n v="200563"/>
    <x v="0"/>
    <x v="223"/>
    <x v="8"/>
    <x v="11"/>
    <n v="143800"/>
    <n v="128750"/>
    <s v="LOSS"/>
    <n v="1.1168"/>
    <x v="0"/>
    <x v="0"/>
    <n v="1"/>
  </r>
  <r>
    <n v="20393"/>
    <x v="0"/>
    <x v="223"/>
    <x v="8"/>
    <x v="4"/>
    <n v="1452290"/>
    <n v="2625000"/>
    <s v="PROFIT"/>
    <n v="0.55320000000000003"/>
    <x v="0"/>
    <x v="0"/>
    <n v="1"/>
  </r>
  <r>
    <n v="2020288"/>
    <x v="0"/>
    <x v="223"/>
    <x v="8"/>
    <x v="114"/>
    <n v="257000"/>
    <n v="412000"/>
    <s v="PROFIT"/>
    <n v="0.62370000000000003"/>
    <x v="0"/>
    <x v="0"/>
    <n v="1"/>
  </r>
  <r>
    <n v="200511"/>
    <x v="0"/>
    <x v="223"/>
    <x v="8"/>
    <x v="22"/>
    <n v="144450"/>
    <n v="290000"/>
    <s v="PROFIT"/>
    <n v="0.49809999999999999"/>
    <x v="0"/>
    <x v="0"/>
    <n v="1"/>
  </r>
  <r>
    <n v="200516"/>
    <x v="0"/>
    <x v="223"/>
    <x v="8"/>
    <x v="40"/>
    <n v="49350"/>
    <n v="121900"/>
    <s v="PROFIT"/>
    <n v="0.40484003299999999"/>
    <x v="0"/>
    <x v="1"/>
    <n v="1"/>
  </r>
  <r>
    <n v="201150"/>
    <x v="0"/>
    <x v="223"/>
    <x v="8"/>
    <x v="3"/>
    <n v="1195810"/>
    <n v="1575000"/>
    <s v="PROFIT"/>
    <n v="0.75919999999999999"/>
    <x v="0"/>
    <x v="0"/>
    <n v="1"/>
  </r>
  <r>
    <n v="200000284"/>
    <x v="0"/>
    <x v="223"/>
    <x v="8"/>
    <x v="31"/>
    <n v="222390"/>
    <n v="385000"/>
    <s v="PROFIT"/>
    <n v="0.5776"/>
    <x v="0"/>
    <x v="0"/>
    <n v="1"/>
  </r>
  <r>
    <n v="200551"/>
    <x v="0"/>
    <x v="223"/>
    <x v="8"/>
    <x v="6"/>
    <n v="531100"/>
    <n v="750000"/>
    <s v="PROFIT"/>
    <n v="0.70809999999999995"/>
    <x v="0"/>
    <x v="0"/>
    <n v="1"/>
  </r>
  <r>
    <n v="20854"/>
    <x v="0"/>
    <x v="223"/>
    <x v="8"/>
    <x v="7"/>
    <n v="73721"/>
    <n v="230000"/>
    <s v="PROFIT"/>
    <n v="0.32050000000000001"/>
    <x v="0"/>
    <x v="0"/>
    <n v="1"/>
  </r>
  <r>
    <n v="201042"/>
    <x v="0"/>
    <x v="223"/>
    <x v="8"/>
    <x v="14"/>
    <n v="181200"/>
    <n v="350000"/>
    <s v="PROFIT"/>
    <n v="0.51770000000000005"/>
    <x v="0"/>
    <x v="0"/>
    <n v="1"/>
  </r>
  <r>
    <n v="201151"/>
    <x v="0"/>
    <x v="223"/>
    <x v="8"/>
    <x v="3"/>
    <n v="269850"/>
    <n v="549000"/>
    <s v="PROFIT"/>
    <n v="0.49149999999999999"/>
    <x v="0"/>
    <x v="1"/>
    <n v="1"/>
  </r>
  <r>
    <n v="20853"/>
    <x v="0"/>
    <x v="223"/>
    <x v="8"/>
    <x v="7"/>
    <n v="7981435"/>
    <n v="22123000"/>
    <s v="PROFIT"/>
    <n v="0.36070000000000002"/>
    <x v="2"/>
    <x v="3"/>
    <n v="1"/>
  </r>
  <r>
    <n v="200437"/>
    <x v="0"/>
    <x v="223"/>
    <x v="8"/>
    <x v="12"/>
    <n v="35000"/>
    <n v="677374"/>
    <s v="PROFIT"/>
    <n v="5.16E-2"/>
    <x v="0"/>
    <x v="1"/>
    <n v="1"/>
  </r>
  <r>
    <n v="2000358"/>
    <x v="0"/>
    <x v="223"/>
    <x v="8"/>
    <x v="19"/>
    <n v="299660"/>
    <n v="580000"/>
    <s v="PROFIT"/>
    <n v="0.51659999999999995"/>
    <x v="0"/>
    <x v="0"/>
    <n v="1"/>
  </r>
  <r>
    <n v="200327"/>
    <x v="0"/>
    <x v="223"/>
    <x v="8"/>
    <x v="15"/>
    <n v="140000"/>
    <n v="245000"/>
    <s v="PROFIT"/>
    <n v="0.57140000000000002"/>
    <x v="1"/>
    <x v="3"/>
    <n v="1"/>
  </r>
  <r>
    <n v="200547"/>
    <x v="0"/>
    <x v="223"/>
    <x v="8"/>
    <x v="6"/>
    <n v="306100"/>
    <n v="494000"/>
    <s v="PROFIT"/>
    <n v="0.61963562800000005"/>
    <x v="0"/>
    <x v="0"/>
    <n v="1"/>
  </r>
  <r>
    <n v="200087"/>
    <x v="0"/>
    <x v="223"/>
    <x v="8"/>
    <x v="105"/>
    <n v="136800"/>
    <n v="92500"/>
    <s v="LOSS"/>
    <n v="1.4789000000000001"/>
    <x v="1"/>
    <x v="3"/>
    <n v="1"/>
  </r>
  <r>
    <n v="2020240"/>
    <x v="0"/>
    <x v="223"/>
    <x v="8"/>
    <x v="35"/>
    <n v="179000"/>
    <n v="351500"/>
    <s v="PROFIT"/>
    <n v="0.50919999999999999"/>
    <x v="0"/>
    <x v="0"/>
    <n v="1"/>
  </r>
  <r>
    <n v="200294"/>
    <x v="0"/>
    <x v="223"/>
    <x v="8"/>
    <x v="33"/>
    <n v="88760"/>
    <n v="150000"/>
    <s v="PROFIT"/>
    <n v="0.5917"/>
    <x v="2"/>
    <x v="3"/>
    <n v="1"/>
  </r>
  <r>
    <n v="200238"/>
    <x v="0"/>
    <x v="223"/>
    <x v="8"/>
    <x v="34"/>
    <n v="179000"/>
    <n v="285000"/>
    <s v="PROFIT"/>
    <n v="0.628"/>
    <x v="0"/>
    <x v="0"/>
    <n v="1"/>
  </r>
  <r>
    <n v="200023"/>
    <x v="0"/>
    <x v="223"/>
    <x v="8"/>
    <x v="118"/>
    <n v="98820"/>
    <n v="199000"/>
    <s v="PROFIT"/>
    <n v="0.4965"/>
    <x v="0"/>
    <x v="0"/>
    <n v="1"/>
  </r>
  <r>
    <n v="200069"/>
    <x v="0"/>
    <x v="223"/>
    <x v="8"/>
    <x v="130"/>
    <n v="144300"/>
    <n v="272000"/>
    <s v="PROFIT"/>
    <n v="0.53049999999999997"/>
    <x v="0"/>
    <x v="0"/>
    <n v="1"/>
  </r>
  <r>
    <n v="20042"/>
    <x v="0"/>
    <x v="223"/>
    <x v="8"/>
    <x v="131"/>
    <n v="210540"/>
    <n v="350000"/>
    <s v="PROFIT"/>
    <n v="0.60150000000000003"/>
    <x v="0"/>
    <x v="0"/>
    <n v="1"/>
  </r>
  <r>
    <n v="20102"/>
    <x v="0"/>
    <x v="223"/>
    <x v="8"/>
    <x v="29"/>
    <n v="78230"/>
    <n v="162000"/>
    <s v="PROFIT"/>
    <n v="0.4829"/>
    <x v="0"/>
    <x v="0"/>
    <n v="1"/>
  </r>
  <r>
    <n v="200436"/>
    <x v="0"/>
    <x v="223"/>
    <x v="8"/>
    <x v="12"/>
    <n v="197040"/>
    <n v="340000"/>
    <s v="PROFIT"/>
    <n v="0.57950000000000002"/>
    <x v="0"/>
    <x v="0"/>
    <n v="1"/>
  </r>
  <r>
    <n v="2020287"/>
    <x v="0"/>
    <x v="223"/>
    <x v="8"/>
    <x v="114"/>
    <n v="175600"/>
    <n v="296000"/>
    <s v="PROFIT"/>
    <n v="0.59319999999999995"/>
    <x v="0"/>
    <x v="0"/>
    <n v="1"/>
  </r>
  <r>
    <n v="200123"/>
    <x v="0"/>
    <x v="223"/>
    <x v="8"/>
    <x v="120"/>
    <n v="290660"/>
    <n v="485000"/>
    <s v="PROFIT"/>
    <n v="0.59929896900000001"/>
    <x v="0"/>
    <x v="0"/>
    <n v="1"/>
  </r>
  <r>
    <n v="20858"/>
    <x v="0"/>
    <x v="223"/>
    <x v="8"/>
    <x v="7"/>
    <n v="76440"/>
    <n v="140000"/>
    <s v="PROFIT"/>
    <n v="0.54600000000000004"/>
    <x v="0"/>
    <x v="2"/>
    <n v="1"/>
  </r>
  <r>
    <n v="20857"/>
    <x v="0"/>
    <x v="223"/>
    <x v="8"/>
    <x v="7"/>
    <n v="54244"/>
    <n v="170000"/>
    <s v="PROFIT"/>
    <n v="0.31900000000000001"/>
    <x v="0"/>
    <x v="0"/>
    <n v="1"/>
  </r>
  <r>
    <n v="20608"/>
    <x v="0"/>
    <x v="223"/>
    <x v="8"/>
    <x v="27"/>
    <n v="101740"/>
    <n v="225000"/>
    <s v="PROFIT"/>
    <n v="0.4521"/>
    <x v="0"/>
    <x v="0"/>
    <n v="1"/>
  </r>
  <r>
    <n v="200862"/>
    <x v="0"/>
    <x v="223"/>
    <x v="8"/>
    <x v="13"/>
    <n v="157200"/>
    <n v="350000"/>
    <s v="PROFIT"/>
    <n v="0.4491"/>
    <x v="2"/>
    <x v="3"/>
    <n v="1"/>
  </r>
  <r>
    <n v="201041"/>
    <x v="0"/>
    <x v="223"/>
    <x v="8"/>
    <x v="14"/>
    <n v="202900"/>
    <n v="416000"/>
    <s v="PROFIT"/>
    <n v="0.48770000000000002"/>
    <x v="0"/>
    <x v="0"/>
    <n v="1"/>
  </r>
  <r>
    <n v="200510"/>
    <x v="0"/>
    <x v="223"/>
    <x v="8"/>
    <x v="22"/>
    <n v="164570"/>
    <n v="329000"/>
    <s v="PROFIT"/>
    <n v="0.50019999999999998"/>
    <x v="0"/>
    <x v="1"/>
    <n v="1"/>
  </r>
  <r>
    <n v="200092"/>
    <x v="0"/>
    <x v="223"/>
    <x v="8"/>
    <x v="129"/>
    <n v="137800"/>
    <n v="235000"/>
    <s v="PROFIT"/>
    <n v="0.58630000000000004"/>
    <x v="0"/>
    <x v="0"/>
    <n v="1"/>
  </r>
  <r>
    <n v="200550"/>
    <x v="0"/>
    <x v="223"/>
    <x v="8"/>
    <x v="6"/>
    <n v="510300"/>
    <n v="752500"/>
    <s v="PROFIT"/>
    <n v="0.67810000000000004"/>
    <x v="0"/>
    <x v="0"/>
    <n v="1"/>
  </r>
  <r>
    <n v="200438"/>
    <x v="0"/>
    <x v="223"/>
    <x v="8"/>
    <x v="12"/>
    <n v="109770"/>
    <n v="215000"/>
    <s v="PROFIT"/>
    <n v="0.51049999999999995"/>
    <x v="0"/>
    <x v="1"/>
    <n v="1"/>
  </r>
  <r>
    <n v="200544"/>
    <x v="0"/>
    <x v="223"/>
    <x v="8"/>
    <x v="6"/>
    <n v="198300"/>
    <n v="380000"/>
    <s v="PROFIT"/>
    <n v="0.52180000000000004"/>
    <x v="0"/>
    <x v="0"/>
    <n v="1"/>
  </r>
  <r>
    <n v="200363"/>
    <x v="0"/>
    <x v="223"/>
    <x v="8"/>
    <x v="16"/>
    <n v="406000"/>
    <n v="725000"/>
    <s v="PROFIT"/>
    <n v="0.56000000000000005"/>
    <x v="0"/>
    <x v="0"/>
    <n v="1"/>
  </r>
  <r>
    <n v="2000359"/>
    <x v="0"/>
    <x v="223"/>
    <x v="8"/>
    <x v="19"/>
    <n v="143920"/>
    <n v="265000"/>
    <s v="PROFIT"/>
    <n v="0.54300000000000004"/>
    <x v="0"/>
    <x v="0"/>
    <n v="1"/>
  </r>
  <r>
    <n v="200518"/>
    <x v="0"/>
    <x v="223"/>
    <x v="8"/>
    <x v="40"/>
    <n v="134400"/>
    <n v="280000"/>
    <s v="PROFIT"/>
    <n v="0.48"/>
    <x v="0"/>
    <x v="0"/>
    <n v="1"/>
  </r>
  <r>
    <n v="200293"/>
    <x v="0"/>
    <x v="223"/>
    <x v="8"/>
    <x v="33"/>
    <n v="124250"/>
    <n v="225000"/>
    <s v="PROFIT"/>
    <n v="0.55220000000000002"/>
    <x v="0"/>
    <x v="0"/>
    <n v="1"/>
  </r>
  <r>
    <n v="20073"/>
    <x v="0"/>
    <x v="223"/>
    <x v="8"/>
    <x v="32"/>
    <n v="90860"/>
    <n v="155000"/>
    <s v="PROFIT"/>
    <n v="0.58609999999999995"/>
    <x v="0"/>
    <x v="0"/>
    <n v="1"/>
  </r>
  <r>
    <n v="2020239"/>
    <x v="0"/>
    <x v="223"/>
    <x v="8"/>
    <x v="35"/>
    <n v="130700"/>
    <n v="375000"/>
    <s v="PROFIT"/>
    <n v="0.348533333"/>
    <x v="0"/>
    <x v="2"/>
    <n v="1"/>
  </r>
  <r>
    <n v="201154"/>
    <x v="0"/>
    <x v="223"/>
    <x v="8"/>
    <x v="3"/>
    <n v="551880"/>
    <n v="1100000"/>
    <s v="PROFIT"/>
    <n v="0.50170000000000003"/>
    <x v="0"/>
    <x v="0"/>
    <n v="1"/>
  </r>
  <r>
    <n v="201038"/>
    <x v="0"/>
    <x v="223"/>
    <x v="8"/>
    <x v="14"/>
    <n v="308800"/>
    <n v="635000"/>
    <s v="PROFIT"/>
    <n v="0.48620000000000002"/>
    <x v="0"/>
    <x v="2"/>
    <n v="1"/>
  </r>
  <r>
    <n v="200000283"/>
    <x v="0"/>
    <x v="223"/>
    <x v="8"/>
    <x v="31"/>
    <n v="104220"/>
    <n v="165000"/>
    <s v="PROFIT"/>
    <n v="0.63160000000000005"/>
    <x v="0"/>
    <x v="1"/>
    <n v="1"/>
  </r>
  <r>
    <n v="20356"/>
    <x v="0"/>
    <x v="223"/>
    <x v="8"/>
    <x v="21"/>
    <n v="139790"/>
    <n v="175125"/>
    <s v="PROFIT"/>
    <n v="0.79822983599999997"/>
    <x v="0"/>
    <x v="0"/>
    <n v="1"/>
  </r>
  <r>
    <n v="200227"/>
    <x v="0"/>
    <x v="223"/>
    <x v="8"/>
    <x v="2"/>
    <n v="159700"/>
    <n v="315000"/>
    <s v="PROFIT"/>
    <n v="0.50690000000000002"/>
    <x v="0"/>
    <x v="0"/>
    <n v="1"/>
  </r>
  <r>
    <n v="201146"/>
    <x v="0"/>
    <x v="223"/>
    <x v="8"/>
    <x v="3"/>
    <n v="664650"/>
    <n v="1750000"/>
    <s v="PROFIT"/>
    <n v="0.37980000000000003"/>
    <x v="0"/>
    <x v="0"/>
    <n v="1"/>
  </r>
  <r>
    <n v="20538"/>
    <x v="0"/>
    <x v="223"/>
    <x v="8"/>
    <x v="63"/>
    <n v="145330"/>
    <n v="27500"/>
    <s v="LOSS"/>
    <n v="5.2847"/>
    <x v="0"/>
    <x v="0"/>
    <n v="1"/>
  </r>
  <r>
    <n v="200169"/>
    <x v="0"/>
    <x v="223"/>
    <x v="8"/>
    <x v="49"/>
    <n v="120540"/>
    <n v="225000"/>
    <s v="PROFIT"/>
    <n v="0.53569999999999995"/>
    <x v="0"/>
    <x v="1"/>
    <n v="1"/>
  </r>
  <r>
    <n v="200468"/>
    <x v="0"/>
    <x v="223"/>
    <x v="8"/>
    <x v="58"/>
    <n v="165400"/>
    <n v="320000"/>
    <s v="PROFIT"/>
    <n v="0.51680000000000004"/>
    <x v="0"/>
    <x v="0"/>
    <n v="1"/>
  </r>
  <r>
    <n v="20797"/>
    <x v="0"/>
    <x v="223"/>
    <x v="8"/>
    <x v="46"/>
    <n v="138950"/>
    <n v="226800"/>
    <s v="PROFIT"/>
    <n v="0.61260000000000003"/>
    <x v="0"/>
    <x v="0"/>
    <n v="1"/>
  </r>
  <r>
    <n v="200393"/>
    <x v="0"/>
    <x v="223"/>
    <x v="8"/>
    <x v="71"/>
    <n v="66640"/>
    <n v="148000"/>
    <s v="PROFIT"/>
    <n v="0.45019999999999999"/>
    <x v="0"/>
    <x v="1"/>
    <n v="1"/>
  </r>
  <r>
    <n v="2001771"/>
    <x v="0"/>
    <x v="223"/>
    <x v="8"/>
    <x v="60"/>
    <n v="362800"/>
    <n v="550000"/>
    <s v="PROFIT"/>
    <n v="0.65959999999999996"/>
    <x v="0"/>
    <x v="1"/>
    <n v="1"/>
  </r>
  <r>
    <n v="202138"/>
    <x v="0"/>
    <x v="223"/>
    <x v="8"/>
    <x v="53"/>
    <n v="186640"/>
    <n v="345000"/>
    <s v="PROFIT"/>
    <n v="0.54090000000000005"/>
    <x v="0"/>
    <x v="0"/>
    <n v="1"/>
  </r>
  <r>
    <n v="201006"/>
    <x v="0"/>
    <x v="223"/>
    <x v="8"/>
    <x v="57"/>
    <n v="197680"/>
    <n v="434000"/>
    <s v="PROFIT"/>
    <n v="0.45540000000000003"/>
    <x v="0"/>
    <x v="0"/>
    <n v="1"/>
  </r>
  <r>
    <n v="2000522"/>
    <x v="0"/>
    <x v="223"/>
    <x v="8"/>
    <x v="75"/>
    <n v="122920"/>
    <n v="270000"/>
    <s v="PROFIT"/>
    <n v="0.45519999999999999"/>
    <x v="0"/>
    <x v="0"/>
    <n v="1"/>
  </r>
  <r>
    <n v="200710"/>
    <x v="0"/>
    <x v="223"/>
    <x v="8"/>
    <x v="50"/>
    <n v="114710"/>
    <n v="215000"/>
    <s v="PROFIT"/>
    <n v="0.53349999999999997"/>
    <x v="0"/>
    <x v="1"/>
    <n v="1"/>
  </r>
  <r>
    <n v="201198"/>
    <x v="0"/>
    <x v="223"/>
    <x v="8"/>
    <x v="55"/>
    <n v="159060"/>
    <n v="345000"/>
    <s v="PROFIT"/>
    <n v="0.46100000000000002"/>
    <x v="0"/>
    <x v="0"/>
    <n v="1"/>
  </r>
  <r>
    <n v="20156"/>
    <x v="0"/>
    <x v="223"/>
    <x v="8"/>
    <x v="62"/>
    <n v="256000"/>
    <n v="461500"/>
    <s v="PROFIT"/>
    <n v="0.55469999999999997"/>
    <x v="0"/>
    <x v="0"/>
    <n v="1"/>
  </r>
  <r>
    <n v="200437"/>
    <x v="0"/>
    <x v="223"/>
    <x v="8"/>
    <x v="56"/>
    <n v="945000"/>
    <n v="1200020"/>
    <s v="PROFIT"/>
    <n v="0.78739999999999999"/>
    <x v="0"/>
    <x v="1"/>
    <n v="1"/>
  </r>
  <r>
    <n v="201009"/>
    <x v="0"/>
    <x v="223"/>
    <x v="8"/>
    <x v="57"/>
    <n v="191450"/>
    <n v="390777"/>
    <s v="PROFIT"/>
    <n v="0.48992136200000003"/>
    <x v="0"/>
    <x v="2"/>
    <n v="1"/>
  </r>
  <r>
    <n v="2001767"/>
    <x v="0"/>
    <x v="223"/>
    <x v="8"/>
    <x v="60"/>
    <n v="333790"/>
    <n v="575000"/>
    <s v="PROFIT"/>
    <n v="0.58050434799999995"/>
    <x v="0"/>
    <x v="4"/>
    <n v="1"/>
  </r>
  <r>
    <n v="20297"/>
    <x v="0"/>
    <x v="223"/>
    <x v="8"/>
    <x v="59"/>
    <n v="103670"/>
    <n v="220000"/>
    <s v="PROFIT"/>
    <n v="0.471227273"/>
    <x v="0"/>
    <x v="4"/>
    <n v="1"/>
  </r>
  <r>
    <n v="202432"/>
    <x v="0"/>
    <x v="223"/>
    <x v="8"/>
    <x v="54"/>
    <n v="318970"/>
    <n v="459000"/>
    <s v="PROFIT"/>
    <n v="0.69489999999999996"/>
    <x v="0"/>
    <x v="0"/>
    <n v="1"/>
  </r>
  <r>
    <n v="20534"/>
    <x v="0"/>
    <x v="223"/>
    <x v="8"/>
    <x v="63"/>
    <n v="229480"/>
    <n v="314925"/>
    <s v="PROFIT"/>
    <n v="0.72860000000000003"/>
    <x v="2"/>
    <x v="3"/>
    <n v="1"/>
  </r>
  <r>
    <n v="20794"/>
    <x v="0"/>
    <x v="223"/>
    <x v="8"/>
    <x v="46"/>
    <n v="78540"/>
    <n v="127000"/>
    <s v="PROFIT"/>
    <n v="0.61839999999999995"/>
    <x v="0"/>
    <x v="4"/>
    <n v="1"/>
  </r>
  <r>
    <n v="20553"/>
    <x v="0"/>
    <x v="223"/>
    <x v="8"/>
    <x v="1"/>
    <n v="349434"/>
    <n v="660000"/>
    <s v="PROFIT"/>
    <n v="0.52939999999999998"/>
    <x v="0"/>
    <x v="0"/>
    <n v="1"/>
  </r>
  <r>
    <n v="20315"/>
    <x v="0"/>
    <x v="223"/>
    <x v="8"/>
    <x v="70"/>
    <n v="289800"/>
    <n v="575000"/>
    <s v="PROFIT"/>
    <n v="0.504"/>
    <x v="0"/>
    <x v="0"/>
    <n v="1"/>
  </r>
  <r>
    <n v="200431"/>
    <x v="0"/>
    <x v="223"/>
    <x v="8"/>
    <x v="56"/>
    <n v="638190"/>
    <n v="1280000"/>
    <s v="PROFIT"/>
    <n v="0.4985"/>
    <x v="0"/>
    <x v="0"/>
    <n v="1"/>
  </r>
  <r>
    <n v="20469"/>
    <x v="0"/>
    <x v="223"/>
    <x v="8"/>
    <x v="52"/>
    <n v="194300"/>
    <n v="335000"/>
    <s v="PROFIT"/>
    <n v="0.57999999999999996"/>
    <x v="0"/>
    <x v="0"/>
    <n v="1"/>
  </r>
  <r>
    <n v="20303"/>
    <x v="0"/>
    <x v="223"/>
    <x v="8"/>
    <x v="108"/>
    <n v="102990"/>
    <n v="246000"/>
    <s v="PROFIT"/>
    <n v="0.418658537"/>
    <x v="0"/>
    <x v="0"/>
    <n v="1"/>
  </r>
  <r>
    <n v="200865"/>
    <x v="0"/>
    <x v="223"/>
    <x v="8"/>
    <x v="43"/>
    <n v="65660"/>
    <n v="266953"/>
    <s v="PROFIT"/>
    <n v="0.24596089900000001"/>
    <x v="0"/>
    <x v="1"/>
    <n v="1"/>
  </r>
  <r>
    <n v="20792"/>
    <x v="0"/>
    <x v="223"/>
    <x v="8"/>
    <x v="46"/>
    <n v="104090"/>
    <n v="125000"/>
    <s v="PROFIT"/>
    <n v="0.8327"/>
    <x v="0"/>
    <x v="0"/>
    <n v="1"/>
  </r>
  <r>
    <n v="200203"/>
    <x v="0"/>
    <x v="223"/>
    <x v="8"/>
    <x v="73"/>
    <n v="186130"/>
    <n v="276500"/>
    <s v="PROFIT"/>
    <n v="0.67310000000000003"/>
    <x v="0"/>
    <x v="0"/>
    <n v="1"/>
  </r>
  <r>
    <n v="202437"/>
    <x v="0"/>
    <x v="223"/>
    <x v="8"/>
    <x v="54"/>
    <n v="359010"/>
    <n v="875000"/>
    <s v="PROFIT"/>
    <n v="0.41020000000000001"/>
    <x v="0"/>
    <x v="0"/>
    <n v="1"/>
  </r>
  <r>
    <n v="2001762"/>
    <x v="0"/>
    <x v="223"/>
    <x v="8"/>
    <x v="60"/>
    <n v="70540"/>
    <n v="1450000"/>
    <s v="PROFIT"/>
    <n v="4.8599999999999997E-2"/>
    <x v="1"/>
    <x v="3"/>
    <n v="1"/>
  </r>
  <r>
    <n v="200621"/>
    <x v="0"/>
    <x v="223"/>
    <x v="8"/>
    <x v="45"/>
    <n v="189000"/>
    <n v="425000"/>
    <s v="PROFIT"/>
    <n v="0.44469999999999998"/>
    <x v="0"/>
    <x v="0"/>
    <n v="1"/>
  </r>
  <r>
    <n v="200392"/>
    <x v="0"/>
    <x v="223"/>
    <x v="8"/>
    <x v="71"/>
    <n v="164450"/>
    <n v="265000"/>
    <s v="PROFIT"/>
    <n v="0.62050000000000005"/>
    <x v="0"/>
    <x v="0"/>
    <n v="1"/>
  </r>
  <r>
    <n v="2001761"/>
    <x v="0"/>
    <x v="223"/>
    <x v="8"/>
    <x v="60"/>
    <n v="348110"/>
    <n v="635500"/>
    <s v="PROFIT"/>
    <n v="0.54769999999999996"/>
    <x v="0"/>
    <x v="0"/>
    <n v="1"/>
  </r>
  <r>
    <n v="200395"/>
    <x v="0"/>
    <x v="223"/>
    <x v="8"/>
    <x v="71"/>
    <n v="237950"/>
    <n v="480000"/>
    <s v="PROFIT"/>
    <n v="0.49569999999999997"/>
    <x v="0"/>
    <x v="0"/>
    <n v="1"/>
  </r>
  <r>
    <n v="202141"/>
    <x v="0"/>
    <x v="223"/>
    <x v="8"/>
    <x v="53"/>
    <n v="166640"/>
    <n v="286000"/>
    <s v="PROFIT"/>
    <n v="0.58260000000000001"/>
    <x v="0"/>
    <x v="0"/>
    <n v="1"/>
  </r>
  <r>
    <n v="200159"/>
    <x v="0"/>
    <x v="223"/>
    <x v="8"/>
    <x v="0"/>
    <n v="84100"/>
    <n v="130000"/>
    <s v="PROFIT"/>
    <n v="0.64690000000000003"/>
    <x v="1"/>
    <x v="3"/>
    <n v="1"/>
  </r>
  <r>
    <n v="2001765"/>
    <x v="0"/>
    <x v="223"/>
    <x v="8"/>
    <x v="60"/>
    <n v="110800"/>
    <n v="225000"/>
    <s v="PROFIT"/>
    <n v="0.4924"/>
    <x v="0"/>
    <x v="1"/>
    <n v="1"/>
  </r>
  <r>
    <n v="200262"/>
    <x v="0"/>
    <x v="223"/>
    <x v="8"/>
    <x v="47"/>
    <n v="133300"/>
    <n v="278500"/>
    <s v="PROFIT"/>
    <n v="0.47860000000000003"/>
    <x v="0"/>
    <x v="0"/>
    <n v="1"/>
  </r>
  <r>
    <n v="201205"/>
    <x v="0"/>
    <x v="223"/>
    <x v="8"/>
    <x v="55"/>
    <n v="140230"/>
    <n v="235000"/>
    <s v="PROFIT"/>
    <n v="0.59670000000000001"/>
    <x v="0"/>
    <x v="1"/>
    <n v="1"/>
  </r>
  <r>
    <n v="202439"/>
    <x v="0"/>
    <x v="223"/>
    <x v="8"/>
    <x v="54"/>
    <n v="839080"/>
    <n v="1225000"/>
    <s v="PROFIT"/>
    <n v="0.68489999999999995"/>
    <x v="2"/>
    <x v="3"/>
    <n v="1"/>
  </r>
  <r>
    <n v="20155"/>
    <x v="0"/>
    <x v="223"/>
    <x v="8"/>
    <x v="62"/>
    <n v="216900"/>
    <n v="385000"/>
    <s v="PROFIT"/>
    <n v="0.56330000000000002"/>
    <x v="0"/>
    <x v="0"/>
    <n v="1"/>
  </r>
  <r>
    <n v="2001770"/>
    <x v="0"/>
    <x v="223"/>
    <x v="8"/>
    <x v="60"/>
    <n v="400810"/>
    <n v="750000"/>
    <s v="PROFIT"/>
    <n v="0.53439999999999999"/>
    <x v="0"/>
    <x v="0"/>
    <n v="1"/>
  </r>
  <r>
    <n v="202137"/>
    <x v="0"/>
    <x v="223"/>
    <x v="8"/>
    <x v="53"/>
    <n v="153330"/>
    <n v="195000"/>
    <s v="PROFIT"/>
    <n v="0.78630769199999995"/>
    <x v="0"/>
    <x v="0"/>
    <n v="1"/>
  </r>
  <r>
    <n v="20298"/>
    <x v="0"/>
    <x v="223"/>
    <x v="8"/>
    <x v="59"/>
    <n v="286210"/>
    <n v="310000"/>
    <s v="PROFIT"/>
    <n v="0.92320000000000002"/>
    <x v="0"/>
    <x v="0"/>
    <n v="1"/>
  </r>
  <r>
    <n v="202433"/>
    <x v="0"/>
    <x v="223"/>
    <x v="8"/>
    <x v="54"/>
    <n v="578860"/>
    <n v="1425000"/>
    <s v="PROFIT"/>
    <n v="0.40620000000000001"/>
    <x v="0"/>
    <x v="0"/>
    <n v="1"/>
  </r>
  <r>
    <n v="200439"/>
    <x v="0"/>
    <x v="223"/>
    <x v="8"/>
    <x v="56"/>
    <n v="4248930"/>
    <n v="6600000"/>
    <s v="PROFIT"/>
    <n v="0.64370000000000005"/>
    <x v="0"/>
    <x v="0"/>
    <n v="1"/>
  </r>
  <r>
    <n v="201007"/>
    <x v="0"/>
    <x v="223"/>
    <x v="8"/>
    <x v="57"/>
    <n v="206640"/>
    <n v="490000"/>
    <s v="PROFIT"/>
    <n v="0.42170000000000002"/>
    <x v="4"/>
    <x v="3"/>
    <n v="1"/>
  </r>
  <r>
    <n v="2001768"/>
    <x v="0"/>
    <x v="223"/>
    <x v="8"/>
    <x v="60"/>
    <n v="31983210"/>
    <n v="99001875"/>
    <s v="PROFIT"/>
    <n v="0.32300000000000001"/>
    <x v="2"/>
    <x v="3"/>
    <n v="1"/>
  </r>
  <r>
    <n v="202434"/>
    <x v="0"/>
    <x v="223"/>
    <x v="8"/>
    <x v="54"/>
    <n v="829030"/>
    <n v="1504000"/>
    <s v="PROFIT"/>
    <n v="0.55120000000000002"/>
    <x v="0"/>
    <x v="0"/>
    <n v="1"/>
  </r>
  <r>
    <n v="20472"/>
    <x v="0"/>
    <x v="223"/>
    <x v="8"/>
    <x v="52"/>
    <n v="514800"/>
    <n v="860000"/>
    <s v="PROFIT"/>
    <n v="0.59860000000000002"/>
    <x v="0"/>
    <x v="0"/>
    <n v="1"/>
  </r>
  <r>
    <n v="202000197"/>
    <x v="0"/>
    <x v="223"/>
    <x v="8"/>
    <x v="106"/>
    <n v="172390"/>
    <n v="375000"/>
    <s v="PROFIT"/>
    <n v="0.4597"/>
    <x v="0"/>
    <x v="0"/>
    <n v="1"/>
  </r>
  <r>
    <n v="2020258"/>
    <x v="0"/>
    <x v="223"/>
    <x v="8"/>
    <x v="69"/>
    <n v="200500"/>
    <n v="399900"/>
    <s v="PROFIT"/>
    <n v="0.50129999999999997"/>
    <x v="0"/>
    <x v="0"/>
    <n v="1"/>
  </r>
  <r>
    <n v="200204"/>
    <x v="0"/>
    <x v="223"/>
    <x v="8"/>
    <x v="73"/>
    <n v="186130"/>
    <n v="292500"/>
    <s v="PROFIT"/>
    <n v="0.63629999999999998"/>
    <x v="0"/>
    <x v="0"/>
    <n v="1"/>
  </r>
  <r>
    <n v="20535"/>
    <x v="0"/>
    <x v="223"/>
    <x v="8"/>
    <x v="63"/>
    <n v="430760"/>
    <n v="820000"/>
    <s v="PROFIT"/>
    <n v="0.52529999999999999"/>
    <x v="0"/>
    <x v="0"/>
    <n v="1"/>
  </r>
  <r>
    <n v="200768"/>
    <x v="0"/>
    <x v="223"/>
    <x v="8"/>
    <x v="44"/>
    <n v="110800"/>
    <n v="195000"/>
    <s v="PROFIT"/>
    <n v="0.56820000000000004"/>
    <x v="0"/>
    <x v="1"/>
    <n v="1"/>
  </r>
  <r>
    <n v="200202"/>
    <x v="0"/>
    <x v="223"/>
    <x v="8"/>
    <x v="73"/>
    <n v="213920"/>
    <n v="365000"/>
    <s v="PROFIT"/>
    <n v="0.58599999999999997"/>
    <x v="0"/>
    <x v="1"/>
    <n v="1"/>
  </r>
  <r>
    <n v="200436"/>
    <x v="0"/>
    <x v="223"/>
    <x v="8"/>
    <x v="56"/>
    <n v="743050"/>
    <n v="1200000"/>
    <s v="PROFIT"/>
    <n v="0.61919999999999997"/>
    <x v="0"/>
    <x v="0"/>
    <n v="1"/>
  </r>
  <r>
    <n v="20799"/>
    <x v="0"/>
    <x v="223"/>
    <x v="8"/>
    <x v="46"/>
    <n v="128660"/>
    <n v="350000"/>
    <s v="PROFIT"/>
    <n v="0.36759999999999998"/>
    <x v="0"/>
    <x v="2"/>
    <n v="1"/>
  </r>
  <r>
    <n v="20554"/>
    <x v="0"/>
    <x v="223"/>
    <x v="8"/>
    <x v="1"/>
    <n v="281820"/>
    <n v="479000"/>
    <s v="PROFIT"/>
    <n v="0.58835073100000002"/>
    <x v="0"/>
    <x v="1"/>
    <n v="1"/>
  </r>
  <r>
    <n v="201003"/>
    <x v="0"/>
    <x v="223"/>
    <x v="8"/>
    <x v="57"/>
    <n v="139650"/>
    <n v="295000"/>
    <s v="PROFIT"/>
    <n v="0.47338983099999998"/>
    <x v="0"/>
    <x v="1"/>
    <n v="1"/>
  </r>
  <r>
    <n v="20082"/>
    <x v="0"/>
    <x v="223"/>
    <x v="8"/>
    <x v="119"/>
    <n v="867500"/>
    <n v="1405000"/>
    <s v="PROFIT"/>
    <n v="0.61739999999999995"/>
    <x v="0"/>
    <x v="0"/>
    <n v="1"/>
  </r>
  <r>
    <n v="200438"/>
    <x v="0"/>
    <x v="223"/>
    <x v="8"/>
    <x v="56"/>
    <n v="1032640"/>
    <n v="2300000"/>
    <s v="PROFIT"/>
    <n v="0.44890000000000002"/>
    <x v="0"/>
    <x v="0"/>
    <n v="1"/>
  </r>
  <r>
    <n v="2001760"/>
    <x v="0"/>
    <x v="223"/>
    <x v="8"/>
    <x v="60"/>
    <n v="329160"/>
    <n v="1289000"/>
    <s v="PROFIT"/>
    <n v="0.25530000000000003"/>
    <x v="0"/>
    <x v="1"/>
    <n v="1"/>
  </r>
  <r>
    <n v="201010"/>
    <x v="0"/>
    <x v="223"/>
    <x v="8"/>
    <x v="57"/>
    <n v="459900"/>
    <n v="625000"/>
    <s v="PROFIT"/>
    <n v="0.73584000000000005"/>
    <x v="4"/>
    <x v="3"/>
    <n v="1"/>
  </r>
  <r>
    <n v="200382"/>
    <x v="0"/>
    <x v="223"/>
    <x v="8"/>
    <x v="48"/>
    <n v="131500"/>
    <n v="227000"/>
    <s v="PROFIT"/>
    <n v="0.57920000000000005"/>
    <x v="0"/>
    <x v="1"/>
    <n v="1"/>
  </r>
  <r>
    <n v="2001764"/>
    <x v="0"/>
    <x v="223"/>
    <x v="8"/>
    <x v="60"/>
    <n v="704600"/>
    <n v="1299000"/>
    <s v="PROFIT"/>
    <n v="0.54239999999999999"/>
    <x v="0"/>
    <x v="0"/>
    <n v="1"/>
  </r>
  <r>
    <n v="200261"/>
    <x v="0"/>
    <x v="223"/>
    <x v="8"/>
    <x v="47"/>
    <n v="313600"/>
    <n v="745000"/>
    <s v="PROFIT"/>
    <n v="0.4209"/>
    <x v="0"/>
    <x v="0"/>
    <n v="1"/>
  </r>
  <r>
    <n v="202438"/>
    <x v="0"/>
    <x v="223"/>
    <x v="8"/>
    <x v="54"/>
    <n v="204058"/>
    <n v="309000"/>
    <s v="PROFIT"/>
    <n v="0.6603"/>
    <x v="0"/>
    <x v="1"/>
    <n v="1"/>
  </r>
  <r>
    <n v="20296"/>
    <x v="0"/>
    <x v="223"/>
    <x v="8"/>
    <x v="59"/>
    <n v="101930"/>
    <n v="221000"/>
    <s v="PROFIT"/>
    <n v="0.4612"/>
    <x v="0"/>
    <x v="4"/>
    <n v="1"/>
  </r>
  <r>
    <n v="202140"/>
    <x v="0"/>
    <x v="223"/>
    <x v="8"/>
    <x v="53"/>
    <n v="454700"/>
    <n v="700000"/>
    <s v="PROFIT"/>
    <n v="0.64957142899999998"/>
    <x v="0"/>
    <x v="0"/>
    <n v="1"/>
  </r>
  <r>
    <n v="200079"/>
    <x v="0"/>
    <x v="223"/>
    <x v="8"/>
    <x v="72"/>
    <n v="145660"/>
    <n v="290000"/>
    <s v="PROFIT"/>
    <n v="0.50219999999999998"/>
    <x v="0"/>
    <x v="0"/>
    <n v="1"/>
  </r>
  <r>
    <n v="202429"/>
    <x v="0"/>
    <x v="223"/>
    <x v="8"/>
    <x v="54"/>
    <n v="268140"/>
    <n v="515000"/>
    <s v="PROFIT"/>
    <n v="0.52059999999999995"/>
    <x v="0"/>
    <x v="0"/>
    <n v="1"/>
  </r>
  <r>
    <n v="200114"/>
    <x v="0"/>
    <x v="223"/>
    <x v="8"/>
    <x v="74"/>
    <n v="151340"/>
    <n v="303000"/>
    <s v="PROFIT"/>
    <n v="0.49940000000000001"/>
    <x v="0"/>
    <x v="0"/>
    <n v="1"/>
  </r>
  <r>
    <n v="2020259"/>
    <x v="0"/>
    <x v="223"/>
    <x v="8"/>
    <x v="69"/>
    <n v="147500"/>
    <n v="300000"/>
    <s v="PROFIT"/>
    <n v="0.491666667"/>
    <x v="0"/>
    <x v="0"/>
    <n v="1"/>
  </r>
  <r>
    <n v="202435"/>
    <x v="0"/>
    <x v="223"/>
    <x v="8"/>
    <x v="54"/>
    <n v="181350"/>
    <n v="345000"/>
    <s v="PROFIT"/>
    <n v="0.52559999999999996"/>
    <x v="0"/>
    <x v="0"/>
    <n v="1"/>
  </r>
  <r>
    <n v="200068"/>
    <x v="0"/>
    <x v="223"/>
    <x v="8"/>
    <x v="124"/>
    <n v="521300"/>
    <n v="2150000"/>
    <s v="PROFIT"/>
    <n v="0.2424"/>
    <x v="0"/>
    <x v="0"/>
    <n v="1"/>
  </r>
  <r>
    <n v="200767"/>
    <x v="0"/>
    <x v="223"/>
    <x v="8"/>
    <x v="44"/>
    <n v="89400"/>
    <n v="150000"/>
    <s v="PROFIT"/>
    <n v="0.59599999999999997"/>
    <x v="0"/>
    <x v="0"/>
    <n v="1"/>
  </r>
  <r>
    <n v="201011"/>
    <x v="0"/>
    <x v="223"/>
    <x v="8"/>
    <x v="57"/>
    <n v="167370"/>
    <n v="447000"/>
    <s v="PROFIT"/>
    <n v="0.37440000000000001"/>
    <x v="0"/>
    <x v="2"/>
    <n v="1"/>
  </r>
  <r>
    <n v="200435"/>
    <x v="0"/>
    <x v="223"/>
    <x v="8"/>
    <x v="56"/>
    <n v="1117480"/>
    <n v="2225000"/>
    <s v="PROFIT"/>
    <n v="0.50219999999999998"/>
    <x v="0"/>
    <x v="0"/>
    <n v="1"/>
  </r>
  <r>
    <n v="20798"/>
    <x v="0"/>
    <x v="223"/>
    <x v="8"/>
    <x v="46"/>
    <n v="89250"/>
    <n v="212000"/>
    <s v="PROFIT"/>
    <n v="0.4209"/>
    <x v="0"/>
    <x v="4"/>
    <n v="1"/>
  </r>
  <r>
    <n v="20153"/>
    <x v="0"/>
    <x v="223"/>
    <x v="8"/>
    <x v="62"/>
    <n v="169800"/>
    <n v="150000"/>
    <s v="LOSS"/>
    <n v="1.1319999999999999"/>
    <x v="0"/>
    <x v="0"/>
    <n v="1"/>
  </r>
  <r>
    <n v="2001769"/>
    <x v="0"/>
    <x v="223"/>
    <x v="8"/>
    <x v="60"/>
    <n v="681960"/>
    <n v="1250000"/>
    <s v="PROFIT"/>
    <n v="0.54549999999999998"/>
    <x v="0"/>
    <x v="0"/>
    <n v="1"/>
  </r>
  <r>
    <n v="200433"/>
    <x v="0"/>
    <x v="223"/>
    <x v="8"/>
    <x v="56"/>
    <n v="1433740"/>
    <n v="2200000"/>
    <s v="PROFIT"/>
    <n v="0.65169999999999995"/>
    <x v="0"/>
    <x v="0"/>
    <n v="1"/>
  </r>
  <r>
    <n v="201004"/>
    <x v="0"/>
    <x v="223"/>
    <x v="8"/>
    <x v="57"/>
    <n v="205800"/>
    <n v="420000"/>
    <s v="PROFIT"/>
    <n v="0.49"/>
    <x v="0"/>
    <x v="0"/>
    <n v="1"/>
  </r>
  <r>
    <n v="20299"/>
    <x v="0"/>
    <x v="223"/>
    <x v="8"/>
    <x v="59"/>
    <n v="123720"/>
    <n v="275000"/>
    <s v="PROFIT"/>
    <n v="0.44989090900000001"/>
    <x v="0"/>
    <x v="0"/>
    <n v="1"/>
  </r>
  <r>
    <n v="202430"/>
    <x v="0"/>
    <x v="223"/>
    <x v="8"/>
    <x v="54"/>
    <n v="194120"/>
    <n v="349000"/>
    <s v="PROFIT"/>
    <n v="0.55620000000000003"/>
    <x v="0"/>
    <x v="1"/>
    <n v="1"/>
  </r>
  <r>
    <n v="20536"/>
    <x v="0"/>
    <x v="223"/>
    <x v="8"/>
    <x v="63"/>
    <n v="263820"/>
    <n v="625000"/>
    <s v="PROFIT"/>
    <n v="0.42209999999999998"/>
    <x v="0"/>
    <x v="0"/>
    <n v="1"/>
  </r>
  <r>
    <n v="20796"/>
    <x v="0"/>
    <x v="223"/>
    <x v="8"/>
    <x v="46"/>
    <n v="94010"/>
    <n v="125000"/>
    <s v="PROFIT"/>
    <n v="0.752"/>
    <x v="0"/>
    <x v="0"/>
    <n v="1"/>
  </r>
  <r>
    <n v="20473"/>
    <x v="0"/>
    <x v="223"/>
    <x v="8"/>
    <x v="52"/>
    <n v="92080"/>
    <n v="232500"/>
    <s v="PROFIT"/>
    <n v="0.39600000000000002"/>
    <x v="0"/>
    <x v="1"/>
    <n v="1"/>
  </r>
  <r>
    <n v="2001763"/>
    <x v="0"/>
    <x v="223"/>
    <x v="8"/>
    <x v="60"/>
    <n v="301310"/>
    <n v="575000"/>
    <s v="PROFIT"/>
    <n v="0.52400000000000002"/>
    <x v="0"/>
    <x v="0"/>
    <n v="1"/>
  </r>
  <r>
    <n v="20160691"/>
    <x v="0"/>
    <x v="223"/>
    <x v="8"/>
    <x v="65"/>
    <n v="250600"/>
    <n v="40000"/>
    <s v="LOSS"/>
    <n v="6.2649999999999997"/>
    <x v="0"/>
    <x v="0"/>
    <n v="1"/>
  </r>
  <r>
    <n v="2001772"/>
    <x v="0"/>
    <x v="223"/>
    <x v="8"/>
    <x v="60"/>
    <n v="226920"/>
    <n v="388000"/>
    <s v="PROFIT"/>
    <n v="0.58479999999999999"/>
    <x v="0"/>
    <x v="1"/>
    <n v="1"/>
  </r>
  <r>
    <n v="200469"/>
    <x v="0"/>
    <x v="223"/>
    <x v="8"/>
    <x v="58"/>
    <n v="139000"/>
    <n v="291000"/>
    <s v="PROFIT"/>
    <n v="0.47760000000000002"/>
    <x v="0"/>
    <x v="0"/>
    <n v="1"/>
  </r>
  <r>
    <n v="202428"/>
    <x v="0"/>
    <x v="223"/>
    <x v="8"/>
    <x v="54"/>
    <n v="288900"/>
    <n v="392000"/>
    <s v="PROFIT"/>
    <n v="0.7369"/>
    <x v="0"/>
    <x v="1"/>
    <n v="1"/>
  </r>
  <r>
    <n v="200711"/>
    <x v="0"/>
    <x v="223"/>
    <x v="8"/>
    <x v="50"/>
    <n v="141110"/>
    <n v="225000"/>
    <s v="PROFIT"/>
    <n v="0.62709999999999999"/>
    <x v="0"/>
    <x v="0"/>
    <n v="1"/>
  </r>
  <r>
    <n v="20537"/>
    <x v="0"/>
    <x v="223"/>
    <x v="8"/>
    <x v="63"/>
    <n v="101520"/>
    <n v="125000"/>
    <s v="PROFIT"/>
    <n v="0.81210000000000004"/>
    <x v="2"/>
    <x v="3"/>
    <n v="1"/>
  </r>
  <r>
    <n v="202139"/>
    <x v="0"/>
    <x v="223"/>
    <x v="8"/>
    <x v="53"/>
    <n v="288890"/>
    <n v="575000"/>
    <s v="PROFIT"/>
    <n v="0.50239999999999996"/>
    <x v="0"/>
    <x v="0"/>
    <n v="1"/>
  </r>
  <r>
    <n v="200381"/>
    <x v="0"/>
    <x v="223"/>
    <x v="8"/>
    <x v="48"/>
    <n v="173400"/>
    <n v="125001"/>
    <s v="LOSS"/>
    <n v="1.3871889019999999"/>
    <x v="0"/>
    <x v="4"/>
    <n v="1"/>
  </r>
  <r>
    <n v="20471"/>
    <x v="0"/>
    <x v="223"/>
    <x v="8"/>
    <x v="52"/>
    <n v="283860"/>
    <n v="570000"/>
    <s v="PROFIT"/>
    <n v="0.498"/>
    <x v="0"/>
    <x v="0"/>
    <n v="1"/>
  </r>
  <r>
    <n v="202000198"/>
    <x v="0"/>
    <x v="223"/>
    <x v="8"/>
    <x v="106"/>
    <n v="104660"/>
    <n v="210000"/>
    <s v="PROFIT"/>
    <n v="0.49830000000000002"/>
    <x v="0"/>
    <x v="0"/>
    <n v="1"/>
  </r>
  <r>
    <n v="20304"/>
    <x v="0"/>
    <x v="223"/>
    <x v="8"/>
    <x v="108"/>
    <n v="511010"/>
    <n v="1100000"/>
    <s v="PROFIT"/>
    <n v="0.46450000000000002"/>
    <x v="0"/>
    <x v="0"/>
    <n v="1"/>
  </r>
  <r>
    <n v="20154"/>
    <x v="0"/>
    <x v="223"/>
    <x v="8"/>
    <x v="62"/>
    <n v="212400"/>
    <n v="350000"/>
    <s v="PROFIT"/>
    <n v="0.60680000000000001"/>
    <x v="0"/>
    <x v="0"/>
    <n v="1"/>
  </r>
  <r>
    <n v="2001766"/>
    <x v="0"/>
    <x v="223"/>
    <x v="8"/>
    <x v="60"/>
    <n v="307760"/>
    <n v="566000"/>
    <s v="PROFIT"/>
    <n v="0.54369999999999996"/>
    <x v="0"/>
    <x v="0"/>
    <n v="1"/>
  </r>
  <r>
    <n v="200434"/>
    <x v="0"/>
    <x v="223"/>
    <x v="8"/>
    <x v="56"/>
    <n v="551670"/>
    <n v="1300000"/>
    <s v="PROFIT"/>
    <n v="0.42430000000000001"/>
    <x v="0"/>
    <x v="0"/>
    <n v="1"/>
  </r>
  <r>
    <n v="20795"/>
    <x v="0"/>
    <x v="223"/>
    <x v="8"/>
    <x v="46"/>
    <n v="98280"/>
    <n v="200000"/>
    <s v="PROFIT"/>
    <n v="0.4914"/>
    <x v="0"/>
    <x v="0"/>
    <n v="1"/>
  </r>
  <r>
    <n v="201005"/>
    <x v="0"/>
    <x v="223"/>
    <x v="8"/>
    <x v="57"/>
    <n v="400190"/>
    <n v="975000"/>
    <s v="PROFIT"/>
    <n v="0.41045128199999997"/>
    <x v="0"/>
    <x v="0"/>
    <n v="1"/>
  </r>
  <r>
    <n v="200866"/>
    <x v="0"/>
    <x v="223"/>
    <x v="8"/>
    <x v="43"/>
    <n v="24570"/>
    <n v="74000"/>
    <s v="PROFIT"/>
    <n v="0.33200000000000002"/>
    <x v="0"/>
    <x v="1"/>
    <n v="1"/>
  </r>
  <r>
    <n v="200115"/>
    <x v="0"/>
    <x v="223"/>
    <x v="8"/>
    <x v="74"/>
    <n v="250320"/>
    <n v="445000"/>
    <s v="PROFIT"/>
    <n v="0.56251685399999996"/>
    <x v="0"/>
    <x v="0"/>
    <n v="1"/>
  </r>
  <r>
    <n v="20316"/>
    <x v="0"/>
    <x v="223"/>
    <x v="8"/>
    <x v="70"/>
    <n v="302200"/>
    <n v="625000"/>
    <s v="PROFIT"/>
    <n v="0.48349999999999999"/>
    <x v="0"/>
    <x v="0"/>
    <n v="1"/>
  </r>
  <r>
    <n v="200065"/>
    <x v="0"/>
    <x v="223"/>
    <x v="8"/>
    <x v="124"/>
    <n v="513350"/>
    <n v="1215000"/>
    <s v="PROFIT"/>
    <n v="0.42249999999999999"/>
    <x v="0"/>
    <x v="0"/>
    <n v="1"/>
  </r>
  <r>
    <n v="202431"/>
    <x v="0"/>
    <x v="223"/>
    <x v="8"/>
    <x v="54"/>
    <n v="353120"/>
    <n v="560000"/>
    <s v="PROFIT"/>
    <n v="0.63049999999999995"/>
    <x v="0"/>
    <x v="4"/>
    <n v="1"/>
  </r>
  <r>
    <n v="200432"/>
    <x v="0"/>
    <x v="223"/>
    <x v="8"/>
    <x v="56"/>
    <n v="2156070"/>
    <n v="3400000"/>
    <s v="PROFIT"/>
    <n v="0.6341"/>
    <x v="0"/>
    <x v="0"/>
    <n v="1"/>
  </r>
  <r>
    <n v="201008"/>
    <x v="0"/>
    <x v="223"/>
    <x v="8"/>
    <x v="57"/>
    <n v="143010"/>
    <n v="290000"/>
    <s v="PROFIT"/>
    <n v="0.49309999999999998"/>
    <x v="0"/>
    <x v="1"/>
    <n v="1"/>
  </r>
  <r>
    <n v="20793"/>
    <x v="0"/>
    <x v="223"/>
    <x v="8"/>
    <x v="46"/>
    <n v="134960"/>
    <n v="365000"/>
    <s v="PROFIT"/>
    <n v="0.36969999999999997"/>
    <x v="0"/>
    <x v="2"/>
    <n v="1"/>
  </r>
  <r>
    <n v="202436"/>
    <x v="0"/>
    <x v="223"/>
    <x v="8"/>
    <x v="54"/>
    <n v="911400"/>
    <n v="1675000"/>
    <s v="PROFIT"/>
    <n v="0.54410000000000003"/>
    <x v="0"/>
    <x v="0"/>
    <n v="1"/>
  </r>
  <r>
    <n v="20470"/>
    <x v="0"/>
    <x v="223"/>
    <x v="8"/>
    <x v="52"/>
    <n v="162200"/>
    <n v="368000"/>
    <s v="PROFIT"/>
    <n v="0.44069999999999998"/>
    <x v="0"/>
    <x v="1"/>
    <n v="1"/>
  </r>
  <r>
    <n v="20200930"/>
    <x v="0"/>
    <x v="223"/>
    <x v="8"/>
    <x v="68"/>
    <n v="104020"/>
    <n v="210000"/>
    <s v="PROFIT"/>
    <n v="0.49530000000000002"/>
    <x v="0"/>
    <x v="1"/>
    <n v="1"/>
  </r>
  <r>
    <n v="20207"/>
    <x v="0"/>
    <x v="223"/>
    <x v="8"/>
    <x v="81"/>
    <n v="162100"/>
    <n v="400000"/>
    <s v="PROFIT"/>
    <n v="0.4052"/>
    <x v="0"/>
    <x v="0"/>
    <n v="1"/>
  </r>
  <r>
    <n v="201782"/>
    <x v="0"/>
    <x v="223"/>
    <x v="8"/>
    <x v="76"/>
    <n v="56060"/>
    <n v="169000"/>
    <s v="PROFIT"/>
    <n v="0.33171597600000002"/>
    <x v="0"/>
    <x v="2"/>
    <n v="1"/>
  </r>
  <r>
    <n v="2000429"/>
    <x v="0"/>
    <x v="223"/>
    <x v="8"/>
    <x v="89"/>
    <n v="258330"/>
    <n v="485000"/>
    <s v="PROFIT"/>
    <n v="0.53259999999999996"/>
    <x v="0"/>
    <x v="0"/>
    <n v="1"/>
  </r>
  <r>
    <n v="20433"/>
    <x v="0"/>
    <x v="223"/>
    <x v="8"/>
    <x v="92"/>
    <n v="88280"/>
    <n v="182000"/>
    <s v="PROFIT"/>
    <n v="0.48499999999999999"/>
    <x v="1"/>
    <x v="3"/>
    <n v="1"/>
  </r>
  <r>
    <n v="2000430"/>
    <x v="0"/>
    <x v="223"/>
    <x v="8"/>
    <x v="89"/>
    <n v="223900"/>
    <n v="325000"/>
    <s v="PROFIT"/>
    <n v="0.68889999999999996"/>
    <x v="0"/>
    <x v="0"/>
    <n v="1"/>
  </r>
  <r>
    <n v="200491"/>
    <x v="0"/>
    <x v="223"/>
    <x v="8"/>
    <x v="83"/>
    <n v="348320"/>
    <n v="380000"/>
    <s v="PROFIT"/>
    <n v="0.91659999999999997"/>
    <x v="0"/>
    <x v="0"/>
    <n v="1"/>
  </r>
  <r>
    <n v="200905"/>
    <x v="0"/>
    <x v="223"/>
    <x v="8"/>
    <x v="85"/>
    <n v="131320"/>
    <n v="205000"/>
    <s v="PROFIT"/>
    <n v="0.64049999999999996"/>
    <x v="0"/>
    <x v="1"/>
    <n v="1"/>
  </r>
  <r>
    <n v="200745"/>
    <x v="0"/>
    <x v="223"/>
    <x v="8"/>
    <x v="78"/>
    <n v="92440"/>
    <n v="193000"/>
    <s v="PROFIT"/>
    <n v="0.47889999999999999"/>
    <x v="0"/>
    <x v="0"/>
    <n v="1"/>
  </r>
  <r>
    <n v="200410"/>
    <x v="0"/>
    <x v="223"/>
    <x v="8"/>
    <x v="86"/>
    <n v="69790"/>
    <n v="115000"/>
    <s v="PROFIT"/>
    <n v="0.60680000000000001"/>
    <x v="0"/>
    <x v="1"/>
    <n v="1"/>
  </r>
  <r>
    <n v="200044"/>
    <x v="0"/>
    <x v="223"/>
    <x v="8"/>
    <x v="135"/>
    <n v="524020"/>
    <n v="1236000"/>
    <s v="PROFIT"/>
    <n v="0.4239"/>
    <x v="0"/>
    <x v="0"/>
    <n v="1"/>
  </r>
  <r>
    <n v="200244"/>
    <x v="0"/>
    <x v="223"/>
    <x v="8"/>
    <x v="79"/>
    <n v="334950"/>
    <n v="565000"/>
    <s v="PROFIT"/>
    <n v="0.59279999999999999"/>
    <x v="0"/>
    <x v="0"/>
    <n v="1"/>
  </r>
  <r>
    <n v="200903"/>
    <x v="0"/>
    <x v="223"/>
    <x v="8"/>
    <x v="85"/>
    <n v="276920"/>
    <n v="535000"/>
    <s v="PROFIT"/>
    <n v="0.51759999999999995"/>
    <x v="0"/>
    <x v="0"/>
    <n v="1"/>
  </r>
  <r>
    <n v="200413"/>
    <x v="0"/>
    <x v="223"/>
    <x v="8"/>
    <x v="93"/>
    <n v="136550"/>
    <n v="250000"/>
    <s v="PROFIT"/>
    <n v="0.54620000000000002"/>
    <x v="0"/>
    <x v="0"/>
    <n v="1"/>
  </r>
  <r>
    <n v="201784"/>
    <x v="0"/>
    <x v="223"/>
    <x v="8"/>
    <x v="76"/>
    <n v="502580"/>
    <n v="560000"/>
    <s v="PROFIT"/>
    <n v="0.89746428600000006"/>
    <x v="2"/>
    <x v="3"/>
    <n v="1"/>
  </r>
  <r>
    <n v="200266"/>
    <x v="0"/>
    <x v="223"/>
    <x v="8"/>
    <x v="88"/>
    <n v="107810"/>
    <n v="262000"/>
    <s v="PROFIT"/>
    <n v="0.41148855000000001"/>
    <x v="0"/>
    <x v="0"/>
    <n v="1"/>
  </r>
  <r>
    <n v="20200931"/>
    <x v="0"/>
    <x v="223"/>
    <x v="8"/>
    <x v="68"/>
    <n v="157920"/>
    <n v="420000"/>
    <s v="PROFIT"/>
    <n v="0.376"/>
    <x v="0"/>
    <x v="2"/>
    <n v="1"/>
  </r>
  <r>
    <n v="20727"/>
    <x v="0"/>
    <x v="223"/>
    <x v="8"/>
    <x v="82"/>
    <n v="140100"/>
    <n v="287000"/>
    <s v="PROFIT"/>
    <n v="0.48809999999999998"/>
    <x v="0"/>
    <x v="0"/>
    <n v="1"/>
  </r>
  <r>
    <n v="20206"/>
    <x v="0"/>
    <x v="223"/>
    <x v="8"/>
    <x v="81"/>
    <n v="135000"/>
    <n v="300000"/>
    <s v="PROFIT"/>
    <n v="0.45"/>
    <x v="0"/>
    <x v="0"/>
    <n v="1"/>
  </r>
  <r>
    <n v="20200926"/>
    <x v="0"/>
    <x v="223"/>
    <x v="8"/>
    <x v="68"/>
    <n v="14700"/>
    <n v="17500"/>
    <s v="PROFIT"/>
    <n v="0.84"/>
    <x v="0"/>
    <x v="1"/>
    <n v="1"/>
  </r>
  <r>
    <n v="200263"/>
    <x v="0"/>
    <x v="223"/>
    <x v="8"/>
    <x v="88"/>
    <n v="57540"/>
    <n v="118900"/>
    <s v="PROFIT"/>
    <n v="0.48393608100000002"/>
    <x v="1"/>
    <x v="3"/>
    <n v="1"/>
  </r>
  <r>
    <n v="20228"/>
    <x v="0"/>
    <x v="223"/>
    <x v="8"/>
    <x v="84"/>
    <n v="119700"/>
    <n v="250000"/>
    <s v="PROFIT"/>
    <n v="0.4788"/>
    <x v="0"/>
    <x v="0"/>
    <n v="1"/>
  </r>
  <r>
    <n v="201783"/>
    <x v="0"/>
    <x v="223"/>
    <x v="8"/>
    <x v="76"/>
    <n v="67190"/>
    <n v="140000"/>
    <s v="PROFIT"/>
    <n v="0.47989999999999999"/>
    <x v="0"/>
    <x v="0"/>
    <n v="1"/>
  </r>
  <r>
    <n v="200747"/>
    <x v="0"/>
    <x v="223"/>
    <x v="8"/>
    <x v="78"/>
    <n v="179200"/>
    <n v="280000"/>
    <s v="PROFIT"/>
    <n v="0.64"/>
    <x v="0"/>
    <x v="0"/>
    <n v="1"/>
  </r>
  <r>
    <n v="200906"/>
    <x v="0"/>
    <x v="223"/>
    <x v="8"/>
    <x v="85"/>
    <n v="195650"/>
    <n v="405000"/>
    <s v="PROFIT"/>
    <n v="0.48299999999999998"/>
    <x v="0"/>
    <x v="0"/>
    <n v="1"/>
  </r>
  <r>
    <n v="200141"/>
    <x v="0"/>
    <x v="223"/>
    <x v="8"/>
    <x v="121"/>
    <n v="154000"/>
    <n v="275000"/>
    <s v="PROFIT"/>
    <n v="0.56000000000000005"/>
    <x v="0"/>
    <x v="0"/>
    <n v="1"/>
  </r>
  <r>
    <n v="200262"/>
    <x v="0"/>
    <x v="223"/>
    <x v="8"/>
    <x v="88"/>
    <n v="130670"/>
    <n v="267000"/>
    <s v="PROFIT"/>
    <n v="0.4894"/>
    <x v="0"/>
    <x v="0"/>
    <n v="1"/>
  </r>
  <r>
    <n v="201776"/>
    <x v="0"/>
    <x v="223"/>
    <x v="8"/>
    <x v="76"/>
    <n v="112110"/>
    <n v="280000"/>
    <s v="PROFIT"/>
    <n v="0.40029999999999999"/>
    <x v="0"/>
    <x v="2"/>
    <n v="1"/>
  </r>
  <r>
    <n v="201785"/>
    <x v="0"/>
    <x v="223"/>
    <x v="8"/>
    <x v="76"/>
    <n v="76210"/>
    <n v="166900"/>
    <s v="PROFIT"/>
    <n v="0.45660000000000001"/>
    <x v="0"/>
    <x v="4"/>
    <n v="1"/>
  </r>
  <r>
    <n v="20436"/>
    <x v="0"/>
    <x v="223"/>
    <x v="8"/>
    <x v="92"/>
    <n v="188150"/>
    <n v="336000"/>
    <s v="PROFIT"/>
    <n v="0.55989999999999995"/>
    <x v="0"/>
    <x v="0"/>
    <n v="1"/>
  </r>
  <r>
    <n v="200415"/>
    <x v="0"/>
    <x v="223"/>
    <x v="8"/>
    <x v="93"/>
    <n v="427300"/>
    <n v="550000"/>
    <s v="PROFIT"/>
    <n v="0.77690000000000003"/>
    <x v="3"/>
    <x v="3"/>
    <n v="1"/>
  </r>
  <r>
    <n v="200480"/>
    <x v="0"/>
    <x v="223"/>
    <x v="8"/>
    <x v="83"/>
    <n v="228550"/>
    <n v="575000"/>
    <s v="PROFIT"/>
    <n v="0.39739999999999998"/>
    <x v="0"/>
    <x v="0"/>
    <n v="1"/>
  </r>
  <r>
    <n v="200746"/>
    <x v="0"/>
    <x v="223"/>
    <x v="8"/>
    <x v="78"/>
    <n v="90870"/>
    <n v="165000"/>
    <s v="PROFIT"/>
    <n v="0.55069999999999997"/>
    <x v="0"/>
    <x v="4"/>
    <n v="1"/>
  </r>
  <r>
    <n v="200901"/>
    <x v="0"/>
    <x v="223"/>
    <x v="8"/>
    <x v="85"/>
    <n v="294280"/>
    <n v="425000"/>
    <s v="PROFIT"/>
    <n v="0.69240000000000002"/>
    <x v="0"/>
    <x v="1"/>
    <n v="1"/>
  </r>
  <r>
    <n v="200411"/>
    <x v="0"/>
    <x v="223"/>
    <x v="8"/>
    <x v="93"/>
    <n v="56140"/>
    <n v="80000"/>
    <s v="PROFIT"/>
    <n v="0.70169999999999999"/>
    <x v="0"/>
    <x v="1"/>
    <n v="1"/>
  </r>
  <r>
    <n v="20200927"/>
    <x v="0"/>
    <x v="223"/>
    <x v="8"/>
    <x v="68"/>
    <n v="150150"/>
    <n v="410000"/>
    <s v="PROFIT"/>
    <n v="0.36620000000000003"/>
    <x v="0"/>
    <x v="4"/>
    <n v="1"/>
  </r>
  <r>
    <n v="200264"/>
    <x v="0"/>
    <x v="223"/>
    <x v="8"/>
    <x v="88"/>
    <n v="219440"/>
    <n v="100000"/>
    <s v="LOSS"/>
    <n v="2.1943999999999999"/>
    <x v="0"/>
    <x v="0"/>
    <n v="1"/>
  </r>
  <r>
    <n v="200904"/>
    <x v="0"/>
    <x v="223"/>
    <x v="8"/>
    <x v="85"/>
    <n v="344820"/>
    <n v="810000"/>
    <s v="PROFIT"/>
    <n v="0.42570000000000002"/>
    <x v="0"/>
    <x v="0"/>
    <n v="1"/>
  </r>
  <r>
    <n v="20434"/>
    <x v="0"/>
    <x v="223"/>
    <x v="8"/>
    <x v="92"/>
    <n v="170950"/>
    <n v="240000"/>
    <s v="PROFIT"/>
    <n v="0.71220000000000006"/>
    <x v="0"/>
    <x v="0"/>
    <n v="1"/>
  </r>
  <r>
    <n v="201780"/>
    <x v="0"/>
    <x v="223"/>
    <x v="8"/>
    <x v="76"/>
    <n v="35300"/>
    <n v="64500"/>
    <s v="PROFIT"/>
    <n v="0.54720000000000002"/>
    <x v="0"/>
    <x v="1"/>
    <n v="1"/>
  </r>
  <r>
    <n v="20726"/>
    <x v="0"/>
    <x v="223"/>
    <x v="8"/>
    <x v="82"/>
    <n v="109200"/>
    <n v="235000"/>
    <s v="PROFIT"/>
    <n v="0.46460000000000001"/>
    <x v="0"/>
    <x v="0"/>
    <n v="1"/>
  </r>
  <r>
    <n v="200505"/>
    <x v="0"/>
    <x v="223"/>
    <x v="8"/>
    <x v="83"/>
    <n v="307300"/>
    <n v="470000"/>
    <s v="PROFIT"/>
    <n v="0.65380000000000005"/>
    <x v="0"/>
    <x v="0"/>
    <n v="1"/>
  </r>
  <r>
    <n v="200412"/>
    <x v="0"/>
    <x v="223"/>
    <x v="8"/>
    <x v="93"/>
    <n v="19300"/>
    <n v="20000"/>
    <s v="PROFIT"/>
    <n v="0.96499999999999997"/>
    <x v="0"/>
    <x v="0"/>
    <n v="1"/>
  </r>
  <r>
    <n v="201775"/>
    <x v="0"/>
    <x v="223"/>
    <x v="8"/>
    <x v="76"/>
    <n v="91270"/>
    <n v="249000"/>
    <s v="PROFIT"/>
    <n v="0.36654618500000002"/>
    <x v="0"/>
    <x v="0"/>
    <n v="1"/>
  </r>
  <r>
    <n v="201781"/>
    <x v="0"/>
    <x v="223"/>
    <x v="8"/>
    <x v="76"/>
    <n v="1070"/>
    <n v="65000"/>
    <s v="PROFIT"/>
    <n v="1.6400000000000001E-2"/>
    <x v="1"/>
    <x v="3"/>
    <n v="1"/>
  </r>
  <r>
    <n v="200744"/>
    <x v="0"/>
    <x v="223"/>
    <x v="8"/>
    <x v="78"/>
    <n v="94030"/>
    <n v="179100"/>
    <s v="PROFIT"/>
    <n v="0.52500000000000002"/>
    <x v="0"/>
    <x v="2"/>
    <n v="1"/>
  </r>
  <r>
    <n v="200902"/>
    <x v="0"/>
    <x v="223"/>
    <x v="8"/>
    <x v="85"/>
    <n v="191660"/>
    <n v="340000"/>
    <s v="PROFIT"/>
    <n v="0.56369999999999998"/>
    <x v="0"/>
    <x v="0"/>
    <n v="1"/>
  </r>
  <r>
    <n v="200900"/>
    <x v="0"/>
    <x v="223"/>
    <x v="8"/>
    <x v="85"/>
    <n v="133140"/>
    <n v="275000"/>
    <s v="PROFIT"/>
    <n v="0.484145455"/>
    <x v="0"/>
    <x v="0"/>
    <n v="1"/>
  </r>
  <r>
    <n v="20200928"/>
    <x v="0"/>
    <x v="223"/>
    <x v="8"/>
    <x v="68"/>
    <n v="453670"/>
    <n v="740000"/>
    <s v="PROFIT"/>
    <n v="0.61299999999999999"/>
    <x v="2"/>
    <x v="3"/>
    <n v="1"/>
  </r>
  <r>
    <n v="20435"/>
    <x v="0"/>
    <x v="223"/>
    <x v="8"/>
    <x v="92"/>
    <n v="147200"/>
    <n v="252000"/>
    <s v="PROFIT"/>
    <n v="0.58409999999999995"/>
    <x v="0"/>
    <x v="0"/>
    <n v="1"/>
  </r>
  <r>
    <n v="200496"/>
    <x v="0"/>
    <x v="223"/>
    <x v="8"/>
    <x v="83"/>
    <n v="294280"/>
    <n v="450000"/>
    <s v="PROFIT"/>
    <n v="0.65390000000000004"/>
    <x v="0"/>
    <x v="1"/>
    <n v="1"/>
  </r>
  <r>
    <n v="200238"/>
    <x v="0"/>
    <x v="223"/>
    <x v="8"/>
    <x v="112"/>
    <n v="83730"/>
    <n v="200000"/>
    <s v="PROFIT"/>
    <n v="0.41860000000000003"/>
    <x v="0"/>
    <x v="0"/>
    <n v="1"/>
  </r>
  <r>
    <n v="2020358"/>
    <x v="0"/>
    <x v="223"/>
    <x v="8"/>
    <x v="80"/>
    <n v="643510"/>
    <n v="1150000"/>
    <s v="PROFIT"/>
    <n v="0.5595"/>
    <x v="0"/>
    <x v="0"/>
    <n v="1"/>
  </r>
  <r>
    <n v="200132"/>
    <x v="0"/>
    <x v="223"/>
    <x v="8"/>
    <x v="91"/>
    <n v="207690"/>
    <n v="373500"/>
    <s v="PROFIT"/>
    <n v="0.55600000000000005"/>
    <x v="0"/>
    <x v="0"/>
    <n v="1"/>
  </r>
  <r>
    <n v="200506"/>
    <x v="0"/>
    <x v="223"/>
    <x v="8"/>
    <x v="83"/>
    <n v="302890"/>
    <n v="580000"/>
    <s v="PROFIT"/>
    <n v="0.5222"/>
    <x v="0"/>
    <x v="0"/>
    <n v="1"/>
  </r>
  <r>
    <n v="20432"/>
    <x v="0"/>
    <x v="223"/>
    <x v="8"/>
    <x v="92"/>
    <n v="129400"/>
    <n v="307000"/>
    <s v="PROFIT"/>
    <n v="0.4214"/>
    <x v="0"/>
    <x v="0"/>
    <n v="1"/>
  </r>
  <r>
    <n v="201778"/>
    <x v="0"/>
    <x v="223"/>
    <x v="8"/>
    <x v="76"/>
    <n v="164000"/>
    <n v="350000"/>
    <s v="PROFIT"/>
    <n v="0.46857142899999998"/>
    <x v="0"/>
    <x v="0"/>
    <n v="1"/>
  </r>
  <r>
    <n v="200265"/>
    <x v="0"/>
    <x v="223"/>
    <x v="8"/>
    <x v="88"/>
    <n v="253040"/>
    <n v="500000"/>
    <s v="PROFIT"/>
    <n v="0.50600000000000001"/>
    <x v="0"/>
    <x v="0"/>
    <n v="1"/>
  </r>
  <r>
    <n v="200196"/>
    <x v="0"/>
    <x v="223"/>
    <x v="8"/>
    <x v="113"/>
    <n v="119420"/>
    <n v="160500"/>
    <s v="PROFIT"/>
    <n v="0.74399999999999999"/>
    <x v="0"/>
    <x v="0"/>
    <n v="1"/>
  </r>
  <r>
    <n v="200414"/>
    <x v="0"/>
    <x v="223"/>
    <x v="8"/>
    <x v="93"/>
    <n v="152330"/>
    <n v="230000"/>
    <s v="PROFIT"/>
    <n v="0.6623"/>
    <x v="0"/>
    <x v="0"/>
    <n v="1"/>
  </r>
  <r>
    <n v="20200929"/>
    <x v="0"/>
    <x v="223"/>
    <x v="8"/>
    <x v="68"/>
    <n v="142240"/>
    <n v="289500"/>
    <s v="PROFIT"/>
    <n v="0.49130000000000001"/>
    <x v="0"/>
    <x v="1"/>
    <n v="1"/>
  </r>
  <r>
    <n v="201049"/>
    <x v="0"/>
    <x v="224"/>
    <x v="8"/>
    <x v="14"/>
    <n v="316400"/>
    <n v="350000"/>
    <s v="PROFIT"/>
    <n v="0.90400000000000003"/>
    <x v="0"/>
    <x v="0"/>
    <n v="1"/>
  </r>
  <r>
    <n v="201156"/>
    <x v="0"/>
    <x v="224"/>
    <x v="8"/>
    <x v="3"/>
    <n v="590450"/>
    <n v="1295000"/>
    <s v="PROFIT"/>
    <n v="0.45590000000000003"/>
    <x v="0"/>
    <x v="0"/>
    <n v="1"/>
  </r>
  <r>
    <n v="201228"/>
    <x v="0"/>
    <x v="224"/>
    <x v="8"/>
    <x v="97"/>
    <n v="47740"/>
    <n v="80000"/>
    <s v="PROFIT"/>
    <n v="0.59670000000000001"/>
    <x v="1"/>
    <x v="3"/>
    <n v="1"/>
  </r>
  <r>
    <n v="200092"/>
    <x v="0"/>
    <x v="224"/>
    <x v="8"/>
    <x v="123"/>
    <n v="74340"/>
    <n v="165000"/>
    <s v="PROFIT"/>
    <n v="0.45050000000000001"/>
    <x v="0"/>
    <x v="1"/>
    <n v="1"/>
  </r>
  <r>
    <n v="200870"/>
    <x v="0"/>
    <x v="224"/>
    <x v="8"/>
    <x v="13"/>
    <n v="72100"/>
    <n v="75000"/>
    <s v="PROFIT"/>
    <n v="0.96130000000000004"/>
    <x v="1"/>
    <x v="3"/>
    <n v="1"/>
  </r>
  <r>
    <n v="200591"/>
    <x v="0"/>
    <x v="224"/>
    <x v="8"/>
    <x v="8"/>
    <n v="119680"/>
    <n v="216000"/>
    <s v="PROFIT"/>
    <n v="0.55400000000000005"/>
    <x v="0"/>
    <x v="1"/>
    <n v="1"/>
  </r>
  <r>
    <n v="20612"/>
    <x v="0"/>
    <x v="224"/>
    <x v="8"/>
    <x v="27"/>
    <n v="95370"/>
    <n v="205000"/>
    <s v="PROFIT"/>
    <n v="0.4652"/>
    <x v="0"/>
    <x v="0"/>
    <n v="1"/>
  </r>
  <r>
    <n v="200295"/>
    <x v="0"/>
    <x v="224"/>
    <x v="8"/>
    <x v="33"/>
    <n v="80160"/>
    <n v="168000"/>
    <s v="PROFIT"/>
    <n v="0.47710000000000002"/>
    <x v="0"/>
    <x v="1"/>
    <n v="1"/>
  </r>
  <r>
    <n v="200553"/>
    <x v="0"/>
    <x v="224"/>
    <x v="8"/>
    <x v="6"/>
    <n v="8500"/>
    <n v="26000"/>
    <s v="PROFIT"/>
    <n v="0.32690000000000002"/>
    <x v="0"/>
    <x v="0"/>
    <n v="1"/>
  </r>
  <r>
    <n v="20074"/>
    <x v="0"/>
    <x v="224"/>
    <x v="8"/>
    <x v="32"/>
    <n v="158740"/>
    <n v="215551"/>
    <s v="PROFIT"/>
    <n v="0.73640000000000005"/>
    <x v="0"/>
    <x v="0"/>
    <n v="1"/>
  </r>
  <r>
    <n v="200362"/>
    <x v="0"/>
    <x v="224"/>
    <x v="8"/>
    <x v="26"/>
    <n v="304850"/>
    <n v="910000"/>
    <s v="PROFIT"/>
    <n v="0.33500000000000002"/>
    <x v="0"/>
    <x v="0"/>
    <n v="1"/>
  </r>
  <r>
    <n v="20609"/>
    <x v="0"/>
    <x v="224"/>
    <x v="8"/>
    <x v="27"/>
    <n v="90420"/>
    <n v="120000"/>
    <s v="PROFIT"/>
    <n v="0.75349999999999995"/>
    <x v="0"/>
    <x v="0"/>
    <n v="1"/>
  </r>
  <r>
    <n v="200000286"/>
    <x v="0"/>
    <x v="224"/>
    <x v="8"/>
    <x v="31"/>
    <n v="573030"/>
    <n v="1595000"/>
    <s v="PROFIT"/>
    <n v="0.35920000000000002"/>
    <x v="0"/>
    <x v="0"/>
    <n v="1"/>
  </r>
  <r>
    <n v="200556"/>
    <x v="0"/>
    <x v="224"/>
    <x v="8"/>
    <x v="6"/>
    <n v="1647800"/>
    <n v="3300000"/>
    <s v="PROFIT"/>
    <n v="0.49930000000000002"/>
    <x v="3"/>
    <x v="3"/>
    <n v="1"/>
  </r>
  <r>
    <n v="2020290"/>
    <x v="0"/>
    <x v="224"/>
    <x v="8"/>
    <x v="114"/>
    <n v="98600"/>
    <n v="170000"/>
    <s v="PROFIT"/>
    <n v="0.57999999999999996"/>
    <x v="1"/>
    <x v="3"/>
    <n v="1"/>
  </r>
  <r>
    <n v="200124"/>
    <x v="0"/>
    <x v="224"/>
    <x v="8"/>
    <x v="120"/>
    <n v="198190"/>
    <n v="450000"/>
    <s v="PROFIT"/>
    <n v="0.44040000000000001"/>
    <x v="0"/>
    <x v="0"/>
    <n v="1"/>
  </r>
  <r>
    <n v="201044"/>
    <x v="0"/>
    <x v="224"/>
    <x v="8"/>
    <x v="14"/>
    <n v="262500"/>
    <n v="585000"/>
    <s v="PROFIT"/>
    <n v="0.44869999999999999"/>
    <x v="0"/>
    <x v="0"/>
    <n v="1"/>
  </r>
  <r>
    <n v="20860"/>
    <x v="0"/>
    <x v="224"/>
    <x v="8"/>
    <x v="7"/>
    <n v="83754"/>
    <n v="245000"/>
    <s v="PROFIT"/>
    <n v="0.34179999999999999"/>
    <x v="0"/>
    <x v="0"/>
    <n v="1"/>
  </r>
  <r>
    <n v="200240"/>
    <x v="0"/>
    <x v="224"/>
    <x v="8"/>
    <x v="34"/>
    <n v="156200"/>
    <n v="277500"/>
    <s v="PROFIT"/>
    <n v="0.56279999999999997"/>
    <x v="0"/>
    <x v="0"/>
    <n v="1"/>
  </r>
  <r>
    <n v="200514"/>
    <x v="0"/>
    <x v="224"/>
    <x v="8"/>
    <x v="22"/>
    <n v="112040"/>
    <n v="250000"/>
    <s v="PROFIT"/>
    <n v="0.44816"/>
    <x v="0"/>
    <x v="0"/>
    <n v="1"/>
  </r>
  <r>
    <n v="200871"/>
    <x v="0"/>
    <x v="224"/>
    <x v="8"/>
    <x v="13"/>
    <n v="44800"/>
    <n v="75000"/>
    <s v="PROFIT"/>
    <n v="0.59730000000000005"/>
    <x v="1"/>
    <x v="3"/>
    <n v="1"/>
  </r>
  <r>
    <n v="2020241"/>
    <x v="0"/>
    <x v="224"/>
    <x v="8"/>
    <x v="35"/>
    <n v="238600"/>
    <n v="630000"/>
    <s v="PROFIT"/>
    <n v="0.37873015900000001"/>
    <x v="0"/>
    <x v="2"/>
    <n v="1"/>
  </r>
  <r>
    <n v="201047"/>
    <x v="0"/>
    <x v="224"/>
    <x v="8"/>
    <x v="14"/>
    <n v="100500"/>
    <n v="255000"/>
    <s v="PROFIT"/>
    <n v="0.39410000000000001"/>
    <x v="0"/>
    <x v="1"/>
    <n v="1"/>
  </r>
  <r>
    <n v="200296"/>
    <x v="0"/>
    <x v="224"/>
    <x v="8"/>
    <x v="33"/>
    <n v="30730"/>
    <n v="40500"/>
    <s v="PROFIT"/>
    <n v="0.75870000000000004"/>
    <x v="1"/>
    <x v="3"/>
    <n v="1"/>
  </r>
  <r>
    <n v="201155"/>
    <x v="0"/>
    <x v="224"/>
    <x v="8"/>
    <x v="3"/>
    <n v="1050000"/>
    <n v="2600000"/>
    <s v="PROFIT"/>
    <n v="0.40379999999999999"/>
    <x v="1"/>
    <x v="3"/>
    <n v="1"/>
  </r>
  <r>
    <n v="20611"/>
    <x v="0"/>
    <x v="224"/>
    <x v="8"/>
    <x v="27"/>
    <n v="111100"/>
    <n v="252000"/>
    <s v="PROFIT"/>
    <n v="0.44080000000000003"/>
    <x v="0"/>
    <x v="0"/>
    <n v="1"/>
  </r>
  <r>
    <n v="200382"/>
    <x v="0"/>
    <x v="224"/>
    <x v="8"/>
    <x v="36"/>
    <n v="13440"/>
    <n v="27000"/>
    <s v="PROFIT"/>
    <n v="0.49769999999999998"/>
    <x v="0"/>
    <x v="1"/>
    <n v="1"/>
  </r>
  <r>
    <n v="200552"/>
    <x v="0"/>
    <x v="224"/>
    <x v="8"/>
    <x v="6"/>
    <n v="280800"/>
    <n v="525000"/>
    <s v="PROFIT"/>
    <n v="0.53480000000000005"/>
    <x v="0"/>
    <x v="1"/>
    <n v="1"/>
  </r>
  <r>
    <n v="200363"/>
    <x v="0"/>
    <x v="224"/>
    <x v="8"/>
    <x v="26"/>
    <n v="130620"/>
    <n v="271365"/>
    <s v="PROFIT"/>
    <n v="0.48130000000000001"/>
    <x v="0"/>
    <x v="0"/>
    <n v="1"/>
  </r>
  <r>
    <n v="200086"/>
    <x v="0"/>
    <x v="224"/>
    <x v="8"/>
    <x v="104"/>
    <n v="93800"/>
    <n v="145000"/>
    <s v="PROFIT"/>
    <n v="0.64680000000000004"/>
    <x v="0"/>
    <x v="0"/>
    <n v="1"/>
  </r>
  <r>
    <n v="200000285"/>
    <x v="0"/>
    <x v="224"/>
    <x v="8"/>
    <x v="31"/>
    <n v="253480"/>
    <n v="565000"/>
    <s v="PROFIT"/>
    <n v="0.4486"/>
    <x v="0"/>
    <x v="0"/>
    <n v="1"/>
  </r>
  <r>
    <n v="2020289"/>
    <x v="0"/>
    <x v="224"/>
    <x v="8"/>
    <x v="114"/>
    <n v="137800"/>
    <n v="262500"/>
    <s v="PROFIT"/>
    <n v="0.52490000000000003"/>
    <x v="0"/>
    <x v="1"/>
    <n v="1"/>
  </r>
  <r>
    <n v="200096"/>
    <x v="0"/>
    <x v="224"/>
    <x v="8"/>
    <x v="20"/>
    <n v="137020"/>
    <n v="205000"/>
    <s v="PROFIT"/>
    <n v="0.66830000000000001"/>
    <x v="1"/>
    <x v="3"/>
    <n v="1"/>
  </r>
  <r>
    <n v="200239"/>
    <x v="0"/>
    <x v="224"/>
    <x v="8"/>
    <x v="34"/>
    <n v="283100"/>
    <n v="555000"/>
    <s v="PROFIT"/>
    <n v="0.51"/>
    <x v="0"/>
    <x v="0"/>
    <n v="1"/>
  </r>
  <r>
    <n v="20397"/>
    <x v="0"/>
    <x v="224"/>
    <x v="8"/>
    <x v="4"/>
    <n v="2320920"/>
    <n v="3376000"/>
    <s v="PROFIT"/>
    <n v="0.68740000000000001"/>
    <x v="0"/>
    <x v="0"/>
    <n v="1"/>
  </r>
  <r>
    <n v="200365"/>
    <x v="0"/>
    <x v="224"/>
    <x v="8"/>
    <x v="16"/>
    <n v="261100"/>
    <n v="421000"/>
    <s v="PROFIT"/>
    <n v="0.62009999999999998"/>
    <x v="0"/>
    <x v="0"/>
    <n v="1"/>
  </r>
  <r>
    <n v="20358"/>
    <x v="0"/>
    <x v="224"/>
    <x v="8"/>
    <x v="21"/>
    <n v="195300"/>
    <n v="308000"/>
    <s v="PROFIT"/>
    <n v="0.63400000000000001"/>
    <x v="0"/>
    <x v="0"/>
    <n v="1"/>
  </r>
  <r>
    <n v="200515"/>
    <x v="0"/>
    <x v="224"/>
    <x v="8"/>
    <x v="22"/>
    <n v="29670"/>
    <n v="100000"/>
    <s v="PROFIT"/>
    <n v="0.29670000000000002"/>
    <x v="0"/>
    <x v="1"/>
    <n v="1"/>
  </r>
  <r>
    <n v="20000171"/>
    <x v="0"/>
    <x v="224"/>
    <x v="8"/>
    <x v="23"/>
    <n v="358120"/>
    <n v="610000"/>
    <s v="PROFIT"/>
    <n v="0.58699999999999997"/>
    <x v="0"/>
    <x v="0"/>
    <n v="1"/>
  </r>
  <r>
    <n v="200872"/>
    <x v="0"/>
    <x v="224"/>
    <x v="8"/>
    <x v="13"/>
    <n v="144100"/>
    <n v="300000"/>
    <s v="PROFIT"/>
    <n v="0.4803"/>
    <x v="0"/>
    <x v="4"/>
    <n v="1"/>
  </r>
  <r>
    <n v="200297"/>
    <x v="0"/>
    <x v="224"/>
    <x v="8"/>
    <x v="33"/>
    <n v="186620"/>
    <n v="357000"/>
    <s v="PROFIT"/>
    <n v="0.52270000000000005"/>
    <x v="0"/>
    <x v="0"/>
    <n v="1"/>
  </r>
  <r>
    <n v="200148"/>
    <x v="0"/>
    <x v="224"/>
    <x v="8"/>
    <x v="116"/>
    <n v="552930"/>
    <n v="899900"/>
    <s v="PROFIT"/>
    <n v="0.61439999999999995"/>
    <x v="0"/>
    <x v="0"/>
    <n v="1"/>
  </r>
  <r>
    <n v="200589"/>
    <x v="0"/>
    <x v="224"/>
    <x v="8"/>
    <x v="8"/>
    <n v="117830"/>
    <n v="220000"/>
    <s v="PROFIT"/>
    <n v="0.53549999999999998"/>
    <x v="0"/>
    <x v="0"/>
    <n v="1"/>
  </r>
  <r>
    <n v="20155"/>
    <x v="0"/>
    <x v="224"/>
    <x v="8"/>
    <x v="30"/>
    <n v="2380"/>
    <n v="78400"/>
    <s v="PROFIT"/>
    <n v="3.0357143E-2"/>
    <x v="1"/>
    <x v="3"/>
    <n v="1"/>
  </r>
  <r>
    <n v="2000267"/>
    <x v="0"/>
    <x v="224"/>
    <x v="8"/>
    <x v="17"/>
    <n v="94640"/>
    <n v="160000"/>
    <s v="PROFIT"/>
    <n v="0.59150000000000003"/>
    <x v="0"/>
    <x v="0"/>
    <n v="1"/>
  </r>
  <r>
    <n v="200555"/>
    <x v="0"/>
    <x v="224"/>
    <x v="8"/>
    <x v="6"/>
    <n v="82800"/>
    <n v="150000"/>
    <s v="PROFIT"/>
    <n v="0.55200000000000005"/>
    <x v="0"/>
    <x v="1"/>
    <n v="1"/>
  </r>
  <r>
    <n v="201046"/>
    <x v="0"/>
    <x v="224"/>
    <x v="8"/>
    <x v="14"/>
    <n v="316200"/>
    <n v="565000"/>
    <s v="PROFIT"/>
    <n v="0.55959999999999999"/>
    <x v="0"/>
    <x v="0"/>
    <n v="1"/>
  </r>
  <r>
    <n v="20610"/>
    <x v="0"/>
    <x v="224"/>
    <x v="8"/>
    <x v="27"/>
    <n v="111850"/>
    <n v="240000"/>
    <s v="PROFIT"/>
    <n v="0.46600000000000003"/>
    <x v="0"/>
    <x v="0"/>
    <n v="1"/>
  </r>
  <r>
    <n v="200516"/>
    <x v="0"/>
    <x v="224"/>
    <x v="8"/>
    <x v="22"/>
    <n v="117540"/>
    <n v="295000"/>
    <s v="PROFIT"/>
    <n v="0.39839999999999998"/>
    <x v="0"/>
    <x v="0"/>
    <n v="1"/>
  </r>
  <r>
    <n v="201229"/>
    <x v="0"/>
    <x v="224"/>
    <x v="8"/>
    <x v="97"/>
    <n v="112280"/>
    <n v="270000"/>
    <s v="PROFIT"/>
    <n v="0.41585185200000002"/>
    <x v="0"/>
    <x v="0"/>
    <n v="1"/>
  </r>
  <r>
    <n v="200873"/>
    <x v="0"/>
    <x v="224"/>
    <x v="8"/>
    <x v="13"/>
    <n v="107900"/>
    <n v="210000"/>
    <s v="PROFIT"/>
    <n v="0.51380000000000003"/>
    <x v="0"/>
    <x v="0"/>
    <n v="1"/>
  </r>
  <r>
    <n v="200183"/>
    <x v="0"/>
    <x v="224"/>
    <x v="8"/>
    <x v="39"/>
    <n v="157900"/>
    <n v="281500"/>
    <s v="PROFIT"/>
    <n v="0.56089999999999995"/>
    <x v="0"/>
    <x v="0"/>
    <n v="1"/>
  </r>
  <r>
    <n v="20861"/>
    <x v="0"/>
    <x v="224"/>
    <x v="8"/>
    <x v="7"/>
    <n v="136430"/>
    <n v="300000"/>
    <s v="PROFIT"/>
    <n v="0.45469999999999999"/>
    <x v="4"/>
    <x v="3"/>
    <n v="1"/>
  </r>
  <r>
    <n v="20396"/>
    <x v="0"/>
    <x v="224"/>
    <x v="8"/>
    <x v="4"/>
    <n v="601510"/>
    <n v="975000"/>
    <s v="PROFIT"/>
    <n v="0.6169"/>
    <x v="0"/>
    <x v="0"/>
    <n v="1"/>
  </r>
  <r>
    <n v="200364"/>
    <x v="0"/>
    <x v="224"/>
    <x v="8"/>
    <x v="16"/>
    <n v="188600"/>
    <n v="380000"/>
    <s v="PROFIT"/>
    <n v="0.49630000000000002"/>
    <x v="0"/>
    <x v="0"/>
    <n v="1"/>
  </r>
  <r>
    <n v="200894"/>
    <x v="0"/>
    <x v="224"/>
    <x v="8"/>
    <x v="18"/>
    <n v="96950"/>
    <n v="249900"/>
    <s v="PROFIT"/>
    <n v="0.38795518200000001"/>
    <x v="0"/>
    <x v="0"/>
    <n v="1"/>
  </r>
  <r>
    <n v="200868"/>
    <x v="0"/>
    <x v="224"/>
    <x v="8"/>
    <x v="13"/>
    <n v="55400"/>
    <n v="105000"/>
    <s v="PROFIT"/>
    <n v="0.52759999999999996"/>
    <x v="0"/>
    <x v="1"/>
    <n v="1"/>
  </r>
  <r>
    <n v="200519"/>
    <x v="0"/>
    <x v="224"/>
    <x v="8"/>
    <x v="40"/>
    <n v="125370"/>
    <n v="244000"/>
    <s v="PROFIT"/>
    <n v="0.51380000000000003"/>
    <x v="0"/>
    <x v="0"/>
    <n v="1"/>
  </r>
  <r>
    <n v="201045"/>
    <x v="0"/>
    <x v="224"/>
    <x v="8"/>
    <x v="14"/>
    <n v="106800"/>
    <n v="240000"/>
    <s v="PROFIT"/>
    <n v="0.44500000000000001"/>
    <x v="0"/>
    <x v="1"/>
    <n v="1"/>
  </r>
  <r>
    <n v="200513"/>
    <x v="0"/>
    <x v="224"/>
    <x v="8"/>
    <x v="22"/>
    <n v="146660"/>
    <n v="280000"/>
    <s v="PROFIT"/>
    <n v="0.52370000000000005"/>
    <x v="0"/>
    <x v="0"/>
    <n v="1"/>
  </r>
  <r>
    <n v="200554"/>
    <x v="0"/>
    <x v="224"/>
    <x v="8"/>
    <x v="6"/>
    <n v="470030"/>
    <n v="575000"/>
    <s v="PROFIT"/>
    <n v="0.81740000000000002"/>
    <x v="2"/>
    <x v="3"/>
    <n v="1"/>
  </r>
  <r>
    <n v="200147"/>
    <x v="0"/>
    <x v="224"/>
    <x v="8"/>
    <x v="116"/>
    <n v="401930"/>
    <n v="879000"/>
    <s v="PROFIT"/>
    <n v="0.4572"/>
    <x v="0"/>
    <x v="0"/>
    <n v="1"/>
  </r>
  <r>
    <n v="20395"/>
    <x v="0"/>
    <x v="224"/>
    <x v="8"/>
    <x v="4"/>
    <n v="567140"/>
    <n v="850000"/>
    <s v="PROFIT"/>
    <n v="0.66720000000000002"/>
    <x v="0"/>
    <x v="0"/>
    <n v="1"/>
  </r>
  <r>
    <n v="200590"/>
    <x v="0"/>
    <x v="224"/>
    <x v="8"/>
    <x v="8"/>
    <n v="142130"/>
    <n v="333500"/>
    <s v="PROFIT"/>
    <n v="0.42617691200000002"/>
    <x v="0"/>
    <x v="0"/>
    <n v="1"/>
  </r>
  <r>
    <n v="200091"/>
    <x v="0"/>
    <x v="224"/>
    <x v="8"/>
    <x v="96"/>
    <n v="71140"/>
    <n v="176000"/>
    <s v="PROFIT"/>
    <n v="0.4042"/>
    <x v="1"/>
    <x v="3"/>
    <n v="1"/>
  </r>
  <r>
    <n v="20859"/>
    <x v="0"/>
    <x v="224"/>
    <x v="8"/>
    <x v="7"/>
    <n v="70046"/>
    <n v="209000"/>
    <s v="PROFIT"/>
    <n v="0.33514832500000002"/>
    <x v="0"/>
    <x v="2"/>
    <n v="1"/>
  </r>
  <r>
    <n v="200383"/>
    <x v="0"/>
    <x v="224"/>
    <x v="8"/>
    <x v="36"/>
    <n v="161870"/>
    <n v="162520"/>
    <s v="PROFIT"/>
    <n v="0.99600049199999996"/>
    <x v="0"/>
    <x v="0"/>
    <n v="1"/>
  </r>
  <r>
    <n v="200564"/>
    <x v="0"/>
    <x v="224"/>
    <x v="8"/>
    <x v="11"/>
    <n v="143700"/>
    <n v="277000"/>
    <s v="PROFIT"/>
    <n v="0.51870000000000005"/>
    <x v="0"/>
    <x v="1"/>
    <n v="1"/>
  </r>
  <r>
    <n v="200893"/>
    <x v="0"/>
    <x v="224"/>
    <x v="8"/>
    <x v="18"/>
    <n v="52430"/>
    <n v="90000"/>
    <s v="PROFIT"/>
    <n v="0.58250000000000002"/>
    <x v="0"/>
    <x v="0"/>
    <n v="1"/>
  </r>
  <r>
    <n v="200241"/>
    <x v="0"/>
    <x v="224"/>
    <x v="8"/>
    <x v="34"/>
    <n v="76700"/>
    <n v="113000"/>
    <s v="PROFIT"/>
    <n v="0.67869999999999997"/>
    <x v="0"/>
    <x v="0"/>
    <n v="1"/>
  </r>
  <r>
    <n v="200182"/>
    <x v="0"/>
    <x v="224"/>
    <x v="8"/>
    <x v="39"/>
    <n v="102600"/>
    <n v="191700"/>
    <s v="PROFIT"/>
    <n v="0.53520000000000001"/>
    <x v="0"/>
    <x v="0"/>
    <n v="1"/>
  </r>
  <r>
    <n v="200869"/>
    <x v="0"/>
    <x v="224"/>
    <x v="8"/>
    <x v="13"/>
    <n v="98800"/>
    <n v="225000"/>
    <s v="PROFIT"/>
    <n v="0.43909999999999999"/>
    <x v="0"/>
    <x v="0"/>
    <n v="1"/>
  </r>
  <r>
    <n v="200892"/>
    <x v="0"/>
    <x v="224"/>
    <x v="8"/>
    <x v="18"/>
    <n v="96740"/>
    <n v="240000"/>
    <s v="PROFIT"/>
    <n v="0.40300000000000002"/>
    <x v="0"/>
    <x v="0"/>
    <n v="1"/>
  </r>
  <r>
    <n v="200592"/>
    <x v="0"/>
    <x v="224"/>
    <x v="8"/>
    <x v="8"/>
    <n v="126790"/>
    <n v="260000"/>
    <s v="PROFIT"/>
    <n v="0.487653846"/>
    <x v="0"/>
    <x v="0"/>
    <n v="1"/>
  </r>
  <r>
    <n v="202142"/>
    <x v="0"/>
    <x v="224"/>
    <x v="8"/>
    <x v="53"/>
    <n v="166710"/>
    <n v="295000"/>
    <s v="PROFIT"/>
    <n v="0.56510000000000005"/>
    <x v="0"/>
    <x v="0"/>
    <n v="1"/>
  </r>
  <r>
    <n v="200470"/>
    <x v="0"/>
    <x v="224"/>
    <x v="8"/>
    <x v="58"/>
    <n v="162400"/>
    <n v="325000"/>
    <s v="PROFIT"/>
    <n v="0.49959999999999999"/>
    <x v="0"/>
    <x v="0"/>
    <n v="1"/>
  </r>
  <r>
    <n v="200160"/>
    <x v="0"/>
    <x v="224"/>
    <x v="8"/>
    <x v="0"/>
    <n v="598500"/>
    <n v="1100000"/>
    <s v="PROFIT"/>
    <n v="0.54400000000000004"/>
    <x v="0"/>
    <x v="0"/>
    <n v="1"/>
  </r>
  <r>
    <n v="200624"/>
    <x v="0"/>
    <x v="224"/>
    <x v="8"/>
    <x v="45"/>
    <n v="160720"/>
    <n v="281500"/>
    <s v="PROFIT"/>
    <n v="0.57089999999999996"/>
    <x v="0"/>
    <x v="0"/>
    <n v="1"/>
  </r>
  <r>
    <n v="202440"/>
    <x v="0"/>
    <x v="224"/>
    <x v="8"/>
    <x v="54"/>
    <n v="244830"/>
    <n v="425000"/>
    <s v="PROFIT"/>
    <n v="0.57607058799999999"/>
    <x v="0"/>
    <x v="0"/>
    <n v="1"/>
  </r>
  <r>
    <n v="200263"/>
    <x v="0"/>
    <x v="224"/>
    <x v="8"/>
    <x v="47"/>
    <n v="215600"/>
    <n v="339000"/>
    <s v="PROFIT"/>
    <n v="0.63590000000000002"/>
    <x v="0"/>
    <x v="0"/>
    <n v="1"/>
  </r>
  <r>
    <n v="201013"/>
    <x v="0"/>
    <x v="224"/>
    <x v="8"/>
    <x v="57"/>
    <n v="634410"/>
    <n v="810000"/>
    <s v="PROFIT"/>
    <n v="0.78322222200000002"/>
    <x v="0"/>
    <x v="4"/>
    <n v="1"/>
  </r>
  <r>
    <n v="200773"/>
    <x v="0"/>
    <x v="224"/>
    <x v="8"/>
    <x v="44"/>
    <n v="59400"/>
    <n v="99000"/>
    <s v="PROFIT"/>
    <n v="0.6"/>
    <x v="0"/>
    <x v="1"/>
    <n v="1"/>
  </r>
  <r>
    <n v="202446"/>
    <x v="0"/>
    <x v="224"/>
    <x v="8"/>
    <x v="54"/>
    <n v="713430"/>
    <n v="1540000"/>
    <s v="PROFIT"/>
    <n v="0.4632"/>
    <x v="0"/>
    <x v="0"/>
    <n v="1"/>
  </r>
  <r>
    <n v="20302"/>
    <x v="0"/>
    <x v="224"/>
    <x v="8"/>
    <x v="59"/>
    <n v="111610"/>
    <n v="247000"/>
    <s v="PROFIT"/>
    <n v="0.45179999999999998"/>
    <x v="0"/>
    <x v="0"/>
    <n v="1"/>
  </r>
  <r>
    <n v="200472"/>
    <x v="0"/>
    <x v="224"/>
    <x v="8"/>
    <x v="58"/>
    <n v="277300"/>
    <n v="428870"/>
    <s v="PROFIT"/>
    <n v="0.64649999999999996"/>
    <x v="0"/>
    <x v="0"/>
    <n v="1"/>
  </r>
  <r>
    <n v="200177"/>
    <x v="0"/>
    <x v="224"/>
    <x v="8"/>
    <x v="66"/>
    <n v="1144200"/>
    <n v="1676250"/>
    <s v="PROFIT"/>
    <n v="0.68259507799999997"/>
    <x v="0"/>
    <x v="0"/>
    <n v="1"/>
  </r>
  <r>
    <n v="202000199"/>
    <x v="0"/>
    <x v="224"/>
    <x v="8"/>
    <x v="106"/>
    <n v="103280"/>
    <n v="215000"/>
    <s v="PROFIT"/>
    <n v="0.4803"/>
    <x v="0"/>
    <x v="0"/>
    <n v="1"/>
  </r>
  <r>
    <n v="2001780"/>
    <x v="0"/>
    <x v="224"/>
    <x v="8"/>
    <x v="60"/>
    <n v="15540"/>
    <n v="448000"/>
    <s v="PROFIT"/>
    <n v="3.4599999999999999E-2"/>
    <x v="0"/>
    <x v="1"/>
    <n v="1"/>
  </r>
  <r>
    <n v="200441"/>
    <x v="0"/>
    <x v="224"/>
    <x v="8"/>
    <x v="56"/>
    <n v="1751120"/>
    <n v="3525000"/>
    <s v="PROFIT"/>
    <n v="0.49669999999999997"/>
    <x v="0"/>
    <x v="0"/>
    <n v="1"/>
  </r>
  <r>
    <n v="202444"/>
    <x v="0"/>
    <x v="224"/>
    <x v="8"/>
    <x v="54"/>
    <n v="277390"/>
    <n v="610000"/>
    <s v="PROFIT"/>
    <n v="0.45469999999999999"/>
    <x v="0"/>
    <x v="0"/>
    <n v="1"/>
  </r>
  <r>
    <n v="201206"/>
    <x v="0"/>
    <x v="224"/>
    <x v="8"/>
    <x v="55"/>
    <n v="179420"/>
    <n v="220000"/>
    <s v="PROFIT"/>
    <n v="0.8155"/>
    <x v="0"/>
    <x v="0"/>
    <n v="1"/>
  </r>
  <r>
    <n v="20474"/>
    <x v="0"/>
    <x v="224"/>
    <x v="8"/>
    <x v="52"/>
    <n v="63550"/>
    <n v="149000"/>
    <s v="PROFIT"/>
    <n v="0.42649999999999999"/>
    <x v="0"/>
    <x v="1"/>
    <n v="1"/>
  </r>
  <r>
    <n v="200116"/>
    <x v="0"/>
    <x v="224"/>
    <x v="8"/>
    <x v="74"/>
    <n v="56140"/>
    <n v="36000"/>
    <s v="LOSS"/>
    <n v="1.5593999999999999"/>
    <x v="1"/>
    <x v="3"/>
    <n v="1"/>
  </r>
  <r>
    <n v="202143"/>
    <x v="0"/>
    <x v="224"/>
    <x v="8"/>
    <x v="53"/>
    <n v="223230"/>
    <n v="395000"/>
    <s v="PROFIT"/>
    <n v="0.56510000000000005"/>
    <x v="0"/>
    <x v="0"/>
    <n v="1"/>
  </r>
  <r>
    <n v="200870"/>
    <x v="0"/>
    <x v="224"/>
    <x v="8"/>
    <x v="43"/>
    <n v="126980"/>
    <n v="260000"/>
    <s v="PROFIT"/>
    <n v="0.48830000000000001"/>
    <x v="0"/>
    <x v="0"/>
    <n v="1"/>
  </r>
  <r>
    <n v="200442"/>
    <x v="0"/>
    <x v="224"/>
    <x v="8"/>
    <x v="56"/>
    <n v="726180"/>
    <n v="1450000"/>
    <s v="PROFIT"/>
    <n v="0.50080000000000002"/>
    <x v="0"/>
    <x v="0"/>
    <n v="1"/>
  </r>
  <r>
    <n v="2001779"/>
    <x v="0"/>
    <x v="224"/>
    <x v="8"/>
    <x v="60"/>
    <n v="251990"/>
    <n v="390000"/>
    <s v="PROFIT"/>
    <n v="0.64610000000000001"/>
    <x v="0"/>
    <x v="1"/>
    <n v="1"/>
  </r>
  <r>
    <n v="200715"/>
    <x v="0"/>
    <x v="224"/>
    <x v="8"/>
    <x v="50"/>
    <n v="190340"/>
    <n v="325000"/>
    <s v="PROFIT"/>
    <n v="0.58560000000000001"/>
    <x v="0"/>
    <x v="0"/>
    <n v="1"/>
  </r>
  <r>
    <n v="20084"/>
    <x v="0"/>
    <x v="224"/>
    <x v="8"/>
    <x v="119"/>
    <n v="446300"/>
    <n v="1945000"/>
    <s v="PROFIT"/>
    <n v="0.22939999999999999"/>
    <x v="0"/>
    <x v="0"/>
    <n v="1"/>
  </r>
  <r>
    <n v="2001781"/>
    <x v="0"/>
    <x v="224"/>
    <x v="8"/>
    <x v="60"/>
    <n v="279040"/>
    <n v="448000"/>
    <s v="PROFIT"/>
    <n v="0.62280000000000002"/>
    <x v="0"/>
    <x v="1"/>
    <n v="1"/>
  </r>
  <r>
    <n v="200769"/>
    <x v="0"/>
    <x v="224"/>
    <x v="8"/>
    <x v="44"/>
    <n v="81700"/>
    <n v="30000"/>
    <s v="LOSS"/>
    <n v="2.7233000000000001"/>
    <x v="0"/>
    <x v="0"/>
    <n v="1"/>
  </r>
  <r>
    <n v="200117"/>
    <x v="0"/>
    <x v="224"/>
    <x v="8"/>
    <x v="74"/>
    <n v="150640"/>
    <n v="255000"/>
    <s v="PROFIT"/>
    <n v="0.5907"/>
    <x v="0"/>
    <x v="0"/>
    <n v="1"/>
  </r>
  <r>
    <n v="2000523"/>
    <x v="0"/>
    <x v="224"/>
    <x v="8"/>
    <x v="75"/>
    <n v="97970"/>
    <n v="232000"/>
    <s v="PROFIT"/>
    <n v="0.42220000000000002"/>
    <x v="0"/>
    <x v="0"/>
    <n v="1"/>
  </r>
  <r>
    <n v="200473"/>
    <x v="0"/>
    <x v="224"/>
    <x v="8"/>
    <x v="58"/>
    <n v="225100"/>
    <n v="402000"/>
    <s v="PROFIT"/>
    <n v="0.55989999999999995"/>
    <x v="0"/>
    <x v="0"/>
    <n v="1"/>
  </r>
  <r>
    <n v="202443"/>
    <x v="0"/>
    <x v="224"/>
    <x v="8"/>
    <x v="54"/>
    <n v="140720"/>
    <n v="331000"/>
    <s v="PROFIT"/>
    <n v="0.42509999999999998"/>
    <x v="0"/>
    <x v="1"/>
    <n v="1"/>
  </r>
  <r>
    <n v="200772"/>
    <x v="0"/>
    <x v="224"/>
    <x v="8"/>
    <x v="44"/>
    <n v="181300"/>
    <n v="325000"/>
    <s v="PROFIT"/>
    <n v="0.55779999999999996"/>
    <x v="0"/>
    <x v="0"/>
    <n v="1"/>
  </r>
  <r>
    <n v="20540"/>
    <x v="0"/>
    <x v="224"/>
    <x v="8"/>
    <x v="63"/>
    <n v="136390"/>
    <n v="290000"/>
    <s v="PROFIT"/>
    <n v="0.4703"/>
    <x v="0"/>
    <x v="1"/>
    <n v="1"/>
  </r>
  <r>
    <n v="201012"/>
    <x v="0"/>
    <x v="224"/>
    <x v="8"/>
    <x v="57"/>
    <n v="162750"/>
    <n v="360000"/>
    <s v="PROFIT"/>
    <n v="0.45200000000000001"/>
    <x v="4"/>
    <x v="3"/>
    <n v="1"/>
  </r>
  <r>
    <n v="200623"/>
    <x v="0"/>
    <x v="224"/>
    <x v="8"/>
    <x v="45"/>
    <n v="510860"/>
    <n v="825000"/>
    <s v="PROFIT"/>
    <n v="0.61919999999999997"/>
    <x v="0"/>
    <x v="0"/>
    <n v="1"/>
  </r>
  <r>
    <n v="20800"/>
    <x v="0"/>
    <x v="224"/>
    <x v="8"/>
    <x v="46"/>
    <n v="98280"/>
    <n v="190000"/>
    <s v="PROFIT"/>
    <n v="0.51719999999999999"/>
    <x v="0"/>
    <x v="0"/>
    <n v="1"/>
  </r>
  <r>
    <n v="20475"/>
    <x v="0"/>
    <x v="224"/>
    <x v="8"/>
    <x v="52"/>
    <n v="57800"/>
    <n v="180500"/>
    <s v="PROFIT"/>
    <n v="0.32022160700000002"/>
    <x v="0"/>
    <x v="1"/>
    <n v="1"/>
  </r>
  <r>
    <n v="20083"/>
    <x v="0"/>
    <x v="224"/>
    <x v="8"/>
    <x v="119"/>
    <n v="175200"/>
    <n v="380000"/>
    <s v="PROFIT"/>
    <n v="0.46100000000000002"/>
    <x v="0"/>
    <x v="0"/>
    <n v="1"/>
  </r>
  <r>
    <n v="2001785"/>
    <x v="0"/>
    <x v="224"/>
    <x v="8"/>
    <x v="60"/>
    <n v="271030"/>
    <n v="350000"/>
    <s v="PROFIT"/>
    <n v="0.77429999999999999"/>
    <x v="0"/>
    <x v="0"/>
    <n v="1"/>
  </r>
  <r>
    <n v="20319"/>
    <x v="0"/>
    <x v="224"/>
    <x v="8"/>
    <x v="70"/>
    <n v="172800"/>
    <n v="428000"/>
    <s v="PROFIT"/>
    <n v="0.4037"/>
    <x v="0"/>
    <x v="0"/>
    <n v="1"/>
  </r>
  <r>
    <n v="2001776"/>
    <x v="0"/>
    <x v="224"/>
    <x v="8"/>
    <x v="60"/>
    <n v="154690"/>
    <n v="265000"/>
    <s v="PROFIT"/>
    <n v="0.5837"/>
    <x v="0"/>
    <x v="1"/>
    <n v="1"/>
  </r>
  <r>
    <n v="202144"/>
    <x v="0"/>
    <x v="224"/>
    <x v="8"/>
    <x v="53"/>
    <n v="241590"/>
    <n v="417500"/>
    <s v="PROFIT"/>
    <n v="0.5786"/>
    <x v="0"/>
    <x v="0"/>
    <n v="1"/>
  </r>
  <r>
    <n v="20160692"/>
    <x v="0"/>
    <x v="224"/>
    <x v="8"/>
    <x v="65"/>
    <n v="494800"/>
    <n v="900000"/>
    <s v="PROFIT"/>
    <n v="0.54969999999999997"/>
    <x v="0"/>
    <x v="0"/>
    <n v="1"/>
  </r>
  <r>
    <n v="200869"/>
    <x v="0"/>
    <x v="224"/>
    <x v="8"/>
    <x v="43"/>
    <n v="106330"/>
    <n v="225000"/>
    <s v="PROFIT"/>
    <n v="0.47249999999999998"/>
    <x v="0"/>
    <x v="0"/>
    <n v="1"/>
  </r>
  <r>
    <n v="20542"/>
    <x v="0"/>
    <x v="224"/>
    <x v="8"/>
    <x v="63"/>
    <n v="113510"/>
    <n v="276600"/>
    <s v="PROFIT"/>
    <n v="0.4103"/>
    <x v="0"/>
    <x v="1"/>
    <n v="1"/>
  </r>
  <r>
    <n v="202064"/>
    <x v="0"/>
    <x v="224"/>
    <x v="8"/>
    <x v="132"/>
    <n v="358100"/>
    <n v="540000"/>
    <s v="PROFIT"/>
    <n v="0.66310000000000002"/>
    <x v="0"/>
    <x v="0"/>
    <n v="1"/>
  </r>
  <r>
    <n v="201295"/>
    <x v="0"/>
    <x v="224"/>
    <x v="8"/>
    <x v="64"/>
    <n v="90650"/>
    <n v="225000"/>
    <s v="PROFIT"/>
    <n v="0.40279999999999999"/>
    <x v="0"/>
    <x v="0"/>
    <n v="1"/>
  </r>
  <r>
    <n v="200713"/>
    <x v="0"/>
    <x v="224"/>
    <x v="8"/>
    <x v="50"/>
    <n v="137530"/>
    <n v="209000"/>
    <s v="PROFIT"/>
    <n v="0.65800000000000003"/>
    <x v="0"/>
    <x v="0"/>
    <n v="1"/>
  </r>
  <r>
    <n v="2001782"/>
    <x v="0"/>
    <x v="224"/>
    <x v="8"/>
    <x v="60"/>
    <n v="466800"/>
    <n v="225000"/>
    <s v="LOSS"/>
    <n v="2.0746000000000002"/>
    <x v="0"/>
    <x v="0"/>
    <n v="1"/>
  </r>
  <r>
    <n v="20033"/>
    <x v="0"/>
    <x v="224"/>
    <x v="8"/>
    <x v="133"/>
    <n v="175250"/>
    <n v="325000"/>
    <s v="PROFIT"/>
    <n v="0.53920000000000001"/>
    <x v="0"/>
    <x v="0"/>
    <n v="1"/>
  </r>
  <r>
    <n v="201016"/>
    <x v="0"/>
    <x v="224"/>
    <x v="8"/>
    <x v="57"/>
    <n v="96040"/>
    <n v="265000"/>
    <s v="PROFIT"/>
    <n v="0.36241509399999999"/>
    <x v="0"/>
    <x v="0"/>
    <n v="1"/>
  </r>
  <r>
    <n v="2001784"/>
    <x v="0"/>
    <x v="224"/>
    <x v="8"/>
    <x v="60"/>
    <n v="627420"/>
    <n v="1300000"/>
    <s v="PROFIT"/>
    <n v="0.48259999999999997"/>
    <x v="0"/>
    <x v="0"/>
    <n v="1"/>
  </r>
  <r>
    <n v="20555"/>
    <x v="0"/>
    <x v="224"/>
    <x v="8"/>
    <x v="1"/>
    <n v="317290"/>
    <n v="560000"/>
    <s v="PROFIT"/>
    <n v="0.5665"/>
    <x v="0"/>
    <x v="0"/>
    <n v="1"/>
  </r>
  <r>
    <n v="2000524"/>
    <x v="0"/>
    <x v="224"/>
    <x v="8"/>
    <x v="75"/>
    <n v="113270"/>
    <n v="252000"/>
    <s v="PROFIT"/>
    <n v="0.44940000000000002"/>
    <x v="0"/>
    <x v="0"/>
    <n v="1"/>
  </r>
  <r>
    <n v="200305"/>
    <x v="0"/>
    <x v="224"/>
    <x v="8"/>
    <x v="67"/>
    <n v="138110"/>
    <n v="275000"/>
    <s v="PROFIT"/>
    <n v="0.50219999999999998"/>
    <x v="0"/>
    <x v="0"/>
    <n v="1"/>
  </r>
  <r>
    <n v="202442"/>
    <x v="0"/>
    <x v="224"/>
    <x v="8"/>
    <x v="54"/>
    <n v="403130"/>
    <n v="635000"/>
    <s v="PROFIT"/>
    <n v="0.63480000000000003"/>
    <x v="0"/>
    <x v="0"/>
    <n v="1"/>
  </r>
  <r>
    <n v="20476"/>
    <x v="0"/>
    <x v="224"/>
    <x v="8"/>
    <x v="52"/>
    <n v="241980"/>
    <n v="540000"/>
    <s v="PROFIT"/>
    <n v="0.4481"/>
    <x v="0"/>
    <x v="0"/>
    <n v="1"/>
  </r>
  <r>
    <n v="2001783"/>
    <x v="0"/>
    <x v="224"/>
    <x v="8"/>
    <x v="60"/>
    <n v="466800"/>
    <n v="225000"/>
    <s v="LOSS"/>
    <n v="2.0746000000000002"/>
    <x v="0"/>
    <x v="0"/>
    <n v="1"/>
  </r>
  <r>
    <n v="20157"/>
    <x v="0"/>
    <x v="224"/>
    <x v="8"/>
    <x v="62"/>
    <n v="196900"/>
    <n v="307000"/>
    <s v="PROFIT"/>
    <n v="0.64129999999999998"/>
    <x v="0"/>
    <x v="0"/>
    <n v="1"/>
  </r>
  <r>
    <n v="2001773"/>
    <x v="0"/>
    <x v="224"/>
    <x v="8"/>
    <x v="60"/>
    <n v="311610"/>
    <n v="560000"/>
    <s v="PROFIT"/>
    <n v="0.55640000000000001"/>
    <x v="0"/>
    <x v="0"/>
    <n v="1"/>
  </r>
  <r>
    <n v="20539"/>
    <x v="0"/>
    <x v="224"/>
    <x v="8"/>
    <x v="63"/>
    <n v="371330"/>
    <n v="578000"/>
    <s v="PROFIT"/>
    <n v="0.64239999999999997"/>
    <x v="0"/>
    <x v="0"/>
    <n v="1"/>
  </r>
  <r>
    <n v="200474"/>
    <x v="0"/>
    <x v="224"/>
    <x v="8"/>
    <x v="58"/>
    <n v="139700"/>
    <n v="250000"/>
    <s v="PROFIT"/>
    <n v="0.55879999999999996"/>
    <x v="0"/>
    <x v="0"/>
    <n v="1"/>
  </r>
  <r>
    <n v="20159"/>
    <x v="0"/>
    <x v="224"/>
    <x v="8"/>
    <x v="62"/>
    <n v="252400"/>
    <n v="425000"/>
    <s v="PROFIT"/>
    <n v="0.59379999999999999"/>
    <x v="0"/>
    <x v="0"/>
    <n v="1"/>
  </r>
  <r>
    <n v="200868"/>
    <x v="0"/>
    <x v="224"/>
    <x v="8"/>
    <x v="43"/>
    <n v="102620"/>
    <n v="242000"/>
    <s v="PROFIT"/>
    <n v="0.42399999999999999"/>
    <x v="0"/>
    <x v="4"/>
    <n v="1"/>
  </r>
  <r>
    <n v="200397"/>
    <x v="0"/>
    <x v="224"/>
    <x v="8"/>
    <x v="71"/>
    <n v="154180"/>
    <n v="258000"/>
    <s v="PROFIT"/>
    <n v="0.59750000000000003"/>
    <x v="0"/>
    <x v="0"/>
    <n v="1"/>
  </r>
  <r>
    <n v="200771"/>
    <x v="0"/>
    <x v="224"/>
    <x v="8"/>
    <x v="44"/>
    <n v="47000"/>
    <n v="375000"/>
    <s v="PROFIT"/>
    <n v="0.12529999999999999"/>
    <x v="1"/>
    <x v="3"/>
    <n v="1"/>
  </r>
  <r>
    <n v="20801"/>
    <x v="0"/>
    <x v="224"/>
    <x v="8"/>
    <x v="46"/>
    <n v="98630"/>
    <n v="198000"/>
    <s v="PROFIT"/>
    <n v="0.49809999999999999"/>
    <x v="0"/>
    <x v="1"/>
    <n v="1"/>
  </r>
  <r>
    <n v="200873"/>
    <x v="0"/>
    <x v="224"/>
    <x v="8"/>
    <x v="43"/>
    <n v="122220"/>
    <n v="240000"/>
    <s v="PROFIT"/>
    <n v="0.50919999999999999"/>
    <x v="0"/>
    <x v="0"/>
    <n v="1"/>
  </r>
  <r>
    <n v="200162"/>
    <x v="0"/>
    <x v="224"/>
    <x v="8"/>
    <x v="0"/>
    <n v="208200"/>
    <n v="450000"/>
    <s v="PROFIT"/>
    <n v="0.46260000000000001"/>
    <x v="0"/>
    <x v="0"/>
    <n v="1"/>
  </r>
  <r>
    <n v="200178"/>
    <x v="0"/>
    <x v="224"/>
    <x v="8"/>
    <x v="51"/>
    <n v="396600"/>
    <n v="664900"/>
    <s v="PROFIT"/>
    <n v="0.59648067400000004"/>
    <x v="0"/>
    <x v="0"/>
    <n v="1"/>
  </r>
  <r>
    <n v="200625"/>
    <x v="0"/>
    <x v="224"/>
    <x v="8"/>
    <x v="45"/>
    <n v="299670"/>
    <n v="450000"/>
    <s v="PROFIT"/>
    <n v="0.66590000000000005"/>
    <x v="0"/>
    <x v="1"/>
    <n v="1"/>
  </r>
  <r>
    <n v="200872"/>
    <x v="0"/>
    <x v="224"/>
    <x v="8"/>
    <x v="43"/>
    <n v="114380"/>
    <n v="250000"/>
    <s v="PROFIT"/>
    <n v="0.45750000000000002"/>
    <x v="0"/>
    <x v="0"/>
    <n v="1"/>
  </r>
  <r>
    <n v="200205"/>
    <x v="0"/>
    <x v="224"/>
    <x v="8"/>
    <x v="73"/>
    <n v="442120"/>
    <n v="550000"/>
    <s v="PROFIT"/>
    <n v="0.80379999999999996"/>
    <x v="0"/>
    <x v="0"/>
    <n v="1"/>
  </r>
  <r>
    <n v="201194"/>
    <x v="0"/>
    <x v="224"/>
    <x v="8"/>
    <x v="55"/>
    <n v="165740"/>
    <n v="360000"/>
    <s v="PROFIT"/>
    <n v="0.46029999999999999"/>
    <x v="0"/>
    <x v="0"/>
    <n v="1"/>
  </r>
  <r>
    <n v="20318"/>
    <x v="0"/>
    <x v="224"/>
    <x v="8"/>
    <x v="70"/>
    <n v="180400"/>
    <n v="288500"/>
    <s v="PROFIT"/>
    <n v="0.62529999999999997"/>
    <x v="0"/>
    <x v="0"/>
    <n v="1"/>
  </r>
  <r>
    <n v="20158"/>
    <x v="0"/>
    <x v="224"/>
    <x v="8"/>
    <x v="62"/>
    <n v="200200"/>
    <n v="380000"/>
    <s v="PROFIT"/>
    <n v="0.52680000000000005"/>
    <x v="0"/>
    <x v="0"/>
    <n v="1"/>
  </r>
  <r>
    <n v="201015"/>
    <x v="0"/>
    <x v="224"/>
    <x v="8"/>
    <x v="57"/>
    <n v="298200"/>
    <n v="507500"/>
    <s v="PROFIT"/>
    <n v="0.58758620699999997"/>
    <x v="0"/>
    <x v="2"/>
    <n v="1"/>
  </r>
  <r>
    <n v="200712"/>
    <x v="0"/>
    <x v="224"/>
    <x v="8"/>
    <x v="50"/>
    <n v="63380"/>
    <n v="134000"/>
    <s v="PROFIT"/>
    <n v="0.47289999999999999"/>
    <x v="0"/>
    <x v="1"/>
    <n v="1"/>
  </r>
  <r>
    <n v="2001774"/>
    <x v="0"/>
    <x v="224"/>
    <x v="8"/>
    <x v="60"/>
    <n v="165780"/>
    <n v="257000"/>
    <s v="PROFIT"/>
    <n v="0.64500000000000002"/>
    <x v="0"/>
    <x v="1"/>
    <n v="1"/>
  </r>
  <r>
    <n v="20541"/>
    <x v="0"/>
    <x v="224"/>
    <x v="8"/>
    <x v="63"/>
    <n v="198440"/>
    <n v="310108"/>
    <s v="PROFIT"/>
    <n v="0.63990000000000002"/>
    <x v="0"/>
    <x v="1"/>
    <n v="1"/>
  </r>
  <r>
    <n v="202441"/>
    <x v="0"/>
    <x v="224"/>
    <x v="8"/>
    <x v="54"/>
    <n v="259010"/>
    <n v="519000"/>
    <s v="PROFIT"/>
    <n v="0.499"/>
    <x v="0"/>
    <x v="0"/>
    <n v="1"/>
  </r>
  <r>
    <n v="200770"/>
    <x v="0"/>
    <x v="224"/>
    <x v="8"/>
    <x v="44"/>
    <n v="170600"/>
    <n v="375000"/>
    <s v="PROFIT"/>
    <n v="0.45490000000000003"/>
    <x v="0"/>
    <x v="0"/>
    <n v="1"/>
  </r>
  <r>
    <n v="200440"/>
    <x v="0"/>
    <x v="224"/>
    <x v="8"/>
    <x v="56"/>
    <n v="1369830"/>
    <n v="1759000"/>
    <s v="PROFIT"/>
    <n v="0.77869999999999995"/>
    <x v="0"/>
    <x v="0"/>
    <n v="1"/>
  </r>
  <r>
    <n v="201014"/>
    <x v="0"/>
    <x v="224"/>
    <x v="8"/>
    <x v="57"/>
    <n v="60760"/>
    <n v="146500"/>
    <s v="PROFIT"/>
    <n v="0.41470000000000001"/>
    <x v="0"/>
    <x v="1"/>
    <n v="1"/>
  </r>
  <r>
    <n v="200471"/>
    <x v="0"/>
    <x v="224"/>
    <x v="8"/>
    <x v="58"/>
    <n v="140900"/>
    <n v="268000"/>
    <s v="PROFIT"/>
    <n v="0.52569999999999995"/>
    <x v="0"/>
    <x v="0"/>
    <n v="1"/>
  </r>
  <r>
    <n v="202445"/>
    <x v="0"/>
    <x v="224"/>
    <x v="8"/>
    <x v="54"/>
    <n v="287340"/>
    <n v="602000"/>
    <s v="PROFIT"/>
    <n v="0.4773"/>
    <x v="0"/>
    <x v="0"/>
    <n v="1"/>
  </r>
  <r>
    <n v="2001777"/>
    <x v="0"/>
    <x v="224"/>
    <x v="8"/>
    <x v="60"/>
    <n v="245840"/>
    <n v="410000"/>
    <s v="PROFIT"/>
    <n v="0.59960000000000002"/>
    <x v="0"/>
    <x v="0"/>
    <n v="1"/>
  </r>
  <r>
    <n v="200161"/>
    <x v="0"/>
    <x v="224"/>
    <x v="8"/>
    <x v="0"/>
    <n v="93500"/>
    <n v="85000"/>
    <s v="LOSS"/>
    <n v="1.1000000000000001"/>
    <x v="1"/>
    <x v="3"/>
    <n v="1"/>
  </r>
  <r>
    <n v="200396"/>
    <x v="0"/>
    <x v="224"/>
    <x v="8"/>
    <x v="71"/>
    <n v="215880"/>
    <n v="407000"/>
    <s v="PROFIT"/>
    <n v="0.53039999999999998"/>
    <x v="0"/>
    <x v="0"/>
    <n v="1"/>
  </r>
  <r>
    <n v="200622"/>
    <x v="0"/>
    <x v="224"/>
    <x v="8"/>
    <x v="45"/>
    <n v="153930"/>
    <n v="205000"/>
    <s v="PROFIT"/>
    <n v="0.75080000000000002"/>
    <x v="0"/>
    <x v="1"/>
    <n v="1"/>
  </r>
  <r>
    <n v="201203"/>
    <x v="0"/>
    <x v="224"/>
    <x v="8"/>
    <x v="55"/>
    <n v="173930"/>
    <n v="200000"/>
    <s v="PROFIT"/>
    <n v="0.86960000000000004"/>
    <x v="0"/>
    <x v="0"/>
    <n v="1"/>
  </r>
  <r>
    <n v="20200060"/>
    <x v="0"/>
    <x v="224"/>
    <x v="8"/>
    <x v="61"/>
    <n v="110480"/>
    <n v="325000"/>
    <s v="PROFIT"/>
    <n v="0.33989999999999998"/>
    <x v="0"/>
    <x v="0"/>
    <n v="1"/>
  </r>
  <r>
    <n v="200306"/>
    <x v="0"/>
    <x v="224"/>
    <x v="8"/>
    <x v="67"/>
    <n v="119910"/>
    <n v="196000"/>
    <s v="PROFIT"/>
    <n v="0.61170000000000002"/>
    <x v="0"/>
    <x v="0"/>
    <n v="1"/>
  </r>
  <r>
    <n v="2001775"/>
    <x v="0"/>
    <x v="224"/>
    <x v="8"/>
    <x v="60"/>
    <n v="571100"/>
    <n v="1008872"/>
    <s v="PROFIT"/>
    <n v="0.56599999999999995"/>
    <x v="0"/>
    <x v="0"/>
    <n v="1"/>
  </r>
  <r>
    <n v="201191"/>
    <x v="0"/>
    <x v="224"/>
    <x v="8"/>
    <x v="55"/>
    <n v="108010"/>
    <n v="190000"/>
    <s v="PROFIT"/>
    <n v="0.56840000000000002"/>
    <x v="0"/>
    <x v="1"/>
    <n v="1"/>
  </r>
  <r>
    <n v="20300"/>
    <x v="0"/>
    <x v="224"/>
    <x v="8"/>
    <x v="59"/>
    <n v="21710"/>
    <n v="380000"/>
    <s v="PROFIT"/>
    <n v="5.7131579000000002E-2"/>
    <x v="0"/>
    <x v="1"/>
    <n v="1"/>
  </r>
  <r>
    <n v="200206"/>
    <x v="0"/>
    <x v="224"/>
    <x v="8"/>
    <x v="73"/>
    <n v="133070"/>
    <n v="249900"/>
    <s v="PROFIT"/>
    <n v="0.53239999999999998"/>
    <x v="0"/>
    <x v="1"/>
    <n v="1"/>
  </r>
  <r>
    <n v="20477"/>
    <x v="0"/>
    <x v="224"/>
    <x v="8"/>
    <x v="52"/>
    <n v="87260"/>
    <n v="199900"/>
    <s v="PROFIT"/>
    <n v="0.4365"/>
    <x v="0"/>
    <x v="1"/>
    <n v="1"/>
  </r>
  <r>
    <n v="2001778"/>
    <x v="0"/>
    <x v="224"/>
    <x v="8"/>
    <x v="60"/>
    <n v="125640"/>
    <n v="182000"/>
    <s v="PROFIT"/>
    <n v="0.69030000000000002"/>
    <x v="0"/>
    <x v="1"/>
    <n v="1"/>
  </r>
  <r>
    <n v="200871"/>
    <x v="0"/>
    <x v="224"/>
    <x v="8"/>
    <x v="43"/>
    <n v="144410"/>
    <n v="239000"/>
    <s v="PROFIT"/>
    <n v="0.60419999999999996"/>
    <x v="0"/>
    <x v="0"/>
    <n v="1"/>
  </r>
  <r>
    <n v="200714"/>
    <x v="0"/>
    <x v="224"/>
    <x v="8"/>
    <x v="50"/>
    <n v="32520"/>
    <n v="60000"/>
    <s v="PROFIT"/>
    <n v="0.54200000000000004"/>
    <x v="1"/>
    <x v="3"/>
    <n v="1"/>
  </r>
  <r>
    <n v="201788"/>
    <x v="0"/>
    <x v="224"/>
    <x v="8"/>
    <x v="76"/>
    <n v="148560"/>
    <n v="185000"/>
    <s v="PROFIT"/>
    <n v="0.80302702699999995"/>
    <x v="0"/>
    <x v="0"/>
    <n v="1"/>
  </r>
  <r>
    <n v="200476"/>
    <x v="0"/>
    <x v="224"/>
    <x v="8"/>
    <x v="83"/>
    <n v="143430"/>
    <n v="185000"/>
    <s v="PROFIT"/>
    <n v="0.7752"/>
    <x v="0"/>
    <x v="1"/>
    <n v="1"/>
  </r>
  <r>
    <n v="200418"/>
    <x v="0"/>
    <x v="224"/>
    <x v="8"/>
    <x v="93"/>
    <n v="188240"/>
    <n v="225000"/>
    <s v="PROFIT"/>
    <n v="0.83660000000000001"/>
    <x v="2"/>
    <x v="3"/>
    <n v="1"/>
  </r>
  <r>
    <n v="200143"/>
    <x v="0"/>
    <x v="224"/>
    <x v="8"/>
    <x v="121"/>
    <n v="54300"/>
    <n v="59900"/>
    <s v="PROFIT"/>
    <n v="0.90649999999999997"/>
    <x v="1"/>
    <x v="3"/>
    <n v="1"/>
  </r>
  <r>
    <n v="200910"/>
    <x v="0"/>
    <x v="224"/>
    <x v="8"/>
    <x v="85"/>
    <n v="227220"/>
    <n v="324000"/>
    <s v="PROFIT"/>
    <n v="0.70120000000000005"/>
    <x v="0"/>
    <x v="0"/>
    <n v="1"/>
  </r>
  <r>
    <n v="200102"/>
    <x v="0"/>
    <x v="224"/>
    <x v="8"/>
    <x v="111"/>
    <n v="220610"/>
    <n v="545000"/>
    <s v="PROFIT"/>
    <n v="0.4047"/>
    <x v="0"/>
    <x v="0"/>
    <n v="1"/>
  </r>
  <r>
    <n v="20229"/>
    <x v="0"/>
    <x v="224"/>
    <x v="8"/>
    <x v="84"/>
    <n v="261490"/>
    <n v="705000"/>
    <s v="PROFIT"/>
    <n v="0.37090000000000001"/>
    <x v="0"/>
    <x v="0"/>
    <n v="1"/>
  </r>
  <r>
    <n v="200197"/>
    <x v="0"/>
    <x v="224"/>
    <x v="8"/>
    <x v="113"/>
    <n v="157990"/>
    <n v="303500"/>
    <s v="PROFIT"/>
    <n v="0.52049999999999996"/>
    <x v="0"/>
    <x v="0"/>
    <n v="1"/>
  </r>
  <r>
    <n v="201790"/>
    <x v="0"/>
    <x v="224"/>
    <x v="8"/>
    <x v="76"/>
    <n v="34560"/>
    <n v="92000"/>
    <s v="PROFIT"/>
    <n v="0.37559999999999999"/>
    <x v="0"/>
    <x v="1"/>
    <n v="1"/>
  </r>
  <r>
    <n v="2020359"/>
    <x v="0"/>
    <x v="224"/>
    <x v="8"/>
    <x v="80"/>
    <n v="454230"/>
    <n v="792500"/>
    <s v="PROFIT"/>
    <n v="0.57310000000000005"/>
    <x v="0"/>
    <x v="0"/>
    <n v="1"/>
  </r>
  <r>
    <n v="2020361"/>
    <x v="0"/>
    <x v="224"/>
    <x v="8"/>
    <x v="80"/>
    <n v="530880"/>
    <n v="995000"/>
    <s v="PROFIT"/>
    <n v="0.53349999999999997"/>
    <x v="0"/>
    <x v="0"/>
    <n v="1"/>
  </r>
  <r>
    <n v="200045"/>
    <x v="0"/>
    <x v="224"/>
    <x v="8"/>
    <x v="135"/>
    <n v="175900"/>
    <n v="352000"/>
    <s v="PROFIT"/>
    <n v="0.49969999999999998"/>
    <x v="0"/>
    <x v="0"/>
    <n v="1"/>
  </r>
  <r>
    <n v="200909"/>
    <x v="0"/>
    <x v="224"/>
    <x v="8"/>
    <x v="85"/>
    <n v="204120"/>
    <n v="415000"/>
    <s v="PROFIT"/>
    <n v="0.49180000000000001"/>
    <x v="0"/>
    <x v="0"/>
    <n v="1"/>
  </r>
  <r>
    <n v="201787"/>
    <x v="0"/>
    <x v="224"/>
    <x v="8"/>
    <x v="76"/>
    <n v="55910"/>
    <n v="85000"/>
    <s v="PROFIT"/>
    <n v="0.65776470600000003"/>
    <x v="0"/>
    <x v="2"/>
    <n v="1"/>
  </r>
  <r>
    <n v="200507"/>
    <x v="0"/>
    <x v="224"/>
    <x v="8"/>
    <x v="83"/>
    <n v="187600"/>
    <n v="379900"/>
    <s v="PROFIT"/>
    <n v="0.49380000000000002"/>
    <x v="0"/>
    <x v="0"/>
    <n v="1"/>
  </r>
  <r>
    <n v="200419"/>
    <x v="0"/>
    <x v="224"/>
    <x v="8"/>
    <x v="93"/>
    <n v="126600"/>
    <n v="191000"/>
    <s v="PROFIT"/>
    <n v="0.66279999999999994"/>
    <x v="0"/>
    <x v="0"/>
    <n v="1"/>
  </r>
  <r>
    <n v="201793"/>
    <x v="0"/>
    <x v="224"/>
    <x v="8"/>
    <x v="76"/>
    <n v="79450"/>
    <n v="165000"/>
    <s v="PROFIT"/>
    <n v="0.481515152"/>
    <x v="0"/>
    <x v="0"/>
    <n v="1"/>
  </r>
  <r>
    <n v="200907"/>
    <x v="0"/>
    <x v="224"/>
    <x v="8"/>
    <x v="85"/>
    <n v="90020"/>
    <n v="207500"/>
    <s v="PROFIT"/>
    <n v="0.43380000000000002"/>
    <x v="0"/>
    <x v="0"/>
    <n v="1"/>
  </r>
  <r>
    <n v="200198"/>
    <x v="0"/>
    <x v="224"/>
    <x v="8"/>
    <x v="113"/>
    <n v="120330"/>
    <n v="235000"/>
    <s v="PROFIT"/>
    <n v="0.51200000000000001"/>
    <x v="0"/>
    <x v="0"/>
    <n v="1"/>
  </r>
  <r>
    <n v="200411"/>
    <x v="0"/>
    <x v="224"/>
    <x v="8"/>
    <x v="86"/>
    <n v="190190"/>
    <n v="390000"/>
    <s v="PROFIT"/>
    <n v="0.48759999999999998"/>
    <x v="0"/>
    <x v="0"/>
    <n v="1"/>
  </r>
  <r>
    <n v="200128"/>
    <x v="0"/>
    <x v="224"/>
    <x v="8"/>
    <x v="126"/>
    <n v="185500"/>
    <n v="450000"/>
    <s v="PROFIT"/>
    <n v="0.41222222200000003"/>
    <x v="0"/>
    <x v="0"/>
    <n v="1"/>
  </r>
  <r>
    <n v="2020237"/>
    <x v="0"/>
    <x v="224"/>
    <x v="8"/>
    <x v="87"/>
    <n v="114500"/>
    <n v="221000"/>
    <s v="PROFIT"/>
    <n v="0.51800000000000002"/>
    <x v="0"/>
    <x v="0"/>
    <n v="1"/>
  </r>
  <r>
    <n v="2020360"/>
    <x v="0"/>
    <x v="224"/>
    <x v="8"/>
    <x v="80"/>
    <n v="319970"/>
    <n v="738000"/>
    <s v="PROFIT"/>
    <n v="0.4335"/>
    <x v="0"/>
    <x v="0"/>
    <n v="1"/>
  </r>
  <r>
    <n v="200416"/>
    <x v="0"/>
    <x v="224"/>
    <x v="8"/>
    <x v="93"/>
    <n v="190580"/>
    <n v="356000"/>
    <s v="PROFIT"/>
    <n v="0.5353"/>
    <x v="0"/>
    <x v="5"/>
    <n v="1"/>
  </r>
  <r>
    <n v="200912"/>
    <x v="0"/>
    <x v="224"/>
    <x v="8"/>
    <x v="85"/>
    <n v="137130"/>
    <n v="270000"/>
    <s v="PROFIT"/>
    <n v="0.50780000000000003"/>
    <x v="0"/>
    <x v="4"/>
    <n v="1"/>
  </r>
  <r>
    <n v="200046"/>
    <x v="0"/>
    <x v="224"/>
    <x v="8"/>
    <x v="135"/>
    <n v="291960"/>
    <n v="1040000"/>
    <s v="PROFIT"/>
    <n v="0.28070000000000001"/>
    <x v="1"/>
    <x v="3"/>
    <n v="1"/>
  </r>
  <r>
    <n v="201786"/>
    <x v="0"/>
    <x v="224"/>
    <x v="8"/>
    <x v="76"/>
    <n v="54120"/>
    <n v="130000"/>
    <s v="PROFIT"/>
    <n v="0.4163"/>
    <x v="0"/>
    <x v="0"/>
    <n v="1"/>
  </r>
  <r>
    <n v="200748"/>
    <x v="0"/>
    <x v="224"/>
    <x v="8"/>
    <x v="78"/>
    <n v="93840"/>
    <n v="250000"/>
    <s v="PROFIT"/>
    <n v="0.37530000000000002"/>
    <x v="0"/>
    <x v="0"/>
    <n v="1"/>
  </r>
  <r>
    <n v="201749"/>
    <x v="0"/>
    <x v="224"/>
    <x v="8"/>
    <x v="76"/>
    <n v="40150"/>
    <n v="100000"/>
    <s v="PROFIT"/>
    <n v="0.40150000000000002"/>
    <x v="0"/>
    <x v="0"/>
    <n v="1"/>
  </r>
  <r>
    <n v="20200932"/>
    <x v="0"/>
    <x v="224"/>
    <x v="8"/>
    <x v="68"/>
    <n v="301490"/>
    <n v="480000"/>
    <s v="PROFIT"/>
    <n v="0.62809999999999999"/>
    <x v="0"/>
    <x v="0"/>
    <n v="1"/>
  </r>
  <r>
    <n v="201792"/>
    <x v="0"/>
    <x v="224"/>
    <x v="8"/>
    <x v="76"/>
    <n v="64380"/>
    <n v="102000"/>
    <s v="PROFIT"/>
    <n v="0.63117647099999996"/>
    <x v="0"/>
    <x v="0"/>
    <n v="1"/>
  </r>
  <r>
    <n v="20437"/>
    <x v="0"/>
    <x v="224"/>
    <x v="8"/>
    <x v="92"/>
    <n v="311580"/>
    <n v="552000"/>
    <s v="PROFIT"/>
    <n v="0.56440000000000001"/>
    <x v="0"/>
    <x v="0"/>
    <n v="1"/>
  </r>
  <r>
    <n v="2020236"/>
    <x v="0"/>
    <x v="224"/>
    <x v="8"/>
    <x v="87"/>
    <n v="208300"/>
    <n v="360000"/>
    <s v="PROFIT"/>
    <n v="0.57861111099999996"/>
    <x v="0"/>
    <x v="0"/>
    <n v="1"/>
  </r>
  <r>
    <n v="200142"/>
    <x v="0"/>
    <x v="224"/>
    <x v="8"/>
    <x v="121"/>
    <n v="7000"/>
    <n v="9900"/>
    <s v="PROFIT"/>
    <n v="0.70699999999999996"/>
    <x v="1"/>
    <x v="3"/>
    <n v="1"/>
  </r>
  <r>
    <n v="200908"/>
    <x v="0"/>
    <x v="224"/>
    <x v="8"/>
    <x v="85"/>
    <n v="206220"/>
    <n v="500000"/>
    <s v="PROFIT"/>
    <n v="0.41239999999999999"/>
    <x v="0"/>
    <x v="0"/>
    <n v="1"/>
  </r>
  <r>
    <n v="200508"/>
    <x v="0"/>
    <x v="224"/>
    <x v="8"/>
    <x v="83"/>
    <n v="212380"/>
    <n v="405000"/>
    <s v="PROFIT"/>
    <n v="0.52429999999999999"/>
    <x v="0"/>
    <x v="0"/>
    <n v="1"/>
  </r>
  <r>
    <n v="20000237"/>
    <x v="0"/>
    <x v="224"/>
    <x v="8"/>
    <x v="95"/>
    <n v="454860"/>
    <n v="845000"/>
    <s v="PROFIT"/>
    <n v="0.53820000000000001"/>
    <x v="0"/>
    <x v="0"/>
    <n v="1"/>
  </r>
  <r>
    <n v="201789"/>
    <x v="0"/>
    <x v="224"/>
    <x v="8"/>
    <x v="76"/>
    <n v="81220"/>
    <n v="208000"/>
    <s v="PROFIT"/>
    <n v="0.39040000000000002"/>
    <x v="0"/>
    <x v="0"/>
    <n v="1"/>
  </r>
  <r>
    <n v="200417"/>
    <x v="0"/>
    <x v="224"/>
    <x v="8"/>
    <x v="93"/>
    <n v="94530"/>
    <n v="173000"/>
    <s v="PROFIT"/>
    <n v="0.5464"/>
    <x v="0"/>
    <x v="1"/>
    <n v="1"/>
  </r>
  <r>
    <n v="200420"/>
    <x v="0"/>
    <x v="224"/>
    <x v="8"/>
    <x v="93"/>
    <n v="108380"/>
    <n v="235000"/>
    <s v="PROFIT"/>
    <n v="0.46110000000000001"/>
    <x v="0"/>
    <x v="0"/>
    <n v="1"/>
  </r>
  <r>
    <n v="200911"/>
    <x v="0"/>
    <x v="224"/>
    <x v="8"/>
    <x v="85"/>
    <n v="348880"/>
    <n v="549900"/>
    <s v="PROFIT"/>
    <n v="0.63439999999999996"/>
    <x v="0"/>
    <x v="0"/>
    <n v="1"/>
  </r>
  <r>
    <n v="20728"/>
    <x v="0"/>
    <x v="224"/>
    <x v="8"/>
    <x v="82"/>
    <n v="325900"/>
    <n v="539900"/>
    <s v="PROFIT"/>
    <n v="0.60360000000000003"/>
    <x v="0"/>
    <x v="0"/>
    <n v="1"/>
  </r>
  <r>
    <n v="201791"/>
    <x v="0"/>
    <x v="224"/>
    <x v="8"/>
    <x v="76"/>
    <n v="41380"/>
    <n v="135096"/>
    <s v="PROFIT"/>
    <n v="0.30630070500000001"/>
    <x v="0"/>
    <x v="0"/>
    <n v="1"/>
  </r>
  <r>
    <n v="200913"/>
    <x v="0"/>
    <x v="224"/>
    <x v="8"/>
    <x v="85"/>
    <n v="231140"/>
    <n v="345000"/>
    <s v="PROFIT"/>
    <n v="0.66990000000000005"/>
    <x v="0"/>
    <x v="0"/>
    <n v="1"/>
  </r>
  <r>
    <n v="2020313"/>
    <x v="0"/>
    <x v="225"/>
    <x v="9"/>
    <x v="114"/>
    <n v="412000"/>
    <n v="677500"/>
    <s v="PROFIT"/>
    <n v="0.60809999999999997"/>
    <x v="0"/>
    <x v="0"/>
    <n v="1"/>
  </r>
  <r>
    <n v="200961"/>
    <x v="0"/>
    <x v="225"/>
    <x v="9"/>
    <x v="43"/>
    <n v="130340"/>
    <n v="305000"/>
    <s v="PROFIT"/>
    <n v="0.42730000000000001"/>
    <x v="0"/>
    <x v="0"/>
    <n v="1"/>
  </r>
  <r>
    <n v="20456"/>
    <x v="0"/>
    <x v="225"/>
    <x v="9"/>
    <x v="4"/>
    <n v="2317840"/>
    <n v="3795000"/>
    <s v="PROFIT"/>
    <n v="0.61070000000000002"/>
    <x v="0"/>
    <x v="0"/>
    <n v="1"/>
  </r>
  <r>
    <n v="200406"/>
    <x v="0"/>
    <x v="225"/>
    <x v="9"/>
    <x v="16"/>
    <n v="288200"/>
    <n v="372500"/>
    <s v="PROFIT"/>
    <n v="0.77369127500000001"/>
    <x v="0"/>
    <x v="0"/>
    <n v="1"/>
  </r>
  <r>
    <n v="200660"/>
    <x v="0"/>
    <x v="225"/>
    <x v="9"/>
    <x v="8"/>
    <n v="9140"/>
    <n v="900000"/>
    <s v="PROFIT"/>
    <n v="1.0155556E-2"/>
    <x v="1"/>
    <x v="3"/>
    <n v="1"/>
  </r>
  <r>
    <n v="20461"/>
    <x v="0"/>
    <x v="225"/>
    <x v="9"/>
    <x v="4"/>
    <n v="796390"/>
    <n v="1098000"/>
    <s v="PROFIT"/>
    <n v="0.72529999999999994"/>
    <x v="0"/>
    <x v="0"/>
    <n v="1"/>
  </r>
  <r>
    <n v="20171"/>
    <x v="0"/>
    <x v="225"/>
    <x v="9"/>
    <x v="30"/>
    <n v="143780"/>
    <n v="350000"/>
    <s v="PROFIT"/>
    <n v="0.4108"/>
    <x v="0"/>
    <x v="0"/>
    <n v="1"/>
  </r>
  <r>
    <n v="20463"/>
    <x v="0"/>
    <x v="225"/>
    <x v="9"/>
    <x v="4"/>
    <n v="727370"/>
    <n v="929357"/>
    <s v="PROFIT"/>
    <n v="0.78259999999999996"/>
    <x v="0"/>
    <x v="0"/>
    <n v="1"/>
  </r>
  <r>
    <n v="200421"/>
    <x v="0"/>
    <x v="225"/>
    <x v="9"/>
    <x v="36"/>
    <n v="182300"/>
    <n v="350000"/>
    <s v="PROFIT"/>
    <n v="0.52080000000000004"/>
    <x v="0"/>
    <x v="0"/>
    <n v="1"/>
  </r>
  <r>
    <n v="200000316"/>
    <x v="0"/>
    <x v="225"/>
    <x v="9"/>
    <x v="31"/>
    <n v="537480"/>
    <n v="850000"/>
    <s v="PROFIT"/>
    <n v="0.63229999999999997"/>
    <x v="0"/>
    <x v="0"/>
    <n v="1"/>
  </r>
  <r>
    <n v="20000199"/>
    <x v="0"/>
    <x v="225"/>
    <x v="9"/>
    <x v="23"/>
    <n v="338240"/>
    <n v="595000"/>
    <s v="PROFIT"/>
    <n v="0.56840000000000002"/>
    <x v="0"/>
    <x v="0"/>
    <n v="1"/>
  </r>
  <r>
    <n v="201307"/>
    <x v="0"/>
    <x v="225"/>
    <x v="9"/>
    <x v="3"/>
    <n v="2340870"/>
    <n v="3595000"/>
    <s v="PROFIT"/>
    <n v="0.65110000000000001"/>
    <x v="0"/>
    <x v="0"/>
    <n v="1"/>
  </r>
  <r>
    <n v="201305"/>
    <x v="0"/>
    <x v="225"/>
    <x v="9"/>
    <x v="3"/>
    <n v="928690"/>
    <n v="1475000"/>
    <s v="PROFIT"/>
    <n v="0.62960000000000005"/>
    <x v="0"/>
    <x v="0"/>
    <n v="1"/>
  </r>
  <r>
    <n v="200499"/>
    <x v="0"/>
    <x v="225"/>
    <x v="9"/>
    <x v="12"/>
    <n v="265720"/>
    <n v="450000"/>
    <s v="PROFIT"/>
    <n v="0.59040000000000004"/>
    <x v="0"/>
    <x v="0"/>
    <n v="1"/>
  </r>
  <r>
    <n v="200600"/>
    <x v="0"/>
    <x v="225"/>
    <x v="9"/>
    <x v="6"/>
    <n v="179500"/>
    <n v="360000"/>
    <s v="PROFIT"/>
    <n v="0.49859999999999999"/>
    <x v="0"/>
    <x v="0"/>
    <n v="1"/>
  </r>
  <r>
    <n v="200961"/>
    <x v="0"/>
    <x v="225"/>
    <x v="9"/>
    <x v="13"/>
    <n v="8400000"/>
    <n v="6750000"/>
    <s v="LOSS"/>
    <n v="1.2444"/>
    <x v="3"/>
    <x v="3"/>
    <n v="1"/>
  </r>
  <r>
    <n v="200411"/>
    <x v="0"/>
    <x v="225"/>
    <x v="9"/>
    <x v="16"/>
    <n v="209300"/>
    <n v="351500"/>
    <s v="PROFIT"/>
    <n v="0.59540000000000004"/>
    <x v="0"/>
    <x v="0"/>
    <n v="1"/>
  </r>
  <r>
    <n v="200337"/>
    <x v="0"/>
    <x v="225"/>
    <x v="9"/>
    <x v="33"/>
    <n v="125510"/>
    <n v="197000"/>
    <s v="PROFIT"/>
    <n v="0.6371"/>
    <x v="2"/>
    <x v="3"/>
    <n v="1"/>
  </r>
  <r>
    <n v="200185"/>
    <x v="0"/>
    <x v="225"/>
    <x v="9"/>
    <x v="25"/>
    <n v="134310"/>
    <n v="252000"/>
    <s v="PROFIT"/>
    <n v="0.53297618999999996"/>
    <x v="0"/>
    <x v="1"/>
    <n v="1"/>
  </r>
  <r>
    <n v="20070"/>
    <x v="0"/>
    <x v="225"/>
    <x v="9"/>
    <x v="128"/>
    <n v="120860"/>
    <n v="225000"/>
    <s v="PROFIT"/>
    <n v="0.53710000000000002"/>
    <x v="0"/>
    <x v="0"/>
    <n v="1"/>
  </r>
  <r>
    <n v="200141"/>
    <x v="0"/>
    <x v="225"/>
    <x v="9"/>
    <x v="120"/>
    <n v="58020"/>
    <n v="165000"/>
    <s v="PROFIT"/>
    <n v="0.35160000000000002"/>
    <x v="1"/>
    <x v="3"/>
    <n v="1"/>
  </r>
  <r>
    <n v="201151"/>
    <x v="0"/>
    <x v="225"/>
    <x v="9"/>
    <x v="14"/>
    <n v="72200"/>
    <n v="130000"/>
    <s v="PROFIT"/>
    <n v="0.55530000000000002"/>
    <x v="0"/>
    <x v="1"/>
    <n v="1"/>
  </r>
  <r>
    <n v="200107"/>
    <x v="0"/>
    <x v="225"/>
    <x v="9"/>
    <x v="20"/>
    <n v="765420"/>
    <n v="1362500"/>
    <s v="PROFIT"/>
    <n v="0.56169999999999998"/>
    <x v="0"/>
    <x v="0"/>
    <n v="1"/>
  </r>
  <r>
    <n v="20949"/>
    <x v="0"/>
    <x v="225"/>
    <x v="9"/>
    <x v="7"/>
    <n v="15766"/>
    <n v="60000"/>
    <s v="PROFIT"/>
    <n v="0.26269999999999999"/>
    <x v="0"/>
    <x v="1"/>
    <n v="1"/>
  </r>
  <r>
    <n v="201295"/>
    <x v="0"/>
    <x v="225"/>
    <x v="9"/>
    <x v="3"/>
    <n v="3225810"/>
    <n v="3875000"/>
    <s v="PROFIT"/>
    <n v="0.83240000000000003"/>
    <x v="0"/>
    <x v="0"/>
    <n v="1"/>
  </r>
  <r>
    <n v="200596"/>
    <x v="0"/>
    <x v="225"/>
    <x v="9"/>
    <x v="6"/>
    <n v="74200"/>
    <n v="135000"/>
    <s v="PROFIT"/>
    <n v="0.54959999999999998"/>
    <x v="0"/>
    <x v="1"/>
    <n v="1"/>
  </r>
  <r>
    <n v="201155"/>
    <x v="0"/>
    <x v="225"/>
    <x v="9"/>
    <x v="14"/>
    <n v="90700"/>
    <n v="165000"/>
    <s v="PROFIT"/>
    <n v="0.54959999999999998"/>
    <x v="0"/>
    <x v="1"/>
    <n v="1"/>
  </r>
  <r>
    <n v="201000"/>
    <x v="0"/>
    <x v="225"/>
    <x v="9"/>
    <x v="18"/>
    <n v="140770"/>
    <n v="235000"/>
    <s v="PROFIT"/>
    <n v="0.59899999999999998"/>
    <x v="0"/>
    <x v="0"/>
    <n v="1"/>
  </r>
  <r>
    <n v="200409"/>
    <x v="0"/>
    <x v="225"/>
    <x v="9"/>
    <x v="16"/>
    <n v="204300"/>
    <n v="345000"/>
    <s v="PROFIT"/>
    <n v="0.59209999999999996"/>
    <x v="0"/>
    <x v="0"/>
    <n v="1"/>
  </r>
  <r>
    <n v="20046"/>
    <x v="0"/>
    <x v="225"/>
    <x v="9"/>
    <x v="28"/>
    <n v="132270"/>
    <n v="280000"/>
    <s v="PROFIT"/>
    <n v="0.4723"/>
    <x v="0"/>
    <x v="0"/>
    <n v="1"/>
  </r>
  <r>
    <n v="200558"/>
    <x v="0"/>
    <x v="225"/>
    <x v="9"/>
    <x v="22"/>
    <n v="226220"/>
    <n v="450000"/>
    <s v="PROFIT"/>
    <n v="0.50270000000000004"/>
    <x v="0"/>
    <x v="4"/>
    <n v="1"/>
  </r>
  <r>
    <n v="200965"/>
    <x v="0"/>
    <x v="225"/>
    <x v="9"/>
    <x v="13"/>
    <n v="133400"/>
    <n v="205000"/>
    <s v="PROFIT"/>
    <n v="0.65069999999999995"/>
    <x v="0"/>
    <x v="1"/>
    <n v="1"/>
  </r>
  <r>
    <n v="20669"/>
    <x v="0"/>
    <x v="225"/>
    <x v="9"/>
    <x v="27"/>
    <n v="184890"/>
    <n v="320000"/>
    <s v="PROFIT"/>
    <n v="0.57769999999999999"/>
    <x v="0"/>
    <x v="0"/>
    <n v="1"/>
  </r>
  <r>
    <n v="2000301"/>
    <x v="0"/>
    <x v="225"/>
    <x v="9"/>
    <x v="17"/>
    <n v="49000"/>
    <n v="117500"/>
    <s v="PROFIT"/>
    <n v="0.41702127700000002"/>
    <x v="0"/>
    <x v="1"/>
    <n v="1"/>
  </r>
  <r>
    <n v="201280"/>
    <x v="0"/>
    <x v="225"/>
    <x v="9"/>
    <x v="24"/>
    <n v="141680"/>
    <n v="291000"/>
    <s v="PROFIT"/>
    <n v="0.48680000000000001"/>
    <x v="0"/>
    <x v="0"/>
    <n v="1"/>
  </r>
  <r>
    <n v="200108"/>
    <x v="0"/>
    <x v="225"/>
    <x v="9"/>
    <x v="20"/>
    <n v="212320"/>
    <n v="515000"/>
    <s v="PROFIT"/>
    <n v="0.41220000000000001"/>
    <x v="0"/>
    <x v="0"/>
    <n v="1"/>
  </r>
  <r>
    <n v="200000313"/>
    <x v="0"/>
    <x v="225"/>
    <x v="9"/>
    <x v="31"/>
    <n v="175770"/>
    <n v="370000"/>
    <s v="PROFIT"/>
    <n v="0.475054054"/>
    <x v="0"/>
    <x v="0"/>
    <n v="1"/>
  </r>
  <r>
    <n v="201251"/>
    <x v="0"/>
    <x v="225"/>
    <x v="9"/>
    <x v="97"/>
    <n v="40530"/>
    <n v="65000"/>
    <s v="PROFIT"/>
    <n v="0.62350000000000005"/>
    <x v="1"/>
    <x v="3"/>
    <n v="1"/>
  </r>
  <r>
    <n v="200640"/>
    <x v="0"/>
    <x v="225"/>
    <x v="9"/>
    <x v="11"/>
    <n v="129900"/>
    <n v="224800"/>
    <s v="PROFIT"/>
    <n v="0.57779999999999998"/>
    <x v="0"/>
    <x v="1"/>
    <n v="1"/>
  </r>
  <r>
    <n v="200671"/>
    <x v="0"/>
    <x v="225"/>
    <x v="9"/>
    <x v="8"/>
    <n v="199350"/>
    <n v="325000"/>
    <s v="PROFIT"/>
    <n v="0.61329999999999996"/>
    <x v="0"/>
    <x v="1"/>
    <n v="1"/>
  </r>
  <r>
    <n v="201298"/>
    <x v="0"/>
    <x v="225"/>
    <x v="9"/>
    <x v="3"/>
    <n v="1438150"/>
    <n v="2500000"/>
    <s v="PROFIT"/>
    <n v="0.57520000000000004"/>
    <x v="0"/>
    <x v="0"/>
    <n v="1"/>
  </r>
  <r>
    <n v="200399"/>
    <x v="0"/>
    <x v="225"/>
    <x v="9"/>
    <x v="26"/>
    <n v="146650"/>
    <n v="336000"/>
    <s v="PROFIT"/>
    <n v="0.43640000000000001"/>
    <x v="0"/>
    <x v="4"/>
    <n v="1"/>
  </r>
  <r>
    <n v="200602"/>
    <x v="0"/>
    <x v="225"/>
    <x v="9"/>
    <x v="6"/>
    <n v="270000"/>
    <n v="525000"/>
    <s v="PROFIT"/>
    <n v="0.51419999999999999"/>
    <x v="0"/>
    <x v="0"/>
    <n v="1"/>
  </r>
  <r>
    <n v="200371"/>
    <x v="0"/>
    <x v="225"/>
    <x v="9"/>
    <x v="15"/>
    <n v="1754680"/>
    <n v="2700000"/>
    <s v="PROFIT"/>
    <n v="0.64980000000000004"/>
    <x v="0"/>
    <x v="0"/>
    <n v="1"/>
  </r>
  <r>
    <n v="201158"/>
    <x v="0"/>
    <x v="225"/>
    <x v="9"/>
    <x v="14"/>
    <n v="198300"/>
    <n v="470000"/>
    <s v="PROFIT"/>
    <n v="0.4219"/>
    <x v="0"/>
    <x v="2"/>
    <n v="1"/>
  </r>
  <r>
    <n v="20460"/>
    <x v="0"/>
    <x v="225"/>
    <x v="9"/>
    <x v="4"/>
    <n v="549080"/>
    <n v="1188000"/>
    <s v="PROFIT"/>
    <n v="0.46210000000000001"/>
    <x v="0"/>
    <x v="0"/>
    <n v="1"/>
  </r>
  <r>
    <n v="200667"/>
    <x v="0"/>
    <x v="225"/>
    <x v="9"/>
    <x v="8"/>
    <n v="131850"/>
    <n v="238500"/>
    <s v="PROFIT"/>
    <n v="0.55279999999999996"/>
    <x v="0"/>
    <x v="0"/>
    <n v="1"/>
  </r>
  <r>
    <n v="20954"/>
    <x v="0"/>
    <x v="225"/>
    <x v="9"/>
    <x v="7"/>
    <n v="135314"/>
    <n v="420000"/>
    <s v="PROFIT"/>
    <n v="0.3221"/>
    <x v="0"/>
    <x v="0"/>
    <n v="1"/>
  </r>
  <r>
    <n v="200202"/>
    <x v="0"/>
    <x v="225"/>
    <x v="9"/>
    <x v="10"/>
    <n v="168810"/>
    <n v="300000"/>
    <s v="PROFIT"/>
    <n v="0.56269999999999998"/>
    <x v="0"/>
    <x v="0"/>
    <n v="1"/>
  </r>
  <r>
    <n v="2020261"/>
    <x v="0"/>
    <x v="225"/>
    <x v="9"/>
    <x v="35"/>
    <n v="129600"/>
    <n v="250000"/>
    <s v="PROFIT"/>
    <n v="0.51839999999999997"/>
    <x v="0"/>
    <x v="0"/>
    <n v="1"/>
  </r>
  <r>
    <n v="200637"/>
    <x v="0"/>
    <x v="225"/>
    <x v="9"/>
    <x v="11"/>
    <n v="131200"/>
    <n v="256000"/>
    <s v="PROFIT"/>
    <n v="0.51249999999999996"/>
    <x v="0"/>
    <x v="1"/>
    <n v="1"/>
  </r>
  <r>
    <n v="20462"/>
    <x v="0"/>
    <x v="225"/>
    <x v="9"/>
    <x v="4"/>
    <n v="1080030"/>
    <n v="1710000"/>
    <s v="PROFIT"/>
    <n v="0.63149999999999995"/>
    <x v="0"/>
    <x v="0"/>
    <n v="1"/>
  </r>
  <r>
    <n v="20120"/>
    <x v="0"/>
    <x v="225"/>
    <x v="9"/>
    <x v="29"/>
    <n v="131410"/>
    <n v="269900"/>
    <s v="PROFIT"/>
    <n v="0.48680000000000001"/>
    <x v="0"/>
    <x v="0"/>
    <n v="1"/>
  </r>
  <r>
    <n v="200968"/>
    <x v="0"/>
    <x v="225"/>
    <x v="9"/>
    <x v="13"/>
    <n v="161100"/>
    <n v="329000"/>
    <s v="PROFIT"/>
    <n v="0.48959999999999998"/>
    <x v="0"/>
    <x v="0"/>
    <n v="1"/>
  </r>
  <r>
    <n v="200422"/>
    <x v="0"/>
    <x v="225"/>
    <x v="9"/>
    <x v="36"/>
    <n v="331640"/>
    <n v="651000"/>
    <s v="PROFIT"/>
    <n v="0.50939999999999996"/>
    <x v="0"/>
    <x v="0"/>
    <n v="1"/>
  </r>
  <r>
    <n v="200576"/>
    <x v="0"/>
    <x v="225"/>
    <x v="9"/>
    <x v="40"/>
    <n v="143220"/>
    <n v="290000"/>
    <s v="PROFIT"/>
    <n v="0.49380000000000002"/>
    <x v="0"/>
    <x v="0"/>
    <n v="1"/>
  </r>
  <r>
    <n v="201302"/>
    <x v="0"/>
    <x v="225"/>
    <x v="9"/>
    <x v="3"/>
    <n v="1578850"/>
    <n v="2535000"/>
    <s v="PROFIT"/>
    <n v="0.62280000000000002"/>
    <x v="0"/>
    <x v="0"/>
    <n v="1"/>
  </r>
  <r>
    <n v="200408"/>
    <x v="0"/>
    <x v="225"/>
    <x v="9"/>
    <x v="16"/>
    <n v="191500"/>
    <n v="350000"/>
    <s v="PROFIT"/>
    <n v="0.54710000000000003"/>
    <x v="0"/>
    <x v="0"/>
    <n v="1"/>
  </r>
  <r>
    <n v="200096"/>
    <x v="0"/>
    <x v="225"/>
    <x v="9"/>
    <x v="105"/>
    <n v="237100"/>
    <n v="427500"/>
    <s v="PROFIT"/>
    <n v="0.55459999999999998"/>
    <x v="0"/>
    <x v="0"/>
    <n v="1"/>
  </r>
  <r>
    <n v="200666"/>
    <x v="0"/>
    <x v="225"/>
    <x v="9"/>
    <x v="8"/>
    <n v="143500"/>
    <n v="282000"/>
    <s v="PROFIT"/>
    <n v="0.50880000000000003"/>
    <x v="0"/>
    <x v="0"/>
    <n v="1"/>
  </r>
  <r>
    <n v="200333"/>
    <x v="0"/>
    <x v="225"/>
    <x v="9"/>
    <x v="33"/>
    <n v="176470"/>
    <n v="365000"/>
    <s v="PROFIT"/>
    <n v="0.4834"/>
    <x v="0"/>
    <x v="0"/>
    <n v="1"/>
  </r>
  <r>
    <n v="2020260"/>
    <x v="0"/>
    <x v="225"/>
    <x v="9"/>
    <x v="35"/>
    <n v="117100"/>
    <n v="340000"/>
    <s v="PROFIT"/>
    <n v="0.34441176499999998"/>
    <x v="0"/>
    <x v="4"/>
    <n v="1"/>
  </r>
  <r>
    <n v="200414"/>
    <x v="0"/>
    <x v="225"/>
    <x v="9"/>
    <x v="16"/>
    <n v="185100"/>
    <n v="340000"/>
    <s v="PROFIT"/>
    <n v="0.5444"/>
    <x v="0"/>
    <x v="0"/>
    <n v="1"/>
  </r>
  <r>
    <n v="2000303"/>
    <x v="0"/>
    <x v="225"/>
    <x v="9"/>
    <x v="17"/>
    <n v="241290"/>
    <n v="391000"/>
    <s v="PROFIT"/>
    <n v="0.61709999999999998"/>
    <x v="0"/>
    <x v="0"/>
    <n v="1"/>
  </r>
  <r>
    <n v="2020314"/>
    <x v="0"/>
    <x v="225"/>
    <x v="9"/>
    <x v="114"/>
    <n v="188000"/>
    <n v="340000"/>
    <s v="PROFIT"/>
    <n v="0.55289999999999995"/>
    <x v="0"/>
    <x v="0"/>
    <n v="1"/>
  </r>
  <r>
    <n v="20170"/>
    <x v="0"/>
    <x v="225"/>
    <x v="9"/>
    <x v="30"/>
    <n v="93310"/>
    <n v="75000"/>
    <s v="LOSS"/>
    <n v="1.2441"/>
    <x v="1"/>
    <x v="3"/>
    <n v="1"/>
  </r>
  <r>
    <n v="200672"/>
    <x v="0"/>
    <x v="225"/>
    <x v="9"/>
    <x v="8"/>
    <n v="94700"/>
    <n v="190000"/>
    <s v="PROFIT"/>
    <n v="0.49840000000000001"/>
    <x v="0"/>
    <x v="1"/>
    <n v="1"/>
  </r>
  <r>
    <n v="200964"/>
    <x v="0"/>
    <x v="225"/>
    <x v="9"/>
    <x v="13"/>
    <n v="33100"/>
    <n v="75000"/>
    <s v="PROFIT"/>
    <n v="0.44130000000000003"/>
    <x v="0"/>
    <x v="1"/>
    <n v="1"/>
  </r>
  <r>
    <n v="200184"/>
    <x v="0"/>
    <x v="225"/>
    <x v="9"/>
    <x v="25"/>
    <n v="157950"/>
    <n v="255000"/>
    <s v="PROFIT"/>
    <n v="0.61939999999999995"/>
    <x v="0"/>
    <x v="1"/>
    <n v="1"/>
  </r>
  <r>
    <n v="20670"/>
    <x v="0"/>
    <x v="225"/>
    <x v="9"/>
    <x v="27"/>
    <n v="104580"/>
    <n v="275000"/>
    <s v="PROFIT"/>
    <n v="0.38029090900000001"/>
    <x v="0"/>
    <x v="4"/>
    <n v="1"/>
  </r>
  <r>
    <n v="200102"/>
    <x v="0"/>
    <x v="225"/>
    <x v="9"/>
    <x v="123"/>
    <n v="254720"/>
    <n v="442500"/>
    <s v="PROFIT"/>
    <n v="0.5756"/>
    <x v="0"/>
    <x v="0"/>
    <n v="1"/>
  </r>
  <r>
    <n v="20394"/>
    <x v="0"/>
    <x v="225"/>
    <x v="9"/>
    <x v="21"/>
    <n v="292810"/>
    <n v="505000"/>
    <s v="PROFIT"/>
    <n v="0.57979999999999998"/>
    <x v="0"/>
    <x v="1"/>
    <n v="1"/>
  </r>
  <r>
    <n v="200268"/>
    <x v="0"/>
    <x v="225"/>
    <x v="9"/>
    <x v="34"/>
    <n v="209000"/>
    <n v="361000"/>
    <s v="PROFIT"/>
    <n v="0.57889999999999997"/>
    <x v="0"/>
    <x v="0"/>
    <n v="1"/>
  </r>
  <r>
    <n v="201002"/>
    <x v="0"/>
    <x v="225"/>
    <x v="9"/>
    <x v="18"/>
    <n v="84490"/>
    <n v="210000"/>
    <s v="PROFIT"/>
    <n v="0.40229999999999999"/>
    <x v="0"/>
    <x v="4"/>
    <n v="1"/>
  </r>
  <r>
    <n v="200261"/>
    <x v="0"/>
    <x v="225"/>
    <x v="9"/>
    <x v="2"/>
    <n v="92000"/>
    <n v="36000"/>
    <s v="LOSS"/>
    <n v="2.5554999999999999"/>
    <x v="1"/>
    <x v="3"/>
    <n v="1"/>
  </r>
  <r>
    <n v="200150"/>
    <x v="0"/>
    <x v="225"/>
    <x v="9"/>
    <x v="115"/>
    <n v="210880"/>
    <n v="376724"/>
    <s v="PROFIT"/>
    <n v="0.55969999999999998"/>
    <x v="0"/>
    <x v="1"/>
    <n v="1"/>
  </r>
  <r>
    <n v="20455"/>
    <x v="0"/>
    <x v="225"/>
    <x v="9"/>
    <x v="4"/>
    <n v="1071840"/>
    <n v="2700000"/>
    <s v="PROFIT"/>
    <n v="0.396977778"/>
    <x v="0"/>
    <x v="0"/>
    <n v="1"/>
  </r>
  <r>
    <n v="201150"/>
    <x v="0"/>
    <x v="225"/>
    <x v="9"/>
    <x v="14"/>
    <n v="85400"/>
    <n v="168000"/>
    <s v="PROFIT"/>
    <n v="0.50829999999999997"/>
    <x v="0"/>
    <x v="0"/>
    <n v="1"/>
  </r>
  <r>
    <n v="200662"/>
    <x v="0"/>
    <x v="225"/>
    <x v="9"/>
    <x v="8"/>
    <n v="136460"/>
    <n v="207500"/>
    <s v="PROFIT"/>
    <n v="0.65759999999999996"/>
    <x v="0"/>
    <x v="1"/>
    <n v="1"/>
  </r>
  <r>
    <n v="20948"/>
    <x v="0"/>
    <x v="225"/>
    <x v="9"/>
    <x v="7"/>
    <n v="137900"/>
    <n v="20000"/>
    <s v="LOSS"/>
    <n v="6.8949999999999996"/>
    <x v="4"/>
    <x v="3"/>
    <n v="1"/>
  </r>
  <r>
    <n v="201294"/>
    <x v="0"/>
    <x v="225"/>
    <x v="9"/>
    <x v="3"/>
    <n v="3327920"/>
    <n v="7647500"/>
    <s v="PROFIT"/>
    <n v="0.43509999999999999"/>
    <x v="0"/>
    <x v="0"/>
    <n v="1"/>
  </r>
  <r>
    <n v="200423"/>
    <x v="0"/>
    <x v="225"/>
    <x v="9"/>
    <x v="36"/>
    <n v="151360"/>
    <n v="259091"/>
    <s v="PROFIT"/>
    <n v="0.58409999999999995"/>
    <x v="0"/>
    <x v="0"/>
    <n v="1"/>
  </r>
  <r>
    <n v="200368"/>
    <x v="0"/>
    <x v="225"/>
    <x v="9"/>
    <x v="15"/>
    <n v="540510"/>
    <n v="861000"/>
    <s v="PROFIT"/>
    <n v="0.62770000000000004"/>
    <x v="0"/>
    <x v="0"/>
    <n v="1"/>
  </r>
  <r>
    <n v="200663"/>
    <x v="0"/>
    <x v="225"/>
    <x v="9"/>
    <x v="8"/>
    <n v="92240"/>
    <n v="170000"/>
    <s v="PROFIT"/>
    <n v="0.54249999999999998"/>
    <x v="0"/>
    <x v="0"/>
    <n v="1"/>
  </r>
  <r>
    <n v="200599"/>
    <x v="0"/>
    <x v="225"/>
    <x v="9"/>
    <x v="6"/>
    <n v="116300"/>
    <n v="255000"/>
    <s v="PROFIT"/>
    <n v="0.45600000000000002"/>
    <x v="0"/>
    <x v="1"/>
    <n v="1"/>
  </r>
  <r>
    <n v="200203"/>
    <x v="0"/>
    <x v="225"/>
    <x v="9"/>
    <x v="10"/>
    <n v="79540"/>
    <n v="134510"/>
    <s v="PROFIT"/>
    <n v="0.59130000000000005"/>
    <x v="0"/>
    <x v="0"/>
    <n v="1"/>
  </r>
  <r>
    <n v="200099"/>
    <x v="0"/>
    <x v="225"/>
    <x v="9"/>
    <x v="123"/>
    <n v="161410"/>
    <n v="371000"/>
    <s v="PROFIT"/>
    <n v="0.435"/>
    <x v="0"/>
    <x v="0"/>
    <n v="1"/>
  </r>
  <r>
    <n v="200673"/>
    <x v="0"/>
    <x v="225"/>
    <x v="9"/>
    <x v="8"/>
    <n v="147960"/>
    <n v="295000"/>
    <s v="PROFIT"/>
    <n v="0.50149999999999995"/>
    <x v="0"/>
    <x v="0"/>
    <n v="1"/>
  </r>
  <r>
    <n v="200999"/>
    <x v="0"/>
    <x v="225"/>
    <x v="9"/>
    <x v="18"/>
    <n v="103330"/>
    <n v="240000"/>
    <s v="PROFIT"/>
    <n v="0.43049999999999999"/>
    <x v="0"/>
    <x v="0"/>
    <n v="1"/>
  </r>
  <r>
    <n v="200498"/>
    <x v="0"/>
    <x v="225"/>
    <x v="9"/>
    <x v="12"/>
    <n v="291690"/>
    <n v="445000"/>
    <s v="PROFIT"/>
    <n v="0.65539999999999998"/>
    <x v="0"/>
    <x v="0"/>
    <n v="1"/>
  </r>
  <r>
    <n v="200641"/>
    <x v="0"/>
    <x v="225"/>
    <x v="9"/>
    <x v="11"/>
    <n v="183700"/>
    <n v="285000"/>
    <s v="PROFIT"/>
    <n v="0.64449999999999996"/>
    <x v="0"/>
    <x v="1"/>
    <n v="1"/>
  </r>
  <r>
    <n v="200236"/>
    <x v="0"/>
    <x v="225"/>
    <x v="9"/>
    <x v="38"/>
    <n v="252310"/>
    <n v="450000"/>
    <s v="PROFIT"/>
    <n v="0.56059999999999999"/>
    <x v="0"/>
    <x v="0"/>
    <n v="1"/>
  </r>
  <r>
    <n v="201299"/>
    <x v="0"/>
    <x v="225"/>
    <x v="9"/>
    <x v="3"/>
    <n v="3299590"/>
    <n v="6350000"/>
    <s v="PROFIT"/>
    <n v="0.51959999999999995"/>
    <x v="0"/>
    <x v="0"/>
    <n v="1"/>
  </r>
  <r>
    <n v="200196"/>
    <x v="0"/>
    <x v="225"/>
    <x v="9"/>
    <x v="9"/>
    <n v="140700"/>
    <n v="263000"/>
    <s v="PROFIT"/>
    <n v="0.53490000000000004"/>
    <x v="0"/>
    <x v="0"/>
    <n v="1"/>
  </r>
  <r>
    <n v="20459"/>
    <x v="0"/>
    <x v="225"/>
    <x v="9"/>
    <x v="4"/>
    <n v="150780"/>
    <n v="239690"/>
    <s v="PROFIT"/>
    <n v="0.629"/>
    <x v="0"/>
    <x v="1"/>
    <n v="1"/>
  </r>
  <r>
    <n v="20119"/>
    <x v="0"/>
    <x v="225"/>
    <x v="9"/>
    <x v="29"/>
    <n v="211040"/>
    <n v="410000"/>
    <s v="PROFIT"/>
    <n v="0.51470000000000005"/>
    <x v="0"/>
    <x v="0"/>
    <n v="1"/>
  </r>
  <r>
    <n v="201156"/>
    <x v="0"/>
    <x v="225"/>
    <x v="9"/>
    <x v="14"/>
    <n v="101200"/>
    <n v="207000"/>
    <s v="PROFIT"/>
    <n v="0.48880000000000001"/>
    <x v="0"/>
    <x v="1"/>
    <n v="1"/>
  </r>
  <r>
    <n v="200969"/>
    <x v="0"/>
    <x v="225"/>
    <x v="9"/>
    <x v="13"/>
    <n v="164500"/>
    <n v="345000"/>
    <s v="PROFIT"/>
    <n v="0.4768"/>
    <x v="0"/>
    <x v="0"/>
    <n v="1"/>
  </r>
  <r>
    <n v="200187"/>
    <x v="0"/>
    <x v="225"/>
    <x v="9"/>
    <x v="116"/>
    <n v="25130"/>
    <n v="565000"/>
    <s v="PROFIT"/>
    <n v="4.4400000000000002E-2"/>
    <x v="1"/>
    <x v="3"/>
    <n v="1"/>
  </r>
  <r>
    <n v="201304"/>
    <x v="0"/>
    <x v="225"/>
    <x v="9"/>
    <x v="3"/>
    <n v="1019900"/>
    <n v="2025000"/>
    <s v="PROFIT"/>
    <n v="0.50360000000000005"/>
    <x v="0"/>
    <x v="0"/>
    <n v="1"/>
  </r>
  <r>
    <n v="200420"/>
    <x v="0"/>
    <x v="225"/>
    <x v="9"/>
    <x v="36"/>
    <n v="559840"/>
    <n v="1080000"/>
    <s v="PROFIT"/>
    <n v="0.51829999999999998"/>
    <x v="0"/>
    <x v="0"/>
    <n v="1"/>
  </r>
  <r>
    <n v="201303"/>
    <x v="0"/>
    <x v="225"/>
    <x v="9"/>
    <x v="3"/>
    <n v="2883090"/>
    <n v="3100000"/>
    <s v="PROFIT"/>
    <n v="0.93"/>
    <x v="0"/>
    <x v="0"/>
    <n v="1"/>
  </r>
  <r>
    <n v="200400"/>
    <x v="0"/>
    <x v="225"/>
    <x v="9"/>
    <x v="26"/>
    <n v="149240"/>
    <n v="270900"/>
    <s v="PROFIT"/>
    <n v="0.55089999999999995"/>
    <x v="0"/>
    <x v="0"/>
    <n v="1"/>
  </r>
  <r>
    <n v="200664"/>
    <x v="0"/>
    <x v="225"/>
    <x v="9"/>
    <x v="8"/>
    <n v="107040"/>
    <n v="230000"/>
    <s v="PROFIT"/>
    <n v="0.46529999999999999"/>
    <x v="0"/>
    <x v="4"/>
    <n v="1"/>
  </r>
  <r>
    <n v="20451"/>
    <x v="0"/>
    <x v="225"/>
    <x v="9"/>
    <x v="4"/>
    <n v="514360"/>
    <n v="1100000"/>
    <s v="PROFIT"/>
    <n v="0.46760000000000002"/>
    <x v="0"/>
    <x v="0"/>
    <n v="1"/>
  </r>
  <r>
    <n v="201281"/>
    <x v="0"/>
    <x v="225"/>
    <x v="9"/>
    <x v="24"/>
    <n v="96810"/>
    <n v="141000"/>
    <s v="PROFIT"/>
    <n v="0.6865"/>
    <x v="0"/>
    <x v="0"/>
    <n v="1"/>
  </r>
  <r>
    <n v="201149"/>
    <x v="0"/>
    <x v="225"/>
    <x v="9"/>
    <x v="14"/>
    <n v="289700"/>
    <n v="640000"/>
    <s v="PROFIT"/>
    <n v="0.4526"/>
    <x v="0"/>
    <x v="1"/>
    <n v="1"/>
  </r>
  <r>
    <n v="20946"/>
    <x v="0"/>
    <x v="225"/>
    <x v="9"/>
    <x v="7"/>
    <n v="134750"/>
    <n v="175000"/>
    <s v="PROFIT"/>
    <n v="0.77"/>
    <x v="2"/>
    <x v="3"/>
    <n v="1"/>
  </r>
  <r>
    <n v="201001"/>
    <x v="0"/>
    <x v="225"/>
    <x v="9"/>
    <x v="18"/>
    <n v="82740"/>
    <n v="150000"/>
    <s v="PROFIT"/>
    <n v="0.55159999999999998"/>
    <x v="0"/>
    <x v="1"/>
    <n v="1"/>
  </r>
  <r>
    <n v="201003"/>
    <x v="0"/>
    <x v="225"/>
    <x v="9"/>
    <x v="18"/>
    <n v="16800"/>
    <n v="275000"/>
    <s v="PROFIT"/>
    <n v="6.0999999999999999E-2"/>
    <x v="0"/>
    <x v="1"/>
    <n v="1"/>
  </r>
  <r>
    <n v="201293"/>
    <x v="0"/>
    <x v="225"/>
    <x v="9"/>
    <x v="3"/>
    <n v="1841840"/>
    <n v="3584500"/>
    <s v="PROFIT"/>
    <n v="0.51380000000000003"/>
    <x v="0"/>
    <x v="0"/>
    <n v="1"/>
  </r>
  <r>
    <n v="200638"/>
    <x v="0"/>
    <x v="225"/>
    <x v="9"/>
    <x v="11"/>
    <n v="420300"/>
    <n v="775000"/>
    <s v="PROFIT"/>
    <n v="0.5423"/>
    <x v="0"/>
    <x v="0"/>
    <n v="1"/>
  </r>
  <r>
    <n v="2020315"/>
    <x v="0"/>
    <x v="225"/>
    <x v="9"/>
    <x v="114"/>
    <n v="131000"/>
    <n v="195000"/>
    <s v="PROFIT"/>
    <n v="0.67169999999999996"/>
    <x v="0"/>
    <x v="1"/>
    <n v="1"/>
  </r>
  <r>
    <n v="200334"/>
    <x v="0"/>
    <x v="225"/>
    <x v="9"/>
    <x v="33"/>
    <n v="147420"/>
    <n v="325000"/>
    <s v="PROFIT"/>
    <n v="0.4536"/>
    <x v="0"/>
    <x v="0"/>
    <n v="1"/>
  </r>
  <r>
    <n v="200407"/>
    <x v="0"/>
    <x v="225"/>
    <x v="9"/>
    <x v="16"/>
    <n v="424400"/>
    <n v="750000"/>
    <s v="PROFIT"/>
    <n v="0.56579999999999997"/>
    <x v="0"/>
    <x v="0"/>
    <n v="1"/>
  </r>
  <r>
    <n v="2000304"/>
    <x v="0"/>
    <x v="225"/>
    <x v="9"/>
    <x v="17"/>
    <n v="139930"/>
    <n v="267000"/>
    <s v="PROFIT"/>
    <n v="0.52400000000000002"/>
    <x v="0"/>
    <x v="0"/>
    <n v="1"/>
  </r>
  <r>
    <n v="200665"/>
    <x v="0"/>
    <x v="225"/>
    <x v="9"/>
    <x v="8"/>
    <n v="106020"/>
    <n v="100000"/>
    <s v="LOSS"/>
    <n v="1.0602"/>
    <x v="0"/>
    <x v="0"/>
    <n v="1"/>
  </r>
  <r>
    <n v="200193"/>
    <x v="0"/>
    <x v="225"/>
    <x v="9"/>
    <x v="25"/>
    <n v="8450"/>
    <n v="9001"/>
    <s v="PROFIT"/>
    <n v="0.93869999999999998"/>
    <x v="0"/>
    <x v="0"/>
    <n v="1"/>
  </r>
  <r>
    <n v="200336"/>
    <x v="0"/>
    <x v="225"/>
    <x v="9"/>
    <x v="33"/>
    <n v="25060"/>
    <n v="29500"/>
    <s v="PROFIT"/>
    <n v="0.84940000000000004"/>
    <x v="0"/>
    <x v="0"/>
    <n v="1"/>
  </r>
  <r>
    <n v="200101"/>
    <x v="0"/>
    <x v="225"/>
    <x v="9"/>
    <x v="123"/>
    <n v="157130"/>
    <n v="349900"/>
    <s v="PROFIT"/>
    <n v="0.44900000000000001"/>
    <x v="0"/>
    <x v="0"/>
    <n v="1"/>
  </r>
  <r>
    <n v="20951"/>
    <x v="0"/>
    <x v="225"/>
    <x v="9"/>
    <x v="7"/>
    <n v="19530"/>
    <n v="27000"/>
    <s v="PROFIT"/>
    <n v="0.72330000000000005"/>
    <x v="1"/>
    <x v="3"/>
    <n v="1"/>
  </r>
  <r>
    <n v="200427"/>
    <x v="0"/>
    <x v="225"/>
    <x v="9"/>
    <x v="36"/>
    <n v="151360"/>
    <n v="331300"/>
    <s v="PROFIT"/>
    <n v="0.45679999999999998"/>
    <x v="0"/>
    <x v="0"/>
    <n v="1"/>
  </r>
  <r>
    <n v="200642"/>
    <x v="0"/>
    <x v="225"/>
    <x v="9"/>
    <x v="11"/>
    <n v="324700"/>
    <n v="680000"/>
    <s v="PROFIT"/>
    <n v="0.47749999999999998"/>
    <x v="0"/>
    <x v="0"/>
    <n v="1"/>
  </r>
  <r>
    <n v="200970"/>
    <x v="0"/>
    <x v="225"/>
    <x v="9"/>
    <x v="13"/>
    <n v="106100"/>
    <n v="133000"/>
    <s v="PROFIT"/>
    <n v="0.79769999999999996"/>
    <x v="0"/>
    <x v="0"/>
    <n v="1"/>
  </r>
  <r>
    <n v="201300"/>
    <x v="0"/>
    <x v="225"/>
    <x v="9"/>
    <x v="3"/>
    <n v="515900"/>
    <n v="920000"/>
    <s v="PROFIT"/>
    <n v="0.56069999999999998"/>
    <x v="0"/>
    <x v="0"/>
    <n v="1"/>
  </r>
  <r>
    <n v="201283"/>
    <x v="0"/>
    <x v="225"/>
    <x v="9"/>
    <x v="24"/>
    <n v="6510"/>
    <n v="15000"/>
    <s v="PROFIT"/>
    <n v="0.434"/>
    <x v="0"/>
    <x v="1"/>
    <n v="1"/>
  </r>
  <r>
    <n v="20454"/>
    <x v="0"/>
    <x v="225"/>
    <x v="9"/>
    <x v="4"/>
    <n v="1587810"/>
    <n v="2650000"/>
    <s v="PROFIT"/>
    <n v="0.59909999999999997"/>
    <x v="0"/>
    <x v="0"/>
    <n v="1"/>
  </r>
  <r>
    <n v="200269"/>
    <x v="0"/>
    <x v="225"/>
    <x v="9"/>
    <x v="34"/>
    <n v="134600"/>
    <n v="277100"/>
    <s v="PROFIT"/>
    <n v="0.48570000000000002"/>
    <x v="0"/>
    <x v="0"/>
    <n v="1"/>
  </r>
  <r>
    <n v="200097"/>
    <x v="0"/>
    <x v="225"/>
    <x v="9"/>
    <x v="96"/>
    <n v="54740"/>
    <n v="150000"/>
    <s v="PROFIT"/>
    <n v="0.3649"/>
    <x v="1"/>
    <x v="3"/>
    <n v="1"/>
  </r>
  <r>
    <n v="200661"/>
    <x v="0"/>
    <x v="225"/>
    <x v="9"/>
    <x v="8"/>
    <n v="125770"/>
    <n v="260000"/>
    <s v="PROFIT"/>
    <n v="0.48370000000000002"/>
    <x v="0"/>
    <x v="1"/>
    <n v="1"/>
  </r>
  <r>
    <n v="20393"/>
    <x v="0"/>
    <x v="225"/>
    <x v="9"/>
    <x v="21"/>
    <n v="296590"/>
    <n v="655000"/>
    <s v="PROFIT"/>
    <n v="0.45279999999999998"/>
    <x v="0"/>
    <x v="0"/>
    <n v="1"/>
  </r>
  <r>
    <n v="200560"/>
    <x v="0"/>
    <x v="225"/>
    <x v="9"/>
    <x v="22"/>
    <n v="240680"/>
    <n v="472000"/>
    <s v="PROFIT"/>
    <n v="0.50990000000000002"/>
    <x v="0"/>
    <x v="4"/>
    <n v="1"/>
  </r>
  <r>
    <n v="200413"/>
    <x v="0"/>
    <x v="225"/>
    <x v="9"/>
    <x v="16"/>
    <n v="277000"/>
    <n v="625000"/>
    <s v="PROFIT"/>
    <n v="0.44319999999999998"/>
    <x v="0"/>
    <x v="0"/>
    <n v="1"/>
  </r>
  <r>
    <n v="200260"/>
    <x v="0"/>
    <x v="225"/>
    <x v="9"/>
    <x v="2"/>
    <n v="193800"/>
    <n v="335000"/>
    <s v="PROFIT"/>
    <n v="0.57850000000000001"/>
    <x v="0"/>
    <x v="0"/>
    <n v="1"/>
  </r>
  <r>
    <n v="20671"/>
    <x v="0"/>
    <x v="225"/>
    <x v="9"/>
    <x v="27"/>
    <n v="108990"/>
    <n v="225000"/>
    <s v="PROFIT"/>
    <n v="0.4844"/>
    <x v="0"/>
    <x v="0"/>
    <n v="1"/>
  </r>
  <r>
    <n v="200149"/>
    <x v="0"/>
    <x v="225"/>
    <x v="9"/>
    <x v="115"/>
    <n v="221650"/>
    <n v="437000"/>
    <s v="PROFIT"/>
    <n v="0.50719999999999998"/>
    <x v="0"/>
    <x v="0"/>
    <n v="1"/>
  </r>
  <r>
    <n v="20452"/>
    <x v="0"/>
    <x v="225"/>
    <x v="9"/>
    <x v="4"/>
    <n v="915110"/>
    <n v="1620000"/>
    <s v="PROFIT"/>
    <n v="0.56479999999999997"/>
    <x v="0"/>
    <x v="0"/>
    <n v="1"/>
  </r>
  <r>
    <n v="200195"/>
    <x v="0"/>
    <x v="225"/>
    <x v="9"/>
    <x v="9"/>
    <n v="97650"/>
    <n v="174900"/>
    <s v="PROFIT"/>
    <n v="0.55830000000000002"/>
    <x v="1"/>
    <x v="3"/>
    <n v="1"/>
  </r>
  <r>
    <n v="20947"/>
    <x v="0"/>
    <x v="225"/>
    <x v="9"/>
    <x v="7"/>
    <n v="20801"/>
    <n v="59500"/>
    <s v="PROFIT"/>
    <n v="0.34959663899999999"/>
    <x v="0"/>
    <x v="1"/>
    <n v="1"/>
  </r>
  <r>
    <n v="2020263"/>
    <x v="0"/>
    <x v="225"/>
    <x v="9"/>
    <x v="35"/>
    <n v="183500"/>
    <n v="372000"/>
    <s v="PROFIT"/>
    <n v="0.49320000000000003"/>
    <x v="0"/>
    <x v="0"/>
    <n v="1"/>
  </r>
  <r>
    <n v="200140"/>
    <x v="0"/>
    <x v="225"/>
    <x v="9"/>
    <x v="120"/>
    <n v="247750"/>
    <n v="589900"/>
    <s v="PROFIT"/>
    <n v="0.4199"/>
    <x v="0"/>
    <x v="0"/>
    <n v="1"/>
  </r>
  <r>
    <n v="200424"/>
    <x v="0"/>
    <x v="225"/>
    <x v="9"/>
    <x v="36"/>
    <n v="203810"/>
    <n v="396000"/>
    <s v="PROFIT"/>
    <n v="0.51459999999999995"/>
    <x v="0"/>
    <x v="0"/>
    <n v="1"/>
  </r>
  <r>
    <n v="200497"/>
    <x v="0"/>
    <x v="225"/>
    <x v="9"/>
    <x v="12"/>
    <n v="87290"/>
    <n v="139000"/>
    <s v="PROFIT"/>
    <n v="0.62790000000000001"/>
    <x v="0"/>
    <x v="1"/>
    <n v="1"/>
  </r>
  <r>
    <n v="200501"/>
    <x v="0"/>
    <x v="225"/>
    <x v="9"/>
    <x v="12"/>
    <n v="144850"/>
    <n v="240000"/>
    <s v="PROFIT"/>
    <n v="0.60350000000000004"/>
    <x v="0"/>
    <x v="0"/>
    <n v="1"/>
  </r>
  <r>
    <n v="200966"/>
    <x v="0"/>
    <x v="225"/>
    <x v="9"/>
    <x v="13"/>
    <n v="82100"/>
    <n v="168500"/>
    <s v="PROFIT"/>
    <n v="0.48720000000000002"/>
    <x v="0"/>
    <x v="1"/>
    <n v="1"/>
  </r>
  <r>
    <n v="201296"/>
    <x v="0"/>
    <x v="225"/>
    <x v="9"/>
    <x v="3"/>
    <n v="369460"/>
    <n v="389500"/>
    <s v="PROFIT"/>
    <n v="0.94854942200000003"/>
    <x v="1"/>
    <x v="3"/>
    <n v="1"/>
  </r>
  <r>
    <n v="20000028"/>
    <x v="0"/>
    <x v="225"/>
    <x v="9"/>
    <x v="142"/>
    <n v="110130"/>
    <n v="290000"/>
    <s v="PROFIT"/>
    <n v="0.37969999999999998"/>
    <x v="0"/>
    <x v="0"/>
    <n v="1"/>
  </r>
  <r>
    <n v="20952"/>
    <x v="0"/>
    <x v="225"/>
    <x v="9"/>
    <x v="7"/>
    <n v="84488"/>
    <n v="195000"/>
    <s v="PROFIT"/>
    <n v="0.43319999999999997"/>
    <x v="0"/>
    <x v="4"/>
    <n v="1"/>
  </r>
  <r>
    <n v="200598"/>
    <x v="0"/>
    <x v="225"/>
    <x v="9"/>
    <x v="6"/>
    <n v="534000"/>
    <n v="999000"/>
    <s v="PROFIT"/>
    <n v="0.53449999999999998"/>
    <x v="0"/>
    <x v="0"/>
    <n v="1"/>
  </r>
  <r>
    <n v="200100"/>
    <x v="0"/>
    <x v="225"/>
    <x v="9"/>
    <x v="123"/>
    <n v="149460"/>
    <n v="260000"/>
    <s v="PROFIT"/>
    <n v="0.57479999999999998"/>
    <x v="0"/>
    <x v="0"/>
    <n v="1"/>
  </r>
  <r>
    <n v="20458"/>
    <x v="0"/>
    <x v="225"/>
    <x v="9"/>
    <x v="4"/>
    <n v="485730"/>
    <n v="1062000"/>
    <s v="PROFIT"/>
    <n v="0.45729999999999998"/>
    <x v="0"/>
    <x v="0"/>
    <n v="1"/>
  </r>
  <r>
    <n v="201157"/>
    <x v="0"/>
    <x v="225"/>
    <x v="9"/>
    <x v="14"/>
    <n v="231400"/>
    <n v="455000"/>
    <s v="PROFIT"/>
    <n v="0.50849999999999995"/>
    <x v="0"/>
    <x v="0"/>
    <n v="1"/>
  </r>
  <r>
    <n v="200369"/>
    <x v="0"/>
    <x v="225"/>
    <x v="9"/>
    <x v="15"/>
    <n v="200600"/>
    <n v="240100"/>
    <s v="PROFIT"/>
    <n v="0.83540000000000003"/>
    <x v="0"/>
    <x v="0"/>
    <n v="1"/>
  </r>
  <r>
    <n v="20673"/>
    <x v="0"/>
    <x v="225"/>
    <x v="9"/>
    <x v="27"/>
    <n v="90360"/>
    <n v="260000"/>
    <s v="PROFIT"/>
    <n v="0.34749999999999998"/>
    <x v="0"/>
    <x v="4"/>
    <n v="1"/>
  </r>
  <r>
    <n v="200675"/>
    <x v="0"/>
    <x v="225"/>
    <x v="9"/>
    <x v="8"/>
    <n v="103610"/>
    <n v="240000"/>
    <s v="PROFIT"/>
    <n v="0.431708333"/>
    <x v="0"/>
    <x v="0"/>
    <n v="1"/>
  </r>
  <r>
    <n v="200000315"/>
    <x v="0"/>
    <x v="225"/>
    <x v="9"/>
    <x v="31"/>
    <n v="249160"/>
    <n v="575000"/>
    <s v="PROFIT"/>
    <n v="0.43330000000000002"/>
    <x v="0"/>
    <x v="0"/>
    <n v="1"/>
  </r>
  <r>
    <n v="201282"/>
    <x v="0"/>
    <x v="225"/>
    <x v="9"/>
    <x v="24"/>
    <n v="104650"/>
    <n v="174900"/>
    <s v="PROFIT"/>
    <n v="0.59830000000000005"/>
    <x v="0"/>
    <x v="1"/>
    <n v="1"/>
  </r>
  <r>
    <n v="20118"/>
    <x v="0"/>
    <x v="225"/>
    <x v="9"/>
    <x v="29"/>
    <n v="218410"/>
    <n v="420000"/>
    <s v="PROFIT"/>
    <n v="0.52"/>
    <x v="0"/>
    <x v="0"/>
    <n v="1"/>
  </r>
  <r>
    <n v="201148"/>
    <x v="0"/>
    <x v="225"/>
    <x v="9"/>
    <x v="14"/>
    <n v="195700"/>
    <n v="500000"/>
    <s v="PROFIT"/>
    <n v="0.39140000000000003"/>
    <x v="0"/>
    <x v="0"/>
    <n v="1"/>
  </r>
  <r>
    <n v="200669"/>
    <x v="0"/>
    <x v="225"/>
    <x v="9"/>
    <x v="8"/>
    <n v="128410"/>
    <n v="295000"/>
    <s v="PROFIT"/>
    <n v="0.43519999999999998"/>
    <x v="0"/>
    <x v="0"/>
    <n v="1"/>
  </r>
  <r>
    <n v="200963"/>
    <x v="0"/>
    <x v="225"/>
    <x v="9"/>
    <x v="13"/>
    <n v="90200"/>
    <n v="185000"/>
    <s v="PROFIT"/>
    <n v="0.48749999999999999"/>
    <x v="0"/>
    <x v="0"/>
    <n v="1"/>
  </r>
  <r>
    <n v="200674"/>
    <x v="0"/>
    <x v="225"/>
    <x v="9"/>
    <x v="8"/>
    <n v="110450"/>
    <n v="241000"/>
    <s v="PROFIT"/>
    <n v="0.4582"/>
    <x v="0"/>
    <x v="0"/>
    <n v="1"/>
  </r>
  <r>
    <n v="201152"/>
    <x v="0"/>
    <x v="225"/>
    <x v="9"/>
    <x v="14"/>
    <n v="154100"/>
    <n v="340500"/>
    <s v="PROFIT"/>
    <n v="0.45250000000000001"/>
    <x v="0"/>
    <x v="1"/>
    <n v="1"/>
  </r>
  <r>
    <n v="20000198"/>
    <x v="0"/>
    <x v="225"/>
    <x v="9"/>
    <x v="23"/>
    <n v="153370"/>
    <n v="367000"/>
    <s v="PROFIT"/>
    <n v="0.41789999999999999"/>
    <x v="0"/>
    <x v="0"/>
    <n v="1"/>
  </r>
  <r>
    <n v="200559"/>
    <x v="0"/>
    <x v="225"/>
    <x v="9"/>
    <x v="22"/>
    <n v="117530"/>
    <n v="210000"/>
    <s v="PROFIT"/>
    <n v="0.55959999999999999"/>
    <x v="0"/>
    <x v="0"/>
    <n v="1"/>
  </r>
  <r>
    <n v="200643"/>
    <x v="0"/>
    <x v="225"/>
    <x v="9"/>
    <x v="11"/>
    <n v="228700"/>
    <n v="415000"/>
    <s v="PROFIT"/>
    <n v="0.55100000000000005"/>
    <x v="0"/>
    <x v="0"/>
    <n v="1"/>
  </r>
  <r>
    <n v="2000402"/>
    <x v="0"/>
    <x v="225"/>
    <x v="9"/>
    <x v="19"/>
    <n v="125600"/>
    <n v="262000"/>
    <s v="PROFIT"/>
    <n v="0.4793"/>
    <x v="0"/>
    <x v="0"/>
    <n v="1"/>
  </r>
  <r>
    <n v="200500"/>
    <x v="0"/>
    <x v="225"/>
    <x v="9"/>
    <x v="12"/>
    <n v="141400"/>
    <n v="215000"/>
    <s v="PROFIT"/>
    <n v="0.65759999999999996"/>
    <x v="0"/>
    <x v="0"/>
    <n v="1"/>
  </r>
  <r>
    <n v="2020312"/>
    <x v="0"/>
    <x v="225"/>
    <x v="9"/>
    <x v="114"/>
    <n v="204200"/>
    <n v="325000"/>
    <s v="PROFIT"/>
    <n v="0.62829999999999997"/>
    <x v="0"/>
    <x v="0"/>
    <n v="1"/>
  </r>
  <r>
    <n v="20069"/>
    <x v="0"/>
    <x v="225"/>
    <x v="9"/>
    <x v="128"/>
    <n v="4020"/>
    <n v="39000"/>
    <s v="PROFIT"/>
    <n v="0.10299999999999999"/>
    <x v="1"/>
    <x v="3"/>
    <n v="1"/>
  </r>
  <r>
    <n v="20000200"/>
    <x v="0"/>
    <x v="225"/>
    <x v="9"/>
    <x v="23"/>
    <n v="132790"/>
    <n v="225000"/>
    <s v="PROFIT"/>
    <n v="0.59009999999999996"/>
    <x v="0"/>
    <x v="0"/>
    <n v="1"/>
  </r>
  <r>
    <n v="20950"/>
    <x v="0"/>
    <x v="225"/>
    <x v="9"/>
    <x v="7"/>
    <n v="95697"/>
    <n v="240000"/>
    <s v="PROFIT"/>
    <n v="0.3987"/>
    <x v="0"/>
    <x v="2"/>
    <n v="1"/>
  </r>
  <r>
    <n v="20169"/>
    <x v="0"/>
    <x v="225"/>
    <x v="9"/>
    <x v="30"/>
    <n v="0"/>
    <n v="329900"/>
    <s v="PROFIT"/>
    <n v="0"/>
    <x v="0"/>
    <x v="1"/>
    <n v="1"/>
  </r>
  <r>
    <n v="200060"/>
    <x v="0"/>
    <x v="225"/>
    <x v="9"/>
    <x v="127"/>
    <n v="540400"/>
    <n v="1100000"/>
    <s v="PROFIT"/>
    <n v="0.49120000000000003"/>
    <x v="0"/>
    <x v="0"/>
    <n v="1"/>
  </r>
  <r>
    <n v="200659"/>
    <x v="0"/>
    <x v="225"/>
    <x v="9"/>
    <x v="8"/>
    <n v="187530"/>
    <n v="375500"/>
    <s v="PROFIT"/>
    <n v="0.49940000000000001"/>
    <x v="0"/>
    <x v="0"/>
    <n v="1"/>
  </r>
  <r>
    <n v="201004"/>
    <x v="0"/>
    <x v="225"/>
    <x v="9"/>
    <x v="18"/>
    <n v="86170"/>
    <n v="195000"/>
    <s v="PROFIT"/>
    <n v="0.44180000000000003"/>
    <x v="0"/>
    <x v="0"/>
    <n v="1"/>
  </r>
  <r>
    <n v="200412"/>
    <x v="0"/>
    <x v="225"/>
    <x v="9"/>
    <x v="16"/>
    <n v="204000"/>
    <n v="440000"/>
    <s v="PROFIT"/>
    <n v="0.46360000000000001"/>
    <x v="0"/>
    <x v="0"/>
    <n v="1"/>
  </r>
  <r>
    <n v="20000197"/>
    <x v="0"/>
    <x v="225"/>
    <x v="9"/>
    <x v="23"/>
    <n v="263760"/>
    <n v="500500"/>
    <s v="PROFIT"/>
    <n v="0.52690000000000003"/>
    <x v="0"/>
    <x v="0"/>
    <n v="1"/>
  </r>
  <r>
    <n v="20457"/>
    <x v="0"/>
    <x v="225"/>
    <x v="9"/>
    <x v="4"/>
    <n v="324240"/>
    <n v="600000"/>
    <s v="PROFIT"/>
    <n v="0.54039999999999999"/>
    <x v="0"/>
    <x v="1"/>
    <n v="1"/>
  </r>
  <r>
    <n v="200410"/>
    <x v="0"/>
    <x v="225"/>
    <x v="9"/>
    <x v="16"/>
    <n v="415700"/>
    <n v="450000"/>
    <s v="PROFIT"/>
    <n v="0.92369999999999997"/>
    <x v="1"/>
    <x v="3"/>
    <n v="1"/>
  </r>
  <r>
    <n v="201306"/>
    <x v="0"/>
    <x v="225"/>
    <x v="9"/>
    <x v="3"/>
    <n v="1998290"/>
    <n v="2950000"/>
    <s v="PROFIT"/>
    <n v="0.67730000000000001"/>
    <x v="0"/>
    <x v="0"/>
    <n v="1"/>
  </r>
  <r>
    <n v="200601"/>
    <x v="0"/>
    <x v="225"/>
    <x v="9"/>
    <x v="6"/>
    <n v="88500"/>
    <n v="105500"/>
    <s v="PROFIT"/>
    <n v="0.83886255899999995"/>
    <x v="0"/>
    <x v="1"/>
    <n v="1"/>
  </r>
  <r>
    <n v="200335"/>
    <x v="0"/>
    <x v="225"/>
    <x v="9"/>
    <x v="33"/>
    <n v="143500"/>
    <n v="240000"/>
    <s v="PROFIT"/>
    <n v="0.59789999999999999"/>
    <x v="0"/>
    <x v="1"/>
    <n v="1"/>
  </r>
  <r>
    <n v="200259"/>
    <x v="0"/>
    <x v="225"/>
    <x v="9"/>
    <x v="2"/>
    <n v="149800"/>
    <n v="410000"/>
    <s v="PROFIT"/>
    <n v="0.36530000000000001"/>
    <x v="0"/>
    <x v="5"/>
    <n v="1"/>
  </r>
  <r>
    <n v="201301"/>
    <x v="0"/>
    <x v="225"/>
    <x v="9"/>
    <x v="3"/>
    <n v="3440780"/>
    <n v="5085000"/>
    <s v="PROFIT"/>
    <n v="0.67659999999999998"/>
    <x v="0"/>
    <x v="0"/>
    <n v="1"/>
  </r>
  <r>
    <n v="200194"/>
    <x v="0"/>
    <x v="225"/>
    <x v="9"/>
    <x v="9"/>
    <n v="586110"/>
    <n v="1625000"/>
    <s v="PROFIT"/>
    <n v="0.36068307700000002"/>
    <x v="0"/>
    <x v="0"/>
    <n v="1"/>
  </r>
  <r>
    <n v="201154"/>
    <x v="0"/>
    <x v="225"/>
    <x v="9"/>
    <x v="14"/>
    <n v="167900"/>
    <n v="311000"/>
    <s v="PROFIT"/>
    <n v="0.53979999999999995"/>
    <x v="0"/>
    <x v="0"/>
    <n v="1"/>
  </r>
  <r>
    <n v="2000401"/>
    <x v="0"/>
    <x v="225"/>
    <x v="9"/>
    <x v="19"/>
    <n v="333060"/>
    <n v="665000"/>
    <s v="PROFIT"/>
    <n v="0.50080000000000002"/>
    <x v="0"/>
    <x v="1"/>
    <n v="1"/>
  </r>
  <r>
    <n v="200967"/>
    <x v="0"/>
    <x v="225"/>
    <x v="9"/>
    <x v="13"/>
    <n v="118100"/>
    <n v="235000"/>
    <s v="PROFIT"/>
    <n v="0.50249999999999995"/>
    <x v="0"/>
    <x v="0"/>
    <n v="1"/>
  </r>
  <r>
    <n v="20953"/>
    <x v="0"/>
    <x v="225"/>
    <x v="9"/>
    <x v="7"/>
    <n v="27710"/>
    <n v="110000"/>
    <s v="PROFIT"/>
    <n v="0.25190000000000001"/>
    <x v="0"/>
    <x v="0"/>
    <n v="1"/>
  </r>
  <r>
    <n v="200670"/>
    <x v="0"/>
    <x v="225"/>
    <x v="9"/>
    <x v="8"/>
    <n v="125570"/>
    <n v="265000"/>
    <s v="PROFIT"/>
    <n v="0.4738"/>
    <x v="0"/>
    <x v="0"/>
    <n v="1"/>
  </r>
  <r>
    <n v="20674"/>
    <x v="0"/>
    <x v="225"/>
    <x v="9"/>
    <x v="27"/>
    <n v="112100"/>
    <n v="215000"/>
    <s v="PROFIT"/>
    <n v="0.52129999999999999"/>
    <x v="0"/>
    <x v="0"/>
    <n v="1"/>
  </r>
  <r>
    <n v="2000302"/>
    <x v="0"/>
    <x v="225"/>
    <x v="9"/>
    <x v="17"/>
    <n v="147350"/>
    <n v="325000"/>
    <s v="PROFIT"/>
    <n v="0.45338461499999999"/>
    <x v="0"/>
    <x v="0"/>
    <n v="1"/>
  </r>
  <r>
    <n v="200597"/>
    <x v="0"/>
    <x v="225"/>
    <x v="9"/>
    <x v="6"/>
    <n v="210300"/>
    <n v="400000"/>
    <s v="PROFIT"/>
    <n v="0.52569999999999995"/>
    <x v="0"/>
    <x v="0"/>
    <n v="1"/>
  </r>
  <r>
    <n v="201309"/>
    <x v="0"/>
    <x v="225"/>
    <x v="9"/>
    <x v="3"/>
    <n v="1787870"/>
    <n v="2862500"/>
    <s v="PROFIT"/>
    <n v="0.62450000000000006"/>
    <x v="0"/>
    <x v="0"/>
    <n v="1"/>
  </r>
  <r>
    <n v="200426"/>
    <x v="0"/>
    <x v="225"/>
    <x v="9"/>
    <x v="36"/>
    <n v="147780"/>
    <n v="295000"/>
    <s v="PROFIT"/>
    <n v="0.50090000000000001"/>
    <x v="0"/>
    <x v="0"/>
    <n v="1"/>
  </r>
  <r>
    <n v="201297"/>
    <x v="0"/>
    <x v="225"/>
    <x v="9"/>
    <x v="3"/>
    <n v="477610"/>
    <n v="635500"/>
    <s v="PROFIT"/>
    <n v="0.75149999999999995"/>
    <x v="0"/>
    <x v="0"/>
    <n v="1"/>
  </r>
  <r>
    <n v="200639"/>
    <x v="0"/>
    <x v="225"/>
    <x v="9"/>
    <x v="11"/>
    <n v="314400"/>
    <n v="694000"/>
    <s v="PROFIT"/>
    <n v="0.45300000000000001"/>
    <x v="0"/>
    <x v="0"/>
    <n v="1"/>
  </r>
  <r>
    <n v="200557"/>
    <x v="0"/>
    <x v="225"/>
    <x v="9"/>
    <x v="22"/>
    <n v="47760"/>
    <n v="70000"/>
    <s v="PROFIT"/>
    <n v="0.68220000000000003"/>
    <x v="0"/>
    <x v="1"/>
    <n v="1"/>
  </r>
  <r>
    <n v="200575"/>
    <x v="0"/>
    <x v="225"/>
    <x v="9"/>
    <x v="40"/>
    <n v="289310"/>
    <n v="750000"/>
    <s v="PROFIT"/>
    <n v="0.38569999999999999"/>
    <x v="0"/>
    <x v="0"/>
    <n v="1"/>
  </r>
  <r>
    <n v="200000314"/>
    <x v="0"/>
    <x v="225"/>
    <x v="9"/>
    <x v="31"/>
    <n v="167880"/>
    <n v="360000"/>
    <s v="PROFIT"/>
    <n v="0.46629999999999999"/>
    <x v="0"/>
    <x v="0"/>
    <n v="1"/>
  </r>
  <r>
    <n v="200962"/>
    <x v="0"/>
    <x v="225"/>
    <x v="9"/>
    <x v="13"/>
    <n v="103000"/>
    <n v="230000"/>
    <s v="PROFIT"/>
    <n v="0.44779999999999998"/>
    <x v="0"/>
    <x v="0"/>
    <n v="1"/>
  </r>
  <r>
    <n v="201153"/>
    <x v="0"/>
    <x v="225"/>
    <x v="9"/>
    <x v="14"/>
    <n v="108900"/>
    <n v="225000"/>
    <s v="PROFIT"/>
    <n v="0.48399999999999999"/>
    <x v="0"/>
    <x v="1"/>
    <n v="1"/>
  </r>
  <r>
    <n v="20453"/>
    <x v="0"/>
    <x v="225"/>
    <x v="9"/>
    <x v="4"/>
    <n v="2228310"/>
    <n v="2650000"/>
    <s v="PROFIT"/>
    <n v="0.84079999999999999"/>
    <x v="0"/>
    <x v="0"/>
    <n v="1"/>
  </r>
  <r>
    <n v="200425"/>
    <x v="0"/>
    <x v="225"/>
    <x v="9"/>
    <x v="36"/>
    <n v="148870"/>
    <n v="241250"/>
    <s v="PROFIT"/>
    <n v="0.61699999999999999"/>
    <x v="0"/>
    <x v="0"/>
    <n v="1"/>
  </r>
  <r>
    <n v="200668"/>
    <x v="0"/>
    <x v="225"/>
    <x v="9"/>
    <x v="8"/>
    <n v="181810"/>
    <n v="361818"/>
    <s v="PROFIT"/>
    <n v="0.50239999999999996"/>
    <x v="0"/>
    <x v="0"/>
    <n v="1"/>
  </r>
  <r>
    <n v="20672"/>
    <x v="0"/>
    <x v="225"/>
    <x v="9"/>
    <x v="27"/>
    <n v="90360"/>
    <n v="225000"/>
    <s v="PROFIT"/>
    <n v="0.40160000000000001"/>
    <x v="0"/>
    <x v="0"/>
    <n v="1"/>
  </r>
  <r>
    <n v="200093"/>
    <x v="0"/>
    <x v="225"/>
    <x v="9"/>
    <x v="105"/>
    <n v="369200"/>
    <n v="160000"/>
    <s v="LOSS"/>
    <n v="2.3075000000000001"/>
    <x v="2"/>
    <x v="3"/>
    <n v="1"/>
  </r>
  <r>
    <n v="200370"/>
    <x v="0"/>
    <x v="225"/>
    <x v="9"/>
    <x v="15"/>
    <n v="323340"/>
    <n v="550250"/>
    <s v="PROFIT"/>
    <n v="0.58760000000000001"/>
    <x v="0"/>
    <x v="0"/>
    <n v="1"/>
  </r>
  <r>
    <n v="2020262"/>
    <x v="0"/>
    <x v="225"/>
    <x v="9"/>
    <x v="35"/>
    <n v="157700"/>
    <n v="350000"/>
    <s v="PROFIT"/>
    <n v="0.45050000000000001"/>
    <x v="0"/>
    <x v="5"/>
    <n v="1"/>
  </r>
  <r>
    <n v="200234"/>
    <x v="0"/>
    <x v="225"/>
    <x v="9"/>
    <x v="73"/>
    <n v="110810"/>
    <n v="185000"/>
    <s v="PROFIT"/>
    <n v="0.59889999999999999"/>
    <x v="0"/>
    <x v="1"/>
    <n v="1"/>
  </r>
  <r>
    <n v="2001991"/>
    <x v="0"/>
    <x v="225"/>
    <x v="9"/>
    <x v="60"/>
    <n v="87830"/>
    <n v="130000"/>
    <s v="PROFIT"/>
    <n v="0.67559999999999998"/>
    <x v="0"/>
    <x v="1"/>
    <n v="1"/>
  </r>
  <r>
    <n v="200460"/>
    <x v="0"/>
    <x v="225"/>
    <x v="9"/>
    <x v="71"/>
    <n v="244230"/>
    <n v="435000"/>
    <s v="PROFIT"/>
    <n v="0.56140000000000001"/>
    <x v="0"/>
    <x v="0"/>
    <n v="1"/>
  </r>
  <r>
    <n v="201348"/>
    <x v="0"/>
    <x v="225"/>
    <x v="9"/>
    <x v="55"/>
    <n v="194200"/>
    <n v="435000"/>
    <s v="PROFIT"/>
    <n v="0.44640000000000002"/>
    <x v="0"/>
    <x v="0"/>
    <n v="1"/>
  </r>
  <r>
    <n v="20869"/>
    <x v="0"/>
    <x v="225"/>
    <x v="9"/>
    <x v="46"/>
    <n v="121870"/>
    <n v="310000"/>
    <s v="PROFIT"/>
    <n v="0.3931"/>
    <x v="0"/>
    <x v="2"/>
    <n v="1"/>
  </r>
  <r>
    <n v="200503"/>
    <x v="0"/>
    <x v="225"/>
    <x v="9"/>
    <x v="56"/>
    <n v="684250"/>
    <n v="1060000"/>
    <s v="PROFIT"/>
    <n v="0.64549999999999996"/>
    <x v="0"/>
    <x v="0"/>
    <n v="1"/>
  </r>
  <r>
    <n v="200801"/>
    <x v="0"/>
    <x v="225"/>
    <x v="9"/>
    <x v="50"/>
    <n v="97970"/>
    <n v="156650"/>
    <s v="PROFIT"/>
    <n v="0.62539999999999996"/>
    <x v="0"/>
    <x v="1"/>
    <n v="1"/>
  </r>
  <r>
    <n v="200700"/>
    <x v="0"/>
    <x v="225"/>
    <x v="9"/>
    <x v="45"/>
    <n v="150920"/>
    <n v="371000"/>
    <s v="PROFIT"/>
    <n v="0.40670000000000001"/>
    <x v="0"/>
    <x v="1"/>
    <n v="1"/>
  </r>
  <r>
    <n v="20344"/>
    <x v="0"/>
    <x v="225"/>
    <x v="9"/>
    <x v="108"/>
    <n v="32880"/>
    <n v="40000"/>
    <s v="PROFIT"/>
    <n v="0.82199999999999995"/>
    <x v="0"/>
    <x v="1"/>
    <n v="1"/>
  </r>
  <r>
    <n v="20613"/>
    <x v="0"/>
    <x v="225"/>
    <x v="9"/>
    <x v="1"/>
    <n v="717600"/>
    <n v="1100000"/>
    <s v="PROFIT"/>
    <n v="0.65229999999999999"/>
    <x v="0"/>
    <x v="0"/>
    <n v="1"/>
  </r>
  <r>
    <n v="20874"/>
    <x v="0"/>
    <x v="225"/>
    <x v="9"/>
    <x v="46"/>
    <n v="194390"/>
    <n v="330000"/>
    <s v="PROFIT"/>
    <n v="0.58899999999999997"/>
    <x v="0"/>
    <x v="0"/>
    <n v="1"/>
  </r>
  <r>
    <n v="200529"/>
    <x v="0"/>
    <x v="225"/>
    <x v="9"/>
    <x v="58"/>
    <n v="203200"/>
    <n v="340000"/>
    <s v="PROFIT"/>
    <n v="0.59764705900000004"/>
    <x v="0"/>
    <x v="0"/>
    <n v="1"/>
  </r>
  <r>
    <n v="202590"/>
    <x v="0"/>
    <x v="225"/>
    <x v="9"/>
    <x v="54"/>
    <n v="212070"/>
    <n v="499000"/>
    <s v="PROFIT"/>
    <n v="0.42498997999999999"/>
    <x v="0"/>
    <x v="0"/>
    <n v="1"/>
  </r>
  <r>
    <n v="20611"/>
    <x v="0"/>
    <x v="225"/>
    <x v="9"/>
    <x v="1"/>
    <n v="517940"/>
    <n v="949000"/>
    <s v="PROFIT"/>
    <n v="0.54569999999999996"/>
    <x v="0"/>
    <x v="0"/>
    <n v="1"/>
  </r>
  <r>
    <n v="2000567"/>
    <x v="0"/>
    <x v="225"/>
    <x v="9"/>
    <x v="75"/>
    <n v="116690"/>
    <n v="272000"/>
    <s v="PROFIT"/>
    <n v="0.42899999999999999"/>
    <x v="0"/>
    <x v="0"/>
    <n v="1"/>
  </r>
  <r>
    <n v="201107"/>
    <x v="0"/>
    <x v="225"/>
    <x v="9"/>
    <x v="57"/>
    <n v="104580"/>
    <n v="220000"/>
    <s v="PROFIT"/>
    <n v="0.47536363599999998"/>
    <x v="0"/>
    <x v="0"/>
    <n v="1"/>
  </r>
  <r>
    <n v="2020283"/>
    <x v="0"/>
    <x v="225"/>
    <x v="9"/>
    <x v="69"/>
    <n v="479700"/>
    <n v="925000"/>
    <s v="PROFIT"/>
    <n v="0.51849999999999996"/>
    <x v="0"/>
    <x v="0"/>
    <n v="1"/>
  </r>
  <r>
    <n v="200464"/>
    <x v="0"/>
    <x v="225"/>
    <x v="9"/>
    <x v="71"/>
    <n v="152390"/>
    <n v="300000"/>
    <s v="PROFIT"/>
    <n v="0.50790000000000002"/>
    <x v="0"/>
    <x v="1"/>
    <n v="1"/>
  </r>
  <r>
    <n v="200696"/>
    <x v="0"/>
    <x v="225"/>
    <x v="9"/>
    <x v="45"/>
    <n v="266420"/>
    <n v="525000"/>
    <s v="PROFIT"/>
    <n v="0.50746666699999998"/>
    <x v="0"/>
    <x v="0"/>
    <n v="1"/>
  </r>
  <r>
    <n v="200190"/>
    <x v="0"/>
    <x v="225"/>
    <x v="9"/>
    <x v="49"/>
    <n v="166040"/>
    <n v="260000"/>
    <s v="PROFIT"/>
    <n v="0.63859999999999995"/>
    <x v="0"/>
    <x v="0"/>
    <n v="1"/>
  </r>
  <r>
    <n v="2001989"/>
    <x v="0"/>
    <x v="225"/>
    <x v="9"/>
    <x v="60"/>
    <n v="363300"/>
    <n v="685000"/>
    <s v="PROFIT"/>
    <n v="0.53029999999999999"/>
    <x v="0"/>
    <x v="0"/>
    <n v="1"/>
  </r>
  <r>
    <n v="20343"/>
    <x v="0"/>
    <x v="225"/>
    <x v="9"/>
    <x v="108"/>
    <n v="87060"/>
    <n v="155000"/>
    <s v="PROFIT"/>
    <n v="0.56159999999999999"/>
    <x v="0"/>
    <x v="0"/>
    <n v="1"/>
  </r>
  <r>
    <n v="2001996"/>
    <x v="0"/>
    <x v="225"/>
    <x v="9"/>
    <x v="60"/>
    <n v="749260"/>
    <n v="1285000"/>
    <s v="PROFIT"/>
    <n v="0.58299999999999996"/>
    <x v="0"/>
    <x v="0"/>
    <n v="1"/>
  </r>
  <r>
    <n v="200416"/>
    <x v="0"/>
    <x v="225"/>
    <x v="9"/>
    <x v="48"/>
    <n v="148700"/>
    <n v="1080000"/>
    <s v="PROFIT"/>
    <n v="0.1376"/>
    <x v="0"/>
    <x v="1"/>
    <n v="1"/>
  </r>
  <r>
    <n v="202587"/>
    <x v="0"/>
    <x v="225"/>
    <x v="9"/>
    <x v="54"/>
    <n v="303560"/>
    <n v="470000"/>
    <s v="PROFIT"/>
    <n v="0.64580000000000004"/>
    <x v="0"/>
    <x v="1"/>
    <n v="1"/>
  </r>
  <r>
    <n v="201112"/>
    <x v="0"/>
    <x v="225"/>
    <x v="9"/>
    <x v="57"/>
    <n v="245490"/>
    <n v="499000"/>
    <s v="PROFIT"/>
    <n v="0.4919"/>
    <x v="0"/>
    <x v="1"/>
    <n v="1"/>
  </r>
  <r>
    <n v="201339"/>
    <x v="0"/>
    <x v="225"/>
    <x v="9"/>
    <x v="55"/>
    <n v="86530"/>
    <n v="275000"/>
    <s v="PROFIT"/>
    <n v="0.31459999999999999"/>
    <x v="1"/>
    <x v="3"/>
    <n v="1"/>
  </r>
  <r>
    <n v="2001979"/>
    <x v="0"/>
    <x v="225"/>
    <x v="9"/>
    <x v="60"/>
    <n v="362390"/>
    <n v="550000"/>
    <s v="PROFIT"/>
    <n v="0.65880000000000005"/>
    <x v="0"/>
    <x v="1"/>
    <n v="1"/>
  </r>
  <r>
    <n v="20614"/>
    <x v="0"/>
    <x v="225"/>
    <x v="9"/>
    <x v="1"/>
    <n v="618320"/>
    <n v="1000000"/>
    <s v="PROFIT"/>
    <n v="0.61829999999999996"/>
    <x v="0"/>
    <x v="0"/>
    <n v="1"/>
  </r>
  <r>
    <n v="20200100"/>
    <x v="0"/>
    <x v="225"/>
    <x v="9"/>
    <x v="107"/>
    <n v="118000"/>
    <n v="285000"/>
    <s v="PROFIT"/>
    <n v="0.41399999999999998"/>
    <x v="0"/>
    <x v="0"/>
    <n v="1"/>
  </r>
  <r>
    <n v="200328"/>
    <x v="0"/>
    <x v="225"/>
    <x v="9"/>
    <x v="67"/>
    <n v="177380"/>
    <n v="315000"/>
    <s v="PROFIT"/>
    <n v="0.56310000000000004"/>
    <x v="0"/>
    <x v="0"/>
    <n v="1"/>
  </r>
  <r>
    <n v="202583"/>
    <x v="0"/>
    <x v="225"/>
    <x v="9"/>
    <x v="54"/>
    <n v="356590"/>
    <n v="680000"/>
    <s v="PROFIT"/>
    <n v="0.524397059"/>
    <x v="0"/>
    <x v="0"/>
    <n v="1"/>
  </r>
  <r>
    <n v="200417"/>
    <x v="0"/>
    <x v="225"/>
    <x v="9"/>
    <x v="48"/>
    <n v="718900"/>
    <n v="2750000"/>
    <s v="PROFIT"/>
    <n v="0.26140000000000002"/>
    <x v="0"/>
    <x v="1"/>
    <n v="1"/>
  </r>
  <r>
    <n v="202182"/>
    <x v="0"/>
    <x v="225"/>
    <x v="9"/>
    <x v="53"/>
    <n v="288640"/>
    <n v="521000"/>
    <s v="PROFIT"/>
    <n v="0.55400000000000005"/>
    <x v="0"/>
    <x v="0"/>
    <n v="1"/>
  </r>
  <r>
    <n v="202180"/>
    <x v="0"/>
    <x v="225"/>
    <x v="9"/>
    <x v="53"/>
    <n v="172510"/>
    <n v="265000"/>
    <s v="PROFIT"/>
    <n v="0.65090000000000003"/>
    <x v="0"/>
    <x v="0"/>
    <n v="1"/>
  </r>
  <r>
    <n v="20593"/>
    <x v="0"/>
    <x v="225"/>
    <x v="9"/>
    <x v="63"/>
    <n v="524390"/>
    <n v="1060000"/>
    <s v="PROFIT"/>
    <n v="0.49469999999999997"/>
    <x v="0"/>
    <x v="0"/>
    <n v="1"/>
  </r>
  <r>
    <n v="201328"/>
    <x v="0"/>
    <x v="225"/>
    <x v="9"/>
    <x v="55"/>
    <n v="140530"/>
    <n v="290467"/>
    <s v="PROFIT"/>
    <n v="0.48380000000000001"/>
    <x v="0"/>
    <x v="0"/>
    <n v="1"/>
  </r>
  <r>
    <n v="200506"/>
    <x v="0"/>
    <x v="225"/>
    <x v="9"/>
    <x v="56"/>
    <n v="1832600"/>
    <n v="2550000"/>
    <s v="PROFIT"/>
    <n v="0.71860000000000002"/>
    <x v="0"/>
    <x v="0"/>
    <n v="1"/>
  </r>
  <r>
    <n v="20345"/>
    <x v="0"/>
    <x v="225"/>
    <x v="9"/>
    <x v="108"/>
    <n v="112860"/>
    <n v="237000"/>
    <s v="PROFIT"/>
    <n v="0.47620000000000001"/>
    <x v="0"/>
    <x v="0"/>
    <n v="1"/>
  </r>
  <r>
    <n v="2001984"/>
    <x v="0"/>
    <x v="225"/>
    <x v="9"/>
    <x v="60"/>
    <n v="235130"/>
    <n v="425000"/>
    <s v="PROFIT"/>
    <n v="0.55320000000000003"/>
    <x v="0"/>
    <x v="1"/>
    <n v="1"/>
  </r>
  <r>
    <n v="200457"/>
    <x v="0"/>
    <x v="225"/>
    <x v="9"/>
    <x v="71"/>
    <n v="119080"/>
    <n v="235000"/>
    <s v="PROFIT"/>
    <n v="0.50670000000000004"/>
    <x v="0"/>
    <x v="1"/>
    <n v="1"/>
  </r>
  <r>
    <n v="202000225"/>
    <x v="0"/>
    <x v="225"/>
    <x v="9"/>
    <x v="106"/>
    <n v="106940"/>
    <n v="257000"/>
    <s v="PROFIT"/>
    <n v="0.41610000000000003"/>
    <x v="0"/>
    <x v="0"/>
    <n v="1"/>
  </r>
  <r>
    <n v="20598"/>
    <x v="0"/>
    <x v="225"/>
    <x v="9"/>
    <x v="63"/>
    <n v="1244750"/>
    <n v="2000000"/>
    <s v="PROFIT"/>
    <n v="0.62229999999999996"/>
    <x v="1"/>
    <x v="3"/>
    <n v="1"/>
  </r>
  <r>
    <n v="20324"/>
    <x v="0"/>
    <x v="225"/>
    <x v="9"/>
    <x v="59"/>
    <n v="928520"/>
    <n v="2089886"/>
    <s v="PROFIT"/>
    <n v="0.44419999999999998"/>
    <x v="2"/>
    <x v="3"/>
    <n v="1"/>
  </r>
  <r>
    <n v="200958"/>
    <x v="0"/>
    <x v="225"/>
    <x v="9"/>
    <x v="43"/>
    <n v="210070"/>
    <n v="435000"/>
    <s v="PROFIT"/>
    <n v="0.4829"/>
    <x v="0"/>
    <x v="0"/>
    <n v="1"/>
  </r>
  <r>
    <n v="200197"/>
    <x v="0"/>
    <x v="225"/>
    <x v="9"/>
    <x v="66"/>
    <n v="21000"/>
    <n v="521575"/>
    <s v="PROFIT"/>
    <n v="4.0262666000000003E-2"/>
    <x v="0"/>
    <x v="1"/>
    <n v="1"/>
  </r>
  <r>
    <n v="200187"/>
    <x v="0"/>
    <x v="225"/>
    <x v="9"/>
    <x v="0"/>
    <n v="53800"/>
    <n v="68500"/>
    <s v="PROFIT"/>
    <n v="0.78539999999999999"/>
    <x v="1"/>
    <x v="3"/>
    <n v="1"/>
  </r>
  <r>
    <n v="200327"/>
    <x v="0"/>
    <x v="225"/>
    <x v="9"/>
    <x v="67"/>
    <n v="106820"/>
    <n v="187923"/>
    <s v="PROFIT"/>
    <n v="0.56840000000000002"/>
    <x v="0"/>
    <x v="1"/>
    <n v="1"/>
  </r>
  <r>
    <n v="20340"/>
    <x v="0"/>
    <x v="225"/>
    <x v="9"/>
    <x v="108"/>
    <n v="131620"/>
    <n v="263000"/>
    <s v="PROFIT"/>
    <n v="0.50045627400000003"/>
    <x v="0"/>
    <x v="0"/>
    <n v="1"/>
  </r>
  <r>
    <n v="20868"/>
    <x v="0"/>
    <x v="225"/>
    <x v="9"/>
    <x v="46"/>
    <n v="36050"/>
    <n v="115000"/>
    <s v="PROFIT"/>
    <n v="0.31340000000000001"/>
    <x v="0"/>
    <x v="1"/>
    <n v="1"/>
  </r>
  <r>
    <n v="2000566"/>
    <x v="0"/>
    <x v="225"/>
    <x v="9"/>
    <x v="75"/>
    <n v="114780"/>
    <n v="266000"/>
    <s v="PROFIT"/>
    <n v="0.43150375899999999"/>
    <x v="0"/>
    <x v="0"/>
    <n v="1"/>
  </r>
  <r>
    <n v="2001999"/>
    <x v="0"/>
    <x v="225"/>
    <x v="9"/>
    <x v="60"/>
    <n v="188340"/>
    <n v="1400000"/>
    <s v="PROFIT"/>
    <n v="0.13450000000000001"/>
    <x v="1"/>
    <x v="3"/>
    <n v="1"/>
  </r>
  <r>
    <n v="200799"/>
    <x v="0"/>
    <x v="225"/>
    <x v="9"/>
    <x v="50"/>
    <n v="206680"/>
    <n v="375000"/>
    <s v="PROFIT"/>
    <n v="0.55110000000000003"/>
    <x v="0"/>
    <x v="0"/>
    <n v="1"/>
  </r>
  <r>
    <n v="20183"/>
    <x v="0"/>
    <x v="225"/>
    <x v="9"/>
    <x v="62"/>
    <n v="167900"/>
    <n v="312500"/>
    <s v="PROFIT"/>
    <n v="0.53727999999999998"/>
    <x v="0"/>
    <x v="0"/>
    <n v="1"/>
  </r>
  <r>
    <n v="20867"/>
    <x v="0"/>
    <x v="225"/>
    <x v="9"/>
    <x v="46"/>
    <n v="119350"/>
    <n v="235000"/>
    <s v="PROFIT"/>
    <n v="0.50780000000000003"/>
    <x v="0"/>
    <x v="0"/>
    <n v="1"/>
  </r>
  <r>
    <n v="20610"/>
    <x v="0"/>
    <x v="225"/>
    <x v="9"/>
    <x v="1"/>
    <n v="674800"/>
    <n v="1175000"/>
    <s v="PROFIT"/>
    <n v="0.57420000000000004"/>
    <x v="0"/>
    <x v="0"/>
    <n v="1"/>
  </r>
  <r>
    <n v="20344"/>
    <x v="0"/>
    <x v="225"/>
    <x v="9"/>
    <x v="70"/>
    <n v="230700"/>
    <n v="452500"/>
    <s v="PROFIT"/>
    <n v="0.50980000000000003"/>
    <x v="0"/>
    <x v="0"/>
    <n v="1"/>
  </r>
  <r>
    <n v="200233"/>
    <x v="0"/>
    <x v="225"/>
    <x v="9"/>
    <x v="73"/>
    <n v="203770"/>
    <n v="245000"/>
    <s v="PROFIT"/>
    <n v="0.83169999999999999"/>
    <x v="0"/>
    <x v="0"/>
    <n v="1"/>
  </r>
  <r>
    <n v="200959"/>
    <x v="0"/>
    <x v="225"/>
    <x v="9"/>
    <x v="43"/>
    <n v="133910"/>
    <n v="290000"/>
    <s v="PROFIT"/>
    <n v="0.4617"/>
    <x v="0"/>
    <x v="0"/>
    <n v="1"/>
  </r>
  <r>
    <n v="201318"/>
    <x v="0"/>
    <x v="225"/>
    <x v="9"/>
    <x v="55"/>
    <n v="10500"/>
    <n v="25000"/>
    <s v="PROFIT"/>
    <n v="0.42"/>
    <x v="1"/>
    <x v="3"/>
    <n v="1"/>
  </r>
  <r>
    <n v="202588"/>
    <x v="0"/>
    <x v="225"/>
    <x v="9"/>
    <x v="54"/>
    <n v="478490"/>
    <n v="1010000"/>
    <s v="PROFIT"/>
    <n v="0.47370000000000001"/>
    <x v="0"/>
    <x v="0"/>
    <n v="1"/>
  </r>
  <r>
    <n v="2001995"/>
    <x v="0"/>
    <x v="225"/>
    <x v="9"/>
    <x v="60"/>
    <n v="189130"/>
    <n v="294000"/>
    <s v="PROFIT"/>
    <n v="0.64319999999999999"/>
    <x v="0"/>
    <x v="1"/>
    <n v="1"/>
  </r>
  <r>
    <n v="200459"/>
    <x v="0"/>
    <x v="225"/>
    <x v="9"/>
    <x v="71"/>
    <n v="213740"/>
    <n v="380000"/>
    <s v="PROFIT"/>
    <n v="0.56240000000000001"/>
    <x v="0"/>
    <x v="0"/>
    <n v="1"/>
  </r>
  <r>
    <n v="200507"/>
    <x v="0"/>
    <x v="225"/>
    <x v="9"/>
    <x v="56"/>
    <n v="626220"/>
    <n v="3200000"/>
    <s v="PROFIT"/>
    <n v="0.19569375"/>
    <x v="0"/>
    <x v="0"/>
    <n v="1"/>
  </r>
  <r>
    <n v="201346"/>
    <x v="0"/>
    <x v="225"/>
    <x v="9"/>
    <x v="55"/>
    <n v="171980"/>
    <n v="331500"/>
    <s v="PROFIT"/>
    <n v="0.51870000000000005"/>
    <x v="0"/>
    <x v="1"/>
    <n v="1"/>
  </r>
  <r>
    <n v="200230"/>
    <x v="0"/>
    <x v="225"/>
    <x v="9"/>
    <x v="73"/>
    <n v="141050"/>
    <n v="282500"/>
    <s v="PROFIT"/>
    <n v="0.49919999999999998"/>
    <x v="0"/>
    <x v="0"/>
    <n v="1"/>
  </r>
  <r>
    <n v="2001988"/>
    <x v="0"/>
    <x v="225"/>
    <x v="9"/>
    <x v="60"/>
    <n v="377890"/>
    <n v="725000"/>
    <s v="PROFIT"/>
    <n v="0.5212"/>
    <x v="0"/>
    <x v="1"/>
    <n v="1"/>
  </r>
  <r>
    <n v="200528"/>
    <x v="0"/>
    <x v="225"/>
    <x v="9"/>
    <x v="58"/>
    <n v="169700"/>
    <n v="325000"/>
    <s v="PROFIT"/>
    <n v="0.52215384600000003"/>
    <x v="0"/>
    <x v="0"/>
    <n v="1"/>
  </r>
  <r>
    <n v="201337"/>
    <x v="0"/>
    <x v="225"/>
    <x v="9"/>
    <x v="55"/>
    <n v="172620"/>
    <n v="225000"/>
    <s v="PROFIT"/>
    <n v="0.76719999999999999"/>
    <x v="0"/>
    <x v="0"/>
    <n v="1"/>
  </r>
  <r>
    <n v="200833"/>
    <x v="0"/>
    <x v="225"/>
    <x v="9"/>
    <x v="44"/>
    <n v="101600"/>
    <n v="146000"/>
    <s v="PROFIT"/>
    <n v="0.69579999999999997"/>
    <x v="0"/>
    <x v="1"/>
    <n v="1"/>
  </r>
  <r>
    <n v="200193"/>
    <x v="0"/>
    <x v="225"/>
    <x v="9"/>
    <x v="51"/>
    <n v="174400"/>
    <n v="325000"/>
    <s v="PROFIT"/>
    <n v="0.53659999999999997"/>
    <x v="0"/>
    <x v="0"/>
    <n v="1"/>
  </r>
  <r>
    <n v="200189"/>
    <x v="0"/>
    <x v="225"/>
    <x v="9"/>
    <x v="49"/>
    <n v="108220"/>
    <n v="210000"/>
    <s v="PROFIT"/>
    <n v="0.51529999999999998"/>
    <x v="0"/>
    <x v="0"/>
    <n v="1"/>
  </r>
  <r>
    <n v="2001980"/>
    <x v="0"/>
    <x v="225"/>
    <x v="9"/>
    <x v="60"/>
    <n v="351710"/>
    <n v="587000"/>
    <s v="PROFIT"/>
    <n v="0.59909999999999997"/>
    <x v="0"/>
    <x v="0"/>
    <n v="1"/>
  </r>
  <r>
    <n v="200966"/>
    <x v="0"/>
    <x v="225"/>
    <x v="9"/>
    <x v="43"/>
    <n v="183260"/>
    <n v="225000"/>
    <s v="PROFIT"/>
    <n v="0.81440000000000001"/>
    <x v="4"/>
    <x v="3"/>
    <n v="1"/>
  </r>
  <r>
    <n v="200413"/>
    <x v="0"/>
    <x v="225"/>
    <x v="9"/>
    <x v="48"/>
    <n v="117700"/>
    <n v="60000"/>
    <s v="LOSS"/>
    <n v="1.9616"/>
    <x v="0"/>
    <x v="4"/>
    <n v="1"/>
  </r>
  <r>
    <n v="200463"/>
    <x v="0"/>
    <x v="225"/>
    <x v="9"/>
    <x v="71"/>
    <n v="240480"/>
    <n v="450000"/>
    <s v="PROFIT"/>
    <n v="0.53439999999999999"/>
    <x v="0"/>
    <x v="0"/>
    <n v="1"/>
  </r>
  <r>
    <n v="2020281"/>
    <x v="0"/>
    <x v="225"/>
    <x v="9"/>
    <x v="69"/>
    <n v="157900"/>
    <n v="230000"/>
    <s v="PROFIT"/>
    <n v="0.6865"/>
    <x v="0"/>
    <x v="0"/>
    <n v="1"/>
  </r>
  <r>
    <n v="200697"/>
    <x v="0"/>
    <x v="225"/>
    <x v="9"/>
    <x v="45"/>
    <n v="265300"/>
    <n v="521000"/>
    <s v="PROFIT"/>
    <n v="0.509213052"/>
    <x v="0"/>
    <x v="0"/>
    <n v="1"/>
  </r>
  <r>
    <n v="200804"/>
    <x v="0"/>
    <x v="225"/>
    <x v="9"/>
    <x v="50"/>
    <n v="75090"/>
    <n v="140000"/>
    <s v="PROFIT"/>
    <n v="0.5363"/>
    <x v="0"/>
    <x v="0"/>
    <n v="1"/>
  </r>
  <r>
    <n v="200125"/>
    <x v="0"/>
    <x v="225"/>
    <x v="9"/>
    <x v="74"/>
    <n v="107660"/>
    <n v="140000"/>
    <s v="PROFIT"/>
    <n v="0.76900000000000002"/>
    <x v="0"/>
    <x v="0"/>
    <n v="1"/>
  </r>
  <r>
    <n v="2001981"/>
    <x v="0"/>
    <x v="225"/>
    <x v="9"/>
    <x v="60"/>
    <n v="6648160"/>
    <n v="171450"/>
    <s v="LOSS"/>
    <n v="38.776000000000003"/>
    <x v="2"/>
    <x v="3"/>
    <n v="1"/>
  </r>
  <r>
    <n v="20599"/>
    <x v="0"/>
    <x v="225"/>
    <x v="9"/>
    <x v="63"/>
    <n v="308200"/>
    <n v="703000"/>
    <s v="PROFIT"/>
    <n v="0.43840000000000001"/>
    <x v="0"/>
    <x v="0"/>
    <n v="1"/>
  </r>
  <r>
    <n v="2001982"/>
    <x v="0"/>
    <x v="225"/>
    <x v="9"/>
    <x v="60"/>
    <n v="264740"/>
    <n v="495000"/>
    <s v="PROFIT"/>
    <n v="0.53480000000000005"/>
    <x v="0"/>
    <x v="0"/>
    <n v="1"/>
  </r>
  <r>
    <n v="2001993"/>
    <x v="0"/>
    <x v="225"/>
    <x v="9"/>
    <x v="60"/>
    <n v="103710"/>
    <n v="204000"/>
    <s v="PROFIT"/>
    <n v="0.50829999999999997"/>
    <x v="0"/>
    <x v="1"/>
    <n v="1"/>
  </r>
  <r>
    <n v="20594"/>
    <x v="0"/>
    <x v="225"/>
    <x v="9"/>
    <x v="63"/>
    <n v="322200"/>
    <n v="650000"/>
    <s v="PROFIT"/>
    <n v="0.49559999999999998"/>
    <x v="0"/>
    <x v="0"/>
    <n v="1"/>
  </r>
  <r>
    <n v="201111"/>
    <x v="0"/>
    <x v="225"/>
    <x v="9"/>
    <x v="57"/>
    <n v="127890"/>
    <n v="299900"/>
    <s v="PROFIT"/>
    <n v="0.4264"/>
    <x v="0"/>
    <x v="1"/>
    <n v="1"/>
  </r>
  <r>
    <n v="200196"/>
    <x v="0"/>
    <x v="225"/>
    <x v="9"/>
    <x v="66"/>
    <n v="145200"/>
    <n v="265000"/>
    <s v="PROFIT"/>
    <n v="0.54792452800000002"/>
    <x v="0"/>
    <x v="0"/>
    <n v="1"/>
  </r>
  <r>
    <n v="200186"/>
    <x v="0"/>
    <x v="225"/>
    <x v="9"/>
    <x v="0"/>
    <n v="393500"/>
    <n v="850000"/>
    <s v="PROFIT"/>
    <n v="0.46289999999999998"/>
    <x v="0"/>
    <x v="0"/>
    <n v="1"/>
  </r>
  <r>
    <n v="20038"/>
    <x v="0"/>
    <x v="225"/>
    <x v="9"/>
    <x v="133"/>
    <n v="241590"/>
    <n v="400000"/>
    <s v="PROFIT"/>
    <n v="0.60389999999999999"/>
    <x v="0"/>
    <x v="0"/>
    <n v="1"/>
  </r>
  <r>
    <n v="2016722"/>
    <x v="0"/>
    <x v="225"/>
    <x v="9"/>
    <x v="65"/>
    <n v="317100"/>
    <n v="626250"/>
    <s v="PROFIT"/>
    <n v="0.50629999999999997"/>
    <x v="0"/>
    <x v="0"/>
    <n v="1"/>
  </r>
  <r>
    <n v="20325"/>
    <x v="0"/>
    <x v="225"/>
    <x v="9"/>
    <x v="59"/>
    <n v="60950"/>
    <n v="210000"/>
    <s v="PROFIT"/>
    <n v="0.29023809499999997"/>
    <x v="0"/>
    <x v="0"/>
    <n v="1"/>
  </r>
  <r>
    <n v="20200101"/>
    <x v="0"/>
    <x v="225"/>
    <x v="9"/>
    <x v="107"/>
    <n v="333680"/>
    <n v="740000"/>
    <s v="PROFIT"/>
    <n v="0.45090000000000002"/>
    <x v="0"/>
    <x v="0"/>
    <n v="1"/>
  </r>
  <r>
    <n v="2001994"/>
    <x v="0"/>
    <x v="225"/>
    <x v="9"/>
    <x v="60"/>
    <n v="594830"/>
    <n v="1325000"/>
    <s v="PROFIT"/>
    <n v="0.44890000000000002"/>
    <x v="0"/>
    <x v="0"/>
    <n v="1"/>
  </r>
  <r>
    <n v="202000224"/>
    <x v="0"/>
    <x v="225"/>
    <x v="9"/>
    <x v="106"/>
    <n v="99080"/>
    <n v="200000"/>
    <s v="PROFIT"/>
    <n v="0.49540000000000001"/>
    <x v="0"/>
    <x v="4"/>
    <n v="1"/>
  </r>
  <r>
    <n v="200458"/>
    <x v="0"/>
    <x v="225"/>
    <x v="9"/>
    <x v="71"/>
    <n v="100180"/>
    <n v="200000"/>
    <s v="PROFIT"/>
    <n v="0.50090000000000001"/>
    <x v="0"/>
    <x v="1"/>
    <n v="1"/>
  </r>
  <r>
    <n v="201347"/>
    <x v="0"/>
    <x v="225"/>
    <x v="9"/>
    <x v="55"/>
    <n v="210470"/>
    <n v="501000"/>
    <s v="PROFIT"/>
    <n v="0.42"/>
    <x v="0"/>
    <x v="0"/>
    <n v="1"/>
  </r>
  <r>
    <n v="202584"/>
    <x v="0"/>
    <x v="225"/>
    <x v="9"/>
    <x v="54"/>
    <n v="420890"/>
    <n v="500000"/>
    <s v="PROFIT"/>
    <n v="0.8417"/>
    <x v="0"/>
    <x v="0"/>
    <n v="1"/>
  </r>
  <r>
    <n v="201344"/>
    <x v="0"/>
    <x v="225"/>
    <x v="9"/>
    <x v="55"/>
    <n v="190220"/>
    <n v="345000"/>
    <s v="PROFIT"/>
    <n v="0.55136231899999999"/>
    <x v="0"/>
    <x v="0"/>
    <n v="1"/>
  </r>
  <r>
    <n v="200956"/>
    <x v="0"/>
    <x v="225"/>
    <x v="9"/>
    <x v="43"/>
    <n v="99330"/>
    <n v="205000"/>
    <s v="PROFIT"/>
    <n v="0.48449999999999999"/>
    <x v="0"/>
    <x v="0"/>
    <n v="1"/>
  </r>
  <r>
    <n v="200509"/>
    <x v="0"/>
    <x v="225"/>
    <x v="9"/>
    <x v="56"/>
    <n v="1323070"/>
    <n v="1975000"/>
    <s v="PROFIT"/>
    <n v="0.66990000000000005"/>
    <x v="0"/>
    <x v="0"/>
    <n v="1"/>
  </r>
  <r>
    <n v="20596"/>
    <x v="0"/>
    <x v="225"/>
    <x v="9"/>
    <x v="63"/>
    <n v="13720"/>
    <n v="25000"/>
    <s v="PROFIT"/>
    <n v="0.54879999999999995"/>
    <x v="0"/>
    <x v="0"/>
    <n v="1"/>
  </r>
  <r>
    <n v="200108"/>
    <x v="0"/>
    <x v="225"/>
    <x v="9"/>
    <x v="109"/>
    <n v="91600"/>
    <n v="150555"/>
    <s v="PROFIT"/>
    <n v="0.60840000000000005"/>
    <x v="0"/>
    <x v="0"/>
    <n v="1"/>
  </r>
  <r>
    <n v="200960"/>
    <x v="0"/>
    <x v="225"/>
    <x v="9"/>
    <x v="43"/>
    <n v="73920"/>
    <n v="95000"/>
    <s v="PROFIT"/>
    <n v="0.77810000000000001"/>
    <x v="0"/>
    <x v="0"/>
    <n v="1"/>
  </r>
  <r>
    <n v="202589"/>
    <x v="0"/>
    <x v="225"/>
    <x v="9"/>
    <x v="54"/>
    <n v="177740"/>
    <n v="300000"/>
    <s v="PROFIT"/>
    <n v="0.59240000000000004"/>
    <x v="0"/>
    <x v="1"/>
    <n v="1"/>
  </r>
  <r>
    <n v="200832"/>
    <x v="0"/>
    <x v="225"/>
    <x v="9"/>
    <x v="44"/>
    <n v="283100"/>
    <n v="75000"/>
    <s v="LOSS"/>
    <n v="3.7746"/>
    <x v="2"/>
    <x v="3"/>
    <n v="1"/>
  </r>
  <r>
    <n v="2002001"/>
    <x v="0"/>
    <x v="225"/>
    <x v="9"/>
    <x v="60"/>
    <n v="291320"/>
    <n v="575000"/>
    <s v="PROFIT"/>
    <n v="0.50660000000000005"/>
    <x v="0"/>
    <x v="0"/>
    <n v="1"/>
  </r>
  <r>
    <n v="20871"/>
    <x v="0"/>
    <x v="225"/>
    <x v="9"/>
    <x v="46"/>
    <n v="75180"/>
    <n v="179000"/>
    <s v="PROFIT"/>
    <n v="0.42"/>
    <x v="0"/>
    <x v="0"/>
    <n v="1"/>
  </r>
  <r>
    <n v="200698"/>
    <x v="0"/>
    <x v="225"/>
    <x v="9"/>
    <x v="45"/>
    <n v="128870"/>
    <n v="295000"/>
    <s v="PROFIT"/>
    <n v="0.43684745800000002"/>
    <x v="0"/>
    <x v="0"/>
    <n v="1"/>
  </r>
  <r>
    <n v="2001998"/>
    <x v="0"/>
    <x v="225"/>
    <x v="9"/>
    <x v="60"/>
    <n v="276010"/>
    <n v="1400000"/>
    <s v="PROFIT"/>
    <n v="0.1971"/>
    <x v="1"/>
    <x v="3"/>
    <n v="1"/>
  </r>
  <r>
    <n v="20341"/>
    <x v="0"/>
    <x v="225"/>
    <x v="9"/>
    <x v="108"/>
    <n v="147800"/>
    <n v="205000"/>
    <s v="PROFIT"/>
    <n v="0.72089999999999999"/>
    <x v="0"/>
    <x v="0"/>
    <n v="1"/>
  </r>
  <r>
    <n v="200414"/>
    <x v="0"/>
    <x v="225"/>
    <x v="9"/>
    <x v="48"/>
    <n v="13800"/>
    <n v="20000"/>
    <s v="PROFIT"/>
    <n v="0.69"/>
    <x v="0"/>
    <x v="0"/>
    <n v="1"/>
  </r>
  <r>
    <n v="20872"/>
    <x v="0"/>
    <x v="225"/>
    <x v="9"/>
    <x v="46"/>
    <n v="174580"/>
    <n v="405000"/>
    <s v="PROFIT"/>
    <n v="0.43099999999999999"/>
    <x v="4"/>
    <x v="3"/>
    <n v="1"/>
  </r>
  <r>
    <n v="2020280"/>
    <x v="0"/>
    <x v="225"/>
    <x v="9"/>
    <x v="69"/>
    <n v="167700"/>
    <n v="430000"/>
    <s v="PROFIT"/>
    <n v="0.39"/>
    <x v="0"/>
    <x v="1"/>
    <n v="1"/>
  </r>
  <r>
    <n v="201113"/>
    <x v="0"/>
    <x v="225"/>
    <x v="9"/>
    <x v="57"/>
    <n v="110320"/>
    <n v="227500"/>
    <s v="PROFIT"/>
    <n v="0.48492307699999998"/>
    <x v="0"/>
    <x v="1"/>
    <n v="1"/>
  </r>
  <r>
    <n v="2000565"/>
    <x v="0"/>
    <x v="225"/>
    <x v="9"/>
    <x v="75"/>
    <n v="97370"/>
    <n v="230000"/>
    <s v="PROFIT"/>
    <n v="0.42330000000000001"/>
    <x v="0"/>
    <x v="0"/>
    <n v="1"/>
  </r>
  <r>
    <n v="20609"/>
    <x v="0"/>
    <x v="225"/>
    <x v="9"/>
    <x v="1"/>
    <n v="608620"/>
    <n v="1200000"/>
    <s v="PROFIT"/>
    <n v="0.5071"/>
    <x v="0"/>
    <x v="0"/>
    <n v="1"/>
  </r>
  <r>
    <n v="200232"/>
    <x v="0"/>
    <x v="225"/>
    <x v="9"/>
    <x v="73"/>
    <n v="140000"/>
    <n v="220000"/>
    <s v="PROFIT"/>
    <n v="0.63629999999999998"/>
    <x v="0"/>
    <x v="0"/>
    <n v="1"/>
  </r>
  <r>
    <n v="200508"/>
    <x v="0"/>
    <x v="225"/>
    <x v="9"/>
    <x v="56"/>
    <n v="759360"/>
    <n v="1330000"/>
    <s v="PROFIT"/>
    <n v="0.57089999999999996"/>
    <x v="0"/>
    <x v="0"/>
    <n v="1"/>
  </r>
  <r>
    <n v="200803"/>
    <x v="0"/>
    <x v="225"/>
    <x v="9"/>
    <x v="50"/>
    <n v="211280"/>
    <n v="409900"/>
    <s v="PROFIT"/>
    <n v="0.51539999999999997"/>
    <x v="0"/>
    <x v="0"/>
    <n v="1"/>
  </r>
  <r>
    <n v="200798"/>
    <x v="0"/>
    <x v="225"/>
    <x v="9"/>
    <x v="50"/>
    <n v="203670"/>
    <n v="397000"/>
    <s v="PROFIT"/>
    <n v="0.51300000000000001"/>
    <x v="0"/>
    <x v="0"/>
    <n v="1"/>
  </r>
  <r>
    <n v="200963"/>
    <x v="0"/>
    <x v="225"/>
    <x v="9"/>
    <x v="43"/>
    <n v="144130"/>
    <n v="330000"/>
    <s v="PROFIT"/>
    <n v="0.43669999999999998"/>
    <x v="0"/>
    <x v="0"/>
    <n v="1"/>
  </r>
  <r>
    <n v="200229"/>
    <x v="0"/>
    <x v="225"/>
    <x v="9"/>
    <x v="73"/>
    <n v="95690"/>
    <n v="180000"/>
    <s v="PROFIT"/>
    <n v="0.53159999999999996"/>
    <x v="0"/>
    <x v="1"/>
    <n v="1"/>
  </r>
  <r>
    <n v="200415"/>
    <x v="0"/>
    <x v="225"/>
    <x v="9"/>
    <x v="48"/>
    <n v="299500"/>
    <n v="735000"/>
    <s v="PROFIT"/>
    <n v="0.40739999999999998"/>
    <x v="0"/>
    <x v="1"/>
    <n v="1"/>
  </r>
  <r>
    <n v="201319"/>
    <x v="0"/>
    <x v="225"/>
    <x v="9"/>
    <x v="55"/>
    <n v="218180"/>
    <n v="340000"/>
    <s v="PROFIT"/>
    <n v="0.64170000000000005"/>
    <x v="0"/>
    <x v="0"/>
    <n v="1"/>
  </r>
  <r>
    <n v="20615"/>
    <x v="0"/>
    <x v="225"/>
    <x v="9"/>
    <x v="1"/>
    <n v="379590"/>
    <n v="625000"/>
    <s v="PROFIT"/>
    <n v="0.60729999999999995"/>
    <x v="0"/>
    <x v="1"/>
    <n v="1"/>
  </r>
  <r>
    <n v="202581"/>
    <x v="0"/>
    <x v="225"/>
    <x v="9"/>
    <x v="54"/>
    <n v="196500"/>
    <n v="313000"/>
    <s v="PROFIT"/>
    <n v="0.62770000000000004"/>
    <x v="0"/>
    <x v="1"/>
    <n v="1"/>
  </r>
  <r>
    <n v="200964"/>
    <x v="0"/>
    <x v="225"/>
    <x v="9"/>
    <x v="43"/>
    <n v="99470"/>
    <n v="210000"/>
    <s v="PROFIT"/>
    <n v="0.47360000000000002"/>
    <x v="0"/>
    <x v="0"/>
    <n v="1"/>
  </r>
  <r>
    <n v="201109"/>
    <x v="0"/>
    <x v="225"/>
    <x v="9"/>
    <x v="57"/>
    <n v="93660"/>
    <n v="227000"/>
    <s v="PROFIT"/>
    <n v="0.41249999999999998"/>
    <x v="0"/>
    <x v="4"/>
    <n v="1"/>
  </r>
  <r>
    <n v="200462"/>
    <x v="0"/>
    <x v="225"/>
    <x v="9"/>
    <x v="71"/>
    <n v="153760"/>
    <n v="315500"/>
    <s v="PROFIT"/>
    <n v="0.48730000000000001"/>
    <x v="0"/>
    <x v="0"/>
    <n v="1"/>
  </r>
  <r>
    <n v="2001985"/>
    <x v="0"/>
    <x v="225"/>
    <x v="9"/>
    <x v="60"/>
    <n v="349840"/>
    <n v="583800"/>
    <s v="PROFIT"/>
    <n v="0.59919999999999995"/>
    <x v="0"/>
    <x v="1"/>
    <n v="1"/>
  </r>
  <r>
    <n v="200504"/>
    <x v="0"/>
    <x v="225"/>
    <x v="9"/>
    <x v="56"/>
    <n v="741650"/>
    <n v="1185000"/>
    <s v="PROFIT"/>
    <n v="0.62580000000000002"/>
    <x v="0"/>
    <x v="0"/>
    <n v="1"/>
  </r>
  <r>
    <n v="20347"/>
    <x v="0"/>
    <x v="225"/>
    <x v="9"/>
    <x v="108"/>
    <n v="175950"/>
    <n v="315000"/>
    <s v="PROFIT"/>
    <n v="0.5585"/>
    <x v="0"/>
    <x v="0"/>
    <n v="1"/>
  </r>
  <r>
    <n v="20600"/>
    <x v="0"/>
    <x v="225"/>
    <x v="9"/>
    <x v="63"/>
    <n v="283000"/>
    <n v="590000"/>
    <s v="PROFIT"/>
    <n v="0.47960000000000003"/>
    <x v="0"/>
    <x v="0"/>
    <n v="1"/>
  </r>
  <r>
    <n v="202585"/>
    <x v="0"/>
    <x v="225"/>
    <x v="9"/>
    <x v="54"/>
    <n v="1180850"/>
    <n v="2000360"/>
    <s v="PROFIT"/>
    <n v="0.59031874299999998"/>
    <x v="0"/>
    <x v="0"/>
    <n v="1"/>
  </r>
  <r>
    <n v="200957"/>
    <x v="0"/>
    <x v="225"/>
    <x v="9"/>
    <x v="43"/>
    <n v="5385380"/>
    <n v="5698000"/>
    <s v="PROFIT"/>
    <n v="0.94510000000000005"/>
    <x v="3"/>
    <x v="3"/>
    <n v="1"/>
  </r>
  <r>
    <n v="201108"/>
    <x v="0"/>
    <x v="225"/>
    <x v="9"/>
    <x v="57"/>
    <n v="122850"/>
    <n v="177000"/>
    <s v="PROFIT"/>
    <n v="0.69399999999999995"/>
    <x v="0"/>
    <x v="4"/>
    <n v="1"/>
  </r>
  <r>
    <n v="20595"/>
    <x v="0"/>
    <x v="225"/>
    <x v="9"/>
    <x v="63"/>
    <n v="249100"/>
    <n v="520000"/>
    <s v="PROFIT"/>
    <n v="0.47899999999999998"/>
    <x v="0"/>
    <x v="0"/>
    <n v="1"/>
  </r>
  <r>
    <n v="200694"/>
    <x v="0"/>
    <x v="225"/>
    <x v="9"/>
    <x v="45"/>
    <n v="138160"/>
    <n v="300000"/>
    <s v="PROFIT"/>
    <n v="0.46053333299999999"/>
    <x v="0"/>
    <x v="1"/>
    <n v="1"/>
  </r>
  <r>
    <n v="201330"/>
    <x v="0"/>
    <x v="225"/>
    <x v="9"/>
    <x v="55"/>
    <n v="184920"/>
    <n v="330000"/>
    <s v="PROFIT"/>
    <n v="0.56030000000000002"/>
    <x v="0"/>
    <x v="0"/>
    <n v="1"/>
  </r>
  <r>
    <n v="200530"/>
    <x v="0"/>
    <x v="225"/>
    <x v="9"/>
    <x v="58"/>
    <n v="88000"/>
    <n v="157000"/>
    <s v="PROFIT"/>
    <n v="0.5605"/>
    <x v="0"/>
    <x v="1"/>
    <n v="1"/>
  </r>
  <r>
    <n v="200510"/>
    <x v="0"/>
    <x v="225"/>
    <x v="9"/>
    <x v="56"/>
    <n v="926030"/>
    <n v="1490000"/>
    <s v="PROFIT"/>
    <n v="0.62139999999999995"/>
    <x v="0"/>
    <x v="0"/>
    <n v="1"/>
  </r>
  <r>
    <n v="20612"/>
    <x v="0"/>
    <x v="225"/>
    <x v="9"/>
    <x v="1"/>
    <n v="89810"/>
    <n v="180000"/>
    <s v="PROFIT"/>
    <n v="0.49890000000000001"/>
    <x v="0"/>
    <x v="1"/>
    <n v="1"/>
  </r>
  <r>
    <n v="201321"/>
    <x v="0"/>
    <x v="225"/>
    <x v="9"/>
    <x v="64"/>
    <n v="286300"/>
    <n v="450000"/>
    <s v="PROFIT"/>
    <n v="0.63619999999999999"/>
    <x v="2"/>
    <x v="3"/>
    <n v="1"/>
  </r>
  <r>
    <n v="2001992"/>
    <x v="0"/>
    <x v="225"/>
    <x v="9"/>
    <x v="60"/>
    <n v="462550"/>
    <n v="1250000"/>
    <s v="PROFIT"/>
    <n v="0.37"/>
    <x v="2"/>
    <x v="3"/>
    <n v="1"/>
  </r>
  <r>
    <n v="20200097"/>
    <x v="0"/>
    <x v="225"/>
    <x v="9"/>
    <x v="107"/>
    <n v="150960"/>
    <n v="590000"/>
    <s v="PROFIT"/>
    <n v="0.25580000000000003"/>
    <x v="1"/>
    <x v="3"/>
    <n v="1"/>
  </r>
  <r>
    <n v="200330"/>
    <x v="0"/>
    <x v="225"/>
    <x v="9"/>
    <x v="67"/>
    <n v="34510"/>
    <n v="65000"/>
    <s v="PROFIT"/>
    <n v="0.53092307699999997"/>
    <x v="0"/>
    <x v="1"/>
    <n v="1"/>
  </r>
  <r>
    <n v="2016721"/>
    <x v="0"/>
    <x v="225"/>
    <x v="9"/>
    <x v="65"/>
    <n v="487700"/>
    <n v="880000"/>
    <s v="PROFIT"/>
    <n v="0.55420000000000003"/>
    <x v="0"/>
    <x v="0"/>
    <n v="1"/>
  </r>
  <r>
    <n v="2016719"/>
    <x v="0"/>
    <x v="225"/>
    <x v="9"/>
    <x v="65"/>
    <n v="340700"/>
    <n v="665000"/>
    <s v="PROFIT"/>
    <n v="0.51229999999999998"/>
    <x v="0"/>
    <x v="0"/>
    <n v="1"/>
  </r>
  <r>
    <n v="201323"/>
    <x v="0"/>
    <x v="225"/>
    <x v="9"/>
    <x v="64"/>
    <n v="336140"/>
    <n v="495000"/>
    <s v="PROFIT"/>
    <n v="0.67900000000000005"/>
    <x v="2"/>
    <x v="3"/>
    <n v="1"/>
  </r>
  <r>
    <n v="201110"/>
    <x v="0"/>
    <x v="225"/>
    <x v="9"/>
    <x v="57"/>
    <n v="66360"/>
    <n v="225000"/>
    <s v="PROFIT"/>
    <n v="0.29493333300000002"/>
    <x v="0"/>
    <x v="1"/>
    <n v="1"/>
  </r>
  <r>
    <n v="20873"/>
    <x v="0"/>
    <x v="225"/>
    <x v="9"/>
    <x v="46"/>
    <n v="87850"/>
    <n v="140500"/>
    <s v="PROFIT"/>
    <n v="0.62519999999999998"/>
    <x v="0"/>
    <x v="1"/>
    <n v="1"/>
  </r>
  <r>
    <n v="2020282"/>
    <x v="0"/>
    <x v="225"/>
    <x v="9"/>
    <x v="69"/>
    <n v="229500"/>
    <n v="440000"/>
    <s v="PROFIT"/>
    <n v="0.52149999999999996"/>
    <x v="0"/>
    <x v="0"/>
    <n v="1"/>
  </r>
  <r>
    <n v="2001997"/>
    <x v="0"/>
    <x v="225"/>
    <x v="9"/>
    <x v="60"/>
    <n v="332690"/>
    <n v="1400000"/>
    <s v="PROFIT"/>
    <n v="0.237635714"/>
    <x v="2"/>
    <x v="3"/>
    <n v="1"/>
  </r>
  <r>
    <n v="200699"/>
    <x v="0"/>
    <x v="225"/>
    <x v="9"/>
    <x v="45"/>
    <n v="313040"/>
    <n v="542500"/>
    <s v="PROFIT"/>
    <n v="0.57703225800000002"/>
    <x v="0"/>
    <x v="0"/>
    <n v="1"/>
  </r>
  <r>
    <n v="20870"/>
    <x v="0"/>
    <x v="225"/>
    <x v="9"/>
    <x v="46"/>
    <n v="125160"/>
    <n v="290000"/>
    <s v="PROFIT"/>
    <n v="0.43149999999999999"/>
    <x v="0"/>
    <x v="2"/>
    <n v="1"/>
  </r>
  <r>
    <n v="200797"/>
    <x v="0"/>
    <x v="225"/>
    <x v="9"/>
    <x v="50"/>
    <n v="127290"/>
    <n v="235000"/>
    <s v="PROFIT"/>
    <n v="0.54159999999999997"/>
    <x v="0"/>
    <x v="0"/>
    <n v="1"/>
  </r>
  <r>
    <n v="200188"/>
    <x v="0"/>
    <x v="225"/>
    <x v="9"/>
    <x v="0"/>
    <n v="271600"/>
    <n v="633000"/>
    <s v="PROFIT"/>
    <n v="0.42899999999999999"/>
    <x v="0"/>
    <x v="0"/>
    <n v="1"/>
  </r>
  <r>
    <n v="2016720"/>
    <x v="0"/>
    <x v="225"/>
    <x v="9"/>
    <x v="65"/>
    <n v="403400"/>
    <n v="790000"/>
    <s v="PROFIT"/>
    <n v="0.51060000000000005"/>
    <x v="0"/>
    <x v="0"/>
    <n v="1"/>
  </r>
  <r>
    <n v="20608"/>
    <x v="0"/>
    <x v="225"/>
    <x v="9"/>
    <x v="1"/>
    <n v="326770"/>
    <n v="540000"/>
    <s v="PROFIT"/>
    <n v="0.60509999999999997"/>
    <x v="0"/>
    <x v="0"/>
    <n v="1"/>
  </r>
  <r>
    <n v="200831"/>
    <x v="0"/>
    <x v="225"/>
    <x v="9"/>
    <x v="44"/>
    <n v="511100"/>
    <n v="365000"/>
    <s v="LOSS"/>
    <n v="1.4001999999999999"/>
    <x v="2"/>
    <x v="3"/>
    <n v="1"/>
  </r>
  <r>
    <n v="200191"/>
    <x v="0"/>
    <x v="225"/>
    <x v="9"/>
    <x v="49"/>
    <n v="171640"/>
    <n v="300000"/>
    <s v="PROFIT"/>
    <n v="0.57210000000000005"/>
    <x v="0"/>
    <x v="4"/>
    <n v="1"/>
  </r>
  <r>
    <n v="200701"/>
    <x v="0"/>
    <x v="225"/>
    <x v="9"/>
    <x v="45"/>
    <n v="306110"/>
    <n v="425000"/>
    <s v="PROFIT"/>
    <n v="0.72019999999999995"/>
    <x v="0"/>
    <x v="0"/>
    <n v="1"/>
  </r>
  <r>
    <n v="200962"/>
    <x v="0"/>
    <x v="225"/>
    <x v="9"/>
    <x v="43"/>
    <n v="74060"/>
    <n v="160000"/>
    <s v="PROFIT"/>
    <n v="0.46279999999999999"/>
    <x v="0"/>
    <x v="1"/>
    <n v="1"/>
  </r>
  <r>
    <n v="201114"/>
    <x v="0"/>
    <x v="225"/>
    <x v="9"/>
    <x v="57"/>
    <n v="138250"/>
    <n v="343000"/>
    <s v="PROFIT"/>
    <n v="0.40300000000000002"/>
    <x v="0"/>
    <x v="2"/>
    <n v="1"/>
  </r>
  <r>
    <n v="200418"/>
    <x v="0"/>
    <x v="225"/>
    <x v="9"/>
    <x v="48"/>
    <n v="13000"/>
    <n v="19000"/>
    <s v="PROFIT"/>
    <n v="0.68420000000000003"/>
    <x v="1"/>
    <x v="3"/>
    <n v="1"/>
  </r>
  <r>
    <n v="202586"/>
    <x v="0"/>
    <x v="225"/>
    <x v="9"/>
    <x v="54"/>
    <n v="308750"/>
    <n v="571000"/>
    <s v="PROFIT"/>
    <n v="0.54069999999999996"/>
    <x v="0"/>
    <x v="0"/>
    <n v="1"/>
  </r>
  <r>
    <n v="200231"/>
    <x v="0"/>
    <x v="225"/>
    <x v="9"/>
    <x v="73"/>
    <n v="134820"/>
    <n v="257000"/>
    <s v="PROFIT"/>
    <n v="0.52459144000000002"/>
    <x v="0"/>
    <x v="1"/>
    <n v="1"/>
  </r>
  <r>
    <n v="200800"/>
    <x v="0"/>
    <x v="225"/>
    <x v="9"/>
    <x v="50"/>
    <n v="89910"/>
    <n v="175000"/>
    <s v="PROFIT"/>
    <n v="0.51370000000000005"/>
    <x v="0"/>
    <x v="1"/>
    <n v="1"/>
  </r>
  <r>
    <n v="20342"/>
    <x v="0"/>
    <x v="225"/>
    <x v="9"/>
    <x v="108"/>
    <n v="106500"/>
    <n v="250000"/>
    <s v="PROFIT"/>
    <n v="0.42599999999999999"/>
    <x v="0"/>
    <x v="0"/>
    <n v="1"/>
  </r>
  <r>
    <n v="200290"/>
    <x v="0"/>
    <x v="225"/>
    <x v="9"/>
    <x v="47"/>
    <n v="277300"/>
    <n v="600000"/>
    <s v="PROFIT"/>
    <n v="0.46210000000000001"/>
    <x v="0"/>
    <x v="0"/>
    <n v="1"/>
  </r>
  <r>
    <n v="202075"/>
    <x v="0"/>
    <x v="225"/>
    <x v="9"/>
    <x v="132"/>
    <n v="138500"/>
    <n v="265250"/>
    <s v="PROFIT"/>
    <n v="0.52214891600000002"/>
    <x v="0"/>
    <x v="0"/>
    <n v="1"/>
  </r>
  <r>
    <n v="2001990"/>
    <x v="0"/>
    <x v="225"/>
    <x v="9"/>
    <x v="60"/>
    <n v="137520"/>
    <n v="279000"/>
    <s v="PROFIT"/>
    <n v="0.4929"/>
    <x v="0"/>
    <x v="1"/>
    <n v="1"/>
  </r>
  <r>
    <n v="2001983"/>
    <x v="0"/>
    <x v="225"/>
    <x v="9"/>
    <x v="60"/>
    <n v="455590"/>
    <n v="727000"/>
    <s v="PROFIT"/>
    <n v="0.62660000000000005"/>
    <x v="0"/>
    <x v="0"/>
    <n v="1"/>
  </r>
  <r>
    <n v="200214"/>
    <x v="0"/>
    <x v="225"/>
    <x v="9"/>
    <x v="51"/>
    <n v="99800"/>
    <n v="227000"/>
    <s v="PROFIT"/>
    <n v="0.43959999999999999"/>
    <x v="1"/>
    <x v="3"/>
    <n v="1"/>
  </r>
  <r>
    <n v="20524"/>
    <x v="0"/>
    <x v="225"/>
    <x v="9"/>
    <x v="52"/>
    <n v="260860"/>
    <n v="539000"/>
    <s v="PROFIT"/>
    <n v="0.4839"/>
    <x v="0"/>
    <x v="0"/>
    <n v="1"/>
  </r>
  <r>
    <n v="201340"/>
    <x v="0"/>
    <x v="225"/>
    <x v="9"/>
    <x v="55"/>
    <n v="193380"/>
    <n v="199000"/>
    <s v="PROFIT"/>
    <n v="0.97170000000000001"/>
    <x v="0"/>
    <x v="0"/>
    <n v="1"/>
  </r>
  <r>
    <n v="200461"/>
    <x v="0"/>
    <x v="225"/>
    <x v="9"/>
    <x v="71"/>
    <n v="145040"/>
    <n v="308000"/>
    <s v="PROFIT"/>
    <n v="0.47089999999999999"/>
    <x v="0"/>
    <x v="1"/>
    <n v="1"/>
  </r>
  <r>
    <n v="202582"/>
    <x v="0"/>
    <x v="225"/>
    <x v="9"/>
    <x v="54"/>
    <n v="613330"/>
    <n v="1100000"/>
    <s v="PROFIT"/>
    <n v="0.5575"/>
    <x v="0"/>
    <x v="0"/>
    <n v="1"/>
  </r>
  <r>
    <n v="200329"/>
    <x v="0"/>
    <x v="225"/>
    <x v="9"/>
    <x v="67"/>
    <n v="106190"/>
    <n v="185000"/>
    <s v="PROFIT"/>
    <n v="0.57399999999999995"/>
    <x v="0"/>
    <x v="0"/>
    <n v="1"/>
  </r>
  <r>
    <n v="20616"/>
    <x v="0"/>
    <x v="225"/>
    <x v="9"/>
    <x v="1"/>
    <n v="326080"/>
    <n v="715000"/>
    <s v="PROFIT"/>
    <n v="0.45600000000000002"/>
    <x v="0"/>
    <x v="0"/>
    <n v="1"/>
  </r>
  <r>
    <n v="202580"/>
    <x v="0"/>
    <x v="225"/>
    <x v="9"/>
    <x v="54"/>
    <n v="107720"/>
    <n v="216000"/>
    <s v="PROFIT"/>
    <n v="0.49869999999999998"/>
    <x v="0"/>
    <x v="1"/>
    <n v="1"/>
  </r>
  <r>
    <n v="200965"/>
    <x v="0"/>
    <x v="225"/>
    <x v="9"/>
    <x v="43"/>
    <n v="158130"/>
    <n v="320000"/>
    <s v="PROFIT"/>
    <n v="0.49409999999999998"/>
    <x v="0"/>
    <x v="0"/>
    <n v="1"/>
  </r>
  <r>
    <n v="2001987"/>
    <x v="0"/>
    <x v="225"/>
    <x v="9"/>
    <x v="60"/>
    <n v="36040"/>
    <n v="725000"/>
    <s v="PROFIT"/>
    <n v="4.9700000000000001E-2"/>
    <x v="0"/>
    <x v="1"/>
    <n v="1"/>
  </r>
  <r>
    <n v="2001986"/>
    <x v="0"/>
    <x v="225"/>
    <x v="9"/>
    <x v="60"/>
    <n v="314190"/>
    <n v="610000"/>
    <s v="PROFIT"/>
    <n v="0.51500000000000001"/>
    <x v="0"/>
    <x v="0"/>
    <n v="1"/>
  </r>
  <r>
    <n v="200802"/>
    <x v="0"/>
    <x v="225"/>
    <x v="9"/>
    <x v="50"/>
    <n v="237560"/>
    <n v="355000"/>
    <s v="PROFIT"/>
    <n v="0.66910000000000003"/>
    <x v="2"/>
    <x v="3"/>
    <n v="1"/>
  </r>
  <r>
    <n v="200830"/>
    <x v="0"/>
    <x v="225"/>
    <x v="9"/>
    <x v="44"/>
    <n v="89300"/>
    <n v="190000"/>
    <s v="PROFIT"/>
    <n v="0.47"/>
    <x v="0"/>
    <x v="0"/>
    <n v="1"/>
  </r>
  <r>
    <n v="201329"/>
    <x v="0"/>
    <x v="225"/>
    <x v="9"/>
    <x v="55"/>
    <n v="248900"/>
    <n v="500000"/>
    <s v="PROFIT"/>
    <n v="0.49780000000000002"/>
    <x v="0"/>
    <x v="0"/>
    <n v="1"/>
  </r>
  <r>
    <n v="200695"/>
    <x v="0"/>
    <x v="225"/>
    <x v="9"/>
    <x v="45"/>
    <n v="198870"/>
    <n v="355000"/>
    <s v="PROFIT"/>
    <n v="0.56019718299999999"/>
    <x v="0"/>
    <x v="1"/>
    <n v="1"/>
  </r>
  <r>
    <n v="200955"/>
    <x v="0"/>
    <x v="225"/>
    <x v="9"/>
    <x v="43"/>
    <n v="52290"/>
    <n v="119000"/>
    <s v="PROFIT"/>
    <n v="0.43940000000000001"/>
    <x v="0"/>
    <x v="1"/>
    <n v="1"/>
  </r>
  <r>
    <n v="20343"/>
    <x v="0"/>
    <x v="225"/>
    <x v="9"/>
    <x v="70"/>
    <n v="156900"/>
    <n v="336500"/>
    <s v="PROFIT"/>
    <n v="0.4662"/>
    <x v="0"/>
    <x v="0"/>
    <n v="1"/>
  </r>
  <r>
    <n v="200505"/>
    <x v="0"/>
    <x v="225"/>
    <x v="9"/>
    <x v="56"/>
    <n v="1074570"/>
    <n v="1135000"/>
    <s v="PROFIT"/>
    <n v="0.946757709"/>
    <x v="0"/>
    <x v="1"/>
    <n v="1"/>
  </r>
  <r>
    <n v="2002000"/>
    <x v="0"/>
    <x v="225"/>
    <x v="9"/>
    <x v="60"/>
    <n v="322980"/>
    <n v="540000"/>
    <s v="PROFIT"/>
    <n v="0.59809999999999997"/>
    <x v="0"/>
    <x v="0"/>
    <n v="1"/>
  </r>
  <r>
    <n v="200289"/>
    <x v="0"/>
    <x v="225"/>
    <x v="9"/>
    <x v="47"/>
    <n v="201100"/>
    <n v="456000"/>
    <s v="PROFIT"/>
    <n v="0.441"/>
    <x v="0"/>
    <x v="0"/>
    <n v="1"/>
  </r>
  <r>
    <n v="20323"/>
    <x v="0"/>
    <x v="225"/>
    <x v="9"/>
    <x v="59"/>
    <n v="147610"/>
    <n v="310000"/>
    <s v="PROFIT"/>
    <n v="0.47610000000000002"/>
    <x v="0"/>
    <x v="0"/>
    <n v="1"/>
  </r>
  <r>
    <n v="202181"/>
    <x v="0"/>
    <x v="225"/>
    <x v="9"/>
    <x v="53"/>
    <n v="182810"/>
    <n v="311500"/>
    <s v="PROFIT"/>
    <n v="0.58686998400000001"/>
    <x v="0"/>
    <x v="1"/>
    <n v="1"/>
  </r>
  <r>
    <n v="20346"/>
    <x v="0"/>
    <x v="225"/>
    <x v="9"/>
    <x v="108"/>
    <n v="97270"/>
    <n v="216000"/>
    <s v="PROFIT"/>
    <n v="0.45029999999999998"/>
    <x v="0"/>
    <x v="0"/>
    <n v="1"/>
  </r>
  <r>
    <n v="20597"/>
    <x v="0"/>
    <x v="225"/>
    <x v="9"/>
    <x v="63"/>
    <n v="268280"/>
    <n v="480000"/>
    <s v="PROFIT"/>
    <n v="0.55889999999999995"/>
    <x v="0"/>
    <x v="1"/>
    <n v="1"/>
  </r>
  <r>
    <n v="20091"/>
    <x v="0"/>
    <x v="225"/>
    <x v="9"/>
    <x v="119"/>
    <n v="403600"/>
    <n v="1800000"/>
    <s v="PROFIT"/>
    <n v="0.22420000000000001"/>
    <x v="0"/>
    <x v="0"/>
    <n v="1"/>
  </r>
  <r>
    <n v="20200099"/>
    <x v="0"/>
    <x v="225"/>
    <x v="9"/>
    <x v="107"/>
    <n v="122700"/>
    <n v="327750"/>
    <s v="PROFIT"/>
    <n v="0.37430000000000002"/>
    <x v="0"/>
    <x v="0"/>
    <n v="1"/>
  </r>
  <r>
    <n v="201322"/>
    <x v="0"/>
    <x v="225"/>
    <x v="9"/>
    <x v="64"/>
    <n v="361970"/>
    <n v="150000"/>
    <s v="LOSS"/>
    <n v="2.4131"/>
    <x v="2"/>
    <x v="3"/>
    <n v="1"/>
  </r>
  <r>
    <n v="201027"/>
    <x v="0"/>
    <x v="225"/>
    <x v="9"/>
    <x v="85"/>
    <n v="189840"/>
    <n v="377000"/>
    <s v="PROFIT"/>
    <n v="0.50349999999999995"/>
    <x v="0"/>
    <x v="0"/>
    <n v="1"/>
  </r>
  <r>
    <n v="201022"/>
    <x v="0"/>
    <x v="225"/>
    <x v="9"/>
    <x v="85"/>
    <n v="175560"/>
    <n v="256000"/>
    <s v="PROFIT"/>
    <n v="0.68569999999999998"/>
    <x v="0"/>
    <x v="1"/>
    <n v="1"/>
  </r>
  <r>
    <n v="20755"/>
    <x v="0"/>
    <x v="225"/>
    <x v="9"/>
    <x v="82"/>
    <n v="3000"/>
    <n v="55000"/>
    <s v="PROFIT"/>
    <n v="5.4545455E-2"/>
    <x v="1"/>
    <x v="3"/>
    <n v="1"/>
  </r>
  <r>
    <n v="201993"/>
    <x v="0"/>
    <x v="225"/>
    <x v="9"/>
    <x v="76"/>
    <n v="87190"/>
    <n v="215000"/>
    <s v="PROFIT"/>
    <n v="0.40550000000000003"/>
    <x v="0"/>
    <x v="0"/>
    <n v="1"/>
  </r>
  <r>
    <n v="200459"/>
    <x v="0"/>
    <x v="225"/>
    <x v="9"/>
    <x v="86"/>
    <n v="173950"/>
    <n v="325000"/>
    <s v="PROFIT"/>
    <n v="0.53520000000000001"/>
    <x v="0"/>
    <x v="1"/>
    <n v="1"/>
  </r>
  <r>
    <n v="200805"/>
    <x v="0"/>
    <x v="225"/>
    <x v="9"/>
    <x v="78"/>
    <n v="104410"/>
    <n v="215000"/>
    <s v="PROFIT"/>
    <n v="0.48559999999999998"/>
    <x v="0"/>
    <x v="0"/>
    <n v="1"/>
  </r>
  <r>
    <n v="200273"/>
    <x v="0"/>
    <x v="225"/>
    <x v="9"/>
    <x v="79"/>
    <n v="52640"/>
    <n v="325000"/>
    <s v="PROFIT"/>
    <n v="0.16189999999999999"/>
    <x v="0"/>
    <x v="0"/>
    <n v="1"/>
  </r>
  <r>
    <n v="200468"/>
    <x v="0"/>
    <x v="225"/>
    <x v="9"/>
    <x v="93"/>
    <n v="127200"/>
    <n v="192500"/>
    <s v="PROFIT"/>
    <n v="0.66069999999999995"/>
    <x v="0"/>
    <x v="1"/>
    <n v="1"/>
  </r>
  <r>
    <n v="200565"/>
    <x v="0"/>
    <x v="225"/>
    <x v="9"/>
    <x v="83"/>
    <n v="312270"/>
    <n v="670000"/>
    <s v="PROFIT"/>
    <n v="0.46600000000000003"/>
    <x v="0"/>
    <x v="0"/>
    <n v="1"/>
  </r>
  <r>
    <n v="201018"/>
    <x v="0"/>
    <x v="225"/>
    <x v="9"/>
    <x v="85"/>
    <n v="214550"/>
    <n v="329375"/>
    <s v="PROFIT"/>
    <n v="0.65129999999999999"/>
    <x v="0"/>
    <x v="0"/>
    <n v="1"/>
  </r>
  <r>
    <n v="20200076"/>
    <x v="0"/>
    <x v="225"/>
    <x v="9"/>
    <x v="94"/>
    <n v="33240"/>
    <n v="55000"/>
    <s v="PROFIT"/>
    <n v="0.60429999999999995"/>
    <x v="1"/>
    <x v="3"/>
    <n v="1"/>
  </r>
  <r>
    <n v="2000477"/>
    <x v="0"/>
    <x v="225"/>
    <x v="9"/>
    <x v="89"/>
    <n v="147720"/>
    <n v="252000"/>
    <s v="PROFIT"/>
    <n v="0.58609999999999995"/>
    <x v="0"/>
    <x v="0"/>
    <n v="1"/>
  </r>
  <r>
    <n v="20483"/>
    <x v="0"/>
    <x v="225"/>
    <x v="9"/>
    <x v="92"/>
    <n v="120140"/>
    <n v="320000"/>
    <s v="PROFIT"/>
    <n v="0.37540000000000001"/>
    <x v="0"/>
    <x v="0"/>
    <n v="1"/>
  </r>
  <r>
    <n v="201983"/>
    <x v="0"/>
    <x v="225"/>
    <x v="9"/>
    <x v="76"/>
    <n v="46710"/>
    <n v="85000"/>
    <s v="PROFIT"/>
    <n v="0.54949999999999999"/>
    <x v="0"/>
    <x v="4"/>
    <n v="1"/>
  </r>
  <r>
    <n v="201986"/>
    <x v="0"/>
    <x v="225"/>
    <x v="9"/>
    <x v="76"/>
    <n v="52390"/>
    <n v="166000"/>
    <s v="PROFIT"/>
    <n v="0.31559999999999999"/>
    <x v="0"/>
    <x v="1"/>
    <n v="1"/>
  </r>
  <r>
    <n v="2000474"/>
    <x v="0"/>
    <x v="225"/>
    <x v="9"/>
    <x v="89"/>
    <n v="318410"/>
    <n v="525000"/>
    <s v="PROFIT"/>
    <n v="0.60640000000000005"/>
    <x v="0"/>
    <x v="0"/>
    <n v="1"/>
  </r>
  <r>
    <n v="2020265"/>
    <x v="0"/>
    <x v="225"/>
    <x v="9"/>
    <x v="87"/>
    <n v="294400"/>
    <n v="549600"/>
    <s v="PROFIT"/>
    <n v="0.53559999999999997"/>
    <x v="0"/>
    <x v="0"/>
    <n v="1"/>
  </r>
  <r>
    <n v="2020404"/>
    <x v="0"/>
    <x v="225"/>
    <x v="9"/>
    <x v="80"/>
    <n v="452270"/>
    <n v="725000"/>
    <s v="PROFIT"/>
    <n v="0.62380000000000002"/>
    <x v="0"/>
    <x v="0"/>
    <n v="1"/>
  </r>
  <r>
    <n v="201984"/>
    <x v="0"/>
    <x v="225"/>
    <x v="9"/>
    <x v="76"/>
    <n v="380430"/>
    <n v="1250000"/>
    <s v="PROFIT"/>
    <n v="0.30430000000000001"/>
    <x v="0"/>
    <x v="1"/>
    <n v="1"/>
  </r>
  <r>
    <n v="201991"/>
    <x v="0"/>
    <x v="225"/>
    <x v="9"/>
    <x v="76"/>
    <n v="113690"/>
    <n v="286500"/>
    <s v="PROFIT"/>
    <n v="0.39679999999999999"/>
    <x v="0"/>
    <x v="2"/>
    <n v="1"/>
  </r>
  <r>
    <n v="200467"/>
    <x v="0"/>
    <x v="225"/>
    <x v="9"/>
    <x v="93"/>
    <n v="216900"/>
    <n v="365000"/>
    <s v="PROFIT"/>
    <n v="0.59419999999999995"/>
    <x v="0"/>
    <x v="0"/>
    <n v="1"/>
  </r>
  <r>
    <n v="20249"/>
    <x v="0"/>
    <x v="225"/>
    <x v="9"/>
    <x v="84"/>
    <n v="100590"/>
    <n v="150000"/>
    <s v="PROFIT"/>
    <n v="0.67059999999999997"/>
    <x v="0"/>
    <x v="0"/>
    <n v="1"/>
  </r>
  <r>
    <n v="200806"/>
    <x v="0"/>
    <x v="225"/>
    <x v="9"/>
    <x v="78"/>
    <n v="164640"/>
    <n v="352000"/>
    <s v="PROFIT"/>
    <n v="0.4677"/>
    <x v="0"/>
    <x v="0"/>
    <n v="1"/>
  </r>
  <r>
    <n v="20756"/>
    <x v="0"/>
    <x v="225"/>
    <x v="9"/>
    <x v="82"/>
    <n v="375400"/>
    <n v="674900"/>
    <s v="PROFIT"/>
    <n v="0.55620000000000003"/>
    <x v="0"/>
    <x v="0"/>
    <n v="1"/>
  </r>
  <r>
    <n v="200223"/>
    <x v="0"/>
    <x v="225"/>
    <x v="9"/>
    <x v="113"/>
    <n v="77420"/>
    <n v="136000"/>
    <s v="PROFIT"/>
    <n v="0.56920000000000004"/>
    <x v="0"/>
    <x v="1"/>
    <n v="1"/>
  </r>
  <r>
    <n v="2000473"/>
    <x v="0"/>
    <x v="225"/>
    <x v="9"/>
    <x v="89"/>
    <n v="122430"/>
    <n v="115000"/>
    <s v="LOSS"/>
    <n v="1.0646"/>
    <x v="0"/>
    <x v="1"/>
    <n v="1"/>
  </r>
  <r>
    <n v="200152"/>
    <x v="0"/>
    <x v="225"/>
    <x v="9"/>
    <x v="121"/>
    <n v="199200"/>
    <n v="415000"/>
    <s v="PROFIT"/>
    <n v="0.48"/>
    <x v="0"/>
    <x v="0"/>
    <n v="1"/>
  </r>
  <r>
    <n v="200145"/>
    <x v="0"/>
    <x v="225"/>
    <x v="9"/>
    <x v="91"/>
    <n v="127260"/>
    <n v="277700"/>
    <s v="PROFIT"/>
    <n v="0.4582"/>
    <x v="0"/>
    <x v="0"/>
    <n v="1"/>
  </r>
  <r>
    <n v="201995"/>
    <x v="0"/>
    <x v="225"/>
    <x v="9"/>
    <x v="76"/>
    <n v="23530"/>
    <n v="70000"/>
    <s v="PROFIT"/>
    <n v="0.33610000000000001"/>
    <x v="0"/>
    <x v="1"/>
    <n v="1"/>
  </r>
  <r>
    <n v="200262"/>
    <x v="0"/>
    <x v="225"/>
    <x v="9"/>
    <x v="112"/>
    <n v="260860"/>
    <n v="450000"/>
    <s v="PROFIT"/>
    <n v="0.5796"/>
    <x v="2"/>
    <x v="3"/>
    <n v="1"/>
  </r>
  <r>
    <n v="200274"/>
    <x v="0"/>
    <x v="225"/>
    <x v="9"/>
    <x v="79"/>
    <n v="182000"/>
    <n v="225000"/>
    <s v="PROFIT"/>
    <n v="0.80879999999999996"/>
    <x v="0"/>
    <x v="0"/>
    <n v="1"/>
  </r>
  <r>
    <n v="20000263"/>
    <x v="0"/>
    <x v="225"/>
    <x v="9"/>
    <x v="95"/>
    <n v="195300"/>
    <n v="200000"/>
    <s v="PROFIT"/>
    <n v="0.97650000000000003"/>
    <x v="1"/>
    <x v="3"/>
    <n v="1"/>
  </r>
  <r>
    <n v="200460"/>
    <x v="0"/>
    <x v="225"/>
    <x v="9"/>
    <x v="86"/>
    <n v="116340"/>
    <n v="211000"/>
    <s v="PROFIT"/>
    <n v="0.55130000000000001"/>
    <x v="0"/>
    <x v="0"/>
    <n v="1"/>
  </r>
  <r>
    <n v="200591"/>
    <x v="0"/>
    <x v="225"/>
    <x v="9"/>
    <x v="83"/>
    <n v="274050"/>
    <n v="490000"/>
    <s v="PROFIT"/>
    <n v="0.55920000000000003"/>
    <x v="0"/>
    <x v="0"/>
    <n v="1"/>
  </r>
  <r>
    <n v="20482"/>
    <x v="0"/>
    <x v="225"/>
    <x v="9"/>
    <x v="92"/>
    <n v="51260"/>
    <n v="317000"/>
    <s v="PROFIT"/>
    <n v="0.16170000000000001"/>
    <x v="0"/>
    <x v="1"/>
    <n v="1"/>
  </r>
  <r>
    <n v="201987"/>
    <x v="0"/>
    <x v="225"/>
    <x v="9"/>
    <x v="76"/>
    <n v="74320"/>
    <n v="195000"/>
    <s v="PROFIT"/>
    <n v="0.381128205"/>
    <x v="0"/>
    <x v="0"/>
    <n v="1"/>
  </r>
  <r>
    <n v="200302"/>
    <x v="0"/>
    <x v="225"/>
    <x v="9"/>
    <x v="88"/>
    <n v="113220"/>
    <n v="232500"/>
    <s v="PROFIT"/>
    <n v="0.4869"/>
    <x v="0"/>
    <x v="0"/>
    <n v="1"/>
  </r>
  <r>
    <n v="20200075"/>
    <x v="0"/>
    <x v="225"/>
    <x v="9"/>
    <x v="94"/>
    <n v="174680"/>
    <n v="250000"/>
    <s v="PROFIT"/>
    <n v="0.69869999999999999"/>
    <x v="2"/>
    <x v="3"/>
    <n v="1"/>
  </r>
  <r>
    <n v="200272"/>
    <x v="0"/>
    <x v="225"/>
    <x v="9"/>
    <x v="79"/>
    <n v="253610"/>
    <n v="438500"/>
    <s v="PROFIT"/>
    <n v="0.57830000000000004"/>
    <x v="0"/>
    <x v="0"/>
    <n v="1"/>
  </r>
  <r>
    <n v="2020405"/>
    <x v="0"/>
    <x v="225"/>
    <x v="9"/>
    <x v="80"/>
    <n v="1114820"/>
    <n v="1805000"/>
    <s v="PROFIT"/>
    <n v="0.61760000000000004"/>
    <x v="0"/>
    <x v="0"/>
    <n v="1"/>
  </r>
  <r>
    <n v="201019"/>
    <x v="0"/>
    <x v="225"/>
    <x v="9"/>
    <x v="85"/>
    <n v="280070"/>
    <n v="558000"/>
    <s v="PROFIT"/>
    <n v="0.50191756300000001"/>
    <x v="0"/>
    <x v="0"/>
    <n v="1"/>
  </r>
  <r>
    <n v="201990"/>
    <x v="0"/>
    <x v="225"/>
    <x v="9"/>
    <x v="76"/>
    <n v="79230"/>
    <n v="110000"/>
    <s v="PROFIT"/>
    <n v="0.720272727"/>
    <x v="0"/>
    <x v="0"/>
    <n v="1"/>
  </r>
  <r>
    <n v="200136"/>
    <x v="0"/>
    <x v="225"/>
    <x v="9"/>
    <x v="126"/>
    <n v="236180"/>
    <n v="200000"/>
    <s v="LOSS"/>
    <n v="1.1809000000000001"/>
    <x v="3"/>
    <x v="3"/>
    <n v="1"/>
  </r>
  <r>
    <n v="201024"/>
    <x v="0"/>
    <x v="225"/>
    <x v="9"/>
    <x v="85"/>
    <n v="164220"/>
    <n v="353000"/>
    <s v="PROFIT"/>
    <n v="0.4652"/>
    <x v="0"/>
    <x v="0"/>
    <n v="1"/>
  </r>
  <r>
    <n v="201026"/>
    <x v="0"/>
    <x v="225"/>
    <x v="9"/>
    <x v="85"/>
    <n v="242200"/>
    <n v="420000"/>
    <s v="PROFIT"/>
    <n v="0.5766"/>
    <x v="0"/>
    <x v="0"/>
    <n v="1"/>
  </r>
  <r>
    <n v="20000262"/>
    <x v="0"/>
    <x v="225"/>
    <x v="9"/>
    <x v="95"/>
    <n v="623700"/>
    <n v="1300000"/>
    <s v="PROFIT"/>
    <n v="0.47970000000000002"/>
    <x v="0"/>
    <x v="0"/>
    <n v="1"/>
  </r>
  <r>
    <n v="20484"/>
    <x v="0"/>
    <x v="225"/>
    <x v="9"/>
    <x v="92"/>
    <n v="333960"/>
    <n v="260000"/>
    <s v="LOSS"/>
    <n v="1.2844"/>
    <x v="2"/>
    <x v="3"/>
    <n v="1"/>
  </r>
  <r>
    <n v="200263"/>
    <x v="0"/>
    <x v="225"/>
    <x v="9"/>
    <x v="112"/>
    <n v="88180"/>
    <n v="190000"/>
    <s v="PROFIT"/>
    <n v="0.46410526299999999"/>
    <x v="0"/>
    <x v="0"/>
    <n v="1"/>
  </r>
  <r>
    <n v="2000475"/>
    <x v="0"/>
    <x v="225"/>
    <x v="9"/>
    <x v="89"/>
    <n v="168090"/>
    <n v="265000"/>
    <s v="PROFIT"/>
    <n v="0.63429999999999997"/>
    <x v="0"/>
    <x v="0"/>
    <n v="1"/>
  </r>
  <r>
    <n v="20201031"/>
    <x v="0"/>
    <x v="225"/>
    <x v="9"/>
    <x v="68"/>
    <n v="159600"/>
    <n v="280000"/>
    <s v="PROFIT"/>
    <n v="0.56999999999999995"/>
    <x v="0"/>
    <x v="0"/>
    <n v="1"/>
  </r>
  <r>
    <n v="201996"/>
    <x v="0"/>
    <x v="225"/>
    <x v="9"/>
    <x v="76"/>
    <n v="94290"/>
    <n v="235000"/>
    <s v="PROFIT"/>
    <n v="0.40123404299999998"/>
    <x v="0"/>
    <x v="0"/>
    <n v="1"/>
  </r>
  <r>
    <n v="200300"/>
    <x v="0"/>
    <x v="225"/>
    <x v="9"/>
    <x v="88"/>
    <n v="160330"/>
    <n v="330000"/>
    <s v="PROFIT"/>
    <n v="0.48580000000000001"/>
    <x v="0"/>
    <x v="0"/>
    <n v="1"/>
  </r>
  <r>
    <n v="200461"/>
    <x v="0"/>
    <x v="225"/>
    <x v="9"/>
    <x v="86"/>
    <n v="169610"/>
    <n v="350000"/>
    <s v="PROFIT"/>
    <n v="0.48459999999999998"/>
    <x v="0"/>
    <x v="0"/>
    <n v="1"/>
  </r>
  <r>
    <n v="200137"/>
    <x v="0"/>
    <x v="225"/>
    <x v="9"/>
    <x v="126"/>
    <n v="398300"/>
    <n v="637500"/>
    <s v="PROFIT"/>
    <n v="0.62470000000000003"/>
    <x v="0"/>
    <x v="0"/>
    <n v="1"/>
  </r>
  <r>
    <n v="200808"/>
    <x v="0"/>
    <x v="225"/>
    <x v="9"/>
    <x v="78"/>
    <n v="165320"/>
    <n v="350000"/>
    <s v="PROFIT"/>
    <n v="0.4723"/>
    <x v="0"/>
    <x v="0"/>
    <n v="1"/>
  </r>
  <r>
    <n v="200465"/>
    <x v="0"/>
    <x v="225"/>
    <x v="9"/>
    <x v="93"/>
    <n v="113260"/>
    <n v="251000"/>
    <s v="PROFIT"/>
    <n v="0.45119999999999999"/>
    <x v="0"/>
    <x v="0"/>
    <n v="1"/>
  </r>
  <r>
    <n v="20248"/>
    <x v="0"/>
    <x v="225"/>
    <x v="9"/>
    <x v="84"/>
    <n v="75110"/>
    <n v="115000"/>
    <s v="PROFIT"/>
    <n v="0.65310000000000001"/>
    <x v="0"/>
    <x v="4"/>
    <n v="1"/>
  </r>
  <r>
    <n v="2000478"/>
    <x v="0"/>
    <x v="225"/>
    <x v="9"/>
    <x v="89"/>
    <n v="162540"/>
    <n v="300000"/>
    <s v="PROFIT"/>
    <n v="0.54179999999999995"/>
    <x v="0"/>
    <x v="0"/>
    <n v="1"/>
  </r>
  <r>
    <n v="20201029"/>
    <x v="0"/>
    <x v="225"/>
    <x v="9"/>
    <x v="68"/>
    <n v="228900"/>
    <n v="425000"/>
    <s v="PROFIT"/>
    <n v="0.53849999999999998"/>
    <x v="0"/>
    <x v="0"/>
    <n v="1"/>
  </r>
  <r>
    <n v="201988"/>
    <x v="0"/>
    <x v="225"/>
    <x v="9"/>
    <x v="76"/>
    <n v="69690"/>
    <n v="177900"/>
    <s v="PROFIT"/>
    <n v="0.39169999999999999"/>
    <x v="0"/>
    <x v="0"/>
    <n v="1"/>
  </r>
  <r>
    <n v="201989"/>
    <x v="0"/>
    <x v="225"/>
    <x v="9"/>
    <x v="76"/>
    <n v="51010"/>
    <n v="145000"/>
    <s v="PROFIT"/>
    <n v="0.35170000000000001"/>
    <x v="0"/>
    <x v="4"/>
    <n v="1"/>
  </r>
  <r>
    <n v="200138"/>
    <x v="0"/>
    <x v="225"/>
    <x v="9"/>
    <x v="126"/>
    <n v="258720"/>
    <n v="495000"/>
    <s v="PROFIT"/>
    <n v="0.52266666699999997"/>
    <x v="0"/>
    <x v="0"/>
    <n v="1"/>
  </r>
  <r>
    <n v="200592"/>
    <x v="0"/>
    <x v="225"/>
    <x v="9"/>
    <x v="83"/>
    <n v="414330"/>
    <n v="800000"/>
    <s v="PROFIT"/>
    <n v="0.51790000000000003"/>
    <x v="0"/>
    <x v="0"/>
    <n v="1"/>
  </r>
  <r>
    <n v="200462"/>
    <x v="0"/>
    <x v="225"/>
    <x v="9"/>
    <x v="86"/>
    <n v="142800"/>
    <n v="300000"/>
    <s v="PROFIT"/>
    <n v="0.47599999999999998"/>
    <x v="0"/>
    <x v="1"/>
    <n v="1"/>
  </r>
  <r>
    <n v="201025"/>
    <x v="0"/>
    <x v="225"/>
    <x v="9"/>
    <x v="85"/>
    <n v="147210"/>
    <n v="275000"/>
    <s v="PROFIT"/>
    <n v="0.5353"/>
    <x v="0"/>
    <x v="0"/>
    <n v="1"/>
  </r>
  <r>
    <n v="201020"/>
    <x v="0"/>
    <x v="225"/>
    <x v="9"/>
    <x v="85"/>
    <n v="257810"/>
    <n v="535000"/>
    <s v="PROFIT"/>
    <n v="0.48180000000000001"/>
    <x v="0"/>
    <x v="0"/>
    <n v="1"/>
  </r>
  <r>
    <n v="20758"/>
    <x v="0"/>
    <x v="225"/>
    <x v="9"/>
    <x v="82"/>
    <n v="184300"/>
    <n v="372000"/>
    <s v="PROFIT"/>
    <n v="0.49540000000000001"/>
    <x v="0"/>
    <x v="0"/>
    <n v="1"/>
  </r>
  <r>
    <n v="201023"/>
    <x v="0"/>
    <x v="225"/>
    <x v="9"/>
    <x v="85"/>
    <n v="117460"/>
    <n v="230000"/>
    <s v="PROFIT"/>
    <n v="0.51060000000000005"/>
    <x v="0"/>
    <x v="0"/>
    <n v="1"/>
  </r>
  <r>
    <n v="20201027"/>
    <x v="0"/>
    <x v="225"/>
    <x v="9"/>
    <x v="68"/>
    <n v="183120"/>
    <n v="381000"/>
    <s v="PROFIT"/>
    <n v="0.48060000000000003"/>
    <x v="0"/>
    <x v="0"/>
    <n v="1"/>
  </r>
  <r>
    <n v="200466"/>
    <x v="0"/>
    <x v="225"/>
    <x v="9"/>
    <x v="93"/>
    <n v="141930"/>
    <n v="285000"/>
    <s v="PROFIT"/>
    <n v="0.498"/>
    <x v="0"/>
    <x v="0"/>
    <n v="1"/>
  </r>
  <r>
    <n v="201021"/>
    <x v="0"/>
    <x v="225"/>
    <x v="9"/>
    <x v="85"/>
    <n v="248010"/>
    <n v="551000"/>
    <s v="PROFIT"/>
    <n v="0.4501"/>
    <x v="0"/>
    <x v="0"/>
    <n v="1"/>
  </r>
  <r>
    <n v="20201030"/>
    <x v="0"/>
    <x v="225"/>
    <x v="9"/>
    <x v="68"/>
    <n v="14700"/>
    <n v="30000"/>
    <s v="PROFIT"/>
    <n v="0.49"/>
    <x v="0"/>
    <x v="1"/>
    <n v="1"/>
  </r>
  <r>
    <n v="201017"/>
    <x v="0"/>
    <x v="225"/>
    <x v="9"/>
    <x v="85"/>
    <n v="153300"/>
    <n v="274900"/>
    <s v="PROFIT"/>
    <n v="0.55759999999999998"/>
    <x v="0"/>
    <x v="0"/>
    <n v="1"/>
  </r>
  <r>
    <n v="2020266"/>
    <x v="0"/>
    <x v="225"/>
    <x v="9"/>
    <x v="87"/>
    <n v="122900"/>
    <n v="230000"/>
    <s v="PROFIT"/>
    <n v="0.5343"/>
    <x v="0"/>
    <x v="0"/>
    <n v="1"/>
  </r>
  <r>
    <n v="200807"/>
    <x v="0"/>
    <x v="225"/>
    <x v="9"/>
    <x v="78"/>
    <n v="52400"/>
    <n v="115000"/>
    <s v="PROFIT"/>
    <n v="0.4556"/>
    <x v="0"/>
    <x v="1"/>
    <n v="1"/>
  </r>
  <r>
    <n v="20757"/>
    <x v="0"/>
    <x v="225"/>
    <x v="9"/>
    <x v="82"/>
    <n v="232700"/>
    <n v="320000"/>
    <s v="PROFIT"/>
    <n v="0.72709999999999997"/>
    <x v="2"/>
    <x v="3"/>
    <n v="1"/>
  </r>
  <r>
    <n v="200301"/>
    <x v="0"/>
    <x v="225"/>
    <x v="9"/>
    <x v="88"/>
    <n v="71840"/>
    <n v="97000"/>
    <s v="PROFIT"/>
    <n v="0.74061855700000001"/>
    <x v="0"/>
    <x v="1"/>
    <n v="1"/>
  </r>
  <r>
    <n v="2000476"/>
    <x v="0"/>
    <x v="225"/>
    <x v="9"/>
    <x v="89"/>
    <n v="175140"/>
    <n v="300000"/>
    <s v="PROFIT"/>
    <n v="0.58379999999999999"/>
    <x v="0"/>
    <x v="0"/>
    <n v="1"/>
  </r>
  <r>
    <n v="2020403"/>
    <x v="0"/>
    <x v="225"/>
    <x v="9"/>
    <x v="80"/>
    <n v="392910"/>
    <n v="735000"/>
    <s v="PROFIT"/>
    <n v="0.53449999999999998"/>
    <x v="0"/>
    <x v="0"/>
    <n v="1"/>
  </r>
  <r>
    <n v="201016"/>
    <x v="0"/>
    <x v="225"/>
    <x v="9"/>
    <x v="85"/>
    <n v="135170"/>
    <n v="319900"/>
    <s v="PROFIT"/>
    <n v="0.42249999999999999"/>
    <x v="0"/>
    <x v="0"/>
    <n v="1"/>
  </r>
  <r>
    <n v="200581"/>
    <x v="0"/>
    <x v="225"/>
    <x v="9"/>
    <x v="83"/>
    <n v="189420"/>
    <n v="420000"/>
    <s v="PROFIT"/>
    <n v="0.45100000000000001"/>
    <x v="0"/>
    <x v="0"/>
    <n v="1"/>
  </r>
  <r>
    <n v="201985"/>
    <x v="0"/>
    <x v="225"/>
    <x v="9"/>
    <x v="76"/>
    <n v="87060"/>
    <n v="139000"/>
    <s v="PROFIT"/>
    <n v="0.62629999999999997"/>
    <x v="0"/>
    <x v="1"/>
    <n v="1"/>
  </r>
  <r>
    <n v="20201028"/>
    <x v="0"/>
    <x v="225"/>
    <x v="9"/>
    <x v="68"/>
    <n v="205310"/>
    <n v="420000"/>
    <s v="PROFIT"/>
    <n v="0.48883333299999998"/>
    <x v="0"/>
    <x v="0"/>
    <n v="1"/>
  </r>
  <r>
    <n v="201994"/>
    <x v="0"/>
    <x v="225"/>
    <x v="9"/>
    <x v="76"/>
    <n v="32550"/>
    <n v="114000"/>
    <s v="PROFIT"/>
    <n v="0.285526316"/>
    <x v="0"/>
    <x v="1"/>
    <n v="1"/>
  </r>
  <r>
    <n v="201992"/>
    <x v="0"/>
    <x v="225"/>
    <x v="9"/>
    <x v="76"/>
    <n v="92920"/>
    <n v="246000"/>
    <s v="PROFIT"/>
    <n v="0.37769999999999998"/>
    <x v="0"/>
    <x v="4"/>
    <n v="1"/>
  </r>
  <r>
    <n v="200700001"/>
    <x v="0"/>
    <x v="225"/>
    <x v="9"/>
    <x v="77"/>
    <n v="244230"/>
    <n v="515000"/>
    <s v="PROFIT"/>
    <n v="0.47420000000000001"/>
    <x v="0"/>
    <x v="0"/>
    <n v="1"/>
  </r>
  <r>
    <n v="20376"/>
    <x v="0"/>
    <x v="226"/>
    <x v="9"/>
    <x v="70"/>
    <n v="337700"/>
    <n v="640000"/>
    <s v="PROFIT"/>
    <n v="0.52759999999999996"/>
    <x v="0"/>
    <x v="0"/>
    <n v="1"/>
  </r>
  <r>
    <n v="201186"/>
    <x v="0"/>
    <x v="227"/>
    <x v="3"/>
    <x v="14"/>
    <n v="695500"/>
    <n v="3200000"/>
    <s v="PROFIT"/>
    <n v="0.21734375"/>
    <x v="2"/>
    <x v="3"/>
    <n v="1"/>
  </r>
  <r>
    <n v="200210"/>
    <x v="0"/>
    <x v="227"/>
    <x v="3"/>
    <x v="39"/>
    <n v="169400"/>
    <n v="345000"/>
    <s v="PROFIT"/>
    <n v="0.49099999999999999"/>
    <x v="0"/>
    <x v="0"/>
    <n v="1"/>
  </r>
  <r>
    <n v="200149"/>
    <x v="0"/>
    <x v="227"/>
    <x v="3"/>
    <x v="91"/>
    <n v="204000"/>
    <n v="337500"/>
    <s v="PROFIT"/>
    <n v="0.60440000000000005"/>
    <x v="0"/>
    <x v="0"/>
    <n v="1"/>
  </r>
  <r>
    <n v="200484"/>
    <x v="0"/>
    <x v="227"/>
    <x v="3"/>
    <x v="93"/>
    <n v="126800"/>
    <n v="300000"/>
    <s v="PROFIT"/>
    <n v="0.42259999999999998"/>
    <x v="0"/>
    <x v="0"/>
    <n v="1"/>
  </r>
  <r>
    <n v="200665"/>
    <x v="0"/>
    <x v="227"/>
    <x v="3"/>
    <x v="11"/>
    <n v="160500"/>
    <n v="300000"/>
    <s v="PROFIT"/>
    <n v="0.53500000000000003"/>
    <x v="0"/>
    <x v="0"/>
    <n v="1"/>
  </r>
  <r>
    <n v="200096"/>
    <x v="0"/>
    <x v="227"/>
    <x v="3"/>
    <x v="104"/>
    <n v="146200"/>
    <n v="326000"/>
    <s v="PROFIT"/>
    <n v="0.44840000000000002"/>
    <x v="0"/>
    <x v="0"/>
    <n v="1"/>
  </r>
  <r>
    <n v="201259"/>
    <x v="0"/>
    <x v="227"/>
    <x v="3"/>
    <x v="97"/>
    <n v="134960"/>
    <n v="305000"/>
    <s v="PROFIT"/>
    <n v="0.44240000000000002"/>
    <x v="0"/>
    <x v="0"/>
    <n v="1"/>
  </r>
  <r>
    <n v="200392"/>
    <x v="0"/>
    <x v="227"/>
    <x v="3"/>
    <x v="15"/>
    <n v="211790"/>
    <n v="375000"/>
    <s v="PROFIT"/>
    <n v="0.56469999999999998"/>
    <x v="0"/>
    <x v="1"/>
    <n v="1"/>
  </r>
  <r>
    <n v="20705"/>
    <x v="0"/>
    <x v="227"/>
    <x v="3"/>
    <x v="27"/>
    <n v="1124080"/>
    <n v="3328456"/>
    <s v="PROFIT"/>
    <n v="0.3377"/>
    <x v="2"/>
    <x v="3"/>
    <n v="1"/>
  </r>
  <r>
    <n v="200578"/>
    <x v="0"/>
    <x v="227"/>
    <x v="3"/>
    <x v="22"/>
    <n v="173420"/>
    <n v="320000"/>
    <s v="PROFIT"/>
    <n v="0.54190000000000005"/>
    <x v="0"/>
    <x v="0"/>
    <n v="1"/>
  </r>
  <r>
    <n v="200598"/>
    <x v="0"/>
    <x v="227"/>
    <x v="3"/>
    <x v="40"/>
    <n v="328020"/>
    <n v="635000"/>
    <s v="PROFIT"/>
    <n v="0.51649999999999996"/>
    <x v="0"/>
    <x v="0"/>
    <n v="1"/>
  </r>
  <r>
    <n v="20483"/>
    <x v="0"/>
    <x v="227"/>
    <x v="3"/>
    <x v="4"/>
    <n v="1128820"/>
    <n v="1800000"/>
    <s v="PROFIT"/>
    <n v="0.62709999999999999"/>
    <x v="0"/>
    <x v="0"/>
    <n v="1"/>
  </r>
  <r>
    <n v="201038"/>
    <x v="0"/>
    <x v="227"/>
    <x v="3"/>
    <x v="18"/>
    <n v="164500"/>
    <n v="365000"/>
    <s v="PROFIT"/>
    <n v="0.4506"/>
    <x v="0"/>
    <x v="0"/>
    <n v="1"/>
  </r>
  <r>
    <n v="2000420"/>
    <x v="0"/>
    <x v="227"/>
    <x v="3"/>
    <x v="19"/>
    <n v="185940"/>
    <n v="366500"/>
    <s v="PROFIT"/>
    <n v="0.50729999999999997"/>
    <x v="0"/>
    <x v="0"/>
    <n v="1"/>
  </r>
  <r>
    <n v="201295"/>
    <x v="0"/>
    <x v="227"/>
    <x v="3"/>
    <x v="24"/>
    <n v="211890"/>
    <n v="475000"/>
    <s v="PROFIT"/>
    <n v="0.44608421100000001"/>
    <x v="0"/>
    <x v="0"/>
    <n v="1"/>
  </r>
  <r>
    <n v="20084"/>
    <x v="0"/>
    <x v="227"/>
    <x v="3"/>
    <x v="32"/>
    <n v="51120"/>
    <n v="120000"/>
    <s v="PROFIT"/>
    <n v="0.42599999999999999"/>
    <x v="0"/>
    <x v="0"/>
    <n v="1"/>
  </r>
  <r>
    <n v="201380"/>
    <x v="0"/>
    <x v="227"/>
    <x v="3"/>
    <x v="3"/>
    <n v="952490"/>
    <n v="1909833"/>
    <s v="PROFIT"/>
    <n v="0.49869999999999998"/>
    <x v="0"/>
    <x v="0"/>
    <n v="1"/>
  </r>
  <r>
    <n v="20710"/>
    <x v="0"/>
    <x v="227"/>
    <x v="3"/>
    <x v="27"/>
    <n v="101980"/>
    <n v="187500"/>
    <s v="PROFIT"/>
    <n v="0.54379999999999995"/>
    <x v="0"/>
    <x v="0"/>
    <n v="1"/>
  </r>
  <r>
    <n v="200449"/>
    <x v="0"/>
    <x v="227"/>
    <x v="3"/>
    <x v="36"/>
    <n v="289770"/>
    <n v="625000"/>
    <s v="PROFIT"/>
    <n v="0.46360000000000001"/>
    <x v="0"/>
    <x v="0"/>
    <n v="1"/>
  </r>
  <r>
    <n v="200359"/>
    <x v="0"/>
    <x v="227"/>
    <x v="3"/>
    <x v="33"/>
    <n v="132790"/>
    <n v="249900"/>
    <s v="PROFIT"/>
    <n v="0.53129999999999999"/>
    <x v="0"/>
    <x v="0"/>
    <n v="1"/>
  </r>
  <r>
    <n v="200427"/>
    <x v="0"/>
    <x v="227"/>
    <x v="3"/>
    <x v="16"/>
    <n v="266700"/>
    <n v="530000"/>
    <s v="PROFIT"/>
    <n v="0.50319999999999998"/>
    <x v="0"/>
    <x v="0"/>
    <n v="1"/>
  </r>
  <r>
    <n v="20079"/>
    <x v="0"/>
    <x v="227"/>
    <x v="3"/>
    <x v="103"/>
    <n v="450900"/>
    <n v="850000"/>
    <s v="PROFIT"/>
    <n v="0.53039999999999998"/>
    <x v="0"/>
    <x v="0"/>
    <n v="1"/>
  </r>
  <r>
    <n v="200613"/>
    <x v="0"/>
    <x v="227"/>
    <x v="3"/>
    <x v="6"/>
    <n v="211600"/>
    <n v="311500"/>
    <s v="PROFIT"/>
    <n v="0.67920000000000003"/>
    <x v="0"/>
    <x v="0"/>
    <n v="1"/>
  </r>
  <r>
    <n v="20713"/>
    <x v="0"/>
    <x v="227"/>
    <x v="3"/>
    <x v="27"/>
    <n v="110960"/>
    <n v="230000"/>
    <s v="PROFIT"/>
    <n v="0.4824"/>
    <x v="0"/>
    <x v="0"/>
    <n v="1"/>
  </r>
  <r>
    <n v="200104"/>
    <x v="0"/>
    <x v="227"/>
    <x v="3"/>
    <x v="129"/>
    <n v="225700"/>
    <n v="449900"/>
    <s v="PROFIT"/>
    <n v="0.50160000000000005"/>
    <x v="0"/>
    <x v="0"/>
    <n v="1"/>
  </r>
  <r>
    <n v="200357"/>
    <x v="0"/>
    <x v="227"/>
    <x v="3"/>
    <x v="33"/>
    <n v="111510"/>
    <n v="145000"/>
    <s v="PROFIT"/>
    <n v="0.76900000000000002"/>
    <x v="0"/>
    <x v="0"/>
    <n v="1"/>
  </r>
  <r>
    <n v="20408"/>
    <x v="0"/>
    <x v="227"/>
    <x v="3"/>
    <x v="21"/>
    <n v="220570"/>
    <n v="350000"/>
    <s v="PROFIT"/>
    <n v="0.63019999999999998"/>
    <x v="0"/>
    <x v="0"/>
    <n v="1"/>
  </r>
  <r>
    <n v="2020325"/>
    <x v="0"/>
    <x v="227"/>
    <x v="3"/>
    <x v="114"/>
    <n v="235100"/>
    <n v="404072"/>
    <s v="PROFIT"/>
    <n v="0.58179999999999998"/>
    <x v="0"/>
    <x v="1"/>
    <n v="1"/>
  </r>
  <r>
    <n v="200213"/>
    <x v="0"/>
    <x v="227"/>
    <x v="3"/>
    <x v="39"/>
    <n v="106900"/>
    <n v="209995"/>
    <s v="PROFIT"/>
    <n v="0.50900000000000001"/>
    <x v="0"/>
    <x v="0"/>
    <n v="1"/>
  </r>
  <r>
    <n v="200180"/>
    <x v="0"/>
    <x v="227"/>
    <x v="3"/>
    <x v="100"/>
    <n v="494200"/>
    <n v="795000"/>
    <s v="PROFIT"/>
    <n v="0.62160000000000004"/>
    <x v="0"/>
    <x v="0"/>
    <n v="1"/>
  </r>
  <r>
    <n v="201383"/>
    <x v="0"/>
    <x v="227"/>
    <x v="3"/>
    <x v="3"/>
    <n v="1222620"/>
    <n v="1990000"/>
    <s v="PROFIT"/>
    <n v="0.61438190999999998"/>
    <x v="0"/>
    <x v="0"/>
    <n v="1"/>
  </r>
  <r>
    <n v="201045"/>
    <x v="0"/>
    <x v="227"/>
    <x v="3"/>
    <x v="18"/>
    <n v="97930"/>
    <n v="200000"/>
    <s v="PROFIT"/>
    <n v="0.48959999999999998"/>
    <x v="0"/>
    <x v="0"/>
    <n v="1"/>
  </r>
  <r>
    <n v="201036"/>
    <x v="0"/>
    <x v="227"/>
    <x v="3"/>
    <x v="18"/>
    <n v="151550"/>
    <n v="251500"/>
    <s v="PROFIT"/>
    <n v="0.60250000000000004"/>
    <x v="0"/>
    <x v="0"/>
    <n v="1"/>
  </r>
  <r>
    <n v="20075"/>
    <x v="0"/>
    <x v="227"/>
    <x v="3"/>
    <x v="128"/>
    <n v="154010"/>
    <n v="320000"/>
    <s v="PROFIT"/>
    <n v="0.48120000000000002"/>
    <x v="0"/>
    <x v="0"/>
    <n v="1"/>
  </r>
  <r>
    <n v="200695"/>
    <x v="0"/>
    <x v="227"/>
    <x v="3"/>
    <x v="8"/>
    <n v="108130"/>
    <n v="210000"/>
    <s v="PROFIT"/>
    <n v="0.51490000000000002"/>
    <x v="0"/>
    <x v="0"/>
    <n v="1"/>
  </r>
  <r>
    <n v="201189"/>
    <x v="0"/>
    <x v="227"/>
    <x v="3"/>
    <x v="14"/>
    <n v="81600"/>
    <n v="116600"/>
    <s v="PROFIT"/>
    <n v="0.69979999999999998"/>
    <x v="0"/>
    <x v="1"/>
    <n v="1"/>
  </r>
  <r>
    <n v="20699"/>
    <x v="0"/>
    <x v="227"/>
    <x v="3"/>
    <x v="27"/>
    <n v="803950"/>
    <n v="1950822"/>
    <s v="PROFIT"/>
    <n v="0.41210000000000002"/>
    <x v="2"/>
    <x v="3"/>
    <n v="1"/>
  </r>
  <r>
    <n v="200669"/>
    <x v="0"/>
    <x v="227"/>
    <x v="3"/>
    <x v="11"/>
    <n v="293300"/>
    <n v="620000"/>
    <s v="PROFIT"/>
    <n v="0.47299999999999998"/>
    <x v="0"/>
    <x v="0"/>
    <n v="1"/>
  </r>
  <r>
    <n v="201378"/>
    <x v="0"/>
    <x v="227"/>
    <x v="3"/>
    <x v="3"/>
    <n v="2287320"/>
    <n v="3150000"/>
    <s v="PROFIT"/>
    <n v="0.72609999999999997"/>
    <x v="0"/>
    <x v="0"/>
    <n v="1"/>
  </r>
  <r>
    <n v="200276"/>
    <x v="0"/>
    <x v="227"/>
    <x v="3"/>
    <x v="34"/>
    <n v="107400"/>
    <n v="165000"/>
    <s v="PROFIT"/>
    <n v="0.65090000000000003"/>
    <x v="0"/>
    <x v="0"/>
    <n v="1"/>
  </r>
  <r>
    <n v="20987"/>
    <x v="0"/>
    <x v="227"/>
    <x v="3"/>
    <x v="7"/>
    <n v="71883"/>
    <n v="235000"/>
    <s v="PROFIT"/>
    <n v="0.30580000000000002"/>
    <x v="0"/>
    <x v="0"/>
    <n v="1"/>
  </r>
  <r>
    <n v="2020278"/>
    <x v="0"/>
    <x v="227"/>
    <x v="3"/>
    <x v="35"/>
    <n v="98900"/>
    <n v="245000"/>
    <s v="PROFIT"/>
    <n v="0.40367346900000001"/>
    <x v="0"/>
    <x v="0"/>
    <n v="1"/>
  </r>
  <r>
    <n v="200200"/>
    <x v="0"/>
    <x v="227"/>
    <x v="3"/>
    <x v="9"/>
    <n v="425380"/>
    <n v="685000"/>
    <s v="PROFIT"/>
    <n v="0.62090000000000001"/>
    <x v="0"/>
    <x v="0"/>
    <n v="1"/>
  </r>
  <r>
    <n v="20985"/>
    <x v="0"/>
    <x v="227"/>
    <x v="3"/>
    <x v="7"/>
    <n v="105980"/>
    <n v="315000"/>
    <s v="PROFIT"/>
    <n v="0.33639999999999998"/>
    <x v="4"/>
    <x v="3"/>
    <n v="1"/>
  </r>
  <r>
    <n v="201004"/>
    <x v="0"/>
    <x v="227"/>
    <x v="3"/>
    <x v="13"/>
    <n v="229470"/>
    <n v="50000"/>
    <s v="LOSS"/>
    <n v="4.5894000000000004"/>
    <x v="1"/>
    <x v="3"/>
    <n v="1"/>
  </r>
  <r>
    <n v="200599"/>
    <x v="0"/>
    <x v="227"/>
    <x v="3"/>
    <x v="40"/>
    <n v="105630"/>
    <n v="250000"/>
    <s v="PROFIT"/>
    <n v="0.42252000000000001"/>
    <x v="0"/>
    <x v="0"/>
    <n v="1"/>
  </r>
  <r>
    <n v="200157"/>
    <x v="0"/>
    <x v="227"/>
    <x v="3"/>
    <x v="115"/>
    <n v="214940"/>
    <n v="450000"/>
    <s v="PROFIT"/>
    <n v="0.47760000000000002"/>
    <x v="0"/>
    <x v="0"/>
    <n v="1"/>
  </r>
  <r>
    <n v="201193"/>
    <x v="0"/>
    <x v="227"/>
    <x v="3"/>
    <x v="14"/>
    <n v="164600"/>
    <n v="360000"/>
    <s v="PROFIT"/>
    <n v="0.4572"/>
    <x v="0"/>
    <x v="1"/>
    <n v="1"/>
  </r>
  <r>
    <n v="200000325"/>
    <x v="0"/>
    <x v="227"/>
    <x v="3"/>
    <x v="31"/>
    <n v="229540"/>
    <n v="450000"/>
    <s v="PROFIT"/>
    <n v="0.51"/>
    <x v="0"/>
    <x v="0"/>
    <n v="1"/>
  </r>
  <r>
    <n v="2000417"/>
    <x v="0"/>
    <x v="227"/>
    <x v="3"/>
    <x v="19"/>
    <n v="34880"/>
    <n v="77000"/>
    <s v="PROFIT"/>
    <n v="0.45290000000000002"/>
    <x v="0"/>
    <x v="1"/>
    <n v="1"/>
  </r>
  <r>
    <n v="2000316"/>
    <x v="0"/>
    <x v="227"/>
    <x v="3"/>
    <x v="17"/>
    <n v="123410"/>
    <n v="200000"/>
    <s v="PROFIT"/>
    <n v="0.61699999999999999"/>
    <x v="0"/>
    <x v="0"/>
    <n v="1"/>
  </r>
  <r>
    <n v="20706"/>
    <x v="0"/>
    <x v="227"/>
    <x v="3"/>
    <x v="27"/>
    <n v="1430830"/>
    <n v="4080315"/>
    <s v="PROFIT"/>
    <n v="0.35060000000000002"/>
    <x v="2"/>
    <x v="3"/>
    <n v="1"/>
  </r>
  <r>
    <n v="201039"/>
    <x v="0"/>
    <x v="227"/>
    <x v="3"/>
    <x v="18"/>
    <n v="103740"/>
    <n v="235000"/>
    <s v="PROFIT"/>
    <n v="0.441446809"/>
    <x v="0"/>
    <x v="0"/>
    <n v="1"/>
  </r>
  <r>
    <n v="20715"/>
    <x v="0"/>
    <x v="227"/>
    <x v="3"/>
    <x v="27"/>
    <n v="153250"/>
    <n v="300000"/>
    <s v="PROFIT"/>
    <n v="0.51080000000000003"/>
    <x v="0"/>
    <x v="2"/>
    <n v="1"/>
  </r>
  <r>
    <n v="201379"/>
    <x v="0"/>
    <x v="227"/>
    <x v="3"/>
    <x v="3"/>
    <n v="1630650"/>
    <n v="2550000"/>
    <s v="PROFIT"/>
    <n v="0.63939999999999997"/>
    <x v="0"/>
    <x v="0"/>
    <n v="1"/>
  </r>
  <r>
    <n v="201196"/>
    <x v="0"/>
    <x v="227"/>
    <x v="3"/>
    <x v="14"/>
    <n v="6621800"/>
    <n v="26594452"/>
    <s v="PROFIT"/>
    <n v="0.24890000000000001"/>
    <x v="2"/>
    <x v="3"/>
    <n v="1"/>
  </r>
  <r>
    <n v="201375"/>
    <x v="0"/>
    <x v="227"/>
    <x v="3"/>
    <x v="3"/>
    <n v="254940"/>
    <n v="347500"/>
    <s v="PROFIT"/>
    <n v="0.73360000000000003"/>
    <x v="0"/>
    <x v="1"/>
    <n v="1"/>
  </r>
  <r>
    <n v="200000331"/>
    <x v="0"/>
    <x v="227"/>
    <x v="3"/>
    <x v="31"/>
    <n v="537480"/>
    <n v="850000"/>
    <s v="PROFIT"/>
    <n v="0.63229999999999997"/>
    <x v="0"/>
    <x v="0"/>
    <n v="1"/>
  </r>
  <r>
    <n v="200579"/>
    <x v="0"/>
    <x v="227"/>
    <x v="3"/>
    <x v="22"/>
    <n v="29670"/>
    <n v="100000"/>
    <s v="PROFIT"/>
    <n v="0.29670000000000002"/>
    <x v="0"/>
    <x v="0"/>
    <n v="1"/>
  </r>
  <r>
    <n v="200664"/>
    <x v="0"/>
    <x v="227"/>
    <x v="3"/>
    <x v="11"/>
    <n v="163200"/>
    <n v="255000"/>
    <s v="PROFIT"/>
    <n v="0.64"/>
    <x v="0"/>
    <x v="1"/>
    <n v="1"/>
  </r>
  <r>
    <n v="200211"/>
    <x v="0"/>
    <x v="227"/>
    <x v="3"/>
    <x v="39"/>
    <n v="39600"/>
    <n v="35000"/>
    <s v="LOSS"/>
    <n v="1.1314"/>
    <x v="1"/>
    <x v="3"/>
    <n v="1"/>
  </r>
  <r>
    <n v="2000421"/>
    <x v="0"/>
    <x v="227"/>
    <x v="3"/>
    <x v="19"/>
    <n v="3280"/>
    <n v="7374"/>
    <s v="PROFIT"/>
    <n v="0.44479999999999997"/>
    <x v="0"/>
    <x v="0"/>
    <n v="1"/>
  </r>
  <r>
    <n v="200448"/>
    <x v="0"/>
    <x v="227"/>
    <x v="3"/>
    <x v="36"/>
    <n v="186280"/>
    <n v="440000"/>
    <s v="PROFIT"/>
    <n v="0.42330000000000001"/>
    <x v="0"/>
    <x v="0"/>
    <n v="1"/>
  </r>
  <r>
    <n v="200694"/>
    <x v="0"/>
    <x v="227"/>
    <x v="3"/>
    <x v="8"/>
    <n v="154750"/>
    <n v="320000"/>
    <s v="PROFIT"/>
    <n v="0.48349999999999999"/>
    <x v="0"/>
    <x v="0"/>
    <n v="1"/>
  </r>
  <r>
    <n v="200358"/>
    <x v="0"/>
    <x v="227"/>
    <x v="3"/>
    <x v="33"/>
    <n v="213360"/>
    <n v="365000"/>
    <s v="PROFIT"/>
    <n v="0.58450000000000002"/>
    <x v="0"/>
    <x v="0"/>
    <n v="1"/>
  </r>
  <r>
    <n v="200602"/>
    <x v="0"/>
    <x v="227"/>
    <x v="3"/>
    <x v="40"/>
    <n v="4900"/>
    <n v="16000"/>
    <s v="PROFIT"/>
    <n v="0.30625000000000002"/>
    <x v="0"/>
    <x v="0"/>
    <n v="1"/>
  </r>
  <r>
    <n v="20702"/>
    <x v="0"/>
    <x v="227"/>
    <x v="3"/>
    <x v="27"/>
    <n v="937140"/>
    <n v="2697331"/>
    <s v="PROFIT"/>
    <n v="0.34739999999999999"/>
    <x v="2"/>
    <x v="3"/>
    <n v="1"/>
  </r>
  <r>
    <n v="200616"/>
    <x v="0"/>
    <x v="227"/>
    <x v="3"/>
    <x v="6"/>
    <n v="312100"/>
    <n v="550000"/>
    <s v="PROFIT"/>
    <n v="0.56740000000000002"/>
    <x v="0"/>
    <x v="0"/>
    <n v="1"/>
  </r>
  <r>
    <n v="200000326"/>
    <x v="0"/>
    <x v="227"/>
    <x v="3"/>
    <x v="31"/>
    <n v="162400"/>
    <n v="270000"/>
    <s v="PROFIT"/>
    <n v="0.60140000000000005"/>
    <x v="0"/>
    <x v="0"/>
    <n v="1"/>
  </r>
  <r>
    <n v="200278"/>
    <x v="0"/>
    <x v="227"/>
    <x v="3"/>
    <x v="34"/>
    <n v="185200"/>
    <n v="266500"/>
    <s v="PROFIT"/>
    <n v="0.69489999999999996"/>
    <x v="0"/>
    <x v="4"/>
    <n v="1"/>
  </r>
  <r>
    <n v="201294"/>
    <x v="0"/>
    <x v="227"/>
    <x v="3"/>
    <x v="24"/>
    <n v="58100"/>
    <n v="105000"/>
    <s v="PROFIT"/>
    <n v="0.55330000000000001"/>
    <x v="0"/>
    <x v="1"/>
    <n v="1"/>
  </r>
  <r>
    <n v="20485"/>
    <x v="0"/>
    <x v="227"/>
    <x v="3"/>
    <x v="4"/>
    <n v="1079050"/>
    <n v="1765000"/>
    <s v="PROFIT"/>
    <n v="0.61129999999999995"/>
    <x v="0"/>
    <x v="0"/>
    <n v="1"/>
  </r>
  <r>
    <n v="20481"/>
    <x v="0"/>
    <x v="227"/>
    <x v="3"/>
    <x v="4"/>
    <n v="597240"/>
    <n v="1360000"/>
    <s v="PROFIT"/>
    <n v="0.43909999999999999"/>
    <x v="0"/>
    <x v="0"/>
    <n v="1"/>
  </r>
  <r>
    <n v="200430"/>
    <x v="0"/>
    <x v="227"/>
    <x v="3"/>
    <x v="16"/>
    <n v="745100"/>
    <n v="1050000"/>
    <s v="PROFIT"/>
    <n v="0.70960000000000001"/>
    <x v="0"/>
    <x v="0"/>
    <n v="1"/>
  </r>
  <r>
    <n v="200611"/>
    <x v="0"/>
    <x v="227"/>
    <x v="3"/>
    <x v="6"/>
    <n v="152600"/>
    <n v="325000"/>
    <s v="PROFIT"/>
    <n v="0.46949999999999997"/>
    <x v="0"/>
    <x v="0"/>
    <n v="1"/>
  </r>
  <r>
    <n v="200212"/>
    <x v="0"/>
    <x v="227"/>
    <x v="3"/>
    <x v="39"/>
    <n v="47500"/>
    <n v="65000"/>
    <s v="PROFIT"/>
    <n v="0.73070000000000002"/>
    <x v="0"/>
    <x v="0"/>
    <n v="1"/>
  </r>
  <r>
    <n v="200275"/>
    <x v="0"/>
    <x v="227"/>
    <x v="3"/>
    <x v="34"/>
    <n v="107400"/>
    <n v="190000"/>
    <s v="PROFIT"/>
    <n v="0.56520000000000004"/>
    <x v="0"/>
    <x v="0"/>
    <n v="1"/>
  </r>
  <r>
    <n v="201044"/>
    <x v="0"/>
    <x v="227"/>
    <x v="3"/>
    <x v="18"/>
    <n v="85330"/>
    <n v="157500"/>
    <s v="PROFIT"/>
    <n v="0.54169999999999996"/>
    <x v="0"/>
    <x v="1"/>
    <n v="1"/>
  </r>
  <r>
    <n v="200068"/>
    <x v="0"/>
    <x v="227"/>
    <x v="3"/>
    <x v="122"/>
    <n v="873023"/>
    <n v="2470000"/>
    <s v="PROFIT"/>
    <n v="0.35345060700000003"/>
    <x v="0"/>
    <x v="0"/>
    <n v="1"/>
  </r>
  <r>
    <n v="200612"/>
    <x v="0"/>
    <x v="227"/>
    <x v="3"/>
    <x v="6"/>
    <n v="74400"/>
    <n v="136500"/>
    <s v="PROFIT"/>
    <n v="0.54500000000000004"/>
    <x v="0"/>
    <x v="1"/>
    <n v="1"/>
  </r>
  <r>
    <n v="201187"/>
    <x v="0"/>
    <x v="227"/>
    <x v="3"/>
    <x v="14"/>
    <n v="217700"/>
    <n v="395000"/>
    <s v="PROFIT"/>
    <n v="0.55110000000000003"/>
    <x v="0"/>
    <x v="1"/>
    <n v="1"/>
  </r>
  <r>
    <n v="20712"/>
    <x v="0"/>
    <x v="227"/>
    <x v="3"/>
    <x v="27"/>
    <n v="102080"/>
    <n v="250000"/>
    <s v="PROFIT"/>
    <n v="0.4083"/>
    <x v="0"/>
    <x v="0"/>
    <n v="1"/>
  </r>
  <r>
    <n v="200451"/>
    <x v="0"/>
    <x v="227"/>
    <x v="3"/>
    <x v="36"/>
    <n v="215740"/>
    <n v="378000"/>
    <s v="PROFIT"/>
    <n v="0.57069999999999999"/>
    <x v="0"/>
    <x v="0"/>
    <n v="1"/>
  </r>
  <r>
    <n v="20990"/>
    <x v="0"/>
    <x v="227"/>
    <x v="3"/>
    <x v="7"/>
    <n v="57440"/>
    <n v="85000"/>
    <s v="PROFIT"/>
    <n v="0.67569999999999997"/>
    <x v="0"/>
    <x v="4"/>
    <n v="1"/>
  </r>
  <r>
    <n v="20124"/>
    <x v="0"/>
    <x v="227"/>
    <x v="3"/>
    <x v="29"/>
    <n v="160750"/>
    <n v="323000"/>
    <s v="PROFIT"/>
    <n v="0.49759999999999999"/>
    <x v="0"/>
    <x v="0"/>
    <n v="1"/>
  </r>
  <r>
    <n v="200522"/>
    <x v="0"/>
    <x v="227"/>
    <x v="3"/>
    <x v="12"/>
    <n v="132260"/>
    <n v="175000"/>
    <s v="PROFIT"/>
    <n v="0.75570000000000004"/>
    <x v="0"/>
    <x v="1"/>
    <n v="1"/>
  </r>
  <r>
    <n v="20407"/>
    <x v="0"/>
    <x v="227"/>
    <x v="3"/>
    <x v="21"/>
    <n v="121590"/>
    <n v="299000"/>
    <s v="PROFIT"/>
    <n v="0.40660000000000002"/>
    <x v="0"/>
    <x v="1"/>
    <n v="1"/>
  </r>
  <r>
    <n v="20074"/>
    <x v="0"/>
    <x v="227"/>
    <x v="3"/>
    <x v="128"/>
    <n v="64130"/>
    <n v="62500"/>
    <s v="LOSS"/>
    <n v="1.026"/>
    <x v="1"/>
    <x v="3"/>
    <n v="1"/>
  </r>
  <r>
    <n v="200245"/>
    <x v="0"/>
    <x v="227"/>
    <x v="3"/>
    <x v="38"/>
    <n v="177220"/>
    <n v="405000"/>
    <s v="PROFIT"/>
    <n v="0.43758024699999998"/>
    <x v="0"/>
    <x v="0"/>
    <n v="1"/>
  </r>
  <r>
    <n v="201000"/>
    <x v="0"/>
    <x v="227"/>
    <x v="3"/>
    <x v="13"/>
    <n v="113700"/>
    <n v="223000"/>
    <s v="PROFIT"/>
    <n v="0.50980000000000003"/>
    <x v="0"/>
    <x v="0"/>
    <n v="1"/>
  </r>
  <r>
    <n v="200105"/>
    <x v="0"/>
    <x v="227"/>
    <x v="3"/>
    <x v="129"/>
    <n v="284000"/>
    <n v="525000"/>
    <s v="PROFIT"/>
    <n v="0.54090000000000005"/>
    <x v="0"/>
    <x v="0"/>
    <n v="1"/>
  </r>
  <r>
    <n v="200113"/>
    <x v="0"/>
    <x v="227"/>
    <x v="3"/>
    <x v="20"/>
    <n v="348320"/>
    <n v="625000"/>
    <s v="PROFIT"/>
    <n v="0.55730000000000002"/>
    <x v="0"/>
    <x v="0"/>
    <n v="1"/>
  </r>
  <r>
    <n v="201258"/>
    <x v="0"/>
    <x v="227"/>
    <x v="3"/>
    <x v="97"/>
    <n v="46760"/>
    <n v="123900"/>
    <s v="PROFIT"/>
    <n v="0.37740112999999997"/>
    <x v="0"/>
    <x v="1"/>
    <n v="1"/>
  </r>
  <r>
    <n v="200270"/>
    <x v="0"/>
    <x v="227"/>
    <x v="3"/>
    <x v="2"/>
    <n v="119600"/>
    <n v="262000"/>
    <s v="PROFIT"/>
    <n v="0.45639999999999997"/>
    <x v="0"/>
    <x v="0"/>
    <n v="1"/>
  </r>
  <r>
    <n v="2020277"/>
    <x v="0"/>
    <x v="227"/>
    <x v="3"/>
    <x v="35"/>
    <n v="115500"/>
    <n v="319500"/>
    <s v="PROFIT"/>
    <n v="0.361502347"/>
    <x v="0"/>
    <x v="0"/>
    <n v="1"/>
  </r>
  <r>
    <n v="200198"/>
    <x v="0"/>
    <x v="227"/>
    <x v="3"/>
    <x v="25"/>
    <n v="24500"/>
    <n v="486350"/>
    <s v="PROFIT"/>
    <n v="5.0299999999999997E-2"/>
    <x v="0"/>
    <x v="0"/>
    <n v="1"/>
  </r>
  <r>
    <n v="201190"/>
    <x v="0"/>
    <x v="227"/>
    <x v="3"/>
    <x v="14"/>
    <n v="162600"/>
    <n v="320000"/>
    <s v="PROFIT"/>
    <n v="0.50812500000000005"/>
    <x v="0"/>
    <x v="0"/>
    <n v="1"/>
  </r>
  <r>
    <n v="20698"/>
    <x v="0"/>
    <x v="227"/>
    <x v="3"/>
    <x v="27"/>
    <n v="1311720"/>
    <n v="3190404"/>
    <s v="PROFIT"/>
    <n v="0.41110000000000002"/>
    <x v="2"/>
    <x v="3"/>
    <n v="1"/>
  </r>
  <r>
    <n v="200158"/>
    <x v="0"/>
    <x v="227"/>
    <x v="3"/>
    <x v="115"/>
    <n v="173450"/>
    <n v="350000"/>
    <s v="PROFIT"/>
    <n v="0.4955"/>
    <x v="0"/>
    <x v="0"/>
    <n v="1"/>
  </r>
  <r>
    <n v="201192"/>
    <x v="0"/>
    <x v="227"/>
    <x v="3"/>
    <x v="14"/>
    <n v="2315800"/>
    <n v="1370000"/>
    <s v="LOSS"/>
    <n v="1.6902999999999999"/>
    <x v="2"/>
    <x v="3"/>
    <n v="1"/>
  </r>
  <r>
    <n v="200177"/>
    <x v="0"/>
    <x v="227"/>
    <x v="3"/>
    <x v="100"/>
    <n v="40300"/>
    <n v="32500"/>
    <s v="LOSS"/>
    <n v="1.24"/>
    <x v="1"/>
    <x v="3"/>
    <n v="1"/>
  </r>
  <r>
    <n v="2000315"/>
    <x v="0"/>
    <x v="227"/>
    <x v="3"/>
    <x v="17"/>
    <n v="52010"/>
    <n v="95000"/>
    <s v="PROFIT"/>
    <n v="0.5474"/>
    <x v="0"/>
    <x v="1"/>
    <n v="1"/>
  </r>
  <r>
    <n v="200668"/>
    <x v="0"/>
    <x v="227"/>
    <x v="3"/>
    <x v="11"/>
    <n v="186200"/>
    <n v="370000"/>
    <s v="PROFIT"/>
    <n v="0.50319999999999998"/>
    <x v="0"/>
    <x v="4"/>
    <n v="1"/>
  </r>
  <r>
    <n v="200356"/>
    <x v="0"/>
    <x v="227"/>
    <x v="3"/>
    <x v="33"/>
    <n v="229880"/>
    <n v="451000"/>
    <s v="PROFIT"/>
    <n v="0.50970000000000004"/>
    <x v="0"/>
    <x v="4"/>
    <n v="1"/>
  </r>
  <r>
    <n v="2000418"/>
    <x v="0"/>
    <x v="227"/>
    <x v="3"/>
    <x v="19"/>
    <n v="204990"/>
    <n v="385000"/>
    <s v="PROFIT"/>
    <n v="0.53239999999999998"/>
    <x v="0"/>
    <x v="0"/>
    <n v="1"/>
  </r>
  <r>
    <n v="201002"/>
    <x v="0"/>
    <x v="227"/>
    <x v="3"/>
    <x v="13"/>
    <n v="37700"/>
    <n v="80000"/>
    <s v="PROFIT"/>
    <n v="0.47120000000000001"/>
    <x v="0"/>
    <x v="1"/>
    <n v="1"/>
  </r>
  <r>
    <n v="200114"/>
    <x v="0"/>
    <x v="227"/>
    <x v="3"/>
    <x v="20"/>
    <n v="78700"/>
    <n v="151650"/>
    <s v="PROFIT"/>
    <n v="0.51890000000000003"/>
    <x v="1"/>
    <x v="3"/>
    <n v="1"/>
  </r>
  <r>
    <n v="200000327"/>
    <x v="0"/>
    <x v="227"/>
    <x v="3"/>
    <x v="31"/>
    <n v="212930"/>
    <n v="279001"/>
    <s v="PROFIT"/>
    <n v="0.76318722900000002"/>
    <x v="0"/>
    <x v="1"/>
    <n v="1"/>
  </r>
  <r>
    <n v="20703"/>
    <x v="0"/>
    <x v="227"/>
    <x v="3"/>
    <x v="27"/>
    <n v="826120"/>
    <n v="2607854"/>
    <s v="PROFIT"/>
    <n v="0.31669999999999998"/>
    <x v="2"/>
    <x v="3"/>
    <n v="1"/>
  </r>
  <r>
    <n v="200697"/>
    <x v="0"/>
    <x v="227"/>
    <x v="3"/>
    <x v="8"/>
    <n v="110350"/>
    <n v="230000"/>
    <s v="PROFIT"/>
    <n v="0.47970000000000002"/>
    <x v="0"/>
    <x v="0"/>
    <n v="1"/>
  </r>
  <r>
    <n v="20708"/>
    <x v="0"/>
    <x v="227"/>
    <x v="3"/>
    <x v="27"/>
    <n v="77970"/>
    <n v="10000"/>
    <s v="LOSS"/>
    <n v="7.7969999999999997"/>
    <x v="1"/>
    <x v="3"/>
    <n v="1"/>
  </r>
  <r>
    <n v="20988"/>
    <x v="0"/>
    <x v="227"/>
    <x v="3"/>
    <x v="7"/>
    <n v="88935"/>
    <n v="300000"/>
    <s v="PROFIT"/>
    <n v="0.2964"/>
    <x v="0"/>
    <x v="2"/>
    <n v="1"/>
  </r>
  <r>
    <n v="2020276"/>
    <x v="0"/>
    <x v="227"/>
    <x v="3"/>
    <x v="35"/>
    <n v="160300"/>
    <n v="360000"/>
    <s v="PROFIT"/>
    <n v="0.44519999999999998"/>
    <x v="0"/>
    <x v="4"/>
    <n v="1"/>
  </r>
  <r>
    <n v="200447"/>
    <x v="0"/>
    <x v="227"/>
    <x v="3"/>
    <x v="36"/>
    <n v="411570"/>
    <n v="835000"/>
    <s v="PROFIT"/>
    <n v="0.49280000000000002"/>
    <x v="0"/>
    <x v="0"/>
    <n v="1"/>
  </r>
  <r>
    <n v="20700"/>
    <x v="0"/>
    <x v="227"/>
    <x v="3"/>
    <x v="27"/>
    <n v="363540"/>
    <n v="846123"/>
    <s v="PROFIT"/>
    <n v="0.42959999999999998"/>
    <x v="2"/>
    <x v="3"/>
    <n v="1"/>
  </r>
  <r>
    <n v="200576"/>
    <x v="0"/>
    <x v="227"/>
    <x v="3"/>
    <x v="22"/>
    <n v="232940"/>
    <n v="319500"/>
    <s v="PROFIT"/>
    <n v="0.72899999999999998"/>
    <x v="0"/>
    <x v="0"/>
    <n v="1"/>
  </r>
  <r>
    <n v="200069"/>
    <x v="0"/>
    <x v="227"/>
    <x v="3"/>
    <x v="122"/>
    <n v="14454"/>
    <n v="30000"/>
    <s v="PROFIT"/>
    <n v="0.48180000000000001"/>
    <x v="1"/>
    <x v="3"/>
    <n v="1"/>
  </r>
  <r>
    <n v="200601"/>
    <x v="0"/>
    <x v="227"/>
    <x v="3"/>
    <x v="40"/>
    <n v="111230"/>
    <n v="239000"/>
    <s v="PROFIT"/>
    <n v="0.46539749000000002"/>
    <x v="0"/>
    <x v="0"/>
    <n v="1"/>
  </r>
  <r>
    <n v="201040"/>
    <x v="0"/>
    <x v="227"/>
    <x v="3"/>
    <x v="18"/>
    <n v="106190"/>
    <n v="255000"/>
    <s v="PROFIT"/>
    <n v="0.41639999999999999"/>
    <x v="0"/>
    <x v="0"/>
    <n v="1"/>
  </r>
  <r>
    <n v="20482"/>
    <x v="0"/>
    <x v="227"/>
    <x v="3"/>
    <x v="4"/>
    <n v="826910"/>
    <n v="1820000"/>
    <s v="PROFIT"/>
    <n v="0.45429999999999998"/>
    <x v="0"/>
    <x v="0"/>
    <n v="1"/>
  </r>
  <r>
    <n v="200429"/>
    <x v="0"/>
    <x v="227"/>
    <x v="3"/>
    <x v="16"/>
    <n v="212800"/>
    <n v="505000"/>
    <s v="PROFIT"/>
    <n v="0.42130000000000001"/>
    <x v="0"/>
    <x v="1"/>
    <n v="1"/>
  </r>
  <r>
    <n v="201382"/>
    <x v="0"/>
    <x v="227"/>
    <x v="3"/>
    <x v="3"/>
    <n v="1713600"/>
    <n v="2675000"/>
    <s v="PROFIT"/>
    <n v="0.64049999999999996"/>
    <x v="0"/>
    <x v="0"/>
    <n v="1"/>
  </r>
  <r>
    <n v="20486"/>
    <x v="0"/>
    <x v="227"/>
    <x v="3"/>
    <x v="4"/>
    <n v="1362620"/>
    <n v="2537000"/>
    <s v="PROFIT"/>
    <n v="0.53700000000000003"/>
    <x v="0"/>
    <x v="0"/>
    <n v="1"/>
  </r>
  <r>
    <n v="200693"/>
    <x v="0"/>
    <x v="227"/>
    <x v="3"/>
    <x v="8"/>
    <n v="133690"/>
    <n v="260000"/>
    <s v="PROFIT"/>
    <n v="0.5141"/>
    <x v="0"/>
    <x v="0"/>
    <n v="1"/>
  </r>
  <r>
    <n v="20701"/>
    <x v="0"/>
    <x v="227"/>
    <x v="3"/>
    <x v="27"/>
    <n v="383970"/>
    <n v="903921"/>
    <s v="PROFIT"/>
    <n v="0.42470000000000002"/>
    <x v="2"/>
    <x v="3"/>
    <n v="1"/>
  </r>
  <r>
    <n v="201257"/>
    <x v="0"/>
    <x v="227"/>
    <x v="3"/>
    <x v="97"/>
    <n v="789040"/>
    <n v="1825000"/>
    <s v="PROFIT"/>
    <n v="0.43235068500000001"/>
    <x v="2"/>
    <x v="3"/>
    <n v="1"/>
  </r>
  <r>
    <n v="201188"/>
    <x v="0"/>
    <x v="227"/>
    <x v="3"/>
    <x v="14"/>
    <n v="249700"/>
    <n v="470000"/>
    <s v="PROFIT"/>
    <n v="0.53120000000000001"/>
    <x v="0"/>
    <x v="0"/>
    <n v="1"/>
  </r>
  <r>
    <n v="200580"/>
    <x v="0"/>
    <x v="227"/>
    <x v="3"/>
    <x v="22"/>
    <n v="138340"/>
    <n v="274000"/>
    <s v="PROFIT"/>
    <n v="0.50480000000000003"/>
    <x v="0"/>
    <x v="0"/>
    <n v="1"/>
  </r>
  <r>
    <n v="200173"/>
    <x v="0"/>
    <x v="227"/>
    <x v="3"/>
    <x v="116"/>
    <n v="313350"/>
    <n v="645000"/>
    <s v="PROFIT"/>
    <n v="0.48580000000000001"/>
    <x v="0"/>
    <x v="0"/>
    <n v="1"/>
  </r>
  <r>
    <n v="200105"/>
    <x v="0"/>
    <x v="227"/>
    <x v="3"/>
    <x v="123"/>
    <n v="25100"/>
    <n v="48000"/>
    <s v="PROFIT"/>
    <n v="0.52290000000000003"/>
    <x v="0"/>
    <x v="0"/>
    <n v="1"/>
  </r>
  <r>
    <n v="20090"/>
    <x v="0"/>
    <x v="227"/>
    <x v="3"/>
    <x v="101"/>
    <n v="203500"/>
    <n v="380000"/>
    <s v="PROFIT"/>
    <n v="0.53549999999999998"/>
    <x v="0"/>
    <x v="0"/>
    <n v="1"/>
  </r>
  <r>
    <n v="201197"/>
    <x v="0"/>
    <x v="227"/>
    <x v="3"/>
    <x v="14"/>
    <n v="2791800"/>
    <n v="26836782"/>
    <s v="PROFIT"/>
    <n v="0.104028866"/>
    <x v="2"/>
    <x v="3"/>
    <n v="1"/>
  </r>
  <r>
    <n v="20177"/>
    <x v="0"/>
    <x v="227"/>
    <x v="3"/>
    <x v="30"/>
    <n v="186270"/>
    <n v="405000"/>
    <s v="PROFIT"/>
    <n v="0.45989999999999998"/>
    <x v="0"/>
    <x v="0"/>
    <n v="1"/>
  </r>
  <r>
    <n v="200178"/>
    <x v="0"/>
    <x v="227"/>
    <x v="3"/>
    <x v="100"/>
    <n v="39500"/>
    <n v="15000"/>
    <s v="LOSS"/>
    <n v="2.6333333329999999"/>
    <x v="1"/>
    <x v="3"/>
    <n v="1"/>
  </r>
  <r>
    <n v="200615"/>
    <x v="0"/>
    <x v="227"/>
    <x v="3"/>
    <x v="6"/>
    <n v="498900"/>
    <n v="1200000"/>
    <s v="PROFIT"/>
    <n v="0.41575000000000001"/>
    <x v="4"/>
    <x v="3"/>
    <n v="1"/>
  </r>
  <r>
    <n v="200409"/>
    <x v="0"/>
    <x v="227"/>
    <x v="3"/>
    <x v="26"/>
    <n v="150640"/>
    <n v="286330"/>
    <s v="PROFIT"/>
    <n v="0.52610000000000001"/>
    <x v="0"/>
    <x v="0"/>
    <n v="1"/>
  </r>
  <r>
    <n v="20711"/>
    <x v="0"/>
    <x v="227"/>
    <x v="3"/>
    <x v="27"/>
    <n v="104470"/>
    <n v="255000"/>
    <s v="PROFIT"/>
    <n v="0.40968627499999999"/>
    <x v="0"/>
    <x v="0"/>
    <n v="1"/>
  </r>
  <r>
    <n v="20697"/>
    <x v="0"/>
    <x v="227"/>
    <x v="3"/>
    <x v="27"/>
    <n v="1130540"/>
    <n v="3377735"/>
    <s v="PROFIT"/>
    <n v="0.3347"/>
    <x v="2"/>
    <x v="3"/>
    <n v="1"/>
  </r>
  <r>
    <n v="200667"/>
    <x v="0"/>
    <x v="227"/>
    <x v="3"/>
    <x v="11"/>
    <n v="197200"/>
    <n v="380000"/>
    <s v="PROFIT"/>
    <n v="0.51890000000000003"/>
    <x v="0"/>
    <x v="0"/>
    <n v="1"/>
  </r>
  <r>
    <n v="201376"/>
    <x v="0"/>
    <x v="227"/>
    <x v="3"/>
    <x v="3"/>
    <n v="992950"/>
    <n v="2295000"/>
    <s v="PROFIT"/>
    <n v="0.43259999999999998"/>
    <x v="0"/>
    <x v="0"/>
    <n v="1"/>
  </r>
  <r>
    <n v="20406"/>
    <x v="0"/>
    <x v="227"/>
    <x v="3"/>
    <x v="21"/>
    <n v="108500"/>
    <n v="233000"/>
    <s v="PROFIT"/>
    <n v="0.46560000000000001"/>
    <x v="0"/>
    <x v="1"/>
    <n v="1"/>
  </r>
  <r>
    <n v="200269"/>
    <x v="0"/>
    <x v="227"/>
    <x v="3"/>
    <x v="2"/>
    <n v="121000"/>
    <n v="247000"/>
    <s v="PROFIT"/>
    <n v="0.48980000000000001"/>
    <x v="0"/>
    <x v="0"/>
    <n v="1"/>
  </r>
  <r>
    <n v="201261"/>
    <x v="0"/>
    <x v="227"/>
    <x v="3"/>
    <x v="97"/>
    <n v="174230"/>
    <n v="210000"/>
    <s v="PROFIT"/>
    <n v="0.82966666700000002"/>
    <x v="0"/>
    <x v="0"/>
    <n v="1"/>
  </r>
  <r>
    <n v="200692"/>
    <x v="0"/>
    <x v="227"/>
    <x v="3"/>
    <x v="8"/>
    <n v="121260"/>
    <n v="230000"/>
    <s v="PROFIT"/>
    <n v="0.5272"/>
    <x v="0"/>
    <x v="1"/>
    <n v="1"/>
  </r>
  <r>
    <n v="201043"/>
    <x v="0"/>
    <x v="227"/>
    <x v="3"/>
    <x v="18"/>
    <n v="14560"/>
    <n v="304900"/>
    <s v="PROFIT"/>
    <n v="4.7699999999999999E-2"/>
    <x v="0"/>
    <x v="0"/>
    <n v="1"/>
  </r>
  <r>
    <n v="200062"/>
    <x v="0"/>
    <x v="227"/>
    <x v="3"/>
    <x v="127"/>
    <n v="57000"/>
    <n v="95000"/>
    <s v="PROFIT"/>
    <n v="0.6"/>
    <x v="0"/>
    <x v="0"/>
    <n v="1"/>
  </r>
  <r>
    <n v="20000208"/>
    <x v="0"/>
    <x v="227"/>
    <x v="3"/>
    <x v="23"/>
    <n v="177170"/>
    <n v="305000"/>
    <s v="PROFIT"/>
    <n v="0.58079999999999998"/>
    <x v="0"/>
    <x v="0"/>
    <n v="1"/>
  </r>
  <r>
    <n v="200670"/>
    <x v="0"/>
    <x v="227"/>
    <x v="3"/>
    <x v="11"/>
    <n v="577100"/>
    <n v="927000"/>
    <s v="PROFIT"/>
    <n v="0.62250000000000005"/>
    <x v="0"/>
    <x v="0"/>
    <n v="1"/>
  </r>
  <r>
    <n v="201260"/>
    <x v="0"/>
    <x v="227"/>
    <x v="3"/>
    <x v="97"/>
    <n v="127050"/>
    <n v="270000"/>
    <s v="PROFIT"/>
    <n v="0.47049999999999997"/>
    <x v="0"/>
    <x v="0"/>
    <n v="1"/>
  </r>
  <r>
    <n v="20989"/>
    <x v="0"/>
    <x v="227"/>
    <x v="3"/>
    <x v="7"/>
    <n v="153930"/>
    <n v="350000"/>
    <s v="PROFIT"/>
    <n v="0.43980000000000002"/>
    <x v="4"/>
    <x v="3"/>
    <n v="1"/>
  </r>
  <r>
    <n v="20983"/>
    <x v="0"/>
    <x v="227"/>
    <x v="3"/>
    <x v="7"/>
    <n v="142590"/>
    <n v="160000"/>
    <s v="PROFIT"/>
    <n v="0.8911"/>
    <x v="0"/>
    <x v="1"/>
    <n v="1"/>
  </r>
  <r>
    <n v="200600"/>
    <x v="0"/>
    <x v="227"/>
    <x v="3"/>
    <x v="40"/>
    <n v="142730"/>
    <n v="325000"/>
    <s v="PROFIT"/>
    <n v="0.43909999999999999"/>
    <x v="0"/>
    <x v="0"/>
    <n v="1"/>
  </r>
  <r>
    <n v="20707"/>
    <x v="0"/>
    <x v="227"/>
    <x v="3"/>
    <x v="27"/>
    <n v="306780"/>
    <n v="10000"/>
    <s v="LOSS"/>
    <n v="30.678000000000001"/>
    <x v="1"/>
    <x v="3"/>
    <n v="1"/>
  </r>
  <r>
    <n v="200212"/>
    <x v="0"/>
    <x v="227"/>
    <x v="3"/>
    <x v="10"/>
    <n v="535130"/>
    <n v="715000"/>
    <s v="PROFIT"/>
    <n v="0.74839999999999995"/>
    <x v="0"/>
    <x v="0"/>
    <n v="1"/>
  </r>
  <r>
    <n v="20000210"/>
    <x v="0"/>
    <x v="227"/>
    <x v="3"/>
    <x v="23"/>
    <n v="269990"/>
    <n v="444000"/>
    <s v="PROFIT"/>
    <n v="0.60799999999999998"/>
    <x v="0"/>
    <x v="0"/>
    <n v="1"/>
  </r>
  <r>
    <n v="201194"/>
    <x v="0"/>
    <x v="227"/>
    <x v="3"/>
    <x v="14"/>
    <n v="138200"/>
    <n v="310000"/>
    <s v="PROFIT"/>
    <n v="0.44579999999999997"/>
    <x v="0"/>
    <x v="0"/>
    <n v="1"/>
  </r>
  <r>
    <n v="200000328"/>
    <x v="0"/>
    <x v="227"/>
    <x v="3"/>
    <x v="31"/>
    <n v="111430"/>
    <n v="165000"/>
    <s v="PROFIT"/>
    <n v="0.67530000000000001"/>
    <x v="0"/>
    <x v="1"/>
    <n v="1"/>
  </r>
  <r>
    <n v="200577"/>
    <x v="0"/>
    <x v="227"/>
    <x v="3"/>
    <x v="22"/>
    <n v="53950"/>
    <n v="144000"/>
    <s v="PROFIT"/>
    <n v="0.37465277800000002"/>
    <x v="0"/>
    <x v="1"/>
    <n v="1"/>
  </r>
  <r>
    <n v="20484"/>
    <x v="0"/>
    <x v="227"/>
    <x v="3"/>
    <x v="4"/>
    <n v="324240"/>
    <n v="545000"/>
    <s v="PROFIT"/>
    <n v="0.59489999999999998"/>
    <x v="0"/>
    <x v="1"/>
    <n v="1"/>
  </r>
  <r>
    <n v="201001"/>
    <x v="0"/>
    <x v="227"/>
    <x v="3"/>
    <x v="13"/>
    <n v="70600"/>
    <n v="180000"/>
    <s v="PROFIT"/>
    <n v="0.39219999999999999"/>
    <x v="0"/>
    <x v="1"/>
    <n v="1"/>
  </r>
  <r>
    <n v="20085"/>
    <x v="0"/>
    <x v="227"/>
    <x v="3"/>
    <x v="32"/>
    <n v="251510"/>
    <n v="490000"/>
    <s v="PROFIT"/>
    <n v="0.51319999999999999"/>
    <x v="0"/>
    <x v="0"/>
    <n v="1"/>
  </r>
  <r>
    <n v="200355"/>
    <x v="0"/>
    <x v="227"/>
    <x v="3"/>
    <x v="33"/>
    <n v="298970"/>
    <n v="516500"/>
    <s v="PROFIT"/>
    <n v="0.57879999999999998"/>
    <x v="4"/>
    <x v="3"/>
    <n v="1"/>
  </r>
  <r>
    <n v="201384"/>
    <x v="0"/>
    <x v="227"/>
    <x v="3"/>
    <x v="3"/>
    <n v="60231850"/>
    <n v="415000"/>
    <s v="LOSS"/>
    <n v="145.136988"/>
    <x v="0"/>
    <x v="1"/>
    <n v="1"/>
  </r>
  <r>
    <n v="201381"/>
    <x v="0"/>
    <x v="227"/>
    <x v="3"/>
    <x v="3"/>
    <n v="510090"/>
    <n v="930000"/>
    <s v="PROFIT"/>
    <n v="0.5484"/>
    <x v="0"/>
    <x v="0"/>
    <n v="1"/>
  </r>
  <r>
    <n v="201191"/>
    <x v="0"/>
    <x v="227"/>
    <x v="3"/>
    <x v="14"/>
    <n v="285700"/>
    <n v="518000"/>
    <s v="PROFIT"/>
    <n v="0.55149999999999999"/>
    <x v="0"/>
    <x v="1"/>
    <n v="1"/>
  </r>
  <r>
    <n v="200179"/>
    <x v="0"/>
    <x v="227"/>
    <x v="3"/>
    <x v="100"/>
    <n v="43000"/>
    <n v="122000"/>
    <s v="PROFIT"/>
    <n v="0.35245901600000001"/>
    <x v="0"/>
    <x v="1"/>
    <n v="1"/>
  </r>
  <r>
    <n v="200428"/>
    <x v="0"/>
    <x v="227"/>
    <x v="3"/>
    <x v="16"/>
    <n v="251300"/>
    <n v="607000"/>
    <s v="PROFIT"/>
    <n v="0.41399999999999998"/>
    <x v="0"/>
    <x v="0"/>
    <n v="1"/>
  </r>
  <r>
    <n v="20709"/>
    <x v="0"/>
    <x v="227"/>
    <x v="3"/>
    <x v="27"/>
    <n v="633420"/>
    <n v="1863668"/>
    <s v="PROFIT"/>
    <n v="0.33979999999999999"/>
    <x v="2"/>
    <x v="3"/>
    <n v="1"/>
  </r>
  <r>
    <n v="2000419"/>
    <x v="0"/>
    <x v="227"/>
    <x v="3"/>
    <x v="19"/>
    <n v="176050"/>
    <n v="365000"/>
    <s v="PROFIT"/>
    <n v="0.48230000000000001"/>
    <x v="0"/>
    <x v="0"/>
    <n v="1"/>
  </r>
  <r>
    <n v="200446"/>
    <x v="0"/>
    <x v="227"/>
    <x v="3"/>
    <x v="36"/>
    <n v="170250"/>
    <n v="340000"/>
    <s v="PROFIT"/>
    <n v="0.50070000000000003"/>
    <x v="0"/>
    <x v="0"/>
    <n v="1"/>
  </r>
  <r>
    <n v="20704"/>
    <x v="0"/>
    <x v="227"/>
    <x v="3"/>
    <x v="27"/>
    <n v="1695320"/>
    <n v="4703838"/>
    <s v="PROFIT"/>
    <n v="0.3604"/>
    <x v="2"/>
    <x v="3"/>
    <n v="1"/>
  </r>
  <r>
    <n v="201041"/>
    <x v="0"/>
    <x v="227"/>
    <x v="3"/>
    <x v="18"/>
    <n v="147560"/>
    <n v="310000"/>
    <s v="PROFIT"/>
    <n v="0.47599999999999998"/>
    <x v="0"/>
    <x v="0"/>
    <n v="1"/>
  </r>
  <r>
    <n v="2020324"/>
    <x v="0"/>
    <x v="227"/>
    <x v="3"/>
    <x v="114"/>
    <n v="138100"/>
    <n v="208000"/>
    <s v="PROFIT"/>
    <n v="0.66390000000000005"/>
    <x v="0"/>
    <x v="1"/>
    <n v="1"/>
  </r>
  <r>
    <n v="20696"/>
    <x v="0"/>
    <x v="227"/>
    <x v="3"/>
    <x v="27"/>
    <n v="1156300"/>
    <n v="2429534"/>
    <s v="PROFIT"/>
    <n v="0.47589999999999999"/>
    <x v="2"/>
    <x v="3"/>
    <n v="1"/>
  </r>
  <r>
    <n v="200156"/>
    <x v="0"/>
    <x v="227"/>
    <x v="3"/>
    <x v="115"/>
    <n v="288050"/>
    <n v="505000"/>
    <s v="PROFIT"/>
    <n v="0.57030000000000003"/>
    <x v="0"/>
    <x v="0"/>
    <n v="1"/>
  </r>
  <r>
    <n v="20984"/>
    <x v="0"/>
    <x v="227"/>
    <x v="3"/>
    <x v="7"/>
    <n v="93566"/>
    <n v="135000"/>
    <s v="PROFIT"/>
    <n v="0.69299999999999995"/>
    <x v="0"/>
    <x v="4"/>
    <n v="1"/>
  </r>
  <r>
    <n v="201037"/>
    <x v="0"/>
    <x v="227"/>
    <x v="3"/>
    <x v="18"/>
    <n v="130340"/>
    <n v="300000"/>
    <s v="PROFIT"/>
    <n v="0.43440000000000001"/>
    <x v="0"/>
    <x v="0"/>
    <n v="1"/>
  </r>
  <r>
    <n v="200666"/>
    <x v="0"/>
    <x v="227"/>
    <x v="3"/>
    <x v="11"/>
    <n v="161100"/>
    <n v="312000"/>
    <s v="PROFIT"/>
    <n v="0.51629999999999998"/>
    <x v="0"/>
    <x v="0"/>
    <n v="1"/>
  </r>
  <r>
    <n v="200523"/>
    <x v="0"/>
    <x v="227"/>
    <x v="3"/>
    <x v="12"/>
    <n v="79620"/>
    <n v="135000"/>
    <s v="PROFIT"/>
    <n v="0.5897"/>
    <x v="0"/>
    <x v="1"/>
    <n v="1"/>
  </r>
  <r>
    <n v="200450"/>
    <x v="0"/>
    <x v="227"/>
    <x v="3"/>
    <x v="36"/>
    <n v="238780"/>
    <n v="385000"/>
    <s v="PROFIT"/>
    <n v="0.62019999999999997"/>
    <x v="0"/>
    <x v="0"/>
    <n v="1"/>
  </r>
  <r>
    <n v="20714"/>
    <x v="0"/>
    <x v="227"/>
    <x v="3"/>
    <x v="27"/>
    <n v="86850"/>
    <n v="135900"/>
    <s v="PROFIT"/>
    <n v="0.63900000000000001"/>
    <x v="0"/>
    <x v="0"/>
    <n v="1"/>
  </r>
  <r>
    <n v="201377"/>
    <x v="0"/>
    <x v="227"/>
    <x v="3"/>
    <x v="3"/>
    <n v="332850"/>
    <n v="600000"/>
    <s v="PROFIT"/>
    <n v="0.55469999999999997"/>
    <x v="0"/>
    <x v="4"/>
    <n v="1"/>
  </r>
  <r>
    <n v="20986"/>
    <x v="0"/>
    <x v="227"/>
    <x v="3"/>
    <x v="7"/>
    <n v="175000"/>
    <n v="555000"/>
    <s v="PROFIT"/>
    <n v="0.31530000000000002"/>
    <x v="0"/>
    <x v="0"/>
    <n v="1"/>
  </r>
  <r>
    <n v="201003"/>
    <x v="0"/>
    <x v="227"/>
    <x v="3"/>
    <x v="13"/>
    <n v="229470"/>
    <n v="375000"/>
    <s v="PROFIT"/>
    <n v="0.6119"/>
    <x v="1"/>
    <x v="3"/>
    <n v="1"/>
  </r>
  <r>
    <n v="20000209"/>
    <x v="0"/>
    <x v="227"/>
    <x v="3"/>
    <x v="23"/>
    <n v="131110"/>
    <n v="219500"/>
    <s v="PROFIT"/>
    <n v="0.59730000000000005"/>
    <x v="0"/>
    <x v="1"/>
    <n v="1"/>
  </r>
  <r>
    <n v="201195"/>
    <x v="0"/>
    <x v="227"/>
    <x v="3"/>
    <x v="14"/>
    <n v="3497200"/>
    <n v="11256765"/>
    <s v="PROFIT"/>
    <n v="0.31059999999999999"/>
    <x v="2"/>
    <x v="3"/>
    <n v="1"/>
  </r>
  <r>
    <n v="200061"/>
    <x v="0"/>
    <x v="227"/>
    <x v="3"/>
    <x v="127"/>
    <n v="18800"/>
    <n v="22500"/>
    <s v="PROFIT"/>
    <n v="0.83550000000000002"/>
    <x v="1"/>
    <x v="3"/>
    <n v="1"/>
  </r>
  <r>
    <n v="201042"/>
    <x v="0"/>
    <x v="227"/>
    <x v="3"/>
    <x v="18"/>
    <n v="654570"/>
    <n v="875000"/>
    <s v="PROFIT"/>
    <n v="0.748"/>
    <x v="2"/>
    <x v="3"/>
    <n v="1"/>
  </r>
  <r>
    <n v="200277"/>
    <x v="0"/>
    <x v="227"/>
    <x v="3"/>
    <x v="34"/>
    <n v="156500"/>
    <n v="315000"/>
    <s v="PROFIT"/>
    <n v="0.496825397"/>
    <x v="0"/>
    <x v="0"/>
    <n v="1"/>
  </r>
  <r>
    <n v="200201"/>
    <x v="0"/>
    <x v="227"/>
    <x v="3"/>
    <x v="9"/>
    <n v="221180"/>
    <n v="369900"/>
    <s v="PROFIT"/>
    <n v="0.59789999999999999"/>
    <x v="0"/>
    <x v="1"/>
    <n v="1"/>
  </r>
  <r>
    <n v="200696"/>
    <x v="0"/>
    <x v="227"/>
    <x v="3"/>
    <x v="8"/>
    <n v="106750"/>
    <n v="210000"/>
    <s v="PROFIT"/>
    <n v="0.50829999999999997"/>
    <x v="0"/>
    <x v="0"/>
    <n v="1"/>
  </r>
  <r>
    <n v="200614"/>
    <x v="0"/>
    <x v="227"/>
    <x v="3"/>
    <x v="6"/>
    <n v="195100"/>
    <n v="394900"/>
    <s v="PROFIT"/>
    <n v="0.49399999999999999"/>
    <x v="0"/>
    <x v="0"/>
    <n v="1"/>
  </r>
  <r>
    <n v="2002086"/>
    <x v="0"/>
    <x v="227"/>
    <x v="3"/>
    <x v="60"/>
    <n v="132910"/>
    <n v="170625"/>
    <s v="PROFIT"/>
    <n v="0.77890000000000004"/>
    <x v="0"/>
    <x v="1"/>
    <n v="1"/>
  </r>
  <r>
    <n v="201395"/>
    <x v="0"/>
    <x v="227"/>
    <x v="3"/>
    <x v="55"/>
    <n v="177380"/>
    <n v="349900"/>
    <s v="PROFIT"/>
    <n v="0.50690000000000002"/>
    <x v="0"/>
    <x v="0"/>
    <n v="1"/>
  </r>
  <r>
    <n v="20545"/>
    <x v="0"/>
    <x v="227"/>
    <x v="3"/>
    <x v="52"/>
    <n v="241280"/>
    <n v="375000"/>
    <s v="PROFIT"/>
    <n v="0.64339999999999997"/>
    <x v="0"/>
    <x v="0"/>
    <n v="1"/>
  </r>
  <r>
    <n v="2016730"/>
    <x v="0"/>
    <x v="227"/>
    <x v="3"/>
    <x v="65"/>
    <n v="288200"/>
    <n v="560000"/>
    <s v="PROFIT"/>
    <n v="0.51459999999999995"/>
    <x v="0"/>
    <x v="0"/>
    <n v="1"/>
  </r>
  <r>
    <n v="200210"/>
    <x v="0"/>
    <x v="227"/>
    <x v="3"/>
    <x v="0"/>
    <n v="196400"/>
    <n v="475106"/>
    <s v="PROFIT"/>
    <n v="0.4133"/>
    <x v="0"/>
    <x v="0"/>
    <n v="1"/>
  </r>
  <r>
    <n v="20918"/>
    <x v="0"/>
    <x v="227"/>
    <x v="3"/>
    <x v="46"/>
    <n v="63560"/>
    <n v="135000"/>
    <s v="PROFIT"/>
    <n v="0.4708"/>
    <x v="0"/>
    <x v="1"/>
    <n v="1"/>
  </r>
  <r>
    <n v="201004"/>
    <x v="0"/>
    <x v="227"/>
    <x v="3"/>
    <x v="43"/>
    <n v="121730"/>
    <n v="303000"/>
    <s v="PROFIT"/>
    <n v="0.40174917500000001"/>
    <x v="0"/>
    <x v="2"/>
    <n v="1"/>
  </r>
  <r>
    <n v="200660"/>
    <x v="0"/>
    <x v="227"/>
    <x v="3"/>
    <x v="110"/>
    <n v="334000"/>
    <n v="449900"/>
    <s v="PROFIT"/>
    <n v="0.74229999999999996"/>
    <x v="0"/>
    <x v="0"/>
    <n v="1"/>
  </r>
  <r>
    <n v="20622"/>
    <x v="0"/>
    <x v="227"/>
    <x v="3"/>
    <x v="63"/>
    <n v="35850"/>
    <n v="77000"/>
    <s v="PROFIT"/>
    <n v="0.465584416"/>
    <x v="0"/>
    <x v="0"/>
    <n v="1"/>
  </r>
  <r>
    <n v="200481"/>
    <x v="0"/>
    <x v="227"/>
    <x v="3"/>
    <x v="71"/>
    <n v="157370"/>
    <n v="377000"/>
    <s v="PROFIT"/>
    <n v="0.41739999999999999"/>
    <x v="0"/>
    <x v="0"/>
    <n v="1"/>
  </r>
  <r>
    <n v="20637"/>
    <x v="0"/>
    <x v="227"/>
    <x v="3"/>
    <x v="1"/>
    <n v="292500"/>
    <n v="510000"/>
    <s v="PROFIT"/>
    <n v="0.57350000000000001"/>
    <x v="0"/>
    <x v="0"/>
    <n v="1"/>
  </r>
  <r>
    <n v="2002082"/>
    <x v="0"/>
    <x v="227"/>
    <x v="3"/>
    <x v="60"/>
    <n v="349610"/>
    <n v="674000"/>
    <s v="PROFIT"/>
    <n v="0.51870000000000005"/>
    <x v="0"/>
    <x v="0"/>
    <n v="1"/>
  </r>
  <r>
    <n v="2000601"/>
    <x v="0"/>
    <x v="227"/>
    <x v="3"/>
    <x v="75"/>
    <n v="247230"/>
    <n v="430000"/>
    <s v="PROFIT"/>
    <n v="0.57489999999999997"/>
    <x v="0"/>
    <x v="0"/>
    <n v="1"/>
  </r>
  <r>
    <n v="200339"/>
    <x v="0"/>
    <x v="227"/>
    <x v="3"/>
    <x v="67"/>
    <n v="120050"/>
    <n v="250000"/>
    <s v="PROFIT"/>
    <n v="0.48020000000000002"/>
    <x v="0"/>
    <x v="0"/>
    <n v="1"/>
  </r>
  <r>
    <n v="20544"/>
    <x v="0"/>
    <x v="227"/>
    <x v="3"/>
    <x v="52"/>
    <n v="189530"/>
    <n v="355000"/>
    <s v="PROFIT"/>
    <n v="0.53380000000000005"/>
    <x v="0"/>
    <x v="1"/>
    <n v="1"/>
  </r>
  <r>
    <n v="201407"/>
    <x v="0"/>
    <x v="227"/>
    <x v="3"/>
    <x v="55"/>
    <n v="413920"/>
    <n v="655000"/>
    <s v="PROFIT"/>
    <n v="0.63190000000000002"/>
    <x v="0"/>
    <x v="0"/>
    <n v="1"/>
  </r>
  <r>
    <n v="20912"/>
    <x v="0"/>
    <x v="227"/>
    <x v="3"/>
    <x v="46"/>
    <n v="174650"/>
    <n v="180000"/>
    <s v="PROFIT"/>
    <n v="0.97019999999999995"/>
    <x v="0"/>
    <x v="0"/>
    <n v="1"/>
  </r>
  <r>
    <n v="201156"/>
    <x v="0"/>
    <x v="227"/>
    <x v="3"/>
    <x v="57"/>
    <n v="34160"/>
    <n v="71000"/>
    <s v="PROFIT"/>
    <n v="0.48110000000000003"/>
    <x v="0"/>
    <x v="1"/>
    <n v="1"/>
  </r>
  <r>
    <n v="20626"/>
    <x v="0"/>
    <x v="227"/>
    <x v="3"/>
    <x v="63"/>
    <n v="3850050"/>
    <n v="11049286"/>
    <s v="PROFIT"/>
    <n v="0.34839999999999999"/>
    <x v="2"/>
    <x v="3"/>
    <n v="1"/>
  </r>
  <r>
    <n v="200435"/>
    <x v="0"/>
    <x v="227"/>
    <x v="3"/>
    <x v="48"/>
    <n v="225500"/>
    <n v="425000"/>
    <s v="PROFIT"/>
    <n v="0.53049999999999997"/>
    <x v="0"/>
    <x v="1"/>
    <n v="1"/>
  </r>
  <r>
    <n v="20355"/>
    <x v="0"/>
    <x v="227"/>
    <x v="3"/>
    <x v="108"/>
    <n v="203410"/>
    <n v="366000"/>
    <s v="PROFIT"/>
    <n v="0.55569999999999997"/>
    <x v="0"/>
    <x v="0"/>
    <n v="1"/>
  </r>
  <r>
    <n v="202646"/>
    <x v="0"/>
    <x v="227"/>
    <x v="3"/>
    <x v="54"/>
    <n v="288360"/>
    <n v="497000"/>
    <s v="PROFIT"/>
    <n v="0.58020000000000005"/>
    <x v="0"/>
    <x v="4"/>
    <n v="1"/>
  </r>
  <r>
    <n v="201160"/>
    <x v="0"/>
    <x v="227"/>
    <x v="3"/>
    <x v="57"/>
    <n v="98140"/>
    <n v="230000"/>
    <s v="PROFIT"/>
    <n v="0.42659999999999998"/>
    <x v="0"/>
    <x v="4"/>
    <n v="1"/>
  </r>
  <r>
    <n v="200834"/>
    <x v="0"/>
    <x v="227"/>
    <x v="3"/>
    <x v="50"/>
    <n v="59090"/>
    <n v="110000"/>
    <s v="PROFIT"/>
    <n v="0.53710000000000002"/>
    <x v="0"/>
    <x v="0"/>
    <n v="1"/>
  </r>
  <r>
    <n v="2020291"/>
    <x v="0"/>
    <x v="227"/>
    <x v="3"/>
    <x v="69"/>
    <n v="217300"/>
    <n v="420000"/>
    <s v="PROFIT"/>
    <n v="0.51729999999999998"/>
    <x v="0"/>
    <x v="0"/>
    <n v="1"/>
  </r>
  <r>
    <n v="202651"/>
    <x v="0"/>
    <x v="227"/>
    <x v="3"/>
    <x v="54"/>
    <n v="136870"/>
    <n v="275000"/>
    <s v="PROFIT"/>
    <n v="0.49769999999999998"/>
    <x v="0"/>
    <x v="1"/>
    <n v="1"/>
  </r>
  <r>
    <n v="200197"/>
    <x v="0"/>
    <x v="227"/>
    <x v="3"/>
    <x v="49"/>
    <n v="569940"/>
    <n v="1250000"/>
    <s v="PROFIT"/>
    <n v="0.45590000000000003"/>
    <x v="0"/>
    <x v="0"/>
    <n v="1"/>
  </r>
  <r>
    <n v="200858"/>
    <x v="0"/>
    <x v="227"/>
    <x v="3"/>
    <x v="44"/>
    <n v="81100"/>
    <n v="169500"/>
    <s v="PROFIT"/>
    <n v="0.47839999999999999"/>
    <x v="0"/>
    <x v="0"/>
    <n v="1"/>
  </r>
  <r>
    <n v="200550"/>
    <x v="0"/>
    <x v="227"/>
    <x v="3"/>
    <x v="58"/>
    <n v="244300"/>
    <n v="516000"/>
    <s v="PROFIT"/>
    <n v="0.47339999999999999"/>
    <x v="0"/>
    <x v="0"/>
    <n v="1"/>
  </r>
  <r>
    <n v="20361"/>
    <x v="0"/>
    <x v="227"/>
    <x v="3"/>
    <x v="70"/>
    <n v="306900"/>
    <n v="565000"/>
    <s v="PROFIT"/>
    <n v="0.543185841"/>
    <x v="0"/>
    <x v="0"/>
    <n v="1"/>
  </r>
  <r>
    <n v="200731"/>
    <x v="0"/>
    <x v="227"/>
    <x v="3"/>
    <x v="45"/>
    <n v="145880"/>
    <n v="432000"/>
    <s v="PROFIT"/>
    <n v="0.33760000000000001"/>
    <x v="0"/>
    <x v="0"/>
    <n v="1"/>
  </r>
  <r>
    <n v="2002094"/>
    <x v="0"/>
    <x v="227"/>
    <x v="3"/>
    <x v="60"/>
    <n v="508700"/>
    <n v="1075000"/>
    <s v="PROFIT"/>
    <n v="0.47320000000000001"/>
    <x v="0"/>
    <x v="0"/>
    <n v="1"/>
  </r>
  <r>
    <n v="200545"/>
    <x v="0"/>
    <x v="227"/>
    <x v="3"/>
    <x v="58"/>
    <n v="187700"/>
    <n v="345000"/>
    <s v="PROFIT"/>
    <n v="0.54400000000000004"/>
    <x v="0"/>
    <x v="0"/>
    <n v="1"/>
  </r>
  <r>
    <n v="202648"/>
    <x v="0"/>
    <x v="227"/>
    <x v="3"/>
    <x v="54"/>
    <n v="209110"/>
    <n v="465000"/>
    <s v="PROFIT"/>
    <n v="0.4496"/>
    <x v="0"/>
    <x v="0"/>
    <n v="1"/>
  </r>
  <r>
    <n v="202199"/>
    <x v="0"/>
    <x v="227"/>
    <x v="3"/>
    <x v="53"/>
    <n v="221640"/>
    <n v="375000"/>
    <s v="PROFIT"/>
    <n v="0.59099999999999997"/>
    <x v="0"/>
    <x v="0"/>
    <n v="1"/>
  </r>
  <r>
    <n v="2002095"/>
    <x v="0"/>
    <x v="227"/>
    <x v="3"/>
    <x v="60"/>
    <n v="190100"/>
    <n v="313000"/>
    <s v="PROFIT"/>
    <n v="0.60729999999999995"/>
    <x v="0"/>
    <x v="0"/>
    <n v="1"/>
  </r>
  <r>
    <n v="20543"/>
    <x v="0"/>
    <x v="227"/>
    <x v="3"/>
    <x v="52"/>
    <n v="177020"/>
    <n v="100000"/>
    <s v="LOSS"/>
    <n v="1.7702"/>
    <x v="0"/>
    <x v="0"/>
    <n v="1"/>
  </r>
  <r>
    <n v="20636"/>
    <x v="0"/>
    <x v="227"/>
    <x v="3"/>
    <x v="1"/>
    <n v="326700"/>
    <n v="747000"/>
    <s v="PROFIT"/>
    <n v="0.43730000000000002"/>
    <x v="0"/>
    <x v="0"/>
    <n v="1"/>
  </r>
  <r>
    <n v="20337"/>
    <x v="0"/>
    <x v="227"/>
    <x v="3"/>
    <x v="59"/>
    <n v="132440"/>
    <n v="335000"/>
    <s v="PROFIT"/>
    <n v="0.39529999999999998"/>
    <x v="0"/>
    <x v="0"/>
    <n v="1"/>
  </r>
  <r>
    <n v="2000598"/>
    <x v="0"/>
    <x v="227"/>
    <x v="3"/>
    <x v="75"/>
    <n v="74730"/>
    <n v="140000"/>
    <s v="PROFIT"/>
    <n v="0.53369999999999995"/>
    <x v="0"/>
    <x v="1"/>
    <n v="1"/>
  </r>
  <r>
    <n v="20913"/>
    <x v="0"/>
    <x v="227"/>
    <x v="3"/>
    <x v="46"/>
    <n v="95000"/>
    <n v="240000"/>
    <s v="PROFIT"/>
    <n v="0.39579999999999999"/>
    <x v="0"/>
    <x v="0"/>
    <n v="1"/>
  </r>
  <r>
    <n v="200336"/>
    <x v="0"/>
    <x v="227"/>
    <x v="3"/>
    <x v="67"/>
    <n v="105070"/>
    <n v="70000"/>
    <s v="LOSS"/>
    <n v="1.5009999999999999"/>
    <x v="0"/>
    <x v="2"/>
    <n v="1"/>
  </r>
  <r>
    <n v="20627"/>
    <x v="0"/>
    <x v="227"/>
    <x v="3"/>
    <x v="63"/>
    <n v="173370"/>
    <n v="238500"/>
    <s v="PROFIT"/>
    <n v="0.72689999999999999"/>
    <x v="0"/>
    <x v="0"/>
    <n v="1"/>
  </r>
  <r>
    <n v="200209"/>
    <x v="0"/>
    <x v="227"/>
    <x v="3"/>
    <x v="0"/>
    <n v="264000"/>
    <n v="486000"/>
    <s v="PROFIT"/>
    <n v="0.54320000000000002"/>
    <x v="0"/>
    <x v="0"/>
    <n v="1"/>
  </r>
  <r>
    <n v="200434"/>
    <x v="0"/>
    <x v="227"/>
    <x v="3"/>
    <x v="48"/>
    <n v="0"/>
    <n v="599551"/>
    <s v="PROFIT"/>
    <n v="0"/>
    <x v="0"/>
    <x v="1"/>
    <n v="1"/>
  </r>
  <r>
    <n v="200859"/>
    <x v="0"/>
    <x v="227"/>
    <x v="3"/>
    <x v="44"/>
    <n v="37800"/>
    <n v="275000"/>
    <s v="PROFIT"/>
    <n v="0.13739999999999999"/>
    <x v="1"/>
    <x v="3"/>
    <n v="1"/>
  </r>
  <r>
    <n v="2002081"/>
    <x v="0"/>
    <x v="227"/>
    <x v="3"/>
    <x v="60"/>
    <n v="441540"/>
    <n v="895000"/>
    <s v="PROFIT"/>
    <n v="0.49330000000000002"/>
    <x v="0"/>
    <x v="0"/>
    <n v="1"/>
  </r>
  <r>
    <n v="200854"/>
    <x v="0"/>
    <x v="227"/>
    <x v="3"/>
    <x v="44"/>
    <n v="124700"/>
    <n v="230000"/>
    <s v="PROFIT"/>
    <n v="0.54210000000000003"/>
    <x v="0"/>
    <x v="4"/>
    <n v="1"/>
  </r>
  <r>
    <n v="200661"/>
    <x v="0"/>
    <x v="227"/>
    <x v="3"/>
    <x v="110"/>
    <n v="231200"/>
    <n v="427500"/>
    <s v="PROFIT"/>
    <n v="0.54079999999999995"/>
    <x v="0"/>
    <x v="0"/>
    <n v="1"/>
  </r>
  <r>
    <n v="201405"/>
    <x v="0"/>
    <x v="227"/>
    <x v="3"/>
    <x v="55"/>
    <n v="232790"/>
    <n v="430000"/>
    <s v="PROFIT"/>
    <n v="0.5413"/>
    <x v="0"/>
    <x v="0"/>
    <n v="1"/>
  </r>
  <r>
    <n v="200542"/>
    <x v="0"/>
    <x v="227"/>
    <x v="3"/>
    <x v="58"/>
    <n v="203400"/>
    <n v="360000"/>
    <s v="PROFIT"/>
    <n v="0.56499999999999995"/>
    <x v="0"/>
    <x v="0"/>
    <n v="1"/>
  </r>
  <r>
    <n v="2000602"/>
    <x v="0"/>
    <x v="227"/>
    <x v="3"/>
    <x v="75"/>
    <n v="85750"/>
    <n v="215000"/>
    <s v="PROFIT"/>
    <n v="0.39879999999999999"/>
    <x v="0"/>
    <x v="0"/>
    <n v="1"/>
  </r>
  <r>
    <n v="200836"/>
    <x v="0"/>
    <x v="227"/>
    <x v="3"/>
    <x v="50"/>
    <n v="101190"/>
    <n v="240000"/>
    <s v="PROFIT"/>
    <n v="0.42159999999999997"/>
    <x v="0"/>
    <x v="0"/>
    <n v="1"/>
  </r>
  <r>
    <n v="201157"/>
    <x v="0"/>
    <x v="227"/>
    <x v="3"/>
    <x v="57"/>
    <n v="277760"/>
    <n v="425000"/>
    <s v="PROFIT"/>
    <n v="0.65349999999999997"/>
    <x v="0"/>
    <x v="4"/>
    <n v="1"/>
  </r>
  <r>
    <n v="200214"/>
    <x v="0"/>
    <x v="227"/>
    <x v="3"/>
    <x v="0"/>
    <n v="261100"/>
    <n v="425000"/>
    <s v="PROFIT"/>
    <n v="0.61429999999999996"/>
    <x v="0"/>
    <x v="0"/>
    <n v="1"/>
  </r>
  <r>
    <n v="2002085"/>
    <x v="0"/>
    <x v="227"/>
    <x v="3"/>
    <x v="60"/>
    <n v="165050"/>
    <n v="259000"/>
    <s v="PROFIT"/>
    <n v="0.63719999999999999"/>
    <x v="0"/>
    <x v="1"/>
    <n v="1"/>
  </r>
  <r>
    <n v="200480"/>
    <x v="0"/>
    <x v="227"/>
    <x v="3"/>
    <x v="71"/>
    <n v="580120"/>
    <n v="849000"/>
    <s v="PROFIT"/>
    <n v="0.68320000000000003"/>
    <x v="0"/>
    <x v="0"/>
    <n v="1"/>
  </r>
  <r>
    <n v="201396"/>
    <x v="0"/>
    <x v="227"/>
    <x v="3"/>
    <x v="55"/>
    <n v="270260"/>
    <n v="460000"/>
    <s v="PROFIT"/>
    <n v="0.58750000000000002"/>
    <x v="0"/>
    <x v="0"/>
    <n v="1"/>
  </r>
  <r>
    <n v="200194"/>
    <x v="0"/>
    <x v="227"/>
    <x v="3"/>
    <x v="49"/>
    <n v="78050"/>
    <n v="120000"/>
    <s v="PROFIT"/>
    <n v="0.65039999999999998"/>
    <x v="1"/>
    <x v="3"/>
    <n v="1"/>
  </r>
  <r>
    <n v="2016731"/>
    <x v="0"/>
    <x v="227"/>
    <x v="3"/>
    <x v="65"/>
    <n v="288200"/>
    <n v="869000"/>
    <s v="PROFIT"/>
    <n v="0.33164557"/>
    <x v="0"/>
    <x v="0"/>
    <n v="1"/>
  </r>
  <r>
    <n v="202000231"/>
    <x v="0"/>
    <x v="227"/>
    <x v="3"/>
    <x v="106"/>
    <n v="180460"/>
    <n v="295000"/>
    <s v="PROFIT"/>
    <n v="0.61170000000000002"/>
    <x v="0"/>
    <x v="0"/>
    <n v="1"/>
  </r>
  <r>
    <n v="202647"/>
    <x v="0"/>
    <x v="227"/>
    <x v="3"/>
    <x v="54"/>
    <n v="239690"/>
    <n v="435000"/>
    <s v="PROFIT"/>
    <n v="0.55100000000000005"/>
    <x v="0"/>
    <x v="0"/>
    <n v="1"/>
  </r>
  <r>
    <n v="20915"/>
    <x v="0"/>
    <x v="227"/>
    <x v="3"/>
    <x v="46"/>
    <n v="158760"/>
    <n v="300000"/>
    <s v="PROFIT"/>
    <n v="0.5292"/>
    <x v="0"/>
    <x v="4"/>
    <n v="1"/>
  </r>
  <r>
    <n v="20356"/>
    <x v="0"/>
    <x v="227"/>
    <x v="3"/>
    <x v="108"/>
    <n v="94830"/>
    <n v="130000"/>
    <s v="PROFIT"/>
    <n v="0.72940000000000005"/>
    <x v="0"/>
    <x v="0"/>
    <n v="1"/>
  </r>
  <r>
    <n v="2020292"/>
    <x v="0"/>
    <x v="227"/>
    <x v="3"/>
    <x v="69"/>
    <n v="243400"/>
    <n v="450000"/>
    <s v="PROFIT"/>
    <n v="0.54079999999999995"/>
    <x v="0"/>
    <x v="0"/>
    <n v="1"/>
  </r>
  <r>
    <n v="201161"/>
    <x v="0"/>
    <x v="227"/>
    <x v="3"/>
    <x v="57"/>
    <n v="134120"/>
    <n v="330000"/>
    <s v="PROFIT"/>
    <n v="0.40639999999999998"/>
    <x v="0"/>
    <x v="0"/>
    <n v="1"/>
  </r>
  <r>
    <n v="20547"/>
    <x v="0"/>
    <x v="227"/>
    <x v="3"/>
    <x v="52"/>
    <n v="168070"/>
    <n v="380000"/>
    <s v="PROFIT"/>
    <n v="0.44219999999999998"/>
    <x v="0"/>
    <x v="0"/>
    <n v="1"/>
  </r>
  <r>
    <n v="200839"/>
    <x v="0"/>
    <x v="227"/>
    <x v="3"/>
    <x v="50"/>
    <n v="206970"/>
    <n v="335000"/>
    <s v="PROFIT"/>
    <n v="0.61780000000000002"/>
    <x v="0"/>
    <x v="0"/>
    <n v="1"/>
  </r>
  <r>
    <n v="20635"/>
    <x v="0"/>
    <x v="227"/>
    <x v="3"/>
    <x v="1"/>
    <n v="562140"/>
    <n v="1075000"/>
    <s v="PROFIT"/>
    <n v="0.52290000000000003"/>
    <x v="0"/>
    <x v="0"/>
    <n v="1"/>
  </r>
  <r>
    <n v="201162"/>
    <x v="0"/>
    <x v="227"/>
    <x v="3"/>
    <x v="57"/>
    <n v="105770"/>
    <n v="235000"/>
    <s v="PROFIT"/>
    <n v="0.45"/>
    <x v="0"/>
    <x v="4"/>
    <n v="1"/>
  </r>
  <r>
    <n v="2002088"/>
    <x v="0"/>
    <x v="227"/>
    <x v="3"/>
    <x v="60"/>
    <n v="753880"/>
    <n v="1090200"/>
    <s v="PROFIT"/>
    <n v="0.6915"/>
    <x v="0"/>
    <x v="0"/>
    <n v="1"/>
  </r>
  <r>
    <n v="2002091"/>
    <x v="0"/>
    <x v="227"/>
    <x v="3"/>
    <x v="60"/>
    <n v="271080"/>
    <n v="505000"/>
    <s v="PROFIT"/>
    <n v="0.53669999999999995"/>
    <x v="0"/>
    <x v="0"/>
    <n v="1"/>
  </r>
  <r>
    <n v="202652"/>
    <x v="0"/>
    <x v="227"/>
    <x v="3"/>
    <x v="54"/>
    <n v="495340"/>
    <n v="900000"/>
    <s v="PROFIT"/>
    <n v="0.55030000000000001"/>
    <x v="0"/>
    <x v="0"/>
    <n v="1"/>
  </r>
  <r>
    <n v="200483"/>
    <x v="0"/>
    <x v="227"/>
    <x v="3"/>
    <x v="71"/>
    <n v="290250"/>
    <n v="405000"/>
    <s v="PROFIT"/>
    <n v="0.71660000000000001"/>
    <x v="0"/>
    <x v="0"/>
    <n v="1"/>
  </r>
  <r>
    <n v="200548"/>
    <x v="0"/>
    <x v="227"/>
    <x v="3"/>
    <x v="58"/>
    <n v="161400"/>
    <n v="285400"/>
    <s v="PROFIT"/>
    <n v="0.5655"/>
    <x v="0"/>
    <x v="0"/>
    <n v="1"/>
  </r>
  <r>
    <n v="200730"/>
    <x v="0"/>
    <x v="227"/>
    <x v="3"/>
    <x v="45"/>
    <n v="408200"/>
    <n v="697250"/>
    <s v="PROFIT"/>
    <n v="0.58540000000000003"/>
    <x v="0"/>
    <x v="0"/>
    <n v="1"/>
  </r>
  <r>
    <n v="20550"/>
    <x v="0"/>
    <x v="227"/>
    <x v="3"/>
    <x v="52"/>
    <n v="65910"/>
    <n v="164000"/>
    <s v="PROFIT"/>
    <n v="0.40179999999999999"/>
    <x v="0"/>
    <x v="1"/>
    <n v="1"/>
  </r>
  <r>
    <n v="20920"/>
    <x v="0"/>
    <x v="227"/>
    <x v="3"/>
    <x v="46"/>
    <n v="100100"/>
    <n v="260000"/>
    <s v="PROFIT"/>
    <n v="0.38500000000000001"/>
    <x v="0"/>
    <x v="0"/>
    <n v="1"/>
  </r>
  <r>
    <n v="200855"/>
    <x v="0"/>
    <x v="227"/>
    <x v="3"/>
    <x v="44"/>
    <n v="76800"/>
    <n v="152500"/>
    <s v="PROFIT"/>
    <n v="0.50360000000000005"/>
    <x v="0"/>
    <x v="0"/>
    <n v="1"/>
  </r>
  <r>
    <n v="20362"/>
    <x v="0"/>
    <x v="227"/>
    <x v="3"/>
    <x v="70"/>
    <n v="149900"/>
    <n v="308000"/>
    <s v="PROFIT"/>
    <n v="0.48659999999999998"/>
    <x v="0"/>
    <x v="0"/>
    <n v="1"/>
  </r>
  <r>
    <n v="200583"/>
    <x v="0"/>
    <x v="227"/>
    <x v="3"/>
    <x v="134"/>
    <n v="130530"/>
    <n v="245000"/>
    <s v="PROFIT"/>
    <n v="0.53269999999999995"/>
    <x v="0"/>
    <x v="0"/>
    <n v="1"/>
  </r>
  <r>
    <n v="200860"/>
    <x v="0"/>
    <x v="227"/>
    <x v="3"/>
    <x v="44"/>
    <n v="21500"/>
    <n v="55000"/>
    <s v="PROFIT"/>
    <n v="0.39090000000000003"/>
    <x v="0"/>
    <x v="0"/>
    <n v="1"/>
  </r>
  <r>
    <n v="201006"/>
    <x v="0"/>
    <x v="227"/>
    <x v="3"/>
    <x v="43"/>
    <n v="131250"/>
    <n v="269000"/>
    <s v="PROFIT"/>
    <n v="0.4879"/>
    <x v="0"/>
    <x v="0"/>
    <n v="1"/>
  </r>
  <r>
    <n v="200549"/>
    <x v="0"/>
    <x v="227"/>
    <x v="3"/>
    <x v="58"/>
    <n v="145500"/>
    <n v="285000"/>
    <s v="PROFIT"/>
    <n v="0.51049999999999995"/>
    <x v="0"/>
    <x v="0"/>
    <n v="1"/>
  </r>
  <r>
    <n v="2016733"/>
    <x v="0"/>
    <x v="227"/>
    <x v="3"/>
    <x v="65"/>
    <n v="315800"/>
    <n v="280000"/>
    <s v="LOSS"/>
    <n v="1.127857143"/>
    <x v="0"/>
    <x v="0"/>
    <n v="1"/>
  </r>
  <r>
    <n v="2002096"/>
    <x v="0"/>
    <x v="227"/>
    <x v="3"/>
    <x v="60"/>
    <n v="87850000"/>
    <n v="154000000"/>
    <s v="PROFIT"/>
    <n v="0.57040000000000002"/>
    <x v="2"/>
    <x v="3"/>
    <n v="1"/>
  </r>
  <r>
    <n v="20336"/>
    <x v="0"/>
    <x v="227"/>
    <x v="3"/>
    <x v="59"/>
    <n v="91920"/>
    <n v="50000"/>
    <s v="LOSS"/>
    <n v="1.8384"/>
    <x v="1"/>
    <x v="3"/>
    <n v="1"/>
  </r>
  <r>
    <n v="200337"/>
    <x v="0"/>
    <x v="227"/>
    <x v="3"/>
    <x v="67"/>
    <n v="36540"/>
    <n v="105000"/>
    <s v="PROFIT"/>
    <n v="0.34799999999999998"/>
    <x v="0"/>
    <x v="1"/>
    <n v="1"/>
  </r>
  <r>
    <n v="202649"/>
    <x v="0"/>
    <x v="227"/>
    <x v="3"/>
    <x v="54"/>
    <n v="175950"/>
    <n v="440000"/>
    <s v="PROFIT"/>
    <n v="0.39979999999999999"/>
    <x v="0"/>
    <x v="0"/>
    <n v="1"/>
  </r>
  <r>
    <n v="200208"/>
    <x v="0"/>
    <x v="227"/>
    <x v="3"/>
    <x v="0"/>
    <n v="204900"/>
    <n v="526000"/>
    <s v="PROFIT"/>
    <n v="0.38950000000000001"/>
    <x v="0"/>
    <x v="0"/>
    <n v="1"/>
  </r>
  <r>
    <n v="20914"/>
    <x v="0"/>
    <x v="227"/>
    <x v="3"/>
    <x v="46"/>
    <n v="102760"/>
    <n v="310000"/>
    <s v="PROFIT"/>
    <n v="0.33139999999999997"/>
    <x v="0"/>
    <x v="2"/>
    <n v="1"/>
  </r>
  <r>
    <n v="200535"/>
    <x v="0"/>
    <x v="227"/>
    <x v="3"/>
    <x v="56"/>
    <n v="194600"/>
    <n v="321000"/>
    <s v="PROFIT"/>
    <n v="0.60619999999999996"/>
    <x v="0"/>
    <x v="1"/>
    <n v="1"/>
  </r>
  <r>
    <n v="200835"/>
    <x v="0"/>
    <x v="227"/>
    <x v="3"/>
    <x v="50"/>
    <n v="114600"/>
    <n v="269900"/>
    <s v="PROFIT"/>
    <n v="0.42459999999999998"/>
    <x v="0"/>
    <x v="4"/>
    <n v="1"/>
  </r>
  <r>
    <n v="2002090"/>
    <x v="0"/>
    <x v="227"/>
    <x v="3"/>
    <x v="60"/>
    <n v="128470"/>
    <n v="285000"/>
    <s v="PROFIT"/>
    <n v="0.45069999999999999"/>
    <x v="0"/>
    <x v="1"/>
    <n v="1"/>
  </r>
  <r>
    <n v="20624"/>
    <x v="0"/>
    <x v="227"/>
    <x v="3"/>
    <x v="63"/>
    <n v="159600"/>
    <n v="350000"/>
    <s v="PROFIT"/>
    <n v="0.45600000000000002"/>
    <x v="0"/>
    <x v="0"/>
    <n v="1"/>
  </r>
  <r>
    <n v="2000599"/>
    <x v="0"/>
    <x v="227"/>
    <x v="3"/>
    <x v="75"/>
    <n v="115420"/>
    <n v="265000"/>
    <s v="PROFIT"/>
    <n v="0.4355"/>
    <x v="0"/>
    <x v="0"/>
    <n v="1"/>
  </r>
  <r>
    <n v="200479"/>
    <x v="0"/>
    <x v="227"/>
    <x v="3"/>
    <x v="71"/>
    <n v="211940"/>
    <n v="365000"/>
    <s v="PROFIT"/>
    <n v="0.5806"/>
    <x v="0"/>
    <x v="1"/>
    <n v="1"/>
  </r>
  <r>
    <n v="20548"/>
    <x v="0"/>
    <x v="227"/>
    <x v="3"/>
    <x v="52"/>
    <n v="53070"/>
    <n v="150000"/>
    <s v="PROFIT"/>
    <n v="0.3538"/>
    <x v="0"/>
    <x v="1"/>
    <n v="1"/>
  </r>
  <r>
    <n v="201408"/>
    <x v="0"/>
    <x v="227"/>
    <x v="3"/>
    <x v="55"/>
    <n v="105160"/>
    <n v="210000"/>
    <s v="PROFIT"/>
    <n v="0.50070000000000003"/>
    <x v="0"/>
    <x v="0"/>
    <n v="1"/>
  </r>
  <r>
    <n v="20910"/>
    <x v="0"/>
    <x v="227"/>
    <x v="3"/>
    <x v="46"/>
    <n v="71820"/>
    <n v="250000"/>
    <s v="PROFIT"/>
    <n v="0.28727999999999998"/>
    <x v="0"/>
    <x v="4"/>
    <n v="1"/>
  </r>
  <r>
    <n v="20916"/>
    <x v="0"/>
    <x v="227"/>
    <x v="3"/>
    <x v="46"/>
    <n v="90860"/>
    <n v="154900"/>
    <s v="PROFIT"/>
    <n v="0.58650000000000002"/>
    <x v="0"/>
    <x v="0"/>
    <n v="1"/>
  </r>
  <r>
    <n v="200729"/>
    <x v="0"/>
    <x v="227"/>
    <x v="3"/>
    <x v="45"/>
    <n v="267330"/>
    <n v="410000"/>
    <s v="PROFIT"/>
    <n v="0.65200000000000002"/>
    <x v="0"/>
    <x v="1"/>
    <n v="1"/>
  </r>
  <r>
    <n v="200547"/>
    <x v="0"/>
    <x v="227"/>
    <x v="3"/>
    <x v="58"/>
    <n v="194300"/>
    <n v="400000"/>
    <s v="PROFIT"/>
    <n v="0.48570000000000002"/>
    <x v="0"/>
    <x v="0"/>
    <n v="1"/>
  </r>
  <r>
    <n v="201158"/>
    <x v="0"/>
    <x v="227"/>
    <x v="3"/>
    <x v="57"/>
    <n v="118510"/>
    <n v="145000"/>
    <s v="PROFIT"/>
    <n v="0.81730000000000003"/>
    <x v="0"/>
    <x v="1"/>
    <n v="1"/>
  </r>
  <r>
    <n v="200861"/>
    <x v="0"/>
    <x v="227"/>
    <x v="3"/>
    <x v="44"/>
    <n v="20700"/>
    <n v="275000"/>
    <s v="PROFIT"/>
    <n v="7.5200000000000003E-2"/>
    <x v="1"/>
    <x v="3"/>
    <n v="1"/>
  </r>
  <r>
    <n v="200837"/>
    <x v="0"/>
    <x v="227"/>
    <x v="3"/>
    <x v="50"/>
    <n v="198480"/>
    <n v="400000"/>
    <s v="PROFIT"/>
    <n v="0.49619999999999997"/>
    <x v="0"/>
    <x v="0"/>
    <n v="1"/>
  </r>
  <r>
    <n v="2002084"/>
    <x v="0"/>
    <x v="227"/>
    <x v="3"/>
    <x v="60"/>
    <n v="408360"/>
    <n v="700000"/>
    <s v="PROFIT"/>
    <n v="0.58330000000000004"/>
    <x v="0"/>
    <x v="0"/>
    <n v="1"/>
  </r>
  <r>
    <n v="20353"/>
    <x v="0"/>
    <x v="227"/>
    <x v="3"/>
    <x v="108"/>
    <n v="69310"/>
    <n v="172500"/>
    <s v="PROFIT"/>
    <n v="0.4017"/>
    <x v="0"/>
    <x v="4"/>
    <n v="1"/>
  </r>
  <r>
    <n v="20335"/>
    <x v="0"/>
    <x v="227"/>
    <x v="3"/>
    <x v="59"/>
    <n v="109760"/>
    <n v="260000"/>
    <s v="PROFIT"/>
    <n v="0.42209999999999998"/>
    <x v="0"/>
    <x v="0"/>
    <n v="1"/>
  </r>
  <r>
    <n v="20551"/>
    <x v="0"/>
    <x v="227"/>
    <x v="3"/>
    <x v="52"/>
    <n v="74650"/>
    <n v="205459"/>
    <s v="PROFIT"/>
    <n v="0.36333283"/>
    <x v="0"/>
    <x v="1"/>
    <n v="1"/>
  </r>
  <r>
    <n v="2016732"/>
    <x v="0"/>
    <x v="227"/>
    <x v="3"/>
    <x v="65"/>
    <n v="296500"/>
    <n v="560000"/>
    <s v="PROFIT"/>
    <n v="0.52939999999999998"/>
    <x v="0"/>
    <x v="0"/>
    <n v="1"/>
  </r>
  <r>
    <n v="200213"/>
    <x v="0"/>
    <x v="227"/>
    <x v="3"/>
    <x v="0"/>
    <n v="328300"/>
    <n v="665000"/>
    <s v="PROFIT"/>
    <n v="0.49359999999999998"/>
    <x v="0"/>
    <x v="0"/>
    <n v="1"/>
  </r>
  <r>
    <n v="20919"/>
    <x v="0"/>
    <x v="227"/>
    <x v="3"/>
    <x v="46"/>
    <n v="97020"/>
    <n v="184900"/>
    <s v="PROFIT"/>
    <n v="0.52470000000000006"/>
    <x v="0"/>
    <x v="0"/>
    <n v="1"/>
  </r>
  <r>
    <n v="200856"/>
    <x v="0"/>
    <x v="227"/>
    <x v="3"/>
    <x v="44"/>
    <n v="132600"/>
    <n v="275000"/>
    <s v="PROFIT"/>
    <n v="0.48209999999999997"/>
    <x v="1"/>
    <x v="3"/>
    <n v="1"/>
  </r>
  <r>
    <n v="200833"/>
    <x v="0"/>
    <x v="227"/>
    <x v="3"/>
    <x v="50"/>
    <n v="104660"/>
    <n v="175500"/>
    <s v="PROFIT"/>
    <n v="0.59630000000000005"/>
    <x v="3"/>
    <x v="3"/>
    <n v="1"/>
  </r>
  <r>
    <n v="20363"/>
    <x v="0"/>
    <x v="227"/>
    <x v="3"/>
    <x v="70"/>
    <n v="233700"/>
    <n v="390000"/>
    <s v="PROFIT"/>
    <n v="0.59919999999999995"/>
    <x v="0"/>
    <x v="0"/>
    <n v="1"/>
  </r>
  <r>
    <n v="2002092"/>
    <x v="0"/>
    <x v="227"/>
    <x v="3"/>
    <x v="60"/>
    <n v="443490"/>
    <n v="875000"/>
    <s v="PROFIT"/>
    <n v="0.50680000000000003"/>
    <x v="0"/>
    <x v="0"/>
    <n v="1"/>
  </r>
  <r>
    <n v="200543"/>
    <x v="0"/>
    <x v="227"/>
    <x v="3"/>
    <x v="58"/>
    <n v="200500"/>
    <n v="390000"/>
    <s v="PROFIT"/>
    <n v="0.5141"/>
    <x v="0"/>
    <x v="0"/>
    <n v="1"/>
  </r>
  <r>
    <n v="202653"/>
    <x v="0"/>
    <x v="227"/>
    <x v="3"/>
    <x v="54"/>
    <n v="136120"/>
    <n v="192500"/>
    <s v="PROFIT"/>
    <n v="0.70709999999999995"/>
    <x v="0"/>
    <x v="1"/>
    <n v="1"/>
  </r>
  <r>
    <n v="200195"/>
    <x v="0"/>
    <x v="227"/>
    <x v="3"/>
    <x v="49"/>
    <n v="143360"/>
    <n v="200000"/>
    <s v="PROFIT"/>
    <n v="0.71679999999999999"/>
    <x v="0"/>
    <x v="0"/>
    <n v="1"/>
  </r>
  <r>
    <n v="20549"/>
    <x v="0"/>
    <x v="227"/>
    <x v="3"/>
    <x v="52"/>
    <n v="158280"/>
    <n v="355000"/>
    <s v="PROFIT"/>
    <n v="0.44579999999999997"/>
    <x v="0"/>
    <x v="0"/>
    <n v="1"/>
  </r>
  <r>
    <n v="200211"/>
    <x v="0"/>
    <x v="227"/>
    <x v="3"/>
    <x v="0"/>
    <n v="177700"/>
    <n v="375000"/>
    <s v="PROFIT"/>
    <n v="0.4738"/>
    <x v="0"/>
    <x v="0"/>
    <n v="1"/>
  </r>
  <r>
    <n v="201155"/>
    <x v="0"/>
    <x v="227"/>
    <x v="3"/>
    <x v="57"/>
    <n v="250250"/>
    <n v="511000"/>
    <s v="PROFIT"/>
    <n v="0.48970000000000002"/>
    <x v="0"/>
    <x v="1"/>
    <n v="1"/>
  </r>
  <r>
    <n v="200482"/>
    <x v="0"/>
    <x v="227"/>
    <x v="3"/>
    <x v="71"/>
    <n v="238600"/>
    <n v="357000"/>
    <s v="PROFIT"/>
    <n v="0.66830000000000001"/>
    <x v="0"/>
    <x v="0"/>
    <n v="1"/>
  </r>
  <r>
    <n v="2002087"/>
    <x v="0"/>
    <x v="227"/>
    <x v="3"/>
    <x v="60"/>
    <n v="264060"/>
    <n v="420000"/>
    <s v="PROFIT"/>
    <n v="0.62870000000000004"/>
    <x v="0"/>
    <x v="0"/>
    <n v="1"/>
  </r>
  <r>
    <n v="201399"/>
    <x v="0"/>
    <x v="227"/>
    <x v="3"/>
    <x v="55"/>
    <n v="145110"/>
    <n v="280000"/>
    <s v="PROFIT"/>
    <n v="0.51819999999999999"/>
    <x v="0"/>
    <x v="0"/>
    <n v="1"/>
  </r>
  <r>
    <n v="201153"/>
    <x v="0"/>
    <x v="227"/>
    <x v="3"/>
    <x v="57"/>
    <n v="380520"/>
    <n v="670000"/>
    <s v="PROFIT"/>
    <n v="0.56789999999999996"/>
    <x v="0"/>
    <x v="4"/>
    <n v="1"/>
  </r>
  <r>
    <n v="200196"/>
    <x v="0"/>
    <x v="227"/>
    <x v="3"/>
    <x v="49"/>
    <n v="135100"/>
    <n v="275000"/>
    <s v="PROFIT"/>
    <n v="0.49120000000000003"/>
    <x v="0"/>
    <x v="0"/>
    <n v="1"/>
  </r>
  <r>
    <n v="20638"/>
    <x v="0"/>
    <x v="227"/>
    <x v="3"/>
    <x v="1"/>
    <n v="193600"/>
    <n v="1369000"/>
    <s v="PROFIT"/>
    <n v="0.1414"/>
    <x v="0"/>
    <x v="0"/>
    <n v="1"/>
  </r>
  <r>
    <n v="20625"/>
    <x v="0"/>
    <x v="227"/>
    <x v="3"/>
    <x v="63"/>
    <n v="3363870"/>
    <n v="10215862"/>
    <s v="PROFIT"/>
    <n v="0.32919999999999999"/>
    <x v="2"/>
    <x v="3"/>
    <n v="1"/>
  </r>
  <r>
    <n v="20909"/>
    <x v="0"/>
    <x v="227"/>
    <x v="3"/>
    <x v="46"/>
    <n v="85330"/>
    <n v="185000"/>
    <s v="PROFIT"/>
    <n v="0.4612"/>
    <x v="0"/>
    <x v="0"/>
    <n v="1"/>
  </r>
  <r>
    <n v="2002089"/>
    <x v="0"/>
    <x v="227"/>
    <x v="3"/>
    <x v="60"/>
    <n v="464660"/>
    <n v="630000"/>
    <s v="PROFIT"/>
    <n v="0.73750000000000004"/>
    <x v="0"/>
    <x v="0"/>
    <n v="1"/>
  </r>
  <r>
    <n v="200478"/>
    <x v="0"/>
    <x v="227"/>
    <x v="3"/>
    <x v="71"/>
    <n v="247340"/>
    <n v="460000"/>
    <s v="PROFIT"/>
    <n v="0.53759999999999997"/>
    <x v="0"/>
    <x v="0"/>
    <n v="1"/>
  </r>
  <r>
    <n v="2002083"/>
    <x v="0"/>
    <x v="227"/>
    <x v="3"/>
    <x v="60"/>
    <n v="233840"/>
    <n v="485000"/>
    <s v="PROFIT"/>
    <n v="0.48209999999999997"/>
    <x v="0"/>
    <x v="0"/>
    <n v="1"/>
  </r>
  <r>
    <n v="201005"/>
    <x v="0"/>
    <x v="227"/>
    <x v="3"/>
    <x v="43"/>
    <n v="78540"/>
    <n v="110000"/>
    <s v="PROFIT"/>
    <n v="0.71399999999999997"/>
    <x v="0"/>
    <x v="0"/>
    <n v="1"/>
  </r>
  <r>
    <n v="2002097"/>
    <x v="0"/>
    <x v="227"/>
    <x v="3"/>
    <x v="60"/>
    <n v="537960"/>
    <n v="675000"/>
    <s v="PROFIT"/>
    <n v="0.79690000000000005"/>
    <x v="0"/>
    <x v="0"/>
    <n v="1"/>
  </r>
  <r>
    <n v="20623"/>
    <x v="0"/>
    <x v="227"/>
    <x v="3"/>
    <x v="63"/>
    <n v="173510"/>
    <n v="400000"/>
    <s v="PROFIT"/>
    <n v="0.43369999999999997"/>
    <x v="0"/>
    <x v="0"/>
    <n v="1"/>
  </r>
  <r>
    <n v="200338"/>
    <x v="0"/>
    <x v="227"/>
    <x v="3"/>
    <x v="67"/>
    <n v="83370"/>
    <n v="137500"/>
    <s v="PROFIT"/>
    <n v="0.60629999999999995"/>
    <x v="0"/>
    <x v="1"/>
    <n v="1"/>
  </r>
  <r>
    <n v="20911"/>
    <x v="0"/>
    <x v="227"/>
    <x v="3"/>
    <x v="46"/>
    <n v="174650"/>
    <n v="90000"/>
    <s v="LOSS"/>
    <n v="1.9404999999999999"/>
    <x v="0"/>
    <x v="0"/>
    <n v="1"/>
  </r>
  <r>
    <n v="20334"/>
    <x v="0"/>
    <x v="227"/>
    <x v="3"/>
    <x v="59"/>
    <n v="94390"/>
    <n v="231000"/>
    <s v="PROFIT"/>
    <n v="0.40860000000000002"/>
    <x v="0"/>
    <x v="0"/>
    <n v="1"/>
  </r>
  <r>
    <n v="200838"/>
    <x v="0"/>
    <x v="227"/>
    <x v="3"/>
    <x v="50"/>
    <n v="82710"/>
    <n v="245310"/>
    <s v="PROFIT"/>
    <n v="0.33716521999999999"/>
    <x v="0"/>
    <x v="0"/>
    <n v="1"/>
  </r>
  <r>
    <n v="200212"/>
    <x v="0"/>
    <x v="227"/>
    <x v="3"/>
    <x v="0"/>
    <n v="25300"/>
    <n v="100000"/>
    <s v="PROFIT"/>
    <n v="0.253"/>
    <x v="1"/>
    <x v="3"/>
    <n v="1"/>
  </r>
  <r>
    <n v="2002093"/>
    <x v="0"/>
    <x v="227"/>
    <x v="3"/>
    <x v="60"/>
    <n v="170910"/>
    <n v="280000"/>
    <s v="PROFIT"/>
    <n v="0.61029999999999995"/>
    <x v="0"/>
    <x v="1"/>
    <n v="1"/>
  </r>
  <r>
    <n v="20546"/>
    <x v="0"/>
    <x v="227"/>
    <x v="3"/>
    <x v="52"/>
    <n v="57640"/>
    <n v="125000"/>
    <s v="PROFIT"/>
    <n v="0.46110000000000001"/>
    <x v="0"/>
    <x v="1"/>
    <n v="1"/>
  </r>
  <r>
    <n v="200544"/>
    <x v="0"/>
    <x v="227"/>
    <x v="3"/>
    <x v="58"/>
    <n v="162200"/>
    <n v="330000"/>
    <s v="PROFIT"/>
    <n v="0.49149999999999999"/>
    <x v="0"/>
    <x v="0"/>
    <n v="1"/>
  </r>
  <r>
    <n v="2000600"/>
    <x v="0"/>
    <x v="227"/>
    <x v="3"/>
    <x v="75"/>
    <n v="94460"/>
    <n v="110000"/>
    <s v="PROFIT"/>
    <n v="0.85870000000000002"/>
    <x v="0"/>
    <x v="0"/>
    <n v="1"/>
  </r>
  <r>
    <n v="20354"/>
    <x v="0"/>
    <x v="227"/>
    <x v="3"/>
    <x v="108"/>
    <n v="161880"/>
    <n v="260000"/>
    <s v="PROFIT"/>
    <n v="0.62260000000000004"/>
    <x v="0"/>
    <x v="0"/>
    <n v="1"/>
  </r>
  <r>
    <n v="200728"/>
    <x v="0"/>
    <x v="227"/>
    <x v="3"/>
    <x v="45"/>
    <n v="100240"/>
    <n v="207500"/>
    <s v="PROFIT"/>
    <n v="0.48299999999999998"/>
    <x v="0"/>
    <x v="1"/>
    <n v="1"/>
  </r>
  <r>
    <n v="201159"/>
    <x v="0"/>
    <x v="227"/>
    <x v="3"/>
    <x v="57"/>
    <n v="162610"/>
    <n v="350000"/>
    <s v="PROFIT"/>
    <n v="0.46460000000000001"/>
    <x v="0"/>
    <x v="0"/>
    <n v="1"/>
  </r>
  <r>
    <n v="201154"/>
    <x v="0"/>
    <x v="227"/>
    <x v="3"/>
    <x v="57"/>
    <n v="200410"/>
    <n v="479000"/>
    <s v="PROFIT"/>
    <n v="0.41830000000000001"/>
    <x v="1"/>
    <x v="3"/>
    <n v="1"/>
  </r>
  <r>
    <n v="200857"/>
    <x v="0"/>
    <x v="227"/>
    <x v="3"/>
    <x v="44"/>
    <n v="102800"/>
    <n v="230000"/>
    <s v="PROFIT"/>
    <n v="0.44690000000000002"/>
    <x v="0"/>
    <x v="0"/>
    <n v="1"/>
  </r>
  <r>
    <n v="20364"/>
    <x v="0"/>
    <x v="227"/>
    <x v="3"/>
    <x v="70"/>
    <n v="340100"/>
    <n v="490000"/>
    <s v="PROFIT"/>
    <n v="0.69399999999999995"/>
    <x v="0"/>
    <x v="0"/>
    <n v="1"/>
  </r>
  <r>
    <n v="202650"/>
    <x v="0"/>
    <x v="227"/>
    <x v="3"/>
    <x v="54"/>
    <n v="265580"/>
    <n v="571250"/>
    <s v="PROFIT"/>
    <n v="0.46489999999999998"/>
    <x v="0"/>
    <x v="0"/>
    <n v="1"/>
  </r>
  <r>
    <n v="200087"/>
    <x v="0"/>
    <x v="227"/>
    <x v="3"/>
    <x v="72"/>
    <n v="59510"/>
    <n v="180000"/>
    <s v="PROFIT"/>
    <n v="0.3306"/>
    <x v="1"/>
    <x v="3"/>
    <n v="1"/>
  </r>
  <r>
    <n v="20917"/>
    <x v="0"/>
    <x v="227"/>
    <x v="3"/>
    <x v="46"/>
    <n v="50820"/>
    <n v="100000"/>
    <s v="PROFIT"/>
    <n v="0.50819999999999999"/>
    <x v="0"/>
    <x v="1"/>
    <n v="1"/>
  </r>
  <r>
    <n v="200546"/>
    <x v="0"/>
    <x v="227"/>
    <x v="3"/>
    <x v="58"/>
    <n v="236500"/>
    <n v="447011"/>
    <s v="PROFIT"/>
    <n v="0.52900000000000003"/>
    <x v="0"/>
    <x v="0"/>
    <n v="1"/>
  </r>
  <r>
    <n v="202198"/>
    <x v="0"/>
    <x v="227"/>
    <x v="3"/>
    <x v="53"/>
    <n v="199970"/>
    <n v="428000"/>
    <s v="PROFIT"/>
    <n v="0.4672"/>
    <x v="0"/>
    <x v="0"/>
    <n v="1"/>
  </r>
  <r>
    <n v="20493"/>
    <x v="0"/>
    <x v="227"/>
    <x v="3"/>
    <x v="92"/>
    <n v="170880"/>
    <n v="314900"/>
    <s v="PROFIT"/>
    <n v="0.54264846"/>
    <x v="0"/>
    <x v="1"/>
    <n v="1"/>
  </r>
  <r>
    <n v="20766"/>
    <x v="0"/>
    <x v="227"/>
    <x v="3"/>
    <x v="82"/>
    <n v="208500"/>
    <n v="465000"/>
    <s v="PROFIT"/>
    <n v="0.44829999999999998"/>
    <x v="0"/>
    <x v="0"/>
    <n v="1"/>
  </r>
  <r>
    <n v="202054"/>
    <x v="0"/>
    <x v="227"/>
    <x v="3"/>
    <x v="76"/>
    <n v="56150"/>
    <n v="121800"/>
    <s v="PROFIT"/>
    <n v="0.46100000000000002"/>
    <x v="0"/>
    <x v="1"/>
    <n v="1"/>
  </r>
  <r>
    <n v="201077"/>
    <x v="0"/>
    <x v="227"/>
    <x v="3"/>
    <x v="85"/>
    <n v="310520"/>
    <n v="575000"/>
    <s v="PROFIT"/>
    <n v="0.54"/>
    <x v="0"/>
    <x v="0"/>
    <n v="1"/>
  </r>
  <r>
    <n v="202044"/>
    <x v="0"/>
    <x v="227"/>
    <x v="3"/>
    <x v="76"/>
    <n v="73790"/>
    <n v="159500"/>
    <s v="PROFIT"/>
    <n v="0.46260000000000001"/>
    <x v="0"/>
    <x v="0"/>
    <n v="1"/>
  </r>
  <r>
    <n v="200315"/>
    <x v="0"/>
    <x v="227"/>
    <x v="3"/>
    <x v="88"/>
    <n v="129080"/>
    <n v="259900"/>
    <s v="PROFIT"/>
    <n v="0.49659999999999999"/>
    <x v="0"/>
    <x v="0"/>
    <n v="1"/>
  </r>
  <r>
    <n v="200481"/>
    <x v="0"/>
    <x v="227"/>
    <x v="3"/>
    <x v="93"/>
    <n v="228060"/>
    <n v="475000"/>
    <s v="PROFIT"/>
    <n v="0.48010000000000003"/>
    <x v="0"/>
    <x v="1"/>
    <n v="1"/>
  </r>
  <r>
    <n v="200194"/>
    <x v="0"/>
    <x v="227"/>
    <x v="3"/>
    <x v="90"/>
    <n v="196000"/>
    <n v="283000"/>
    <s v="PROFIT"/>
    <n v="0.6925"/>
    <x v="0"/>
    <x v="0"/>
    <n v="1"/>
  </r>
  <r>
    <n v="200839"/>
    <x v="0"/>
    <x v="227"/>
    <x v="3"/>
    <x v="78"/>
    <n v="105170"/>
    <n v="209000"/>
    <s v="PROFIT"/>
    <n v="0.50319999999999998"/>
    <x v="0"/>
    <x v="0"/>
    <n v="1"/>
  </r>
  <r>
    <n v="20257"/>
    <x v="0"/>
    <x v="227"/>
    <x v="3"/>
    <x v="84"/>
    <n v="151830"/>
    <n v="265000"/>
    <s v="PROFIT"/>
    <n v="0.57289999999999996"/>
    <x v="0"/>
    <x v="0"/>
    <n v="1"/>
  </r>
  <r>
    <n v="200571"/>
    <x v="0"/>
    <x v="227"/>
    <x v="3"/>
    <x v="83"/>
    <n v="359170"/>
    <n v="764000"/>
    <s v="PROFIT"/>
    <n v="0.47010000000000002"/>
    <x v="0"/>
    <x v="0"/>
    <n v="1"/>
  </r>
  <r>
    <n v="200282"/>
    <x v="0"/>
    <x v="227"/>
    <x v="3"/>
    <x v="79"/>
    <n v="219030"/>
    <n v="382500"/>
    <s v="PROFIT"/>
    <n v="0.57262745100000001"/>
    <x v="0"/>
    <x v="0"/>
    <n v="1"/>
  </r>
  <r>
    <n v="2020278"/>
    <x v="0"/>
    <x v="227"/>
    <x v="3"/>
    <x v="87"/>
    <n v="199800"/>
    <n v="315000"/>
    <s v="PROFIT"/>
    <n v="0.63419999999999999"/>
    <x v="0"/>
    <x v="0"/>
    <n v="1"/>
  </r>
  <r>
    <n v="20765"/>
    <x v="0"/>
    <x v="227"/>
    <x v="3"/>
    <x v="82"/>
    <n v="101100"/>
    <n v="128750"/>
    <s v="PROFIT"/>
    <n v="0.78520000000000001"/>
    <x v="0"/>
    <x v="1"/>
    <n v="1"/>
  </r>
  <r>
    <n v="20201073"/>
    <x v="0"/>
    <x v="227"/>
    <x v="3"/>
    <x v="68"/>
    <n v="138250"/>
    <n v="299900"/>
    <s v="PROFIT"/>
    <n v="0.46089999999999998"/>
    <x v="0"/>
    <x v="1"/>
    <n v="1"/>
  </r>
  <r>
    <n v="202050"/>
    <x v="0"/>
    <x v="227"/>
    <x v="3"/>
    <x v="76"/>
    <n v="50160"/>
    <n v="75000"/>
    <s v="PROFIT"/>
    <n v="0.66879999999999995"/>
    <x v="0"/>
    <x v="2"/>
    <n v="1"/>
  </r>
  <r>
    <n v="200192"/>
    <x v="0"/>
    <x v="227"/>
    <x v="3"/>
    <x v="90"/>
    <n v="234700"/>
    <n v="290000"/>
    <s v="PROFIT"/>
    <n v="0.80930000000000002"/>
    <x v="0"/>
    <x v="0"/>
    <n v="1"/>
  </r>
  <r>
    <n v="200843"/>
    <x v="0"/>
    <x v="227"/>
    <x v="3"/>
    <x v="78"/>
    <n v="80140"/>
    <n v="143000"/>
    <s v="PROFIT"/>
    <n v="0.56040000000000001"/>
    <x v="0"/>
    <x v="4"/>
    <n v="1"/>
  </r>
  <r>
    <n v="200229"/>
    <x v="0"/>
    <x v="227"/>
    <x v="3"/>
    <x v="113"/>
    <n v="145530"/>
    <n v="245000"/>
    <s v="PROFIT"/>
    <n v="0.59399999999999997"/>
    <x v="0"/>
    <x v="0"/>
    <n v="1"/>
  </r>
  <r>
    <n v="20232"/>
    <x v="0"/>
    <x v="227"/>
    <x v="3"/>
    <x v="81"/>
    <n v="46900"/>
    <n v="50000"/>
    <s v="PROFIT"/>
    <n v="0.93799999999999994"/>
    <x v="1"/>
    <x v="3"/>
    <n v="1"/>
  </r>
  <r>
    <n v="2020424"/>
    <x v="0"/>
    <x v="227"/>
    <x v="3"/>
    <x v="80"/>
    <n v="757820"/>
    <n v="1230000"/>
    <s v="PROFIT"/>
    <n v="0.61609999999999998"/>
    <x v="0"/>
    <x v="0"/>
    <n v="1"/>
  </r>
  <r>
    <n v="202046"/>
    <x v="0"/>
    <x v="227"/>
    <x v="3"/>
    <x v="76"/>
    <n v="84370"/>
    <n v="210000"/>
    <s v="PROFIT"/>
    <n v="0.4017"/>
    <x v="0"/>
    <x v="0"/>
    <n v="1"/>
  </r>
  <r>
    <n v="201075"/>
    <x v="0"/>
    <x v="227"/>
    <x v="3"/>
    <x v="85"/>
    <n v="419510"/>
    <n v="679500"/>
    <s v="PROFIT"/>
    <n v="0.61729999999999996"/>
    <x v="0"/>
    <x v="1"/>
    <n v="1"/>
  </r>
  <r>
    <n v="200283"/>
    <x v="0"/>
    <x v="227"/>
    <x v="3"/>
    <x v="79"/>
    <n v="152110"/>
    <n v="235000"/>
    <s v="PROFIT"/>
    <n v="0.6472"/>
    <x v="0"/>
    <x v="0"/>
    <n v="1"/>
  </r>
  <r>
    <n v="20201069"/>
    <x v="0"/>
    <x v="227"/>
    <x v="3"/>
    <x v="68"/>
    <n v="148400"/>
    <n v="197600"/>
    <s v="PROFIT"/>
    <n v="0.751"/>
    <x v="0"/>
    <x v="1"/>
    <n v="1"/>
  </r>
  <r>
    <n v="200836"/>
    <x v="0"/>
    <x v="227"/>
    <x v="3"/>
    <x v="78"/>
    <n v="104520"/>
    <n v="190000"/>
    <s v="PROFIT"/>
    <n v="0.55010000000000003"/>
    <x v="0"/>
    <x v="0"/>
    <n v="1"/>
  </r>
  <r>
    <n v="201072"/>
    <x v="0"/>
    <x v="227"/>
    <x v="3"/>
    <x v="85"/>
    <n v="263270"/>
    <n v="518100"/>
    <s v="PROFIT"/>
    <n v="0.5081"/>
    <x v="0"/>
    <x v="0"/>
    <n v="1"/>
  </r>
  <r>
    <n v="200314"/>
    <x v="0"/>
    <x v="227"/>
    <x v="3"/>
    <x v="88"/>
    <n v="209980"/>
    <n v="312500"/>
    <s v="PROFIT"/>
    <n v="0.67190000000000005"/>
    <x v="0"/>
    <x v="0"/>
    <n v="1"/>
  </r>
  <r>
    <n v="20763"/>
    <x v="0"/>
    <x v="227"/>
    <x v="3"/>
    <x v="82"/>
    <n v="103200"/>
    <n v="185000"/>
    <s v="PROFIT"/>
    <n v="0.55779999999999996"/>
    <x v="0"/>
    <x v="0"/>
    <n v="1"/>
  </r>
  <r>
    <n v="201080"/>
    <x v="0"/>
    <x v="227"/>
    <x v="3"/>
    <x v="85"/>
    <n v="223930"/>
    <n v="400000"/>
    <s v="PROFIT"/>
    <n v="0.55979999999999996"/>
    <x v="0"/>
    <x v="0"/>
    <n v="1"/>
  </r>
  <r>
    <n v="200482"/>
    <x v="0"/>
    <x v="227"/>
    <x v="3"/>
    <x v="93"/>
    <n v="157030"/>
    <n v="300000"/>
    <s v="PROFIT"/>
    <n v="0.52339999999999998"/>
    <x v="0"/>
    <x v="0"/>
    <n v="1"/>
  </r>
  <r>
    <n v="20200079"/>
    <x v="0"/>
    <x v="227"/>
    <x v="3"/>
    <x v="94"/>
    <n v="171770"/>
    <n v="334000"/>
    <s v="PROFIT"/>
    <n v="0.51419999999999999"/>
    <x v="0"/>
    <x v="0"/>
    <n v="1"/>
  </r>
  <r>
    <n v="200840"/>
    <x v="0"/>
    <x v="227"/>
    <x v="3"/>
    <x v="78"/>
    <n v="101070"/>
    <n v="217200"/>
    <s v="PROFIT"/>
    <n v="0.46529999999999999"/>
    <x v="0"/>
    <x v="2"/>
    <n v="1"/>
  </r>
  <r>
    <n v="200193"/>
    <x v="0"/>
    <x v="227"/>
    <x v="3"/>
    <x v="90"/>
    <n v="416770"/>
    <n v="593750"/>
    <s v="PROFIT"/>
    <n v="0.70189999999999997"/>
    <x v="0"/>
    <x v="0"/>
    <n v="1"/>
  </r>
  <r>
    <n v="2020291"/>
    <x v="0"/>
    <x v="227"/>
    <x v="3"/>
    <x v="87"/>
    <n v="90500"/>
    <n v="350000"/>
    <s v="PROFIT"/>
    <n v="0.25857142900000002"/>
    <x v="1"/>
    <x v="3"/>
    <n v="1"/>
  </r>
  <r>
    <n v="202048"/>
    <x v="0"/>
    <x v="227"/>
    <x v="3"/>
    <x v="76"/>
    <n v="86220"/>
    <n v="250000"/>
    <s v="PROFIT"/>
    <n v="0.3448"/>
    <x v="0"/>
    <x v="2"/>
    <n v="1"/>
  </r>
  <r>
    <n v="200227"/>
    <x v="0"/>
    <x v="227"/>
    <x v="3"/>
    <x v="113"/>
    <n v="88760"/>
    <n v="120000"/>
    <s v="PROFIT"/>
    <n v="0.73960000000000004"/>
    <x v="0"/>
    <x v="0"/>
    <n v="1"/>
  </r>
  <r>
    <n v="200116"/>
    <x v="0"/>
    <x v="227"/>
    <x v="3"/>
    <x v="111"/>
    <n v="218530"/>
    <n v="315000"/>
    <s v="PROFIT"/>
    <n v="0.69369999999999998"/>
    <x v="0"/>
    <x v="0"/>
    <n v="1"/>
  </r>
  <r>
    <n v="200845"/>
    <x v="0"/>
    <x v="227"/>
    <x v="3"/>
    <x v="78"/>
    <n v="88520"/>
    <n v="226000"/>
    <s v="PROFIT"/>
    <n v="0.3916"/>
    <x v="0"/>
    <x v="0"/>
    <n v="1"/>
  </r>
  <r>
    <n v="2020277"/>
    <x v="0"/>
    <x v="227"/>
    <x v="3"/>
    <x v="87"/>
    <n v="125100"/>
    <n v="235000"/>
    <s v="PROFIT"/>
    <n v="0.53234042599999998"/>
    <x v="0"/>
    <x v="0"/>
    <n v="1"/>
  </r>
  <r>
    <n v="200312"/>
    <x v="0"/>
    <x v="227"/>
    <x v="3"/>
    <x v="88"/>
    <n v="133760"/>
    <n v="270000"/>
    <s v="PROFIT"/>
    <n v="0.49540740700000002"/>
    <x v="0"/>
    <x v="0"/>
    <n v="1"/>
  </r>
  <r>
    <n v="200230"/>
    <x v="0"/>
    <x v="227"/>
    <x v="3"/>
    <x v="113"/>
    <n v="3097920"/>
    <n v="8333333"/>
    <s v="PROFIT"/>
    <n v="0.37169999999999997"/>
    <x v="2"/>
    <x v="3"/>
    <n v="1"/>
  </r>
  <r>
    <n v="200271"/>
    <x v="0"/>
    <x v="227"/>
    <x v="3"/>
    <x v="112"/>
    <n v="26220"/>
    <n v="35000"/>
    <s v="PROFIT"/>
    <n v="0.74909999999999999"/>
    <x v="0"/>
    <x v="0"/>
    <n v="1"/>
  </r>
  <r>
    <n v="202049"/>
    <x v="0"/>
    <x v="227"/>
    <x v="3"/>
    <x v="76"/>
    <n v="31120"/>
    <n v="60000"/>
    <s v="PROFIT"/>
    <n v="0.51859999999999995"/>
    <x v="0"/>
    <x v="4"/>
    <n v="1"/>
  </r>
  <r>
    <n v="200611"/>
    <x v="0"/>
    <x v="227"/>
    <x v="3"/>
    <x v="83"/>
    <n v="350000"/>
    <n v="700000"/>
    <s v="PROFIT"/>
    <n v="0.5"/>
    <x v="0"/>
    <x v="0"/>
    <n v="1"/>
  </r>
  <r>
    <n v="2020290"/>
    <x v="0"/>
    <x v="227"/>
    <x v="3"/>
    <x v="87"/>
    <n v="72500"/>
    <n v="350000"/>
    <s v="PROFIT"/>
    <n v="0.20714285700000001"/>
    <x v="1"/>
    <x v="3"/>
    <n v="1"/>
  </r>
  <r>
    <n v="20201072"/>
    <x v="0"/>
    <x v="227"/>
    <x v="3"/>
    <x v="68"/>
    <n v="219590"/>
    <n v="335000"/>
    <s v="PROFIT"/>
    <n v="0.65539999999999998"/>
    <x v="0"/>
    <x v="1"/>
    <n v="1"/>
  </r>
  <r>
    <n v="201076"/>
    <x v="0"/>
    <x v="227"/>
    <x v="3"/>
    <x v="85"/>
    <n v="312830"/>
    <n v="545000"/>
    <s v="PROFIT"/>
    <n v="0.57399999999999995"/>
    <x v="0"/>
    <x v="0"/>
    <n v="1"/>
  </r>
  <r>
    <n v="200700011"/>
    <x v="0"/>
    <x v="227"/>
    <x v="3"/>
    <x v="77"/>
    <n v="182030"/>
    <n v="370000"/>
    <s v="PROFIT"/>
    <n v="0.4919"/>
    <x v="0"/>
    <x v="0"/>
    <n v="1"/>
  </r>
  <r>
    <n v="20201068"/>
    <x v="0"/>
    <x v="227"/>
    <x v="3"/>
    <x v="68"/>
    <n v="303030"/>
    <n v="250000"/>
    <s v="LOSS"/>
    <n v="1.2121"/>
    <x v="0"/>
    <x v="0"/>
    <n v="1"/>
  </r>
  <r>
    <n v="20494"/>
    <x v="0"/>
    <x v="227"/>
    <x v="3"/>
    <x v="92"/>
    <n v="120010"/>
    <n v="90000"/>
    <s v="LOSS"/>
    <n v="1.333444444"/>
    <x v="0"/>
    <x v="0"/>
    <n v="1"/>
  </r>
  <r>
    <n v="200150"/>
    <x v="0"/>
    <x v="227"/>
    <x v="3"/>
    <x v="91"/>
    <n v="113400"/>
    <n v="85000"/>
    <s v="LOSS"/>
    <n v="1.334117647"/>
    <x v="0"/>
    <x v="0"/>
    <n v="1"/>
  </r>
  <r>
    <n v="202045"/>
    <x v="0"/>
    <x v="227"/>
    <x v="3"/>
    <x v="76"/>
    <n v="56060"/>
    <n v="60000"/>
    <s v="PROFIT"/>
    <n v="0.93433333299999999"/>
    <x v="0"/>
    <x v="2"/>
    <n v="1"/>
  </r>
  <r>
    <n v="200833"/>
    <x v="0"/>
    <x v="227"/>
    <x v="3"/>
    <x v="78"/>
    <n v="94990"/>
    <n v="131115"/>
    <s v="PROFIT"/>
    <n v="0.72440000000000004"/>
    <x v="0"/>
    <x v="2"/>
    <n v="1"/>
  </r>
  <r>
    <n v="201079"/>
    <x v="0"/>
    <x v="227"/>
    <x v="3"/>
    <x v="85"/>
    <n v="190960"/>
    <n v="415000"/>
    <s v="PROFIT"/>
    <n v="0.46010000000000001"/>
    <x v="0"/>
    <x v="0"/>
    <n v="1"/>
  </r>
  <r>
    <n v="200844"/>
    <x v="0"/>
    <x v="227"/>
    <x v="3"/>
    <x v="78"/>
    <n v="78620"/>
    <n v="182500"/>
    <s v="PROFIT"/>
    <n v="0.43070000000000003"/>
    <x v="0"/>
    <x v="0"/>
    <n v="1"/>
  </r>
  <r>
    <n v="200700012"/>
    <x v="0"/>
    <x v="227"/>
    <x v="3"/>
    <x v="77"/>
    <n v="78470"/>
    <n v="140000"/>
    <s v="PROFIT"/>
    <n v="0.5605"/>
    <x v="0"/>
    <x v="1"/>
    <n v="1"/>
  </r>
  <r>
    <n v="200841"/>
    <x v="0"/>
    <x v="227"/>
    <x v="3"/>
    <x v="78"/>
    <n v="103480"/>
    <n v="205000"/>
    <s v="PROFIT"/>
    <n v="0.50470000000000004"/>
    <x v="0"/>
    <x v="2"/>
    <n v="1"/>
  </r>
  <r>
    <n v="201073"/>
    <x v="0"/>
    <x v="227"/>
    <x v="3"/>
    <x v="85"/>
    <n v="250320"/>
    <n v="460000"/>
    <s v="PROFIT"/>
    <n v="0.54410000000000003"/>
    <x v="0"/>
    <x v="0"/>
    <n v="1"/>
  </r>
  <r>
    <n v="200483"/>
    <x v="0"/>
    <x v="227"/>
    <x v="3"/>
    <x v="86"/>
    <n v="272790"/>
    <n v="520000"/>
    <s v="PROFIT"/>
    <n v="0.52449999999999997"/>
    <x v="0"/>
    <x v="0"/>
    <n v="1"/>
  </r>
  <r>
    <n v="20767"/>
    <x v="0"/>
    <x v="227"/>
    <x v="3"/>
    <x v="82"/>
    <n v="154800"/>
    <n v="299000"/>
    <s v="PROFIT"/>
    <n v="0.51770000000000005"/>
    <x v="0"/>
    <x v="0"/>
    <n v="1"/>
  </r>
  <r>
    <n v="2020276"/>
    <x v="0"/>
    <x v="227"/>
    <x v="3"/>
    <x v="87"/>
    <n v="137400"/>
    <n v="238000"/>
    <s v="PROFIT"/>
    <n v="0.57730000000000004"/>
    <x v="0"/>
    <x v="0"/>
    <n v="1"/>
  </r>
  <r>
    <n v="2020288"/>
    <x v="0"/>
    <x v="227"/>
    <x v="3"/>
    <x v="87"/>
    <n v="74900"/>
    <n v="350000"/>
    <s v="PROFIT"/>
    <n v="0.214"/>
    <x v="1"/>
    <x v="3"/>
    <n v="1"/>
  </r>
  <r>
    <n v="200482"/>
    <x v="0"/>
    <x v="227"/>
    <x v="3"/>
    <x v="86"/>
    <n v="182700"/>
    <n v="330000"/>
    <s v="PROFIT"/>
    <n v="0.55359999999999998"/>
    <x v="0"/>
    <x v="0"/>
    <n v="1"/>
  </r>
  <r>
    <n v="201071"/>
    <x v="0"/>
    <x v="227"/>
    <x v="3"/>
    <x v="85"/>
    <n v="186760"/>
    <n v="312000"/>
    <s v="PROFIT"/>
    <n v="0.59850000000000003"/>
    <x v="0"/>
    <x v="0"/>
    <n v="1"/>
  </r>
  <r>
    <n v="200313"/>
    <x v="0"/>
    <x v="227"/>
    <x v="3"/>
    <x v="88"/>
    <n v="72510"/>
    <n v="118000"/>
    <s v="PROFIT"/>
    <n v="0.61439999999999995"/>
    <x v="0"/>
    <x v="1"/>
    <n v="1"/>
  </r>
  <r>
    <n v="20201070"/>
    <x v="0"/>
    <x v="227"/>
    <x v="3"/>
    <x v="68"/>
    <n v="148400"/>
    <n v="62400"/>
    <s v="LOSS"/>
    <n v="2.3782000000000001"/>
    <x v="0"/>
    <x v="1"/>
    <n v="1"/>
  </r>
  <r>
    <n v="200838"/>
    <x v="0"/>
    <x v="227"/>
    <x v="3"/>
    <x v="78"/>
    <n v="107560"/>
    <n v="145000"/>
    <s v="PROFIT"/>
    <n v="0.74170000000000003"/>
    <x v="0"/>
    <x v="0"/>
    <n v="1"/>
  </r>
  <r>
    <n v="200610"/>
    <x v="0"/>
    <x v="227"/>
    <x v="3"/>
    <x v="83"/>
    <n v="304850"/>
    <n v="525000"/>
    <s v="PROFIT"/>
    <n v="0.5806"/>
    <x v="0"/>
    <x v="0"/>
    <n v="1"/>
  </r>
  <r>
    <n v="2020280"/>
    <x v="0"/>
    <x v="227"/>
    <x v="3"/>
    <x v="87"/>
    <n v="152100"/>
    <n v="225000"/>
    <s v="PROFIT"/>
    <n v="0.67600000000000005"/>
    <x v="0"/>
    <x v="0"/>
    <n v="1"/>
  </r>
  <r>
    <n v="200270"/>
    <x v="0"/>
    <x v="227"/>
    <x v="3"/>
    <x v="112"/>
    <n v="109540"/>
    <n v="148000"/>
    <s v="PROFIT"/>
    <n v="0.74009999999999998"/>
    <x v="0"/>
    <x v="0"/>
    <n v="1"/>
  </r>
  <r>
    <n v="202043"/>
    <x v="0"/>
    <x v="227"/>
    <x v="3"/>
    <x v="76"/>
    <n v="225100"/>
    <n v="225100"/>
    <s v="LOSS"/>
    <n v="1"/>
    <x v="1"/>
    <x v="3"/>
    <n v="1"/>
  </r>
  <r>
    <n v="20233"/>
    <x v="0"/>
    <x v="227"/>
    <x v="3"/>
    <x v="81"/>
    <n v="118600"/>
    <n v="175000"/>
    <s v="PROFIT"/>
    <n v="0.67769999999999997"/>
    <x v="1"/>
    <x v="3"/>
    <n v="1"/>
  </r>
  <r>
    <n v="200311"/>
    <x v="0"/>
    <x v="227"/>
    <x v="3"/>
    <x v="88"/>
    <n v="145730"/>
    <n v="227500"/>
    <s v="PROFIT"/>
    <n v="0.64057142899999997"/>
    <x v="0"/>
    <x v="0"/>
    <n v="1"/>
  </r>
  <r>
    <n v="200281"/>
    <x v="0"/>
    <x v="227"/>
    <x v="3"/>
    <x v="79"/>
    <n v="263200"/>
    <n v="421000"/>
    <s v="PROFIT"/>
    <n v="0.62509999999999999"/>
    <x v="0"/>
    <x v="0"/>
    <n v="1"/>
  </r>
  <r>
    <n v="202052"/>
    <x v="0"/>
    <x v="227"/>
    <x v="3"/>
    <x v="76"/>
    <n v="73290"/>
    <n v="182500"/>
    <s v="PROFIT"/>
    <n v="0.40150000000000002"/>
    <x v="0"/>
    <x v="0"/>
    <n v="1"/>
  </r>
  <r>
    <n v="200834"/>
    <x v="0"/>
    <x v="227"/>
    <x v="3"/>
    <x v="78"/>
    <n v="73950"/>
    <n v="165100"/>
    <s v="PROFIT"/>
    <n v="0.44790000000000002"/>
    <x v="0"/>
    <x v="4"/>
    <n v="1"/>
  </r>
  <r>
    <n v="200140"/>
    <x v="0"/>
    <x v="227"/>
    <x v="3"/>
    <x v="126"/>
    <n v="130270"/>
    <n v="285000"/>
    <s v="PROFIT"/>
    <n v="0.45700000000000002"/>
    <x v="0"/>
    <x v="0"/>
    <n v="1"/>
  </r>
  <r>
    <n v="200484"/>
    <x v="0"/>
    <x v="227"/>
    <x v="3"/>
    <x v="86"/>
    <n v="128450"/>
    <n v="307000"/>
    <s v="PROFIT"/>
    <n v="0.41839999999999999"/>
    <x v="0"/>
    <x v="0"/>
    <n v="1"/>
  </r>
  <r>
    <n v="20495"/>
    <x v="0"/>
    <x v="227"/>
    <x v="3"/>
    <x v="92"/>
    <n v="139300"/>
    <n v="82500"/>
    <s v="LOSS"/>
    <n v="1.6883999999999999"/>
    <x v="0"/>
    <x v="0"/>
    <n v="1"/>
  </r>
  <r>
    <n v="201078"/>
    <x v="0"/>
    <x v="227"/>
    <x v="3"/>
    <x v="85"/>
    <n v="234290"/>
    <n v="420000"/>
    <s v="PROFIT"/>
    <n v="0.55779999999999996"/>
    <x v="0"/>
    <x v="1"/>
    <n v="1"/>
  </r>
  <r>
    <n v="200485"/>
    <x v="0"/>
    <x v="227"/>
    <x v="3"/>
    <x v="93"/>
    <n v="185740"/>
    <n v="420000"/>
    <s v="PROFIT"/>
    <n v="0.44219999999999998"/>
    <x v="0"/>
    <x v="0"/>
    <n v="1"/>
  </r>
  <r>
    <n v="200842"/>
    <x v="0"/>
    <x v="227"/>
    <x v="3"/>
    <x v="78"/>
    <n v="90150"/>
    <n v="215000"/>
    <s v="PROFIT"/>
    <n v="0.41930000000000001"/>
    <x v="0"/>
    <x v="0"/>
    <n v="1"/>
  </r>
  <r>
    <n v="2000496"/>
    <x v="0"/>
    <x v="227"/>
    <x v="3"/>
    <x v="89"/>
    <n v="234740"/>
    <n v="442890"/>
    <s v="PROFIT"/>
    <n v="0.53"/>
    <x v="0"/>
    <x v="0"/>
    <n v="1"/>
  </r>
  <r>
    <n v="2020289"/>
    <x v="0"/>
    <x v="227"/>
    <x v="3"/>
    <x v="87"/>
    <n v="72200"/>
    <n v="350000"/>
    <s v="PROFIT"/>
    <n v="0.20628571400000001"/>
    <x v="1"/>
    <x v="3"/>
    <n v="1"/>
  </r>
  <r>
    <n v="202053"/>
    <x v="0"/>
    <x v="227"/>
    <x v="3"/>
    <x v="76"/>
    <n v="84560"/>
    <n v="180000"/>
    <s v="PROFIT"/>
    <n v="0.46970000000000001"/>
    <x v="0"/>
    <x v="0"/>
    <n v="1"/>
  </r>
  <r>
    <n v="201074"/>
    <x v="0"/>
    <x v="227"/>
    <x v="3"/>
    <x v="85"/>
    <n v="143010"/>
    <n v="195000"/>
    <s v="PROFIT"/>
    <n v="0.73329999999999995"/>
    <x v="0"/>
    <x v="0"/>
    <n v="1"/>
  </r>
  <r>
    <n v="200272"/>
    <x v="0"/>
    <x v="227"/>
    <x v="3"/>
    <x v="112"/>
    <n v="105640"/>
    <n v="200000"/>
    <s v="PROFIT"/>
    <n v="0.5282"/>
    <x v="0"/>
    <x v="0"/>
    <n v="1"/>
  </r>
  <r>
    <n v="202047"/>
    <x v="0"/>
    <x v="227"/>
    <x v="3"/>
    <x v="76"/>
    <n v="82900"/>
    <n v="103000"/>
    <s v="PROFIT"/>
    <n v="0.80485436899999996"/>
    <x v="0"/>
    <x v="0"/>
    <n v="1"/>
  </r>
  <r>
    <n v="200837"/>
    <x v="0"/>
    <x v="227"/>
    <x v="3"/>
    <x v="78"/>
    <n v="177750"/>
    <n v="326000"/>
    <s v="PROFIT"/>
    <n v="0.54520000000000002"/>
    <x v="0"/>
    <x v="0"/>
    <n v="1"/>
  </r>
  <r>
    <n v="20201071"/>
    <x v="0"/>
    <x v="227"/>
    <x v="3"/>
    <x v="68"/>
    <n v="104580"/>
    <n v="230000"/>
    <s v="PROFIT"/>
    <n v="0.4546"/>
    <x v="0"/>
    <x v="1"/>
    <n v="1"/>
  </r>
  <r>
    <n v="20764"/>
    <x v="0"/>
    <x v="227"/>
    <x v="3"/>
    <x v="82"/>
    <n v="118600"/>
    <n v="278000"/>
    <s v="PROFIT"/>
    <n v="0.42659999999999998"/>
    <x v="0"/>
    <x v="4"/>
    <n v="1"/>
  </r>
  <r>
    <n v="2020425"/>
    <x v="0"/>
    <x v="227"/>
    <x v="3"/>
    <x v="80"/>
    <n v="582470"/>
    <n v="1005000"/>
    <s v="PROFIT"/>
    <n v="0.57950000000000002"/>
    <x v="0"/>
    <x v="0"/>
    <n v="1"/>
  </r>
  <r>
    <n v="202051"/>
    <x v="0"/>
    <x v="227"/>
    <x v="3"/>
    <x v="76"/>
    <n v="94280"/>
    <n v="1000000"/>
    <s v="PROFIT"/>
    <n v="9.4280000000000003E-2"/>
    <x v="2"/>
    <x v="3"/>
    <n v="1"/>
  </r>
  <r>
    <n v="200483"/>
    <x v="0"/>
    <x v="227"/>
    <x v="3"/>
    <x v="93"/>
    <n v="122960"/>
    <n v="250000"/>
    <s v="PROFIT"/>
    <n v="0.49180000000000001"/>
    <x v="0"/>
    <x v="0"/>
    <n v="1"/>
  </r>
  <r>
    <n v="200280"/>
    <x v="0"/>
    <x v="227"/>
    <x v="3"/>
    <x v="79"/>
    <n v="156380"/>
    <n v="269900"/>
    <s v="PROFIT"/>
    <n v="0.57930000000000004"/>
    <x v="0"/>
    <x v="0"/>
    <n v="1"/>
  </r>
  <r>
    <n v="2020279"/>
    <x v="0"/>
    <x v="227"/>
    <x v="3"/>
    <x v="87"/>
    <n v="78000"/>
    <n v="350000"/>
    <s v="PROFIT"/>
    <n v="0.22285714300000001"/>
    <x v="1"/>
    <x v="3"/>
    <n v="1"/>
  </r>
  <r>
    <n v="200310"/>
    <x v="0"/>
    <x v="227"/>
    <x v="3"/>
    <x v="88"/>
    <n v="443950"/>
    <n v="1262500"/>
    <s v="PROFIT"/>
    <n v="0.35160000000000002"/>
    <x v="0"/>
    <x v="0"/>
    <n v="1"/>
  </r>
  <r>
    <n v="200835"/>
    <x v="0"/>
    <x v="227"/>
    <x v="3"/>
    <x v="78"/>
    <n v="217830"/>
    <n v="499900"/>
    <s v="PROFIT"/>
    <n v="0.43569999999999998"/>
    <x v="4"/>
    <x v="3"/>
    <n v="1"/>
  </r>
  <r>
    <n v="200228"/>
    <x v="0"/>
    <x v="227"/>
    <x v="3"/>
    <x v="113"/>
    <n v="94850"/>
    <n v="180000"/>
    <s v="PROFIT"/>
    <n v="0.52694444399999996"/>
    <x v="0"/>
    <x v="0"/>
    <n v="1"/>
  </r>
  <r>
    <n v="200700"/>
    <x v="0"/>
    <x v="228"/>
    <x v="9"/>
    <x v="8"/>
    <n v="161590"/>
    <n v="310000"/>
    <s v="PROFIT"/>
    <n v="0.5212"/>
    <x v="0"/>
    <x v="0"/>
    <n v="1"/>
  </r>
  <r>
    <n v="200618"/>
    <x v="0"/>
    <x v="228"/>
    <x v="9"/>
    <x v="6"/>
    <n v="89900"/>
    <n v="135000"/>
    <s v="PROFIT"/>
    <n v="0.66590000000000005"/>
    <x v="0"/>
    <x v="1"/>
    <n v="1"/>
  </r>
  <r>
    <n v="201393"/>
    <x v="0"/>
    <x v="228"/>
    <x v="9"/>
    <x v="3"/>
    <n v="1138970"/>
    <n v="2147750"/>
    <s v="PROFIT"/>
    <n v="0.53029999999999999"/>
    <x v="0"/>
    <x v="0"/>
    <n v="1"/>
  </r>
  <r>
    <n v="200702"/>
    <x v="0"/>
    <x v="228"/>
    <x v="9"/>
    <x v="8"/>
    <n v="117540"/>
    <n v="125000"/>
    <s v="PROFIT"/>
    <n v="0.94030000000000002"/>
    <x v="0"/>
    <x v="0"/>
    <n v="1"/>
  </r>
  <r>
    <n v="200608"/>
    <x v="0"/>
    <x v="228"/>
    <x v="9"/>
    <x v="40"/>
    <n v="118090"/>
    <n v="200000"/>
    <s v="PROFIT"/>
    <n v="0.59040000000000004"/>
    <x v="0"/>
    <x v="1"/>
    <n v="1"/>
  </r>
  <r>
    <n v="200620"/>
    <x v="0"/>
    <x v="228"/>
    <x v="9"/>
    <x v="6"/>
    <n v="179000"/>
    <n v="300000"/>
    <s v="PROFIT"/>
    <n v="0.59660000000000002"/>
    <x v="0"/>
    <x v="0"/>
    <n v="1"/>
  </r>
  <r>
    <n v="200410"/>
    <x v="0"/>
    <x v="228"/>
    <x v="9"/>
    <x v="26"/>
    <n v="289870"/>
    <n v="540000"/>
    <s v="PROFIT"/>
    <n v="0.53669999999999995"/>
    <x v="0"/>
    <x v="0"/>
    <n v="1"/>
  </r>
  <r>
    <n v="20993"/>
    <x v="0"/>
    <x v="228"/>
    <x v="9"/>
    <x v="7"/>
    <n v="178080"/>
    <n v="430000"/>
    <s v="PROFIT"/>
    <n v="0.41410000000000002"/>
    <x v="4"/>
    <x v="3"/>
    <n v="1"/>
  </r>
  <r>
    <n v="200528"/>
    <x v="0"/>
    <x v="228"/>
    <x v="9"/>
    <x v="12"/>
    <n v="35000"/>
    <n v="616573"/>
    <s v="PROFIT"/>
    <n v="5.67E-2"/>
    <x v="0"/>
    <x v="1"/>
    <n v="1"/>
  </r>
  <r>
    <n v="2000424"/>
    <x v="0"/>
    <x v="228"/>
    <x v="9"/>
    <x v="19"/>
    <n v="244680"/>
    <n v="446000"/>
    <s v="PROFIT"/>
    <n v="0.54859999999999998"/>
    <x v="0"/>
    <x v="0"/>
    <n v="1"/>
  </r>
  <r>
    <n v="201388"/>
    <x v="0"/>
    <x v="228"/>
    <x v="9"/>
    <x v="3"/>
    <n v="605500"/>
    <n v="1200000"/>
    <s v="PROFIT"/>
    <n v="0.50449999999999995"/>
    <x v="0"/>
    <x v="0"/>
    <n v="1"/>
  </r>
  <r>
    <n v="20052"/>
    <x v="0"/>
    <x v="228"/>
    <x v="9"/>
    <x v="37"/>
    <n v="272100"/>
    <n v="431000"/>
    <s v="PROFIT"/>
    <n v="0.63129999999999997"/>
    <x v="0"/>
    <x v="0"/>
    <n v="1"/>
  </r>
  <r>
    <n v="201204"/>
    <x v="0"/>
    <x v="228"/>
    <x v="9"/>
    <x v="14"/>
    <n v="322800"/>
    <n v="570000"/>
    <s v="PROFIT"/>
    <n v="0.56630000000000003"/>
    <x v="0"/>
    <x v="0"/>
    <n v="1"/>
  </r>
  <r>
    <n v="200605"/>
    <x v="0"/>
    <x v="228"/>
    <x v="9"/>
    <x v="40"/>
    <n v="35350"/>
    <n v="300000"/>
    <s v="PROFIT"/>
    <n v="0.1178"/>
    <x v="0"/>
    <x v="0"/>
    <n v="1"/>
  </r>
  <r>
    <n v="200524"/>
    <x v="0"/>
    <x v="228"/>
    <x v="9"/>
    <x v="12"/>
    <n v="216640"/>
    <n v="430500"/>
    <s v="PROFIT"/>
    <n v="0.50319999999999998"/>
    <x v="0"/>
    <x v="0"/>
    <n v="1"/>
  </r>
  <r>
    <n v="200431"/>
    <x v="0"/>
    <x v="228"/>
    <x v="9"/>
    <x v="16"/>
    <n v="274500"/>
    <n v="550000"/>
    <s v="PROFIT"/>
    <n v="0.49909090900000003"/>
    <x v="0"/>
    <x v="0"/>
    <n v="1"/>
  </r>
  <r>
    <n v="200701"/>
    <x v="0"/>
    <x v="228"/>
    <x v="9"/>
    <x v="8"/>
    <n v="82510"/>
    <n v="185000"/>
    <s v="PROFIT"/>
    <n v="0.44600000000000001"/>
    <x v="0"/>
    <x v="1"/>
    <n v="1"/>
  </r>
  <r>
    <n v="201387"/>
    <x v="0"/>
    <x v="228"/>
    <x v="9"/>
    <x v="3"/>
    <n v="595700"/>
    <n v="1125000"/>
    <s v="PROFIT"/>
    <n v="0.52949999999999997"/>
    <x v="0"/>
    <x v="0"/>
    <n v="1"/>
  </r>
  <r>
    <n v="200603"/>
    <x v="0"/>
    <x v="228"/>
    <x v="9"/>
    <x v="40"/>
    <n v="207200"/>
    <n v="630000"/>
    <s v="PROFIT"/>
    <n v="0.32888888900000002"/>
    <x v="0"/>
    <x v="0"/>
    <n v="1"/>
  </r>
  <r>
    <n v="201386"/>
    <x v="0"/>
    <x v="228"/>
    <x v="9"/>
    <x v="3"/>
    <n v="789110"/>
    <n v="1400000"/>
    <s v="PROFIT"/>
    <n v="0.56359999999999999"/>
    <x v="0"/>
    <x v="0"/>
    <n v="1"/>
  </r>
  <r>
    <n v="20489"/>
    <x v="0"/>
    <x v="228"/>
    <x v="9"/>
    <x v="4"/>
    <n v="907060"/>
    <n v="1565000"/>
    <s v="PROFIT"/>
    <n v="0.57950000000000002"/>
    <x v="0"/>
    <x v="0"/>
    <n v="1"/>
  </r>
  <r>
    <n v="200107"/>
    <x v="0"/>
    <x v="228"/>
    <x v="9"/>
    <x v="123"/>
    <n v="167650"/>
    <n v="320000"/>
    <s v="PROFIT"/>
    <n v="0.52390000000000003"/>
    <x v="0"/>
    <x v="0"/>
    <n v="1"/>
  </r>
  <r>
    <n v="20000216"/>
    <x v="0"/>
    <x v="228"/>
    <x v="9"/>
    <x v="23"/>
    <n v="96390"/>
    <n v="219000"/>
    <s v="PROFIT"/>
    <n v="0.44009999999999999"/>
    <x v="0"/>
    <x v="0"/>
    <n v="1"/>
  </r>
  <r>
    <n v="200529"/>
    <x v="0"/>
    <x v="228"/>
    <x v="9"/>
    <x v="12"/>
    <n v="200550"/>
    <n v="340000"/>
    <s v="PROFIT"/>
    <n v="0.58979999999999999"/>
    <x v="1"/>
    <x v="3"/>
    <n v="1"/>
  </r>
  <r>
    <n v="200619"/>
    <x v="0"/>
    <x v="228"/>
    <x v="9"/>
    <x v="6"/>
    <n v="101900"/>
    <n v="201000"/>
    <s v="PROFIT"/>
    <n v="0.50690000000000002"/>
    <x v="0"/>
    <x v="1"/>
    <n v="1"/>
  </r>
  <r>
    <n v="20992"/>
    <x v="0"/>
    <x v="228"/>
    <x v="9"/>
    <x v="7"/>
    <n v="183750"/>
    <n v="600000"/>
    <s v="PROFIT"/>
    <n v="0.30620000000000003"/>
    <x v="0"/>
    <x v="0"/>
    <n v="1"/>
  </r>
  <r>
    <n v="200698"/>
    <x v="0"/>
    <x v="228"/>
    <x v="9"/>
    <x v="8"/>
    <n v="150890"/>
    <n v="270000"/>
    <s v="PROFIT"/>
    <n v="0.55879999999999996"/>
    <x v="0"/>
    <x v="0"/>
    <n v="1"/>
  </r>
  <r>
    <n v="200453"/>
    <x v="0"/>
    <x v="228"/>
    <x v="9"/>
    <x v="36"/>
    <n v="193760"/>
    <n v="365000"/>
    <s v="PROFIT"/>
    <n v="0.53080000000000005"/>
    <x v="0"/>
    <x v="0"/>
    <n v="1"/>
  </r>
  <r>
    <n v="20000214"/>
    <x v="0"/>
    <x v="228"/>
    <x v="9"/>
    <x v="23"/>
    <n v="112350"/>
    <n v="199000"/>
    <s v="PROFIT"/>
    <n v="0.5645"/>
    <x v="0"/>
    <x v="1"/>
    <n v="1"/>
  </r>
  <r>
    <n v="201385"/>
    <x v="0"/>
    <x v="228"/>
    <x v="9"/>
    <x v="3"/>
    <n v="641830"/>
    <n v="1200000"/>
    <s v="PROFIT"/>
    <n v="0.53480000000000005"/>
    <x v="0"/>
    <x v="0"/>
    <n v="1"/>
  </r>
  <r>
    <n v="200393"/>
    <x v="0"/>
    <x v="228"/>
    <x v="9"/>
    <x v="15"/>
    <n v="132300"/>
    <n v="170000"/>
    <s v="PROFIT"/>
    <n v="0.7782"/>
    <x v="0"/>
    <x v="1"/>
    <n v="1"/>
  </r>
  <r>
    <n v="20053"/>
    <x v="0"/>
    <x v="228"/>
    <x v="9"/>
    <x v="37"/>
    <n v="132800"/>
    <n v="264900"/>
    <s v="PROFIT"/>
    <n v="0.50132125299999997"/>
    <x v="0"/>
    <x v="0"/>
    <n v="1"/>
  </r>
  <r>
    <n v="200109"/>
    <x v="0"/>
    <x v="228"/>
    <x v="9"/>
    <x v="123"/>
    <n v="109020"/>
    <n v="252000"/>
    <s v="PROFIT"/>
    <n v="0.43259999999999998"/>
    <x v="0"/>
    <x v="0"/>
    <n v="1"/>
  </r>
  <r>
    <n v="201200"/>
    <x v="0"/>
    <x v="228"/>
    <x v="9"/>
    <x v="14"/>
    <n v="278700"/>
    <n v="427311"/>
    <s v="PROFIT"/>
    <n v="0.6522"/>
    <x v="0"/>
    <x v="1"/>
    <n v="1"/>
  </r>
  <r>
    <n v="200703"/>
    <x v="0"/>
    <x v="228"/>
    <x v="9"/>
    <x v="8"/>
    <n v="106240"/>
    <n v="105000"/>
    <s v="LOSS"/>
    <n v="1.0118"/>
    <x v="0"/>
    <x v="0"/>
    <n v="1"/>
  </r>
  <r>
    <n v="201049"/>
    <x v="0"/>
    <x v="228"/>
    <x v="9"/>
    <x v="18"/>
    <n v="141640"/>
    <n v="260000"/>
    <s v="PROFIT"/>
    <n v="0.54469999999999996"/>
    <x v="0"/>
    <x v="0"/>
    <n v="1"/>
  </r>
  <r>
    <n v="201205"/>
    <x v="0"/>
    <x v="228"/>
    <x v="9"/>
    <x v="14"/>
    <n v="159000"/>
    <n v="385000"/>
    <s v="PROFIT"/>
    <n v="0.41298701300000001"/>
    <x v="0"/>
    <x v="0"/>
    <n v="1"/>
  </r>
  <r>
    <n v="20045"/>
    <x v="0"/>
    <x v="228"/>
    <x v="9"/>
    <x v="98"/>
    <n v="239600"/>
    <n v="628500"/>
    <s v="PROFIT"/>
    <n v="0.38119999999999998"/>
    <x v="0"/>
    <x v="0"/>
    <n v="1"/>
  </r>
  <r>
    <n v="201048"/>
    <x v="0"/>
    <x v="228"/>
    <x v="9"/>
    <x v="18"/>
    <n v="102270"/>
    <n v="190000"/>
    <s v="PROFIT"/>
    <n v="0.53820000000000001"/>
    <x v="0"/>
    <x v="4"/>
    <n v="1"/>
  </r>
  <r>
    <n v="200106"/>
    <x v="0"/>
    <x v="228"/>
    <x v="9"/>
    <x v="123"/>
    <n v="74340"/>
    <n v="155000"/>
    <s v="PROFIT"/>
    <n v="0.47960000000000003"/>
    <x v="0"/>
    <x v="1"/>
    <n v="1"/>
  </r>
  <r>
    <n v="200181"/>
    <x v="0"/>
    <x v="228"/>
    <x v="9"/>
    <x v="100"/>
    <n v="342500"/>
    <n v="600000"/>
    <s v="PROFIT"/>
    <n v="0.57079999999999997"/>
    <x v="0"/>
    <x v="0"/>
    <n v="1"/>
  </r>
  <r>
    <n v="200360"/>
    <x v="0"/>
    <x v="228"/>
    <x v="9"/>
    <x v="33"/>
    <n v="217000"/>
    <n v="300000"/>
    <s v="PROFIT"/>
    <n v="0.72330000000000005"/>
    <x v="0"/>
    <x v="0"/>
    <n v="1"/>
  </r>
  <r>
    <n v="201395"/>
    <x v="0"/>
    <x v="228"/>
    <x v="9"/>
    <x v="3"/>
    <n v="1514030"/>
    <n v="2750000"/>
    <s v="PROFIT"/>
    <n v="0.55049999999999999"/>
    <x v="0"/>
    <x v="0"/>
    <n v="1"/>
  </r>
  <r>
    <n v="201199"/>
    <x v="0"/>
    <x v="228"/>
    <x v="9"/>
    <x v="14"/>
    <n v="18200"/>
    <n v="514216"/>
    <s v="PROFIT"/>
    <n v="3.5299999999999998E-2"/>
    <x v="0"/>
    <x v="1"/>
    <n v="1"/>
  </r>
  <r>
    <n v="20488"/>
    <x v="0"/>
    <x v="228"/>
    <x v="9"/>
    <x v="4"/>
    <n v="630140"/>
    <n v="1160000"/>
    <s v="PROFIT"/>
    <n v="0.54320000000000002"/>
    <x v="0"/>
    <x v="0"/>
    <n v="1"/>
  </r>
  <r>
    <n v="201008"/>
    <x v="0"/>
    <x v="228"/>
    <x v="9"/>
    <x v="13"/>
    <n v="144800"/>
    <n v="320000"/>
    <s v="PROFIT"/>
    <n v="0.45250000000000001"/>
    <x v="0"/>
    <x v="4"/>
    <n v="1"/>
  </r>
  <r>
    <n v="200525"/>
    <x v="0"/>
    <x v="228"/>
    <x v="9"/>
    <x v="12"/>
    <n v="192290"/>
    <n v="295000"/>
    <s v="PROFIT"/>
    <n v="0.65180000000000005"/>
    <x v="0"/>
    <x v="4"/>
    <n v="1"/>
  </r>
  <r>
    <n v="20716"/>
    <x v="0"/>
    <x v="228"/>
    <x v="9"/>
    <x v="27"/>
    <n v="81490"/>
    <n v="80000"/>
    <s v="LOSS"/>
    <n v="1.0185999999999999"/>
    <x v="0"/>
    <x v="0"/>
    <n v="1"/>
  </r>
  <r>
    <n v="200203"/>
    <x v="0"/>
    <x v="228"/>
    <x v="9"/>
    <x v="9"/>
    <n v="154890"/>
    <n v="370000"/>
    <s v="PROFIT"/>
    <n v="0.41860000000000003"/>
    <x v="0"/>
    <x v="4"/>
    <n v="1"/>
  </r>
  <r>
    <n v="2020326"/>
    <x v="0"/>
    <x v="228"/>
    <x v="9"/>
    <x v="114"/>
    <n v="125400"/>
    <n v="251000"/>
    <s v="PROFIT"/>
    <n v="0.49959999999999999"/>
    <x v="0"/>
    <x v="1"/>
    <n v="1"/>
  </r>
  <r>
    <n v="200650"/>
    <x v="0"/>
    <x v="228"/>
    <x v="9"/>
    <x v="40"/>
    <n v="62580"/>
    <n v="130000"/>
    <s v="PROFIT"/>
    <n v="0.48138461500000002"/>
    <x v="0"/>
    <x v="1"/>
    <n v="1"/>
  </r>
  <r>
    <n v="20991"/>
    <x v="0"/>
    <x v="228"/>
    <x v="9"/>
    <x v="7"/>
    <n v="38698"/>
    <n v="80000"/>
    <s v="PROFIT"/>
    <n v="0.48370000000000002"/>
    <x v="0"/>
    <x v="1"/>
    <n v="1"/>
  </r>
  <r>
    <n v="201201"/>
    <x v="0"/>
    <x v="228"/>
    <x v="9"/>
    <x v="14"/>
    <n v="159900"/>
    <n v="320290"/>
    <s v="PROFIT"/>
    <n v="0.49919999999999998"/>
    <x v="0"/>
    <x v="1"/>
    <n v="1"/>
  </r>
  <r>
    <n v="201007"/>
    <x v="0"/>
    <x v="228"/>
    <x v="9"/>
    <x v="13"/>
    <n v="125100"/>
    <n v="275000"/>
    <s v="PROFIT"/>
    <n v="0.45490000000000003"/>
    <x v="0"/>
    <x v="0"/>
    <n v="1"/>
  </r>
  <r>
    <n v="200200"/>
    <x v="0"/>
    <x v="228"/>
    <x v="9"/>
    <x v="25"/>
    <n v="98360"/>
    <n v="100000"/>
    <s v="PROFIT"/>
    <n v="0.98360000000000003"/>
    <x v="0"/>
    <x v="4"/>
    <n v="1"/>
  </r>
  <r>
    <n v="201391"/>
    <x v="0"/>
    <x v="228"/>
    <x v="9"/>
    <x v="3"/>
    <n v="3661490"/>
    <n v="6550000"/>
    <s v="PROFIT"/>
    <n v="0.55900000000000005"/>
    <x v="0"/>
    <x v="0"/>
    <n v="1"/>
  </r>
  <r>
    <n v="2000319"/>
    <x v="0"/>
    <x v="228"/>
    <x v="9"/>
    <x v="17"/>
    <n v="121030"/>
    <n v="230000"/>
    <s v="PROFIT"/>
    <n v="0.5262"/>
    <x v="0"/>
    <x v="0"/>
    <n v="1"/>
  </r>
  <r>
    <n v="200000329"/>
    <x v="0"/>
    <x v="228"/>
    <x v="9"/>
    <x v="31"/>
    <n v="153870"/>
    <n v="395900"/>
    <s v="PROFIT"/>
    <n v="0.388658752"/>
    <x v="0"/>
    <x v="0"/>
    <n v="1"/>
  </r>
  <r>
    <n v="201203"/>
    <x v="0"/>
    <x v="228"/>
    <x v="9"/>
    <x v="14"/>
    <n v="177700"/>
    <n v="307000"/>
    <s v="PROFIT"/>
    <n v="0.57879999999999998"/>
    <x v="0"/>
    <x v="1"/>
    <n v="1"/>
  </r>
  <r>
    <n v="200159"/>
    <x v="0"/>
    <x v="228"/>
    <x v="9"/>
    <x v="115"/>
    <n v="288520"/>
    <n v="560000"/>
    <s v="PROFIT"/>
    <n v="0.51519999999999999"/>
    <x v="0"/>
    <x v="0"/>
    <n v="1"/>
  </r>
  <r>
    <n v="200452"/>
    <x v="0"/>
    <x v="228"/>
    <x v="9"/>
    <x v="36"/>
    <n v="260810"/>
    <n v="482022"/>
    <s v="PROFIT"/>
    <n v="0.54100000000000004"/>
    <x v="0"/>
    <x v="0"/>
    <n v="1"/>
  </r>
  <r>
    <n v="201050"/>
    <x v="0"/>
    <x v="228"/>
    <x v="9"/>
    <x v="18"/>
    <n v="155120"/>
    <n v="320000"/>
    <s v="PROFIT"/>
    <n v="0.48470000000000002"/>
    <x v="0"/>
    <x v="0"/>
    <n v="1"/>
  </r>
  <r>
    <n v="2020280"/>
    <x v="0"/>
    <x v="228"/>
    <x v="9"/>
    <x v="35"/>
    <n v="112100"/>
    <n v="218000"/>
    <s v="PROFIT"/>
    <n v="0.51419999999999999"/>
    <x v="0"/>
    <x v="4"/>
    <n v="1"/>
  </r>
  <r>
    <n v="200279"/>
    <x v="0"/>
    <x v="228"/>
    <x v="9"/>
    <x v="34"/>
    <n v="200300"/>
    <n v="339000"/>
    <s v="PROFIT"/>
    <n v="0.59079999999999999"/>
    <x v="0"/>
    <x v="0"/>
    <n v="1"/>
  </r>
  <r>
    <n v="201389"/>
    <x v="0"/>
    <x v="228"/>
    <x v="9"/>
    <x v="3"/>
    <n v="777560"/>
    <n v="1495000"/>
    <s v="PROFIT"/>
    <n v="0.52010000000000001"/>
    <x v="0"/>
    <x v="0"/>
    <n v="1"/>
  </r>
  <r>
    <n v="20487"/>
    <x v="0"/>
    <x v="228"/>
    <x v="9"/>
    <x v="4"/>
    <n v="324240"/>
    <n v="520000"/>
    <s v="PROFIT"/>
    <n v="0.62350000000000005"/>
    <x v="0"/>
    <x v="1"/>
    <n v="1"/>
  </r>
  <r>
    <n v="200526"/>
    <x v="0"/>
    <x v="228"/>
    <x v="9"/>
    <x v="12"/>
    <n v="194730"/>
    <n v="295000"/>
    <s v="PROFIT"/>
    <n v="0.66010000000000002"/>
    <x v="0"/>
    <x v="4"/>
    <n v="1"/>
  </r>
  <r>
    <n v="20077"/>
    <x v="0"/>
    <x v="228"/>
    <x v="9"/>
    <x v="128"/>
    <n v="195230"/>
    <n v="345000"/>
    <s v="PROFIT"/>
    <n v="0.56579999999999997"/>
    <x v="0"/>
    <x v="0"/>
    <n v="1"/>
  </r>
  <r>
    <n v="201198"/>
    <x v="0"/>
    <x v="228"/>
    <x v="9"/>
    <x v="14"/>
    <n v="149700"/>
    <n v="325500"/>
    <s v="PROFIT"/>
    <n v="0.45989999999999998"/>
    <x v="0"/>
    <x v="0"/>
    <n v="1"/>
  </r>
  <r>
    <n v="200704"/>
    <x v="0"/>
    <x v="228"/>
    <x v="9"/>
    <x v="8"/>
    <n v="83200"/>
    <n v="159900"/>
    <s v="PROFIT"/>
    <n v="0.52029999999999998"/>
    <x v="0"/>
    <x v="1"/>
    <n v="1"/>
  </r>
  <r>
    <n v="200106"/>
    <x v="0"/>
    <x v="228"/>
    <x v="9"/>
    <x v="129"/>
    <n v="140200"/>
    <n v="275000"/>
    <s v="PROFIT"/>
    <n v="0.50980000000000003"/>
    <x v="0"/>
    <x v="0"/>
    <n v="1"/>
  </r>
  <r>
    <n v="2020327"/>
    <x v="0"/>
    <x v="228"/>
    <x v="9"/>
    <x v="114"/>
    <n v="295200"/>
    <n v="400000"/>
    <s v="PROFIT"/>
    <n v="0.73799999999999999"/>
    <x v="0"/>
    <x v="1"/>
    <n v="1"/>
  </r>
  <r>
    <n v="20000213"/>
    <x v="0"/>
    <x v="228"/>
    <x v="9"/>
    <x v="23"/>
    <n v="87220"/>
    <n v="150500"/>
    <s v="PROFIT"/>
    <n v="0.57950000000000002"/>
    <x v="0"/>
    <x v="1"/>
    <n v="1"/>
  </r>
  <r>
    <n v="201005"/>
    <x v="0"/>
    <x v="228"/>
    <x v="9"/>
    <x v="13"/>
    <n v="141200"/>
    <n v="250000"/>
    <s v="PROFIT"/>
    <n v="0.56479999999999997"/>
    <x v="2"/>
    <x v="3"/>
    <n v="1"/>
  </r>
  <r>
    <n v="2000422"/>
    <x v="0"/>
    <x v="228"/>
    <x v="9"/>
    <x v="19"/>
    <n v="225640"/>
    <n v="7400"/>
    <s v="LOSS"/>
    <n v="30.491800000000001"/>
    <x v="1"/>
    <x v="3"/>
    <n v="1"/>
  </r>
  <r>
    <n v="2000318"/>
    <x v="0"/>
    <x v="228"/>
    <x v="9"/>
    <x v="17"/>
    <n v="152320"/>
    <n v="325000"/>
    <s v="PROFIT"/>
    <n v="0.46860000000000002"/>
    <x v="0"/>
    <x v="0"/>
    <n v="1"/>
  </r>
  <r>
    <n v="201046"/>
    <x v="0"/>
    <x v="228"/>
    <x v="9"/>
    <x v="18"/>
    <n v="122570"/>
    <n v="240000"/>
    <s v="PROFIT"/>
    <n v="0.51070000000000004"/>
    <x v="0"/>
    <x v="0"/>
    <n v="1"/>
  </r>
  <r>
    <n v="200617"/>
    <x v="0"/>
    <x v="228"/>
    <x v="9"/>
    <x v="6"/>
    <n v="102900"/>
    <n v="190000"/>
    <s v="PROFIT"/>
    <n v="0.54149999999999998"/>
    <x v="0"/>
    <x v="1"/>
    <n v="1"/>
  </r>
  <r>
    <n v="200025"/>
    <x v="0"/>
    <x v="228"/>
    <x v="9"/>
    <x v="118"/>
    <n v="110610"/>
    <n v="199200"/>
    <s v="PROFIT"/>
    <n v="0.55520000000000003"/>
    <x v="0"/>
    <x v="0"/>
    <n v="1"/>
  </r>
  <r>
    <n v="20717"/>
    <x v="0"/>
    <x v="228"/>
    <x v="9"/>
    <x v="27"/>
    <n v="116910"/>
    <n v="261000"/>
    <s v="PROFIT"/>
    <n v="0.44790000000000002"/>
    <x v="0"/>
    <x v="2"/>
    <n v="1"/>
  </r>
  <r>
    <n v="201392"/>
    <x v="0"/>
    <x v="228"/>
    <x v="9"/>
    <x v="3"/>
    <n v="4101650"/>
    <n v="4500000"/>
    <s v="PROFIT"/>
    <n v="0.91139999999999999"/>
    <x v="0"/>
    <x v="0"/>
    <n v="1"/>
  </r>
  <r>
    <n v="200202"/>
    <x v="0"/>
    <x v="228"/>
    <x v="9"/>
    <x v="9"/>
    <n v="148150"/>
    <n v="265000"/>
    <s v="PROFIT"/>
    <n v="0.55900000000000005"/>
    <x v="0"/>
    <x v="0"/>
    <n v="1"/>
  </r>
  <r>
    <n v="201296"/>
    <x v="0"/>
    <x v="228"/>
    <x v="9"/>
    <x v="24"/>
    <n v="122990"/>
    <n v="220000"/>
    <s v="PROFIT"/>
    <n v="0.55900000000000005"/>
    <x v="0"/>
    <x v="0"/>
    <n v="1"/>
  </r>
  <r>
    <n v="200106"/>
    <x v="0"/>
    <x v="228"/>
    <x v="9"/>
    <x v="5"/>
    <n v="344620"/>
    <n v="650000"/>
    <s v="PROFIT"/>
    <n v="0.53010000000000002"/>
    <x v="0"/>
    <x v="0"/>
    <n v="1"/>
  </r>
  <r>
    <n v="200070"/>
    <x v="0"/>
    <x v="228"/>
    <x v="9"/>
    <x v="122"/>
    <n v="196800"/>
    <n v="265000"/>
    <s v="PROFIT"/>
    <n v="0.74260000000000004"/>
    <x v="0"/>
    <x v="0"/>
    <n v="1"/>
  </r>
  <r>
    <n v="2000320"/>
    <x v="0"/>
    <x v="228"/>
    <x v="9"/>
    <x v="17"/>
    <n v="90740"/>
    <n v="190000"/>
    <s v="PROFIT"/>
    <n v="0.47749999999999998"/>
    <x v="0"/>
    <x v="0"/>
    <n v="1"/>
  </r>
  <r>
    <n v="201047"/>
    <x v="0"/>
    <x v="228"/>
    <x v="9"/>
    <x v="18"/>
    <n v="162330"/>
    <n v="255000"/>
    <s v="PROFIT"/>
    <n v="0.63649999999999995"/>
    <x v="0"/>
    <x v="0"/>
    <n v="1"/>
  </r>
  <r>
    <n v="2000423"/>
    <x v="0"/>
    <x v="228"/>
    <x v="9"/>
    <x v="19"/>
    <n v="80200"/>
    <n v="229900"/>
    <s v="PROFIT"/>
    <n v="0.3488"/>
    <x v="1"/>
    <x v="3"/>
    <n v="1"/>
  </r>
  <r>
    <n v="201006"/>
    <x v="0"/>
    <x v="228"/>
    <x v="9"/>
    <x v="13"/>
    <n v="100200"/>
    <n v="220000"/>
    <s v="PROFIT"/>
    <n v="0.45540000000000003"/>
    <x v="0"/>
    <x v="0"/>
    <n v="1"/>
  </r>
  <r>
    <n v="200621"/>
    <x v="0"/>
    <x v="228"/>
    <x v="9"/>
    <x v="6"/>
    <n v="227900"/>
    <n v="371000"/>
    <s v="PROFIT"/>
    <n v="0.61419999999999997"/>
    <x v="0"/>
    <x v="0"/>
    <n v="1"/>
  </r>
  <r>
    <n v="2020328"/>
    <x v="0"/>
    <x v="228"/>
    <x v="9"/>
    <x v="114"/>
    <n v="209700"/>
    <n v="401000"/>
    <s v="PROFIT"/>
    <n v="0.52290000000000003"/>
    <x v="0"/>
    <x v="1"/>
    <n v="1"/>
  </r>
  <r>
    <n v="200699"/>
    <x v="0"/>
    <x v="228"/>
    <x v="9"/>
    <x v="8"/>
    <n v="109660"/>
    <n v="245000"/>
    <s v="PROFIT"/>
    <n v="0.44750000000000001"/>
    <x v="0"/>
    <x v="4"/>
    <n v="1"/>
  </r>
  <r>
    <n v="200108"/>
    <x v="0"/>
    <x v="228"/>
    <x v="9"/>
    <x v="123"/>
    <n v="180920"/>
    <n v="380000"/>
    <s v="PROFIT"/>
    <n v="0.47610000000000002"/>
    <x v="0"/>
    <x v="0"/>
    <n v="1"/>
  </r>
  <r>
    <n v="200097"/>
    <x v="0"/>
    <x v="228"/>
    <x v="9"/>
    <x v="104"/>
    <n v="98900"/>
    <n v="225000"/>
    <s v="PROFIT"/>
    <n v="0.4395"/>
    <x v="0"/>
    <x v="0"/>
    <n v="1"/>
  </r>
  <r>
    <n v="200000330"/>
    <x v="0"/>
    <x v="228"/>
    <x v="9"/>
    <x v="31"/>
    <n v="352530"/>
    <n v="620000"/>
    <s v="PROFIT"/>
    <n v="0.56850000000000001"/>
    <x v="0"/>
    <x v="0"/>
    <n v="1"/>
  </r>
  <r>
    <n v="20000212"/>
    <x v="0"/>
    <x v="228"/>
    <x v="9"/>
    <x v="23"/>
    <n v="169820"/>
    <n v="275000"/>
    <s v="PROFIT"/>
    <n v="0.61750000000000005"/>
    <x v="0"/>
    <x v="0"/>
    <n v="1"/>
  </r>
  <r>
    <n v="200581"/>
    <x v="0"/>
    <x v="228"/>
    <x v="9"/>
    <x v="22"/>
    <n v="118720"/>
    <n v="326000"/>
    <s v="PROFIT"/>
    <n v="0.36417177899999997"/>
    <x v="0"/>
    <x v="0"/>
    <n v="1"/>
  </r>
  <r>
    <n v="20076"/>
    <x v="0"/>
    <x v="228"/>
    <x v="9"/>
    <x v="128"/>
    <n v="129260"/>
    <n v="135000"/>
    <s v="PROFIT"/>
    <n v="0.95740000000000003"/>
    <x v="0"/>
    <x v="0"/>
    <n v="1"/>
  </r>
  <r>
    <n v="200527"/>
    <x v="0"/>
    <x v="228"/>
    <x v="9"/>
    <x v="12"/>
    <n v="257980"/>
    <n v="505000"/>
    <s v="PROFIT"/>
    <n v="0.51080000000000003"/>
    <x v="0"/>
    <x v="1"/>
    <n v="1"/>
  </r>
  <r>
    <n v="201202"/>
    <x v="0"/>
    <x v="228"/>
    <x v="9"/>
    <x v="14"/>
    <n v="138000"/>
    <n v="280000"/>
    <s v="PROFIT"/>
    <n v="0.49280000000000002"/>
    <x v="0"/>
    <x v="1"/>
    <n v="1"/>
  </r>
  <r>
    <n v="200606"/>
    <x v="0"/>
    <x v="228"/>
    <x v="9"/>
    <x v="40"/>
    <n v="1026340"/>
    <n v="3803572"/>
    <s v="PROFIT"/>
    <n v="0.269835828"/>
    <x v="4"/>
    <x v="3"/>
    <n v="1"/>
  </r>
  <r>
    <n v="200271"/>
    <x v="0"/>
    <x v="228"/>
    <x v="9"/>
    <x v="2"/>
    <n v="227400"/>
    <n v="465000"/>
    <s v="PROFIT"/>
    <n v="0.48899999999999999"/>
    <x v="0"/>
    <x v="0"/>
    <n v="1"/>
  </r>
  <r>
    <n v="2000317"/>
    <x v="0"/>
    <x v="228"/>
    <x v="9"/>
    <x v="17"/>
    <n v="142030"/>
    <n v="290000"/>
    <s v="PROFIT"/>
    <n v="0.48970000000000002"/>
    <x v="0"/>
    <x v="0"/>
    <n v="1"/>
  </r>
  <r>
    <n v="201390"/>
    <x v="0"/>
    <x v="228"/>
    <x v="9"/>
    <x v="3"/>
    <n v="604310"/>
    <n v="975000"/>
    <s v="PROFIT"/>
    <n v="0.61980000000000002"/>
    <x v="0"/>
    <x v="1"/>
    <n v="1"/>
  </r>
  <r>
    <n v="200107"/>
    <x v="0"/>
    <x v="228"/>
    <x v="9"/>
    <x v="129"/>
    <n v="252300"/>
    <n v="225000"/>
    <s v="LOSS"/>
    <n v="1.1213"/>
    <x v="0"/>
    <x v="0"/>
    <n v="1"/>
  </r>
  <r>
    <n v="200705"/>
    <x v="0"/>
    <x v="228"/>
    <x v="9"/>
    <x v="8"/>
    <n v="143590"/>
    <n v="280000"/>
    <s v="PROFIT"/>
    <n v="0.51280000000000003"/>
    <x v="0"/>
    <x v="0"/>
    <n v="1"/>
  </r>
  <r>
    <n v="20000215"/>
    <x v="0"/>
    <x v="228"/>
    <x v="9"/>
    <x v="23"/>
    <n v="50260"/>
    <n v="45000"/>
    <s v="LOSS"/>
    <n v="1.1168"/>
    <x v="1"/>
    <x v="3"/>
    <n v="1"/>
  </r>
  <r>
    <n v="2020279"/>
    <x v="0"/>
    <x v="228"/>
    <x v="9"/>
    <x v="35"/>
    <n v="127400"/>
    <n v="350000"/>
    <s v="PROFIT"/>
    <n v="0.36399999999999999"/>
    <x v="0"/>
    <x v="4"/>
    <n v="1"/>
  </r>
  <r>
    <n v="200604"/>
    <x v="0"/>
    <x v="228"/>
    <x v="9"/>
    <x v="40"/>
    <n v="53760"/>
    <n v="425000"/>
    <s v="PROFIT"/>
    <n v="0.12649411799999999"/>
    <x v="0"/>
    <x v="0"/>
    <n v="1"/>
  </r>
  <r>
    <n v="200607"/>
    <x v="0"/>
    <x v="228"/>
    <x v="9"/>
    <x v="40"/>
    <n v="1323210"/>
    <n v="6846428"/>
    <s v="PROFIT"/>
    <n v="0.19320000000000001"/>
    <x v="4"/>
    <x v="3"/>
    <n v="1"/>
  </r>
  <r>
    <n v="20409"/>
    <x v="0"/>
    <x v="228"/>
    <x v="9"/>
    <x v="21"/>
    <n v="127330"/>
    <n v="300000"/>
    <s v="PROFIT"/>
    <n v="0.4244"/>
    <x v="0"/>
    <x v="1"/>
    <n v="1"/>
  </r>
  <r>
    <n v="201394"/>
    <x v="0"/>
    <x v="228"/>
    <x v="9"/>
    <x v="3"/>
    <n v="1232840"/>
    <n v="2945220"/>
    <s v="PROFIT"/>
    <n v="0.41849999999999998"/>
    <x v="1"/>
    <x v="3"/>
    <n v="1"/>
  </r>
  <r>
    <n v="20000211"/>
    <x v="0"/>
    <x v="228"/>
    <x v="9"/>
    <x v="23"/>
    <n v="119910"/>
    <n v="215000"/>
    <s v="PROFIT"/>
    <n v="0.55769999999999997"/>
    <x v="0"/>
    <x v="0"/>
    <n v="1"/>
  </r>
  <r>
    <n v="200706"/>
    <x v="0"/>
    <x v="228"/>
    <x v="9"/>
    <x v="8"/>
    <n v="122640"/>
    <n v="286000"/>
    <s v="PROFIT"/>
    <n v="0.42881118899999998"/>
    <x v="0"/>
    <x v="0"/>
    <n v="1"/>
  </r>
  <r>
    <n v="200671"/>
    <x v="0"/>
    <x v="228"/>
    <x v="9"/>
    <x v="11"/>
    <n v="107300"/>
    <n v="265000"/>
    <s v="PROFIT"/>
    <n v="0.40489999999999998"/>
    <x v="1"/>
    <x v="3"/>
    <n v="1"/>
  </r>
  <r>
    <n v="20639"/>
    <x v="0"/>
    <x v="228"/>
    <x v="9"/>
    <x v="1"/>
    <n v="812500"/>
    <n v="1425000"/>
    <s v="PROFIT"/>
    <n v="0.57010000000000005"/>
    <x v="0"/>
    <x v="0"/>
    <n v="1"/>
  </r>
  <r>
    <n v="201169"/>
    <x v="0"/>
    <x v="228"/>
    <x v="9"/>
    <x v="57"/>
    <n v="64960"/>
    <n v="175000"/>
    <s v="PROFIT"/>
    <n v="0.37119999999999997"/>
    <x v="0"/>
    <x v="4"/>
    <n v="1"/>
  </r>
  <r>
    <n v="200841"/>
    <x v="0"/>
    <x v="228"/>
    <x v="9"/>
    <x v="50"/>
    <n v="99560"/>
    <n v="219900"/>
    <s v="PROFIT"/>
    <n v="0.45275125100000002"/>
    <x v="0"/>
    <x v="0"/>
    <n v="1"/>
  </r>
  <r>
    <n v="202654"/>
    <x v="0"/>
    <x v="228"/>
    <x v="9"/>
    <x v="54"/>
    <n v="315070"/>
    <n v="620000"/>
    <s v="PROFIT"/>
    <n v="0.5081"/>
    <x v="0"/>
    <x v="0"/>
    <n v="1"/>
  </r>
  <r>
    <n v="200541"/>
    <x v="0"/>
    <x v="228"/>
    <x v="9"/>
    <x v="56"/>
    <n v="457730"/>
    <n v="709000"/>
    <s v="PROFIT"/>
    <n v="0.64549999999999996"/>
    <x v="0"/>
    <x v="1"/>
    <n v="1"/>
  </r>
  <r>
    <n v="200537"/>
    <x v="0"/>
    <x v="228"/>
    <x v="9"/>
    <x v="56"/>
    <n v="848050"/>
    <n v="1495000"/>
    <s v="PROFIT"/>
    <n v="0.56720000000000004"/>
    <x v="0"/>
    <x v="0"/>
    <n v="1"/>
  </r>
  <r>
    <n v="200551"/>
    <x v="0"/>
    <x v="228"/>
    <x v="9"/>
    <x v="58"/>
    <n v="212200"/>
    <n v="385000"/>
    <s v="PROFIT"/>
    <n v="0.55110000000000003"/>
    <x v="0"/>
    <x v="0"/>
    <n v="1"/>
  </r>
  <r>
    <n v="20343"/>
    <x v="0"/>
    <x v="228"/>
    <x v="9"/>
    <x v="59"/>
    <n v="10390"/>
    <n v="17000"/>
    <s v="PROFIT"/>
    <n v="0.61117647100000005"/>
    <x v="1"/>
    <x v="3"/>
    <n v="1"/>
  </r>
  <r>
    <n v="20358"/>
    <x v="0"/>
    <x v="228"/>
    <x v="9"/>
    <x v="108"/>
    <n v="144060"/>
    <n v="200000"/>
    <s v="PROFIT"/>
    <n v="0.72030000000000005"/>
    <x v="0"/>
    <x v="0"/>
    <n v="1"/>
  </r>
  <r>
    <n v="20242"/>
    <x v="0"/>
    <x v="228"/>
    <x v="9"/>
    <x v="73"/>
    <n v="71540"/>
    <n v="132000"/>
    <s v="PROFIT"/>
    <n v="0.54190000000000005"/>
    <x v="0"/>
    <x v="1"/>
    <n v="1"/>
  </r>
  <r>
    <n v="202000232"/>
    <x v="0"/>
    <x v="228"/>
    <x v="9"/>
    <x v="106"/>
    <n v="147970"/>
    <n v="295000"/>
    <s v="PROFIT"/>
    <n v="0.50149999999999995"/>
    <x v="0"/>
    <x v="0"/>
    <n v="1"/>
  </r>
  <r>
    <n v="20193"/>
    <x v="0"/>
    <x v="228"/>
    <x v="9"/>
    <x v="62"/>
    <n v="240300"/>
    <n v="385000"/>
    <s v="PROFIT"/>
    <n v="0.62409999999999999"/>
    <x v="0"/>
    <x v="0"/>
    <n v="1"/>
  </r>
  <r>
    <n v="200864"/>
    <x v="0"/>
    <x v="228"/>
    <x v="9"/>
    <x v="44"/>
    <n v="50100"/>
    <n v="40250"/>
    <s v="LOSS"/>
    <n v="1.2446999999999999"/>
    <x v="0"/>
    <x v="1"/>
    <n v="1"/>
  </r>
  <r>
    <n v="202658"/>
    <x v="0"/>
    <x v="228"/>
    <x v="9"/>
    <x v="54"/>
    <n v="284760"/>
    <n v="435000"/>
    <s v="PROFIT"/>
    <n v="0.65459999999999996"/>
    <x v="0"/>
    <x v="0"/>
    <n v="1"/>
  </r>
  <r>
    <n v="2016739"/>
    <x v="0"/>
    <x v="228"/>
    <x v="9"/>
    <x v="65"/>
    <n v="238900"/>
    <n v="365000"/>
    <s v="PROFIT"/>
    <n v="0.65449999999999997"/>
    <x v="0"/>
    <x v="0"/>
    <n v="1"/>
  </r>
  <r>
    <n v="2002099"/>
    <x v="0"/>
    <x v="228"/>
    <x v="9"/>
    <x v="60"/>
    <n v="204250"/>
    <n v="345000"/>
    <s v="PROFIT"/>
    <n v="0.59199999999999997"/>
    <x v="0"/>
    <x v="1"/>
    <n v="1"/>
  </r>
  <r>
    <n v="20341"/>
    <x v="0"/>
    <x v="228"/>
    <x v="9"/>
    <x v="59"/>
    <n v="1311770"/>
    <n v="7000000"/>
    <s v="PROFIT"/>
    <n v="0.18739571399999999"/>
    <x v="3"/>
    <x v="3"/>
    <n v="1"/>
  </r>
  <r>
    <n v="200088"/>
    <x v="0"/>
    <x v="228"/>
    <x v="9"/>
    <x v="72"/>
    <n v="103490"/>
    <n v="253000"/>
    <s v="PROFIT"/>
    <n v="0.40899999999999997"/>
    <x v="0"/>
    <x v="4"/>
    <n v="1"/>
  </r>
  <r>
    <n v="200131"/>
    <x v="0"/>
    <x v="228"/>
    <x v="9"/>
    <x v="74"/>
    <n v="158760"/>
    <n v="312000"/>
    <s v="PROFIT"/>
    <n v="0.50880000000000003"/>
    <x v="0"/>
    <x v="0"/>
    <n v="1"/>
  </r>
  <r>
    <n v="20921"/>
    <x v="0"/>
    <x v="228"/>
    <x v="9"/>
    <x v="46"/>
    <n v="99050"/>
    <n v="190000"/>
    <s v="PROFIT"/>
    <n v="0.52129999999999999"/>
    <x v="0"/>
    <x v="0"/>
    <n v="1"/>
  </r>
  <r>
    <n v="20368"/>
    <x v="0"/>
    <x v="228"/>
    <x v="9"/>
    <x v="70"/>
    <n v="157900"/>
    <n v="325000"/>
    <s v="PROFIT"/>
    <n v="0.48580000000000001"/>
    <x v="0"/>
    <x v="0"/>
    <n v="1"/>
  </r>
  <r>
    <n v="201165"/>
    <x v="0"/>
    <x v="228"/>
    <x v="9"/>
    <x v="57"/>
    <n v="164150"/>
    <n v="159900"/>
    <s v="LOSS"/>
    <n v="1.0265"/>
    <x v="0"/>
    <x v="0"/>
    <n v="1"/>
  </r>
  <r>
    <n v="200733"/>
    <x v="0"/>
    <x v="228"/>
    <x v="9"/>
    <x v="45"/>
    <n v="247630"/>
    <n v="438500"/>
    <s v="PROFIT"/>
    <n v="0.56469999999999998"/>
    <x v="0"/>
    <x v="1"/>
    <n v="1"/>
  </r>
  <r>
    <n v="201393"/>
    <x v="0"/>
    <x v="228"/>
    <x v="9"/>
    <x v="55"/>
    <n v="145280"/>
    <n v="128000"/>
    <s v="LOSS"/>
    <n v="1.135"/>
    <x v="0"/>
    <x v="0"/>
    <n v="1"/>
  </r>
  <r>
    <n v="20552"/>
    <x v="0"/>
    <x v="228"/>
    <x v="9"/>
    <x v="52"/>
    <n v="60470"/>
    <n v="67100"/>
    <s v="PROFIT"/>
    <n v="0.90110000000000001"/>
    <x v="0"/>
    <x v="1"/>
    <n v="1"/>
  </r>
  <r>
    <n v="20359"/>
    <x v="0"/>
    <x v="228"/>
    <x v="9"/>
    <x v="108"/>
    <n v="190410"/>
    <n v="360000"/>
    <s v="PROFIT"/>
    <n v="0.52890000000000004"/>
    <x v="0"/>
    <x v="0"/>
    <n v="1"/>
  </r>
  <r>
    <n v="200298"/>
    <x v="0"/>
    <x v="228"/>
    <x v="9"/>
    <x v="47"/>
    <n v="169000"/>
    <n v="318500"/>
    <s v="PROFIT"/>
    <n v="0.53059999999999996"/>
    <x v="0"/>
    <x v="0"/>
    <n v="1"/>
  </r>
  <r>
    <n v="201332"/>
    <x v="0"/>
    <x v="228"/>
    <x v="9"/>
    <x v="64"/>
    <n v="75880"/>
    <n v="92162"/>
    <s v="PROFIT"/>
    <n v="0.82330000000000003"/>
    <x v="0"/>
    <x v="0"/>
    <n v="1"/>
  </r>
  <r>
    <n v="200064"/>
    <x v="0"/>
    <x v="228"/>
    <x v="9"/>
    <x v="125"/>
    <n v="404620"/>
    <n v="915000"/>
    <s v="PROFIT"/>
    <n v="0.44219999999999998"/>
    <x v="0"/>
    <x v="0"/>
    <n v="1"/>
  </r>
  <r>
    <n v="2002101"/>
    <x v="0"/>
    <x v="228"/>
    <x v="9"/>
    <x v="60"/>
    <n v="96570"/>
    <n v="132121"/>
    <s v="PROFIT"/>
    <n v="0.73089999999999999"/>
    <x v="0"/>
    <x v="1"/>
    <n v="1"/>
  </r>
  <r>
    <n v="202663"/>
    <x v="0"/>
    <x v="228"/>
    <x v="9"/>
    <x v="54"/>
    <n v="171190"/>
    <n v="300000"/>
    <s v="PROFIT"/>
    <n v="0.5706"/>
    <x v="0"/>
    <x v="1"/>
    <n v="1"/>
  </r>
  <r>
    <n v="200243"/>
    <x v="0"/>
    <x v="228"/>
    <x v="9"/>
    <x v="73"/>
    <n v="189560"/>
    <n v="350000"/>
    <s v="PROFIT"/>
    <n v="0.54159999999999997"/>
    <x v="0"/>
    <x v="0"/>
    <n v="1"/>
  </r>
  <r>
    <n v="20367"/>
    <x v="0"/>
    <x v="228"/>
    <x v="9"/>
    <x v="70"/>
    <n v="290900"/>
    <n v="606113"/>
    <s v="PROFIT"/>
    <n v="0.47989999999999999"/>
    <x v="0"/>
    <x v="0"/>
    <n v="1"/>
  </r>
  <r>
    <n v="200842"/>
    <x v="0"/>
    <x v="228"/>
    <x v="9"/>
    <x v="50"/>
    <n v="228510"/>
    <n v="364500"/>
    <s v="PROFIT"/>
    <n v="0.62690000000000001"/>
    <x v="0"/>
    <x v="0"/>
    <n v="1"/>
  </r>
  <r>
    <n v="2002098"/>
    <x v="0"/>
    <x v="228"/>
    <x v="9"/>
    <x v="60"/>
    <n v="81710"/>
    <n v="138180"/>
    <s v="PROFIT"/>
    <n v="0.59130000000000005"/>
    <x v="0"/>
    <x v="1"/>
    <n v="1"/>
  </r>
  <r>
    <n v="201168"/>
    <x v="0"/>
    <x v="228"/>
    <x v="9"/>
    <x v="57"/>
    <n v="311430"/>
    <n v="550000"/>
    <s v="PROFIT"/>
    <n v="0.56620000000000004"/>
    <x v="0"/>
    <x v="4"/>
    <n v="1"/>
  </r>
  <r>
    <n v="20924"/>
    <x v="0"/>
    <x v="228"/>
    <x v="9"/>
    <x v="46"/>
    <n v="81130"/>
    <n v="180000"/>
    <s v="PROFIT"/>
    <n v="0.45069999999999999"/>
    <x v="0"/>
    <x v="0"/>
    <n v="1"/>
  </r>
  <r>
    <n v="2016737"/>
    <x v="0"/>
    <x v="228"/>
    <x v="9"/>
    <x v="65"/>
    <n v="393300"/>
    <n v="790000"/>
    <s v="PROFIT"/>
    <n v="0.49780000000000002"/>
    <x v="0"/>
    <x v="0"/>
    <n v="1"/>
  </r>
  <r>
    <n v="200866"/>
    <x v="0"/>
    <x v="228"/>
    <x v="9"/>
    <x v="44"/>
    <n v="60100"/>
    <n v="95000"/>
    <s v="PROFIT"/>
    <n v="0.63260000000000005"/>
    <x v="0"/>
    <x v="1"/>
    <n v="1"/>
  </r>
  <r>
    <n v="2016734"/>
    <x v="0"/>
    <x v="228"/>
    <x v="9"/>
    <x v="65"/>
    <n v="663700"/>
    <n v="1000000"/>
    <s v="PROFIT"/>
    <n v="0.66369999999999996"/>
    <x v="0"/>
    <x v="0"/>
    <n v="1"/>
  </r>
  <r>
    <n v="202661"/>
    <x v="0"/>
    <x v="228"/>
    <x v="9"/>
    <x v="54"/>
    <n v="89210"/>
    <n v="143350"/>
    <s v="PROFIT"/>
    <n v="0.62229999999999996"/>
    <x v="0"/>
    <x v="1"/>
    <n v="1"/>
  </r>
  <r>
    <n v="200074"/>
    <x v="0"/>
    <x v="228"/>
    <x v="9"/>
    <x v="124"/>
    <n v="106540"/>
    <n v="65000"/>
    <s v="LOSS"/>
    <n v="1.639"/>
    <x v="1"/>
    <x v="3"/>
    <n v="1"/>
  </r>
  <r>
    <n v="200734"/>
    <x v="0"/>
    <x v="228"/>
    <x v="9"/>
    <x v="45"/>
    <n v="157220"/>
    <n v="345000"/>
    <s v="PROFIT"/>
    <n v="0.45569999999999999"/>
    <x v="0"/>
    <x v="1"/>
    <n v="1"/>
  </r>
  <r>
    <n v="201333"/>
    <x v="0"/>
    <x v="228"/>
    <x v="9"/>
    <x v="64"/>
    <n v="446950"/>
    <n v="400000"/>
    <s v="LOSS"/>
    <n v="1.1173"/>
    <x v="2"/>
    <x v="3"/>
    <n v="1"/>
  </r>
  <r>
    <n v="202657"/>
    <x v="0"/>
    <x v="228"/>
    <x v="9"/>
    <x v="54"/>
    <n v="391902"/>
    <n v="715000"/>
    <s v="PROFIT"/>
    <n v="0.54810000000000003"/>
    <x v="0"/>
    <x v="0"/>
    <n v="1"/>
  </r>
  <r>
    <n v="20342"/>
    <x v="0"/>
    <x v="228"/>
    <x v="9"/>
    <x v="59"/>
    <n v="1054430"/>
    <n v="7000000"/>
    <s v="PROFIT"/>
    <n v="0.15063285700000001"/>
    <x v="3"/>
    <x v="3"/>
    <n v="1"/>
  </r>
  <r>
    <n v="200538"/>
    <x v="0"/>
    <x v="228"/>
    <x v="9"/>
    <x v="56"/>
    <n v="420000"/>
    <n v="800000"/>
    <s v="PROFIT"/>
    <n v="0.52500000000000002"/>
    <x v="0"/>
    <x v="0"/>
    <n v="1"/>
  </r>
  <r>
    <n v="20200105"/>
    <x v="0"/>
    <x v="228"/>
    <x v="9"/>
    <x v="107"/>
    <n v="270400"/>
    <n v="660000"/>
    <s v="PROFIT"/>
    <n v="0.40960000000000002"/>
    <x v="0"/>
    <x v="0"/>
    <n v="1"/>
  </r>
  <r>
    <n v="20362"/>
    <x v="0"/>
    <x v="228"/>
    <x v="9"/>
    <x v="108"/>
    <n v="47300"/>
    <n v="78900"/>
    <s v="PROFIT"/>
    <n v="0.59940000000000004"/>
    <x v="0"/>
    <x v="1"/>
    <n v="1"/>
  </r>
  <r>
    <n v="201164"/>
    <x v="0"/>
    <x v="228"/>
    <x v="9"/>
    <x v="57"/>
    <n v="163450"/>
    <n v="310000"/>
    <s v="PROFIT"/>
    <n v="0.5272"/>
    <x v="0"/>
    <x v="1"/>
    <n v="1"/>
  </r>
  <r>
    <n v="20361"/>
    <x v="0"/>
    <x v="228"/>
    <x v="9"/>
    <x v="108"/>
    <n v="128960"/>
    <n v="270000"/>
    <s v="PROFIT"/>
    <n v="0.47760000000000002"/>
    <x v="0"/>
    <x v="0"/>
    <n v="1"/>
  </r>
  <r>
    <n v="200540"/>
    <x v="0"/>
    <x v="228"/>
    <x v="9"/>
    <x v="56"/>
    <n v="2208010"/>
    <n v="2850000"/>
    <s v="PROFIT"/>
    <n v="0.77470000000000006"/>
    <x v="0"/>
    <x v="0"/>
    <n v="1"/>
  </r>
  <r>
    <n v="20340"/>
    <x v="0"/>
    <x v="228"/>
    <x v="9"/>
    <x v="59"/>
    <n v="29650"/>
    <n v="7000000"/>
    <s v="PROFIT"/>
    <n v="4.2357139999999998E-3"/>
    <x v="3"/>
    <x v="3"/>
    <n v="1"/>
  </r>
  <r>
    <n v="20923"/>
    <x v="0"/>
    <x v="228"/>
    <x v="9"/>
    <x v="46"/>
    <n v="97790"/>
    <n v="248000"/>
    <s v="PROFIT"/>
    <n v="0.39429999999999998"/>
    <x v="0"/>
    <x v="2"/>
    <n v="1"/>
  </r>
  <r>
    <n v="20628"/>
    <x v="0"/>
    <x v="228"/>
    <x v="9"/>
    <x v="63"/>
    <n v="436830"/>
    <n v="802000"/>
    <s v="PROFIT"/>
    <n v="0.54459999999999997"/>
    <x v="0"/>
    <x v="0"/>
    <n v="1"/>
  </r>
  <r>
    <n v="20641"/>
    <x v="0"/>
    <x v="228"/>
    <x v="9"/>
    <x v="1"/>
    <n v="1357160"/>
    <n v="1775000"/>
    <s v="PROFIT"/>
    <n v="0.76449999999999996"/>
    <x v="0"/>
    <x v="0"/>
    <n v="1"/>
  </r>
  <r>
    <n v="2000603"/>
    <x v="0"/>
    <x v="228"/>
    <x v="9"/>
    <x v="75"/>
    <n v="114510"/>
    <n v="189000"/>
    <s v="PROFIT"/>
    <n v="0.60580000000000001"/>
    <x v="0"/>
    <x v="0"/>
    <n v="1"/>
  </r>
  <r>
    <n v="202660"/>
    <x v="0"/>
    <x v="228"/>
    <x v="9"/>
    <x v="54"/>
    <n v="289740"/>
    <n v="700000"/>
    <s v="PROFIT"/>
    <n v="0.41389999999999999"/>
    <x v="0"/>
    <x v="0"/>
    <n v="1"/>
  </r>
  <r>
    <n v="200865"/>
    <x v="0"/>
    <x v="228"/>
    <x v="9"/>
    <x v="44"/>
    <n v="50100"/>
    <n v="40250"/>
    <s v="LOSS"/>
    <n v="1.2446999999999999"/>
    <x v="0"/>
    <x v="1"/>
    <n v="1"/>
  </r>
  <r>
    <n v="20366"/>
    <x v="0"/>
    <x v="228"/>
    <x v="9"/>
    <x v="70"/>
    <n v="303900"/>
    <n v="548000"/>
    <s v="PROFIT"/>
    <n v="0.55449999999999999"/>
    <x v="0"/>
    <x v="1"/>
    <n v="1"/>
  </r>
  <r>
    <n v="200553"/>
    <x v="0"/>
    <x v="228"/>
    <x v="9"/>
    <x v="58"/>
    <n v="185500"/>
    <n v="340000"/>
    <s v="PROFIT"/>
    <n v="0.54549999999999998"/>
    <x v="0"/>
    <x v="0"/>
    <n v="1"/>
  </r>
  <r>
    <n v="2002103"/>
    <x v="0"/>
    <x v="228"/>
    <x v="9"/>
    <x v="60"/>
    <n v="584720"/>
    <n v="1015000"/>
    <s v="PROFIT"/>
    <n v="0.57599999999999996"/>
    <x v="0"/>
    <x v="0"/>
    <n v="1"/>
  </r>
  <r>
    <n v="201167"/>
    <x v="0"/>
    <x v="228"/>
    <x v="9"/>
    <x v="57"/>
    <n v="86520"/>
    <n v="135000"/>
    <s v="PROFIT"/>
    <n v="0.64080000000000004"/>
    <x v="0"/>
    <x v="1"/>
    <n v="1"/>
  </r>
  <r>
    <n v="202656"/>
    <x v="0"/>
    <x v="228"/>
    <x v="9"/>
    <x v="54"/>
    <n v="289420"/>
    <n v="550000"/>
    <s v="PROFIT"/>
    <n v="0.5262"/>
    <x v="0"/>
    <x v="0"/>
    <n v="1"/>
  </r>
  <r>
    <n v="200539"/>
    <x v="0"/>
    <x v="228"/>
    <x v="9"/>
    <x v="56"/>
    <n v="1142050"/>
    <n v="1600000"/>
    <s v="PROFIT"/>
    <n v="0.7137"/>
    <x v="0"/>
    <x v="1"/>
    <n v="1"/>
  </r>
  <r>
    <n v="200544"/>
    <x v="0"/>
    <x v="228"/>
    <x v="9"/>
    <x v="56"/>
    <n v="934360"/>
    <n v="1550000"/>
    <s v="PROFIT"/>
    <n v="0.6028"/>
    <x v="0"/>
    <x v="0"/>
    <n v="1"/>
  </r>
  <r>
    <n v="200735"/>
    <x v="0"/>
    <x v="228"/>
    <x v="9"/>
    <x v="45"/>
    <n v="63650"/>
    <n v="132500"/>
    <s v="PROFIT"/>
    <n v="0.48037735799999998"/>
    <x v="0"/>
    <x v="0"/>
    <n v="1"/>
  </r>
  <r>
    <n v="201334"/>
    <x v="0"/>
    <x v="228"/>
    <x v="9"/>
    <x v="64"/>
    <n v="128590"/>
    <n v="292500"/>
    <s v="PROFIT"/>
    <n v="0.439623932"/>
    <x v="0"/>
    <x v="2"/>
    <n v="1"/>
  </r>
  <r>
    <n v="2002104"/>
    <x v="0"/>
    <x v="228"/>
    <x v="9"/>
    <x v="60"/>
    <n v="346530"/>
    <n v="503000"/>
    <s v="PROFIT"/>
    <n v="0.68889999999999996"/>
    <x v="0"/>
    <x v="0"/>
    <n v="1"/>
  </r>
  <r>
    <n v="201403"/>
    <x v="0"/>
    <x v="228"/>
    <x v="9"/>
    <x v="55"/>
    <n v="187600"/>
    <n v="385000"/>
    <s v="PROFIT"/>
    <n v="0.48720000000000002"/>
    <x v="0"/>
    <x v="0"/>
    <n v="1"/>
  </r>
  <r>
    <n v="201163"/>
    <x v="0"/>
    <x v="228"/>
    <x v="9"/>
    <x v="57"/>
    <n v="169050"/>
    <n v="350000"/>
    <s v="PROFIT"/>
    <n v="0.48299999999999998"/>
    <x v="0"/>
    <x v="0"/>
    <n v="1"/>
  </r>
  <r>
    <n v="200542"/>
    <x v="0"/>
    <x v="228"/>
    <x v="9"/>
    <x v="56"/>
    <n v="1109850"/>
    <n v="2275000"/>
    <s v="PROFIT"/>
    <n v="0.48780000000000001"/>
    <x v="0"/>
    <x v="0"/>
    <n v="1"/>
  </r>
  <r>
    <n v="20339"/>
    <x v="0"/>
    <x v="228"/>
    <x v="9"/>
    <x v="59"/>
    <n v="202280"/>
    <n v="470000"/>
    <s v="PROFIT"/>
    <n v="0.43030000000000002"/>
    <x v="0"/>
    <x v="0"/>
    <n v="1"/>
  </r>
  <r>
    <n v="202080"/>
    <x v="0"/>
    <x v="228"/>
    <x v="9"/>
    <x v="132"/>
    <n v="206000"/>
    <n v="410000"/>
    <s v="PROFIT"/>
    <n v="0.50239999999999996"/>
    <x v="0"/>
    <x v="0"/>
    <n v="1"/>
  </r>
  <r>
    <n v="202655"/>
    <x v="0"/>
    <x v="228"/>
    <x v="9"/>
    <x v="54"/>
    <n v="141830"/>
    <n v="280000"/>
    <s v="PROFIT"/>
    <n v="0.50649999999999995"/>
    <x v="0"/>
    <x v="1"/>
    <n v="1"/>
  </r>
  <r>
    <n v="20344"/>
    <x v="0"/>
    <x v="228"/>
    <x v="9"/>
    <x v="59"/>
    <n v="100130"/>
    <n v="259000"/>
    <s v="PROFIT"/>
    <n v="0.38660231699999997"/>
    <x v="0"/>
    <x v="4"/>
    <n v="1"/>
  </r>
  <r>
    <n v="200436"/>
    <x v="0"/>
    <x v="228"/>
    <x v="9"/>
    <x v="48"/>
    <n v="0"/>
    <n v="133500"/>
    <s v="PROFIT"/>
    <n v="0"/>
    <x v="0"/>
    <x v="0"/>
    <n v="1"/>
  </r>
  <r>
    <n v="200536"/>
    <x v="0"/>
    <x v="228"/>
    <x v="9"/>
    <x v="56"/>
    <n v="1480920"/>
    <n v="3775000"/>
    <s v="PROFIT"/>
    <n v="0.39219999999999999"/>
    <x v="0"/>
    <x v="0"/>
    <n v="1"/>
  </r>
  <r>
    <n v="202200"/>
    <x v="0"/>
    <x v="228"/>
    <x v="9"/>
    <x v="53"/>
    <n v="244200"/>
    <n v="440000"/>
    <s v="PROFIT"/>
    <n v="0.55500000000000005"/>
    <x v="0"/>
    <x v="0"/>
    <n v="1"/>
  </r>
  <r>
    <n v="20360"/>
    <x v="0"/>
    <x v="228"/>
    <x v="9"/>
    <x v="108"/>
    <n v="89000"/>
    <n v="240000"/>
    <s v="PROFIT"/>
    <n v="0.37083333299999999"/>
    <x v="0"/>
    <x v="0"/>
    <n v="1"/>
  </r>
  <r>
    <n v="200840"/>
    <x v="0"/>
    <x v="228"/>
    <x v="9"/>
    <x v="50"/>
    <n v="120210"/>
    <n v="210000"/>
    <s v="PROFIT"/>
    <n v="0.57240000000000002"/>
    <x v="0"/>
    <x v="4"/>
    <n v="1"/>
  </r>
  <r>
    <n v="200552"/>
    <x v="0"/>
    <x v="228"/>
    <x v="9"/>
    <x v="58"/>
    <n v="218800"/>
    <n v="424000"/>
    <s v="PROFIT"/>
    <n v="0.51600000000000001"/>
    <x v="0"/>
    <x v="0"/>
    <n v="1"/>
  </r>
  <r>
    <n v="201166"/>
    <x v="0"/>
    <x v="228"/>
    <x v="9"/>
    <x v="57"/>
    <n v="81130"/>
    <n v="280000"/>
    <s v="PROFIT"/>
    <n v="0.28970000000000001"/>
    <x v="0"/>
    <x v="4"/>
    <n v="1"/>
  </r>
  <r>
    <n v="200340"/>
    <x v="0"/>
    <x v="228"/>
    <x v="9"/>
    <x v="67"/>
    <n v="108780"/>
    <n v="215000"/>
    <s v="PROFIT"/>
    <n v="0.50595348799999995"/>
    <x v="0"/>
    <x v="0"/>
    <n v="1"/>
  </r>
  <r>
    <n v="202659"/>
    <x v="0"/>
    <x v="228"/>
    <x v="9"/>
    <x v="54"/>
    <n v="1690900"/>
    <n v="2595000"/>
    <s v="PROFIT"/>
    <n v="0.65149999999999997"/>
    <x v="0"/>
    <x v="1"/>
    <n v="1"/>
  </r>
  <r>
    <n v="2016738"/>
    <x v="0"/>
    <x v="228"/>
    <x v="9"/>
    <x v="65"/>
    <n v="332800"/>
    <n v="575000"/>
    <s v="PROFIT"/>
    <n v="0.57869999999999999"/>
    <x v="0"/>
    <x v="0"/>
    <n v="1"/>
  </r>
  <r>
    <n v="201400"/>
    <x v="0"/>
    <x v="228"/>
    <x v="9"/>
    <x v="55"/>
    <n v="203880"/>
    <n v="300000"/>
    <s v="PROFIT"/>
    <n v="0.67959999999999998"/>
    <x v="0"/>
    <x v="0"/>
    <n v="1"/>
  </r>
  <r>
    <n v="200863"/>
    <x v="0"/>
    <x v="228"/>
    <x v="9"/>
    <x v="44"/>
    <n v="89400"/>
    <n v="223000"/>
    <s v="PROFIT"/>
    <n v="0.40079999999999999"/>
    <x v="0"/>
    <x v="0"/>
    <n v="1"/>
  </r>
  <r>
    <n v="2000604"/>
    <x v="0"/>
    <x v="228"/>
    <x v="9"/>
    <x v="75"/>
    <n v="133440"/>
    <n v="310000"/>
    <s v="PROFIT"/>
    <n v="0.4304"/>
    <x v="0"/>
    <x v="2"/>
    <n v="1"/>
  </r>
  <r>
    <n v="201335"/>
    <x v="0"/>
    <x v="228"/>
    <x v="9"/>
    <x v="64"/>
    <n v="150150"/>
    <n v="280000"/>
    <s v="PROFIT"/>
    <n v="0.53620000000000001"/>
    <x v="0"/>
    <x v="4"/>
    <n v="1"/>
  </r>
  <r>
    <n v="20357"/>
    <x v="0"/>
    <x v="228"/>
    <x v="9"/>
    <x v="108"/>
    <n v="261480"/>
    <n v="430000"/>
    <s v="PROFIT"/>
    <n v="0.60809302300000001"/>
    <x v="0"/>
    <x v="0"/>
    <n v="1"/>
  </r>
  <r>
    <n v="20030"/>
    <x v="0"/>
    <x v="228"/>
    <x v="9"/>
    <x v="136"/>
    <n v="123000"/>
    <n v="130000"/>
    <s v="PROFIT"/>
    <n v="0.94610000000000005"/>
    <x v="0"/>
    <x v="0"/>
    <n v="1"/>
  </r>
  <r>
    <n v="20629"/>
    <x v="0"/>
    <x v="228"/>
    <x v="9"/>
    <x v="63"/>
    <n v="186100"/>
    <n v="342000"/>
    <s v="PROFIT"/>
    <n v="0.54410000000000003"/>
    <x v="0"/>
    <x v="0"/>
    <n v="1"/>
  </r>
  <r>
    <n v="2002102"/>
    <x v="0"/>
    <x v="228"/>
    <x v="9"/>
    <x v="60"/>
    <n v="791590"/>
    <n v="1390000"/>
    <s v="PROFIT"/>
    <n v="0.56940000000000002"/>
    <x v="0"/>
    <x v="0"/>
    <n v="1"/>
  </r>
  <r>
    <n v="2002100"/>
    <x v="0"/>
    <x v="228"/>
    <x v="9"/>
    <x v="60"/>
    <n v="260400"/>
    <n v="550000"/>
    <s v="PROFIT"/>
    <n v="0.47339999999999999"/>
    <x v="0"/>
    <x v="0"/>
    <n v="1"/>
  </r>
  <r>
    <n v="20922"/>
    <x v="0"/>
    <x v="228"/>
    <x v="9"/>
    <x v="46"/>
    <n v="140980"/>
    <n v="220000"/>
    <s v="PROFIT"/>
    <n v="0.64080000000000004"/>
    <x v="0"/>
    <x v="4"/>
    <n v="1"/>
  </r>
  <r>
    <n v="20365"/>
    <x v="0"/>
    <x v="228"/>
    <x v="9"/>
    <x v="70"/>
    <n v="397500"/>
    <n v="750000"/>
    <s v="PROFIT"/>
    <n v="0.53"/>
    <x v="0"/>
    <x v="0"/>
    <n v="1"/>
  </r>
  <r>
    <n v="200862"/>
    <x v="0"/>
    <x v="228"/>
    <x v="9"/>
    <x v="44"/>
    <n v="72600"/>
    <n v="168000"/>
    <s v="PROFIT"/>
    <n v="0.43209999999999998"/>
    <x v="0"/>
    <x v="0"/>
    <n v="1"/>
  </r>
  <r>
    <n v="200867"/>
    <x v="0"/>
    <x v="228"/>
    <x v="9"/>
    <x v="44"/>
    <n v="89900"/>
    <n v="210000"/>
    <s v="PROFIT"/>
    <n v="0.42799999999999999"/>
    <x v="0"/>
    <x v="0"/>
    <n v="1"/>
  </r>
  <r>
    <n v="2002105"/>
    <x v="0"/>
    <x v="228"/>
    <x v="9"/>
    <x v="60"/>
    <n v="450360"/>
    <n v="625000"/>
    <s v="PROFIT"/>
    <n v="0.72050000000000003"/>
    <x v="0"/>
    <x v="0"/>
    <n v="1"/>
  </r>
  <r>
    <n v="200242"/>
    <x v="0"/>
    <x v="228"/>
    <x v="9"/>
    <x v="73"/>
    <n v="137200"/>
    <n v="265000"/>
    <s v="PROFIT"/>
    <n v="0.51770000000000005"/>
    <x v="0"/>
    <x v="0"/>
    <n v="1"/>
  </r>
  <r>
    <n v="20553"/>
    <x v="0"/>
    <x v="228"/>
    <x v="9"/>
    <x v="52"/>
    <n v="54380"/>
    <n v="127500"/>
    <s v="PROFIT"/>
    <n v="0.42649999999999999"/>
    <x v="0"/>
    <x v="1"/>
    <n v="1"/>
  </r>
  <r>
    <n v="202662"/>
    <x v="0"/>
    <x v="228"/>
    <x v="9"/>
    <x v="54"/>
    <n v="342010"/>
    <n v="670000"/>
    <s v="PROFIT"/>
    <n v="0.51039999999999996"/>
    <x v="0"/>
    <x v="0"/>
    <n v="1"/>
  </r>
  <r>
    <n v="20338"/>
    <x v="0"/>
    <x v="228"/>
    <x v="9"/>
    <x v="59"/>
    <n v="25330"/>
    <n v="46125"/>
    <s v="PROFIT"/>
    <n v="0.54910000000000003"/>
    <x v="0"/>
    <x v="0"/>
    <n v="1"/>
  </r>
  <r>
    <n v="201392"/>
    <x v="0"/>
    <x v="228"/>
    <x v="9"/>
    <x v="55"/>
    <n v="190270"/>
    <n v="429900"/>
    <s v="PROFIT"/>
    <n v="0.4425"/>
    <x v="0"/>
    <x v="0"/>
    <n v="1"/>
  </r>
  <r>
    <n v="200543"/>
    <x v="0"/>
    <x v="228"/>
    <x v="9"/>
    <x v="56"/>
    <n v="1050000"/>
    <n v="1250000"/>
    <s v="PROFIT"/>
    <n v="0.84"/>
    <x v="0"/>
    <x v="0"/>
    <n v="1"/>
  </r>
  <r>
    <n v="20640"/>
    <x v="0"/>
    <x v="228"/>
    <x v="9"/>
    <x v="1"/>
    <n v="379590"/>
    <n v="573400"/>
    <s v="PROFIT"/>
    <n v="0.66190000000000004"/>
    <x v="0"/>
    <x v="1"/>
    <n v="1"/>
  </r>
  <r>
    <n v="200732"/>
    <x v="0"/>
    <x v="228"/>
    <x v="9"/>
    <x v="45"/>
    <n v="180180"/>
    <n v="385000"/>
    <s v="PROFIT"/>
    <n v="0.46800000000000003"/>
    <x v="0"/>
    <x v="0"/>
    <n v="1"/>
  </r>
  <r>
    <n v="200559"/>
    <x v="0"/>
    <x v="228"/>
    <x v="9"/>
    <x v="83"/>
    <n v="242970"/>
    <n v="270000"/>
    <s v="PROFIT"/>
    <n v="0.89980000000000004"/>
    <x v="0"/>
    <x v="0"/>
    <n v="1"/>
  </r>
  <r>
    <n v="200151"/>
    <x v="0"/>
    <x v="228"/>
    <x v="9"/>
    <x v="91"/>
    <n v="116410"/>
    <n v="250000"/>
    <s v="PROFIT"/>
    <n v="0.46560000000000001"/>
    <x v="0"/>
    <x v="0"/>
    <n v="1"/>
  </r>
  <r>
    <n v="200700014"/>
    <x v="0"/>
    <x v="228"/>
    <x v="9"/>
    <x v="77"/>
    <n v="188060"/>
    <n v="280000"/>
    <s v="PROFIT"/>
    <n v="0.67159999999999997"/>
    <x v="0"/>
    <x v="0"/>
    <n v="1"/>
  </r>
  <r>
    <n v="202061"/>
    <x v="0"/>
    <x v="228"/>
    <x v="9"/>
    <x v="76"/>
    <n v="65810"/>
    <n v="180000"/>
    <s v="PROFIT"/>
    <n v="0.36559999999999998"/>
    <x v="0"/>
    <x v="0"/>
    <n v="1"/>
  </r>
  <r>
    <n v="200485"/>
    <x v="0"/>
    <x v="228"/>
    <x v="9"/>
    <x v="86"/>
    <n v="2520"/>
    <n v="14000"/>
    <s v="PROFIT"/>
    <n v="0.18"/>
    <x v="1"/>
    <x v="3"/>
    <n v="1"/>
  </r>
  <r>
    <n v="201084"/>
    <x v="0"/>
    <x v="228"/>
    <x v="9"/>
    <x v="85"/>
    <n v="121590"/>
    <n v="200000"/>
    <s v="PROFIT"/>
    <n v="0.6079"/>
    <x v="0"/>
    <x v="1"/>
    <n v="1"/>
  </r>
  <r>
    <n v="200561"/>
    <x v="0"/>
    <x v="228"/>
    <x v="9"/>
    <x v="83"/>
    <n v="237370"/>
    <n v="71757"/>
    <s v="LOSS"/>
    <n v="3.3079000000000001"/>
    <x v="0"/>
    <x v="0"/>
    <n v="1"/>
  </r>
  <r>
    <n v="20771"/>
    <x v="0"/>
    <x v="228"/>
    <x v="9"/>
    <x v="82"/>
    <n v="51900"/>
    <n v="140000"/>
    <s v="PROFIT"/>
    <n v="0.37069999999999997"/>
    <x v="0"/>
    <x v="1"/>
    <n v="1"/>
  </r>
  <r>
    <n v="200614"/>
    <x v="0"/>
    <x v="228"/>
    <x v="9"/>
    <x v="83"/>
    <n v="183190"/>
    <n v="255000"/>
    <s v="PROFIT"/>
    <n v="0.71830000000000005"/>
    <x v="0"/>
    <x v="0"/>
    <n v="1"/>
  </r>
  <r>
    <n v="201090"/>
    <x v="0"/>
    <x v="228"/>
    <x v="9"/>
    <x v="85"/>
    <n v="210630"/>
    <n v="365000"/>
    <s v="PROFIT"/>
    <n v="0.57699999999999996"/>
    <x v="0"/>
    <x v="0"/>
    <n v="1"/>
  </r>
  <r>
    <n v="20769"/>
    <x v="0"/>
    <x v="228"/>
    <x v="9"/>
    <x v="82"/>
    <n v="120800"/>
    <n v="230000"/>
    <s v="PROFIT"/>
    <n v="0.5252"/>
    <x v="0"/>
    <x v="0"/>
    <n v="1"/>
  </r>
  <r>
    <n v="20234"/>
    <x v="0"/>
    <x v="228"/>
    <x v="9"/>
    <x v="81"/>
    <n v="236500"/>
    <n v="600000"/>
    <s v="PROFIT"/>
    <n v="0.39410000000000001"/>
    <x v="2"/>
    <x v="3"/>
    <n v="1"/>
  </r>
  <r>
    <n v="201083"/>
    <x v="0"/>
    <x v="228"/>
    <x v="9"/>
    <x v="85"/>
    <n v="110460"/>
    <n v="187500"/>
    <s v="PROFIT"/>
    <n v="0.58909999999999996"/>
    <x v="0"/>
    <x v="1"/>
    <n v="1"/>
  </r>
  <r>
    <n v="200850"/>
    <x v="0"/>
    <x v="228"/>
    <x v="9"/>
    <x v="78"/>
    <n v="37950"/>
    <n v="110000"/>
    <s v="PROFIT"/>
    <n v="0.34499999999999997"/>
    <x v="0"/>
    <x v="2"/>
    <n v="1"/>
  </r>
  <r>
    <n v="202065"/>
    <x v="0"/>
    <x v="228"/>
    <x v="9"/>
    <x v="76"/>
    <n v="70910"/>
    <n v="205000"/>
    <s v="PROFIT"/>
    <n v="0.34589999999999999"/>
    <x v="0"/>
    <x v="0"/>
    <n v="1"/>
  </r>
  <r>
    <n v="200700013"/>
    <x v="0"/>
    <x v="228"/>
    <x v="9"/>
    <x v="77"/>
    <n v="147650"/>
    <n v="410000"/>
    <s v="PROFIT"/>
    <n v="0.36009999999999998"/>
    <x v="0"/>
    <x v="0"/>
    <n v="1"/>
  </r>
  <r>
    <n v="202055"/>
    <x v="0"/>
    <x v="228"/>
    <x v="9"/>
    <x v="76"/>
    <n v="187260"/>
    <n v="232500"/>
    <s v="PROFIT"/>
    <n v="0.80541935499999995"/>
    <x v="0"/>
    <x v="0"/>
    <n v="1"/>
  </r>
  <r>
    <n v="200615"/>
    <x v="0"/>
    <x v="228"/>
    <x v="9"/>
    <x v="83"/>
    <n v="247520"/>
    <n v="495000"/>
    <s v="PROFIT"/>
    <n v="0.5"/>
    <x v="0"/>
    <x v="0"/>
    <n v="1"/>
  </r>
  <r>
    <n v="20498"/>
    <x v="0"/>
    <x v="228"/>
    <x v="9"/>
    <x v="92"/>
    <n v="88300"/>
    <n v="139900"/>
    <s v="PROFIT"/>
    <n v="0.63109999999999999"/>
    <x v="0"/>
    <x v="0"/>
    <n v="1"/>
  </r>
  <r>
    <n v="202057"/>
    <x v="0"/>
    <x v="228"/>
    <x v="9"/>
    <x v="76"/>
    <n v="78730"/>
    <n v="190000"/>
    <s v="PROFIT"/>
    <n v="0.4143"/>
    <x v="0"/>
    <x v="0"/>
    <n v="1"/>
  </r>
  <r>
    <n v="20772"/>
    <x v="0"/>
    <x v="228"/>
    <x v="9"/>
    <x v="82"/>
    <n v="289600"/>
    <n v="455000"/>
    <s v="PROFIT"/>
    <n v="0.63639999999999997"/>
    <x v="2"/>
    <x v="3"/>
    <n v="1"/>
  </r>
  <r>
    <n v="200560"/>
    <x v="0"/>
    <x v="228"/>
    <x v="9"/>
    <x v="83"/>
    <n v="237370"/>
    <n v="90751"/>
    <s v="LOSS"/>
    <n v="2.6156000000000001"/>
    <x v="0"/>
    <x v="0"/>
    <n v="1"/>
  </r>
  <r>
    <n v="20236"/>
    <x v="0"/>
    <x v="228"/>
    <x v="9"/>
    <x v="81"/>
    <n v="6000"/>
    <n v="18000"/>
    <s v="PROFIT"/>
    <n v="0.33333333300000001"/>
    <x v="1"/>
    <x v="3"/>
    <n v="1"/>
  </r>
  <r>
    <n v="201087"/>
    <x v="0"/>
    <x v="228"/>
    <x v="9"/>
    <x v="85"/>
    <n v="171080"/>
    <n v="340000"/>
    <s v="PROFIT"/>
    <n v="0.50309999999999999"/>
    <x v="0"/>
    <x v="0"/>
    <n v="1"/>
  </r>
  <r>
    <n v="200018"/>
    <x v="0"/>
    <x v="228"/>
    <x v="9"/>
    <x v="143"/>
    <n v="181550"/>
    <n v="384000"/>
    <s v="PROFIT"/>
    <n v="0.47270000000000001"/>
    <x v="0"/>
    <x v="0"/>
    <n v="1"/>
  </r>
  <r>
    <n v="20499"/>
    <x v="0"/>
    <x v="228"/>
    <x v="9"/>
    <x v="92"/>
    <n v="86860"/>
    <n v="150000"/>
    <s v="PROFIT"/>
    <n v="0.57899999999999996"/>
    <x v="0"/>
    <x v="1"/>
    <n v="1"/>
  </r>
  <r>
    <n v="200488"/>
    <x v="0"/>
    <x v="228"/>
    <x v="9"/>
    <x v="93"/>
    <n v="121450"/>
    <n v="213000"/>
    <s v="PROFIT"/>
    <n v="0.57010000000000005"/>
    <x v="0"/>
    <x v="4"/>
    <n v="1"/>
  </r>
  <r>
    <n v="202064"/>
    <x v="0"/>
    <x v="228"/>
    <x v="9"/>
    <x v="76"/>
    <n v="61550"/>
    <n v="120000"/>
    <s v="PROFIT"/>
    <n v="0.51290000000000002"/>
    <x v="0"/>
    <x v="0"/>
    <n v="1"/>
  </r>
  <r>
    <n v="200285"/>
    <x v="0"/>
    <x v="228"/>
    <x v="9"/>
    <x v="79"/>
    <n v="160510"/>
    <n v="275000"/>
    <s v="PROFIT"/>
    <n v="0.58360000000000001"/>
    <x v="0"/>
    <x v="0"/>
    <n v="1"/>
  </r>
  <r>
    <n v="20000278"/>
    <x v="0"/>
    <x v="228"/>
    <x v="9"/>
    <x v="95"/>
    <n v="460670"/>
    <n v="835000"/>
    <s v="PROFIT"/>
    <n v="0.55169999999999997"/>
    <x v="0"/>
    <x v="0"/>
    <n v="1"/>
  </r>
  <r>
    <n v="201085"/>
    <x v="0"/>
    <x v="228"/>
    <x v="9"/>
    <x v="85"/>
    <n v="167120"/>
    <n v="515000"/>
    <s v="PROFIT"/>
    <n v="0.32450485400000001"/>
    <x v="0"/>
    <x v="0"/>
    <n v="1"/>
  </r>
  <r>
    <n v="200846"/>
    <x v="0"/>
    <x v="228"/>
    <x v="9"/>
    <x v="78"/>
    <n v="114790"/>
    <n v="353000"/>
    <s v="PROFIT"/>
    <n v="0.3251"/>
    <x v="0"/>
    <x v="0"/>
    <n v="1"/>
  </r>
  <r>
    <n v="201089"/>
    <x v="0"/>
    <x v="228"/>
    <x v="9"/>
    <x v="85"/>
    <n v="303520"/>
    <n v="397000"/>
    <s v="PROFIT"/>
    <n v="0.76449999999999996"/>
    <x v="0"/>
    <x v="0"/>
    <n v="1"/>
  </r>
  <r>
    <n v="202062"/>
    <x v="0"/>
    <x v="228"/>
    <x v="9"/>
    <x v="76"/>
    <n v="101680"/>
    <n v="253000"/>
    <s v="PROFIT"/>
    <n v="0.40189723300000002"/>
    <x v="0"/>
    <x v="4"/>
    <n v="1"/>
  </r>
  <r>
    <n v="200612"/>
    <x v="0"/>
    <x v="228"/>
    <x v="9"/>
    <x v="83"/>
    <n v="193620"/>
    <n v="410000"/>
    <s v="PROFIT"/>
    <n v="0.47220000000000001"/>
    <x v="0"/>
    <x v="0"/>
    <n v="1"/>
  </r>
  <r>
    <n v="200487"/>
    <x v="0"/>
    <x v="228"/>
    <x v="9"/>
    <x v="93"/>
    <n v="122410"/>
    <n v="220000"/>
    <s v="PROFIT"/>
    <n v="0.55640000000000001"/>
    <x v="0"/>
    <x v="1"/>
    <n v="1"/>
  </r>
  <r>
    <n v="202056"/>
    <x v="0"/>
    <x v="228"/>
    <x v="9"/>
    <x v="76"/>
    <n v="55050"/>
    <n v="205000"/>
    <s v="PROFIT"/>
    <n v="0.26850000000000002"/>
    <x v="0"/>
    <x v="2"/>
    <n v="1"/>
  </r>
  <r>
    <n v="20201074"/>
    <x v="0"/>
    <x v="228"/>
    <x v="9"/>
    <x v="68"/>
    <n v="186550"/>
    <n v="460000"/>
    <s v="PROFIT"/>
    <n v="0.40550000000000003"/>
    <x v="0"/>
    <x v="2"/>
    <n v="1"/>
  </r>
  <r>
    <n v="200141"/>
    <x v="0"/>
    <x v="228"/>
    <x v="9"/>
    <x v="126"/>
    <n v="134540"/>
    <n v="225000"/>
    <s v="PROFIT"/>
    <n v="0.59789999999999999"/>
    <x v="1"/>
    <x v="3"/>
    <n v="1"/>
  </r>
  <r>
    <n v="201081"/>
    <x v="0"/>
    <x v="228"/>
    <x v="9"/>
    <x v="85"/>
    <n v="293580"/>
    <n v="545000"/>
    <s v="PROFIT"/>
    <n v="0.53859999999999997"/>
    <x v="0"/>
    <x v="0"/>
    <n v="1"/>
  </r>
  <r>
    <n v="2020427"/>
    <x v="0"/>
    <x v="228"/>
    <x v="9"/>
    <x v="80"/>
    <n v="118370"/>
    <n v="175000"/>
    <s v="PROFIT"/>
    <n v="0.6764"/>
    <x v="0"/>
    <x v="1"/>
    <n v="1"/>
  </r>
  <r>
    <n v="20497"/>
    <x v="0"/>
    <x v="228"/>
    <x v="9"/>
    <x v="92"/>
    <n v="146280"/>
    <n v="318000"/>
    <s v="PROFIT"/>
    <n v="0.46"/>
    <x v="0"/>
    <x v="0"/>
    <n v="1"/>
  </r>
  <r>
    <n v="202059"/>
    <x v="0"/>
    <x v="228"/>
    <x v="9"/>
    <x v="76"/>
    <n v="78190"/>
    <n v="218000"/>
    <s v="PROFIT"/>
    <n v="0.35859999999999997"/>
    <x v="0"/>
    <x v="0"/>
    <n v="1"/>
  </r>
  <r>
    <n v="202063"/>
    <x v="0"/>
    <x v="228"/>
    <x v="9"/>
    <x v="76"/>
    <n v="92500"/>
    <n v="180000"/>
    <s v="PROFIT"/>
    <n v="0.51380000000000003"/>
    <x v="0"/>
    <x v="0"/>
    <n v="1"/>
  </r>
  <r>
    <n v="200284"/>
    <x v="0"/>
    <x v="228"/>
    <x v="9"/>
    <x v="79"/>
    <n v="155680"/>
    <n v="285000"/>
    <s v="PROFIT"/>
    <n v="0.54620000000000002"/>
    <x v="0"/>
    <x v="0"/>
    <n v="1"/>
  </r>
  <r>
    <n v="200157"/>
    <x v="0"/>
    <x v="228"/>
    <x v="9"/>
    <x v="121"/>
    <n v="303800"/>
    <n v="695000"/>
    <s v="PROFIT"/>
    <n v="0.43709999999999999"/>
    <x v="0"/>
    <x v="0"/>
    <n v="1"/>
  </r>
  <r>
    <n v="20496"/>
    <x v="0"/>
    <x v="228"/>
    <x v="9"/>
    <x v="92"/>
    <n v="4400"/>
    <n v="300000"/>
    <s v="PROFIT"/>
    <n v="1.46E-2"/>
    <x v="1"/>
    <x v="3"/>
    <n v="1"/>
  </r>
  <r>
    <n v="200847"/>
    <x v="0"/>
    <x v="228"/>
    <x v="9"/>
    <x v="78"/>
    <n v="142030"/>
    <n v="265000"/>
    <s v="PROFIT"/>
    <n v="0.53590000000000004"/>
    <x v="0"/>
    <x v="0"/>
    <n v="1"/>
  </r>
  <r>
    <n v="200231"/>
    <x v="0"/>
    <x v="228"/>
    <x v="9"/>
    <x v="113"/>
    <n v="205730"/>
    <n v="371000"/>
    <s v="PROFIT"/>
    <n v="0.55449999999999999"/>
    <x v="0"/>
    <x v="0"/>
    <n v="1"/>
  </r>
  <r>
    <n v="200232"/>
    <x v="0"/>
    <x v="228"/>
    <x v="9"/>
    <x v="113"/>
    <n v="117530"/>
    <n v="245000"/>
    <s v="PROFIT"/>
    <n v="0.47971428599999999"/>
    <x v="0"/>
    <x v="0"/>
    <n v="1"/>
  </r>
  <r>
    <n v="2020426"/>
    <x v="0"/>
    <x v="228"/>
    <x v="9"/>
    <x v="80"/>
    <n v="462490"/>
    <n v="765000"/>
    <s v="PROFIT"/>
    <n v="0.60450000000000004"/>
    <x v="0"/>
    <x v="0"/>
    <n v="1"/>
  </r>
  <r>
    <n v="202067"/>
    <x v="0"/>
    <x v="228"/>
    <x v="9"/>
    <x v="76"/>
    <n v="72180"/>
    <n v="195000"/>
    <s v="PROFIT"/>
    <n v="0.37009999999999998"/>
    <x v="0"/>
    <x v="0"/>
    <n v="1"/>
  </r>
  <r>
    <n v="201088"/>
    <x v="0"/>
    <x v="228"/>
    <x v="9"/>
    <x v="85"/>
    <n v="219800"/>
    <n v="388000"/>
    <s v="PROFIT"/>
    <n v="0.56640000000000001"/>
    <x v="0"/>
    <x v="0"/>
    <n v="1"/>
  </r>
  <r>
    <n v="200584"/>
    <x v="0"/>
    <x v="228"/>
    <x v="9"/>
    <x v="83"/>
    <n v="203350"/>
    <n v="375000"/>
    <s v="PROFIT"/>
    <n v="0.54220000000000002"/>
    <x v="0"/>
    <x v="1"/>
    <n v="1"/>
  </r>
  <r>
    <n v="201086"/>
    <x v="0"/>
    <x v="228"/>
    <x v="9"/>
    <x v="85"/>
    <n v="311010"/>
    <n v="580000"/>
    <s v="PROFIT"/>
    <n v="0.53620000000000001"/>
    <x v="0"/>
    <x v="0"/>
    <n v="1"/>
  </r>
  <r>
    <n v="200562"/>
    <x v="0"/>
    <x v="228"/>
    <x v="9"/>
    <x v="83"/>
    <n v="237370"/>
    <n v="93744"/>
    <s v="LOSS"/>
    <n v="2.5320999999999998"/>
    <x v="0"/>
    <x v="0"/>
    <n v="1"/>
  </r>
  <r>
    <n v="200049"/>
    <x v="0"/>
    <x v="228"/>
    <x v="9"/>
    <x v="135"/>
    <n v="330440"/>
    <n v="650000"/>
    <s v="PROFIT"/>
    <n v="0.50829999999999997"/>
    <x v="0"/>
    <x v="0"/>
    <n v="1"/>
  </r>
  <r>
    <n v="200558"/>
    <x v="0"/>
    <x v="228"/>
    <x v="9"/>
    <x v="83"/>
    <n v="242970"/>
    <n v="90000"/>
    <s v="LOSS"/>
    <n v="2.6996000000000002"/>
    <x v="0"/>
    <x v="0"/>
    <n v="1"/>
  </r>
  <r>
    <n v="200700015"/>
    <x v="0"/>
    <x v="228"/>
    <x v="9"/>
    <x v="77"/>
    <n v="174310"/>
    <n v="200000"/>
    <s v="PROFIT"/>
    <n v="0.87150000000000005"/>
    <x v="0"/>
    <x v="0"/>
    <n v="1"/>
  </r>
  <r>
    <n v="200613"/>
    <x v="0"/>
    <x v="228"/>
    <x v="9"/>
    <x v="83"/>
    <n v="233800"/>
    <n v="425000"/>
    <s v="PROFIT"/>
    <n v="0.55010000000000003"/>
    <x v="0"/>
    <x v="0"/>
    <n v="1"/>
  </r>
  <r>
    <n v="202060"/>
    <x v="0"/>
    <x v="228"/>
    <x v="9"/>
    <x v="76"/>
    <n v="61610"/>
    <n v="160000"/>
    <s v="PROFIT"/>
    <n v="0.38500000000000001"/>
    <x v="0"/>
    <x v="0"/>
    <n v="1"/>
  </r>
  <r>
    <n v="200849"/>
    <x v="0"/>
    <x v="228"/>
    <x v="9"/>
    <x v="78"/>
    <n v="61480"/>
    <n v="111000"/>
    <s v="PROFIT"/>
    <n v="0.55379999999999996"/>
    <x v="0"/>
    <x v="0"/>
    <n v="1"/>
  </r>
  <r>
    <n v="20258"/>
    <x v="0"/>
    <x v="228"/>
    <x v="9"/>
    <x v="84"/>
    <n v="227040"/>
    <n v="460000"/>
    <s v="PROFIT"/>
    <n v="0.493565217"/>
    <x v="0"/>
    <x v="0"/>
    <n v="1"/>
  </r>
  <r>
    <n v="2020281"/>
    <x v="0"/>
    <x v="228"/>
    <x v="9"/>
    <x v="87"/>
    <n v="90500"/>
    <n v="270000"/>
    <s v="PROFIT"/>
    <n v="0.335185185"/>
    <x v="0"/>
    <x v="0"/>
    <n v="1"/>
  </r>
  <r>
    <n v="200486"/>
    <x v="0"/>
    <x v="228"/>
    <x v="9"/>
    <x v="93"/>
    <n v="146240"/>
    <n v="247000"/>
    <s v="PROFIT"/>
    <n v="0.59199999999999997"/>
    <x v="0"/>
    <x v="0"/>
    <n v="1"/>
  </r>
  <r>
    <n v="20201075"/>
    <x v="0"/>
    <x v="228"/>
    <x v="9"/>
    <x v="68"/>
    <n v="126700"/>
    <n v="405000"/>
    <s v="PROFIT"/>
    <n v="0.31280000000000002"/>
    <x v="0"/>
    <x v="0"/>
    <n v="1"/>
  </r>
  <r>
    <n v="202058"/>
    <x v="0"/>
    <x v="228"/>
    <x v="9"/>
    <x v="76"/>
    <n v="64650"/>
    <n v="215000"/>
    <s v="PROFIT"/>
    <n v="0.30059999999999998"/>
    <x v="0"/>
    <x v="0"/>
    <n v="1"/>
  </r>
  <r>
    <n v="20770"/>
    <x v="0"/>
    <x v="228"/>
    <x v="9"/>
    <x v="82"/>
    <n v="99500"/>
    <n v="175000"/>
    <s v="PROFIT"/>
    <n v="0.56850000000000001"/>
    <x v="0"/>
    <x v="0"/>
    <n v="1"/>
  </r>
  <r>
    <n v="200233"/>
    <x v="0"/>
    <x v="228"/>
    <x v="9"/>
    <x v="113"/>
    <n v="89950"/>
    <n v="160000"/>
    <s v="PROFIT"/>
    <n v="0.56218749999999995"/>
    <x v="0"/>
    <x v="1"/>
    <n v="1"/>
  </r>
  <r>
    <n v="201082"/>
    <x v="0"/>
    <x v="228"/>
    <x v="9"/>
    <x v="85"/>
    <n v="221550"/>
    <n v="395000"/>
    <s v="PROFIT"/>
    <n v="0.56079999999999997"/>
    <x v="0"/>
    <x v="0"/>
    <n v="1"/>
  </r>
  <r>
    <n v="20768"/>
    <x v="0"/>
    <x v="228"/>
    <x v="9"/>
    <x v="82"/>
    <n v="278000"/>
    <n v="455000"/>
    <s v="PROFIT"/>
    <n v="0.6109"/>
    <x v="0"/>
    <x v="0"/>
    <n v="1"/>
  </r>
  <r>
    <n v="202066"/>
    <x v="0"/>
    <x v="228"/>
    <x v="9"/>
    <x v="76"/>
    <n v="63180"/>
    <n v="200000"/>
    <s v="PROFIT"/>
    <n v="0.31590000000000001"/>
    <x v="0"/>
    <x v="0"/>
    <n v="1"/>
  </r>
  <r>
    <n v="200573"/>
    <x v="0"/>
    <x v="228"/>
    <x v="9"/>
    <x v="83"/>
    <n v="339360"/>
    <n v="700000"/>
    <s v="PROFIT"/>
    <n v="0.48480000000000001"/>
    <x v="0"/>
    <x v="0"/>
    <n v="1"/>
  </r>
  <r>
    <n v="20237"/>
    <x v="0"/>
    <x v="228"/>
    <x v="9"/>
    <x v="81"/>
    <n v="171400"/>
    <n v="369900"/>
    <s v="PROFIT"/>
    <n v="0.46329999999999999"/>
    <x v="0"/>
    <x v="0"/>
    <n v="1"/>
  </r>
  <r>
    <n v="200848"/>
    <x v="0"/>
    <x v="228"/>
    <x v="9"/>
    <x v="78"/>
    <n v="83350"/>
    <n v="203000"/>
    <s v="PROFIT"/>
    <n v="0.41049999999999998"/>
    <x v="0"/>
    <x v="0"/>
    <n v="1"/>
  </r>
  <r>
    <n v="200454"/>
    <x v="0"/>
    <x v="229"/>
    <x v="9"/>
    <x v="36"/>
    <n v="170440"/>
    <n v="260000"/>
    <s v="PROFIT"/>
    <n v="0.65549999999999997"/>
    <x v="0"/>
    <x v="0"/>
    <n v="1"/>
  </r>
  <r>
    <n v="200534"/>
    <x v="0"/>
    <x v="229"/>
    <x v="9"/>
    <x v="12"/>
    <n v="127000"/>
    <n v="187400"/>
    <s v="PROFIT"/>
    <n v="0.67759999999999998"/>
    <x v="0"/>
    <x v="0"/>
    <n v="1"/>
  </r>
  <r>
    <n v="200714"/>
    <x v="0"/>
    <x v="229"/>
    <x v="9"/>
    <x v="8"/>
    <n v="101380"/>
    <n v="250000"/>
    <s v="PROFIT"/>
    <n v="0.40550000000000003"/>
    <x v="0"/>
    <x v="0"/>
    <n v="1"/>
  </r>
  <r>
    <n v="20995"/>
    <x v="0"/>
    <x v="229"/>
    <x v="9"/>
    <x v="7"/>
    <n v="66555"/>
    <n v="150000"/>
    <s v="PROFIT"/>
    <n v="0.44369999999999998"/>
    <x v="0"/>
    <x v="2"/>
    <n v="1"/>
  </r>
  <r>
    <n v="201207"/>
    <x v="0"/>
    <x v="229"/>
    <x v="9"/>
    <x v="14"/>
    <n v="9529200"/>
    <n v="15774500"/>
    <s v="PROFIT"/>
    <n v="0.60399999999999998"/>
    <x v="3"/>
    <x v="3"/>
    <n v="1"/>
  </r>
  <r>
    <n v="200071"/>
    <x v="0"/>
    <x v="229"/>
    <x v="9"/>
    <x v="122"/>
    <n v="353"/>
    <n v="100000"/>
    <s v="PROFIT"/>
    <n v="3.5000000000000001E-3"/>
    <x v="1"/>
    <x v="3"/>
    <n v="1"/>
  </r>
  <r>
    <n v="201213"/>
    <x v="0"/>
    <x v="229"/>
    <x v="9"/>
    <x v="14"/>
    <n v="106100"/>
    <n v="230000"/>
    <s v="PROFIT"/>
    <n v="0.46129999999999999"/>
    <x v="0"/>
    <x v="1"/>
    <n v="1"/>
  </r>
  <r>
    <n v="200108"/>
    <x v="0"/>
    <x v="229"/>
    <x v="9"/>
    <x v="129"/>
    <n v="211100"/>
    <n v="373500"/>
    <s v="PROFIT"/>
    <n v="0.56510000000000005"/>
    <x v="0"/>
    <x v="1"/>
    <n v="1"/>
  </r>
  <r>
    <n v="201396"/>
    <x v="0"/>
    <x v="229"/>
    <x v="9"/>
    <x v="3"/>
    <n v="713160"/>
    <n v="1895000"/>
    <s v="PROFIT"/>
    <n v="0.37630000000000002"/>
    <x v="0"/>
    <x v="0"/>
    <n v="1"/>
  </r>
  <r>
    <n v="200709"/>
    <x v="0"/>
    <x v="229"/>
    <x v="9"/>
    <x v="8"/>
    <n v="95460"/>
    <n v="220000"/>
    <s v="PROFIT"/>
    <n v="0.43390909100000002"/>
    <x v="0"/>
    <x v="0"/>
    <n v="1"/>
  </r>
  <r>
    <n v="2000321"/>
    <x v="0"/>
    <x v="229"/>
    <x v="9"/>
    <x v="17"/>
    <n v="454440"/>
    <n v="950000"/>
    <s v="PROFIT"/>
    <n v="0.4783"/>
    <x v="0"/>
    <x v="0"/>
    <n v="1"/>
  </r>
  <r>
    <n v="201012"/>
    <x v="0"/>
    <x v="229"/>
    <x v="9"/>
    <x v="13"/>
    <n v="29800"/>
    <n v="65000"/>
    <s v="PROFIT"/>
    <n v="0.45839999999999997"/>
    <x v="0"/>
    <x v="1"/>
    <n v="1"/>
  </r>
  <r>
    <n v="200433"/>
    <x v="0"/>
    <x v="229"/>
    <x v="9"/>
    <x v="16"/>
    <n v="261600"/>
    <n v="425000"/>
    <s v="PROFIT"/>
    <n v="0.61550000000000005"/>
    <x v="0"/>
    <x v="0"/>
    <n v="1"/>
  </r>
  <r>
    <n v="200397"/>
    <x v="0"/>
    <x v="229"/>
    <x v="9"/>
    <x v="15"/>
    <n v="267690"/>
    <n v="487500"/>
    <s v="PROFIT"/>
    <n v="0.54910000000000003"/>
    <x v="0"/>
    <x v="0"/>
    <n v="1"/>
  </r>
  <r>
    <n v="200676"/>
    <x v="0"/>
    <x v="229"/>
    <x v="9"/>
    <x v="11"/>
    <n v="164500"/>
    <n v="325000"/>
    <s v="PROFIT"/>
    <n v="0.50609999999999999"/>
    <x v="0"/>
    <x v="0"/>
    <n v="1"/>
  </r>
  <r>
    <n v="201210"/>
    <x v="0"/>
    <x v="229"/>
    <x v="9"/>
    <x v="14"/>
    <n v="2837100"/>
    <n v="4697000"/>
    <s v="PROFIT"/>
    <n v="0.60399999999999998"/>
    <x v="3"/>
    <x v="3"/>
    <n v="1"/>
  </r>
  <r>
    <n v="20491"/>
    <x v="0"/>
    <x v="229"/>
    <x v="9"/>
    <x v="4"/>
    <n v="2193730"/>
    <n v="2965000"/>
    <s v="PROFIT"/>
    <n v="0.73980000000000001"/>
    <x v="0"/>
    <x v="0"/>
    <n v="1"/>
  </r>
  <r>
    <n v="200712"/>
    <x v="0"/>
    <x v="229"/>
    <x v="9"/>
    <x v="8"/>
    <n v="104760"/>
    <n v="83000"/>
    <s v="LOSS"/>
    <n v="1.2621"/>
    <x v="0"/>
    <x v="0"/>
    <n v="1"/>
  </r>
  <r>
    <n v="201214"/>
    <x v="0"/>
    <x v="229"/>
    <x v="9"/>
    <x v="14"/>
    <n v="151300"/>
    <n v="325000"/>
    <s v="PROFIT"/>
    <n v="0.46550000000000002"/>
    <x v="0"/>
    <x v="1"/>
    <n v="1"/>
  </r>
  <r>
    <n v="200672"/>
    <x v="0"/>
    <x v="229"/>
    <x v="9"/>
    <x v="11"/>
    <n v="279700"/>
    <n v="505000"/>
    <s v="PROFIT"/>
    <n v="0.55379999999999996"/>
    <x v="0"/>
    <x v="0"/>
    <n v="1"/>
  </r>
  <r>
    <n v="201053"/>
    <x v="0"/>
    <x v="229"/>
    <x v="9"/>
    <x v="18"/>
    <n v="69090"/>
    <n v="127500"/>
    <s v="PROFIT"/>
    <n v="0.54179999999999995"/>
    <x v="0"/>
    <x v="1"/>
    <n v="1"/>
  </r>
  <r>
    <n v="200624"/>
    <x v="0"/>
    <x v="229"/>
    <x v="9"/>
    <x v="6"/>
    <n v="181000"/>
    <n v="345000"/>
    <s v="PROFIT"/>
    <n v="0.52459999999999996"/>
    <x v="0"/>
    <x v="0"/>
    <n v="1"/>
  </r>
  <r>
    <n v="20719"/>
    <x v="0"/>
    <x v="229"/>
    <x v="9"/>
    <x v="27"/>
    <n v="125840"/>
    <n v="300000"/>
    <s v="PROFIT"/>
    <n v="0.41946666700000002"/>
    <x v="0"/>
    <x v="0"/>
    <n v="1"/>
  </r>
  <r>
    <n v="200455"/>
    <x v="0"/>
    <x v="229"/>
    <x v="9"/>
    <x v="36"/>
    <n v="268140"/>
    <n v="825000"/>
    <s v="PROFIT"/>
    <n v="0.32500000000000001"/>
    <x v="0"/>
    <x v="0"/>
    <n v="1"/>
  </r>
  <r>
    <n v="20720"/>
    <x v="0"/>
    <x v="229"/>
    <x v="9"/>
    <x v="27"/>
    <n v="202230"/>
    <n v="357000"/>
    <s v="PROFIT"/>
    <n v="0.56640000000000001"/>
    <x v="0"/>
    <x v="0"/>
    <n v="1"/>
  </r>
  <r>
    <n v="200213"/>
    <x v="0"/>
    <x v="229"/>
    <x v="9"/>
    <x v="10"/>
    <n v="274960"/>
    <n v="820000"/>
    <s v="PROFIT"/>
    <n v="0.33529999999999999"/>
    <x v="0"/>
    <x v="0"/>
    <n v="1"/>
  </r>
  <r>
    <n v="200713"/>
    <x v="0"/>
    <x v="229"/>
    <x v="9"/>
    <x v="8"/>
    <n v="108210"/>
    <n v="225000"/>
    <s v="PROFIT"/>
    <n v="0.48089999999999999"/>
    <x v="0"/>
    <x v="0"/>
    <n v="1"/>
  </r>
  <r>
    <n v="201212"/>
    <x v="0"/>
    <x v="229"/>
    <x v="9"/>
    <x v="14"/>
    <n v="197400"/>
    <n v="260000"/>
    <s v="PROFIT"/>
    <n v="0.75919999999999999"/>
    <x v="0"/>
    <x v="0"/>
    <n v="1"/>
  </r>
  <r>
    <n v="201054"/>
    <x v="0"/>
    <x v="229"/>
    <x v="9"/>
    <x v="18"/>
    <n v="100310"/>
    <n v="211300"/>
    <s v="PROFIT"/>
    <n v="0.47472787500000002"/>
    <x v="0"/>
    <x v="0"/>
    <n v="1"/>
  </r>
  <r>
    <n v="200533"/>
    <x v="0"/>
    <x v="229"/>
    <x v="9"/>
    <x v="12"/>
    <n v="329190"/>
    <n v="665000"/>
    <s v="PROFIT"/>
    <n v="0.495"/>
    <x v="0"/>
    <x v="0"/>
    <n v="1"/>
  </r>
  <r>
    <n v="20080"/>
    <x v="0"/>
    <x v="229"/>
    <x v="9"/>
    <x v="103"/>
    <n v="373900"/>
    <n v="630000"/>
    <s v="PROFIT"/>
    <n v="0.59340000000000004"/>
    <x v="0"/>
    <x v="0"/>
    <n v="1"/>
  </r>
  <r>
    <n v="200079"/>
    <x v="0"/>
    <x v="229"/>
    <x v="9"/>
    <x v="130"/>
    <n v="143480"/>
    <n v="140000"/>
    <s v="LOSS"/>
    <n v="1.0247999999999999"/>
    <x v="0"/>
    <x v="0"/>
    <n v="1"/>
  </r>
  <r>
    <n v="200174"/>
    <x v="0"/>
    <x v="229"/>
    <x v="9"/>
    <x v="116"/>
    <n v="313080"/>
    <n v="611325"/>
    <s v="PROFIT"/>
    <n v="0.5121"/>
    <x v="0"/>
    <x v="0"/>
    <n v="1"/>
  </r>
  <r>
    <n v="20996"/>
    <x v="0"/>
    <x v="229"/>
    <x v="9"/>
    <x v="7"/>
    <n v="54757"/>
    <n v="170000"/>
    <s v="PROFIT"/>
    <n v="0.3221"/>
    <x v="0"/>
    <x v="2"/>
    <n v="1"/>
  </r>
  <r>
    <n v="201403"/>
    <x v="0"/>
    <x v="229"/>
    <x v="9"/>
    <x v="3"/>
    <n v="867860"/>
    <n v="1500000"/>
    <s v="PROFIT"/>
    <n v="0.57857333300000002"/>
    <x v="0"/>
    <x v="0"/>
    <n v="1"/>
  </r>
  <r>
    <n v="200708"/>
    <x v="0"/>
    <x v="229"/>
    <x v="9"/>
    <x v="8"/>
    <n v="129820"/>
    <n v="290000"/>
    <s v="PROFIT"/>
    <n v="0.44765517199999999"/>
    <x v="0"/>
    <x v="0"/>
    <n v="1"/>
  </r>
  <r>
    <n v="201013"/>
    <x v="0"/>
    <x v="229"/>
    <x v="9"/>
    <x v="13"/>
    <n v="100200"/>
    <n v="240000"/>
    <s v="PROFIT"/>
    <n v="0.41749999999999998"/>
    <x v="0"/>
    <x v="0"/>
    <n v="1"/>
  </r>
  <r>
    <n v="2000322"/>
    <x v="0"/>
    <x v="229"/>
    <x v="9"/>
    <x v="17"/>
    <n v="134330"/>
    <n v="235216"/>
    <s v="PROFIT"/>
    <n v="0.57099999999999995"/>
    <x v="0"/>
    <x v="0"/>
    <n v="1"/>
  </r>
  <r>
    <n v="2000425"/>
    <x v="0"/>
    <x v="229"/>
    <x v="9"/>
    <x v="19"/>
    <n v="97270"/>
    <n v="185000"/>
    <s v="PROFIT"/>
    <n v="0.52569999999999995"/>
    <x v="0"/>
    <x v="1"/>
    <n v="1"/>
  </r>
  <r>
    <n v="201399"/>
    <x v="0"/>
    <x v="229"/>
    <x v="9"/>
    <x v="3"/>
    <n v="424620"/>
    <n v="705000"/>
    <s v="PROFIT"/>
    <n v="0.60219999999999996"/>
    <x v="0"/>
    <x v="1"/>
    <n v="1"/>
  </r>
  <r>
    <n v="200673"/>
    <x v="0"/>
    <x v="229"/>
    <x v="9"/>
    <x v="11"/>
    <n v="311200"/>
    <n v="556500"/>
    <s v="PROFIT"/>
    <n v="0.55920000000000003"/>
    <x v="0"/>
    <x v="0"/>
    <n v="1"/>
  </r>
  <r>
    <n v="200160"/>
    <x v="0"/>
    <x v="229"/>
    <x v="9"/>
    <x v="115"/>
    <n v="213230"/>
    <n v="420000"/>
    <s v="PROFIT"/>
    <n v="0.50760000000000005"/>
    <x v="0"/>
    <x v="0"/>
    <n v="1"/>
  </r>
  <r>
    <n v="2000427"/>
    <x v="0"/>
    <x v="229"/>
    <x v="9"/>
    <x v="19"/>
    <n v="84460"/>
    <n v="175100"/>
    <s v="PROFIT"/>
    <n v="0.48230000000000001"/>
    <x v="0"/>
    <x v="1"/>
    <n v="1"/>
  </r>
  <r>
    <n v="201401"/>
    <x v="0"/>
    <x v="229"/>
    <x v="9"/>
    <x v="3"/>
    <n v="680120"/>
    <n v="925000"/>
    <s v="PROFIT"/>
    <n v="0.73519999999999996"/>
    <x v="0"/>
    <x v="1"/>
    <n v="1"/>
  </r>
  <r>
    <n v="20178"/>
    <x v="0"/>
    <x v="229"/>
    <x v="9"/>
    <x v="30"/>
    <n v="183540"/>
    <n v="345000"/>
    <s v="PROFIT"/>
    <n v="0.53200000000000003"/>
    <x v="0"/>
    <x v="0"/>
    <n v="1"/>
  </r>
  <r>
    <n v="200094"/>
    <x v="0"/>
    <x v="229"/>
    <x v="9"/>
    <x v="105"/>
    <n v="138800"/>
    <n v="305000"/>
    <s v="PROFIT"/>
    <n v="0.45500000000000002"/>
    <x v="0"/>
    <x v="1"/>
    <n v="1"/>
  </r>
  <r>
    <n v="200394"/>
    <x v="0"/>
    <x v="229"/>
    <x v="9"/>
    <x v="15"/>
    <n v="191910"/>
    <n v="375000"/>
    <s v="PROFIT"/>
    <n v="0.51170000000000004"/>
    <x v="0"/>
    <x v="1"/>
    <n v="1"/>
  </r>
  <r>
    <n v="200707"/>
    <x v="0"/>
    <x v="229"/>
    <x v="9"/>
    <x v="8"/>
    <n v="108500"/>
    <n v="215000"/>
    <s v="PROFIT"/>
    <n v="0.50460000000000005"/>
    <x v="0"/>
    <x v="0"/>
    <n v="1"/>
  </r>
  <r>
    <n v="200625"/>
    <x v="0"/>
    <x v="229"/>
    <x v="9"/>
    <x v="6"/>
    <n v="113000"/>
    <n v="183000"/>
    <s v="PROFIT"/>
    <n v="0.61739999999999995"/>
    <x v="0"/>
    <x v="1"/>
    <n v="1"/>
  </r>
  <r>
    <n v="200530"/>
    <x v="0"/>
    <x v="229"/>
    <x v="9"/>
    <x v="12"/>
    <n v="288830"/>
    <n v="480000"/>
    <s v="PROFIT"/>
    <n v="0.60170000000000001"/>
    <x v="0"/>
    <x v="0"/>
    <n v="1"/>
  </r>
  <r>
    <n v="200582"/>
    <x v="0"/>
    <x v="229"/>
    <x v="9"/>
    <x v="22"/>
    <n v="61200"/>
    <n v="140000"/>
    <s v="PROFIT"/>
    <n v="0.43709999999999999"/>
    <x v="0"/>
    <x v="1"/>
    <n v="1"/>
  </r>
  <r>
    <n v="200366"/>
    <x v="0"/>
    <x v="229"/>
    <x v="9"/>
    <x v="33"/>
    <n v="1290870"/>
    <n v="4514000"/>
    <s v="PROFIT"/>
    <n v="0.28589999999999999"/>
    <x v="2"/>
    <x v="3"/>
    <n v="1"/>
  </r>
  <r>
    <n v="201209"/>
    <x v="0"/>
    <x v="229"/>
    <x v="9"/>
    <x v="14"/>
    <n v="6609500"/>
    <n v="10941000"/>
    <s v="PROFIT"/>
    <n v="0.60409999999999997"/>
    <x v="3"/>
    <x v="3"/>
    <n v="1"/>
  </r>
  <r>
    <n v="200674"/>
    <x v="0"/>
    <x v="229"/>
    <x v="9"/>
    <x v="11"/>
    <n v="171300"/>
    <n v="350000"/>
    <s v="PROFIT"/>
    <n v="0.4894"/>
    <x v="0"/>
    <x v="0"/>
    <n v="1"/>
  </r>
  <r>
    <n v="201211"/>
    <x v="0"/>
    <x v="229"/>
    <x v="9"/>
    <x v="14"/>
    <n v="207200"/>
    <n v="370000"/>
    <s v="PROFIT"/>
    <n v="0.56000000000000005"/>
    <x v="0"/>
    <x v="4"/>
    <n v="1"/>
  </r>
  <r>
    <n v="201051"/>
    <x v="0"/>
    <x v="229"/>
    <x v="9"/>
    <x v="18"/>
    <n v="56840"/>
    <n v="140000"/>
    <s v="PROFIT"/>
    <n v="0.40600000000000003"/>
    <x v="0"/>
    <x v="1"/>
    <n v="1"/>
  </r>
  <r>
    <n v="20721"/>
    <x v="0"/>
    <x v="229"/>
    <x v="9"/>
    <x v="27"/>
    <n v="110620"/>
    <n v="119777"/>
    <s v="PROFIT"/>
    <n v="0.92349999999999999"/>
    <x v="0"/>
    <x v="0"/>
    <n v="1"/>
  </r>
  <r>
    <n v="200532"/>
    <x v="0"/>
    <x v="229"/>
    <x v="9"/>
    <x v="12"/>
    <n v="199650"/>
    <n v="440990"/>
    <s v="PROFIT"/>
    <n v="0.45269999999999999"/>
    <x v="0"/>
    <x v="0"/>
    <n v="1"/>
  </r>
  <r>
    <n v="201398"/>
    <x v="0"/>
    <x v="229"/>
    <x v="9"/>
    <x v="3"/>
    <n v="1007930"/>
    <n v="2200000"/>
    <s v="PROFIT"/>
    <n v="0.45810000000000001"/>
    <x v="0"/>
    <x v="0"/>
    <n v="1"/>
  </r>
  <r>
    <n v="200000333"/>
    <x v="0"/>
    <x v="229"/>
    <x v="9"/>
    <x v="31"/>
    <n v="276940"/>
    <n v="509500"/>
    <s v="PROFIT"/>
    <n v="0.54349999999999998"/>
    <x v="0"/>
    <x v="0"/>
    <n v="1"/>
  </r>
  <r>
    <n v="200175"/>
    <x v="0"/>
    <x v="229"/>
    <x v="9"/>
    <x v="116"/>
    <n v="389630"/>
    <n v="600000"/>
    <s v="PROFIT"/>
    <n v="0.64938333299999995"/>
    <x v="0"/>
    <x v="0"/>
    <n v="1"/>
  </r>
  <r>
    <n v="201009"/>
    <x v="0"/>
    <x v="229"/>
    <x v="9"/>
    <x v="13"/>
    <n v="228400"/>
    <n v="445000"/>
    <s v="PROFIT"/>
    <n v="0.51319999999999999"/>
    <x v="0"/>
    <x v="0"/>
    <n v="1"/>
  </r>
  <r>
    <n v="20997"/>
    <x v="0"/>
    <x v="229"/>
    <x v="9"/>
    <x v="7"/>
    <n v="104995"/>
    <n v="300000"/>
    <s v="PROFIT"/>
    <n v="0.34989999999999999"/>
    <x v="0"/>
    <x v="4"/>
    <n v="1"/>
  </r>
  <r>
    <n v="200080"/>
    <x v="0"/>
    <x v="229"/>
    <x v="9"/>
    <x v="130"/>
    <n v="145100"/>
    <n v="355000"/>
    <s v="PROFIT"/>
    <n v="0.40870000000000001"/>
    <x v="0"/>
    <x v="0"/>
    <n v="1"/>
  </r>
  <r>
    <n v="200622"/>
    <x v="0"/>
    <x v="229"/>
    <x v="9"/>
    <x v="6"/>
    <n v="121400"/>
    <n v="251000"/>
    <s v="PROFIT"/>
    <n v="0.48366533900000003"/>
    <x v="0"/>
    <x v="1"/>
    <n v="1"/>
  </r>
  <r>
    <n v="201402"/>
    <x v="0"/>
    <x v="229"/>
    <x v="9"/>
    <x v="3"/>
    <n v="374990"/>
    <n v="880000"/>
    <s v="PROFIT"/>
    <n v="0.42609999999999998"/>
    <x v="0"/>
    <x v="2"/>
    <n v="1"/>
  </r>
  <r>
    <n v="201010"/>
    <x v="0"/>
    <x v="229"/>
    <x v="9"/>
    <x v="13"/>
    <n v="190600"/>
    <n v="340000"/>
    <s v="PROFIT"/>
    <n v="0.56058823499999999"/>
    <x v="0"/>
    <x v="4"/>
    <n v="1"/>
  </r>
  <r>
    <n v="200395"/>
    <x v="0"/>
    <x v="229"/>
    <x v="9"/>
    <x v="15"/>
    <n v="382600"/>
    <n v="712500"/>
    <s v="PROFIT"/>
    <n v="0.53690000000000004"/>
    <x v="0"/>
    <x v="0"/>
    <n v="1"/>
  </r>
  <r>
    <n v="200246"/>
    <x v="0"/>
    <x v="229"/>
    <x v="9"/>
    <x v="38"/>
    <n v="280290"/>
    <n v="450000"/>
    <s v="PROFIT"/>
    <n v="0.62280000000000002"/>
    <x v="0"/>
    <x v="0"/>
    <n v="1"/>
  </r>
  <r>
    <n v="20722"/>
    <x v="0"/>
    <x v="229"/>
    <x v="9"/>
    <x v="27"/>
    <n v="106800"/>
    <n v="185000"/>
    <s v="PROFIT"/>
    <n v="0.57720000000000005"/>
    <x v="0"/>
    <x v="0"/>
    <n v="1"/>
  </r>
  <r>
    <n v="201208"/>
    <x v="0"/>
    <x v="229"/>
    <x v="9"/>
    <x v="14"/>
    <n v="2166300"/>
    <n v="3587500"/>
    <s v="PROFIT"/>
    <n v="0.6038"/>
    <x v="3"/>
    <x v="3"/>
    <n v="1"/>
  </r>
  <r>
    <n v="200361"/>
    <x v="0"/>
    <x v="229"/>
    <x v="9"/>
    <x v="33"/>
    <n v="222180"/>
    <n v="425000"/>
    <s v="PROFIT"/>
    <n v="0.52270000000000005"/>
    <x v="4"/>
    <x v="3"/>
    <n v="1"/>
  </r>
  <r>
    <n v="200609"/>
    <x v="0"/>
    <x v="229"/>
    <x v="9"/>
    <x v="40"/>
    <n v="1017240"/>
    <n v="2775000"/>
    <s v="PROFIT"/>
    <n v="0.36649999999999999"/>
    <x v="4"/>
    <x v="3"/>
    <n v="1"/>
  </r>
  <r>
    <n v="20410"/>
    <x v="0"/>
    <x v="229"/>
    <x v="9"/>
    <x v="21"/>
    <n v="197330"/>
    <n v="400000"/>
    <s v="PROFIT"/>
    <n v="0.49330000000000002"/>
    <x v="0"/>
    <x v="0"/>
    <n v="1"/>
  </r>
  <r>
    <n v="200711"/>
    <x v="0"/>
    <x v="229"/>
    <x v="9"/>
    <x v="8"/>
    <n v="103280"/>
    <n v="255000"/>
    <s v="PROFIT"/>
    <n v="0.40500000000000003"/>
    <x v="0"/>
    <x v="0"/>
    <n v="1"/>
  </r>
  <r>
    <n v="200110"/>
    <x v="0"/>
    <x v="229"/>
    <x v="9"/>
    <x v="123"/>
    <n v="162110"/>
    <n v="355000"/>
    <s v="PROFIT"/>
    <n v="0.45660000000000001"/>
    <x v="0"/>
    <x v="0"/>
    <n v="1"/>
  </r>
  <r>
    <n v="200000332"/>
    <x v="0"/>
    <x v="229"/>
    <x v="9"/>
    <x v="31"/>
    <n v="257170"/>
    <n v="415000"/>
    <s v="PROFIT"/>
    <n v="0.61960000000000004"/>
    <x v="0"/>
    <x v="1"/>
    <n v="1"/>
  </r>
  <r>
    <n v="200531"/>
    <x v="0"/>
    <x v="229"/>
    <x v="9"/>
    <x v="12"/>
    <n v="204370"/>
    <n v="451000"/>
    <s v="PROFIT"/>
    <n v="0.4531"/>
    <x v="0"/>
    <x v="0"/>
    <n v="1"/>
  </r>
  <r>
    <n v="200411"/>
    <x v="0"/>
    <x v="229"/>
    <x v="9"/>
    <x v="26"/>
    <n v="225890"/>
    <n v="520000"/>
    <s v="PROFIT"/>
    <n v="0.43440000000000001"/>
    <x v="0"/>
    <x v="0"/>
    <n v="1"/>
  </r>
  <r>
    <n v="201206"/>
    <x v="0"/>
    <x v="229"/>
    <x v="9"/>
    <x v="14"/>
    <n v="228100"/>
    <n v="420000"/>
    <s v="PROFIT"/>
    <n v="0.54300000000000004"/>
    <x v="0"/>
    <x v="1"/>
    <n v="1"/>
  </r>
  <r>
    <n v="200623"/>
    <x v="0"/>
    <x v="229"/>
    <x v="9"/>
    <x v="6"/>
    <n v="549900"/>
    <n v="1100000"/>
    <s v="PROFIT"/>
    <n v="0.49990000000000001"/>
    <x v="1"/>
    <x v="3"/>
    <n v="1"/>
  </r>
  <r>
    <n v="201397"/>
    <x v="0"/>
    <x v="229"/>
    <x v="9"/>
    <x v="3"/>
    <n v="1639960"/>
    <n v="2655000"/>
    <s v="PROFIT"/>
    <n v="0.61760000000000004"/>
    <x v="0"/>
    <x v="0"/>
    <n v="1"/>
  </r>
  <r>
    <n v="200675"/>
    <x v="0"/>
    <x v="229"/>
    <x v="9"/>
    <x v="11"/>
    <n v="262500"/>
    <n v="357500"/>
    <s v="PROFIT"/>
    <n v="0.73419999999999996"/>
    <x v="0"/>
    <x v="4"/>
    <n v="1"/>
  </r>
  <r>
    <n v="200610"/>
    <x v="0"/>
    <x v="229"/>
    <x v="9"/>
    <x v="40"/>
    <n v="133280"/>
    <n v="265000"/>
    <s v="PROFIT"/>
    <n v="0.50290000000000001"/>
    <x v="0"/>
    <x v="0"/>
    <n v="1"/>
  </r>
  <r>
    <n v="200145"/>
    <x v="0"/>
    <x v="229"/>
    <x v="9"/>
    <x v="120"/>
    <n v="424890"/>
    <n v="690000"/>
    <s v="PROFIT"/>
    <n v="0.61570000000000003"/>
    <x v="0"/>
    <x v="0"/>
    <n v="1"/>
  </r>
  <r>
    <n v="201011"/>
    <x v="0"/>
    <x v="229"/>
    <x v="9"/>
    <x v="13"/>
    <n v="98300"/>
    <n v="205000"/>
    <s v="PROFIT"/>
    <n v="0.47949999999999998"/>
    <x v="0"/>
    <x v="0"/>
    <n v="1"/>
  </r>
  <r>
    <n v="201052"/>
    <x v="0"/>
    <x v="229"/>
    <x v="9"/>
    <x v="18"/>
    <n v="83300"/>
    <n v="145000"/>
    <s v="PROFIT"/>
    <n v="0.57440000000000002"/>
    <x v="0"/>
    <x v="1"/>
    <n v="1"/>
  </r>
  <r>
    <n v="200434"/>
    <x v="0"/>
    <x v="229"/>
    <x v="9"/>
    <x v="16"/>
    <n v="590900"/>
    <n v="1275000"/>
    <s v="PROFIT"/>
    <n v="0.46339999999999998"/>
    <x v="0"/>
    <x v="0"/>
    <n v="1"/>
  </r>
  <r>
    <n v="200396"/>
    <x v="0"/>
    <x v="229"/>
    <x v="9"/>
    <x v="15"/>
    <n v="169710"/>
    <n v="270000"/>
    <s v="PROFIT"/>
    <n v="0.62849999999999995"/>
    <x v="0"/>
    <x v="0"/>
    <n v="1"/>
  </r>
  <r>
    <n v="200081"/>
    <x v="0"/>
    <x v="229"/>
    <x v="9"/>
    <x v="130"/>
    <n v="244300"/>
    <n v="460000"/>
    <s v="PROFIT"/>
    <n v="0.53100000000000003"/>
    <x v="0"/>
    <x v="0"/>
    <n v="1"/>
  </r>
  <r>
    <n v="20998"/>
    <x v="0"/>
    <x v="229"/>
    <x v="9"/>
    <x v="7"/>
    <n v="73060"/>
    <n v="145000"/>
    <s v="PROFIT"/>
    <n v="0.50380000000000003"/>
    <x v="0"/>
    <x v="1"/>
    <n v="1"/>
  </r>
  <r>
    <n v="200272"/>
    <x v="0"/>
    <x v="229"/>
    <x v="9"/>
    <x v="2"/>
    <n v="116400"/>
    <n v="259900"/>
    <s v="PROFIT"/>
    <n v="0.44779999999999998"/>
    <x v="0"/>
    <x v="0"/>
    <n v="1"/>
  </r>
  <r>
    <n v="200432"/>
    <x v="0"/>
    <x v="229"/>
    <x v="9"/>
    <x v="16"/>
    <n v="964300"/>
    <n v="975000"/>
    <s v="PROFIT"/>
    <n v="0.98899999999999999"/>
    <x v="0"/>
    <x v="0"/>
    <n v="1"/>
  </r>
  <r>
    <n v="20994"/>
    <x v="0"/>
    <x v="229"/>
    <x v="9"/>
    <x v="7"/>
    <n v="61998"/>
    <n v="280087"/>
    <s v="PROFIT"/>
    <n v="0.2213"/>
    <x v="0"/>
    <x v="4"/>
    <n v="1"/>
  </r>
  <r>
    <n v="200710"/>
    <x v="0"/>
    <x v="229"/>
    <x v="9"/>
    <x v="8"/>
    <n v="59390"/>
    <n v="120000"/>
    <s v="PROFIT"/>
    <n v="0.49490000000000001"/>
    <x v="0"/>
    <x v="1"/>
    <n v="1"/>
  </r>
  <r>
    <n v="201215"/>
    <x v="0"/>
    <x v="229"/>
    <x v="9"/>
    <x v="14"/>
    <n v="188400"/>
    <n v="365000"/>
    <s v="PROFIT"/>
    <n v="0.5161"/>
    <x v="0"/>
    <x v="1"/>
    <n v="1"/>
  </r>
  <r>
    <n v="20490"/>
    <x v="0"/>
    <x v="229"/>
    <x v="9"/>
    <x v="4"/>
    <n v="704830"/>
    <n v="1294800"/>
    <s v="PROFIT"/>
    <n v="0.54430000000000001"/>
    <x v="0"/>
    <x v="0"/>
    <n v="1"/>
  </r>
  <r>
    <n v="200535"/>
    <x v="0"/>
    <x v="229"/>
    <x v="9"/>
    <x v="12"/>
    <n v="461910"/>
    <n v="612500"/>
    <s v="PROFIT"/>
    <n v="0.75409999999999999"/>
    <x v="0"/>
    <x v="0"/>
    <n v="1"/>
  </r>
  <r>
    <n v="200115"/>
    <x v="0"/>
    <x v="229"/>
    <x v="9"/>
    <x v="20"/>
    <n v="202600"/>
    <n v="405000"/>
    <s v="PROFIT"/>
    <n v="0.50019999999999998"/>
    <x v="0"/>
    <x v="0"/>
    <n v="1"/>
  </r>
  <r>
    <n v="20718"/>
    <x v="0"/>
    <x v="229"/>
    <x v="9"/>
    <x v="27"/>
    <n v="80500"/>
    <n v="174900"/>
    <s v="PROFIT"/>
    <n v="0.4602"/>
    <x v="0"/>
    <x v="0"/>
    <n v="1"/>
  </r>
  <r>
    <n v="200214"/>
    <x v="0"/>
    <x v="229"/>
    <x v="9"/>
    <x v="39"/>
    <n v="0"/>
    <n v="800000"/>
    <s v="PROFIT"/>
    <n v="0"/>
    <x v="1"/>
    <x v="3"/>
    <n v="1"/>
  </r>
  <r>
    <n v="201400"/>
    <x v="0"/>
    <x v="229"/>
    <x v="9"/>
    <x v="3"/>
    <n v="1889300"/>
    <n v="3134000"/>
    <s v="PROFIT"/>
    <n v="0.6028"/>
    <x v="0"/>
    <x v="0"/>
    <n v="1"/>
  </r>
  <r>
    <n v="200362"/>
    <x v="0"/>
    <x v="229"/>
    <x v="9"/>
    <x v="33"/>
    <n v="175770"/>
    <n v="299900"/>
    <s v="PROFIT"/>
    <n v="0.58599999999999997"/>
    <x v="2"/>
    <x v="3"/>
    <n v="1"/>
  </r>
  <r>
    <n v="2002110"/>
    <x v="0"/>
    <x v="229"/>
    <x v="9"/>
    <x v="60"/>
    <n v="113520"/>
    <n v="225000"/>
    <s v="PROFIT"/>
    <n v="0.50449999999999995"/>
    <x v="0"/>
    <x v="1"/>
    <n v="1"/>
  </r>
  <r>
    <n v="20929"/>
    <x v="0"/>
    <x v="229"/>
    <x v="9"/>
    <x v="46"/>
    <n v="82390"/>
    <n v="208000"/>
    <s v="PROFIT"/>
    <n v="0.39610000000000001"/>
    <x v="0"/>
    <x v="0"/>
    <n v="1"/>
  </r>
  <r>
    <n v="20556"/>
    <x v="0"/>
    <x v="229"/>
    <x v="9"/>
    <x v="52"/>
    <n v="118080"/>
    <n v="409900"/>
    <s v="PROFIT"/>
    <n v="0.28807026099999999"/>
    <x v="0"/>
    <x v="1"/>
    <n v="1"/>
  </r>
  <r>
    <n v="20643"/>
    <x v="0"/>
    <x v="229"/>
    <x v="9"/>
    <x v="1"/>
    <n v="493710"/>
    <n v="1000000"/>
    <s v="PROFIT"/>
    <n v="0.49370000000000003"/>
    <x v="0"/>
    <x v="0"/>
    <n v="1"/>
  </r>
  <r>
    <n v="200740"/>
    <x v="0"/>
    <x v="229"/>
    <x v="9"/>
    <x v="45"/>
    <n v="184660"/>
    <n v="260000"/>
    <s v="PROFIT"/>
    <n v="0.71020000000000005"/>
    <x v="0"/>
    <x v="0"/>
    <n v="1"/>
  </r>
  <r>
    <n v="201176"/>
    <x v="0"/>
    <x v="229"/>
    <x v="9"/>
    <x v="57"/>
    <n v="105980"/>
    <n v="115000"/>
    <s v="PROFIT"/>
    <n v="0.92149999999999999"/>
    <x v="0"/>
    <x v="4"/>
    <n v="1"/>
  </r>
  <r>
    <n v="2002114"/>
    <x v="0"/>
    <x v="229"/>
    <x v="9"/>
    <x v="60"/>
    <n v="307800"/>
    <n v="475000"/>
    <s v="PROFIT"/>
    <n v="0.64800000000000002"/>
    <x v="0"/>
    <x v="0"/>
    <n v="1"/>
  </r>
  <r>
    <n v="200546"/>
    <x v="0"/>
    <x v="229"/>
    <x v="9"/>
    <x v="56"/>
    <n v="1384810"/>
    <n v="1910000"/>
    <s v="PROFIT"/>
    <n v="0.72499999999999998"/>
    <x v="0"/>
    <x v="0"/>
    <n v="1"/>
  </r>
  <r>
    <n v="20372"/>
    <x v="0"/>
    <x v="229"/>
    <x v="9"/>
    <x v="70"/>
    <n v="151300"/>
    <n v="325000"/>
    <s v="PROFIT"/>
    <n v="0.46550000000000002"/>
    <x v="0"/>
    <x v="1"/>
    <n v="1"/>
  </r>
  <r>
    <n v="202664"/>
    <x v="0"/>
    <x v="229"/>
    <x v="9"/>
    <x v="54"/>
    <n v="133690"/>
    <n v="291000"/>
    <s v="PROFIT"/>
    <n v="0.45939999999999998"/>
    <x v="0"/>
    <x v="1"/>
    <n v="1"/>
  </r>
  <r>
    <n v="20925"/>
    <x v="0"/>
    <x v="229"/>
    <x v="9"/>
    <x v="46"/>
    <n v="95410"/>
    <n v="175000"/>
    <s v="PROFIT"/>
    <n v="0.54520000000000002"/>
    <x v="0"/>
    <x v="0"/>
    <n v="1"/>
  </r>
  <r>
    <n v="200737"/>
    <x v="0"/>
    <x v="229"/>
    <x v="9"/>
    <x v="45"/>
    <n v="275590"/>
    <n v="490000"/>
    <s v="PROFIT"/>
    <n v="0.56240000000000001"/>
    <x v="0"/>
    <x v="1"/>
    <n v="1"/>
  </r>
  <r>
    <n v="2002109"/>
    <x v="0"/>
    <x v="229"/>
    <x v="9"/>
    <x v="60"/>
    <n v="24630"/>
    <n v="850000"/>
    <s v="PROFIT"/>
    <n v="2.8899999999999999E-2"/>
    <x v="1"/>
    <x v="3"/>
    <n v="1"/>
  </r>
  <r>
    <n v="201177"/>
    <x v="0"/>
    <x v="229"/>
    <x v="9"/>
    <x v="57"/>
    <n v="107310"/>
    <n v="245000"/>
    <s v="PROFIT"/>
    <n v="0.438"/>
    <x v="0"/>
    <x v="4"/>
    <n v="1"/>
  </r>
  <r>
    <n v="20554"/>
    <x v="0"/>
    <x v="229"/>
    <x v="9"/>
    <x v="52"/>
    <n v="96550"/>
    <n v="56250"/>
    <s v="LOSS"/>
    <n v="1.7163999999999999"/>
    <x v="1"/>
    <x v="3"/>
    <n v="1"/>
  </r>
  <r>
    <n v="2002118"/>
    <x v="0"/>
    <x v="229"/>
    <x v="9"/>
    <x v="60"/>
    <n v="395670"/>
    <n v="770000"/>
    <s v="PROFIT"/>
    <n v="0.51380000000000003"/>
    <x v="0"/>
    <x v="0"/>
    <n v="1"/>
  </r>
  <r>
    <n v="201336"/>
    <x v="0"/>
    <x v="229"/>
    <x v="9"/>
    <x v="64"/>
    <n v="67200"/>
    <n v="160000"/>
    <s v="PROFIT"/>
    <n v="0.42"/>
    <x v="0"/>
    <x v="4"/>
    <n v="1"/>
  </r>
  <r>
    <n v="202668"/>
    <x v="0"/>
    <x v="229"/>
    <x v="9"/>
    <x v="54"/>
    <n v="94930"/>
    <n v="140000"/>
    <s v="PROFIT"/>
    <n v="0.67800000000000005"/>
    <x v="0"/>
    <x v="1"/>
    <n v="1"/>
  </r>
  <r>
    <n v="20630"/>
    <x v="0"/>
    <x v="229"/>
    <x v="9"/>
    <x v="63"/>
    <n v="348120"/>
    <n v="730000"/>
    <s v="PROFIT"/>
    <n v="0.4768"/>
    <x v="0"/>
    <x v="0"/>
    <n v="1"/>
  </r>
  <r>
    <n v="202202"/>
    <x v="0"/>
    <x v="229"/>
    <x v="9"/>
    <x v="53"/>
    <n v="0"/>
    <n v="469900"/>
    <s v="PROFIT"/>
    <n v="0"/>
    <x v="0"/>
    <x v="1"/>
    <n v="1"/>
  </r>
  <r>
    <n v="2002106"/>
    <x v="0"/>
    <x v="229"/>
    <x v="9"/>
    <x v="60"/>
    <n v="600520"/>
    <n v="1075000"/>
    <s v="PROFIT"/>
    <n v="0.55859999999999999"/>
    <x v="0"/>
    <x v="0"/>
    <n v="1"/>
  </r>
  <r>
    <n v="201008"/>
    <x v="0"/>
    <x v="229"/>
    <x v="9"/>
    <x v="43"/>
    <n v="98910"/>
    <n v="212500"/>
    <s v="PROFIT"/>
    <n v="0.46539999999999998"/>
    <x v="0"/>
    <x v="0"/>
    <n v="1"/>
  </r>
  <r>
    <n v="200215"/>
    <x v="0"/>
    <x v="229"/>
    <x v="9"/>
    <x v="0"/>
    <n v="253600"/>
    <n v="548000"/>
    <s v="PROFIT"/>
    <n v="0.4627"/>
    <x v="0"/>
    <x v="0"/>
    <n v="1"/>
  </r>
  <r>
    <n v="2002117"/>
    <x v="0"/>
    <x v="229"/>
    <x v="9"/>
    <x v="60"/>
    <n v="223460"/>
    <n v="520000"/>
    <s v="PROFIT"/>
    <n v="0.42970000000000003"/>
    <x v="0"/>
    <x v="0"/>
    <n v="1"/>
  </r>
  <r>
    <n v="20930"/>
    <x v="0"/>
    <x v="229"/>
    <x v="9"/>
    <x v="46"/>
    <n v="164780"/>
    <n v="323000"/>
    <s v="PROFIT"/>
    <n v="0.5101"/>
    <x v="0"/>
    <x v="0"/>
    <n v="1"/>
  </r>
  <r>
    <n v="201170"/>
    <x v="0"/>
    <x v="229"/>
    <x v="9"/>
    <x v="57"/>
    <n v="159956"/>
    <n v="325000"/>
    <s v="PROFIT"/>
    <n v="0.49209999999999998"/>
    <x v="0"/>
    <x v="1"/>
    <n v="1"/>
  </r>
  <r>
    <n v="202665"/>
    <x v="0"/>
    <x v="229"/>
    <x v="9"/>
    <x v="54"/>
    <n v="143390"/>
    <n v="250000"/>
    <s v="PROFIT"/>
    <n v="0.57350000000000001"/>
    <x v="0"/>
    <x v="1"/>
    <n v="1"/>
  </r>
  <r>
    <n v="200738"/>
    <x v="0"/>
    <x v="229"/>
    <x v="9"/>
    <x v="45"/>
    <n v="271390"/>
    <n v="600000"/>
    <s v="PROFIT"/>
    <n v="0.45231666700000001"/>
    <x v="0"/>
    <x v="0"/>
    <n v="1"/>
  </r>
  <r>
    <n v="2002113"/>
    <x v="0"/>
    <x v="229"/>
    <x v="9"/>
    <x v="60"/>
    <n v="154840"/>
    <n v="235000"/>
    <s v="PROFIT"/>
    <n v="0.65880000000000005"/>
    <x v="0"/>
    <x v="1"/>
    <n v="1"/>
  </r>
  <r>
    <n v="202203"/>
    <x v="0"/>
    <x v="229"/>
    <x v="9"/>
    <x v="53"/>
    <n v="158070"/>
    <n v="410000"/>
    <s v="PROFIT"/>
    <n v="0.38550000000000001"/>
    <x v="0"/>
    <x v="0"/>
    <n v="1"/>
  </r>
  <r>
    <n v="20642"/>
    <x v="0"/>
    <x v="229"/>
    <x v="9"/>
    <x v="1"/>
    <n v="430770"/>
    <n v="835000"/>
    <s v="PROFIT"/>
    <n v="0.51589221600000001"/>
    <x v="0"/>
    <x v="0"/>
    <n v="1"/>
  </r>
  <r>
    <n v="200555"/>
    <x v="0"/>
    <x v="229"/>
    <x v="9"/>
    <x v="58"/>
    <n v="137400"/>
    <n v="230000"/>
    <s v="PROFIT"/>
    <n v="0.59730000000000005"/>
    <x v="0"/>
    <x v="0"/>
    <n v="1"/>
  </r>
  <r>
    <n v="202670"/>
    <x v="0"/>
    <x v="229"/>
    <x v="9"/>
    <x v="54"/>
    <n v="93070"/>
    <n v="165000"/>
    <s v="PROFIT"/>
    <n v="0.56399999999999995"/>
    <x v="0"/>
    <x v="1"/>
    <n v="1"/>
  </r>
  <r>
    <n v="2020290"/>
    <x v="0"/>
    <x v="229"/>
    <x v="9"/>
    <x v="69"/>
    <n v="621900"/>
    <n v="1200000"/>
    <s v="PROFIT"/>
    <n v="0.51819999999999999"/>
    <x v="0"/>
    <x v="1"/>
    <n v="1"/>
  </r>
  <r>
    <n v="20347"/>
    <x v="0"/>
    <x v="229"/>
    <x v="9"/>
    <x v="59"/>
    <n v="4261720"/>
    <n v="11312000"/>
    <s v="PROFIT"/>
    <n v="0.37669999999999998"/>
    <x v="2"/>
    <x v="3"/>
    <n v="1"/>
  </r>
  <r>
    <n v="2016735"/>
    <x v="0"/>
    <x v="229"/>
    <x v="9"/>
    <x v="65"/>
    <n v="314900"/>
    <n v="640000"/>
    <s v="PROFIT"/>
    <n v="0.49199999999999999"/>
    <x v="0"/>
    <x v="0"/>
    <n v="1"/>
  </r>
  <r>
    <n v="202669"/>
    <x v="0"/>
    <x v="229"/>
    <x v="9"/>
    <x v="54"/>
    <n v="534150"/>
    <n v="800000"/>
    <s v="PROFIT"/>
    <n v="0.66759999999999997"/>
    <x v="0"/>
    <x v="0"/>
    <n v="1"/>
  </r>
  <r>
    <n v="200545"/>
    <x v="0"/>
    <x v="229"/>
    <x v="9"/>
    <x v="56"/>
    <n v="730100"/>
    <n v="1000000"/>
    <s v="PROFIT"/>
    <n v="0.73009999999999997"/>
    <x v="0"/>
    <x v="0"/>
    <n v="1"/>
  </r>
  <r>
    <n v="200554"/>
    <x v="0"/>
    <x v="229"/>
    <x v="9"/>
    <x v="58"/>
    <n v="156100"/>
    <n v="380000"/>
    <s v="PROFIT"/>
    <n v="0.41070000000000001"/>
    <x v="0"/>
    <x v="0"/>
    <n v="1"/>
  </r>
  <r>
    <n v="200299"/>
    <x v="0"/>
    <x v="229"/>
    <x v="9"/>
    <x v="47"/>
    <n v="312800"/>
    <n v="517000"/>
    <s v="PROFIT"/>
    <n v="0.60499999999999998"/>
    <x v="0"/>
    <x v="0"/>
    <n v="1"/>
  </r>
  <r>
    <n v="2002107"/>
    <x v="0"/>
    <x v="229"/>
    <x v="9"/>
    <x v="60"/>
    <n v="136990"/>
    <n v="278000"/>
    <s v="PROFIT"/>
    <n v="0.49270000000000003"/>
    <x v="0"/>
    <x v="1"/>
    <n v="1"/>
  </r>
  <r>
    <n v="201397"/>
    <x v="0"/>
    <x v="229"/>
    <x v="9"/>
    <x v="55"/>
    <n v="356650"/>
    <n v="700000"/>
    <s v="PROFIT"/>
    <n v="0.50949999999999995"/>
    <x v="0"/>
    <x v="1"/>
    <n v="1"/>
  </r>
  <r>
    <n v="200089"/>
    <x v="0"/>
    <x v="229"/>
    <x v="9"/>
    <x v="72"/>
    <n v="179110"/>
    <n v="377120"/>
    <s v="PROFIT"/>
    <n v="0.47489999999999999"/>
    <x v="0"/>
    <x v="0"/>
    <n v="1"/>
  </r>
  <r>
    <n v="202081"/>
    <x v="0"/>
    <x v="229"/>
    <x v="9"/>
    <x v="132"/>
    <n v="121100"/>
    <n v="150000"/>
    <s v="PROFIT"/>
    <n v="0.80733333299999999"/>
    <x v="0"/>
    <x v="0"/>
    <n v="1"/>
  </r>
  <r>
    <n v="201173"/>
    <x v="0"/>
    <x v="229"/>
    <x v="9"/>
    <x v="57"/>
    <n v="149940"/>
    <n v="57500"/>
    <s v="LOSS"/>
    <n v="2.6076000000000001"/>
    <x v="0"/>
    <x v="2"/>
    <n v="1"/>
  </r>
  <r>
    <n v="200198"/>
    <x v="0"/>
    <x v="229"/>
    <x v="9"/>
    <x v="49"/>
    <n v="123760"/>
    <n v="101000"/>
    <s v="LOSS"/>
    <n v="1.2253000000000001"/>
    <x v="0"/>
    <x v="0"/>
    <n v="1"/>
  </r>
  <r>
    <n v="201337"/>
    <x v="0"/>
    <x v="229"/>
    <x v="9"/>
    <x v="64"/>
    <n v="115990"/>
    <n v="138000"/>
    <s v="PROFIT"/>
    <n v="0.84050000000000002"/>
    <x v="0"/>
    <x v="0"/>
    <n v="1"/>
  </r>
  <r>
    <n v="20631"/>
    <x v="0"/>
    <x v="229"/>
    <x v="9"/>
    <x v="63"/>
    <n v="242710"/>
    <n v="435000"/>
    <s v="PROFIT"/>
    <n v="0.55789999999999995"/>
    <x v="0"/>
    <x v="0"/>
    <n v="1"/>
  </r>
  <r>
    <n v="200438"/>
    <x v="0"/>
    <x v="229"/>
    <x v="9"/>
    <x v="48"/>
    <n v="500200"/>
    <n v="458000"/>
    <s v="LOSS"/>
    <n v="1.0921000000000001"/>
    <x v="0"/>
    <x v="1"/>
    <n v="1"/>
  </r>
  <r>
    <n v="201007"/>
    <x v="0"/>
    <x v="229"/>
    <x v="9"/>
    <x v="43"/>
    <n v="139510"/>
    <n v="300000"/>
    <s v="PROFIT"/>
    <n v="0.46500000000000002"/>
    <x v="0"/>
    <x v="0"/>
    <n v="1"/>
  </r>
  <r>
    <n v="201171"/>
    <x v="0"/>
    <x v="229"/>
    <x v="9"/>
    <x v="57"/>
    <n v="4409790"/>
    <n v="1756920"/>
    <s v="LOSS"/>
    <n v="2.5099"/>
    <x v="2"/>
    <x v="3"/>
    <n v="1"/>
  </r>
  <r>
    <n v="200843"/>
    <x v="0"/>
    <x v="229"/>
    <x v="9"/>
    <x v="50"/>
    <n v="92000"/>
    <n v="230000"/>
    <s v="PROFIT"/>
    <n v="0.4"/>
    <x v="0"/>
    <x v="0"/>
    <n v="1"/>
  </r>
  <r>
    <n v="2002112"/>
    <x v="0"/>
    <x v="229"/>
    <x v="9"/>
    <x v="60"/>
    <n v="143330"/>
    <n v="227500"/>
    <s v="PROFIT"/>
    <n v="0.63"/>
    <x v="0"/>
    <x v="1"/>
    <n v="1"/>
  </r>
  <r>
    <n v="20927"/>
    <x v="0"/>
    <x v="229"/>
    <x v="9"/>
    <x v="46"/>
    <n v="96320"/>
    <n v="205000"/>
    <s v="PROFIT"/>
    <n v="0.4698"/>
    <x v="0"/>
    <x v="0"/>
    <n v="1"/>
  </r>
  <r>
    <n v="20346"/>
    <x v="0"/>
    <x v="229"/>
    <x v="9"/>
    <x v="59"/>
    <n v="53960"/>
    <n v="149000"/>
    <s v="PROFIT"/>
    <n v="0.36209999999999998"/>
    <x v="0"/>
    <x v="1"/>
    <n v="1"/>
  </r>
  <r>
    <n v="200739"/>
    <x v="0"/>
    <x v="229"/>
    <x v="9"/>
    <x v="45"/>
    <n v="319400"/>
    <n v="605000"/>
    <s v="PROFIT"/>
    <n v="0.52790000000000004"/>
    <x v="0"/>
    <x v="0"/>
    <n v="1"/>
  </r>
  <r>
    <n v="20371"/>
    <x v="0"/>
    <x v="229"/>
    <x v="9"/>
    <x v="70"/>
    <n v="270800"/>
    <n v="555000"/>
    <s v="PROFIT"/>
    <n v="0.4879"/>
    <x v="0"/>
    <x v="0"/>
    <n v="1"/>
  </r>
  <r>
    <n v="202201"/>
    <x v="0"/>
    <x v="229"/>
    <x v="9"/>
    <x v="53"/>
    <n v="277520"/>
    <n v="495000"/>
    <s v="PROFIT"/>
    <n v="0.56059999999999999"/>
    <x v="0"/>
    <x v="0"/>
    <n v="1"/>
  </r>
  <r>
    <n v="200244"/>
    <x v="0"/>
    <x v="229"/>
    <x v="9"/>
    <x v="73"/>
    <n v="181160"/>
    <n v="370000"/>
    <s v="PROFIT"/>
    <n v="0.48959999999999998"/>
    <x v="0"/>
    <x v="0"/>
    <n v="1"/>
  </r>
  <r>
    <n v="2002108"/>
    <x v="0"/>
    <x v="229"/>
    <x v="9"/>
    <x v="60"/>
    <n v="218650"/>
    <n v="415000"/>
    <s v="PROFIT"/>
    <n v="0.52680000000000005"/>
    <x v="0"/>
    <x v="1"/>
    <n v="1"/>
  </r>
  <r>
    <n v="202000234"/>
    <x v="0"/>
    <x v="229"/>
    <x v="9"/>
    <x v="106"/>
    <n v="92440"/>
    <n v="215000"/>
    <s v="PROFIT"/>
    <n v="0.4299"/>
    <x v="0"/>
    <x v="0"/>
    <n v="1"/>
  </r>
  <r>
    <n v="20931"/>
    <x v="0"/>
    <x v="229"/>
    <x v="9"/>
    <x v="46"/>
    <n v="126490"/>
    <n v="285000"/>
    <s v="PROFIT"/>
    <n v="0.44379999999999997"/>
    <x v="0"/>
    <x v="0"/>
    <n v="1"/>
  </r>
  <r>
    <n v="20370"/>
    <x v="0"/>
    <x v="229"/>
    <x v="9"/>
    <x v="70"/>
    <n v="317700"/>
    <n v="635000"/>
    <s v="PROFIT"/>
    <n v="0.50029999999999997"/>
    <x v="0"/>
    <x v="0"/>
    <n v="1"/>
  </r>
  <r>
    <n v="202666"/>
    <x v="0"/>
    <x v="229"/>
    <x v="9"/>
    <x v="54"/>
    <n v="419070"/>
    <n v="739000"/>
    <s v="PROFIT"/>
    <n v="0.56699999999999995"/>
    <x v="0"/>
    <x v="0"/>
    <n v="1"/>
  </r>
  <r>
    <n v="20345"/>
    <x v="0"/>
    <x v="229"/>
    <x v="9"/>
    <x v="59"/>
    <n v="89880"/>
    <n v="225000"/>
    <s v="PROFIT"/>
    <n v="0.39939999999999998"/>
    <x v="0"/>
    <x v="0"/>
    <n v="1"/>
  </r>
  <r>
    <n v="200437"/>
    <x v="0"/>
    <x v="229"/>
    <x v="9"/>
    <x v="48"/>
    <n v="161800"/>
    <n v="335000"/>
    <s v="PROFIT"/>
    <n v="0.4829"/>
    <x v="0"/>
    <x v="0"/>
    <n v="1"/>
  </r>
  <r>
    <n v="201338"/>
    <x v="0"/>
    <x v="229"/>
    <x v="9"/>
    <x v="64"/>
    <n v="23970"/>
    <n v="57000"/>
    <s v="PROFIT"/>
    <n v="0.42049999999999998"/>
    <x v="0"/>
    <x v="1"/>
    <n v="1"/>
  </r>
  <r>
    <n v="201402"/>
    <x v="0"/>
    <x v="229"/>
    <x v="9"/>
    <x v="55"/>
    <n v="195120"/>
    <n v="362500"/>
    <s v="PROFIT"/>
    <n v="0.53826206899999995"/>
    <x v="0"/>
    <x v="0"/>
    <n v="1"/>
  </r>
  <r>
    <n v="200484"/>
    <x v="0"/>
    <x v="229"/>
    <x v="9"/>
    <x v="71"/>
    <n v="346620"/>
    <n v="555000"/>
    <s v="PROFIT"/>
    <n v="0.62450000000000006"/>
    <x v="0"/>
    <x v="0"/>
    <n v="1"/>
  </r>
  <r>
    <n v="201174"/>
    <x v="0"/>
    <x v="229"/>
    <x v="9"/>
    <x v="57"/>
    <n v="297570"/>
    <n v="850000"/>
    <s v="PROFIT"/>
    <n v="0.35"/>
    <x v="0"/>
    <x v="0"/>
    <n v="1"/>
  </r>
  <r>
    <n v="2002111"/>
    <x v="0"/>
    <x v="229"/>
    <x v="9"/>
    <x v="60"/>
    <n v="127930"/>
    <n v="215450"/>
    <s v="PROFIT"/>
    <n v="0.59370000000000001"/>
    <x v="0"/>
    <x v="1"/>
    <n v="1"/>
  </r>
  <r>
    <n v="20363"/>
    <x v="0"/>
    <x v="229"/>
    <x v="9"/>
    <x v="108"/>
    <n v="124630"/>
    <n v="250000"/>
    <s v="PROFIT"/>
    <n v="0.4985"/>
    <x v="0"/>
    <x v="0"/>
    <n v="1"/>
  </r>
  <r>
    <n v="2002116"/>
    <x v="0"/>
    <x v="229"/>
    <x v="9"/>
    <x v="60"/>
    <n v="327480"/>
    <n v="642500"/>
    <s v="PROFIT"/>
    <n v="0.50960000000000005"/>
    <x v="0"/>
    <x v="0"/>
    <n v="1"/>
  </r>
  <r>
    <n v="200207"/>
    <x v="0"/>
    <x v="229"/>
    <x v="9"/>
    <x v="66"/>
    <n v="21000"/>
    <n v="447851"/>
    <s v="PROFIT"/>
    <n v="4.6800000000000001E-2"/>
    <x v="0"/>
    <x v="1"/>
    <n v="1"/>
  </r>
  <r>
    <n v="200736"/>
    <x v="0"/>
    <x v="229"/>
    <x v="9"/>
    <x v="45"/>
    <n v="188160"/>
    <n v="435000"/>
    <s v="PROFIT"/>
    <n v="0.4325"/>
    <x v="0"/>
    <x v="0"/>
    <n v="1"/>
  </r>
  <r>
    <n v="2002115"/>
    <x v="0"/>
    <x v="229"/>
    <x v="9"/>
    <x v="60"/>
    <n v="244410"/>
    <n v="378000"/>
    <s v="PROFIT"/>
    <n v="0.64649999999999996"/>
    <x v="0"/>
    <x v="1"/>
    <n v="1"/>
  </r>
  <r>
    <n v="2016736"/>
    <x v="0"/>
    <x v="229"/>
    <x v="9"/>
    <x v="65"/>
    <n v="328300"/>
    <n v="695000"/>
    <s v="PROFIT"/>
    <n v="0.4723"/>
    <x v="0"/>
    <x v="0"/>
    <n v="1"/>
  </r>
  <r>
    <n v="200741"/>
    <x v="0"/>
    <x v="229"/>
    <x v="9"/>
    <x v="45"/>
    <n v="477260"/>
    <n v="1150000"/>
    <s v="PROFIT"/>
    <n v="0.41499999999999998"/>
    <x v="2"/>
    <x v="3"/>
    <n v="1"/>
  </r>
  <r>
    <n v="20926"/>
    <x v="0"/>
    <x v="229"/>
    <x v="9"/>
    <x v="46"/>
    <n v="98770"/>
    <n v="290000"/>
    <s v="PROFIT"/>
    <n v="0.34050000000000002"/>
    <x v="0"/>
    <x v="2"/>
    <n v="1"/>
  </r>
  <r>
    <n v="200245"/>
    <x v="0"/>
    <x v="229"/>
    <x v="9"/>
    <x v="73"/>
    <n v="269220"/>
    <n v="425000"/>
    <s v="PROFIT"/>
    <n v="0.63339999999999996"/>
    <x v="0"/>
    <x v="0"/>
    <n v="1"/>
  </r>
  <r>
    <n v="202000233"/>
    <x v="0"/>
    <x v="229"/>
    <x v="9"/>
    <x v="106"/>
    <n v="143160"/>
    <n v="4000"/>
    <s v="LOSS"/>
    <n v="35.79"/>
    <x v="0"/>
    <x v="0"/>
    <n v="1"/>
  </r>
  <r>
    <n v="20928"/>
    <x v="0"/>
    <x v="229"/>
    <x v="9"/>
    <x v="46"/>
    <n v="999075"/>
    <n v="4150000"/>
    <s v="PROFIT"/>
    <n v="0.2407"/>
    <x v="2"/>
    <x v="3"/>
    <n v="1"/>
  </r>
  <r>
    <n v="201172"/>
    <x v="0"/>
    <x v="229"/>
    <x v="9"/>
    <x v="57"/>
    <n v="90160"/>
    <n v="150000"/>
    <s v="PROFIT"/>
    <n v="0.60099999999999998"/>
    <x v="0"/>
    <x v="4"/>
    <n v="1"/>
  </r>
  <r>
    <n v="20369"/>
    <x v="0"/>
    <x v="229"/>
    <x v="9"/>
    <x v="70"/>
    <n v="209800"/>
    <n v="427000"/>
    <s v="PROFIT"/>
    <n v="0.49130000000000001"/>
    <x v="0"/>
    <x v="0"/>
    <n v="1"/>
  </r>
  <r>
    <n v="201009"/>
    <x v="0"/>
    <x v="229"/>
    <x v="9"/>
    <x v="43"/>
    <n v="140700"/>
    <n v="335000"/>
    <s v="PROFIT"/>
    <n v="0.42"/>
    <x v="0"/>
    <x v="0"/>
    <n v="1"/>
  </r>
  <r>
    <n v="202667"/>
    <x v="0"/>
    <x v="229"/>
    <x v="9"/>
    <x v="54"/>
    <n v="216420"/>
    <n v="725000"/>
    <s v="PROFIT"/>
    <n v="0.29849999999999999"/>
    <x v="0"/>
    <x v="0"/>
    <n v="1"/>
  </r>
  <r>
    <n v="201417"/>
    <x v="0"/>
    <x v="229"/>
    <x v="9"/>
    <x v="55"/>
    <n v="76670"/>
    <n v="130000"/>
    <s v="PROFIT"/>
    <n v="0.5897"/>
    <x v="0"/>
    <x v="1"/>
    <n v="1"/>
  </r>
  <r>
    <n v="20932"/>
    <x v="0"/>
    <x v="229"/>
    <x v="9"/>
    <x v="46"/>
    <n v="126210"/>
    <n v="315000"/>
    <s v="PROFIT"/>
    <n v="0.40060000000000001"/>
    <x v="0"/>
    <x v="4"/>
    <n v="1"/>
  </r>
  <r>
    <n v="201175"/>
    <x v="0"/>
    <x v="229"/>
    <x v="9"/>
    <x v="57"/>
    <n v="105770"/>
    <n v="345000"/>
    <s v="PROFIT"/>
    <n v="0.30649999999999999"/>
    <x v="0"/>
    <x v="2"/>
    <n v="1"/>
  </r>
  <r>
    <n v="20364"/>
    <x v="0"/>
    <x v="229"/>
    <x v="9"/>
    <x v="108"/>
    <n v="157780"/>
    <n v="301000"/>
    <s v="PROFIT"/>
    <n v="0.52410000000000001"/>
    <x v="0"/>
    <x v="0"/>
    <n v="1"/>
  </r>
  <r>
    <n v="20555"/>
    <x v="0"/>
    <x v="229"/>
    <x v="9"/>
    <x v="52"/>
    <n v="54470"/>
    <n v="169900"/>
    <s v="PROFIT"/>
    <n v="0.320600353"/>
    <x v="0"/>
    <x v="1"/>
    <n v="1"/>
  </r>
  <r>
    <n v="201394"/>
    <x v="0"/>
    <x v="229"/>
    <x v="9"/>
    <x v="55"/>
    <n v="180270"/>
    <n v="360000"/>
    <s v="PROFIT"/>
    <n v="0.50070000000000003"/>
    <x v="0"/>
    <x v="0"/>
    <n v="1"/>
  </r>
  <r>
    <n v="2000605"/>
    <x v="0"/>
    <x v="229"/>
    <x v="9"/>
    <x v="75"/>
    <n v="133710"/>
    <n v="290500"/>
    <s v="PROFIT"/>
    <n v="0.4602"/>
    <x v="0"/>
    <x v="0"/>
    <n v="1"/>
  </r>
  <r>
    <n v="20200080"/>
    <x v="0"/>
    <x v="229"/>
    <x v="9"/>
    <x v="94"/>
    <n v="10240"/>
    <n v="7000"/>
    <s v="LOSS"/>
    <n v="1.4628571429999999"/>
    <x v="1"/>
    <x v="3"/>
    <n v="1"/>
  </r>
  <r>
    <n v="200273"/>
    <x v="0"/>
    <x v="229"/>
    <x v="9"/>
    <x v="112"/>
    <n v="121170"/>
    <n v="250000"/>
    <s v="PROFIT"/>
    <n v="0.48459999999999998"/>
    <x v="0"/>
    <x v="0"/>
    <n v="1"/>
  </r>
  <r>
    <n v="200700019"/>
    <x v="0"/>
    <x v="229"/>
    <x v="9"/>
    <x v="77"/>
    <n v="335790"/>
    <n v="775000"/>
    <s v="PROFIT"/>
    <n v="0.43319999999999997"/>
    <x v="0"/>
    <x v="0"/>
    <n v="1"/>
  </r>
  <r>
    <n v="202077"/>
    <x v="0"/>
    <x v="229"/>
    <x v="9"/>
    <x v="76"/>
    <n v="68740"/>
    <n v="136500"/>
    <s v="PROFIT"/>
    <n v="0.50349999999999995"/>
    <x v="0"/>
    <x v="1"/>
    <n v="1"/>
  </r>
  <r>
    <n v="202072"/>
    <x v="0"/>
    <x v="229"/>
    <x v="9"/>
    <x v="76"/>
    <n v="105610"/>
    <n v="280000"/>
    <s v="PROFIT"/>
    <n v="0.37709999999999999"/>
    <x v="0"/>
    <x v="0"/>
    <n v="1"/>
  </r>
  <r>
    <n v="20201076"/>
    <x v="0"/>
    <x v="229"/>
    <x v="9"/>
    <x v="68"/>
    <n v="131460"/>
    <n v="250000"/>
    <s v="PROFIT"/>
    <n v="0.52583999999999997"/>
    <x v="0"/>
    <x v="1"/>
    <n v="1"/>
  </r>
  <r>
    <n v="200196"/>
    <x v="0"/>
    <x v="229"/>
    <x v="9"/>
    <x v="90"/>
    <n v="29870"/>
    <n v="48500"/>
    <s v="PROFIT"/>
    <n v="0.61580000000000001"/>
    <x v="0"/>
    <x v="0"/>
    <n v="1"/>
  </r>
  <r>
    <n v="20500"/>
    <x v="0"/>
    <x v="229"/>
    <x v="9"/>
    <x v="92"/>
    <n v="125990"/>
    <n v="290000"/>
    <s v="PROFIT"/>
    <n v="0.43440000000000001"/>
    <x v="0"/>
    <x v="0"/>
    <n v="1"/>
  </r>
  <r>
    <n v="20240"/>
    <x v="0"/>
    <x v="229"/>
    <x v="9"/>
    <x v="81"/>
    <n v="45200"/>
    <n v="53000"/>
    <s v="PROFIT"/>
    <n v="0.8528"/>
    <x v="1"/>
    <x v="3"/>
    <n v="1"/>
  </r>
  <r>
    <n v="2020429"/>
    <x v="0"/>
    <x v="229"/>
    <x v="9"/>
    <x v="80"/>
    <n v="485940"/>
    <n v="905000"/>
    <s v="PROFIT"/>
    <n v="0.53690000000000004"/>
    <x v="0"/>
    <x v="0"/>
    <n v="1"/>
  </r>
  <r>
    <n v="202069"/>
    <x v="0"/>
    <x v="229"/>
    <x v="9"/>
    <x v="76"/>
    <n v="54780"/>
    <n v="130000"/>
    <s v="PROFIT"/>
    <n v="0.42130000000000001"/>
    <x v="0"/>
    <x v="0"/>
    <n v="1"/>
  </r>
  <r>
    <n v="200579"/>
    <x v="0"/>
    <x v="229"/>
    <x v="9"/>
    <x v="83"/>
    <n v="213150"/>
    <n v="500000"/>
    <s v="PROFIT"/>
    <n v="0.42630000000000001"/>
    <x v="0"/>
    <x v="0"/>
    <n v="1"/>
  </r>
  <r>
    <n v="20201081"/>
    <x v="0"/>
    <x v="229"/>
    <x v="9"/>
    <x v="68"/>
    <n v="201110"/>
    <n v="216666"/>
    <s v="PROFIT"/>
    <n v="0.92820000000000003"/>
    <x v="0"/>
    <x v="1"/>
    <n v="1"/>
  </r>
  <r>
    <n v="200490"/>
    <x v="0"/>
    <x v="229"/>
    <x v="9"/>
    <x v="93"/>
    <n v="55740"/>
    <n v="109900"/>
    <s v="PROFIT"/>
    <n v="0.5071"/>
    <x v="0"/>
    <x v="1"/>
    <n v="1"/>
  </r>
  <r>
    <n v="20773"/>
    <x v="0"/>
    <x v="229"/>
    <x v="9"/>
    <x v="82"/>
    <n v="174600"/>
    <n v="310000"/>
    <s v="PROFIT"/>
    <n v="0.56320000000000003"/>
    <x v="0"/>
    <x v="0"/>
    <n v="1"/>
  </r>
  <r>
    <n v="201093"/>
    <x v="0"/>
    <x v="229"/>
    <x v="9"/>
    <x v="85"/>
    <n v="173250"/>
    <n v="360000"/>
    <s v="PROFIT"/>
    <n v="0.48125000000000001"/>
    <x v="0"/>
    <x v="0"/>
    <n v="1"/>
  </r>
  <r>
    <n v="20201077"/>
    <x v="0"/>
    <x v="229"/>
    <x v="9"/>
    <x v="68"/>
    <n v="172550"/>
    <n v="353428"/>
    <s v="PROFIT"/>
    <n v="0.48820000000000002"/>
    <x v="0"/>
    <x v="0"/>
    <n v="1"/>
  </r>
  <r>
    <n v="20000277"/>
    <x v="0"/>
    <x v="229"/>
    <x v="9"/>
    <x v="95"/>
    <n v="154610"/>
    <n v="244673"/>
    <s v="PROFIT"/>
    <n v="0.63190000000000002"/>
    <x v="1"/>
    <x v="3"/>
    <n v="1"/>
  </r>
  <r>
    <n v="202078"/>
    <x v="0"/>
    <x v="229"/>
    <x v="9"/>
    <x v="76"/>
    <n v="37730"/>
    <n v="120000"/>
    <s v="PROFIT"/>
    <n v="0.31441666699999998"/>
    <x v="0"/>
    <x v="2"/>
    <n v="1"/>
  </r>
  <r>
    <n v="2000499"/>
    <x v="0"/>
    <x v="229"/>
    <x v="9"/>
    <x v="89"/>
    <n v="65180"/>
    <n v="163000"/>
    <s v="PROFIT"/>
    <n v="0.39979999999999999"/>
    <x v="0"/>
    <x v="1"/>
    <n v="1"/>
  </r>
  <r>
    <n v="201094"/>
    <x v="0"/>
    <x v="229"/>
    <x v="9"/>
    <x v="85"/>
    <n v="359100"/>
    <n v="610000"/>
    <s v="PROFIT"/>
    <n v="0.58860000000000001"/>
    <x v="0"/>
    <x v="0"/>
    <n v="1"/>
  </r>
  <r>
    <n v="200142"/>
    <x v="0"/>
    <x v="229"/>
    <x v="9"/>
    <x v="126"/>
    <n v="510720"/>
    <n v="750000"/>
    <s v="PROFIT"/>
    <n v="0.68089999999999995"/>
    <x v="0"/>
    <x v="0"/>
    <n v="1"/>
  </r>
  <r>
    <n v="200700016"/>
    <x v="0"/>
    <x v="229"/>
    <x v="9"/>
    <x v="77"/>
    <n v="54940"/>
    <n v="125000"/>
    <s v="PROFIT"/>
    <n v="0.4395"/>
    <x v="1"/>
    <x v="3"/>
    <n v="1"/>
  </r>
  <r>
    <n v="202073"/>
    <x v="0"/>
    <x v="229"/>
    <x v="9"/>
    <x v="76"/>
    <n v="27240"/>
    <n v="70000"/>
    <s v="PROFIT"/>
    <n v="0.3891"/>
    <x v="0"/>
    <x v="1"/>
    <n v="1"/>
  </r>
  <r>
    <n v="200851"/>
    <x v="0"/>
    <x v="229"/>
    <x v="9"/>
    <x v="78"/>
    <n v="79990"/>
    <n v="29000"/>
    <s v="LOSS"/>
    <n v="2.7582"/>
    <x v="0"/>
    <x v="4"/>
    <n v="1"/>
  </r>
  <r>
    <n v="200616"/>
    <x v="0"/>
    <x v="229"/>
    <x v="9"/>
    <x v="83"/>
    <n v="348530"/>
    <n v="650000"/>
    <s v="PROFIT"/>
    <n v="0.53620000000000001"/>
    <x v="0"/>
    <x v="0"/>
    <n v="1"/>
  </r>
  <r>
    <n v="200852"/>
    <x v="0"/>
    <x v="229"/>
    <x v="9"/>
    <x v="78"/>
    <n v="72770"/>
    <n v="160000"/>
    <s v="PROFIT"/>
    <n v="0.45479999999999998"/>
    <x v="0"/>
    <x v="0"/>
    <n v="1"/>
  </r>
  <r>
    <n v="2020428"/>
    <x v="0"/>
    <x v="229"/>
    <x v="9"/>
    <x v="80"/>
    <n v="263480"/>
    <n v="1825000"/>
    <s v="PROFIT"/>
    <n v="0.14437260299999999"/>
    <x v="0"/>
    <x v="0"/>
    <n v="1"/>
  </r>
  <r>
    <n v="20201079"/>
    <x v="0"/>
    <x v="229"/>
    <x v="9"/>
    <x v="68"/>
    <n v="128660"/>
    <n v="300000"/>
    <s v="PROFIT"/>
    <n v="0.42880000000000001"/>
    <x v="0"/>
    <x v="1"/>
    <n v="1"/>
  </r>
  <r>
    <n v="202076"/>
    <x v="0"/>
    <x v="229"/>
    <x v="9"/>
    <x v="76"/>
    <n v="23530"/>
    <n v="55000"/>
    <s v="PROFIT"/>
    <n v="0.42780000000000001"/>
    <x v="0"/>
    <x v="1"/>
    <n v="1"/>
  </r>
  <r>
    <n v="2000497"/>
    <x v="0"/>
    <x v="229"/>
    <x v="9"/>
    <x v="89"/>
    <n v="158000"/>
    <n v="290000"/>
    <s v="PROFIT"/>
    <n v="0.54479999999999995"/>
    <x v="0"/>
    <x v="1"/>
    <n v="1"/>
  </r>
  <r>
    <n v="20201078"/>
    <x v="0"/>
    <x v="229"/>
    <x v="9"/>
    <x v="68"/>
    <n v="112570"/>
    <n v="247000"/>
    <s v="PROFIT"/>
    <n v="0.45569999999999999"/>
    <x v="0"/>
    <x v="0"/>
    <n v="1"/>
  </r>
  <r>
    <n v="201095"/>
    <x v="0"/>
    <x v="229"/>
    <x v="9"/>
    <x v="85"/>
    <n v="145810"/>
    <n v="240000"/>
    <s v="PROFIT"/>
    <n v="0.60750000000000004"/>
    <x v="0"/>
    <x v="1"/>
    <n v="1"/>
  </r>
  <r>
    <n v="200700017"/>
    <x v="0"/>
    <x v="229"/>
    <x v="9"/>
    <x v="77"/>
    <n v="57660"/>
    <n v="125000"/>
    <s v="PROFIT"/>
    <n v="0.4612"/>
    <x v="1"/>
    <x v="3"/>
    <n v="1"/>
  </r>
  <r>
    <n v="201091"/>
    <x v="0"/>
    <x v="229"/>
    <x v="9"/>
    <x v="85"/>
    <n v="225540"/>
    <n v="265000"/>
    <s v="PROFIT"/>
    <n v="0.85099999999999998"/>
    <x v="0"/>
    <x v="0"/>
    <n v="1"/>
  </r>
  <r>
    <n v="20238"/>
    <x v="0"/>
    <x v="229"/>
    <x v="9"/>
    <x v="81"/>
    <n v="151300"/>
    <n v="350000"/>
    <s v="PROFIT"/>
    <n v="0.43219999999999997"/>
    <x v="0"/>
    <x v="0"/>
    <n v="1"/>
  </r>
  <r>
    <n v="20774"/>
    <x v="0"/>
    <x v="229"/>
    <x v="9"/>
    <x v="82"/>
    <n v="143500"/>
    <n v="257500"/>
    <s v="PROFIT"/>
    <n v="0.55720000000000003"/>
    <x v="0"/>
    <x v="0"/>
    <n v="1"/>
  </r>
  <r>
    <n v="202075"/>
    <x v="0"/>
    <x v="229"/>
    <x v="9"/>
    <x v="76"/>
    <n v="23530"/>
    <n v="55000"/>
    <s v="PROFIT"/>
    <n v="0.42781818199999999"/>
    <x v="0"/>
    <x v="1"/>
    <n v="1"/>
  </r>
  <r>
    <n v="2000498"/>
    <x v="0"/>
    <x v="229"/>
    <x v="9"/>
    <x v="89"/>
    <n v="134880"/>
    <n v="246000"/>
    <s v="PROFIT"/>
    <n v="0.54820000000000002"/>
    <x v="0"/>
    <x v="0"/>
    <n v="1"/>
  </r>
  <r>
    <n v="202074"/>
    <x v="0"/>
    <x v="229"/>
    <x v="9"/>
    <x v="76"/>
    <n v="21820"/>
    <n v="61000"/>
    <s v="PROFIT"/>
    <n v="0.35770000000000002"/>
    <x v="0"/>
    <x v="1"/>
    <n v="1"/>
  </r>
  <r>
    <n v="200617"/>
    <x v="0"/>
    <x v="229"/>
    <x v="9"/>
    <x v="83"/>
    <n v="214690"/>
    <n v="470000"/>
    <s v="PROFIT"/>
    <n v="0.45669999999999999"/>
    <x v="0"/>
    <x v="0"/>
    <n v="1"/>
  </r>
  <r>
    <n v="200853"/>
    <x v="0"/>
    <x v="229"/>
    <x v="9"/>
    <x v="78"/>
    <n v="322850"/>
    <n v="830000"/>
    <s v="PROFIT"/>
    <n v="0.38890000000000002"/>
    <x v="4"/>
    <x v="3"/>
    <n v="1"/>
  </r>
  <r>
    <n v="20201080"/>
    <x v="0"/>
    <x v="229"/>
    <x v="9"/>
    <x v="68"/>
    <n v="14700"/>
    <n v="4500"/>
    <s v="LOSS"/>
    <n v="3.2665999999999999"/>
    <x v="0"/>
    <x v="1"/>
    <n v="1"/>
  </r>
  <r>
    <n v="200486"/>
    <x v="0"/>
    <x v="229"/>
    <x v="9"/>
    <x v="86"/>
    <n v="1358140"/>
    <n v="3075000"/>
    <s v="PROFIT"/>
    <n v="0.44159999999999999"/>
    <x v="0"/>
    <x v="1"/>
    <n v="1"/>
  </r>
  <r>
    <n v="202071"/>
    <x v="0"/>
    <x v="229"/>
    <x v="9"/>
    <x v="76"/>
    <n v="84250"/>
    <n v="190000"/>
    <s v="PROFIT"/>
    <n v="0.44340000000000002"/>
    <x v="0"/>
    <x v="0"/>
    <n v="1"/>
  </r>
  <r>
    <n v="200700018"/>
    <x v="0"/>
    <x v="229"/>
    <x v="9"/>
    <x v="77"/>
    <n v="42080"/>
    <n v="115000"/>
    <s v="PROFIT"/>
    <n v="0.3659"/>
    <x v="0"/>
    <x v="1"/>
    <n v="1"/>
  </r>
  <r>
    <n v="20239"/>
    <x v="0"/>
    <x v="229"/>
    <x v="9"/>
    <x v="81"/>
    <n v="600"/>
    <n v="15000"/>
    <s v="PROFIT"/>
    <n v="0.04"/>
    <x v="1"/>
    <x v="3"/>
    <n v="1"/>
  </r>
  <r>
    <n v="201092"/>
    <x v="0"/>
    <x v="229"/>
    <x v="9"/>
    <x v="85"/>
    <n v="518560"/>
    <n v="939000"/>
    <s v="PROFIT"/>
    <n v="0.55220000000000002"/>
    <x v="0"/>
    <x v="0"/>
    <n v="1"/>
  </r>
  <r>
    <n v="20501"/>
    <x v="0"/>
    <x v="229"/>
    <x v="9"/>
    <x v="92"/>
    <n v="152380"/>
    <n v="295000"/>
    <s v="PROFIT"/>
    <n v="0.51649999999999996"/>
    <x v="0"/>
    <x v="1"/>
    <n v="1"/>
  </r>
  <r>
    <n v="202068"/>
    <x v="0"/>
    <x v="229"/>
    <x v="9"/>
    <x v="76"/>
    <n v="63570"/>
    <n v="205000"/>
    <s v="PROFIT"/>
    <n v="0.31"/>
    <x v="0"/>
    <x v="0"/>
    <n v="1"/>
  </r>
  <r>
    <n v="200489"/>
    <x v="0"/>
    <x v="229"/>
    <x v="9"/>
    <x v="93"/>
    <n v="70250"/>
    <n v="105000"/>
    <s v="PROFIT"/>
    <n v="0.66900000000000004"/>
    <x v="0"/>
    <x v="1"/>
    <n v="1"/>
  </r>
  <r>
    <n v="202070"/>
    <x v="0"/>
    <x v="229"/>
    <x v="9"/>
    <x v="76"/>
    <n v="125120"/>
    <n v="280000"/>
    <s v="PROFIT"/>
    <n v="0.44679999999999997"/>
    <x v="0"/>
    <x v="0"/>
    <n v="1"/>
  </r>
  <r>
    <n v="200286"/>
    <x v="0"/>
    <x v="229"/>
    <x v="9"/>
    <x v="79"/>
    <n v="97580"/>
    <n v="167000"/>
    <s v="PROFIT"/>
    <n v="0.58430000000000004"/>
    <x v="0"/>
    <x v="1"/>
    <n v="1"/>
  </r>
  <r>
    <n v="200158"/>
    <x v="0"/>
    <x v="229"/>
    <x v="9"/>
    <x v="121"/>
    <n v="207400"/>
    <n v="445000"/>
    <s v="PROFIT"/>
    <n v="0.46600000000000003"/>
    <x v="0"/>
    <x v="0"/>
    <n v="1"/>
  </r>
  <r>
    <n v="200585"/>
    <x v="0"/>
    <x v="229"/>
    <x v="9"/>
    <x v="83"/>
    <n v="133980"/>
    <n v="219000"/>
    <s v="PROFIT"/>
    <n v="0.61170000000000002"/>
    <x v="0"/>
    <x v="1"/>
    <n v="1"/>
  </r>
  <r>
    <n v="200282"/>
    <x v="0"/>
    <x v="230"/>
    <x v="9"/>
    <x v="34"/>
    <n v="359800"/>
    <n v="480000"/>
    <s v="PROFIT"/>
    <n v="0.74950000000000006"/>
    <x v="2"/>
    <x v="3"/>
    <n v="1"/>
  </r>
  <r>
    <n v="201218"/>
    <x v="0"/>
    <x v="230"/>
    <x v="9"/>
    <x v="14"/>
    <n v="106300"/>
    <n v="236900"/>
    <s v="PROFIT"/>
    <n v="0.44869999999999999"/>
    <x v="0"/>
    <x v="1"/>
    <n v="1"/>
  </r>
  <r>
    <n v="201055"/>
    <x v="0"/>
    <x v="230"/>
    <x v="9"/>
    <x v="18"/>
    <n v="235830"/>
    <n v="398000"/>
    <s v="PROFIT"/>
    <n v="0.59250000000000003"/>
    <x v="0"/>
    <x v="0"/>
    <n v="1"/>
  </r>
  <r>
    <n v="200611"/>
    <x v="0"/>
    <x v="230"/>
    <x v="9"/>
    <x v="40"/>
    <n v="122080"/>
    <n v="245000"/>
    <s v="PROFIT"/>
    <n v="0.49819999999999998"/>
    <x v="0"/>
    <x v="1"/>
    <n v="1"/>
  </r>
  <r>
    <n v="200036"/>
    <x v="0"/>
    <x v="230"/>
    <x v="9"/>
    <x v="102"/>
    <n v="112900"/>
    <n v="270000"/>
    <s v="PROFIT"/>
    <n v="0.41810000000000003"/>
    <x v="0"/>
    <x v="0"/>
    <n v="1"/>
  </r>
  <r>
    <n v="200678"/>
    <x v="0"/>
    <x v="230"/>
    <x v="9"/>
    <x v="11"/>
    <n v="150900"/>
    <n v="305000"/>
    <s v="PROFIT"/>
    <n v="0.49469999999999997"/>
    <x v="0"/>
    <x v="1"/>
    <n v="1"/>
  </r>
  <r>
    <n v="201230"/>
    <x v="0"/>
    <x v="230"/>
    <x v="9"/>
    <x v="14"/>
    <n v="239100"/>
    <n v="487000"/>
    <s v="PROFIT"/>
    <n v="0.4909"/>
    <x v="0"/>
    <x v="0"/>
    <n v="1"/>
  </r>
  <r>
    <n v="201020"/>
    <x v="0"/>
    <x v="230"/>
    <x v="9"/>
    <x v="13"/>
    <n v="59500"/>
    <n v="105000"/>
    <s v="PROFIT"/>
    <n v="0.56659999999999999"/>
    <x v="0"/>
    <x v="1"/>
    <n v="1"/>
  </r>
  <r>
    <n v="200412"/>
    <x v="0"/>
    <x v="230"/>
    <x v="9"/>
    <x v="26"/>
    <n v="127260"/>
    <n v="260000"/>
    <s v="PROFIT"/>
    <n v="0.4894"/>
    <x v="0"/>
    <x v="0"/>
    <n v="1"/>
  </r>
  <r>
    <n v="200107"/>
    <x v="0"/>
    <x v="230"/>
    <x v="9"/>
    <x v="5"/>
    <n v="210050"/>
    <n v="405000"/>
    <s v="PROFIT"/>
    <n v="0.51859999999999995"/>
    <x v="0"/>
    <x v="0"/>
    <n v="1"/>
  </r>
  <r>
    <n v="200365"/>
    <x v="0"/>
    <x v="230"/>
    <x v="9"/>
    <x v="33"/>
    <n v="178990"/>
    <n v="350000"/>
    <s v="PROFIT"/>
    <n v="0.51139999999999997"/>
    <x v="0"/>
    <x v="0"/>
    <n v="1"/>
  </r>
  <r>
    <n v="200400"/>
    <x v="0"/>
    <x v="230"/>
    <x v="9"/>
    <x v="15"/>
    <n v="143390"/>
    <n v="237000"/>
    <s v="PROFIT"/>
    <n v="0.60499999999999998"/>
    <x v="0"/>
    <x v="1"/>
    <n v="1"/>
  </r>
  <r>
    <n v="200214"/>
    <x v="0"/>
    <x v="230"/>
    <x v="9"/>
    <x v="10"/>
    <n v="226130"/>
    <n v="627000"/>
    <s v="PROFIT"/>
    <n v="0.36059999999999998"/>
    <x v="0"/>
    <x v="1"/>
    <n v="1"/>
  </r>
  <r>
    <n v="201407"/>
    <x v="0"/>
    <x v="230"/>
    <x v="9"/>
    <x v="3"/>
    <n v="410340"/>
    <n v="880000"/>
    <s v="PROFIT"/>
    <n v="0.4662"/>
    <x v="0"/>
    <x v="1"/>
    <n v="1"/>
  </r>
  <r>
    <n v="2000428"/>
    <x v="0"/>
    <x v="230"/>
    <x v="9"/>
    <x v="19"/>
    <n v="117510"/>
    <n v="239000"/>
    <s v="PROFIT"/>
    <n v="0.49159999999999998"/>
    <x v="0"/>
    <x v="0"/>
    <n v="1"/>
  </r>
  <r>
    <n v="20179"/>
    <x v="0"/>
    <x v="230"/>
    <x v="9"/>
    <x v="30"/>
    <n v="235410"/>
    <n v="457000"/>
    <s v="PROFIT"/>
    <n v="0.5151"/>
    <x v="0"/>
    <x v="0"/>
    <n v="1"/>
  </r>
  <r>
    <n v="201262"/>
    <x v="0"/>
    <x v="230"/>
    <x v="9"/>
    <x v="97"/>
    <n v="132230"/>
    <n v="307500"/>
    <s v="PROFIT"/>
    <n v="0.43001625999999998"/>
    <x v="0"/>
    <x v="0"/>
    <n v="1"/>
  </r>
  <r>
    <n v="201000"/>
    <x v="0"/>
    <x v="230"/>
    <x v="9"/>
    <x v="7"/>
    <n v="108156"/>
    <n v="325000"/>
    <s v="PROFIT"/>
    <n v="0.3327"/>
    <x v="0"/>
    <x v="2"/>
    <n v="1"/>
  </r>
  <r>
    <n v="200176"/>
    <x v="0"/>
    <x v="230"/>
    <x v="9"/>
    <x v="116"/>
    <n v="326470"/>
    <n v="639000"/>
    <s v="PROFIT"/>
    <n v="0.51090766799999998"/>
    <x v="0"/>
    <x v="0"/>
    <n v="1"/>
  </r>
  <r>
    <n v="200717"/>
    <x v="0"/>
    <x v="230"/>
    <x v="9"/>
    <x v="8"/>
    <n v="0"/>
    <n v="50000"/>
    <s v="PROFIT"/>
    <n v="0"/>
    <x v="1"/>
    <x v="3"/>
    <n v="1"/>
  </r>
  <r>
    <n v="200583"/>
    <x v="0"/>
    <x v="230"/>
    <x v="9"/>
    <x v="22"/>
    <n v="131200"/>
    <n v="269900"/>
    <s v="PROFIT"/>
    <n v="0.48609999999999998"/>
    <x v="0"/>
    <x v="0"/>
    <n v="1"/>
  </r>
  <r>
    <n v="200612"/>
    <x v="0"/>
    <x v="230"/>
    <x v="9"/>
    <x v="40"/>
    <n v="91840"/>
    <n v="223000"/>
    <s v="PROFIT"/>
    <n v="0.4118"/>
    <x v="0"/>
    <x v="0"/>
    <n v="1"/>
  </r>
  <r>
    <n v="201015"/>
    <x v="0"/>
    <x v="230"/>
    <x v="9"/>
    <x v="13"/>
    <n v="195300"/>
    <n v="425000"/>
    <s v="PROFIT"/>
    <n v="0.45950000000000002"/>
    <x v="0"/>
    <x v="0"/>
    <n v="1"/>
  </r>
  <r>
    <n v="200177"/>
    <x v="0"/>
    <x v="230"/>
    <x v="9"/>
    <x v="116"/>
    <n v="327490"/>
    <n v="605000"/>
    <s v="PROFIT"/>
    <n v="0.5413"/>
    <x v="0"/>
    <x v="0"/>
    <n v="1"/>
  </r>
  <r>
    <n v="201222"/>
    <x v="0"/>
    <x v="230"/>
    <x v="9"/>
    <x v="14"/>
    <n v="179200"/>
    <n v="128000"/>
    <s v="LOSS"/>
    <n v="1.4"/>
    <x v="0"/>
    <x v="0"/>
    <n v="1"/>
  </r>
  <r>
    <n v="201406"/>
    <x v="0"/>
    <x v="230"/>
    <x v="9"/>
    <x v="3"/>
    <n v="56560000"/>
    <n v="63500000"/>
    <s v="PROFIT"/>
    <n v="0.89070866100000001"/>
    <x v="2"/>
    <x v="3"/>
    <n v="1"/>
  </r>
  <r>
    <n v="200614"/>
    <x v="0"/>
    <x v="230"/>
    <x v="9"/>
    <x v="40"/>
    <n v="123480"/>
    <n v="101000"/>
    <s v="LOSS"/>
    <n v="1.222574257"/>
    <x v="0"/>
    <x v="0"/>
    <n v="1"/>
  </r>
  <r>
    <n v="200403"/>
    <x v="0"/>
    <x v="230"/>
    <x v="9"/>
    <x v="15"/>
    <n v="404550"/>
    <n v="660000"/>
    <s v="PROFIT"/>
    <n v="0.6129"/>
    <x v="0"/>
    <x v="0"/>
    <n v="1"/>
  </r>
  <r>
    <n v="200719"/>
    <x v="0"/>
    <x v="230"/>
    <x v="9"/>
    <x v="8"/>
    <n v="93480"/>
    <n v="200000"/>
    <s v="PROFIT"/>
    <n v="0.46739999999999998"/>
    <x v="0"/>
    <x v="0"/>
    <n v="1"/>
  </r>
  <r>
    <n v="20726"/>
    <x v="0"/>
    <x v="230"/>
    <x v="9"/>
    <x v="27"/>
    <n v="83200"/>
    <n v="192000"/>
    <s v="PROFIT"/>
    <n v="0.43330000000000002"/>
    <x v="0"/>
    <x v="0"/>
    <n v="1"/>
  </r>
  <r>
    <n v="201221"/>
    <x v="0"/>
    <x v="230"/>
    <x v="9"/>
    <x v="14"/>
    <n v="231500"/>
    <n v="165350"/>
    <s v="LOSS"/>
    <n v="1.4"/>
    <x v="0"/>
    <x v="0"/>
    <n v="1"/>
  </r>
  <r>
    <n v="20181"/>
    <x v="0"/>
    <x v="230"/>
    <x v="9"/>
    <x v="30"/>
    <n v="209440"/>
    <n v="330000"/>
    <s v="PROFIT"/>
    <n v="0.63460000000000005"/>
    <x v="0"/>
    <x v="0"/>
    <n v="1"/>
  </r>
  <r>
    <n v="200000334"/>
    <x v="0"/>
    <x v="230"/>
    <x v="9"/>
    <x v="31"/>
    <n v="352750"/>
    <n v="740000"/>
    <s v="PROFIT"/>
    <n v="0.47660000000000002"/>
    <x v="0"/>
    <x v="0"/>
    <n v="1"/>
  </r>
  <r>
    <n v="200398"/>
    <x v="0"/>
    <x v="230"/>
    <x v="9"/>
    <x v="15"/>
    <n v="450510"/>
    <n v="800000"/>
    <s v="PROFIT"/>
    <n v="0.56310000000000004"/>
    <x v="0"/>
    <x v="0"/>
    <n v="1"/>
  </r>
  <r>
    <n v="200537"/>
    <x v="0"/>
    <x v="230"/>
    <x v="9"/>
    <x v="12"/>
    <n v="285060"/>
    <n v="440000"/>
    <s v="PROFIT"/>
    <n v="0.64780000000000004"/>
    <x v="0"/>
    <x v="0"/>
    <n v="1"/>
  </r>
  <r>
    <n v="200435"/>
    <x v="0"/>
    <x v="230"/>
    <x v="9"/>
    <x v="16"/>
    <n v="291500"/>
    <n v="526000"/>
    <s v="PROFIT"/>
    <n v="0.55410000000000004"/>
    <x v="0"/>
    <x v="0"/>
    <n v="1"/>
  </r>
  <r>
    <n v="200457"/>
    <x v="0"/>
    <x v="230"/>
    <x v="9"/>
    <x v="36"/>
    <n v="189070"/>
    <n v="422500"/>
    <s v="PROFIT"/>
    <n v="0.44750000000000001"/>
    <x v="0"/>
    <x v="0"/>
    <n v="1"/>
  </r>
  <r>
    <n v="201019"/>
    <x v="0"/>
    <x v="230"/>
    <x v="9"/>
    <x v="13"/>
    <n v="55900"/>
    <n v="95000"/>
    <s v="PROFIT"/>
    <n v="0.58840000000000003"/>
    <x v="0"/>
    <x v="1"/>
    <n v="1"/>
  </r>
  <r>
    <n v="20492"/>
    <x v="0"/>
    <x v="230"/>
    <x v="9"/>
    <x v="4"/>
    <n v="3272640"/>
    <n v="5800000"/>
    <s v="PROFIT"/>
    <n v="0.56420000000000003"/>
    <x v="0"/>
    <x v="0"/>
    <n v="1"/>
  </r>
  <r>
    <n v="200718"/>
    <x v="0"/>
    <x v="230"/>
    <x v="9"/>
    <x v="8"/>
    <n v="113710"/>
    <n v="250000"/>
    <s v="PROFIT"/>
    <n v="0.45479999999999998"/>
    <x v="0"/>
    <x v="0"/>
    <n v="1"/>
  </r>
  <r>
    <n v="201002"/>
    <x v="0"/>
    <x v="230"/>
    <x v="9"/>
    <x v="7"/>
    <n v="50164"/>
    <n v="135000"/>
    <s v="PROFIT"/>
    <n v="0.3715"/>
    <x v="0"/>
    <x v="0"/>
    <n v="1"/>
  </r>
  <r>
    <n v="201018"/>
    <x v="0"/>
    <x v="230"/>
    <x v="9"/>
    <x v="13"/>
    <n v="119000"/>
    <n v="241000"/>
    <s v="PROFIT"/>
    <n v="0.49370000000000003"/>
    <x v="0"/>
    <x v="0"/>
    <n v="1"/>
  </r>
  <r>
    <n v="20078"/>
    <x v="0"/>
    <x v="230"/>
    <x v="9"/>
    <x v="128"/>
    <n v="169140"/>
    <n v="319900"/>
    <s v="PROFIT"/>
    <n v="0.52869999999999995"/>
    <x v="0"/>
    <x v="0"/>
    <n v="1"/>
  </r>
  <r>
    <n v="200111"/>
    <x v="0"/>
    <x v="230"/>
    <x v="9"/>
    <x v="123"/>
    <n v="14900"/>
    <n v="2500"/>
    <s v="LOSS"/>
    <n v="5.96"/>
    <x v="0"/>
    <x v="0"/>
    <n v="1"/>
  </r>
  <r>
    <n v="200297"/>
    <x v="0"/>
    <x v="230"/>
    <x v="9"/>
    <x v="2"/>
    <n v="222100"/>
    <n v="375000"/>
    <s v="PROFIT"/>
    <n v="0.59219999999999995"/>
    <x v="0"/>
    <x v="4"/>
    <n v="1"/>
  </r>
  <r>
    <n v="200247"/>
    <x v="0"/>
    <x v="230"/>
    <x v="9"/>
    <x v="38"/>
    <n v="96640"/>
    <n v="125000"/>
    <s v="PROFIT"/>
    <n v="0.77310000000000001"/>
    <x v="0"/>
    <x v="0"/>
    <n v="1"/>
  </r>
  <r>
    <n v="20725"/>
    <x v="0"/>
    <x v="230"/>
    <x v="9"/>
    <x v="27"/>
    <n v="74610"/>
    <n v="171500"/>
    <s v="PROFIT"/>
    <n v="0.435"/>
    <x v="0"/>
    <x v="0"/>
    <n v="1"/>
  </r>
  <r>
    <n v="200146"/>
    <x v="0"/>
    <x v="230"/>
    <x v="9"/>
    <x v="120"/>
    <n v="240330"/>
    <n v="535000"/>
    <s v="PROFIT"/>
    <n v="0.44919999999999999"/>
    <x v="0"/>
    <x v="0"/>
    <n v="1"/>
  </r>
  <r>
    <n v="200630"/>
    <x v="0"/>
    <x v="230"/>
    <x v="9"/>
    <x v="6"/>
    <n v="1187300"/>
    <n v="1500000"/>
    <s v="PROFIT"/>
    <n v="0.79153333299999995"/>
    <x v="2"/>
    <x v="3"/>
    <n v="1"/>
  </r>
  <r>
    <n v="200402"/>
    <x v="0"/>
    <x v="230"/>
    <x v="9"/>
    <x v="15"/>
    <n v="842580"/>
    <n v="1585000"/>
    <s v="PROFIT"/>
    <n v="0.53149999999999997"/>
    <x v="0"/>
    <x v="0"/>
    <n v="1"/>
  </r>
  <r>
    <n v="200613"/>
    <x v="0"/>
    <x v="230"/>
    <x v="9"/>
    <x v="40"/>
    <n v="74760"/>
    <n v="130000"/>
    <s v="PROFIT"/>
    <n v="0.57499999999999996"/>
    <x v="0"/>
    <x v="0"/>
    <n v="1"/>
  </r>
  <r>
    <n v="201264"/>
    <x v="0"/>
    <x v="230"/>
    <x v="9"/>
    <x v="97"/>
    <n v="117390"/>
    <n v="200000"/>
    <s v="PROFIT"/>
    <n v="0.58694999999999997"/>
    <x v="0"/>
    <x v="4"/>
    <n v="1"/>
  </r>
  <r>
    <n v="200716"/>
    <x v="0"/>
    <x v="230"/>
    <x v="9"/>
    <x v="8"/>
    <n v="97210"/>
    <n v="230000"/>
    <s v="PROFIT"/>
    <n v="0.42259999999999998"/>
    <x v="0"/>
    <x v="4"/>
    <n v="1"/>
  </r>
  <r>
    <n v="200399"/>
    <x v="0"/>
    <x v="230"/>
    <x v="9"/>
    <x v="15"/>
    <n v="222490"/>
    <n v="395000"/>
    <s v="PROFIT"/>
    <n v="0.56320000000000003"/>
    <x v="0"/>
    <x v="1"/>
    <n v="1"/>
  </r>
  <r>
    <n v="20182"/>
    <x v="0"/>
    <x v="230"/>
    <x v="9"/>
    <x v="30"/>
    <n v="80290"/>
    <n v="90000"/>
    <s v="PROFIT"/>
    <n v="0.8921"/>
    <x v="1"/>
    <x v="3"/>
    <n v="1"/>
  </r>
  <r>
    <n v="200627"/>
    <x v="0"/>
    <x v="230"/>
    <x v="9"/>
    <x v="6"/>
    <n v="104900"/>
    <n v="214000"/>
    <s v="PROFIT"/>
    <n v="0.49009999999999998"/>
    <x v="0"/>
    <x v="1"/>
    <n v="1"/>
  </r>
  <r>
    <n v="201216"/>
    <x v="0"/>
    <x v="230"/>
    <x v="9"/>
    <x v="14"/>
    <n v="197800"/>
    <n v="405000"/>
    <s v="PROFIT"/>
    <n v="0.48830000000000001"/>
    <x v="0"/>
    <x v="1"/>
    <n v="1"/>
  </r>
  <r>
    <n v="20411"/>
    <x v="0"/>
    <x v="230"/>
    <x v="9"/>
    <x v="21"/>
    <n v="1623650"/>
    <n v="2520000"/>
    <s v="PROFIT"/>
    <n v="0.64429999999999998"/>
    <x v="2"/>
    <x v="3"/>
    <n v="1"/>
  </r>
  <r>
    <n v="2000323"/>
    <x v="0"/>
    <x v="230"/>
    <x v="9"/>
    <x v="17"/>
    <n v="92960"/>
    <n v="120000"/>
    <s v="PROFIT"/>
    <n v="0.77459999999999996"/>
    <x v="0"/>
    <x v="0"/>
    <n v="1"/>
  </r>
  <r>
    <n v="2000426"/>
    <x v="0"/>
    <x v="230"/>
    <x v="9"/>
    <x v="19"/>
    <n v="302140"/>
    <n v="560000"/>
    <s v="PROFIT"/>
    <n v="0.53949999999999998"/>
    <x v="0"/>
    <x v="0"/>
    <n v="1"/>
  </r>
  <r>
    <n v="201056"/>
    <x v="0"/>
    <x v="230"/>
    <x v="9"/>
    <x v="18"/>
    <n v="25970"/>
    <n v="55000"/>
    <s v="PROFIT"/>
    <n v="0.47218181799999998"/>
    <x v="0"/>
    <x v="1"/>
    <n v="1"/>
  </r>
  <r>
    <n v="2020281"/>
    <x v="0"/>
    <x v="230"/>
    <x v="9"/>
    <x v="35"/>
    <n v="133200"/>
    <n v="375000"/>
    <s v="PROFIT"/>
    <n v="0.35520000000000002"/>
    <x v="0"/>
    <x v="4"/>
    <n v="1"/>
  </r>
  <r>
    <n v="201219"/>
    <x v="0"/>
    <x v="230"/>
    <x v="9"/>
    <x v="14"/>
    <n v="18200"/>
    <n v="580324"/>
    <s v="PROFIT"/>
    <n v="3.1300000000000001E-2"/>
    <x v="0"/>
    <x v="1"/>
    <n v="1"/>
  </r>
  <r>
    <n v="201014"/>
    <x v="0"/>
    <x v="230"/>
    <x v="9"/>
    <x v="13"/>
    <n v="184700"/>
    <n v="454000"/>
    <s v="PROFIT"/>
    <n v="0.40679999999999999"/>
    <x v="0"/>
    <x v="5"/>
    <n v="1"/>
  </r>
  <r>
    <n v="200273"/>
    <x v="0"/>
    <x v="230"/>
    <x v="9"/>
    <x v="2"/>
    <n v="163400"/>
    <n v="330777"/>
    <s v="PROFIT"/>
    <n v="0.49390000000000001"/>
    <x v="0"/>
    <x v="0"/>
    <n v="1"/>
  </r>
  <r>
    <n v="200098"/>
    <x v="0"/>
    <x v="230"/>
    <x v="9"/>
    <x v="104"/>
    <n v="400900"/>
    <n v="624900"/>
    <s v="PROFIT"/>
    <n v="0.64149999999999996"/>
    <x v="0"/>
    <x v="0"/>
    <n v="1"/>
  </r>
  <r>
    <n v="20999"/>
    <x v="0"/>
    <x v="230"/>
    <x v="9"/>
    <x v="7"/>
    <n v="92317"/>
    <n v="147422"/>
    <s v="PROFIT"/>
    <n v="0.62619999999999998"/>
    <x v="0"/>
    <x v="2"/>
    <n v="1"/>
  </r>
  <r>
    <n v="200626"/>
    <x v="0"/>
    <x v="230"/>
    <x v="9"/>
    <x v="6"/>
    <n v="223600"/>
    <n v="395000"/>
    <s v="PROFIT"/>
    <n v="0.56599999999999995"/>
    <x v="0"/>
    <x v="0"/>
    <n v="1"/>
  </r>
  <r>
    <n v="201408"/>
    <x v="0"/>
    <x v="230"/>
    <x v="9"/>
    <x v="3"/>
    <n v="202680"/>
    <n v="337500"/>
    <s v="PROFIT"/>
    <n v="0.60050000000000003"/>
    <x v="0"/>
    <x v="1"/>
    <n v="1"/>
  </r>
  <r>
    <n v="200215"/>
    <x v="0"/>
    <x v="230"/>
    <x v="9"/>
    <x v="39"/>
    <n v="194000"/>
    <n v="371000"/>
    <s v="PROFIT"/>
    <n v="0.52290000000000003"/>
    <x v="0"/>
    <x v="0"/>
    <n v="1"/>
  </r>
  <r>
    <n v="20125"/>
    <x v="0"/>
    <x v="230"/>
    <x v="9"/>
    <x v="29"/>
    <n v="152840"/>
    <n v="209900"/>
    <s v="PROFIT"/>
    <n v="0.72809999999999997"/>
    <x v="0"/>
    <x v="0"/>
    <n v="1"/>
  </r>
  <r>
    <n v="200182"/>
    <x v="0"/>
    <x v="230"/>
    <x v="9"/>
    <x v="100"/>
    <n v="347100"/>
    <n v="850000"/>
    <s v="PROFIT"/>
    <n v="0.40835294100000002"/>
    <x v="0"/>
    <x v="0"/>
    <n v="1"/>
  </r>
  <r>
    <n v="201017"/>
    <x v="0"/>
    <x v="230"/>
    <x v="9"/>
    <x v="13"/>
    <n v="129800"/>
    <n v="251000"/>
    <s v="PROFIT"/>
    <n v="0.5171"/>
    <x v="0"/>
    <x v="0"/>
    <n v="1"/>
  </r>
  <r>
    <n v="20493"/>
    <x v="0"/>
    <x v="230"/>
    <x v="9"/>
    <x v="4"/>
    <n v="1853670"/>
    <n v="2425000"/>
    <s v="PROFIT"/>
    <n v="0.76439999999999997"/>
    <x v="0"/>
    <x v="0"/>
    <n v="1"/>
  </r>
  <r>
    <n v="200364"/>
    <x v="0"/>
    <x v="230"/>
    <x v="9"/>
    <x v="33"/>
    <n v="78890"/>
    <n v="210000"/>
    <s v="PROFIT"/>
    <n v="0.37559999999999999"/>
    <x v="0"/>
    <x v="0"/>
    <n v="1"/>
  </r>
  <r>
    <n v="200536"/>
    <x v="0"/>
    <x v="230"/>
    <x v="9"/>
    <x v="12"/>
    <n v="434790"/>
    <n v="750000"/>
    <s v="PROFIT"/>
    <n v="0.57969999999999999"/>
    <x v="0"/>
    <x v="0"/>
    <n v="1"/>
  </r>
  <r>
    <n v="200280"/>
    <x v="0"/>
    <x v="230"/>
    <x v="9"/>
    <x v="34"/>
    <n v="121500"/>
    <n v="208000"/>
    <s v="PROFIT"/>
    <n v="0.58409999999999995"/>
    <x v="0"/>
    <x v="1"/>
    <n v="1"/>
  </r>
  <r>
    <n v="201016"/>
    <x v="0"/>
    <x v="230"/>
    <x v="9"/>
    <x v="13"/>
    <n v="160900"/>
    <n v="330000"/>
    <s v="PROFIT"/>
    <n v="0.48749999999999999"/>
    <x v="0"/>
    <x v="0"/>
    <n v="1"/>
  </r>
  <r>
    <n v="200715"/>
    <x v="0"/>
    <x v="230"/>
    <x v="9"/>
    <x v="8"/>
    <n v="141450"/>
    <n v="315000"/>
    <s v="PROFIT"/>
    <n v="0.44900000000000001"/>
    <x v="0"/>
    <x v="0"/>
    <n v="1"/>
  </r>
  <r>
    <n v="201297"/>
    <x v="0"/>
    <x v="230"/>
    <x v="9"/>
    <x v="24"/>
    <n v="58100"/>
    <n v="100000"/>
    <s v="PROFIT"/>
    <n v="0.58099999999999996"/>
    <x v="0"/>
    <x v="1"/>
    <n v="1"/>
  </r>
  <r>
    <n v="200628"/>
    <x v="0"/>
    <x v="230"/>
    <x v="9"/>
    <x v="6"/>
    <n v="201100"/>
    <n v="525000"/>
    <s v="PROFIT"/>
    <n v="0.38300000000000001"/>
    <x v="0"/>
    <x v="0"/>
    <n v="1"/>
  </r>
  <r>
    <n v="200677"/>
    <x v="0"/>
    <x v="230"/>
    <x v="9"/>
    <x v="11"/>
    <n v="68900"/>
    <n v="145000"/>
    <s v="PROFIT"/>
    <n v="0.47510000000000002"/>
    <x v="0"/>
    <x v="1"/>
    <n v="1"/>
  </r>
  <r>
    <n v="20724"/>
    <x v="0"/>
    <x v="230"/>
    <x v="9"/>
    <x v="27"/>
    <n v="86650"/>
    <n v="250000"/>
    <s v="PROFIT"/>
    <n v="0.34660000000000002"/>
    <x v="0"/>
    <x v="4"/>
    <n v="1"/>
  </r>
  <r>
    <n v="200109"/>
    <x v="0"/>
    <x v="230"/>
    <x v="9"/>
    <x v="129"/>
    <n v="126500"/>
    <n v="230000"/>
    <s v="PROFIT"/>
    <n v="0.55000000000000004"/>
    <x v="0"/>
    <x v="0"/>
    <n v="1"/>
  </r>
  <r>
    <n v="200401"/>
    <x v="0"/>
    <x v="230"/>
    <x v="9"/>
    <x v="15"/>
    <n v="539490"/>
    <n v="865000"/>
    <s v="PROFIT"/>
    <n v="0.62360000000000004"/>
    <x v="0"/>
    <x v="0"/>
    <n v="1"/>
  </r>
  <r>
    <n v="200215"/>
    <x v="0"/>
    <x v="230"/>
    <x v="9"/>
    <x v="10"/>
    <n v="39580"/>
    <n v="350000"/>
    <s v="PROFIT"/>
    <n v="0.113085714"/>
    <x v="0"/>
    <x v="0"/>
    <n v="1"/>
  </r>
  <r>
    <n v="201404"/>
    <x v="0"/>
    <x v="230"/>
    <x v="9"/>
    <x v="3"/>
    <n v="354130"/>
    <n v="495000"/>
    <s v="PROFIT"/>
    <n v="0.71540000000000004"/>
    <x v="0"/>
    <x v="1"/>
    <n v="1"/>
  </r>
  <r>
    <n v="201217"/>
    <x v="0"/>
    <x v="230"/>
    <x v="9"/>
    <x v="14"/>
    <n v="266300"/>
    <n v="600000"/>
    <s v="PROFIT"/>
    <n v="0.44379999999999997"/>
    <x v="0"/>
    <x v="0"/>
    <n v="1"/>
  </r>
  <r>
    <n v="20180"/>
    <x v="0"/>
    <x v="230"/>
    <x v="9"/>
    <x v="30"/>
    <n v="261870"/>
    <n v="400000"/>
    <s v="PROFIT"/>
    <n v="0.65459999999999996"/>
    <x v="0"/>
    <x v="0"/>
    <n v="1"/>
  </r>
  <r>
    <n v="200183"/>
    <x v="0"/>
    <x v="230"/>
    <x v="9"/>
    <x v="100"/>
    <n v="197500"/>
    <n v="400000"/>
    <s v="PROFIT"/>
    <n v="0.49370000000000003"/>
    <x v="0"/>
    <x v="0"/>
    <n v="1"/>
  </r>
  <r>
    <n v="20723"/>
    <x v="0"/>
    <x v="230"/>
    <x v="9"/>
    <x v="27"/>
    <n v="127070"/>
    <n v="239000"/>
    <s v="PROFIT"/>
    <n v="0.53159999999999996"/>
    <x v="0"/>
    <x v="2"/>
    <n v="1"/>
  </r>
  <r>
    <n v="201263"/>
    <x v="0"/>
    <x v="230"/>
    <x v="9"/>
    <x v="97"/>
    <n v="38710"/>
    <n v="54000"/>
    <s v="PROFIT"/>
    <n v="0.71679999999999999"/>
    <x v="1"/>
    <x v="3"/>
    <n v="1"/>
  </r>
  <r>
    <n v="2000429"/>
    <x v="0"/>
    <x v="230"/>
    <x v="9"/>
    <x v="19"/>
    <n v="279430"/>
    <n v="525000"/>
    <s v="PROFIT"/>
    <n v="0.53220000000000001"/>
    <x v="0"/>
    <x v="0"/>
    <n v="1"/>
  </r>
  <r>
    <n v="2020282"/>
    <x v="0"/>
    <x v="230"/>
    <x v="9"/>
    <x v="35"/>
    <n v="136800"/>
    <n v="327500"/>
    <s v="PROFIT"/>
    <n v="0.41770000000000002"/>
    <x v="0"/>
    <x v="4"/>
    <n v="1"/>
  </r>
  <r>
    <n v="201220"/>
    <x v="0"/>
    <x v="230"/>
    <x v="9"/>
    <x v="14"/>
    <n v="464800"/>
    <n v="735000"/>
    <s v="PROFIT"/>
    <n v="0.63229999999999997"/>
    <x v="0"/>
    <x v="0"/>
    <n v="1"/>
  </r>
  <r>
    <n v="201409"/>
    <x v="0"/>
    <x v="230"/>
    <x v="9"/>
    <x v="3"/>
    <n v="301770"/>
    <n v="550000"/>
    <s v="PROFIT"/>
    <n v="0.54859999999999998"/>
    <x v="0"/>
    <x v="1"/>
    <n v="1"/>
  </r>
  <r>
    <n v="200363"/>
    <x v="0"/>
    <x v="230"/>
    <x v="9"/>
    <x v="33"/>
    <n v="19690"/>
    <n v="350600"/>
    <s v="PROFIT"/>
    <n v="5.6099999999999997E-2"/>
    <x v="0"/>
    <x v="0"/>
    <n v="1"/>
  </r>
  <r>
    <n v="200584"/>
    <x v="0"/>
    <x v="230"/>
    <x v="9"/>
    <x v="22"/>
    <n v="1780"/>
    <n v="15000"/>
    <s v="PROFIT"/>
    <n v="0.118666667"/>
    <x v="1"/>
    <x v="3"/>
    <n v="1"/>
  </r>
  <r>
    <n v="201001"/>
    <x v="0"/>
    <x v="230"/>
    <x v="9"/>
    <x v="7"/>
    <n v="281359"/>
    <n v="725000"/>
    <s v="PROFIT"/>
    <n v="0.38800000000000001"/>
    <x v="0"/>
    <x v="0"/>
    <n v="1"/>
  </r>
  <r>
    <n v="200281"/>
    <x v="0"/>
    <x v="230"/>
    <x v="9"/>
    <x v="34"/>
    <n v="142000"/>
    <n v="275000"/>
    <s v="PROFIT"/>
    <n v="0.51629999999999998"/>
    <x v="0"/>
    <x v="0"/>
    <n v="1"/>
  </r>
  <r>
    <n v="201405"/>
    <x v="0"/>
    <x v="230"/>
    <x v="9"/>
    <x v="3"/>
    <n v="1981630"/>
    <n v="2975000"/>
    <s v="PROFIT"/>
    <n v="0.66600000000000004"/>
    <x v="0"/>
    <x v="1"/>
    <n v="1"/>
  </r>
  <r>
    <n v="200178"/>
    <x v="0"/>
    <x v="230"/>
    <x v="9"/>
    <x v="116"/>
    <n v="392440"/>
    <n v="700000"/>
    <s v="PROFIT"/>
    <n v="0.56059999999999999"/>
    <x v="0"/>
    <x v="0"/>
    <n v="1"/>
  </r>
  <r>
    <n v="2002130"/>
    <x v="0"/>
    <x v="230"/>
    <x v="9"/>
    <x v="60"/>
    <n v="348630"/>
    <n v="650000"/>
    <s v="PROFIT"/>
    <n v="0.5363"/>
    <x v="0"/>
    <x v="0"/>
    <n v="1"/>
  </r>
  <r>
    <n v="20365"/>
    <x v="0"/>
    <x v="230"/>
    <x v="9"/>
    <x v="108"/>
    <n v="129340"/>
    <n v="309900"/>
    <s v="PROFIT"/>
    <n v="0.41736043900000003"/>
    <x v="0"/>
    <x v="0"/>
    <n v="1"/>
  </r>
  <r>
    <n v="200870"/>
    <x v="0"/>
    <x v="230"/>
    <x v="9"/>
    <x v="44"/>
    <n v="64800"/>
    <n v="100000"/>
    <s v="PROFIT"/>
    <n v="0.64800000000000002"/>
    <x v="0"/>
    <x v="1"/>
    <n v="1"/>
  </r>
  <r>
    <n v="200844"/>
    <x v="0"/>
    <x v="230"/>
    <x v="9"/>
    <x v="50"/>
    <n v="173080"/>
    <n v="425000"/>
    <s v="PROFIT"/>
    <n v="0.40720000000000001"/>
    <x v="0"/>
    <x v="0"/>
    <n v="1"/>
  </r>
  <r>
    <n v="20375"/>
    <x v="0"/>
    <x v="230"/>
    <x v="9"/>
    <x v="70"/>
    <n v="320200"/>
    <n v="509000"/>
    <s v="PROFIT"/>
    <n v="0.629"/>
    <x v="0"/>
    <x v="0"/>
    <n v="1"/>
  </r>
  <r>
    <n v="20633"/>
    <x v="0"/>
    <x v="230"/>
    <x v="9"/>
    <x v="63"/>
    <n v="336210"/>
    <n v="726000"/>
    <s v="PROFIT"/>
    <n v="0.46300000000000002"/>
    <x v="0"/>
    <x v="0"/>
    <n v="1"/>
  </r>
  <r>
    <n v="202675"/>
    <x v="0"/>
    <x v="230"/>
    <x v="9"/>
    <x v="54"/>
    <n v="178120"/>
    <n v="330000"/>
    <s v="PROFIT"/>
    <n v="0.53969999999999996"/>
    <x v="0"/>
    <x v="1"/>
    <n v="1"/>
  </r>
  <r>
    <n v="200246"/>
    <x v="0"/>
    <x v="230"/>
    <x v="9"/>
    <x v="73"/>
    <n v="92470"/>
    <n v="155000"/>
    <s v="PROFIT"/>
    <n v="0.59650000000000003"/>
    <x v="0"/>
    <x v="1"/>
    <n v="1"/>
  </r>
  <r>
    <n v="200558"/>
    <x v="0"/>
    <x v="230"/>
    <x v="9"/>
    <x v="58"/>
    <n v="362300"/>
    <n v="685000"/>
    <s v="PROFIT"/>
    <n v="0.52890000000000004"/>
    <x v="0"/>
    <x v="0"/>
    <n v="1"/>
  </r>
  <r>
    <n v="20559"/>
    <x v="0"/>
    <x v="230"/>
    <x v="9"/>
    <x v="52"/>
    <n v="358810"/>
    <n v="725000"/>
    <s v="PROFIT"/>
    <n v="0.49490000000000001"/>
    <x v="0"/>
    <x v="0"/>
    <n v="1"/>
  </r>
  <r>
    <n v="201179"/>
    <x v="0"/>
    <x v="230"/>
    <x v="9"/>
    <x v="57"/>
    <n v="95410"/>
    <n v="160000"/>
    <s v="PROFIT"/>
    <n v="0.59630000000000005"/>
    <x v="0"/>
    <x v="0"/>
    <n v="1"/>
  </r>
  <r>
    <n v="200485"/>
    <x v="0"/>
    <x v="230"/>
    <x v="9"/>
    <x v="71"/>
    <n v="228720"/>
    <n v="450000"/>
    <s v="PROFIT"/>
    <n v="0.50819999999999999"/>
    <x v="0"/>
    <x v="0"/>
    <n v="1"/>
  </r>
  <r>
    <n v="20348"/>
    <x v="0"/>
    <x v="230"/>
    <x v="9"/>
    <x v="59"/>
    <n v="103340"/>
    <n v="170000"/>
    <s v="PROFIT"/>
    <n v="0.60780000000000001"/>
    <x v="0"/>
    <x v="5"/>
    <n v="1"/>
  </r>
  <r>
    <n v="201421"/>
    <x v="0"/>
    <x v="230"/>
    <x v="9"/>
    <x v="55"/>
    <n v="191270"/>
    <n v="421000"/>
    <s v="PROFIT"/>
    <n v="0.45429999999999998"/>
    <x v="0"/>
    <x v="0"/>
    <n v="1"/>
  </r>
  <r>
    <n v="202671"/>
    <x v="0"/>
    <x v="230"/>
    <x v="9"/>
    <x v="54"/>
    <n v="398690"/>
    <n v="689000"/>
    <s v="PROFIT"/>
    <n v="0.5786"/>
    <x v="0"/>
    <x v="0"/>
    <n v="1"/>
  </r>
  <r>
    <n v="2002122"/>
    <x v="0"/>
    <x v="230"/>
    <x v="9"/>
    <x v="60"/>
    <n v="286290"/>
    <n v="415000"/>
    <s v="PROFIT"/>
    <n v="0.68979999999999997"/>
    <x v="0"/>
    <x v="1"/>
    <n v="1"/>
  </r>
  <r>
    <n v="200439"/>
    <x v="0"/>
    <x v="230"/>
    <x v="9"/>
    <x v="48"/>
    <n v="358600"/>
    <n v="825000"/>
    <s v="PROFIT"/>
    <n v="0.43459999999999999"/>
    <x v="0"/>
    <x v="0"/>
    <n v="1"/>
  </r>
  <r>
    <n v="200486"/>
    <x v="0"/>
    <x v="230"/>
    <x v="9"/>
    <x v="71"/>
    <n v="212960"/>
    <n v="465000"/>
    <s v="PROFIT"/>
    <n v="0.45789999999999997"/>
    <x v="0"/>
    <x v="0"/>
    <n v="1"/>
  </r>
  <r>
    <n v="200873"/>
    <x v="0"/>
    <x v="230"/>
    <x v="9"/>
    <x v="44"/>
    <n v="106200"/>
    <n v="189000"/>
    <s v="PROFIT"/>
    <n v="0.56189999999999996"/>
    <x v="0"/>
    <x v="0"/>
    <n v="1"/>
  </r>
  <r>
    <n v="2000608"/>
    <x v="0"/>
    <x v="230"/>
    <x v="9"/>
    <x v="75"/>
    <n v="129650"/>
    <n v="295000"/>
    <s v="PROFIT"/>
    <n v="0.43940000000000001"/>
    <x v="0"/>
    <x v="0"/>
    <n v="1"/>
  </r>
  <r>
    <n v="20933"/>
    <x v="0"/>
    <x v="230"/>
    <x v="9"/>
    <x v="46"/>
    <n v="107870"/>
    <n v="250000"/>
    <s v="PROFIT"/>
    <n v="0.43140000000000001"/>
    <x v="0"/>
    <x v="4"/>
    <n v="1"/>
  </r>
  <r>
    <n v="202678"/>
    <x v="0"/>
    <x v="230"/>
    <x v="9"/>
    <x v="54"/>
    <n v="228040"/>
    <n v="310000"/>
    <s v="PROFIT"/>
    <n v="0.73560000000000003"/>
    <x v="0"/>
    <x v="0"/>
    <n v="1"/>
  </r>
  <r>
    <n v="201339"/>
    <x v="0"/>
    <x v="230"/>
    <x v="9"/>
    <x v="64"/>
    <n v="110390"/>
    <n v="90000"/>
    <s v="LOSS"/>
    <n v="1.2264999999999999"/>
    <x v="0"/>
    <x v="2"/>
    <n v="1"/>
  </r>
  <r>
    <n v="20558"/>
    <x v="0"/>
    <x v="230"/>
    <x v="9"/>
    <x v="52"/>
    <n v="255090"/>
    <n v="510000"/>
    <s v="PROFIT"/>
    <n v="0.50009999999999999"/>
    <x v="0"/>
    <x v="0"/>
    <n v="1"/>
  </r>
  <r>
    <n v="200872"/>
    <x v="0"/>
    <x v="230"/>
    <x v="9"/>
    <x v="44"/>
    <n v="67000"/>
    <n v="110000"/>
    <s v="PROFIT"/>
    <n v="0.60899999999999999"/>
    <x v="0"/>
    <x v="4"/>
    <n v="1"/>
  </r>
  <r>
    <n v="202674"/>
    <x v="0"/>
    <x v="230"/>
    <x v="9"/>
    <x v="54"/>
    <n v="223520"/>
    <n v="410000"/>
    <s v="PROFIT"/>
    <n v="0.54510000000000003"/>
    <x v="0"/>
    <x v="1"/>
    <n v="1"/>
  </r>
  <r>
    <n v="20373"/>
    <x v="0"/>
    <x v="230"/>
    <x v="9"/>
    <x v="70"/>
    <n v="127500"/>
    <n v="130000"/>
    <s v="PROFIT"/>
    <n v="0.98076923100000002"/>
    <x v="1"/>
    <x v="3"/>
    <n v="1"/>
  </r>
  <r>
    <n v="20366"/>
    <x v="0"/>
    <x v="230"/>
    <x v="9"/>
    <x v="108"/>
    <n v="113670"/>
    <n v="155000"/>
    <s v="PROFIT"/>
    <n v="0.73335483899999998"/>
    <x v="0"/>
    <x v="0"/>
    <n v="1"/>
  </r>
  <r>
    <n v="2002129"/>
    <x v="0"/>
    <x v="230"/>
    <x v="9"/>
    <x v="60"/>
    <n v="599200"/>
    <n v="1210000"/>
    <s v="PROFIT"/>
    <n v="0.49519999999999997"/>
    <x v="0"/>
    <x v="0"/>
    <n v="1"/>
  </r>
  <r>
    <n v="201178"/>
    <x v="0"/>
    <x v="230"/>
    <x v="9"/>
    <x v="57"/>
    <n v="270480"/>
    <n v="485000"/>
    <s v="PROFIT"/>
    <n v="0.55759999999999998"/>
    <x v="0"/>
    <x v="0"/>
    <n v="1"/>
  </r>
  <r>
    <n v="201342"/>
    <x v="0"/>
    <x v="230"/>
    <x v="9"/>
    <x v="64"/>
    <n v="71960"/>
    <n v="140000"/>
    <s v="PROFIT"/>
    <n v="0.51400000000000001"/>
    <x v="0"/>
    <x v="0"/>
    <n v="1"/>
  </r>
  <r>
    <n v="202000235"/>
    <x v="0"/>
    <x v="230"/>
    <x v="9"/>
    <x v="106"/>
    <n v="88680"/>
    <n v="210000"/>
    <s v="PROFIT"/>
    <n v="0.42220000000000002"/>
    <x v="0"/>
    <x v="0"/>
    <n v="1"/>
  </r>
  <r>
    <n v="200549"/>
    <x v="0"/>
    <x v="230"/>
    <x v="9"/>
    <x v="56"/>
    <n v="1017380"/>
    <n v="1999000"/>
    <s v="PROFIT"/>
    <n v="0.50890000000000002"/>
    <x v="0"/>
    <x v="0"/>
    <n v="1"/>
  </r>
  <r>
    <n v="200584"/>
    <x v="0"/>
    <x v="230"/>
    <x v="9"/>
    <x v="134"/>
    <n v="154330"/>
    <n v="285000"/>
    <s v="PROFIT"/>
    <n v="0.54149999999999998"/>
    <x v="0"/>
    <x v="4"/>
    <n v="1"/>
  </r>
  <r>
    <n v="2020289"/>
    <x v="0"/>
    <x v="230"/>
    <x v="9"/>
    <x v="69"/>
    <n v="156400"/>
    <n v="329000"/>
    <s v="PROFIT"/>
    <n v="0.4753"/>
    <x v="0"/>
    <x v="0"/>
    <n v="1"/>
  </r>
  <r>
    <n v="20935"/>
    <x v="0"/>
    <x v="230"/>
    <x v="9"/>
    <x v="46"/>
    <n v="98840"/>
    <n v="265000"/>
    <s v="PROFIT"/>
    <n v="0.37290000000000001"/>
    <x v="0"/>
    <x v="2"/>
    <n v="1"/>
  </r>
  <r>
    <n v="2002123"/>
    <x v="0"/>
    <x v="230"/>
    <x v="9"/>
    <x v="60"/>
    <n v="11259520"/>
    <n v="245000"/>
    <s v="LOSS"/>
    <n v="45.9572"/>
    <x v="2"/>
    <x v="3"/>
    <n v="1"/>
  </r>
  <r>
    <n v="2000612"/>
    <x v="0"/>
    <x v="230"/>
    <x v="9"/>
    <x v="75"/>
    <n v="76190"/>
    <n v="189000"/>
    <s v="PROFIT"/>
    <n v="0.40310000000000001"/>
    <x v="0"/>
    <x v="0"/>
    <n v="1"/>
  </r>
  <r>
    <n v="200550"/>
    <x v="0"/>
    <x v="230"/>
    <x v="9"/>
    <x v="56"/>
    <n v="1588090"/>
    <n v="1200000"/>
    <s v="LOSS"/>
    <n v="1.3233999999999999"/>
    <x v="0"/>
    <x v="0"/>
    <n v="1"/>
  </r>
  <r>
    <n v="201012"/>
    <x v="0"/>
    <x v="230"/>
    <x v="9"/>
    <x v="43"/>
    <n v="74620"/>
    <n v="130000"/>
    <s v="PROFIT"/>
    <n v="0.57399999999999995"/>
    <x v="0"/>
    <x v="1"/>
    <n v="1"/>
  </r>
  <r>
    <n v="2002126"/>
    <x v="0"/>
    <x v="230"/>
    <x v="9"/>
    <x v="60"/>
    <n v="126710"/>
    <n v="170000"/>
    <s v="PROFIT"/>
    <n v="0.74529999999999996"/>
    <x v="0"/>
    <x v="1"/>
    <n v="1"/>
  </r>
  <r>
    <n v="2000607"/>
    <x v="0"/>
    <x v="230"/>
    <x v="9"/>
    <x v="75"/>
    <n v="132380"/>
    <n v="280000"/>
    <s v="PROFIT"/>
    <n v="0.47270000000000001"/>
    <x v="0"/>
    <x v="0"/>
    <n v="1"/>
  </r>
  <r>
    <n v="20934"/>
    <x v="0"/>
    <x v="230"/>
    <x v="9"/>
    <x v="46"/>
    <n v="143920"/>
    <n v="280000"/>
    <s v="PROFIT"/>
    <n v="0.51400000000000001"/>
    <x v="0"/>
    <x v="0"/>
    <n v="1"/>
  </r>
  <r>
    <n v="200216"/>
    <x v="0"/>
    <x v="230"/>
    <x v="9"/>
    <x v="0"/>
    <n v="163000"/>
    <n v="575000"/>
    <s v="PROFIT"/>
    <n v="0.28339999999999999"/>
    <x v="0"/>
    <x v="0"/>
    <n v="1"/>
  </r>
  <r>
    <n v="202677"/>
    <x v="0"/>
    <x v="230"/>
    <x v="9"/>
    <x v="54"/>
    <n v="216910"/>
    <n v="407950"/>
    <s v="PROFIT"/>
    <n v="0.53169999999999995"/>
    <x v="0"/>
    <x v="1"/>
    <n v="1"/>
  </r>
  <r>
    <n v="2016740"/>
    <x v="0"/>
    <x v="230"/>
    <x v="9"/>
    <x v="65"/>
    <n v="264200"/>
    <n v="440000"/>
    <s v="PROFIT"/>
    <n v="0.60040000000000004"/>
    <x v="0"/>
    <x v="0"/>
    <n v="1"/>
  </r>
  <r>
    <n v="20561"/>
    <x v="0"/>
    <x v="230"/>
    <x v="9"/>
    <x v="52"/>
    <n v="96080"/>
    <n v="75000"/>
    <s v="LOSS"/>
    <n v="1.2809999999999999"/>
    <x v="1"/>
    <x v="3"/>
    <n v="1"/>
  </r>
  <r>
    <n v="200090"/>
    <x v="0"/>
    <x v="230"/>
    <x v="9"/>
    <x v="72"/>
    <n v="21360"/>
    <n v="389000"/>
    <s v="PROFIT"/>
    <n v="5.4910026000000001E-2"/>
    <x v="0"/>
    <x v="0"/>
    <n v="1"/>
  </r>
  <r>
    <n v="200846"/>
    <x v="0"/>
    <x v="230"/>
    <x v="9"/>
    <x v="50"/>
    <n v="123720"/>
    <n v="250000"/>
    <s v="PROFIT"/>
    <n v="0.49480000000000002"/>
    <x v="0"/>
    <x v="0"/>
    <n v="1"/>
  </r>
  <r>
    <n v="200300"/>
    <x v="0"/>
    <x v="230"/>
    <x v="9"/>
    <x v="47"/>
    <n v="738500"/>
    <n v="1800000"/>
    <s v="PROFIT"/>
    <n v="0.41020000000000001"/>
    <x v="0"/>
    <x v="0"/>
    <n v="1"/>
  </r>
  <r>
    <n v="200548"/>
    <x v="0"/>
    <x v="230"/>
    <x v="9"/>
    <x v="56"/>
    <n v="831530"/>
    <n v="1400000"/>
    <s v="PROFIT"/>
    <n v="0.59389999999999998"/>
    <x v="0"/>
    <x v="0"/>
    <n v="1"/>
  </r>
  <r>
    <n v="201010"/>
    <x v="0"/>
    <x v="230"/>
    <x v="9"/>
    <x v="43"/>
    <n v="152320"/>
    <n v="340000"/>
    <s v="PROFIT"/>
    <n v="0.44800000000000001"/>
    <x v="0"/>
    <x v="0"/>
    <n v="1"/>
  </r>
  <r>
    <n v="201011"/>
    <x v="0"/>
    <x v="230"/>
    <x v="9"/>
    <x v="43"/>
    <n v="24570"/>
    <n v="74000"/>
    <s v="PROFIT"/>
    <n v="0.33202702699999997"/>
    <x v="0"/>
    <x v="1"/>
    <n v="1"/>
  </r>
  <r>
    <n v="201341"/>
    <x v="0"/>
    <x v="230"/>
    <x v="9"/>
    <x v="64"/>
    <n v="162470"/>
    <n v="300000"/>
    <s v="PROFIT"/>
    <n v="0.54149999999999998"/>
    <x v="0"/>
    <x v="0"/>
    <n v="1"/>
  </r>
  <r>
    <n v="2002128"/>
    <x v="0"/>
    <x v="230"/>
    <x v="9"/>
    <x v="60"/>
    <n v="121110"/>
    <n v="180000"/>
    <s v="PROFIT"/>
    <n v="0.67279999999999995"/>
    <x v="0"/>
    <x v="1"/>
    <n v="1"/>
  </r>
  <r>
    <n v="200556"/>
    <x v="0"/>
    <x v="230"/>
    <x v="9"/>
    <x v="58"/>
    <n v="318200"/>
    <n v="520000"/>
    <s v="PROFIT"/>
    <n v="0.6119"/>
    <x v="0"/>
    <x v="0"/>
    <n v="1"/>
  </r>
  <r>
    <n v="200868"/>
    <x v="0"/>
    <x v="230"/>
    <x v="9"/>
    <x v="44"/>
    <n v="161000"/>
    <n v="20000"/>
    <s v="LOSS"/>
    <n v="8.0500000000000007"/>
    <x v="0"/>
    <x v="0"/>
    <n v="1"/>
  </r>
  <r>
    <n v="2000611"/>
    <x v="0"/>
    <x v="230"/>
    <x v="9"/>
    <x v="75"/>
    <n v="54490"/>
    <n v="190000"/>
    <s v="PROFIT"/>
    <n v="0.28670000000000001"/>
    <x v="0"/>
    <x v="0"/>
    <n v="1"/>
  </r>
  <r>
    <n v="20635"/>
    <x v="0"/>
    <x v="230"/>
    <x v="9"/>
    <x v="63"/>
    <n v="348500"/>
    <n v="650000"/>
    <s v="PROFIT"/>
    <n v="0.53610000000000002"/>
    <x v="0"/>
    <x v="0"/>
    <n v="1"/>
  </r>
  <r>
    <n v="202204"/>
    <x v="0"/>
    <x v="230"/>
    <x v="9"/>
    <x v="53"/>
    <n v="315990"/>
    <n v="600000"/>
    <s v="PROFIT"/>
    <n v="0.52659999999999996"/>
    <x v="0"/>
    <x v="0"/>
    <n v="1"/>
  </r>
  <r>
    <n v="20644"/>
    <x v="0"/>
    <x v="230"/>
    <x v="9"/>
    <x v="1"/>
    <n v="261510"/>
    <n v="520000"/>
    <s v="PROFIT"/>
    <n v="0.50290000000000001"/>
    <x v="0"/>
    <x v="0"/>
    <n v="1"/>
  </r>
  <r>
    <n v="2000606"/>
    <x v="0"/>
    <x v="230"/>
    <x v="9"/>
    <x v="75"/>
    <n v="63000"/>
    <n v="133000"/>
    <s v="PROFIT"/>
    <n v="0.47360000000000002"/>
    <x v="0"/>
    <x v="1"/>
    <n v="1"/>
  </r>
  <r>
    <n v="2002127"/>
    <x v="0"/>
    <x v="230"/>
    <x v="9"/>
    <x v="60"/>
    <n v="255840"/>
    <n v="555041"/>
    <s v="PROFIT"/>
    <n v="0.46089999999999998"/>
    <x v="0"/>
    <x v="0"/>
    <n v="1"/>
  </r>
  <r>
    <n v="201013"/>
    <x v="0"/>
    <x v="230"/>
    <x v="9"/>
    <x v="43"/>
    <n v="75600"/>
    <n v="105000"/>
    <s v="PROFIT"/>
    <n v="0.72"/>
    <x v="0"/>
    <x v="2"/>
    <n v="1"/>
  </r>
  <r>
    <n v="20632"/>
    <x v="0"/>
    <x v="230"/>
    <x v="9"/>
    <x v="63"/>
    <n v="240060"/>
    <n v="441000"/>
    <s v="PROFIT"/>
    <n v="0.54430000000000001"/>
    <x v="0"/>
    <x v="0"/>
    <n v="1"/>
  </r>
  <r>
    <n v="202673"/>
    <x v="0"/>
    <x v="230"/>
    <x v="9"/>
    <x v="54"/>
    <n v="108640"/>
    <n v="185000"/>
    <s v="PROFIT"/>
    <n v="0.58720000000000006"/>
    <x v="0"/>
    <x v="1"/>
    <n v="1"/>
  </r>
  <r>
    <n v="2002120"/>
    <x v="0"/>
    <x v="230"/>
    <x v="9"/>
    <x v="60"/>
    <n v="207160"/>
    <n v="355000"/>
    <s v="PROFIT"/>
    <n v="0.58350000000000002"/>
    <x v="0"/>
    <x v="1"/>
    <n v="1"/>
  </r>
  <r>
    <n v="20557"/>
    <x v="0"/>
    <x v="230"/>
    <x v="9"/>
    <x v="52"/>
    <n v="56780"/>
    <n v="133000"/>
    <s v="PROFIT"/>
    <n v="0.4269"/>
    <x v="0"/>
    <x v="1"/>
    <n v="1"/>
  </r>
  <r>
    <n v="200871"/>
    <x v="0"/>
    <x v="230"/>
    <x v="9"/>
    <x v="44"/>
    <n v="132500"/>
    <n v="180000"/>
    <s v="PROFIT"/>
    <n v="0.73609999999999998"/>
    <x v="0"/>
    <x v="0"/>
    <n v="1"/>
  </r>
  <r>
    <n v="200557"/>
    <x v="0"/>
    <x v="230"/>
    <x v="9"/>
    <x v="58"/>
    <n v="170280"/>
    <n v="320000"/>
    <s v="PROFIT"/>
    <n v="0.53210000000000002"/>
    <x v="0"/>
    <x v="0"/>
    <n v="1"/>
  </r>
  <r>
    <n v="202672"/>
    <x v="0"/>
    <x v="230"/>
    <x v="9"/>
    <x v="54"/>
    <n v="430450"/>
    <n v="809000"/>
    <s v="PROFIT"/>
    <n v="0.53200000000000003"/>
    <x v="0"/>
    <x v="0"/>
    <n v="1"/>
  </r>
  <r>
    <n v="20560"/>
    <x v="0"/>
    <x v="230"/>
    <x v="9"/>
    <x v="52"/>
    <n v="4281080"/>
    <n v="26450000"/>
    <s v="PROFIT"/>
    <n v="0.1618"/>
    <x v="2"/>
    <x v="3"/>
    <n v="1"/>
  </r>
  <r>
    <n v="201340"/>
    <x v="0"/>
    <x v="230"/>
    <x v="9"/>
    <x v="64"/>
    <n v="114800"/>
    <n v="285000"/>
    <s v="PROFIT"/>
    <n v="0.40279999999999999"/>
    <x v="0"/>
    <x v="0"/>
    <n v="1"/>
  </r>
  <r>
    <n v="200547"/>
    <x v="0"/>
    <x v="230"/>
    <x v="9"/>
    <x v="56"/>
    <n v="645610"/>
    <n v="1100000"/>
    <s v="PROFIT"/>
    <n v="0.58689999999999998"/>
    <x v="0"/>
    <x v="0"/>
    <n v="1"/>
  </r>
  <r>
    <n v="200845"/>
    <x v="0"/>
    <x v="230"/>
    <x v="9"/>
    <x v="50"/>
    <n v="135770"/>
    <n v="364000"/>
    <s v="PROFIT"/>
    <n v="0.37290000000000001"/>
    <x v="0"/>
    <x v="4"/>
    <n v="1"/>
  </r>
  <r>
    <n v="2000609"/>
    <x v="0"/>
    <x v="230"/>
    <x v="9"/>
    <x v="75"/>
    <n v="99160"/>
    <n v="228500"/>
    <s v="PROFIT"/>
    <n v="0.43390000000000001"/>
    <x v="0"/>
    <x v="0"/>
    <n v="1"/>
  </r>
  <r>
    <n v="202676"/>
    <x v="0"/>
    <x v="230"/>
    <x v="9"/>
    <x v="54"/>
    <n v="200870"/>
    <n v="440000"/>
    <s v="PROFIT"/>
    <n v="0.45650000000000002"/>
    <x v="0"/>
    <x v="0"/>
    <n v="1"/>
  </r>
  <r>
    <n v="200440"/>
    <x v="0"/>
    <x v="230"/>
    <x v="9"/>
    <x v="48"/>
    <n v="280100"/>
    <n v="476000"/>
    <s v="PROFIT"/>
    <n v="0.58840000000000003"/>
    <x v="0"/>
    <x v="1"/>
    <n v="1"/>
  </r>
  <r>
    <n v="20349"/>
    <x v="0"/>
    <x v="230"/>
    <x v="9"/>
    <x v="59"/>
    <n v="159300"/>
    <n v="349900"/>
    <s v="PROFIT"/>
    <n v="0.45527293499999999"/>
    <x v="0"/>
    <x v="0"/>
    <n v="1"/>
  </r>
  <r>
    <n v="2002119"/>
    <x v="0"/>
    <x v="230"/>
    <x v="9"/>
    <x v="60"/>
    <n v="1248360"/>
    <n v="3078000"/>
    <s v="PROFIT"/>
    <n v="0.40550000000000003"/>
    <x v="0"/>
    <x v="0"/>
    <n v="1"/>
  </r>
  <r>
    <n v="2002125"/>
    <x v="0"/>
    <x v="230"/>
    <x v="9"/>
    <x v="60"/>
    <n v="363940"/>
    <n v="647540"/>
    <s v="PROFIT"/>
    <n v="0.56200000000000006"/>
    <x v="0"/>
    <x v="1"/>
    <n v="1"/>
  </r>
  <r>
    <n v="200874"/>
    <x v="0"/>
    <x v="230"/>
    <x v="9"/>
    <x v="44"/>
    <n v="94100"/>
    <n v="182000"/>
    <s v="PROFIT"/>
    <n v="0.51700000000000002"/>
    <x v="0"/>
    <x v="1"/>
    <n v="1"/>
  </r>
  <r>
    <n v="2002124"/>
    <x v="0"/>
    <x v="230"/>
    <x v="9"/>
    <x v="60"/>
    <n v="416450"/>
    <n v="595000"/>
    <s v="PROFIT"/>
    <n v="0.69989999999999997"/>
    <x v="0"/>
    <x v="0"/>
    <n v="1"/>
  </r>
  <r>
    <n v="20374"/>
    <x v="0"/>
    <x v="230"/>
    <x v="9"/>
    <x v="70"/>
    <n v="332100"/>
    <n v="600000"/>
    <s v="PROFIT"/>
    <n v="0.55349999999999999"/>
    <x v="0"/>
    <x v="0"/>
    <n v="1"/>
  </r>
  <r>
    <n v="2002121"/>
    <x v="0"/>
    <x v="230"/>
    <x v="9"/>
    <x v="60"/>
    <n v="188410"/>
    <n v="375000"/>
    <s v="PROFIT"/>
    <n v="0.50239999999999996"/>
    <x v="0"/>
    <x v="1"/>
    <n v="1"/>
  </r>
  <r>
    <n v="201014"/>
    <x v="0"/>
    <x v="230"/>
    <x v="9"/>
    <x v="43"/>
    <n v="85750"/>
    <n v="105000"/>
    <s v="PROFIT"/>
    <n v="0.81659999999999999"/>
    <x v="0"/>
    <x v="2"/>
    <n v="1"/>
  </r>
  <r>
    <n v="200208"/>
    <x v="0"/>
    <x v="230"/>
    <x v="9"/>
    <x v="66"/>
    <n v="239300"/>
    <n v="500000"/>
    <s v="PROFIT"/>
    <n v="0.47860000000000003"/>
    <x v="0"/>
    <x v="0"/>
    <n v="1"/>
  </r>
  <r>
    <n v="200869"/>
    <x v="0"/>
    <x v="230"/>
    <x v="9"/>
    <x v="44"/>
    <n v="55300"/>
    <n v="90000"/>
    <s v="PROFIT"/>
    <n v="0.61439999999999995"/>
    <x v="0"/>
    <x v="1"/>
    <n v="1"/>
  </r>
  <r>
    <n v="20634"/>
    <x v="0"/>
    <x v="230"/>
    <x v="9"/>
    <x v="63"/>
    <n v="141450"/>
    <n v="292500"/>
    <s v="PROFIT"/>
    <n v="0.48349999999999999"/>
    <x v="0"/>
    <x v="0"/>
    <n v="1"/>
  </r>
  <r>
    <n v="20645"/>
    <x v="0"/>
    <x v="230"/>
    <x v="9"/>
    <x v="1"/>
    <n v="464750"/>
    <n v="1600000"/>
    <s v="PROFIT"/>
    <n v="0.29039999999999999"/>
    <x v="0"/>
    <x v="0"/>
    <n v="1"/>
  </r>
  <r>
    <n v="202205"/>
    <x v="0"/>
    <x v="230"/>
    <x v="9"/>
    <x v="53"/>
    <n v="175410"/>
    <n v="370000"/>
    <s v="PROFIT"/>
    <n v="0.47399999999999998"/>
    <x v="0"/>
    <x v="0"/>
    <n v="1"/>
  </r>
  <r>
    <n v="2000610"/>
    <x v="0"/>
    <x v="230"/>
    <x v="9"/>
    <x v="75"/>
    <n v="80930"/>
    <n v="230000"/>
    <s v="PROFIT"/>
    <n v="0.351869565"/>
    <x v="0"/>
    <x v="0"/>
    <n v="1"/>
  </r>
  <r>
    <n v="200861"/>
    <x v="0"/>
    <x v="230"/>
    <x v="9"/>
    <x v="78"/>
    <n v="93010"/>
    <n v="220000"/>
    <s v="PROFIT"/>
    <n v="0.42270000000000002"/>
    <x v="0"/>
    <x v="0"/>
    <n v="1"/>
  </r>
  <r>
    <n v="20201082"/>
    <x v="0"/>
    <x v="230"/>
    <x v="9"/>
    <x v="68"/>
    <n v="162750"/>
    <n v="274900"/>
    <s v="PROFIT"/>
    <n v="0.59199999999999997"/>
    <x v="0"/>
    <x v="0"/>
    <n v="1"/>
  </r>
  <r>
    <n v="200287"/>
    <x v="0"/>
    <x v="230"/>
    <x v="9"/>
    <x v="79"/>
    <n v="226870"/>
    <n v="436000"/>
    <s v="PROFIT"/>
    <n v="0.52029999999999998"/>
    <x v="0"/>
    <x v="0"/>
    <n v="1"/>
  </r>
  <r>
    <n v="200144"/>
    <x v="0"/>
    <x v="230"/>
    <x v="9"/>
    <x v="126"/>
    <n v="72660"/>
    <n v="29000"/>
    <s v="LOSS"/>
    <n v="2.5055000000000001"/>
    <x v="1"/>
    <x v="3"/>
    <n v="1"/>
  </r>
  <r>
    <n v="200857"/>
    <x v="0"/>
    <x v="230"/>
    <x v="9"/>
    <x v="78"/>
    <n v="149830"/>
    <n v="350000"/>
    <s v="PROFIT"/>
    <n v="0.42799999999999999"/>
    <x v="0"/>
    <x v="0"/>
    <n v="1"/>
  </r>
  <r>
    <n v="2020283"/>
    <x v="0"/>
    <x v="230"/>
    <x v="9"/>
    <x v="87"/>
    <n v="133900"/>
    <n v="260000"/>
    <s v="PROFIT"/>
    <n v="0.51500000000000001"/>
    <x v="0"/>
    <x v="0"/>
    <n v="1"/>
  </r>
  <r>
    <n v="202079"/>
    <x v="0"/>
    <x v="230"/>
    <x v="9"/>
    <x v="76"/>
    <n v="91040"/>
    <n v="175000"/>
    <s v="PROFIT"/>
    <n v="0.5202"/>
    <x v="0"/>
    <x v="1"/>
    <n v="1"/>
  </r>
  <r>
    <n v="2000279"/>
    <x v="0"/>
    <x v="230"/>
    <x v="9"/>
    <x v="95"/>
    <n v="376140"/>
    <n v="857000"/>
    <s v="PROFIT"/>
    <n v="0.43890000000000001"/>
    <x v="0"/>
    <x v="0"/>
    <n v="1"/>
  </r>
  <r>
    <n v="200488"/>
    <x v="0"/>
    <x v="230"/>
    <x v="9"/>
    <x v="86"/>
    <n v="174790"/>
    <n v="380000"/>
    <s v="PROFIT"/>
    <n v="0.45989999999999998"/>
    <x v="0"/>
    <x v="0"/>
    <n v="1"/>
  </r>
  <r>
    <n v="2020282"/>
    <x v="0"/>
    <x v="230"/>
    <x v="9"/>
    <x v="87"/>
    <n v="145000"/>
    <n v="279000"/>
    <s v="PROFIT"/>
    <n v="0.51970000000000005"/>
    <x v="0"/>
    <x v="0"/>
    <n v="1"/>
  </r>
  <r>
    <n v="202083"/>
    <x v="0"/>
    <x v="230"/>
    <x v="9"/>
    <x v="76"/>
    <n v="85830"/>
    <n v="180000"/>
    <s v="PROFIT"/>
    <n v="0.4768"/>
    <x v="2"/>
    <x v="3"/>
    <n v="1"/>
  </r>
  <r>
    <n v="2020433"/>
    <x v="0"/>
    <x v="230"/>
    <x v="9"/>
    <x v="80"/>
    <n v="224210"/>
    <n v="425000"/>
    <s v="PROFIT"/>
    <n v="0.52749999999999997"/>
    <x v="0"/>
    <x v="1"/>
    <n v="1"/>
  </r>
  <r>
    <n v="201098"/>
    <x v="0"/>
    <x v="230"/>
    <x v="9"/>
    <x v="85"/>
    <n v="112980"/>
    <n v="211000"/>
    <s v="PROFIT"/>
    <n v="0.53545023700000005"/>
    <x v="0"/>
    <x v="0"/>
    <n v="1"/>
  </r>
  <r>
    <n v="200234"/>
    <x v="0"/>
    <x v="230"/>
    <x v="9"/>
    <x v="113"/>
    <n v="112280"/>
    <n v="248800"/>
    <s v="PROFIT"/>
    <n v="0.45119999999999999"/>
    <x v="0"/>
    <x v="0"/>
    <n v="1"/>
  </r>
  <r>
    <n v="200619"/>
    <x v="0"/>
    <x v="230"/>
    <x v="9"/>
    <x v="83"/>
    <n v="196000"/>
    <n v="414611"/>
    <s v="PROFIT"/>
    <n v="0.47270000000000001"/>
    <x v="0"/>
    <x v="0"/>
    <n v="1"/>
  </r>
  <r>
    <n v="200491"/>
    <x v="0"/>
    <x v="230"/>
    <x v="9"/>
    <x v="86"/>
    <n v="50610"/>
    <n v="103000"/>
    <s v="PROFIT"/>
    <n v="0.49130000000000001"/>
    <x v="0"/>
    <x v="1"/>
    <n v="1"/>
  </r>
  <r>
    <n v="20241"/>
    <x v="0"/>
    <x v="230"/>
    <x v="9"/>
    <x v="81"/>
    <n v="124000"/>
    <n v="250000"/>
    <s v="PROFIT"/>
    <n v="0.496"/>
    <x v="0"/>
    <x v="0"/>
    <n v="1"/>
  </r>
  <r>
    <n v="20201085"/>
    <x v="0"/>
    <x v="230"/>
    <x v="9"/>
    <x v="68"/>
    <n v="361480"/>
    <n v="389000"/>
    <s v="PROFIT"/>
    <n v="0.92920000000000003"/>
    <x v="2"/>
    <x v="3"/>
    <n v="1"/>
  </r>
  <r>
    <n v="2000501"/>
    <x v="0"/>
    <x v="230"/>
    <x v="9"/>
    <x v="89"/>
    <n v="157520"/>
    <n v="281100"/>
    <s v="PROFIT"/>
    <n v="0.56030000000000002"/>
    <x v="0"/>
    <x v="0"/>
    <n v="1"/>
  </r>
  <r>
    <n v="2020432"/>
    <x v="0"/>
    <x v="230"/>
    <x v="9"/>
    <x v="80"/>
    <n v="385980"/>
    <n v="710000"/>
    <s v="PROFIT"/>
    <n v="0.54359999999999997"/>
    <x v="0"/>
    <x v="0"/>
    <n v="1"/>
  </r>
  <r>
    <n v="200618"/>
    <x v="0"/>
    <x v="230"/>
    <x v="9"/>
    <x v="83"/>
    <n v="255430"/>
    <n v="500000"/>
    <s v="PROFIT"/>
    <n v="0.51080000000000003"/>
    <x v="0"/>
    <x v="0"/>
    <n v="1"/>
  </r>
  <r>
    <n v="200492"/>
    <x v="0"/>
    <x v="230"/>
    <x v="9"/>
    <x v="93"/>
    <n v="288360"/>
    <n v="510000"/>
    <s v="PROFIT"/>
    <n v="0.56540000000000001"/>
    <x v="0"/>
    <x v="0"/>
    <n v="1"/>
  </r>
  <r>
    <n v="20502"/>
    <x v="0"/>
    <x v="230"/>
    <x v="9"/>
    <x v="92"/>
    <n v="586850"/>
    <n v="755000"/>
    <s v="PROFIT"/>
    <n v="0.7772"/>
    <x v="0"/>
    <x v="0"/>
    <n v="1"/>
  </r>
  <r>
    <n v="200854"/>
    <x v="0"/>
    <x v="230"/>
    <x v="9"/>
    <x v="78"/>
    <n v="121640"/>
    <n v="280000"/>
    <s v="PROFIT"/>
    <n v="0.43440000000000001"/>
    <x v="0"/>
    <x v="0"/>
    <n v="1"/>
  </r>
  <r>
    <n v="2000502"/>
    <x v="0"/>
    <x v="230"/>
    <x v="9"/>
    <x v="89"/>
    <n v="203250"/>
    <n v="345000"/>
    <s v="PROFIT"/>
    <n v="0.58909999999999996"/>
    <x v="0"/>
    <x v="0"/>
    <n v="1"/>
  </r>
  <r>
    <n v="200858"/>
    <x v="0"/>
    <x v="230"/>
    <x v="9"/>
    <x v="78"/>
    <n v="39970"/>
    <n v="70000"/>
    <s v="PROFIT"/>
    <n v="0.57099999999999995"/>
    <x v="0"/>
    <x v="1"/>
    <n v="1"/>
  </r>
  <r>
    <n v="201099"/>
    <x v="0"/>
    <x v="230"/>
    <x v="9"/>
    <x v="85"/>
    <n v="222250"/>
    <n v="389000"/>
    <s v="PROFIT"/>
    <n v="0.57130000000000003"/>
    <x v="0"/>
    <x v="4"/>
    <n v="1"/>
  </r>
  <r>
    <n v="200700020"/>
    <x v="0"/>
    <x v="230"/>
    <x v="9"/>
    <x v="77"/>
    <n v="88330"/>
    <n v="169900"/>
    <s v="PROFIT"/>
    <n v="0.51980000000000004"/>
    <x v="0"/>
    <x v="1"/>
    <n v="1"/>
  </r>
  <r>
    <n v="202082"/>
    <x v="0"/>
    <x v="230"/>
    <x v="9"/>
    <x v="76"/>
    <n v="83490"/>
    <n v="185000"/>
    <s v="PROFIT"/>
    <n v="0.45119999999999999"/>
    <x v="0"/>
    <x v="0"/>
    <n v="1"/>
  </r>
  <r>
    <n v="200487"/>
    <x v="0"/>
    <x v="230"/>
    <x v="9"/>
    <x v="86"/>
    <n v="171220"/>
    <n v="335500"/>
    <s v="PROFIT"/>
    <n v="0.51029999999999998"/>
    <x v="0"/>
    <x v="1"/>
    <n v="1"/>
  </r>
  <r>
    <n v="202081"/>
    <x v="0"/>
    <x v="230"/>
    <x v="9"/>
    <x v="76"/>
    <n v="77880"/>
    <n v="151000"/>
    <s v="PROFIT"/>
    <n v="0.51570000000000005"/>
    <x v="0"/>
    <x v="0"/>
    <n v="1"/>
  </r>
  <r>
    <n v="200490"/>
    <x v="0"/>
    <x v="230"/>
    <x v="9"/>
    <x v="86"/>
    <n v="125580"/>
    <n v="245000"/>
    <s v="PROFIT"/>
    <n v="0.51249999999999996"/>
    <x v="0"/>
    <x v="0"/>
    <n v="1"/>
  </r>
  <r>
    <n v="200855"/>
    <x v="0"/>
    <x v="230"/>
    <x v="9"/>
    <x v="78"/>
    <n v="76360"/>
    <n v="135000"/>
    <s v="PROFIT"/>
    <n v="0.56559999999999999"/>
    <x v="0"/>
    <x v="4"/>
    <n v="1"/>
  </r>
  <r>
    <n v="201096"/>
    <x v="0"/>
    <x v="230"/>
    <x v="9"/>
    <x v="85"/>
    <n v="0"/>
    <n v="250000"/>
    <s v="PROFIT"/>
    <n v="0"/>
    <x v="0"/>
    <x v="1"/>
    <n v="1"/>
  </r>
  <r>
    <n v="20242"/>
    <x v="0"/>
    <x v="230"/>
    <x v="9"/>
    <x v="81"/>
    <n v="19000"/>
    <n v="18000"/>
    <s v="LOSS"/>
    <n v="1.0555000000000001"/>
    <x v="1"/>
    <x v="3"/>
    <n v="1"/>
  </r>
  <r>
    <n v="200160"/>
    <x v="0"/>
    <x v="230"/>
    <x v="9"/>
    <x v="121"/>
    <n v="262700"/>
    <n v="625000"/>
    <s v="PROFIT"/>
    <n v="0.42030000000000001"/>
    <x v="0"/>
    <x v="0"/>
    <n v="1"/>
  </r>
  <r>
    <n v="20201086"/>
    <x v="0"/>
    <x v="230"/>
    <x v="9"/>
    <x v="68"/>
    <n v="0"/>
    <n v="75000"/>
    <s v="PROFIT"/>
    <n v="0"/>
    <x v="4"/>
    <x v="3"/>
    <n v="1"/>
  </r>
  <r>
    <n v="200859"/>
    <x v="0"/>
    <x v="230"/>
    <x v="9"/>
    <x v="78"/>
    <n v="149350"/>
    <n v="299900"/>
    <s v="PROFIT"/>
    <n v="0.49790000000000001"/>
    <x v="0"/>
    <x v="0"/>
    <n v="1"/>
  </r>
  <r>
    <n v="2000505"/>
    <x v="0"/>
    <x v="230"/>
    <x v="9"/>
    <x v="89"/>
    <n v="163510"/>
    <n v="333000"/>
    <s v="PROFIT"/>
    <n v="0.49099999999999999"/>
    <x v="0"/>
    <x v="0"/>
    <n v="1"/>
  </r>
  <r>
    <n v="20201084"/>
    <x v="0"/>
    <x v="230"/>
    <x v="9"/>
    <x v="68"/>
    <n v="86650"/>
    <n v="153000"/>
    <s v="PROFIT"/>
    <n v="0.56630000000000003"/>
    <x v="0"/>
    <x v="0"/>
    <n v="1"/>
  </r>
  <r>
    <n v="200491"/>
    <x v="0"/>
    <x v="230"/>
    <x v="9"/>
    <x v="93"/>
    <n v="31920"/>
    <n v="95000"/>
    <s v="PROFIT"/>
    <n v="0.33600000000000002"/>
    <x v="0"/>
    <x v="1"/>
    <n v="1"/>
  </r>
  <r>
    <n v="200862"/>
    <x v="0"/>
    <x v="230"/>
    <x v="9"/>
    <x v="78"/>
    <n v="111700"/>
    <n v="220000"/>
    <s v="PROFIT"/>
    <n v="0.50770000000000004"/>
    <x v="0"/>
    <x v="0"/>
    <n v="1"/>
  </r>
  <r>
    <n v="201100"/>
    <x v="0"/>
    <x v="230"/>
    <x v="9"/>
    <x v="85"/>
    <n v="224070"/>
    <n v="435000"/>
    <s v="PROFIT"/>
    <n v="0.5151"/>
    <x v="0"/>
    <x v="0"/>
    <n v="1"/>
  </r>
  <r>
    <n v="20503"/>
    <x v="0"/>
    <x v="230"/>
    <x v="9"/>
    <x v="92"/>
    <n v="149910"/>
    <n v="325000"/>
    <s v="PROFIT"/>
    <n v="0.4612"/>
    <x v="0"/>
    <x v="0"/>
    <n v="1"/>
  </r>
  <r>
    <n v="200143"/>
    <x v="0"/>
    <x v="230"/>
    <x v="9"/>
    <x v="126"/>
    <n v="319410"/>
    <n v="550000"/>
    <s v="PROFIT"/>
    <n v="0.58069999999999999"/>
    <x v="0"/>
    <x v="0"/>
    <n v="1"/>
  </r>
  <r>
    <n v="2000503"/>
    <x v="0"/>
    <x v="230"/>
    <x v="9"/>
    <x v="89"/>
    <n v="149060"/>
    <n v="280000"/>
    <s v="PROFIT"/>
    <n v="0.5323"/>
    <x v="0"/>
    <x v="0"/>
    <n v="1"/>
  </r>
  <r>
    <n v="2000504"/>
    <x v="0"/>
    <x v="230"/>
    <x v="9"/>
    <x v="89"/>
    <n v="219720"/>
    <n v="399000"/>
    <s v="PROFIT"/>
    <n v="0.55059999999999998"/>
    <x v="0"/>
    <x v="0"/>
    <n v="1"/>
  </r>
  <r>
    <n v="202080"/>
    <x v="0"/>
    <x v="230"/>
    <x v="9"/>
    <x v="76"/>
    <n v="57430"/>
    <n v="175000"/>
    <s v="PROFIT"/>
    <n v="0.3281"/>
    <x v="0"/>
    <x v="0"/>
    <n v="1"/>
  </r>
  <r>
    <n v="200860"/>
    <x v="0"/>
    <x v="230"/>
    <x v="9"/>
    <x v="78"/>
    <n v="105750"/>
    <n v="212500"/>
    <s v="PROFIT"/>
    <n v="0.49759999999999999"/>
    <x v="0"/>
    <x v="4"/>
    <n v="1"/>
  </r>
  <r>
    <n v="201097"/>
    <x v="0"/>
    <x v="230"/>
    <x v="9"/>
    <x v="85"/>
    <n v="162890"/>
    <n v="290000"/>
    <s v="PROFIT"/>
    <n v="0.56159999999999999"/>
    <x v="0"/>
    <x v="0"/>
    <n v="1"/>
  </r>
  <r>
    <n v="20201083"/>
    <x v="0"/>
    <x v="230"/>
    <x v="9"/>
    <x v="68"/>
    <n v="112700"/>
    <n v="200000"/>
    <s v="PROFIT"/>
    <n v="0.5635"/>
    <x v="0"/>
    <x v="0"/>
    <n v="1"/>
  </r>
  <r>
    <n v="2020431"/>
    <x v="0"/>
    <x v="230"/>
    <x v="9"/>
    <x v="80"/>
    <n v="678300"/>
    <n v="1450000"/>
    <s v="PROFIT"/>
    <n v="0.4677"/>
    <x v="0"/>
    <x v="0"/>
    <n v="1"/>
  </r>
  <r>
    <n v="200856"/>
    <x v="0"/>
    <x v="230"/>
    <x v="9"/>
    <x v="78"/>
    <n v="107100"/>
    <n v="265000"/>
    <s v="PROFIT"/>
    <n v="0.40410000000000001"/>
    <x v="0"/>
    <x v="0"/>
    <n v="1"/>
  </r>
  <r>
    <n v="200159"/>
    <x v="0"/>
    <x v="230"/>
    <x v="9"/>
    <x v="121"/>
    <n v="143900"/>
    <n v="320000"/>
    <s v="PROFIT"/>
    <n v="0.4496"/>
    <x v="0"/>
    <x v="0"/>
    <n v="1"/>
  </r>
  <r>
    <n v="200316"/>
    <x v="0"/>
    <x v="230"/>
    <x v="9"/>
    <x v="88"/>
    <n v="205120"/>
    <n v="367000"/>
    <s v="PROFIT"/>
    <n v="0.55891008200000003"/>
    <x v="0"/>
    <x v="0"/>
    <n v="1"/>
  </r>
  <r>
    <n v="201101"/>
    <x v="0"/>
    <x v="230"/>
    <x v="9"/>
    <x v="85"/>
    <n v="178500"/>
    <n v="320000"/>
    <s v="PROFIT"/>
    <n v="0.55779999999999996"/>
    <x v="0"/>
    <x v="0"/>
    <n v="1"/>
  </r>
  <r>
    <n v="200578"/>
    <x v="0"/>
    <x v="230"/>
    <x v="9"/>
    <x v="83"/>
    <n v="360620"/>
    <n v="820000"/>
    <s v="PROFIT"/>
    <n v="0.43969999999999998"/>
    <x v="0"/>
    <x v="0"/>
    <n v="1"/>
  </r>
  <r>
    <n v="2000500"/>
    <x v="0"/>
    <x v="230"/>
    <x v="9"/>
    <x v="89"/>
    <n v="25320"/>
    <n v="30000"/>
    <s v="PROFIT"/>
    <n v="0.84399999999999997"/>
    <x v="1"/>
    <x v="3"/>
    <n v="1"/>
  </r>
  <r>
    <n v="200489"/>
    <x v="0"/>
    <x v="230"/>
    <x v="9"/>
    <x v="86"/>
    <n v="158970"/>
    <n v="320000"/>
    <s v="PROFIT"/>
    <n v="0.49669999999999997"/>
    <x v="0"/>
    <x v="0"/>
    <n v="1"/>
  </r>
  <r>
    <n v="2020430"/>
    <x v="0"/>
    <x v="230"/>
    <x v="9"/>
    <x v="80"/>
    <n v="1287230"/>
    <n v="2500000"/>
    <s v="PROFIT"/>
    <n v="0.51480000000000004"/>
    <x v="0"/>
    <x v="0"/>
    <n v="1"/>
  </r>
  <r>
    <n v="200539"/>
    <x v="0"/>
    <x v="231"/>
    <x v="9"/>
    <x v="12"/>
    <n v="1213620"/>
    <n v="1125000"/>
    <s v="LOSS"/>
    <n v="1.0787"/>
    <x v="2"/>
    <x v="3"/>
    <n v="1"/>
  </r>
  <r>
    <n v="200723"/>
    <x v="0"/>
    <x v="231"/>
    <x v="9"/>
    <x v="8"/>
    <n v="128060"/>
    <n v="180000"/>
    <s v="PROFIT"/>
    <n v="0.71140000000000003"/>
    <x v="0"/>
    <x v="0"/>
    <n v="1"/>
  </r>
  <r>
    <n v="20413"/>
    <x v="0"/>
    <x v="231"/>
    <x v="9"/>
    <x v="21"/>
    <n v="292110"/>
    <n v="535000"/>
    <s v="PROFIT"/>
    <n v="0.54600000000000004"/>
    <x v="0"/>
    <x v="1"/>
    <n v="1"/>
  </r>
  <r>
    <n v="201420"/>
    <x v="0"/>
    <x v="231"/>
    <x v="9"/>
    <x v="3"/>
    <n v="577080"/>
    <n v="2199000"/>
    <s v="PROFIT"/>
    <n v="0.26242837699999999"/>
    <x v="0"/>
    <x v="0"/>
    <n v="1"/>
  </r>
  <r>
    <n v="201418"/>
    <x v="0"/>
    <x v="231"/>
    <x v="9"/>
    <x v="3"/>
    <n v="2170000"/>
    <n v="4819000"/>
    <s v="PROFIT"/>
    <n v="0.45029999999999998"/>
    <x v="0"/>
    <x v="0"/>
    <n v="1"/>
  </r>
  <r>
    <n v="200631"/>
    <x v="0"/>
    <x v="231"/>
    <x v="9"/>
    <x v="6"/>
    <n v="86400"/>
    <n v="160000"/>
    <s v="PROFIT"/>
    <n v="0.54"/>
    <x v="0"/>
    <x v="1"/>
    <n v="1"/>
  </r>
  <r>
    <n v="20127"/>
    <x v="0"/>
    <x v="231"/>
    <x v="9"/>
    <x v="29"/>
    <n v="142440"/>
    <n v="299000"/>
    <s v="PROFIT"/>
    <n v="0.4763"/>
    <x v="0"/>
    <x v="0"/>
    <n v="1"/>
  </r>
  <r>
    <n v="200460"/>
    <x v="0"/>
    <x v="231"/>
    <x v="9"/>
    <x v="36"/>
    <n v="210170"/>
    <n v="415000"/>
    <s v="PROFIT"/>
    <n v="0.50639999999999996"/>
    <x v="0"/>
    <x v="1"/>
    <n v="1"/>
  </r>
  <r>
    <n v="201300"/>
    <x v="0"/>
    <x v="231"/>
    <x v="9"/>
    <x v="24"/>
    <n v="60690"/>
    <n v="110000"/>
    <s v="PROFIT"/>
    <n v="0.55169999999999997"/>
    <x v="0"/>
    <x v="1"/>
    <n v="1"/>
  </r>
  <r>
    <n v="200538"/>
    <x v="0"/>
    <x v="231"/>
    <x v="9"/>
    <x v="12"/>
    <n v="383190"/>
    <n v="705000"/>
    <s v="PROFIT"/>
    <n v="0.54353191499999998"/>
    <x v="0"/>
    <x v="0"/>
    <n v="1"/>
  </r>
  <r>
    <n v="201427"/>
    <x v="0"/>
    <x v="231"/>
    <x v="9"/>
    <x v="3"/>
    <n v="1009610"/>
    <n v="1795000"/>
    <s v="PROFIT"/>
    <n v="0.56240000000000001"/>
    <x v="0"/>
    <x v="0"/>
    <n v="1"/>
  </r>
  <r>
    <n v="200000335"/>
    <x v="0"/>
    <x v="231"/>
    <x v="9"/>
    <x v="31"/>
    <n v="192960"/>
    <n v="310000"/>
    <s v="PROFIT"/>
    <n v="0.62239999999999995"/>
    <x v="0"/>
    <x v="1"/>
    <n v="1"/>
  </r>
  <r>
    <n v="200185"/>
    <x v="0"/>
    <x v="231"/>
    <x v="9"/>
    <x v="100"/>
    <n v="148600"/>
    <n v="256100"/>
    <s v="PROFIT"/>
    <n v="0.58020000000000005"/>
    <x v="0"/>
    <x v="0"/>
    <n v="1"/>
  </r>
  <r>
    <n v="20728"/>
    <x v="0"/>
    <x v="231"/>
    <x v="9"/>
    <x v="27"/>
    <n v="113170"/>
    <n v="270000"/>
    <s v="PROFIT"/>
    <n v="0.41909999999999997"/>
    <x v="0"/>
    <x v="0"/>
    <n v="1"/>
  </r>
  <r>
    <n v="2020329"/>
    <x v="0"/>
    <x v="231"/>
    <x v="9"/>
    <x v="114"/>
    <n v="188500"/>
    <n v="75000"/>
    <s v="LOSS"/>
    <n v="2.5133333329999998"/>
    <x v="2"/>
    <x v="3"/>
    <n v="1"/>
  </r>
  <r>
    <n v="201005"/>
    <x v="0"/>
    <x v="231"/>
    <x v="9"/>
    <x v="7"/>
    <n v="67694"/>
    <n v="175000"/>
    <s v="PROFIT"/>
    <n v="0.38679999999999998"/>
    <x v="0"/>
    <x v="0"/>
    <n v="1"/>
  </r>
  <r>
    <n v="201421"/>
    <x v="0"/>
    <x v="231"/>
    <x v="9"/>
    <x v="3"/>
    <n v="1042650"/>
    <n v="1990000"/>
    <s v="PROFIT"/>
    <n v="0.52390000000000003"/>
    <x v="0"/>
    <x v="0"/>
    <n v="1"/>
  </r>
  <r>
    <n v="201266"/>
    <x v="0"/>
    <x v="231"/>
    <x v="9"/>
    <x v="97"/>
    <n v="97020"/>
    <n v="120000"/>
    <s v="PROFIT"/>
    <n v="0.8085"/>
    <x v="0"/>
    <x v="0"/>
    <n v="1"/>
  </r>
  <r>
    <n v="200274"/>
    <x v="0"/>
    <x v="231"/>
    <x v="9"/>
    <x v="2"/>
    <n v="216100"/>
    <n v="445000"/>
    <s v="PROFIT"/>
    <n v="0.48559999999999998"/>
    <x v="0"/>
    <x v="0"/>
    <n v="1"/>
  </r>
  <r>
    <n v="200541"/>
    <x v="0"/>
    <x v="231"/>
    <x v="9"/>
    <x v="12"/>
    <n v="661120"/>
    <n v="1360000"/>
    <s v="PROFIT"/>
    <n v="0.48609999999999998"/>
    <x v="0"/>
    <x v="0"/>
    <n v="1"/>
  </r>
  <r>
    <n v="201058"/>
    <x v="0"/>
    <x v="231"/>
    <x v="9"/>
    <x v="18"/>
    <n v="119700"/>
    <n v="250000"/>
    <s v="PROFIT"/>
    <n v="0.4788"/>
    <x v="0"/>
    <x v="0"/>
    <n v="1"/>
  </r>
  <r>
    <n v="200406"/>
    <x v="0"/>
    <x v="231"/>
    <x v="9"/>
    <x v="15"/>
    <n v="153580"/>
    <n v="280000"/>
    <s v="PROFIT"/>
    <n v="0.54849999999999999"/>
    <x v="0"/>
    <x v="1"/>
    <n v="1"/>
  </r>
  <r>
    <n v="201424"/>
    <x v="0"/>
    <x v="231"/>
    <x v="9"/>
    <x v="3"/>
    <n v="3027500"/>
    <n v="4900000"/>
    <s v="PROFIT"/>
    <n v="0.61780000000000002"/>
    <x v="0"/>
    <x v="1"/>
    <n v="1"/>
  </r>
  <r>
    <n v="201063"/>
    <x v="0"/>
    <x v="231"/>
    <x v="9"/>
    <x v="18"/>
    <n v="112490"/>
    <n v="115000"/>
    <s v="PROFIT"/>
    <n v="0.97817391300000001"/>
    <x v="0"/>
    <x v="0"/>
    <n v="1"/>
  </r>
  <r>
    <n v="200217"/>
    <x v="0"/>
    <x v="231"/>
    <x v="9"/>
    <x v="39"/>
    <n v="21500"/>
    <n v="135000"/>
    <s v="PROFIT"/>
    <n v="0.15920000000000001"/>
    <x v="1"/>
    <x v="3"/>
    <n v="1"/>
  </r>
  <r>
    <n v="201411"/>
    <x v="0"/>
    <x v="231"/>
    <x v="9"/>
    <x v="3"/>
    <n v="2079140"/>
    <n v="5050000"/>
    <s v="PROFIT"/>
    <n v="0.41170000000000001"/>
    <x v="0"/>
    <x v="0"/>
    <n v="1"/>
  </r>
  <r>
    <n v="201414"/>
    <x v="0"/>
    <x v="231"/>
    <x v="9"/>
    <x v="3"/>
    <n v="390460"/>
    <n v="840000"/>
    <s v="PROFIT"/>
    <n v="0.46483333300000002"/>
    <x v="0"/>
    <x v="0"/>
    <n v="1"/>
  </r>
  <r>
    <n v="200161"/>
    <x v="0"/>
    <x v="231"/>
    <x v="9"/>
    <x v="115"/>
    <n v="138950"/>
    <n v="240000"/>
    <s v="PROFIT"/>
    <n v="0.57889999999999997"/>
    <x v="0"/>
    <x v="0"/>
    <n v="1"/>
  </r>
  <r>
    <n v="200629"/>
    <x v="0"/>
    <x v="231"/>
    <x v="9"/>
    <x v="6"/>
    <n v="1187300"/>
    <n v="500000"/>
    <s v="LOSS"/>
    <n v="2.3746"/>
    <x v="2"/>
    <x v="3"/>
    <n v="1"/>
  </r>
  <r>
    <n v="200283"/>
    <x v="0"/>
    <x v="231"/>
    <x v="9"/>
    <x v="34"/>
    <n v="222200"/>
    <n v="330000"/>
    <s v="PROFIT"/>
    <n v="0.67330000000000001"/>
    <x v="0"/>
    <x v="0"/>
    <n v="1"/>
  </r>
  <r>
    <n v="201410"/>
    <x v="0"/>
    <x v="231"/>
    <x v="9"/>
    <x v="3"/>
    <n v="3920210"/>
    <n v="6290000"/>
    <s v="PROFIT"/>
    <n v="0.62319999999999998"/>
    <x v="0"/>
    <x v="0"/>
    <n v="1"/>
  </r>
  <r>
    <n v="200413"/>
    <x v="0"/>
    <x v="231"/>
    <x v="9"/>
    <x v="26"/>
    <n v="129360"/>
    <n v="796162"/>
    <s v="PROFIT"/>
    <n v="0.16239999999999999"/>
    <x v="0"/>
    <x v="0"/>
    <n v="1"/>
  </r>
  <r>
    <n v="200681"/>
    <x v="0"/>
    <x v="231"/>
    <x v="9"/>
    <x v="11"/>
    <n v="283600"/>
    <n v="510000"/>
    <s v="PROFIT"/>
    <n v="0.55600000000000005"/>
    <x v="0"/>
    <x v="0"/>
    <n v="1"/>
  </r>
  <r>
    <n v="201003"/>
    <x v="0"/>
    <x v="231"/>
    <x v="9"/>
    <x v="7"/>
    <n v="54978"/>
    <n v="206000"/>
    <s v="PROFIT"/>
    <n v="0.26679999999999998"/>
    <x v="0"/>
    <x v="0"/>
    <n v="1"/>
  </r>
  <r>
    <n v="2020330"/>
    <x v="0"/>
    <x v="231"/>
    <x v="9"/>
    <x v="114"/>
    <n v="172600"/>
    <n v="299000"/>
    <s v="PROFIT"/>
    <n v="0.57720000000000005"/>
    <x v="0"/>
    <x v="0"/>
    <n v="1"/>
  </r>
  <r>
    <n v="201417"/>
    <x v="0"/>
    <x v="231"/>
    <x v="9"/>
    <x v="3"/>
    <n v="761880"/>
    <n v="1675000"/>
    <s v="PROFIT"/>
    <n v="0.45479999999999998"/>
    <x v="0"/>
    <x v="4"/>
    <n v="1"/>
  </r>
  <r>
    <n v="2000430"/>
    <x v="0"/>
    <x v="231"/>
    <x v="9"/>
    <x v="19"/>
    <n v="180870"/>
    <n v="465000"/>
    <s v="PROFIT"/>
    <n v="0.38896774200000001"/>
    <x v="0"/>
    <x v="0"/>
    <n v="1"/>
  </r>
  <r>
    <n v="200072"/>
    <x v="0"/>
    <x v="231"/>
    <x v="9"/>
    <x v="122"/>
    <n v="391300"/>
    <n v="1160000"/>
    <s v="PROFIT"/>
    <n v="0.33729999999999999"/>
    <x v="0"/>
    <x v="0"/>
    <n v="1"/>
  </r>
  <r>
    <n v="20091"/>
    <x v="0"/>
    <x v="231"/>
    <x v="9"/>
    <x v="101"/>
    <n v="151600"/>
    <n v="260000"/>
    <s v="PROFIT"/>
    <n v="0.58299999999999996"/>
    <x v="0"/>
    <x v="0"/>
    <n v="1"/>
  </r>
  <r>
    <n v="201299"/>
    <x v="0"/>
    <x v="231"/>
    <x v="9"/>
    <x v="24"/>
    <n v="151270"/>
    <n v="400000"/>
    <s v="PROFIT"/>
    <n v="0.37817499999999998"/>
    <x v="0"/>
    <x v="0"/>
    <n v="1"/>
  </r>
  <r>
    <n v="2000324"/>
    <x v="0"/>
    <x v="231"/>
    <x v="9"/>
    <x v="17"/>
    <n v="210560"/>
    <n v="551600"/>
    <s v="PROFIT"/>
    <n v="0.38172588800000001"/>
    <x v="0"/>
    <x v="1"/>
    <n v="1"/>
  </r>
  <r>
    <n v="200184"/>
    <x v="0"/>
    <x v="231"/>
    <x v="9"/>
    <x v="100"/>
    <n v="350500"/>
    <n v="1025000"/>
    <s v="PROFIT"/>
    <n v="0.34195122"/>
    <x v="0"/>
    <x v="0"/>
    <n v="1"/>
  </r>
  <r>
    <n v="20000218"/>
    <x v="0"/>
    <x v="231"/>
    <x v="9"/>
    <x v="23"/>
    <n v="229250"/>
    <n v="451000"/>
    <s v="PROFIT"/>
    <n v="0.50829999999999997"/>
    <x v="0"/>
    <x v="0"/>
    <n v="1"/>
  </r>
  <r>
    <n v="200721"/>
    <x v="0"/>
    <x v="231"/>
    <x v="9"/>
    <x v="8"/>
    <n v="102660"/>
    <n v="78918"/>
    <s v="LOSS"/>
    <n v="1.3008"/>
    <x v="0"/>
    <x v="0"/>
    <n v="1"/>
  </r>
  <r>
    <n v="200725"/>
    <x v="0"/>
    <x v="231"/>
    <x v="9"/>
    <x v="8"/>
    <n v="134380"/>
    <n v="195000"/>
    <s v="PROFIT"/>
    <n v="0.68910000000000005"/>
    <x v="0"/>
    <x v="0"/>
    <n v="1"/>
  </r>
  <r>
    <n v="200542"/>
    <x v="0"/>
    <x v="231"/>
    <x v="9"/>
    <x v="12"/>
    <n v="48580"/>
    <n v="47884"/>
    <s v="LOSS"/>
    <n v="1.0145"/>
    <x v="1"/>
    <x v="3"/>
    <n v="1"/>
  </r>
  <r>
    <n v="20000217"/>
    <x v="0"/>
    <x v="231"/>
    <x v="9"/>
    <x v="23"/>
    <n v="205870"/>
    <n v="385050"/>
    <s v="PROFIT"/>
    <n v="0.53459999999999996"/>
    <x v="0"/>
    <x v="0"/>
    <n v="1"/>
  </r>
  <r>
    <n v="200216"/>
    <x v="0"/>
    <x v="231"/>
    <x v="9"/>
    <x v="39"/>
    <n v="186200"/>
    <n v="338800"/>
    <s v="PROFIT"/>
    <n v="0.54949999999999999"/>
    <x v="0"/>
    <x v="0"/>
    <n v="1"/>
  </r>
  <r>
    <n v="201425"/>
    <x v="0"/>
    <x v="231"/>
    <x v="9"/>
    <x v="3"/>
    <n v="1928080"/>
    <n v="2555500"/>
    <s v="PROFIT"/>
    <n v="0.75439999999999996"/>
    <x v="0"/>
    <x v="0"/>
    <n v="1"/>
  </r>
  <r>
    <n v="201057"/>
    <x v="0"/>
    <x v="231"/>
    <x v="9"/>
    <x v="18"/>
    <n v="83580"/>
    <n v="220000"/>
    <s v="PROFIT"/>
    <n v="0.37990909099999998"/>
    <x v="0"/>
    <x v="4"/>
    <n v="1"/>
  </r>
  <r>
    <n v="201413"/>
    <x v="0"/>
    <x v="231"/>
    <x v="9"/>
    <x v="3"/>
    <n v="221200"/>
    <n v="415000"/>
    <s v="PROFIT"/>
    <n v="0.53300000000000003"/>
    <x v="0"/>
    <x v="1"/>
    <n v="1"/>
  </r>
  <r>
    <n v="201265"/>
    <x v="0"/>
    <x v="231"/>
    <x v="9"/>
    <x v="97"/>
    <n v="110600"/>
    <n v="240000"/>
    <s v="PROFIT"/>
    <n v="0.46083333300000001"/>
    <x v="0"/>
    <x v="0"/>
    <n v="1"/>
  </r>
  <r>
    <n v="20183"/>
    <x v="0"/>
    <x v="231"/>
    <x v="9"/>
    <x v="30"/>
    <n v="163590"/>
    <n v="215000"/>
    <s v="PROFIT"/>
    <n v="0.76088372100000001"/>
    <x v="0"/>
    <x v="0"/>
    <n v="1"/>
  </r>
  <r>
    <n v="200147"/>
    <x v="0"/>
    <x v="231"/>
    <x v="9"/>
    <x v="120"/>
    <n v="422010"/>
    <n v="785000"/>
    <s v="PROFIT"/>
    <n v="0.53749999999999998"/>
    <x v="0"/>
    <x v="0"/>
    <n v="1"/>
  </r>
  <r>
    <n v="201062"/>
    <x v="0"/>
    <x v="231"/>
    <x v="9"/>
    <x v="18"/>
    <n v="85330"/>
    <n v="149000"/>
    <s v="PROFIT"/>
    <n v="0.5726"/>
    <x v="0"/>
    <x v="0"/>
    <n v="1"/>
  </r>
  <r>
    <n v="2000325"/>
    <x v="0"/>
    <x v="231"/>
    <x v="9"/>
    <x v="17"/>
    <n v="261100"/>
    <n v="490900"/>
    <s v="PROFIT"/>
    <n v="0.53188022000000001"/>
    <x v="0"/>
    <x v="0"/>
    <n v="1"/>
  </r>
  <r>
    <n v="201298"/>
    <x v="0"/>
    <x v="231"/>
    <x v="9"/>
    <x v="24"/>
    <n v="133560"/>
    <n v="250000"/>
    <s v="PROFIT"/>
    <n v="0.53420000000000001"/>
    <x v="0"/>
    <x v="0"/>
    <n v="1"/>
  </r>
  <r>
    <n v="200276"/>
    <x v="0"/>
    <x v="231"/>
    <x v="9"/>
    <x v="2"/>
    <n v="192900"/>
    <n v="240000"/>
    <s v="PROFIT"/>
    <n v="0.80369999999999997"/>
    <x v="0"/>
    <x v="0"/>
    <n v="1"/>
  </r>
  <r>
    <n v="200720"/>
    <x v="0"/>
    <x v="231"/>
    <x v="9"/>
    <x v="8"/>
    <n v="112240"/>
    <n v="270000"/>
    <s v="PROFIT"/>
    <n v="0.41570370400000001"/>
    <x v="0"/>
    <x v="0"/>
    <n v="1"/>
  </r>
  <r>
    <n v="200284"/>
    <x v="0"/>
    <x v="231"/>
    <x v="9"/>
    <x v="34"/>
    <n v="329700"/>
    <n v="565500"/>
    <s v="PROFIT"/>
    <n v="0.58299999999999996"/>
    <x v="0"/>
    <x v="0"/>
    <n v="1"/>
  </r>
  <r>
    <n v="200680"/>
    <x v="0"/>
    <x v="231"/>
    <x v="9"/>
    <x v="11"/>
    <n v="175900"/>
    <n v="333000"/>
    <s v="PROFIT"/>
    <n v="0.5282"/>
    <x v="0"/>
    <x v="0"/>
    <n v="1"/>
  </r>
  <r>
    <n v="201060"/>
    <x v="0"/>
    <x v="231"/>
    <x v="9"/>
    <x v="18"/>
    <n v="105280"/>
    <n v="4000"/>
    <s v="LOSS"/>
    <n v="26.32"/>
    <x v="0"/>
    <x v="0"/>
    <n v="1"/>
  </r>
  <r>
    <n v="201416"/>
    <x v="0"/>
    <x v="231"/>
    <x v="9"/>
    <x v="3"/>
    <n v="957180"/>
    <n v="2000000"/>
    <s v="PROFIT"/>
    <n v="0.47849999999999998"/>
    <x v="0"/>
    <x v="0"/>
    <n v="1"/>
  </r>
  <r>
    <n v="200722"/>
    <x v="0"/>
    <x v="231"/>
    <x v="9"/>
    <x v="8"/>
    <n v="126320"/>
    <n v="225000"/>
    <s v="PROFIT"/>
    <n v="0.56140000000000001"/>
    <x v="0"/>
    <x v="0"/>
    <n v="1"/>
  </r>
  <r>
    <n v="200179"/>
    <x v="0"/>
    <x v="231"/>
    <x v="9"/>
    <x v="116"/>
    <n v="330530"/>
    <n v="545000"/>
    <s v="PROFIT"/>
    <n v="0.60640000000000005"/>
    <x v="0"/>
    <x v="0"/>
    <n v="1"/>
  </r>
  <r>
    <n v="201422"/>
    <x v="0"/>
    <x v="231"/>
    <x v="9"/>
    <x v="3"/>
    <n v="1676150"/>
    <n v="2650000"/>
    <s v="PROFIT"/>
    <n v="0.63249999999999995"/>
    <x v="0"/>
    <x v="0"/>
    <n v="1"/>
  </r>
  <r>
    <n v="200726"/>
    <x v="0"/>
    <x v="231"/>
    <x v="9"/>
    <x v="8"/>
    <n v="141730"/>
    <n v="213750"/>
    <s v="PROFIT"/>
    <n v="0.66300000000000003"/>
    <x v="0"/>
    <x v="0"/>
    <n v="1"/>
  </r>
  <r>
    <n v="201061"/>
    <x v="0"/>
    <x v="231"/>
    <x v="9"/>
    <x v="18"/>
    <n v="100450"/>
    <n v="269900"/>
    <s v="PROFIT"/>
    <n v="0.37217487999999999"/>
    <x v="0"/>
    <x v="0"/>
    <n v="1"/>
  </r>
  <r>
    <n v="200436"/>
    <x v="0"/>
    <x v="231"/>
    <x v="9"/>
    <x v="16"/>
    <n v="233500"/>
    <n v="449900"/>
    <s v="PROFIT"/>
    <n v="0.51900000000000002"/>
    <x v="0"/>
    <x v="0"/>
    <n v="1"/>
  </r>
  <r>
    <n v="200585"/>
    <x v="0"/>
    <x v="231"/>
    <x v="9"/>
    <x v="22"/>
    <n v="73150"/>
    <n v="132000"/>
    <s v="PROFIT"/>
    <n v="0.55410000000000004"/>
    <x v="0"/>
    <x v="1"/>
    <n v="1"/>
  </r>
  <r>
    <n v="200219"/>
    <x v="0"/>
    <x v="231"/>
    <x v="9"/>
    <x v="39"/>
    <n v="182200"/>
    <n v="330000"/>
    <s v="PROFIT"/>
    <n v="0.55210000000000004"/>
    <x v="0"/>
    <x v="0"/>
    <n v="1"/>
  </r>
  <r>
    <n v="201426"/>
    <x v="0"/>
    <x v="231"/>
    <x v="9"/>
    <x v="3"/>
    <n v="1878030"/>
    <n v="3700000"/>
    <s v="PROFIT"/>
    <n v="0.50749999999999995"/>
    <x v="0"/>
    <x v="0"/>
    <n v="1"/>
  </r>
  <r>
    <n v="200458"/>
    <x v="0"/>
    <x v="231"/>
    <x v="9"/>
    <x v="36"/>
    <n v="771140"/>
    <n v="1000000"/>
    <s v="PROFIT"/>
    <n v="0.77110000000000001"/>
    <x v="0"/>
    <x v="1"/>
    <n v="1"/>
  </r>
  <r>
    <n v="200216"/>
    <x v="0"/>
    <x v="231"/>
    <x v="9"/>
    <x v="10"/>
    <n v="216640"/>
    <n v="525000"/>
    <s v="PROFIT"/>
    <n v="0.41260000000000002"/>
    <x v="0"/>
    <x v="0"/>
    <n v="1"/>
  </r>
  <r>
    <n v="200405"/>
    <x v="0"/>
    <x v="231"/>
    <x v="9"/>
    <x v="15"/>
    <n v="179200"/>
    <n v="385000"/>
    <s v="PROFIT"/>
    <n v="0.46539999999999998"/>
    <x v="0"/>
    <x v="1"/>
    <n v="1"/>
  </r>
  <r>
    <n v="201419"/>
    <x v="0"/>
    <x v="231"/>
    <x v="9"/>
    <x v="3"/>
    <n v="3667440"/>
    <n v="5295000"/>
    <s v="PROFIT"/>
    <n v="0.69259999999999999"/>
    <x v="0"/>
    <x v="0"/>
    <n v="1"/>
  </r>
  <r>
    <n v="200199"/>
    <x v="0"/>
    <x v="231"/>
    <x v="9"/>
    <x v="25"/>
    <n v="123230"/>
    <n v="225000"/>
    <s v="PROFIT"/>
    <n v="0.54759999999999998"/>
    <x v="0"/>
    <x v="1"/>
    <n v="1"/>
  </r>
  <r>
    <n v="200000337"/>
    <x v="0"/>
    <x v="231"/>
    <x v="9"/>
    <x v="31"/>
    <n v="193160"/>
    <n v="435000"/>
    <s v="PROFIT"/>
    <n v="0.44400000000000001"/>
    <x v="0"/>
    <x v="0"/>
    <n v="1"/>
  </r>
  <r>
    <n v="200112"/>
    <x v="0"/>
    <x v="231"/>
    <x v="9"/>
    <x v="123"/>
    <n v="208140"/>
    <n v="410000"/>
    <s v="PROFIT"/>
    <n v="0.50760000000000005"/>
    <x v="0"/>
    <x v="0"/>
    <n v="1"/>
  </r>
  <r>
    <n v="200679"/>
    <x v="0"/>
    <x v="231"/>
    <x v="9"/>
    <x v="11"/>
    <n v="264900"/>
    <n v="445000"/>
    <s v="PROFIT"/>
    <n v="0.59519999999999995"/>
    <x v="0"/>
    <x v="1"/>
    <n v="1"/>
  </r>
  <r>
    <n v="200113"/>
    <x v="0"/>
    <x v="231"/>
    <x v="9"/>
    <x v="123"/>
    <n v="234360"/>
    <n v="573000"/>
    <s v="PROFIT"/>
    <n v="0.40900523599999999"/>
    <x v="0"/>
    <x v="0"/>
    <n v="1"/>
  </r>
  <r>
    <n v="200186"/>
    <x v="0"/>
    <x v="231"/>
    <x v="9"/>
    <x v="100"/>
    <n v="196600"/>
    <n v="300000"/>
    <s v="PROFIT"/>
    <n v="0.65529999999999999"/>
    <x v="0"/>
    <x v="0"/>
    <n v="1"/>
  </r>
  <r>
    <n v="2000326"/>
    <x v="0"/>
    <x v="231"/>
    <x v="9"/>
    <x v="17"/>
    <n v="137090"/>
    <n v="180000"/>
    <s v="PROFIT"/>
    <n v="0.76160000000000005"/>
    <x v="0"/>
    <x v="4"/>
    <n v="1"/>
  </r>
  <r>
    <n v="200285"/>
    <x v="0"/>
    <x v="231"/>
    <x v="9"/>
    <x v="34"/>
    <n v="286100"/>
    <n v="462500"/>
    <s v="PROFIT"/>
    <n v="0.61850000000000005"/>
    <x v="0"/>
    <x v="0"/>
    <n v="1"/>
  </r>
  <r>
    <n v="200060"/>
    <x v="0"/>
    <x v="231"/>
    <x v="9"/>
    <x v="99"/>
    <n v="340250"/>
    <n v="661000"/>
    <s v="PROFIT"/>
    <n v="0.51470000000000005"/>
    <x v="0"/>
    <x v="0"/>
    <n v="1"/>
  </r>
  <r>
    <n v="201415"/>
    <x v="0"/>
    <x v="231"/>
    <x v="9"/>
    <x v="3"/>
    <n v="1092840"/>
    <n v="2226000"/>
    <s v="PROFIT"/>
    <n v="0.4909"/>
    <x v="0"/>
    <x v="0"/>
    <n v="1"/>
  </r>
  <r>
    <n v="20126"/>
    <x v="0"/>
    <x v="231"/>
    <x v="9"/>
    <x v="29"/>
    <n v="76500"/>
    <n v="415000"/>
    <s v="PROFIT"/>
    <n v="0.18429999999999999"/>
    <x v="0"/>
    <x v="0"/>
    <n v="1"/>
  </r>
  <r>
    <n v="20412"/>
    <x v="0"/>
    <x v="231"/>
    <x v="9"/>
    <x v="21"/>
    <n v="130970"/>
    <n v="300000"/>
    <s v="PROFIT"/>
    <n v="0.4365"/>
    <x v="0"/>
    <x v="1"/>
    <n v="1"/>
  </r>
  <r>
    <n v="200724"/>
    <x v="0"/>
    <x v="231"/>
    <x v="9"/>
    <x v="8"/>
    <n v="112210"/>
    <n v="230000"/>
    <s v="PROFIT"/>
    <n v="0.48780000000000001"/>
    <x v="0"/>
    <x v="0"/>
    <n v="1"/>
  </r>
  <r>
    <n v="201412"/>
    <x v="0"/>
    <x v="231"/>
    <x v="9"/>
    <x v="3"/>
    <n v="2835000"/>
    <n v="4105000"/>
    <s v="PROFIT"/>
    <n v="0.69059999999999999"/>
    <x v="0"/>
    <x v="0"/>
    <n v="1"/>
  </r>
  <r>
    <n v="200275"/>
    <x v="0"/>
    <x v="231"/>
    <x v="9"/>
    <x v="2"/>
    <n v="166400"/>
    <n v="245000"/>
    <s v="PROFIT"/>
    <n v="0.67910000000000004"/>
    <x v="0"/>
    <x v="0"/>
    <n v="1"/>
  </r>
  <r>
    <n v="20729"/>
    <x v="0"/>
    <x v="231"/>
    <x v="9"/>
    <x v="27"/>
    <n v="202500"/>
    <n v="420000"/>
    <s v="PROFIT"/>
    <n v="0.48209999999999997"/>
    <x v="0"/>
    <x v="0"/>
    <n v="1"/>
  </r>
  <r>
    <n v="200540"/>
    <x v="0"/>
    <x v="231"/>
    <x v="9"/>
    <x v="12"/>
    <n v="142730"/>
    <n v="219000"/>
    <s v="PROFIT"/>
    <n v="0.65169999999999995"/>
    <x v="0"/>
    <x v="1"/>
    <n v="1"/>
  </r>
  <r>
    <n v="200404"/>
    <x v="0"/>
    <x v="231"/>
    <x v="9"/>
    <x v="15"/>
    <n v="107390"/>
    <n v="250000"/>
    <s v="PROFIT"/>
    <n v="0.42949999999999999"/>
    <x v="0"/>
    <x v="1"/>
    <n v="1"/>
  </r>
  <r>
    <n v="200218"/>
    <x v="0"/>
    <x v="231"/>
    <x v="9"/>
    <x v="39"/>
    <n v="102200"/>
    <n v="195000"/>
    <s v="PROFIT"/>
    <n v="0.52410000000000001"/>
    <x v="0"/>
    <x v="0"/>
    <n v="1"/>
  </r>
  <r>
    <n v="201059"/>
    <x v="0"/>
    <x v="231"/>
    <x v="9"/>
    <x v="18"/>
    <n v="116620"/>
    <n v="239000"/>
    <s v="PROFIT"/>
    <n v="0.4879"/>
    <x v="0"/>
    <x v="2"/>
    <n v="1"/>
  </r>
  <r>
    <n v="201423"/>
    <x v="0"/>
    <x v="231"/>
    <x v="9"/>
    <x v="3"/>
    <n v="3061590"/>
    <n v="5280000"/>
    <s v="PROFIT"/>
    <n v="0.57979999999999998"/>
    <x v="0"/>
    <x v="0"/>
    <n v="1"/>
  </r>
  <r>
    <n v="200187"/>
    <x v="0"/>
    <x v="231"/>
    <x v="9"/>
    <x v="100"/>
    <n v="150300"/>
    <n v="290000"/>
    <s v="PROFIT"/>
    <n v="0.51819999999999999"/>
    <x v="0"/>
    <x v="1"/>
    <n v="1"/>
  </r>
  <r>
    <n v="200459"/>
    <x v="0"/>
    <x v="231"/>
    <x v="9"/>
    <x v="36"/>
    <n v="229400"/>
    <n v="365000"/>
    <s v="PROFIT"/>
    <n v="0.62839999999999996"/>
    <x v="0"/>
    <x v="0"/>
    <n v="1"/>
  </r>
  <r>
    <n v="200000336"/>
    <x v="0"/>
    <x v="231"/>
    <x v="9"/>
    <x v="31"/>
    <n v="184530"/>
    <n v="405000"/>
    <s v="PROFIT"/>
    <n v="0.4556"/>
    <x v="0"/>
    <x v="0"/>
    <n v="1"/>
  </r>
  <r>
    <n v="201021"/>
    <x v="0"/>
    <x v="231"/>
    <x v="9"/>
    <x v="13"/>
    <n v="92400"/>
    <n v="204000"/>
    <s v="PROFIT"/>
    <n v="0.45290000000000002"/>
    <x v="0"/>
    <x v="0"/>
    <n v="1"/>
  </r>
  <r>
    <n v="201004"/>
    <x v="0"/>
    <x v="231"/>
    <x v="9"/>
    <x v="7"/>
    <n v="19250"/>
    <n v="45000"/>
    <s v="PROFIT"/>
    <n v="0.42770000000000002"/>
    <x v="1"/>
    <x v="3"/>
    <n v="1"/>
  </r>
  <r>
    <n v="201180"/>
    <x v="0"/>
    <x v="231"/>
    <x v="9"/>
    <x v="57"/>
    <n v="113820"/>
    <n v="220000"/>
    <s v="PROFIT"/>
    <n v="0.51729999999999998"/>
    <x v="0"/>
    <x v="2"/>
    <n v="1"/>
  </r>
  <r>
    <n v="201416"/>
    <x v="0"/>
    <x v="231"/>
    <x v="9"/>
    <x v="55"/>
    <n v="76760"/>
    <n v="125000"/>
    <s v="PROFIT"/>
    <n v="0.61399999999999999"/>
    <x v="0"/>
    <x v="1"/>
    <n v="1"/>
  </r>
  <r>
    <n v="20639"/>
    <x v="0"/>
    <x v="231"/>
    <x v="9"/>
    <x v="63"/>
    <n v="328490"/>
    <n v="630000"/>
    <s v="PROFIT"/>
    <n v="0.52139999999999997"/>
    <x v="0"/>
    <x v="0"/>
    <n v="1"/>
  </r>
  <r>
    <n v="201015"/>
    <x v="0"/>
    <x v="231"/>
    <x v="9"/>
    <x v="43"/>
    <n v="37240"/>
    <n v="114900"/>
    <s v="PROFIT"/>
    <n v="0.3241"/>
    <x v="0"/>
    <x v="1"/>
    <n v="1"/>
  </r>
  <r>
    <n v="200875"/>
    <x v="0"/>
    <x v="231"/>
    <x v="9"/>
    <x v="44"/>
    <n v="70400"/>
    <n v="125000"/>
    <s v="PROFIT"/>
    <n v="0.56320000000000003"/>
    <x v="0"/>
    <x v="1"/>
    <n v="1"/>
  </r>
  <r>
    <n v="200197"/>
    <x v="0"/>
    <x v="231"/>
    <x v="9"/>
    <x v="51"/>
    <n v="95100"/>
    <n v="175000"/>
    <s v="PROFIT"/>
    <n v="0.54339999999999999"/>
    <x v="0"/>
    <x v="2"/>
    <n v="1"/>
  </r>
  <r>
    <n v="2002145"/>
    <x v="0"/>
    <x v="231"/>
    <x v="9"/>
    <x v="60"/>
    <n v="324210"/>
    <n v="313000"/>
    <s v="LOSS"/>
    <n v="1.0358000000000001"/>
    <x v="0"/>
    <x v="0"/>
    <n v="1"/>
  </r>
  <r>
    <n v="2002140"/>
    <x v="0"/>
    <x v="231"/>
    <x v="9"/>
    <x v="60"/>
    <n v="200250"/>
    <n v="320000"/>
    <s v="PROFIT"/>
    <n v="0.62570000000000003"/>
    <x v="0"/>
    <x v="1"/>
    <n v="1"/>
  </r>
  <r>
    <n v="201347"/>
    <x v="0"/>
    <x v="231"/>
    <x v="9"/>
    <x v="64"/>
    <n v="166670"/>
    <n v="300000"/>
    <s v="PROFIT"/>
    <n v="0.55549999999999999"/>
    <x v="0"/>
    <x v="1"/>
    <n v="1"/>
  </r>
  <r>
    <n v="200201"/>
    <x v="0"/>
    <x v="231"/>
    <x v="9"/>
    <x v="51"/>
    <n v="133200"/>
    <n v="165000"/>
    <s v="PROFIT"/>
    <n v="0.80720000000000003"/>
    <x v="0"/>
    <x v="4"/>
    <n v="1"/>
  </r>
  <r>
    <n v="20646"/>
    <x v="0"/>
    <x v="231"/>
    <x v="9"/>
    <x v="1"/>
    <n v="583840"/>
    <n v="885000"/>
    <s v="PROFIT"/>
    <n v="0.65969999999999995"/>
    <x v="0"/>
    <x v="0"/>
    <n v="1"/>
  </r>
  <r>
    <n v="200744"/>
    <x v="0"/>
    <x v="231"/>
    <x v="9"/>
    <x v="45"/>
    <n v="357960"/>
    <n v="512691"/>
    <s v="PROFIT"/>
    <n v="0.69819832999999998"/>
    <x v="0"/>
    <x v="1"/>
    <n v="1"/>
  </r>
  <r>
    <n v="200489"/>
    <x v="0"/>
    <x v="231"/>
    <x v="9"/>
    <x v="71"/>
    <n v="262390"/>
    <n v="450000"/>
    <s v="PROFIT"/>
    <n v="0.58299999999999996"/>
    <x v="0"/>
    <x v="0"/>
    <n v="1"/>
  </r>
  <r>
    <n v="20649"/>
    <x v="0"/>
    <x v="231"/>
    <x v="9"/>
    <x v="1"/>
    <n v="639760"/>
    <n v="1150000"/>
    <s v="PROFIT"/>
    <n v="0.55630000000000002"/>
    <x v="0"/>
    <x v="0"/>
    <n v="1"/>
  </r>
  <r>
    <n v="201424"/>
    <x v="0"/>
    <x v="231"/>
    <x v="9"/>
    <x v="55"/>
    <n v="191100"/>
    <n v="335000"/>
    <s v="PROFIT"/>
    <n v="0.57040000000000002"/>
    <x v="0"/>
    <x v="1"/>
    <n v="1"/>
  </r>
  <r>
    <n v="201343"/>
    <x v="0"/>
    <x v="231"/>
    <x v="9"/>
    <x v="64"/>
    <n v="26740"/>
    <n v="50000"/>
    <s v="PROFIT"/>
    <n v="0.53480000000000005"/>
    <x v="0"/>
    <x v="1"/>
    <n v="1"/>
  </r>
  <r>
    <n v="20936"/>
    <x v="0"/>
    <x v="231"/>
    <x v="9"/>
    <x v="46"/>
    <n v="69160"/>
    <n v="180000"/>
    <s v="PROFIT"/>
    <n v="0.38419999999999999"/>
    <x v="0"/>
    <x v="0"/>
    <n v="1"/>
  </r>
  <r>
    <n v="200443"/>
    <x v="0"/>
    <x v="231"/>
    <x v="9"/>
    <x v="48"/>
    <n v="232400"/>
    <n v="470000"/>
    <s v="PROFIT"/>
    <n v="0.49440000000000001"/>
    <x v="0"/>
    <x v="1"/>
    <n v="1"/>
  </r>
  <r>
    <n v="200554"/>
    <x v="0"/>
    <x v="231"/>
    <x v="9"/>
    <x v="56"/>
    <n v="2489200"/>
    <n v="3850000"/>
    <s v="PROFIT"/>
    <n v="0.64649999999999996"/>
    <x v="0"/>
    <x v="0"/>
    <n v="1"/>
  </r>
  <r>
    <n v="2002137"/>
    <x v="0"/>
    <x v="231"/>
    <x v="9"/>
    <x v="60"/>
    <n v="99400"/>
    <n v="150000"/>
    <s v="PROFIT"/>
    <n v="0.66259999999999997"/>
    <x v="0"/>
    <x v="1"/>
    <n v="1"/>
  </r>
  <r>
    <n v="201420"/>
    <x v="0"/>
    <x v="231"/>
    <x v="9"/>
    <x v="55"/>
    <n v="267260"/>
    <n v="450000"/>
    <s v="PROFIT"/>
    <n v="0.59389999999999998"/>
    <x v="0"/>
    <x v="0"/>
    <n v="1"/>
  </r>
  <r>
    <n v="201183"/>
    <x v="0"/>
    <x v="231"/>
    <x v="9"/>
    <x v="57"/>
    <n v="500430"/>
    <n v="950000"/>
    <s v="PROFIT"/>
    <n v="0.52669999999999995"/>
    <x v="0"/>
    <x v="0"/>
    <n v="1"/>
  </r>
  <r>
    <n v="200562"/>
    <x v="0"/>
    <x v="231"/>
    <x v="9"/>
    <x v="58"/>
    <n v="199300"/>
    <n v="382450"/>
    <s v="PROFIT"/>
    <n v="0.52110000000000001"/>
    <x v="0"/>
    <x v="0"/>
    <n v="1"/>
  </r>
  <r>
    <n v="2000615"/>
    <x v="0"/>
    <x v="231"/>
    <x v="9"/>
    <x v="75"/>
    <n v="28480"/>
    <n v="15000"/>
    <s v="LOSS"/>
    <n v="1.8986000000000001"/>
    <x v="1"/>
    <x v="3"/>
    <n v="1"/>
  </r>
  <r>
    <n v="200444"/>
    <x v="0"/>
    <x v="231"/>
    <x v="9"/>
    <x v="48"/>
    <n v="347400"/>
    <n v="415000"/>
    <s v="PROFIT"/>
    <n v="0.83709999999999996"/>
    <x v="0"/>
    <x v="4"/>
    <n v="1"/>
  </r>
  <r>
    <n v="200743"/>
    <x v="0"/>
    <x v="231"/>
    <x v="9"/>
    <x v="45"/>
    <n v="222810"/>
    <n v="529900"/>
    <s v="PROFIT"/>
    <n v="0.4204"/>
    <x v="0"/>
    <x v="0"/>
    <n v="1"/>
  </r>
  <r>
    <n v="20638"/>
    <x v="0"/>
    <x v="231"/>
    <x v="9"/>
    <x v="63"/>
    <n v="188050"/>
    <n v="322300"/>
    <s v="PROFIT"/>
    <n v="0.58340000000000003"/>
    <x v="0"/>
    <x v="0"/>
    <n v="1"/>
  </r>
  <r>
    <n v="2002144"/>
    <x v="0"/>
    <x v="231"/>
    <x v="9"/>
    <x v="60"/>
    <n v="324210"/>
    <n v="313000"/>
    <s v="LOSS"/>
    <n v="1.0358000000000001"/>
    <x v="0"/>
    <x v="0"/>
    <n v="1"/>
  </r>
  <r>
    <n v="2002135"/>
    <x v="0"/>
    <x v="231"/>
    <x v="9"/>
    <x v="60"/>
    <n v="301970"/>
    <n v="440000"/>
    <s v="PROFIT"/>
    <n v="0.68620000000000003"/>
    <x v="0"/>
    <x v="1"/>
    <n v="1"/>
  </r>
  <r>
    <n v="200848"/>
    <x v="0"/>
    <x v="231"/>
    <x v="9"/>
    <x v="50"/>
    <n v="119080"/>
    <n v="240000"/>
    <s v="PROFIT"/>
    <n v="0.49609999999999999"/>
    <x v="0"/>
    <x v="0"/>
    <n v="1"/>
  </r>
  <r>
    <n v="201016"/>
    <x v="0"/>
    <x v="231"/>
    <x v="9"/>
    <x v="43"/>
    <n v="100660"/>
    <n v="137000"/>
    <s v="PROFIT"/>
    <n v="0.73470000000000002"/>
    <x v="0"/>
    <x v="0"/>
    <n v="1"/>
  </r>
  <r>
    <n v="200877"/>
    <x v="0"/>
    <x v="231"/>
    <x v="9"/>
    <x v="44"/>
    <n v="59500"/>
    <n v="96000"/>
    <s v="PROFIT"/>
    <n v="0.61970000000000003"/>
    <x v="0"/>
    <x v="1"/>
    <n v="1"/>
  </r>
  <r>
    <n v="2000613"/>
    <x v="0"/>
    <x v="231"/>
    <x v="9"/>
    <x v="75"/>
    <n v="126510"/>
    <n v="240000"/>
    <s v="PROFIT"/>
    <n v="0.52710000000000001"/>
    <x v="0"/>
    <x v="4"/>
    <n v="1"/>
  </r>
  <r>
    <n v="200551"/>
    <x v="0"/>
    <x v="231"/>
    <x v="9"/>
    <x v="56"/>
    <n v="905100"/>
    <n v="1575000"/>
    <s v="PROFIT"/>
    <n v="0.5746"/>
    <x v="0"/>
    <x v="0"/>
    <n v="1"/>
  </r>
  <r>
    <n v="202206"/>
    <x v="0"/>
    <x v="231"/>
    <x v="9"/>
    <x v="53"/>
    <n v="226500"/>
    <n v="2760000"/>
    <s v="PROFIT"/>
    <n v="8.2000000000000003E-2"/>
    <x v="2"/>
    <x v="3"/>
    <n v="1"/>
  </r>
  <r>
    <n v="20636"/>
    <x v="0"/>
    <x v="231"/>
    <x v="9"/>
    <x v="63"/>
    <n v="341440"/>
    <n v="610000"/>
    <s v="PROFIT"/>
    <n v="0.55969999999999998"/>
    <x v="0"/>
    <x v="0"/>
    <n v="1"/>
  </r>
  <r>
    <n v="201346"/>
    <x v="0"/>
    <x v="231"/>
    <x v="9"/>
    <x v="64"/>
    <n v="99330"/>
    <n v="275000"/>
    <s v="PROFIT"/>
    <n v="0.36120000000000002"/>
    <x v="0"/>
    <x v="0"/>
    <n v="1"/>
  </r>
  <r>
    <n v="20647"/>
    <x v="0"/>
    <x v="231"/>
    <x v="9"/>
    <x v="1"/>
    <n v="583840"/>
    <n v="885000"/>
    <s v="PROFIT"/>
    <n v="0.65970621500000004"/>
    <x v="0"/>
    <x v="0"/>
    <n v="1"/>
  </r>
  <r>
    <n v="200847"/>
    <x v="0"/>
    <x v="231"/>
    <x v="9"/>
    <x v="50"/>
    <n v="253650"/>
    <n v="396125"/>
    <s v="PROFIT"/>
    <n v="0.64029999999999998"/>
    <x v="0"/>
    <x v="0"/>
    <n v="1"/>
  </r>
  <r>
    <n v="200559"/>
    <x v="0"/>
    <x v="231"/>
    <x v="9"/>
    <x v="58"/>
    <n v="360500"/>
    <n v="630000"/>
    <s v="PROFIT"/>
    <n v="0.57220000000000004"/>
    <x v="0"/>
    <x v="0"/>
    <n v="1"/>
  </r>
  <r>
    <n v="2002138"/>
    <x v="0"/>
    <x v="231"/>
    <x v="9"/>
    <x v="60"/>
    <n v="445040"/>
    <n v="810000"/>
    <s v="PROFIT"/>
    <n v="0.5494"/>
    <x v="0"/>
    <x v="0"/>
    <n v="1"/>
  </r>
  <r>
    <n v="200200"/>
    <x v="0"/>
    <x v="231"/>
    <x v="9"/>
    <x v="51"/>
    <n v="136700"/>
    <n v="276000"/>
    <s v="PROFIT"/>
    <n v="0.49519999999999997"/>
    <x v="0"/>
    <x v="0"/>
    <n v="1"/>
  </r>
  <r>
    <n v="2002141"/>
    <x v="0"/>
    <x v="231"/>
    <x v="9"/>
    <x v="60"/>
    <n v="166270"/>
    <n v="262000"/>
    <s v="PROFIT"/>
    <n v="0.63460000000000005"/>
    <x v="0"/>
    <x v="1"/>
    <n v="1"/>
  </r>
  <r>
    <n v="200555"/>
    <x v="0"/>
    <x v="231"/>
    <x v="9"/>
    <x v="56"/>
    <n v="849800"/>
    <n v="1625000"/>
    <s v="PROFIT"/>
    <n v="0.52290000000000003"/>
    <x v="0"/>
    <x v="0"/>
    <n v="1"/>
  </r>
  <r>
    <n v="201423"/>
    <x v="0"/>
    <x v="231"/>
    <x v="9"/>
    <x v="55"/>
    <n v="138870"/>
    <n v="241000"/>
    <s v="PROFIT"/>
    <n v="0.57620000000000005"/>
    <x v="0"/>
    <x v="0"/>
    <n v="1"/>
  </r>
  <r>
    <n v="20650"/>
    <x v="0"/>
    <x v="231"/>
    <x v="9"/>
    <x v="1"/>
    <n v="508700"/>
    <n v="885000"/>
    <s v="PROFIT"/>
    <n v="0.57479999999999998"/>
    <x v="0"/>
    <x v="0"/>
    <n v="1"/>
  </r>
  <r>
    <n v="2002133"/>
    <x v="0"/>
    <x v="231"/>
    <x v="9"/>
    <x v="60"/>
    <n v="310500"/>
    <n v="490000"/>
    <s v="PROFIT"/>
    <n v="0.63360000000000005"/>
    <x v="0"/>
    <x v="1"/>
    <n v="1"/>
  </r>
  <r>
    <n v="200876"/>
    <x v="0"/>
    <x v="231"/>
    <x v="9"/>
    <x v="44"/>
    <n v="76800"/>
    <n v="158000"/>
    <s v="PROFIT"/>
    <n v="0.48599999999999999"/>
    <x v="0"/>
    <x v="4"/>
    <n v="1"/>
  </r>
  <r>
    <n v="201046"/>
    <x v="0"/>
    <x v="231"/>
    <x v="9"/>
    <x v="43"/>
    <n v="63840"/>
    <n v="93000"/>
    <s v="PROFIT"/>
    <n v="0.68640000000000001"/>
    <x v="0"/>
    <x v="1"/>
    <n v="1"/>
  </r>
  <r>
    <n v="200490"/>
    <x v="0"/>
    <x v="231"/>
    <x v="9"/>
    <x v="71"/>
    <n v="498990"/>
    <n v="850000"/>
    <s v="PROFIT"/>
    <n v="0.58699999999999997"/>
    <x v="0"/>
    <x v="0"/>
    <n v="1"/>
  </r>
  <r>
    <n v="202679"/>
    <x v="0"/>
    <x v="231"/>
    <x v="9"/>
    <x v="54"/>
    <n v="210250"/>
    <n v="430000"/>
    <s v="PROFIT"/>
    <n v="0.4889"/>
    <x v="0"/>
    <x v="0"/>
    <n v="1"/>
  </r>
  <r>
    <n v="200553"/>
    <x v="0"/>
    <x v="231"/>
    <x v="9"/>
    <x v="56"/>
    <n v="778960"/>
    <n v="1200000"/>
    <s v="PROFIT"/>
    <n v="0.64910000000000001"/>
    <x v="0"/>
    <x v="0"/>
    <n v="1"/>
  </r>
  <r>
    <n v="20637"/>
    <x v="0"/>
    <x v="231"/>
    <x v="9"/>
    <x v="63"/>
    <n v="360720"/>
    <n v="725000"/>
    <s v="PROFIT"/>
    <n v="0.4975"/>
    <x v="0"/>
    <x v="0"/>
    <n v="1"/>
  </r>
  <r>
    <n v="201044"/>
    <x v="0"/>
    <x v="231"/>
    <x v="9"/>
    <x v="43"/>
    <n v="61670"/>
    <n v="147000"/>
    <s v="PROFIT"/>
    <n v="0.41949999999999998"/>
    <x v="0"/>
    <x v="1"/>
    <n v="1"/>
  </r>
  <r>
    <n v="201426"/>
    <x v="0"/>
    <x v="231"/>
    <x v="9"/>
    <x v="55"/>
    <n v="123360"/>
    <n v="300000"/>
    <s v="PROFIT"/>
    <n v="0.41120000000000001"/>
    <x v="0"/>
    <x v="0"/>
    <n v="1"/>
  </r>
  <r>
    <n v="2002132"/>
    <x v="0"/>
    <x v="231"/>
    <x v="9"/>
    <x v="60"/>
    <n v="522550"/>
    <n v="1043500"/>
    <s v="PROFIT"/>
    <n v="0.50070000000000003"/>
    <x v="0"/>
    <x v="0"/>
    <n v="1"/>
  </r>
  <r>
    <n v="2000614"/>
    <x v="0"/>
    <x v="231"/>
    <x v="9"/>
    <x v="75"/>
    <n v="82990"/>
    <n v="151000"/>
    <s v="PROFIT"/>
    <n v="0.54959999999999998"/>
    <x v="0"/>
    <x v="0"/>
    <n v="1"/>
  </r>
  <r>
    <n v="200199"/>
    <x v="0"/>
    <x v="231"/>
    <x v="9"/>
    <x v="51"/>
    <n v="90600"/>
    <n v="199000"/>
    <s v="PROFIT"/>
    <n v="0.45519999999999999"/>
    <x v="0"/>
    <x v="0"/>
    <n v="1"/>
  </r>
  <r>
    <n v="20094"/>
    <x v="0"/>
    <x v="231"/>
    <x v="9"/>
    <x v="119"/>
    <n v="541900"/>
    <n v="1125000"/>
    <s v="PROFIT"/>
    <n v="0.48159999999999997"/>
    <x v="0"/>
    <x v="0"/>
    <n v="1"/>
  </r>
  <r>
    <n v="200441"/>
    <x v="0"/>
    <x v="231"/>
    <x v="9"/>
    <x v="48"/>
    <n v="137900"/>
    <n v="319000"/>
    <s v="PROFIT"/>
    <n v="0.43219999999999997"/>
    <x v="0"/>
    <x v="4"/>
    <n v="1"/>
  </r>
  <r>
    <n v="202681"/>
    <x v="0"/>
    <x v="231"/>
    <x v="9"/>
    <x v="54"/>
    <n v="1479328"/>
    <n v="2375000"/>
    <s v="PROFIT"/>
    <n v="0.62280000000000002"/>
    <x v="0"/>
    <x v="1"/>
    <n v="1"/>
  </r>
  <r>
    <n v="200742"/>
    <x v="0"/>
    <x v="231"/>
    <x v="9"/>
    <x v="45"/>
    <n v="88550"/>
    <n v="70000"/>
    <s v="LOSS"/>
    <n v="1.2649999999999999"/>
    <x v="0"/>
    <x v="0"/>
    <n v="1"/>
  </r>
  <r>
    <n v="200849"/>
    <x v="0"/>
    <x v="231"/>
    <x v="9"/>
    <x v="50"/>
    <n v="88570"/>
    <n v="235000"/>
    <s v="PROFIT"/>
    <n v="0.37680000000000002"/>
    <x v="0"/>
    <x v="0"/>
    <n v="1"/>
  </r>
  <r>
    <n v="200341"/>
    <x v="0"/>
    <x v="231"/>
    <x v="9"/>
    <x v="67"/>
    <n v="78750"/>
    <n v="75000"/>
    <s v="LOSS"/>
    <n v="1.05"/>
    <x v="0"/>
    <x v="0"/>
    <n v="1"/>
  </r>
  <r>
    <n v="20648"/>
    <x v="0"/>
    <x v="231"/>
    <x v="9"/>
    <x v="1"/>
    <n v="923210"/>
    <n v="1600000"/>
    <s v="PROFIT"/>
    <n v="0.57699999999999996"/>
    <x v="0"/>
    <x v="0"/>
    <n v="1"/>
  </r>
  <r>
    <n v="2002134"/>
    <x v="0"/>
    <x v="231"/>
    <x v="9"/>
    <x v="60"/>
    <n v="357090"/>
    <n v="458000"/>
    <s v="PROFIT"/>
    <n v="0.77959999999999996"/>
    <x v="0"/>
    <x v="1"/>
    <n v="1"/>
  </r>
  <r>
    <n v="202680"/>
    <x v="0"/>
    <x v="231"/>
    <x v="9"/>
    <x v="54"/>
    <n v="489530"/>
    <n v="825000"/>
    <s v="PROFIT"/>
    <n v="0.59330000000000005"/>
    <x v="0"/>
    <x v="0"/>
    <n v="1"/>
  </r>
  <r>
    <n v="200487"/>
    <x v="0"/>
    <x v="231"/>
    <x v="9"/>
    <x v="71"/>
    <n v="472740"/>
    <n v="715000"/>
    <s v="PROFIT"/>
    <n v="0.66110000000000002"/>
    <x v="0"/>
    <x v="0"/>
    <n v="1"/>
  </r>
  <r>
    <n v="2002139"/>
    <x v="0"/>
    <x v="231"/>
    <x v="9"/>
    <x v="60"/>
    <n v="246890"/>
    <n v="510000"/>
    <s v="PROFIT"/>
    <n v="0.48399999999999999"/>
    <x v="0"/>
    <x v="0"/>
    <n v="1"/>
  </r>
  <r>
    <n v="201345"/>
    <x v="0"/>
    <x v="231"/>
    <x v="9"/>
    <x v="64"/>
    <n v="127610"/>
    <n v="269999"/>
    <s v="PROFIT"/>
    <n v="0.47260000000000002"/>
    <x v="0"/>
    <x v="0"/>
    <n v="1"/>
  </r>
  <r>
    <n v="200217"/>
    <x v="0"/>
    <x v="231"/>
    <x v="9"/>
    <x v="0"/>
    <n v="177080"/>
    <n v="270000"/>
    <s v="PROFIT"/>
    <n v="0.65580000000000005"/>
    <x v="0"/>
    <x v="0"/>
    <n v="1"/>
  </r>
  <r>
    <n v="200199"/>
    <x v="0"/>
    <x v="231"/>
    <x v="9"/>
    <x v="49"/>
    <n v="236950"/>
    <n v="430000"/>
    <s v="PROFIT"/>
    <n v="0.55100000000000005"/>
    <x v="0"/>
    <x v="0"/>
    <n v="1"/>
  </r>
  <r>
    <n v="200560"/>
    <x v="0"/>
    <x v="231"/>
    <x v="9"/>
    <x v="58"/>
    <n v="71000"/>
    <n v="75000"/>
    <s v="PROFIT"/>
    <n v="0.94666666700000002"/>
    <x v="1"/>
    <x v="3"/>
    <n v="1"/>
  </r>
  <r>
    <n v="20367"/>
    <x v="0"/>
    <x v="231"/>
    <x v="9"/>
    <x v="108"/>
    <n v="16930"/>
    <n v="5000"/>
    <s v="LOSS"/>
    <n v="3.3860000000000001"/>
    <x v="0"/>
    <x v="0"/>
    <n v="1"/>
  </r>
  <r>
    <n v="20562"/>
    <x v="0"/>
    <x v="231"/>
    <x v="9"/>
    <x v="52"/>
    <n v="63540"/>
    <n v="153000"/>
    <s v="PROFIT"/>
    <n v="0.41520000000000001"/>
    <x v="0"/>
    <x v="1"/>
    <n v="1"/>
  </r>
  <r>
    <n v="201418"/>
    <x v="0"/>
    <x v="231"/>
    <x v="9"/>
    <x v="55"/>
    <n v="6017840"/>
    <n v="14500000"/>
    <s v="PROFIT"/>
    <n v="0.41499999999999998"/>
    <x v="2"/>
    <x v="3"/>
    <n v="1"/>
  </r>
  <r>
    <n v="20938"/>
    <x v="0"/>
    <x v="231"/>
    <x v="9"/>
    <x v="46"/>
    <n v="126210"/>
    <n v="256000"/>
    <s v="PROFIT"/>
    <n v="0.49299999999999999"/>
    <x v="0"/>
    <x v="0"/>
    <n v="1"/>
  </r>
  <r>
    <n v="2002142"/>
    <x v="0"/>
    <x v="231"/>
    <x v="9"/>
    <x v="60"/>
    <n v="204050"/>
    <n v="380000"/>
    <s v="PROFIT"/>
    <n v="0.53690000000000004"/>
    <x v="0"/>
    <x v="1"/>
    <n v="1"/>
  </r>
  <r>
    <n v="20195"/>
    <x v="0"/>
    <x v="231"/>
    <x v="9"/>
    <x v="62"/>
    <n v="325600"/>
    <n v="560000"/>
    <s v="PROFIT"/>
    <n v="0.58140000000000003"/>
    <x v="0"/>
    <x v="0"/>
    <n v="1"/>
  </r>
  <r>
    <n v="201182"/>
    <x v="0"/>
    <x v="231"/>
    <x v="9"/>
    <x v="57"/>
    <n v="87570"/>
    <n v="185000"/>
    <s v="PROFIT"/>
    <n v="0.4733"/>
    <x v="0"/>
    <x v="1"/>
    <n v="1"/>
  </r>
  <r>
    <n v="201045"/>
    <x v="0"/>
    <x v="231"/>
    <x v="9"/>
    <x v="43"/>
    <n v="118860"/>
    <n v="244000"/>
    <s v="PROFIT"/>
    <n v="0.48709999999999998"/>
    <x v="0"/>
    <x v="0"/>
    <n v="1"/>
  </r>
  <r>
    <n v="20194"/>
    <x v="0"/>
    <x v="231"/>
    <x v="9"/>
    <x v="62"/>
    <n v="165300"/>
    <n v="240000"/>
    <s v="PROFIT"/>
    <n v="0.68869999999999998"/>
    <x v="0"/>
    <x v="0"/>
    <n v="1"/>
  </r>
  <r>
    <n v="2002131"/>
    <x v="0"/>
    <x v="231"/>
    <x v="9"/>
    <x v="60"/>
    <n v="296510"/>
    <n v="597500"/>
    <s v="PROFIT"/>
    <n v="0.49619999999999997"/>
    <x v="0"/>
    <x v="0"/>
    <n v="1"/>
  </r>
  <r>
    <n v="200552"/>
    <x v="0"/>
    <x v="231"/>
    <x v="9"/>
    <x v="56"/>
    <n v="955010"/>
    <n v="1605000"/>
    <s v="PROFIT"/>
    <n v="0.59499999999999997"/>
    <x v="0"/>
    <x v="0"/>
    <n v="1"/>
  </r>
  <r>
    <n v="200746"/>
    <x v="0"/>
    <x v="231"/>
    <x v="9"/>
    <x v="45"/>
    <n v="163520"/>
    <n v="354000"/>
    <s v="PROFIT"/>
    <n v="0.46189999999999998"/>
    <x v="0"/>
    <x v="2"/>
    <n v="1"/>
  </r>
  <r>
    <n v="201181"/>
    <x v="0"/>
    <x v="231"/>
    <x v="9"/>
    <x v="57"/>
    <n v="93590"/>
    <n v="183000"/>
    <s v="PROFIT"/>
    <n v="0.51139999999999997"/>
    <x v="0"/>
    <x v="1"/>
    <n v="1"/>
  </r>
  <r>
    <n v="20369"/>
    <x v="0"/>
    <x v="231"/>
    <x v="9"/>
    <x v="108"/>
    <n v="125310"/>
    <n v="275000"/>
    <s v="PROFIT"/>
    <n v="0.455672727"/>
    <x v="0"/>
    <x v="4"/>
    <n v="1"/>
  </r>
  <r>
    <n v="200442"/>
    <x v="0"/>
    <x v="231"/>
    <x v="9"/>
    <x v="48"/>
    <n v="0"/>
    <n v="511484"/>
    <s v="PROFIT"/>
    <n v="0"/>
    <x v="0"/>
    <x v="1"/>
    <n v="1"/>
  </r>
  <r>
    <n v="200198"/>
    <x v="0"/>
    <x v="231"/>
    <x v="9"/>
    <x v="51"/>
    <n v="152500"/>
    <n v="330000"/>
    <s v="PROFIT"/>
    <n v="0.46210000000000001"/>
    <x v="0"/>
    <x v="0"/>
    <n v="1"/>
  </r>
  <r>
    <n v="200850"/>
    <x v="0"/>
    <x v="231"/>
    <x v="9"/>
    <x v="50"/>
    <n v="72260"/>
    <n v="157000"/>
    <s v="PROFIT"/>
    <n v="0.4602"/>
    <x v="0"/>
    <x v="1"/>
    <n v="1"/>
  </r>
  <r>
    <n v="20368"/>
    <x v="0"/>
    <x v="231"/>
    <x v="9"/>
    <x v="108"/>
    <n v="115490"/>
    <n v="285000"/>
    <s v="PROFIT"/>
    <n v="0.40522807"/>
    <x v="0"/>
    <x v="0"/>
    <n v="1"/>
  </r>
  <r>
    <n v="200745"/>
    <x v="0"/>
    <x v="231"/>
    <x v="9"/>
    <x v="45"/>
    <n v="77560"/>
    <n v="370000"/>
    <s v="PROFIT"/>
    <n v="0.20960000000000001"/>
    <x v="0"/>
    <x v="0"/>
    <n v="1"/>
  </r>
  <r>
    <n v="200488"/>
    <x v="0"/>
    <x v="231"/>
    <x v="9"/>
    <x v="71"/>
    <n v="274880"/>
    <n v="425000"/>
    <s v="PROFIT"/>
    <n v="0.64670000000000005"/>
    <x v="0"/>
    <x v="0"/>
    <n v="1"/>
  </r>
  <r>
    <n v="200301"/>
    <x v="0"/>
    <x v="231"/>
    <x v="9"/>
    <x v="47"/>
    <n v="86300"/>
    <n v="100000"/>
    <s v="PROFIT"/>
    <n v="0.86299999999999999"/>
    <x v="1"/>
    <x v="3"/>
    <n v="1"/>
  </r>
  <r>
    <n v="200561"/>
    <x v="0"/>
    <x v="231"/>
    <x v="9"/>
    <x v="58"/>
    <n v="289000"/>
    <n v="451170"/>
    <s v="PROFIT"/>
    <n v="0.64055677499999997"/>
    <x v="0"/>
    <x v="0"/>
    <n v="1"/>
  </r>
  <r>
    <n v="2002136"/>
    <x v="0"/>
    <x v="231"/>
    <x v="9"/>
    <x v="60"/>
    <n v="109200"/>
    <n v="175000"/>
    <s v="PROFIT"/>
    <n v="0.624"/>
    <x v="0"/>
    <x v="1"/>
    <n v="1"/>
  </r>
  <r>
    <n v="20937"/>
    <x v="0"/>
    <x v="231"/>
    <x v="9"/>
    <x v="46"/>
    <n v="87990"/>
    <n v="171400"/>
    <s v="PROFIT"/>
    <n v="0.51329999999999998"/>
    <x v="0"/>
    <x v="1"/>
    <n v="1"/>
  </r>
  <r>
    <n v="2002143"/>
    <x v="0"/>
    <x v="231"/>
    <x v="9"/>
    <x v="60"/>
    <n v="5260"/>
    <n v="380000"/>
    <s v="PROFIT"/>
    <n v="1.38E-2"/>
    <x v="0"/>
    <x v="1"/>
    <n v="1"/>
  </r>
  <r>
    <n v="201425"/>
    <x v="0"/>
    <x v="231"/>
    <x v="9"/>
    <x v="55"/>
    <n v="159730"/>
    <n v="328000"/>
    <s v="PROFIT"/>
    <n v="0.4869"/>
    <x v="0"/>
    <x v="0"/>
    <n v="1"/>
  </r>
  <r>
    <n v="201344"/>
    <x v="0"/>
    <x v="231"/>
    <x v="9"/>
    <x v="64"/>
    <n v="105210"/>
    <n v="222000"/>
    <s v="PROFIT"/>
    <n v="0.47389999999999999"/>
    <x v="0"/>
    <x v="0"/>
    <n v="1"/>
  </r>
  <r>
    <n v="200556"/>
    <x v="0"/>
    <x v="231"/>
    <x v="9"/>
    <x v="83"/>
    <n v="464730"/>
    <n v="700250"/>
    <s v="PROFIT"/>
    <n v="0.66359999999999997"/>
    <x v="0"/>
    <x v="0"/>
    <n v="1"/>
  </r>
  <r>
    <n v="201108"/>
    <x v="0"/>
    <x v="231"/>
    <x v="9"/>
    <x v="85"/>
    <n v="292880"/>
    <n v="580000"/>
    <s v="PROFIT"/>
    <n v="0.50490000000000002"/>
    <x v="0"/>
    <x v="0"/>
    <n v="1"/>
  </r>
  <r>
    <n v="20201089"/>
    <x v="0"/>
    <x v="231"/>
    <x v="9"/>
    <x v="68"/>
    <n v="31150"/>
    <n v="28500"/>
    <s v="LOSS"/>
    <n v="1.0929"/>
    <x v="2"/>
    <x v="3"/>
    <n v="1"/>
  </r>
  <r>
    <n v="200621"/>
    <x v="0"/>
    <x v="231"/>
    <x v="9"/>
    <x v="83"/>
    <n v="318640"/>
    <n v="578000"/>
    <s v="PROFIT"/>
    <n v="0.55120000000000002"/>
    <x v="0"/>
    <x v="0"/>
    <n v="1"/>
  </r>
  <r>
    <n v="200864"/>
    <x v="0"/>
    <x v="231"/>
    <x v="9"/>
    <x v="78"/>
    <n v="112420"/>
    <n v="267500"/>
    <s v="PROFIT"/>
    <n v="0.42020000000000002"/>
    <x v="0"/>
    <x v="0"/>
    <n v="1"/>
  </r>
  <r>
    <n v="20261"/>
    <x v="0"/>
    <x v="231"/>
    <x v="9"/>
    <x v="84"/>
    <n v="77210"/>
    <n v="169900"/>
    <s v="PROFIT"/>
    <n v="0.45444379000000001"/>
    <x v="0"/>
    <x v="0"/>
    <n v="1"/>
  </r>
  <r>
    <n v="200869"/>
    <x v="0"/>
    <x v="231"/>
    <x v="9"/>
    <x v="78"/>
    <n v="90270"/>
    <n v="170000"/>
    <s v="PROFIT"/>
    <n v="0.53100000000000003"/>
    <x v="0"/>
    <x v="0"/>
    <n v="1"/>
  </r>
  <r>
    <n v="200492"/>
    <x v="0"/>
    <x v="231"/>
    <x v="9"/>
    <x v="86"/>
    <n v="80780"/>
    <n v="150000"/>
    <s v="PROFIT"/>
    <n v="0.53849999999999998"/>
    <x v="0"/>
    <x v="1"/>
    <n v="1"/>
  </r>
  <r>
    <n v="200146"/>
    <x v="0"/>
    <x v="231"/>
    <x v="9"/>
    <x v="126"/>
    <n v="260960"/>
    <n v="510000"/>
    <s v="PROFIT"/>
    <n v="0.51160000000000005"/>
    <x v="0"/>
    <x v="0"/>
    <n v="1"/>
  </r>
  <r>
    <n v="201104"/>
    <x v="0"/>
    <x v="231"/>
    <x v="9"/>
    <x v="85"/>
    <n v="110460"/>
    <n v="177500"/>
    <s v="PROFIT"/>
    <n v="0.62229999999999996"/>
    <x v="0"/>
    <x v="1"/>
    <n v="1"/>
  </r>
  <r>
    <n v="20200081"/>
    <x v="0"/>
    <x v="231"/>
    <x v="9"/>
    <x v="94"/>
    <n v="103030"/>
    <n v="264200"/>
    <s v="PROFIT"/>
    <n v="0.38990000000000002"/>
    <x v="0"/>
    <x v="0"/>
    <n v="1"/>
  </r>
  <r>
    <n v="2000506"/>
    <x v="0"/>
    <x v="231"/>
    <x v="9"/>
    <x v="89"/>
    <n v="254650"/>
    <n v="480000"/>
    <s v="PROFIT"/>
    <n v="0.53049999999999997"/>
    <x v="0"/>
    <x v="0"/>
    <n v="1"/>
  </r>
  <r>
    <n v="200866"/>
    <x v="0"/>
    <x v="231"/>
    <x v="9"/>
    <x v="78"/>
    <n v="125330"/>
    <n v="200000"/>
    <s v="PROFIT"/>
    <n v="0.62660000000000005"/>
    <x v="0"/>
    <x v="0"/>
    <n v="1"/>
  </r>
  <r>
    <n v="2020437"/>
    <x v="0"/>
    <x v="231"/>
    <x v="9"/>
    <x v="80"/>
    <n v="377370"/>
    <n v="769000"/>
    <s v="PROFIT"/>
    <n v="0.49070000000000003"/>
    <x v="0"/>
    <x v="0"/>
    <n v="1"/>
  </r>
  <r>
    <n v="20201092"/>
    <x v="0"/>
    <x v="231"/>
    <x v="9"/>
    <x v="68"/>
    <n v="192010"/>
    <n v="360000"/>
    <s v="PROFIT"/>
    <n v="0.5333"/>
    <x v="0"/>
    <x v="0"/>
    <n v="1"/>
  </r>
  <r>
    <n v="202087"/>
    <x v="0"/>
    <x v="231"/>
    <x v="9"/>
    <x v="76"/>
    <n v="91800"/>
    <n v="235000"/>
    <s v="PROFIT"/>
    <n v="0.3906"/>
    <x v="0"/>
    <x v="0"/>
    <n v="1"/>
  </r>
  <r>
    <n v="200863"/>
    <x v="0"/>
    <x v="231"/>
    <x v="9"/>
    <x v="78"/>
    <n v="180880"/>
    <n v="349000"/>
    <s v="PROFIT"/>
    <n v="0.51819999999999999"/>
    <x v="0"/>
    <x v="0"/>
    <n v="1"/>
  </r>
  <r>
    <n v="200288"/>
    <x v="0"/>
    <x v="231"/>
    <x v="9"/>
    <x v="79"/>
    <n v="378710"/>
    <n v="624900"/>
    <s v="PROFIT"/>
    <n v="0.60599999999999998"/>
    <x v="0"/>
    <x v="0"/>
    <n v="1"/>
  </r>
  <r>
    <n v="20260"/>
    <x v="0"/>
    <x v="231"/>
    <x v="9"/>
    <x v="84"/>
    <n v="105490"/>
    <n v="270000"/>
    <s v="PROFIT"/>
    <n v="0.39069999999999999"/>
    <x v="0"/>
    <x v="0"/>
    <n v="1"/>
  </r>
  <r>
    <n v="20505"/>
    <x v="0"/>
    <x v="231"/>
    <x v="9"/>
    <x v="92"/>
    <n v="89750"/>
    <n v="168550"/>
    <s v="PROFIT"/>
    <n v="0.53248294299999999"/>
    <x v="0"/>
    <x v="1"/>
    <n v="1"/>
  </r>
  <r>
    <n v="201103"/>
    <x v="0"/>
    <x v="231"/>
    <x v="9"/>
    <x v="85"/>
    <n v="137620"/>
    <n v="375000"/>
    <s v="PROFIT"/>
    <n v="0.3669"/>
    <x v="0"/>
    <x v="0"/>
    <n v="1"/>
  </r>
  <r>
    <n v="200620"/>
    <x v="0"/>
    <x v="231"/>
    <x v="9"/>
    <x v="83"/>
    <n v="172970"/>
    <n v="325000"/>
    <s v="PROFIT"/>
    <n v="0.53220000000000001"/>
    <x v="0"/>
    <x v="0"/>
    <n v="1"/>
  </r>
  <r>
    <n v="20201087"/>
    <x v="0"/>
    <x v="231"/>
    <x v="9"/>
    <x v="68"/>
    <n v="162890"/>
    <n v="402000"/>
    <s v="PROFIT"/>
    <n v="0.40510000000000002"/>
    <x v="0"/>
    <x v="0"/>
    <n v="1"/>
  </r>
  <r>
    <n v="2000507"/>
    <x v="0"/>
    <x v="231"/>
    <x v="9"/>
    <x v="89"/>
    <n v="190440"/>
    <n v="359900"/>
    <s v="PROFIT"/>
    <n v="0.52914698500000001"/>
    <x v="0"/>
    <x v="0"/>
    <n v="1"/>
  </r>
  <r>
    <n v="201107"/>
    <x v="0"/>
    <x v="231"/>
    <x v="9"/>
    <x v="85"/>
    <n v="364280"/>
    <n v="615000"/>
    <s v="PROFIT"/>
    <n v="0.59230000000000005"/>
    <x v="0"/>
    <x v="0"/>
    <n v="1"/>
  </r>
  <r>
    <n v="202090"/>
    <x v="0"/>
    <x v="231"/>
    <x v="9"/>
    <x v="76"/>
    <n v="83690"/>
    <n v="149900"/>
    <s v="PROFIT"/>
    <n v="0.55830000000000002"/>
    <x v="0"/>
    <x v="0"/>
    <n v="1"/>
  </r>
  <r>
    <n v="200574"/>
    <x v="0"/>
    <x v="231"/>
    <x v="9"/>
    <x v="83"/>
    <n v="236110"/>
    <n v="605000"/>
    <s v="PROFIT"/>
    <n v="0.39019999999999999"/>
    <x v="0"/>
    <x v="0"/>
    <n v="1"/>
  </r>
  <r>
    <n v="20201091"/>
    <x v="0"/>
    <x v="231"/>
    <x v="9"/>
    <x v="68"/>
    <n v="76160"/>
    <n v="127900"/>
    <s v="PROFIT"/>
    <n v="0.59540000000000004"/>
    <x v="0"/>
    <x v="1"/>
    <n v="1"/>
  </r>
  <r>
    <n v="202088"/>
    <x v="0"/>
    <x v="231"/>
    <x v="9"/>
    <x v="76"/>
    <n v="85850"/>
    <n v="122000"/>
    <s v="PROFIT"/>
    <n v="0.70368852500000001"/>
    <x v="0"/>
    <x v="0"/>
    <n v="1"/>
  </r>
  <r>
    <n v="200235"/>
    <x v="0"/>
    <x v="231"/>
    <x v="9"/>
    <x v="113"/>
    <n v="133280"/>
    <n v="245000"/>
    <s v="PROFIT"/>
    <n v="0.54400000000000004"/>
    <x v="0"/>
    <x v="1"/>
    <n v="1"/>
  </r>
  <r>
    <n v="200494"/>
    <x v="0"/>
    <x v="231"/>
    <x v="9"/>
    <x v="93"/>
    <n v="6440"/>
    <n v="13000"/>
    <s v="PROFIT"/>
    <n v="0.49530000000000002"/>
    <x v="1"/>
    <x v="3"/>
    <n v="1"/>
  </r>
  <r>
    <n v="2020436"/>
    <x v="0"/>
    <x v="231"/>
    <x v="9"/>
    <x v="80"/>
    <n v="906710"/>
    <n v="1675000"/>
    <s v="PROFIT"/>
    <n v="0.5413"/>
    <x v="0"/>
    <x v="0"/>
    <n v="1"/>
  </r>
  <r>
    <n v="201110"/>
    <x v="0"/>
    <x v="231"/>
    <x v="9"/>
    <x v="85"/>
    <n v="216370"/>
    <n v="405000"/>
    <s v="PROFIT"/>
    <n v="0.53420000000000001"/>
    <x v="0"/>
    <x v="0"/>
    <n v="1"/>
  </r>
  <r>
    <n v="2020440"/>
    <x v="0"/>
    <x v="231"/>
    <x v="9"/>
    <x v="80"/>
    <n v="782250"/>
    <n v="1225000"/>
    <s v="PROFIT"/>
    <n v="0.63849999999999996"/>
    <x v="0"/>
    <x v="0"/>
    <n v="1"/>
  </r>
  <r>
    <n v="2020435"/>
    <x v="0"/>
    <x v="231"/>
    <x v="9"/>
    <x v="80"/>
    <n v="379610"/>
    <n v="805000"/>
    <s v="PROFIT"/>
    <n v="0.47149999999999997"/>
    <x v="0"/>
    <x v="0"/>
    <n v="1"/>
  </r>
  <r>
    <n v="20259"/>
    <x v="0"/>
    <x v="231"/>
    <x v="9"/>
    <x v="84"/>
    <n v="146580"/>
    <n v="340000"/>
    <s v="PROFIT"/>
    <n v="0.43111764699999999"/>
    <x v="0"/>
    <x v="5"/>
    <n v="1"/>
  </r>
  <r>
    <n v="20504"/>
    <x v="0"/>
    <x v="231"/>
    <x v="9"/>
    <x v="92"/>
    <n v="88330"/>
    <n v="245000"/>
    <s v="PROFIT"/>
    <n v="0.36049999999999999"/>
    <x v="0"/>
    <x v="0"/>
    <n v="1"/>
  </r>
  <r>
    <n v="201102"/>
    <x v="0"/>
    <x v="231"/>
    <x v="9"/>
    <x v="85"/>
    <n v="560350"/>
    <n v="862500"/>
    <s v="PROFIT"/>
    <n v="0.64959999999999996"/>
    <x v="0"/>
    <x v="0"/>
    <n v="1"/>
  </r>
  <r>
    <n v="202091"/>
    <x v="0"/>
    <x v="231"/>
    <x v="9"/>
    <x v="76"/>
    <n v="106550"/>
    <n v="290000"/>
    <s v="PROFIT"/>
    <n v="0.3674"/>
    <x v="0"/>
    <x v="5"/>
    <n v="1"/>
  </r>
  <r>
    <n v="200586"/>
    <x v="0"/>
    <x v="231"/>
    <x v="9"/>
    <x v="83"/>
    <n v="173040"/>
    <n v="300000"/>
    <s v="PROFIT"/>
    <n v="0.57679999999999998"/>
    <x v="0"/>
    <x v="1"/>
    <n v="1"/>
  </r>
  <r>
    <n v="200317"/>
    <x v="0"/>
    <x v="231"/>
    <x v="9"/>
    <x v="88"/>
    <n v="159340"/>
    <n v="370000"/>
    <s v="PROFIT"/>
    <n v="0.43059999999999998"/>
    <x v="0"/>
    <x v="0"/>
    <n v="1"/>
  </r>
  <r>
    <n v="200290"/>
    <x v="0"/>
    <x v="231"/>
    <x v="9"/>
    <x v="79"/>
    <n v="237020"/>
    <n v="382400"/>
    <s v="PROFIT"/>
    <n v="0.61980000000000002"/>
    <x v="0"/>
    <x v="1"/>
    <n v="1"/>
  </r>
  <r>
    <n v="200117"/>
    <x v="0"/>
    <x v="231"/>
    <x v="9"/>
    <x v="111"/>
    <n v="457560"/>
    <n v="745000"/>
    <s v="PROFIT"/>
    <n v="0.61409999999999998"/>
    <x v="0"/>
    <x v="0"/>
    <n v="1"/>
  </r>
  <r>
    <n v="2000508"/>
    <x v="0"/>
    <x v="231"/>
    <x v="9"/>
    <x v="89"/>
    <n v="102370"/>
    <n v="182000"/>
    <s v="PROFIT"/>
    <n v="0.56240000000000001"/>
    <x v="0"/>
    <x v="0"/>
    <n v="1"/>
  </r>
  <r>
    <n v="200868"/>
    <x v="0"/>
    <x v="231"/>
    <x v="9"/>
    <x v="78"/>
    <n v="133110"/>
    <n v="350000"/>
    <s v="PROFIT"/>
    <n v="0.38030000000000003"/>
    <x v="0"/>
    <x v="0"/>
    <n v="1"/>
  </r>
  <r>
    <n v="202089"/>
    <x v="0"/>
    <x v="231"/>
    <x v="9"/>
    <x v="76"/>
    <n v="23720"/>
    <n v="155000"/>
    <s v="PROFIT"/>
    <n v="0.153"/>
    <x v="0"/>
    <x v="2"/>
    <n v="1"/>
  </r>
  <r>
    <n v="200318"/>
    <x v="0"/>
    <x v="231"/>
    <x v="9"/>
    <x v="88"/>
    <n v="71840"/>
    <n v="138500"/>
    <s v="PROFIT"/>
    <n v="0.51870000000000005"/>
    <x v="0"/>
    <x v="1"/>
    <n v="1"/>
  </r>
  <r>
    <n v="200493"/>
    <x v="0"/>
    <x v="231"/>
    <x v="9"/>
    <x v="93"/>
    <n v="115880"/>
    <n v="226000"/>
    <s v="PROFIT"/>
    <n v="0.51270000000000004"/>
    <x v="0"/>
    <x v="0"/>
    <n v="1"/>
  </r>
  <r>
    <n v="20201088"/>
    <x v="0"/>
    <x v="231"/>
    <x v="9"/>
    <x v="68"/>
    <n v="270900"/>
    <n v="470000"/>
    <s v="PROFIT"/>
    <n v="0.57630000000000003"/>
    <x v="0"/>
    <x v="1"/>
    <n v="1"/>
  </r>
  <r>
    <n v="202085"/>
    <x v="0"/>
    <x v="231"/>
    <x v="9"/>
    <x v="76"/>
    <n v="66480"/>
    <n v="122000"/>
    <s v="PROFIT"/>
    <n v="0.54490000000000005"/>
    <x v="0"/>
    <x v="1"/>
    <n v="1"/>
  </r>
  <r>
    <n v="2020439"/>
    <x v="0"/>
    <x v="231"/>
    <x v="9"/>
    <x v="80"/>
    <n v="380240"/>
    <n v="800000"/>
    <s v="PROFIT"/>
    <n v="0.4753"/>
    <x v="0"/>
    <x v="0"/>
    <n v="1"/>
  </r>
  <r>
    <n v="200236"/>
    <x v="0"/>
    <x v="231"/>
    <x v="9"/>
    <x v="113"/>
    <n v="130340"/>
    <n v="305000"/>
    <s v="PROFIT"/>
    <n v="0.42730000000000001"/>
    <x v="0"/>
    <x v="0"/>
    <n v="1"/>
  </r>
  <r>
    <n v="200557"/>
    <x v="0"/>
    <x v="231"/>
    <x v="9"/>
    <x v="83"/>
    <n v="464730"/>
    <n v="700250"/>
    <s v="PROFIT"/>
    <n v="0.66359999999999997"/>
    <x v="0"/>
    <x v="0"/>
    <n v="1"/>
  </r>
  <r>
    <n v="200145"/>
    <x v="0"/>
    <x v="231"/>
    <x v="9"/>
    <x v="126"/>
    <n v="201460"/>
    <n v="294000"/>
    <s v="PROFIT"/>
    <n v="0.68520000000000003"/>
    <x v="0"/>
    <x v="0"/>
    <n v="1"/>
  </r>
  <r>
    <n v="201109"/>
    <x v="0"/>
    <x v="231"/>
    <x v="9"/>
    <x v="85"/>
    <n v="225400"/>
    <n v="362000"/>
    <s v="PROFIT"/>
    <n v="0.62265193399999996"/>
    <x v="0"/>
    <x v="0"/>
    <n v="1"/>
  </r>
  <r>
    <n v="20201090"/>
    <x v="0"/>
    <x v="231"/>
    <x v="9"/>
    <x v="68"/>
    <n v="0"/>
    <n v="130000"/>
    <s v="PROFIT"/>
    <n v="0"/>
    <x v="4"/>
    <x v="3"/>
    <n v="1"/>
  </r>
  <r>
    <n v="201105"/>
    <x v="0"/>
    <x v="231"/>
    <x v="9"/>
    <x v="85"/>
    <n v="165830"/>
    <n v="325555"/>
    <s v="PROFIT"/>
    <n v="0.50929999999999997"/>
    <x v="0"/>
    <x v="0"/>
    <n v="1"/>
  </r>
  <r>
    <n v="200289"/>
    <x v="0"/>
    <x v="231"/>
    <x v="9"/>
    <x v="79"/>
    <n v="175420"/>
    <n v="281000"/>
    <s v="PROFIT"/>
    <n v="0.62419999999999998"/>
    <x v="0"/>
    <x v="0"/>
    <n v="1"/>
  </r>
  <r>
    <n v="2020438"/>
    <x v="0"/>
    <x v="231"/>
    <x v="9"/>
    <x v="80"/>
    <n v="505610"/>
    <n v="1000000"/>
    <s v="PROFIT"/>
    <n v="0.50560000000000005"/>
    <x v="0"/>
    <x v="0"/>
    <n v="1"/>
  </r>
  <r>
    <n v="200493"/>
    <x v="0"/>
    <x v="231"/>
    <x v="9"/>
    <x v="86"/>
    <n v="32150"/>
    <n v="120000"/>
    <s v="PROFIT"/>
    <n v="0.26790000000000003"/>
    <x v="0"/>
    <x v="0"/>
    <n v="1"/>
  </r>
  <r>
    <n v="200867"/>
    <x v="0"/>
    <x v="231"/>
    <x v="9"/>
    <x v="78"/>
    <n v="100050"/>
    <n v="200000"/>
    <s v="PROFIT"/>
    <n v="0.50019999999999998"/>
    <x v="0"/>
    <x v="2"/>
    <n v="1"/>
  </r>
  <r>
    <n v="20201093"/>
    <x v="0"/>
    <x v="231"/>
    <x v="9"/>
    <x v="68"/>
    <n v="134050"/>
    <n v="330000"/>
    <s v="PROFIT"/>
    <n v="0.40620000000000001"/>
    <x v="0"/>
    <x v="0"/>
    <n v="1"/>
  </r>
  <r>
    <n v="202086"/>
    <x v="0"/>
    <x v="231"/>
    <x v="9"/>
    <x v="76"/>
    <n v="65330"/>
    <n v="150000"/>
    <s v="PROFIT"/>
    <n v="0.43553333300000002"/>
    <x v="0"/>
    <x v="0"/>
    <n v="1"/>
  </r>
  <r>
    <n v="201106"/>
    <x v="0"/>
    <x v="231"/>
    <x v="9"/>
    <x v="85"/>
    <n v="402990"/>
    <n v="806000"/>
    <s v="PROFIT"/>
    <n v="0.49990000000000001"/>
    <x v="0"/>
    <x v="0"/>
    <n v="1"/>
  </r>
  <r>
    <n v="202084"/>
    <x v="0"/>
    <x v="231"/>
    <x v="9"/>
    <x v="76"/>
    <n v="87560"/>
    <n v="285000"/>
    <s v="PROFIT"/>
    <n v="0.30722807000000002"/>
    <x v="0"/>
    <x v="0"/>
    <n v="1"/>
  </r>
  <r>
    <n v="2020434"/>
    <x v="0"/>
    <x v="231"/>
    <x v="9"/>
    <x v="80"/>
    <n v="411810"/>
    <n v="680000"/>
    <s v="PROFIT"/>
    <n v="0.60560000000000003"/>
    <x v="0"/>
    <x v="0"/>
    <n v="1"/>
  </r>
  <r>
    <n v="200865"/>
    <x v="0"/>
    <x v="231"/>
    <x v="9"/>
    <x v="78"/>
    <n v="76220"/>
    <n v="135000"/>
    <s v="PROFIT"/>
    <n v="0.5645"/>
    <x v="0"/>
    <x v="4"/>
    <n v="1"/>
  </r>
  <r>
    <n v="200622"/>
    <x v="0"/>
    <x v="231"/>
    <x v="9"/>
    <x v="83"/>
    <n v="309960"/>
    <n v="448000"/>
    <s v="PROFIT"/>
    <n v="0.69187500000000002"/>
    <x v="0"/>
    <x v="0"/>
    <n v="1"/>
  </r>
  <r>
    <n v="200495"/>
    <x v="0"/>
    <x v="231"/>
    <x v="9"/>
    <x v="93"/>
    <n v="138000"/>
    <n v="271500"/>
    <s v="PROFIT"/>
    <n v="0.50819999999999999"/>
    <x v="0"/>
    <x v="0"/>
    <n v="1"/>
  </r>
  <r>
    <n v="200188"/>
    <x v="0"/>
    <x v="232"/>
    <x v="9"/>
    <x v="100"/>
    <n v="385600"/>
    <n v="589900"/>
    <s v="PROFIT"/>
    <n v="0.65359999999999996"/>
    <x v="0"/>
    <x v="1"/>
    <n v="1"/>
  </r>
  <r>
    <n v="201027"/>
    <x v="0"/>
    <x v="233"/>
    <x v="9"/>
    <x v="13"/>
    <n v="517700"/>
    <n v="800000"/>
    <s v="PROFIT"/>
    <n v="0.64710000000000001"/>
    <x v="2"/>
    <x v="3"/>
    <n v="1"/>
  </r>
  <r>
    <n v="2016743"/>
    <x v="0"/>
    <x v="233"/>
    <x v="9"/>
    <x v="65"/>
    <n v="1769800"/>
    <n v="1800000"/>
    <s v="PROFIT"/>
    <n v="0.98319999999999996"/>
    <x v="2"/>
    <x v="3"/>
    <n v="1"/>
  </r>
  <r>
    <n v="201024"/>
    <x v="0"/>
    <x v="233"/>
    <x v="9"/>
    <x v="13"/>
    <n v="94900"/>
    <n v="162000"/>
    <s v="PROFIT"/>
    <n v="0.58579999999999999"/>
    <x v="0"/>
    <x v="0"/>
    <n v="1"/>
  </r>
  <r>
    <n v="200220"/>
    <x v="0"/>
    <x v="233"/>
    <x v="9"/>
    <x v="39"/>
    <n v="330900"/>
    <n v="605000"/>
    <s v="PROFIT"/>
    <n v="0.54690000000000005"/>
    <x v="0"/>
    <x v="0"/>
    <n v="1"/>
  </r>
  <r>
    <n v="20188"/>
    <x v="0"/>
    <x v="233"/>
    <x v="9"/>
    <x v="30"/>
    <n v="286860"/>
    <n v="540000"/>
    <s v="PROFIT"/>
    <n v="0.53120000000000001"/>
    <x v="0"/>
    <x v="0"/>
    <n v="1"/>
  </r>
  <r>
    <n v="201431"/>
    <x v="0"/>
    <x v="233"/>
    <x v="9"/>
    <x v="3"/>
    <n v="4489100"/>
    <n v="5925000"/>
    <s v="PROFIT"/>
    <n v="0.75760000000000005"/>
    <x v="0"/>
    <x v="0"/>
    <n v="1"/>
  </r>
  <r>
    <n v="20731"/>
    <x v="0"/>
    <x v="233"/>
    <x v="9"/>
    <x v="27"/>
    <n v="94740"/>
    <n v="230000"/>
    <s v="PROFIT"/>
    <n v="0.41189999999999999"/>
    <x v="0"/>
    <x v="0"/>
    <n v="1"/>
  </r>
  <r>
    <n v="200206"/>
    <x v="0"/>
    <x v="233"/>
    <x v="9"/>
    <x v="9"/>
    <n v="133100"/>
    <n v="240000"/>
    <s v="PROFIT"/>
    <n v="0.55449999999999999"/>
    <x v="0"/>
    <x v="4"/>
    <n v="1"/>
  </r>
  <r>
    <n v="2020333"/>
    <x v="0"/>
    <x v="233"/>
    <x v="9"/>
    <x v="114"/>
    <n v="166800"/>
    <n v="275000"/>
    <s v="PROFIT"/>
    <n v="0.60650000000000004"/>
    <x v="0"/>
    <x v="1"/>
    <n v="1"/>
  </r>
  <r>
    <n v="20501"/>
    <x v="0"/>
    <x v="233"/>
    <x v="9"/>
    <x v="4"/>
    <n v="830410"/>
    <n v="1410000"/>
    <s v="PROFIT"/>
    <n v="0.58889999999999998"/>
    <x v="0"/>
    <x v="0"/>
    <n v="1"/>
  </r>
  <r>
    <n v="200733"/>
    <x v="0"/>
    <x v="233"/>
    <x v="9"/>
    <x v="8"/>
    <n v="135920"/>
    <n v="217000"/>
    <s v="PROFIT"/>
    <n v="0.62629999999999997"/>
    <x v="0"/>
    <x v="0"/>
    <n v="1"/>
  </r>
  <r>
    <n v="200442"/>
    <x v="0"/>
    <x v="233"/>
    <x v="9"/>
    <x v="16"/>
    <n v="516300"/>
    <n v="919000"/>
    <s v="PROFIT"/>
    <n v="0.56179999999999997"/>
    <x v="0"/>
    <x v="1"/>
    <n v="1"/>
  </r>
  <r>
    <n v="20000220"/>
    <x v="0"/>
    <x v="233"/>
    <x v="9"/>
    <x v="23"/>
    <n v="118720"/>
    <n v="222500"/>
    <s v="PROFIT"/>
    <n v="0.53349999999999997"/>
    <x v="0"/>
    <x v="0"/>
    <n v="1"/>
  </r>
  <r>
    <n v="200114"/>
    <x v="0"/>
    <x v="233"/>
    <x v="9"/>
    <x v="123"/>
    <n v="0"/>
    <n v="554785"/>
    <s v="PROFIT"/>
    <n v="0"/>
    <x v="0"/>
    <x v="1"/>
    <n v="1"/>
  </r>
  <r>
    <n v="201008"/>
    <x v="0"/>
    <x v="233"/>
    <x v="9"/>
    <x v="7"/>
    <n v="88421"/>
    <n v="310000"/>
    <s v="PROFIT"/>
    <n v="0.28520000000000001"/>
    <x v="0"/>
    <x v="4"/>
    <n v="1"/>
  </r>
  <r>
    <n v="200368"/>
    <x v="0"/>
    <x v="233"/>
    <x v="9"/>
    <x v="33"/>
    <n v="122990"/>
    <n v="200000"/>
    <s v="PROFIT"/>
    <n v="0.6149"/>
    <x v="0"/>
    <x v="0"/>
    <n v="1"/>
  </r>
  <r>
    <n v="200617"/>
    <x v="0"/>
    <x v="233"/>
    <x v="9"/>
    <x v="40"/>
    <n v="304220"/>
    <n v="577500"/>
    <s v="PROFIT"/>
    <n v="0.52669999999999995"/>
    <x v="0"/>
    <x v="0"/>
    <n v="1"/>
  </r>
  <r>
    <n v="200637"/>
    <x v="0"/>
    <x v="233"/>
    <x v="9"/>
    <x v="6"/>
    <n v="94000"/>
    <n v="656293"/>
    <s v="PROFIT"/>
    <n v="0.14319999999999999"/>
    <x v="0"/>
    <x v="0"/>
    <n v="1"/>
  </r>
  <r>
    <n v="200464"/>
    <x v="0"/>
    <x v="233"/>
    <x v="9"/>
    <x v="36"/>
    <n v="351850"/>
    <n v="635000"/>
    <s v="PROFIT"/>
    <n v="0.55400000000000005"/>
    <x v="0"/>
    <x v="0"/>
    <n v="1"/>
  </r>
  <r>
    <n v="200543"/>
    <x v="0"/>
    <x v="233"/>
    <x v="9"/>
    <x v="12"/>
    <n v="166830"/>
    <n v="239000"/>
    <s v="PROFIT"/>
    <n v="0.69799999999999995"/>
    <x v="0"/>
    <x v="0"/>
    <n v="1"/>
  </r>
  <r>
    <n v="201023"/>
    <x v="0"/>
    <x v="233"/>
    <x v="9"/>
    <x v="13"/>
    <n v="863100"/>
    <n v="1850000"/>
    <s v="PROFIT"/>
    <n v="0.46654054099999998"/>
    <x v="4"/>
    <x v="3"/>
    <n v="1"/>
  </r>
  <r>
    <n v="200463"/>
    <x v="0"/>
    <x v="233"/>
    <x v="9"/>
    <x v="36"/>
    <n v="250060"/>
    <n v="480000"/>
    <s v="PROFIT"/>
    <n v="0.52090000000000003"/>
    <x v="0"/>
    <x v="0"/>
    <n v="1"/>
  </r>
  <r>
    <n v="200689"/>
    <x v="0"/>
    <x v="233"/>
    <x v="9"/>
    <x v="11"/>
    <n v="179300"/>
    <n v="370000"/>
    <s v="PROFIT"/>
    <n v="0.48449999999999999"/>
    <x v="0"/>
    <x v="0"/>
    <n v="1"/>
  </r>
  <r>
    <n v="200634"/>
    <x v="0"/>
    <x v="233"/>
    <x v="9"/>
    <x v="6"/>
    <n v="104300"/>
    <n v="185000"/>
    <s v="PROFIT"/>
    <n v="0.56369999999999998"/>
    <x v="0"/>
    <x v="1"/>
    <n v="1"/>
  </r>
  <r>
    <n v="200732"/>
    <x v="0"/>
    <x v="233"/>
    <x v="9"/>
    <x v="8"/>
    <n v="96300"/>
    <n v="202000"/>
    <s v="PROFIT"/>
    <n v="0.47670000000000001"/>
    <x v="0"/>
    <x v="0"/>
    <n v="1"/>
  </r>
  <r>
    <n v="2000328"/>
    <x v="0"/>
    <x v="233"/>
    <x v="9"/>
    <x v="17"/>
    <n v="197680"/>
    <n v="306000"/>
    <s v="PROFIT"/>
    <n v="0.64600000000000002"/>
    <x v="0"/>
    <x v="0"/>
    <n v="1"/>
  </r>
  <r>
    <n v="20494"/>
    <x v="0"/>
    <x v="233"/>
    <x v="9"/>
    <x v="4"/>
    <n v="767970"/>
    <n v="1262000"/>
    <s v="PROFIT"/>
    <n v="0.60853407299999995"/>
    <x v="0"/>
    <x v="0"/>
    <n v="1"/>
  </r>
  <r>
    <n v="200287"/>
    <x v="0"/>
    <x v="233"/>
    <x v="9"/>
    <x v="34"/>
    <n v="127000"/>
    <n v="245000"/>
    <s v="PROFIT"/>
    <n v="0.51829999999999998"/>
    <x v="0"/>
    <x v="0"/>
    <n v="1"/>
  </r>
  <r>
    <n v="200095"/>
    <x v="0"/>
    <x v="233"/>
    <x v="9"/>
    <x v="105"/>
    <n v="363900"/>
    <n v="675000"/>
    <s v="PROFIT"/>
    <n v="0.53910000000000002"/>
    <x v="0"/>
    <x v="4"/>
    <n v="1"/>
  </r>
  <r>
    <n v="200104"/>
    <x v="0"/>
    <x v="233"/>
    <x v="9"/>
    <x v="96"/>
    <n v="179740"/>
    <n v="355500"/>
    <s v="PROFIT"/>
    <n v="0.50549999999999995"/>
    <x v="0"/>
    <x v="0"/>
    <n v="1"/>
  </r>
  <r>
    <n v="20184"/>
    <x v="0"/>
    <x v="233"/>
    <x v="9"/>
    <x v="30"/>
    <n v="169190"/>
    <n v="274000"/>
    <s v="PROFIT"/>
    <n v="0.61739999999999995"/>
    <x v="0"/>
    <x v="0"/>
    <n v="1"/>
  </r>
  <r>
    <n v="201301"/>
    <x v="0"/>
    <x v="233"/>
    <x v="9"/>
    <x v="24"/>
    <n v="46130"/>
    <n v="105000"/>
    <s v="PROFIT"/>
    <n v="0.43930000000000002"/>
    <x v="0"/>
    <x v="1"/>
    <n v="1"/>
  </r>
  <r>
    <n v="200148"/>
    <x v="0"/>
    <x v="233"/>
    <x v="9"/>
    <x v="120"/>
    <n v="22490"/>
    <n v="70000"/>
    <s v="PROFIT"/>
    <n v="0.321285714"/>
    <x v="0"/>
    <x v="0"/>
    <n v="1"/>
  </r>
  <r>
    <n v="200728"/>
    <x v="0"/>
    <x v="233"/>
    <x v="9"/>
    <x v="8"/>
    <n v="55290"/>
    <n v="123000"/>
    <s v="PROFIT"/>
    <n v="0.44950000000000001"/>
    <x v="0"/>
    <x v="1"/>
    <n v="1"/>
  </r>
  <r>
    <n v="200682"/>
    <x v="0"/>
    <x v="233"/>
    <x v="9"/>
    <x v="11"/>
    <n v="195200"/>
    <n v="340000"/>
    <s v="PROFIT"/>
    <n v="0.57410000000000005"/>
    <x v="0"/>
    <x v="0"/>
    <n v="1"/>
  </r>
  <r>
    <n v="201068"/>
    <x v="0"/>
    <x v="233"/>
    <x v="9"/>
    <x v="18"/>
    <n v="105010"/>
    <n v="223000"/>
    <s v="PROFIT"/>
    <n v="0.4708"/>
    <x v="0"/>
    <x v="0"/>
    <n v="1"/>
  </r>
  <r>
    <n v="200441"/>
    <x v="0"/>
    <x v="233"/>
    <x v="9"/>
    <x v="16"/>
    <n v="385400"/>
    <n v="650000"/>
    <s v="PROFIT"/>
    <n v="0.59289999999999998"/>
    <x v="0"/>
    <x v="0"/>
    <n v="1"/>
  </r>
  <r>
    <n v="201231"/>
    <x v="0"/>
    <x v="233"/>
    <x v="9"/>
    <x v="14"/>
    <n v="253800"/>
    <n v="435000"/>
    <s v="PROFIT"/>
    <n v="0.58340000000000003"/>
    <x v="0"/>
    <x v="1"/>
    <n v="1"/>
  </r>
  <r>
    <n v="2020337"/>
    <x v="0"/>
    <x v="233"/>
    <x v="9"/>
    <x v="114"/>
    <n v="248400"/>
    <n v="493500"/>
    <s v="PROFIT"/>
    <n v="0.50329999999999997"/>
    <x v="0"/>
    <x v="0"/>
    <n v="1"/>
  </r>
  <r>
    <n v="2020283"/>
    <x v="0"/>
    <x v="233"/>
    <x v="9"/>
    <x v="35"/>
    <n v="108500"/>
    <n v="240000"/>
    <s v="PROFIT"/>
    <n v="0.45200000000000001"/>
    <x v="0"/>
    <x v="0"/>
    <n v="1"/>
  </r>
  <r>
    <n v="200438"/>
    <x v="0"/>
    <x v="233"/>
    <x v="9"/>
    <x v="16"/>
    <n v="426200"/>
    <n v="901000"/>
    <s v="PROFIT"/>
    <n v="0.47299999999999998"/>
    <x v="0"/>
    <x v="0"/>
    <n v="1"/>
  </r>
  <r>
    <n v="20079"/>
    <x v="0"/>
    <x v="233"/>
    <x v="9"/>
    <x v="128"/>
    <n v="205870"/>
    <n v="415000"/>
    <s v="PROFIT"/>
    <n v="0.496072289"/>
    <x v="0"/>
    <x v="0"/>
    <n v="1"/>
  </r>
  <r>
    <n v="200117"/>
    <x v="0"/>
    <x v="233"/>
    <x v="9"/>
    <x v="20"/>
    <n v="380530"/>
    <n v="725000"/>
    <s v="PROFIT"/>
    <n v="0.52480000000000004"/>
    <x v="0"/>
    <x v="0"/>
    <n v="1"/>
  </r>
  <r>
    <n v="2020332"/>
    <x v="0"/>
    <x v="233"/>
    <x v="9"/>
    <x v="114"/>
    <n v="133100"/>
    <n v="271000"/>
    <s v="PROFIT"/>
    <n v="0.49109999999999998"/>
    <x v="0"/>
    <x v="0"/>
    <n v="1"/>
  </r>
  <r>
    <n v="200106"/>
    <x v="0"/>
    <x v="233"/>
    <x v="9"/>
    <x v="96"/>
    <n v="177280"/>
    <n v="243000"/>
    <s v="PROFIT"/>
    <n v="0.72950000000000004"/>
    <x v="0"/>
    <x v="0"/>
    <n v="1"/>
  </r>
  <r>
    <n v="20499"/>
    <x v="0"/>
    <x v="233"/>
    <x v="9"/>
    <x v="4"/>
    <n v="437150"/>
    <n v="760000"/>
    <s v="PROFIT"/>
    <n v="0.57509999999999994"/>
    <x v="0"/>
    <x v="0"/>
    <n v="1"/>
  </r>
  <r>
    <n v="200407"/>
    <x v="0"/>
    <x v="233"/>
    <x v="9"/>
    <x v="15"/>
    <n v="77450"/>
    <n v="85000"/>
    <s v="PROFIT"/>
    <n v="0.91110000000000002"/>
    <x v="0"/>
    <x v="1"/>
    <n v="1"/>
  </r>
  <r>
    <n v="20732"/>
    <x v="0"/>
    <x v="233"/>
    <x v="9"/>
    <x v="27"/>
    <n v="427630"/>
    <n v="400000"/>
    <s v="LOSS"/>
    <n v="1.069"/>
    <x v="2"/>
    <x v="3"/>
    <n v="1"/>
  </r>
  <r>
    <n v="200115"/>
    <x v="0"/>
    <x v="233"/>
    <x v="9"/>
    <x v="123"/>
    <n v="98180"/>
    <n v="293000"/>
    <s v="PROFIT"/>
    <n v="0.33500000000000002"/>
    <x v="0"/>
    <x v="4"/>
    <n v="1"/>
  </r>
  <r>
    <n v="200223"/>
    <x v="0"/>
    <x v="233"/>
    <x v="9"/>
    <x v="39"/>
    <n v="193100"/>
    <n v="320000"/>
    <s v="PROFIT"/>
    <n v="0.60340000000000005"/>
    <x v="0"/>
    <x v="1"/>
    <n v="1"/>
  </r>
  <r>
    <n v="201069"/>
    <x v="0"/>
    <x v="233"/>
    <x v="9"/>
    <x v="18"/>
    <n v="167160"/>
    <n v="345000"/>
    <s v="PROFIT"/>
    <n v="0.48449999999999999"/>
    <x v="0"/>
    <x v="0"/>
    <n v="1"/>
  </r>
  <r>
    <n v="20414"/>
    <x v="0"/>
    <x v="233"/>
    <x v="9"/>
    <x v="21"/>
    <n v="248710"/>
    <n v="380000"/>
    <s v="PROFIT"/>
    <n v="0.65449999999999997"/>
    <x v="0"/>
    <x v="0"/>
    <n v="1"/>
  </r>
  <r>
    <n v="200205"/>
    <x v="0"/>
    <x v="233"/>
    <x v="9"/>
    <x v="9"/>
    <n v="445640"/>
    <n v="720000"/>
    <s v="PROFIT"/>
    <n v="0.61890000000000001"/>
    <x v="0"/>
    <x v="0"/>
    <n v="1"/>
  </r>
  <r>
    <n v="200439"/>
    <x v="0"/>
    <x v="233"/>
    <x v="9"/>
    <x v="16"/>
    <n v="628100"/>
    <n v="1000000"/>
    <s v="PROFIT"/>
    <n v="0.62809999999999999"/>
    <x v="0"/>
    <x v="0"/>
    <n v="1"/>
  </r>
  <r>
    <n v="200467"/>
    <x v="0"/>
    <x v="233"/>
    <x v="9"/>
    <x v="36"/>
    <n v="163070"/>
    <n v="345000"/>
    <s v="PROFIT"/>
    <n v="0.47260000000000002"/>
    <x v="0"/>
    <x v="0"/>
    <n v="1"/>
  </r>
  <r>
    <n v="200367"/>
    <x v="0"/>
    <x v="233"/>
    <x v="9"/>
    <x v="33"/>
    <n v="2440"/>
    <n v="12000"/>
    <s v="PROFIT"/>
    <n v="0.20330000000000001"/>
    <x v="1"/>
    <x v="3"/>
    <n v="1"/>
  </r>
  <r>
    <n v="20187"/>
    <x v="0"/>
    <x v="233"/>
    <x v="9"/>
    <x v="30"/>
    <n v="320670"/>
    <n v="565000"/>
    <s v="PROFIT"/>
    <n v="0.5675"/>
    <x v="0"/>
    <x v="0"/>
    <n v="1"/>
  </r>
  <r>
    <n v="200685"/>
    <x v="0"/>
    <x v="233"/>
    <x v="9"/>
    <x v="11"/>
    <n v="208200"/>
    <n v="400000"/>
    <s v="PROFIT"/>
    <n v="0.52049999999999996"/>
    <x v="0"/>
    <x v="0"/>
    <n v="1"/>
  </r>
  <r>
    <n v="200618"/>
    <x v="0"/>
    <x v="233"/>
    <x v="9"/>
    <x v="40"/>
    <n v="799120"/>
    <n v="827000"/>
    <s v="PROFIT"/>
    <n v="0.96628778699999995"/>
    <x v="0"/>
    <x v="4"/>
    <n v="1"/>
  </r>
  <r>
    <n v="20128"/>
    <x v="0"/>
    <x v="233"/>
    <x v="9"/>
    <x v="29"/>
    <n v="129850"/>
    <n v="235000"/>
    <s v="PROFIT"/>
    <n v="0.55249999999999999"/>
    <x v="0"/>
    <x v="0"/>
    <n v="1"/>
  </r>
  <r>
    <n v="201227"/>
    <x v="0"/>
    <x v="233"/>
    <x v="9"/>
    <x v="14"/>
    <n v="224800"/>
    <n v="425000"/>
    <s v="PROFIT"/>
    <n v="0.52890000000000004"/>
    <x v="0"/>
    <x v="0"/>
    <n v="1"/>
  </r>
  <r>
    <n v="201065"/>
    <x v="0"/>
    <x v="233"/>
    <x v="9"/>
    <x v="18"/>
    <n v="64820"/>
    <n v="126000"/>
    <s v="PROFIT"/>
    <n v="0.51439999999999997"/>
    <x v="0"/>
    <x v="1"/>
    <n v="1"/>
  </r>
  <r>
    <n v="200108"/>
    <x v="0"/>
    <x v="233"/>
    <x v="9"/>
    <x v="5"/>
    <n v="290400"/>
    <n v="565000"/>
    <s v="PROFIT"/>
    <n v="0.51390000000000002"/>
    <x v="0"/>
    <x v="0"/>
    <n v="1"/>
  </r>
  <r>
    <n v="200544"/>
    <x v="0"/>
    <x v="233"/>
    <x v="9"/>
    <x v="12"/>
    <n v="89690"/>
    <n v="505306"/>
    <s v="PROFIT"/>
    <n v="0.1774"/>
    <x v="0"/>
    <x v="0"/>
    <n v="1"/>
  </r>
  <r>
    <n v="200690"/>
    <x v="0"/>
    <x v="233"/>
    <x v="9"/>
    <x v="11"/>
    <n v="59500"/>
    <n v="123000"/>
    <s v="PROFIT"/>
    <n v="0.48370000000000002"/>
    <x v="0"/>
    <x v="1"/>
    <n v="1"/>
  </r>
  <r>
    <n v="201028"/>
    <x v="0"/>
    <x v="233"/>
    <x v="9"/>
    <x v="13"/>
    <n v="94900"/>
    <n v="168000"/>
    <s v="PROFIT"/>
    <n v="0.56479999999999997"/>
    <x v="0"/>
    <x v="1"/>
    <n v="1"/>
  </r>
  <r>
    <n v="201007"/>
    <x v="0"/>
    <x v="233"/>
    <x v="9"/>
    <x v="7"/>
    <n v="68980"/>
    <n v="205000"/>
    <s v="PROFIT"/>
    <n v="0.33648780499999997"/>
    <x v="0"/>
    <x v="0"/>
    <n v="1"/>
  </r>
  <r>
    <n v="2000431"/>
    <x v="0"/>
    <x v="233"/>
    <x v="9"/>
    <x v="19"/>
    <n v="131610"/>
    <n v="729900"/>
    <s v="PROFIT"/>
    <n v="0.180312372"/>
    <x v="0"/>
    <x v="0"/>
    <n v="1"/>
  </r>
  <r>
    <n v="200686"/>
    <x v="0"/>
    <x v="233"/>
    <x v="9"/>
    <x v="11"/>
    <n v="235300"/>
    <n v="487000"/>
    <s v="PROFIT"/>
    <n v="0.48309999999999997"/>
    <x v="0"/>
    <x v="0"/>
    <n v="1"/>
  </r>
  <r>
    <n v="200000338"/>
    <x v="0"/>
    <x v="233"/>
    <x v="9"/>
    <x v="31"/>
    <n v="281440"/>
    <n v="495000"/>
    <s v="PROFIT"/>
    <n v="0.56850000000000001"/>
    <x v="0"/>
    <x v="1"/>
    <n v="1"/>
  </r>
  <r>
    <n v="200586"/>
    <x v="0"/>
    <x v="233"/>
    <x v="9"/>
    <x v="22"/>
    <n v="128980"/>
    <n v="215000"/>
    <s v="PROFIT"/>
    <n v="0.59989999999999999"/>
    <x v="0"/>
    <x v="0"/>
    <n v="1"/>
  </r>
  <r>
    <n v="201031"/>
    <x v="0"/>
    <x v="233"/>
    <x v="9"/>
    <x v="13"/>
    <n v="127400"/>
    <n v="191000"/>
    <s v="PROFIT"/>
    <n v="0.66700000000000004"/>
    <x v="0"/>
    <x v="1"/>
    <n v="1"/>
  </r>
  <r>
    <n v="201229"/>
    <x v="0"/>
    <x v="233"/>
    <x v="9"/>
    <x v="14"/>
    <n v="144400"/>
    <n v="325000"/>
    <s v="PROFIT"/>
    <n v="0.44429999999999997"/>
    <x v="0"/>
    <x v="0"/>
    <n v="1"/>
  </r>
  <r>
    <n v="2020336"/>
    <x v="0"/>
    <x v="233"/>
    <x v="9"/>
    <x v="114"/>
    <n v="358700"/>
    <n v="595000"/>
    <s v="PROFIT"/>
    <n v="0.60285714300000004"/>
    <x v="0"/>
    <x v="0"/>
    <n v="1"/>
  </r>
  <r>
    <n v="200408"/>
    <x v="0"/>
    <x v="233"/>
    <x v="9"/>
    <x v="15"/>
    <n v="937940"/>
    <n v="1495000"/>
    <s v="PROFIT"/>
    <n v="0.62729999999999997"/>
    <x v="0"/>
    <x v="0"/>
    <n v="1"/>
  </r>
  <r>
    <n v="201223"/>
    <x v="0"/>
    <x v="233"/>
    <x v="9"/>
    <x v="14"/>
    <n v="242200"/>
    <n v="425000"/>
    <s v="PROFIT"/>
    <n v="0.56979999999999997"/>
    <x v="0"/>
    <x v="0"/>
    <n v="1"/>
  </r>
  <r>
    <n v="201225"/>
    <x v="0"/>
    <x v="233"/>
    <x v="9"/>
    <x v="14"/>
    <n v="193500"/>
    <n v="355000"/>
    <s v="PROFIT"/>
    <n v="0.54500000000000004"/>
    <x v="0"/>
    <x v="0"/>
    <n v="1"/>
  </r>
  <r>
    <n v="200411"/>
    <x v="0"/>
    <x v="233"/>
    <x v="9"/>
    <x v="15"/>
    <n v="128860"/>
    <n v="190000"/>
    <s v="PROFIT"/>
    <n v="0.67820000000000003"/>
    <x v="0"/>
    <x v="0"/>
    <n v="1"/>
  </r>
  <r>
    <n v="201430"/>
    <x v="0"/>
    <x v="233"/>
    <x v="9"/>
    <x v="3"/>
    <n v="373870"/>
    <n v="870000"/>
    <s v="PROFIT"/>
    <n v="0.42970000000000003"/>
    <x v="0"/>
    <x v="0"/>
    <n v="1"/>
  </r>
  <r>
    <n v="2000327"/>
    <x v="0"/>
    <x v="233"/>
    <x v="9"/>
    <x v="17"/>
    <n v="110600"/>
    <n v="231000"/>
    <s v="PROFIT"/>
    <n v="0.47870000000000001"/>
    <x v="0"/>
    <x v="0"/>
    <n v="1"/>
  </r>
  <r>
    <n v="201302"/>
    <x v="0"/>
    <x v="233"/>
    <x v="9"/>
    <x v="24"/>
    <n v="92610"/>
    <n v="156000"/>
    <s v="PROFIT"/>
    <n v="0.59360000000000002"/>
    <x v="0"/>
    <x v="1"/>
    <n v="1"/>
  </r>
  <r>
    <n v="200116"/>
    <x v="0"/>
    <x v="233"/>
    <x v="9"/>
    <x v="20"/>
    <n v="245730"/>
    <n v="550000"/>
    <s v="PROFIT"/>
    <n v="0.44669999999999999"/>
    <x v="0"/>
    <x v="0"/>
    <n v="1"/>
  </r>
  <r>
    <n v="20495"/>
    <x v="0"/>
    <x v="233"/>
    <x v="9"/>
    <x v="4"/>
    <n v="381220"/>
    <n v="800100"/>
    <s v="PROFIT"/>
    <n v="0.47639999999999999"/>
    <x v="0"/>
    <x v="0"/>
    <n v="1"/>
  </r>
  <r>
    <n v="200729"/>
    <x v="0"/>
    <x v="233"/>
    <x v="9"/>
    <x v="8"/>
    <n v="134450"/>
    <n v="255000"/>
    <s v="PROFIT"/>
    <n v="0.5272"/>
    <x v="0"/>
    <x v="0"/>
    <n v="1"/>
  </r>
  <r>
    <n v="200286"/>
    <x v="0"/>
    <x v="233"/>
    <x v="9"/>
    <x v="34"/>
    <n v="316400"/>
    <n v="620000"/>
    <s v="PROFIT"/>
    <n v="0.51029999999999998"/>
    <x v="0"/>
    <x v="0"/>
    <n v="1"/>
  </r>
  <r>
    <n v="200371"/>
    <x v="0"/>
    <x v="233"/>
    <x v="9"/>
    <x v="33"/>
    <n v="10220"/>
    <n v="3000"/>
    <s v="LOSS"/>
    <n v="3.4066000000000001"/>
    <x v="0"/>
    <x v="0"/>
    <n v="1"/>
  </r>
  <r>
    <n v="201226"/>
    <x v="0"/>
    <x v="233"/>
    <x v="9"/>
    <x v="14"/>
    <n v="354300"/>
    <n v="585000"/>
    <s v="PROFIT"/>
    <n v="0.60560000000000003"/>
    <x v="0"/>
    <x v="0"/>
    <n v="1"/>
  </r>
  <r>
    <n v="201066"/>
    <x v="0"/>
    <x v="233"/>
    <x v="9"/>
    <x v="18"/>
    <n v="158200"/>
    <n v="326000"/>
    <s v="PROFIT"/>
    <n v="0.48520000000000002"/>
    <x v="0"/>
    <x v="0"/>
    <n v="1"/>
  </r>
  <r>
    <n v="201064"/>
    <x v="0"/>
    <x v="233"/>
    <x v="9"/>
    <x v="18"/>
    <n v="160160"/>
    <n v="335000"/>
    <s v="PROFIT"/>
    <n v="0.47799999999999998"/>
    <x v="0"/>
    <x v="0"/>
    <n v="1"/>
  </r>
  <r>
    <n v="2020331"/>
    <x v="0"/>
    <x v="233"/>
    <x v="9"/>
    <x v="114"/>
    <n v="116400"/>
    <n v="200000"/>
    <s v="PROFIT"/>
    <n v="0.58199999999999996"/>
    <x v="0"/>
    <x v="1"/>
    <n v="1"/>
  </r>
  <r>
    <n v="200545"/>
    <x v="0"/>
    <x v="233"/>
    <x v="9"/>
    <x v="12"/>
    <n v="78860"/>
    <n v="100000"/>
    <s v="PROFIT"/>
    <n v="0.78859999999999997"/>
    <x v="1"/>
    <x v="3"/>
    <n v="1"/>
  </r>
  <r>
    <n v="20186"/>
    <x v="0"/>
    <x v="233"/>
    <x v="9"/>
    <x v="30"/>
    <n v="349440"/>
    <n v="550000"/>
    <s v="PROFIT"/>
    <n v="0.63529999999999998"/>
    <x v="0"/>
    <x v="0"/>
    <n v="1"/>
  </r>
  <r>
    <n v="200105"/>
    <x v="0"/>
    <x v="233"/>
    <x v="9"/>
    <x v="96"/>
    <n v="137310"/>
    <n v="190000"/>
    <s v="PROFIT"/>
    <n v="0.72260000000000002"/>
    <x v="0"/>
    <x v="0"/>
    <n v="1"/>
  </r>
  <r>
    <n v="200547"/>
    <x v="0"/>
    <x v="233"/>
    <x v="9"/>
    <x v="12"/>
    <n v="117570"/>
    <n v="213000"/>
    <s v="PROFIT"/>
    <n v="0.55189999999999995"/>
    <x v="0"/>
    <x v="1"/>
    <n v="1"/>
  </r>
  <r>
    <n v="201433"/>
    <x v="0"/>
    <x v="233"/>
    <x v="9"/>
    <x v="3"/>
    <n v="3960250"/>
    <n v="6175000"/>
    <s v="PROFIT"/>
    <n v="0.64129999999999998"/>
    <x v="0"/>
    <x v="0"/>
    <n v="1"/>
  </r>
  <r>
    <n v="200370"/>
    <x v="0"/>
    <x v="233"/>
    <x v="9"/>
    <x v="33"/>
    <n v="118230"/>
    <n v="260000"/>
    <s v="PROFIT"/>
    <n v="0.45469999999999999"/>
    <x v="0"/>
    <x v="0"/>
    <n v="1"/>
  </r>
  <r>
    <n v="20730"/>
    <x v="0"/>
    <x v="233"/>
    <x v="9"/>
    <x v="27"/>
    <n v="82510"/>
    <n v="200000"/>
    <s v="PROFIT"/>
    <n v="0.41249999999999998"/>
    <x v="0"/>
    <x v="0"/>
    <n v="1"/>
  </r>
  <r>
    <n v="201029"/>
    <x v="0"/>
    <x v="233"/>
    <x v="9"/>
    <x v="13"/>
    <n v="120900"/>
    <n v="225000"/>
    <s v="PROFIT"/>
    <n v="0.5373"/>
    <x v="0"/>
    <x v="0"/>
    <n v="1"/>
  </r>
  <r>
    <n v="201070"/>
    <x v="0"/>
    <x v="233"/>
    <x v="9"/>
    <x v="18"/>
    <n v="1154510"/>
    <n v="350000"/>
    <s v="LOSS"/>
    <n v="3.2986"/>
    <x v="3"/>
    <x v="3"/>
    <n v="1"/>
  </r>
  <r>
    <n v="2020335"/>
    <x v="0"/>
    <x v="233"/>
    <x v="9"/>
    <x v="114"/>
    <n v="156800"/>
    <n v="265000"/>
    <s v="PROFIT"/>
    <n v="0.59160000000000001"/>
    <x v="0"/>
    <x v="0"/>
    <n v="1"/>
  </r>
  <r>
    <n v="201232"/>
    <x v="0"/>
    <x v="233"/>
    <x v="9"/>
    <x v="14"/>
    <n v="179100"/>
    <n v="421000"/>
    <s v="PROFIT"/>
    <n v="0.4254"/>
    <x v="0"/>
    <x v="4"/>
    <n v="1"/>
  </r>
  <r>
    <n v="200440"/>
    <x v="0"/>
    <x v="233"/>
    <x v="9"/>
    <x v="16"/>
    <n v="130900"/>
    <n v="300000"/>
    <s v="PROFIT"/>
    <n v="0.43630000000000002"/>
    <x v="0"/>
    <x v="0"/>
    <n v="1"/>
  </r>
  <r>
    <n v="20086"/>
    <x v="0"/>
    <x v="233"/>
    <x v="9"/>
    <x v="32"/>
    <n v="108080"/>
    <n v="247500"/>
    <s v="PROFIT"/>
    <n v="0.43659999999999999"/>
    <x v="0"/>
    <x v="0"/>
    <n v="1"/>
  </r>
  <r>
    <n v="201026"/>
    <x v="0"/>
    <x v="233"/>
    <x v="9"/>
    <x v="13"/>
    <n v="83800"/>
    <n v="200000"/>
    <s v="PROFIT"/>
    <n v="0.41899999999999998"/>
    <x v="0"/>
    <x v="1"/>
    <n v="1"/>
  </r>
  <r>
    <n v="200466"/>
    <x v="0"/>
    <x v="233"/>
    <x v="9"/>
    <x v="36"/>
    <n v="48550"/>
    <n v="120000"/>
    <s v="PROFIT"/>
    <n v="0.40450000000000003"/>
    <x v="0"/>
    <x v="1"/>
    <n v="1"/>
  </r>
  <r>
    <n v="20000219"/>
    <x v="0"/>
    <x v="233"/>
    <x v="9"/>
    <x v="23"/>
    <n v="140210"/>
    <n v="295000"/>
    <s v="PROFIT"/>
    <n v="0.47520000000000001"/>
    <x v="0"/>
    <x v="0"/>
    <n v="1"/>
  </r>
  <r>
    <n v="200221"/>
    <x v="0"/>
    <x v="233"/>
    <x v="9"/>
    <x v="39"/>
    <n v="245300"/>
    <n v="840000"/>
    <s v="PROFIT"/>
    <n v="0.29202380999999999"/>
    <x v="0"/>
    <x v="4"/>
    <n v="1"/>
  </r>
  <r>
    <n v="200691"/>
    <x v="0"/>
    <x v="233"/>
    <x v="9"/>
    <x v="11"/>
    <n v="134200"/>
    <n v="235000"/>
    <s v="PROFIT"/>
    <n v="0.57099999999999995"/>
    <x v="0"/>
    <x v="0"/>
    <n v="1"/>
  </r>
  <r>
    <n v="20087"/>
    <x v="0"/>
    <x v="233"/>
    <x v="9"/>
    <x v="32"/>
    <n v="90050"/>
    <n v="104000"/>
    <s v="PROFIT"/>
    <n v="0.86586538499999999"/>
    <x v="1"/>
    <x v="3"/>
    <n v="1"/>
  </r>
  <r>
    <n v="201228"/>
    <x v="0"/>
    <x v="233"/>
    <x v="9"/>
    <x v="14"/>
    <n v="6967700"/>
    <n v="5847160"/>
    <s v="LOSS"/>
    <n v="1.1916"/>
    <x v="2"/>
    <x v="3"/>
    <n v="1"/>
  </r>
  <r>
    <n v="201025"/>
    <x v="0"/>
    <x v="233"/>
    <x v="9"/>
    <x v="13"/>
    <n v="116900"/>
    <n v="250000"/>
    <s v="PROFIT"/>
    <n v="0.46760000000000002"/>
    <x v="0"/>
    <x v="0"/>
    <n v="1"/>
  </r>
  <r>
    <n v="200684"/>
    <x v="0"/>
    <x v="233"/>
    <x v="9"/>
    <x v="11"/>
    <n v="171600"/>
    <n v="315000"/>
    <s v="PROFIT"/>
    <n v="0.54469999999999996"/>
    <x v="0"/>
    <x v="0"/>
    <n v="1"/>
  </r>
  <r>
    <n v="200619"/>
    <x v="0"/>
    <x v="233"/>
    <x v="9"/>
    <x v="40"/>
    <n v="90230"/>
    <n v="235000"/>
    <s v="PROFIT"/>
    <n v="0.38395744700000001"/>
    <x v="0"/>
    <x v="0"/>
    <n v="1"/>
  </r>
  <r>
    <n v="200587"/>
    <x v="0"/>
    <x v="233"/>
    <x v="9"/>
    <x v="22"/>
    <n v="140420"/>
    <n v="266000"/>
    <s v="PROFIT"/>
    <n v="0.52780000000000005"/>
    <x v="0"/>
    <x v="0"/>
    <n v="1"/>
  </r>
  <r>
    <n v="20496"/>
    <x v="0"/>
    <x v="233"/>
    <x v="9"/>
    <x v="4"/>
    <n v="1265880"/>
    <n v="2000000"/>
    <s v="PROFIT"/>
    <n v="0.63290000000000002"/>
    <x v="0"/>
    <x v="0"/>
    <n v="1"/>
  </r>
  <r>
    <n v="200409"/>
    <x v="0"/>
    <x v="233"/>
    <x v="9"/>
    <x v="15"/>
    <n v="175480"/>
    <n v="322500"/>
    <s v="PROFIT"/>
    <n v="0.54410000000000003"/>
    <x v="0"/>
    <x v="1"/>
    <n v="1"/>
  </r>
  <r>
    <n v="201303"/>
    <x v="0"/>
    <x v="233"/>
    <x v="9"/>
    <x v="24"/>
    <n v="95760"/>
    <n v="185000"/>
    <s v="PROFIT"/>
    <n v="0.51762162199999995"/>
    <x v="0"/>
    <x v="1"/>
    <n v="1"/>
  </r>
  <r>
    <n v="200687"/>
    <x v="0"/>
    <x v="233"/>
    <x v="9"/>
    <x v="11"/>
    <n v="130400"/>
    <n v="250000"/>
    <s v="PROFIT"/>
    <n v="0.52159999999999995"/>
    <x v="0"/>
    <x v="0"/>
    <n v="1"/>
  </r>
  <r>
    <n v="200730"/>
    <x v="0"/>
    <x v="233"/>
    <x v="9"/>
    <x v="8"/>
    <n v="129590"/>
    <n v="250000"/>
    <s v="PROFIT"/>
    <n v="0.51829999999999998"/>
    <x v="0"/>
    <x v="4"/>
    <n v="1"/>
  </r>
  <r>
    <n v="201224"/>
    <x v="0"/>
    <x v="233"/>
    <x v="9"/>
    <x v="14"/>
    <n v="99700"/>
    <n v="225000"/>
    <s v="PROFIT"/>
    <n v="0.44309999999999999"/>
    <x v="0"/>
    <x v="1"/>
    <n v="1"/>
  </r>
  <r>
    <n v="200546"/>
    <x v="0"/>
    <x v="233"/>
    <x v="9"/>
    <x v="12"/>
    <n v="78150"/>
    <n v="100000"/>
    <s v="PROFIT"/>
    <n v="0.78149999999999997"/>
    <x v="1"/>
    <x v="3"/>
    <n v="1"/>
  </r>
  <r>
    <n v="200277"/>
    <x v="0"/>
    <x v="233"/>
    <x v="9"/>
    <x v="2"/>
    <n v="64300"/>
    <n v="155000"/>
    <s v="PROFIT"/>
    <n v="0.4148"/>
    <x v="0"/>
    <x v="0"/>
    <n v="1"/>
  </r>
  <r>
    <n v="200633"/>
    <x v="0"/>
    <x v="233"/>
    <x v="9"/>
    <x v="6"/>
    <n v="73300"/>
    <n v="137000"/>
    <s v="PROFIT"/>
    <n v="0.53500000000000003"/>
    <x v="0"/>
    <x v="1"/>
    <n v="1"/>
  </r>
  <r>
    <n v="200461"/>
    <x v="0"/>
    <x v="233"/>
    <x v="9"/>
    <x v="36"/>
    <n v="313860"/>
    <n v="575000"/>
    <s v="PROFIT"/>
    <n v="0.54579999999999995"/>
    <x v="0"/>
    <x v="0"/>
    <n v="1"/>
  </r>
  <r>
    <n v="201429"/>
    <x v="0"/>
    <x v="233"/>
    <x v="9"/>
    <x v="3"/>
    <n v="647850"/>
    <n v="1617000"/>
    <s v="PROFIT"/>
    <n v="0.40060000000000001"/>
    <x v="1"/>
    <x v="3"/>
    <n v="1"/>
  </r>
  <r>
    <n v="200414"/>
    <x v="0"/>
    <x v="233"/>
    <x v="9"/>
    <x v="26"/>
    <n v="132440"/>
    <n v="299000"/>
    <s v="PROFIT"/>
    <n v="0.44290000000000002"/>
    <x v="0"/>
    <x v="0"/>
    <n v="1"/>
  </r>
  <r>
    <n v="200734"/>
    <x v="0"/>
    <x v="233"/>
    <x v="9"/>
    <x v="8"/>
    <n v="135920"/>
    <n v="242000"/>
    <s v="PROFIT"/>
    <n v="0.56159999999999999"/>
    <x v="0"/>
    <x v="0"/>
    <n v="1"/>
  </r>
  <r>
    <n v="200443"/>
    <x v="0"/>
    <x v="233"/>
    <x v="9"/>
    <x v="16"/>
    <n v="272100"/>
    <n v="510000"/>
    <s v="PROFIT"/>
    <n v="0.53349999999999997"/>
    <x v="0"/>
    <x v="0"/>
    <n v="1"/>
  </r>
  <r>
    <n v="200465"/>
    <x v="0"/>
    <x v="233"/>
    <x v="9"/>
    <x v="36"/>
    <n v="305500"/>
    <n v="500000"/>
    <s v="PROFIT"/>
    <n v="0.61099999999999999"/>
    <x v="0"/>
    <x v="0"/>
    <n v="1"/>
  </r>
  <r>
    <n v="200204"/>
    <x v="0"/>
    <x v="233"/>
    <x v="9"/>
    <x v="9"/>
    <n v="226580"/>
    <n v="465000"/>
    <s v="PROFIT"/>
    <n v="0.48720000000000002"/>
    <x v="0"/>
    <x v="0"/>
    <n v="1"/>
  </r>
  <r>
    <n v="201067"/>
    <x v="0"/>
    <x v="233"/>
    <x v="9"/>
    <x v="18"/>
    <n v="200410"/>
    <n v="385000"/>
    <s v="PROFIT"/>
    <n v="0.52049999999999996"/>
    <x v="0"/>
    <x v="0"/>
    <n v="1"/>
  </r>
  <r>
    <n v="201030"/>
    <x v="0"/>
    <x v="233"/>
    <x v="9"/>
    <x v="13"/>
    <n v="144000"/>
    <n v="309000"/>
    <s v="PROFIT"/>
    <n v="0.46600000000000003"/>
    <x v="0"/>
    <x v="0"/>
    <n v="1"/>
  </r>
  <r>
    <n v="20000221"/>
    <x v="0"/>
    <x v="233"/>
    <x v="9"/>
    <x v="23"/>
    <n v="168910"/>
    <n v="305000"/>
    <s v="PROFIT"/>
    <n v="0.55379999999999996"/>
    <x v="0"/>
    <x v="0"/>
    <n v="1"/>
  </r>
  <r>
    <n v="201009"/>
    <x v="0"/>
    <x v="233"/>
    <x v="9"/>
    <x v="7"/>
    <n v="88936"/>
    <n v="270000"/>
    <s v="PROFIT"/>
    <n v="0.32929999999999998"/>
    <x v="0"/>
    <x v="2"/>
    <n v="1"/>
  </r>
  <r>
    <n v="201022"/>
    <x v="0"/>
    <x v="233"/>
    <x v="9"/>
    <x v="13"/>
    <n v="98800"/>
    <n v="219900"/>
    <s v="PROFIT"/>
    <n v="0.44929513399999998"/>
    <x v="0"/>
    <x v="0"/>
    <n v="1"/>
  </r>
  <r>
    <n v="201233"/>
    <x v="0"/>
    <x v="233"/>
    <x v="9"/>
    <x v="14"/>
    <n v="108500"/>
    <n v="230000"/>
    <s v="PROFIT"/>
    <n v="0.47170000000000001"/>
    <x v="0"/>
    <x v="1"/>
    <n v="1"/>
  </r>
  <r>
    <n v="20185"/>
    <x v="0"/>
    <x v="233"/>
    <x v="9"/>
    <x v="30"/>
    <n v="91700"/>
    <n v="95000"/>
    <s v="PROFIT"/>
    <n v="0.96519999999999995"/>
    <x v="1"/>
    <x v="3"/>
    <n v="1"/>
  </r>
  <r>
    <n v="200636"/>
    <x v="0"/>
    <x v="233"/>
    <x v="9"/>
    <x v="6"/>
    <n v="102700"/>
    <n v="211000"/>
    <s v="PROFIT"/>
    <n v="0.48670000000000002"/>
    <x v="0"/>
    <x v="1"/>
    <n v="1"/>
  </r>
  <r>
    <n v="201432"/>
    <x v="0"/>
    <x v="233"/>
    <x v="9"/>
    <x v="3"/>
    <n v="6370000"/>
    <n v="4225000"/>
    <s v="LOSS"/>
    <n v="1.507692308"/>
    <x v="0"/>
    <x v="0"/>
    <n v="1"/>
  </r>
  <r>
    <n v="200222"/>
    <x v="0"/>
    <x v="233"/>
    <x v="9"/>
    <x v="39"/>
    <n v="159000"/>
    <n v="2000000"/>
    <s v="PROFIT"/>
    <n v="7.9500000000000001E-2"/>
    <x v="1"/>
    <x v="3"/>
    <n v="1"/>
  </r>
  <r>
    <n v="2020334"/>
    <x v="0"/>
    <x v="233"/>
    <x v="9"/>
    <x v="114"/>
    <n v="155800"/>
    <n v="254900"/>
    <s v="PROFIT"/>
    <n v="0.61119999999999997"/>
    <x v="0"/>
    <x v="0"/>
    <n v="1"/>
  </r>
  <r>
    <n v="201006"/>
    <x v="0"/>
    <x v="233"/>
    <x v="9"/>
    <x v="7"/>
    <n v="106120"/>
    <n v="330000"/>
    <s v="PROFIT"/>
    <n v="0.32150000000000001"/>
    <x v="4"/>
    <x v="3"/>
    <n v="1"/>
  </r>
  <r>
    <n v="20088"/>
    <x v="0"/>
    <x v="233"/>
    <x v="9"/>
    <x v="32"/>
    <n v="121760"/>
    <n v="190000"/>
    <s v="PROFIT"/>
    <n v="0.64080000000000004"/>
    <x v="0"/>
    <x v="0"/>
    <n v="1"/>
  </r>
  <r>
    <n v="200369"/>
    <x v="0"/>
    <x v="233"/>
    <x v="9"/>
    <x v="33"/>
    <n v="143990"/>
    <n v="325000"/>
    <s v="PROFIT"/>
    <n v="0.443"/>
    <x v="0"/>
    <x v="0"/>
    <n v="1"/>
  </r>
  <r>
    <n v="201428"/>
    <x v="0"/>
    <x v="233"/>
    <x v="9"/>
    <x v="3"/>
    <n v="529760"/>
    <n v="775000"/>
    <s v="PROFIT"/>
    <n v="0.6835"/>
    <x v="0"/>
    <x v="1"/>
    <n v="1"/>
  </r>
  <r>
    <n v="201304"/>
    <x v="0"/>
    <x v="233"/>
    <x v="9"/>
    <x v="24"/>
    <n v="160090"/>
    <n v="211000"/>
    <s v="PROFIT"/>
    <n v="0.75870000000000004"/>
    <x v="0"/>
    <x v="0"/>
    <n v="1"/>
  </r>
  <r>
    <n v="201267"/>
    <x v="0"/>
    <x v="233"/>
    <x v="9"/>
    <x v="97"/>
    <n v="177100"/>
    <n v="315000"/>
    <s v="PROFIT"/>
    <n v="0.56222222200000005"/>
    <x v="0"/>
    <x v="0"/>
    <n v="1"/>
  </r>
  <r>
    <n v="200201"/>
    <x v="0"/>
    <x v="233"/>
    <x v="9"/>
    <x v="25"/>
    <n v="91440"/>
    <n v="195000"/>
    <s v="PROFIT"/>
    <n v="0.46889999999999998"/>
    <x v="0"/>
    <x v="0"/>
    <n v="1"/>
  </r>
  <r>
    <n v="20497"/>
    <x v="0"/>
    <x v="233"/>
    <x v="9"/>
    <x v="4"/>
    <n v="1569610"/>
    <n v="3000000"/>
    <s v="PROFIT"/>
    <n v="0.5232"/>
    <x v="0"/>
    <x v="0"/>
    <n v="1"/>
  </r>
  <r>
    <n v="200635"/>
    <x v="0"/>
    <x v="233"/>
    <x v="9"/>
    <x v="6"/>
    <n v="178400"/>
    <n v="338000"/>
    <s v="PROFIT"/>
    <n v="0.52780000000000005"/>
    <x v="0"/>
    <x v="0"/>
    <n v="1"/>
  </r>
  <r>
    <n v="200731"/>
    <x v="0"/>
    <x v="233"/>
    <x v="9"/>
    <x v="8"/>
    <n v="96860"/>
    <n v="190000"/>
    <s v="PROFIT"/>
    <n v="0.50970000000000004"/>
    <x v="0"/>
    <x v="0"/>
    <n v="1"/>
  </r>
  <r>
    <n v="200462"/>
    <x v="0"/>
    <x v="233"/>
    <x v="9"/>
    <x v="36"/>
    <n v="262150"/>
    <n v="620000"/>
    <s v="PROFIT"/>
    <n v="0.42280000000000001"/>
    <x v="0"/>
    <x v="0"/>
    <n v="1"/>
  </r>
  <r>
    <n v="200437"/>
    <x v="0"/>
    <x v="233"/>
    <x v="9"/>
    <x v="16"/>
    <n v="499300"/>
    <n v="930000"/>
    <s v="PROFIT"/>
    <n v="0.53680000000000005"/>
    <x v="0"/>
    <x v="0"/>
    <n v="1"/>
  </r>
  <r>
    <n v="200217"/>
    <x v="0"/>
    <x v="233"/>
    <x v="9"/>
    <x v="10"/>
    <n v="125400"/>
    <n v="230000"/>
    <s v="PROFIT"/>
    <n v="0.54520000000000002"/>
    <x v="0"/>
    <x v="4"/>
    <n v="1"/>
  </r>
  <r>
    <n v="200616"/>
    <x v="0"/>
    <x v="233"/>
    <x v="9"/>
    <x v="40"/>
    <n v="0"/>
    <n v="645000"/>
    <s v="PROFIT"/>
    <n v="0"/>
    <x v="0"/>
    <x v="1"/>
    <n v="1"/>
  </r>
  <r>
    <n v="200410"/>
    <x v="0"/>
    <x v="233"/>
    <x v="9"/>
    <x v="15"/>
    <n v="236080"/>
    <n v="365000"/>
    <s v="PROFIT"/>
    <n v="0.64670000000000005"/>
    <x v="0"/>
    <x v="0"/>
    <n v="1"/>
  </r>
  <r>
    <n v="200615"/>
    <x v="0"/>
    <x v="233"/>
    <x v="9"/>
    <x v="40"/>
    <n v="132230"/>
    <n v="295000"/>
    <s v="PROFIT"/>
    <n v="0.44823728800000001"/>
    <x v="0"/>
    <x v="0"/>
    <n v="1"/>
  </r>
  <r>
    <n v="200688"/>
    <x v="0"/>
    <x v="233"/>
    <x v="9"/>
    <x v="11"/>
    <n v="99200"/>
    <n v="140000"/>
    <s v="PROFIT"/>
    <n v="0.70850000000000002"/>
    <x v="0"/>
    <x v="0"/>
    <n v="1"/>
  </r>
  <r>
    <n v="20498"/>
    <x v="0"/>
    <x v="233"/>
    <x v="9"/>
    <x v="4"/>
    <n v="817250"/>
    <n v="1649000"/>
    <s v="PROFIT"/>
    <n v="0.49559999999999998"/>
    <x v="0"/>
    <x v="0"/>
    <n v="1"/>
  </r>
  <r>
    <n v="200727"/>
    <x v="0"/>
    <x v="233"/>
    <x v="9"/>
    <x v="8"/>
    <n v="141660"/>
    <n v="280000"/>
    <s v="PROFIT"/>
    <n v="0.50590000000000002"/>
    <x v="0"/>
    <x v="0"/>
    <n v="1"/>
  </r>
  <r>
    <n v="2000455"/>
    <x v="0"/>
    <x v="233"/>
    <x v="9"/>
    <x v="19"/>
    <n v="17200"/>
    <n v="169900"/>
    <s v="PROFIT"/>
    <n v="0.1012"/>
    <x v="1"/>
    <x v="3"/>
    <n v="1"/>
  </r>
  <r>
    <n v="200632"/>
    <x v="0"/>
    <x v="233"/>
    <x v="9"/>
    <x v="6"/>
    <n v="301000"/>
    <n v="515000"/>
    <s v="PROFIT"/>
    <n v="0.58440000000000003"/>
    <x v="0"/>
    <x v="1"/>
    <n v="1"/>
  </r>
  <r>
    <n v="200162"/>
    <x v="0"/>
    <x v="233"/>
    <x v="9"/>
    <x v="115"/>
    <n v="268290"/>
    <n v="520000"/>
    <s v="PROFIT"/>
    <n v="0.51590000000000003"/>
    <x v="0"/>
    <x v="0"/>
    <n v="1"/>
  </r>
  <r>
    <n v="200683"/>
    <x v="0"/>
    <x v="233"/>
    <x v="9"/>
    <x v="11"/>
    <n v="65400"/>
    <n v="128000"/>
    <s v="PROFIT"/>
    <n v="0.51090000000000002"/>
    <x v="0"/>
    <x v="1"/>
    <n v="1"/>
  </r>
  <r>
    <n v="200343"/>
    <x v="0"/>
    <x v="233"/>
    <x v="9"/>
    <x v="67"/>
    <n v="122780"/>
    <n v="215000"/>
    <s v="PROFIT"/>
    <n v="0.57099999999999995"/>
    <x v="0"/>
    <x v="1"/>
    <n v="1"/>
  </r>
  <r>
    <n v="200879"/>
    <x v="0"/>
    <x v="233"/>
    <x v="9"/>
    <x v="44"/>
    <n v="141300"/>
    <n v="210000"/>
    <s v="PROFIT"/>
    <n v="0.67279999999999995"/>
    <x v="0"/>
    <x v="0"/>
    <n v="1"/>
  </r>
  <r>
    <n v="2000618"/>
    <x v="0"/>
    <x v="233"/>
    <x v="9"/>
    <x v="75"/>
    <n v="103950"/>
    <n v="295000"/>
    <s v="PROFIT"/>
    <n v="0.35237288100000003"/>
    <x v="0"/>
    <x v="0"/>
    <n v="1"/>
  </r>
  <r>
    <n v="202000241"/>
    <x v="0"/>
    <x v="233"/>
    <x v="9"/>
    <x v="106"/>
    <n v="140"/>
    <n v="283000"/>
    <s v="PROFIT"/>
    <n v="4.0000000000000002E-4"/>
    <x v="1"/>
    <x v="3"/>
    <n v="1"/>
  </r>
  <r>
    <n v="200447"/>
    <x v="0"/>
    <x v="233"/>
    <x v="9"/>
    <x v="48"/>
    <n v="171000"/>
    <n v="217500"/>
    <s v="PROFIT"/>
    <n v="0.78620000000000001"/>
    <x v="1"/>
    <x v="3"/>
    <n v="1"/>
  </r>
  <r>
    <n v="20652"/>
    <x v="0"/>
    <x v="233"/>
    <x v="9"/>
    <x v="1"/>
    <n v="336550"/>
    <n v="575000"/>
    <s v="PROFIT"/>
    <n v="0.58530000000000004"/>
    <x v="0"/>
    <x v="0"/>
    <n v="1"/>
  </r>
  <r>
    <n v="202690"/>
    <x v="0"/>
    <x v="233"/>
    <x v="9"/>
    <x v="54"/>
    <n v="163810"/>
    <n v="309000"/>
    <s v="PROFIT"/>
    <n v="0.53010000000000002"/>
    <x v="0"/>
    <x v="1"/>
    <n v="1"/>
  </r>
  <r>
    <n v="20944"/>
    <x v="0"/>
    <x v="233"/>
    <x v="9"/>
    <x v="46"/>
    <n v="105770"/>
    <n v="240000"/>
    <s v="PROFIT"/>
    <n v="0.44069999999999998"/>
    <x v="0"/>
    <x v="0"/>
    <n v="1"/>
  </r>
  <r>
    <n v="2002149"/>
    <x v="0"/>
    <x v="233"/>
    <x v="9"/>
    <x v="60"/>
    <n v="310210"/>
    <n v="510000"/>
    <s v="PROFIT"/>
    <n v="0.60819999999999996"/>
    <x v="0"/>
    <x v="0"/>
    <n v="1"/>
  </r>
  <r>
    <n v="201195"/>
    <x v="0"/>
    <x v="233"/>
    <x v="9"/>
    <x v="57"/>
    <n v="82530"/>
    <n v="149000"/>
    <s v="PROFIT"/>
    <n v="0.55379999999999996"/>
    <x v="0"/>
    <x v="1"/>
    <n v="1"/>
  </r>
  <r>
    <n v="20373"/>
    <x v="0"/>
    <x v="233"/>
    <x v="9"/>
    <x v="108"/>
    <n v="111270"/>
    <n v="246500"/>
    <s v="PROFIT"/>
    <n v="0.45129999999999998"/>
    <x v="0"/>
    <x v="0"/>
    <n v="1"/>
  </r>
  <r>
    <n v="200565"/>
    <x v="0"/>
    <x v="233"/>
    <x v="9"/>
    <x v="58"/>
    <n v="131810"/>
    <n v="326000"/>
    <s v="PROFIT"/>
    <n v="0.40429999999999999"/>
    <x v="0"/>
    <x v="0"/>
    <n v="1"/>
  </r>
  <r>
    <n v="200851"/>
    <x v="0"/>
    <x v="233"/>
    <x v="9"/>
    <x v="50"/>
    <n v="116250"/>
    <n v="196000"/>
    <s v="PROFIT"/>
    <n v="0.59309999999999996"/>
    <x v="0"/>
    <x v="4"/>
    <n v="1"/>
  </r>
  <r>
    <n v="20643"/>
    <x v="0"/>
    <x v="233"/>
    <x v="9"/>
    <x v="63"/>
    <n v="319060"/>
    <n v="376000"/>
    <s v="PROFIT"/>
    <n v="0.84850000000000003"/>
    <x v="0"/>
    <x v="0"/>
    <n v="1"/>
  </r>
  <r>
    <n v="201018"/>
    <x v="0"/>
    <x v="233"/>
    <x v="9"/>
    <x v="43"/>
    <n v="93030"/>
    <n v="178000"/>
    <s v="PROFIT"/>
    <n v="0.52259999999999995"/>
    <x v="0"/>
    <x v="2"/>
    <n v="1"/>
  </r>
  <r>
    <n v="200492"/>
    <x v="0"/>
    <x v="233"/>
    <x v="9"/>
    <x v="71"/>
    <n v="247700"/>
    <n v="445000"/>
    <s v="PROFIT"/>
    <n v="0.55659999999999998"/>
    <x v="0"/>
    <x v="0"/>
    <n v="1"/>
  </r>
  <r>
    <n v="20564"/>
    <x v="0"/>
    <x v="233"/>
    <x v="9"/>
    <x v="52"/>
    <n v="92370"/>
    <n v="375000"/>
    <s v="PROFIT"/>
    <n v="0.24632000000000001"/>
    <x v="0"/>
    <x v="1"/>
    <n v="1"/>
  </r>
  <r>
    <n v="202686"/>
    <x v="0"/>
    <x v="233"/>
    <x v="9"/>
    <x v="54"/>
    <n v="370060"/>
    <n v="700000"/>
    <s v="PROFIT"/>
    <n v="0.52859999999999996"/>
    <x v="0"/>
    <x v="1"/>
    <n v="1"/>
  </r>
  <r>
    <n v="20950"/>
    <x v="0"/>
    <x v="233"/>
    <x v="9"/>
    <x v="46"/>
    <n v="114870"/>
    <n v="210000"/>
    <s v="PROFIT"/>
    <n v="0.54700000000000004"/>
    <x v="0"/>
    <x v="0"/>
    <n v="1"/>
  </r>
  <r>
    <n v="2002154"/>
    <x v="0"/>
    <x v="233"/>
    <x v="9"/>
    <x v="60"/>
    <n v="429090"/>
    <n v="795000"/>
    <s v="PROFIT"/>
    <n v="0.53969999999999996"/>
    <x v="0"/>
    <x v="0"/>
    <n v="1"/>
  </r>
  <r>
    <n v="200247"/>
    <x v="0"/>
    <x v="233"/>
    <x v="9"/>
    <x v="73"/>
    <n v="95690"/>
    <n v="185000"/>
    <s v="PROFIT"/>
    <n v="0.51719999999999999"/>
    <x v="0"/>
    <x v="1"/>
    <n v="1"/>
  </r>
  <r>
    <n v="2020297"/>
    <x v="0"/>
    <x v="233"/>
    <x v="9"/>
    <x v="69"/>
    <n v="260600"/>
    <n v="425000"/>
    <s v="PROFIT"/>
    <n v="0.61317647099999995"/>
    <x v="0"/>
    <x v="0"/>
    <n v="1"/>
  </r>
  <r>
    <n v="201191"/>
    <x v="0"/>
    <x v="233"/>
    <x v="9"/>
    <x v="57"/>
    <n v="101920"/>
    <n v="170000"/>
    <s v="PROFIT"/>
    <n v="0.59952941199999998"/>
    <x v="0"/>
    <x v="4"/>
    <n v="1"/>
  </r>
  <r>
    <n v="200302"/>
    <x v="0"/>
    <x v="233"/>
    <x v="9"/>
    <x v="47"/>
    <n v="296900"/>
    <n v="600000"/>
    <s v="PROFIT"/>
    <n v="0.49483333299999999"/>
    <x v="0"/>
    <x v="0"/>
    <n v="1"/>
  </r>
  <r>
    <n v="20200065"/>
    <x v="0"/>
    <x v="233"/>
    <x v="9"/>
    <x v="61"/>
    <n v="152840"/>
    <n v="259000"/>
    <s v="PROFIT"/>
    <n v="0.59009999999999996"/>
    <x v="0"/>
    <x v="0"/>
    <n v="1"/>
  </r>
  <r>
    <n v="20952"/>
    <x v="0"/>
    <x v="233"/>
    <x v="9"/>
    <x v="46"/>
    <n v="83580"/>
    <n v="207000"/>
    <s v="PROFIT"/>
    <n v="0.4037"/>
    <x v="0"/>
    <x v="0"/>
    <n v="1"/>
  </r>
  <r>
    <n v="20941"/>
    <x v="0"/>
    <x v="233"/>
    <x v="9"/>
    <x v="46"/>
    <n v="123060"/>
    <n v="236000"/>
    <s v="PROFIT"/>
    <n v="0.52139999999999997"/>
    <x v="0"/>
    <x v="0"/>
    <n v="1"/>
  </r>
  <r>
    <n v="202683"/>
    <x v="0"/>
    <x v="233"/>
    <x v="9"/>
    <x v="54"/>
    <n v="89680"/>
    <n v="167000"/>
    <s v="PROFIT"/>
    <n v="0.53700000000000003"/>
    <x v="0"/>
    <x v="1"/>
    <n v="1"/>
  </r>
  <r>
    <n v="201188"/>
    <x v="0"/>
    <x v="233"/>
    <x v="9"/>
    <x v="57"/>
    <n v="43890"/>
    <n v="70000"/>
    <s v="PROFIT"/>
    <n v="0.627"/>
    <x v="0"/>
    <x v="1"/>
    <n v="1"/>
  </r>
  <r>
    <n v="200664"/>
    <x v="0"/>
    <x v="233"/>
    <x v="9"/>
    <x v="110"/>
    <n v="127400"/>
    <n v="290000"/>
    <s v="PROFIT"/>
    <n v="0.43930000000000002"/>
    <x v="0"/>
    <x v="0"/>
    <n v="1"/>
  </r>
  <r>
    <n v="200662"/>
    <x v="0"/>
    <x v="233"/>
    <x v="9"/>
    <x v="110"/>
    <n v="183600"/>
    <n v="335000"/>
    <s v="PROFIT"/>
    <n v="0.54800000000000004"/>
    <x v="0"/>
    <x v="0"/>
    <n v="1"/>
  </r>
  <r>
    <n v="201198"/>
    <x v="0"/>
    <x v="233"/>
    <x v="9"/>
    <x v="57"/>
    <n v="72310"/>
    <n v="50000"/>
    <s v="LOSS"/>
    <n v="1.4461999999999999"/>
    <x v="0"/>
    <x v="0"/>
    <n v="1"/>
  </r>
  <r>
    <n v="200748"/>
    <x v="0"/>
    <x v="233"/>
    <x v="9"/>
    <x v="45"/>
    <n v="193760"/>
    <n v="400000"/>
    <s v="PROFIT"/>
    <n v="0.4844"/>
    <x v="0"/>
    <x v="0"/>
    <n v="1"/>
  </r>
  <r>
    <n v="20377"/>
    <x v="0"/>
    <x v="233"/>
    <x v="9"/>
    <x v="70"/>
    <n v="341300"/>
    <n v="595000"/>
    <s v="PROFIT"/>
    <n v="0.5736"/>
    <x v="0"/>
    <x v="0"/>
    <n v="1"/>
  </r>
  <r>
    <n v="201419"/>
    <x v="0"/>
    <x v="233"/>
    <x v="9"/>
    <x v="55"/>
    <n v="217660"/>
    <n v="428600"/>
    <s v="PROFIT"/>
    <n v="0.50780000000000003"/>
    <x v="0"/>
    <x v="0"/>
    <n v="1"/>
  </r>
  <r>
    <n v="2002148"/>
    <x v="0"/>
    <x v="233"/>
    <x v="9"/>
    <x v="60"/>
    <n v="274330"/>
    <n v="510000"/>
    <s v="PROFIT"/>
    <n v="0.53790000000000004"/>
    <x v="0"/>
    <x v="0"/>
    <n v="1"/>
  </r>
  <r>
    <n v="200495"/>
    <x v="0"/>
    <x v="233"/>
    <x v="9"/>
    <x v="71"/>
    <n v="184710"/>
    <n v="360000"/>
    <s v="PROFIT"/>
    <n v="0.51300000000000001"/>
    <x v="0"/>
    <x v="0"/>
    <n v="1"/>
  </r>
  <r>
    <n v="20352"/>
    <x v="0"/>
    <x v="233"/>
    <x v="9"/>
    <x v="59"/>
    <n v="96240"/>
    <n v="200000"/>
    <s v="PROFIT"/>
    <n v="0.48120000000000002"/>
    <x v="0"/>
    <x v="0"/>
    <n v="1"/>
  </r>
  <r>
    <n v="201019"/>
    <x v="0"/>
    <x v="233"/>
    <x v="9"/>
    <x v="43"/>
    <n v="85610"/>
    <n v="230000"/>
    <s v="PROFIT"/>
    <n v="0.37219999999999998"/>
    <x v="0"/>
    <x v="0"/>
    <n v="1"/>
  </r>
  <r>
    <n v="20947"/>
    <x v="0"/>
    <x v="233"/>
    <x v="9"/>
    <x v="46"/>
    <n v="189630"/>
    <n v="405000"/>
    <s v="PROFIT"/>
    <n v="0.46820000000000001"/>
    <x v="4"/>
    <x v="3"/>
    <n v="1"/>
  </r>
  <r>
    <n v="202689"/>
    <x v="0"/>
    <x v="233"/>
    <x v="9"/>
    <x v="54"/>
    <n v="323980"/>
    <n v="485000"/>
    <s v="PROFIT"/>
    <n v="0.66800000000000004"/>
    <x v="0"/>
    <x v="0"/>
    <n v="1"/>
  </r>
  <r>
    <n v="200342"/>
    <x v="0"/>
    <x v="233"/>
    <x v="9"/>
    <x v="67"/>
    <n v="149660"/>
    <n v="315000"/>
    <s v="PROFIT"/>
    <n v="0.47510000000000002"/>
    <x v="0"/>
    <x v="0"/>
    <n v="1"/>
  </r>
  <r>
    <n v="200564"/>
    <x v="0"/>
    <x v="233"/>
    <x v="9"/>
    <x v="58"/>
    <n v="93100"/>
    <n v="195000"/>
    <s v="PROFIT"/>
    <n v="0.47739999999999999"/>
    <x v="0"/>
    <x v="1"/>
    <n v="1"/>
  </r>
  <r>
    <n v="200585"/>
    <x v="0"/>
    <x v="233"/>
    <x v="9"/>
    <x v="134"/>
    <n v="129300"/>
    <n v="249900"/>
    <s v="PROFIT"/>
    <n v="0.51739999999999997"/>
    <x v="0"/>
    <x v="4"/>
    <n v="1"/>
  </r>
  <r>
    <n v="200491"/>
    <x v="0"/>
    <x v="233"/>
    <x v="9"/>
    <x v="71"/>
    <n v="54010"/>
    <n v="545935"/>
    <s v="PROFIT"/>
    <n v="9.8900000000000002E-2"/>
    <x v="0"/>
    <x v="1"/>
    <n v="1"/>
  </r>
  <r>
    <n v="20644"/>
    <x v="0"/>
    <x v="233"/>
    <x v="9"/>
    <x v="63"/>
    <n v="128800"/>
    <n v="215250"/>
    <s v="PROFIT"/>
    <n v="0.59830000000000005"/>
    <x v="0"/>
    <x v="1"/>
    <n v="1"/>
  </r>
  <r>
    <n v="202693"/>
    <x v="0"/>
    <x v="233"/>
    <x v="9"/>
    <x v="54"/>
    <n v="226290"/>
    <n v="420000"/>
    <s v="PROFIT"/>
    <n v="0.53869999999999996"/>
    <x v="0"/>
    <x v="4"/>
    <n v="1"/>
  </r>
  <r>
    <n v="20945"/>
    <x v="0"/>
    <x v="233"/>
    <x v="9"/>
    <x v="46"/>
    <n v="61250"/>
    <n v="105000"/>
    <s v="PROFIT"/>
    <n v="0.58330000000000004"/>
    <x v="0"/>
    <x v="4"/>
    <n v="1"/>
  </r>
  <r>
    <n v="2000619"/>
    <x v="0"/>
    <x v="233"/>
    <x v="9"/>
    <x v="75"/>
    <n v="96960"/>
    <n v="115000"/>
    <s v="PROFIT"/>
    <n v="0.84309999999999996"/>
    <x v="0"/>
    <x v="0"/>
    <n v="1"/>
  </r>
  <r>
    <n v="200448"/>
    <x v="0"/>
    <x v="233"/>
    <x v="9"/>
    <x v="48"/>
    <n v="171000"/>
    <n v="217500"/>
    <s v="PROFIT"/>
    <n v="0.78620000000000001"/>
    <x v="1"/>
    <x v="3"/>
    <n v="1"/>
  </r>
  <r>
    <n v="20372"/>
    <x v="0"/>
    <x v="233"/>
    <x v="9"/>
    <x v="108"/>
    <n v="106880"/>
    <n v="190000"/>
    <s v="PROFIT"/>
    <n v="0.5625"/>
    <x v="0"/>
    <x v="0"/>
    <n v="1"/>
  </r>
  <r>
    <n v="200852"/>
    <x v="0"/>
    <x v="233"/>
    <x v="9"/>
    <x v="50"/>
    <n v="45940"/>
    <n v="105000"/>
    <s v="PROFIT"/>
    <n v="0.4375"/>
    <x v="0"/>
    <x v="1"/>
    <n v="1"/>
  </r>
  <r>
    <n v="202000236"/>
    <x v="0"/>
    <x v="233"/>
    <x v="9"/>
    <x v="106"/>
    <n v="120130"/>
    <n v="245000"/>
    <s v="PROFIT"/>
    <n v="0.49030000000000001"/>
    <x v="0"/>
    <x v="0"/>
    <n v="1"/>
  </r>
  <r>
    <n v="20351"/>
    <x v="0"/>
    <x v="233"/>
    <x v="9"/>
    <x v="59"/>
    <n v="101410"/>
    <n v="210000"/>
    <s v="PROFIT"/>
    <n v="0.4829"/>
    <x v="0"/>
    <x v="4"/>
    <n v="1"/>
  </r>
  <r>
    <n v="2002155"/>
    <x v="0"/>
    <x v="233"/>
    <x v="9"/>
    <x v="60"/>
    <n v="262600"/>
    <n v="470000"/>
    <s v="PROFIT"/>
    <n v="0.55869999999999997"/>
    <x v="0"/>
    <x v="0"/>
    <n v="1"/>
  </r>
  <r>
    <n v="202684"/>
    <x v="0"/>
    <x v="233"/>
    <x v="9"/>
    <x v="54"/>
    <n v="229920"/>
    <n v="242000"/>
    <s v="PROFIT"/>
    <n v="0.95"/>
    <x v="0"/>
    <x v="0"/>
    <n v="1"/>
  </r>
  <r>
    <n v="2002158"/>
    <x v="0"/>
    <x v="233"/>
    <x v="9"/>
    <x v="60"/>
    <n v="291440"/>
    <n v="610000"/>
    <s v="PROFIT"/>
    <n v="0.47770000000000001"/>
    <x v="0"/>
    <x v="0"/>
    <n v="1"/>
  </r>
  <r>
    <n v="20951"/>
    <x v="0"/>
    <x v="233"/>
    <x v="9"/>
    <x v="46"/>
    <n v="144760"/>
    <n v="280000"/>
    <s v="PROFIT"/>
    <n v="0.51700000000000002"/>
    <x v="0"/>
    <x v="0"/>
    <n v="1"/>
  </r>
  <r>
    <n v="201184"/>
    <x v="0"/>
    <x v="233"/>
    <x v="9"/>
    <x v="57"/>
    <n v="312620"/>
    <n v="520000"/>
    <s v="PROFIT"/>
    <n v="0.60109999999999997"/>
    <x v="0"/>
    <x v="1"/>
    <n v="1"/>
  </r>
  <r>
    <n v="201199"/>
    <x v="0"/>
    <x v="233"/>
    <x v="9"/>
    <x v="57"/>
    <n v="353220"/>
    <n v="605000"/>
    <s v="PROFIT"/>
    <n v="0.58379999999999999"/>
    <x v="0"/>
    <x v="2"/>
    <n v="1"/>
  </r>
  <r>
    <n v="201193"/>
    <x v="0"/>
    <x v="233"/>
    <x v="9"/>
    <x v="57"/>
    <n v="332010"/>
    <n v="525000"/>
    <s v="PROFIT"/>
    <n v="0.63239999999999996"/>
    <x v="0"/>
    <x v="2"/>
    <n v="1"/>
  </r>
  <r>
    <n v="202000239"/>
    <x v="0"/>
    <x v="233"/>
    <x v="9"/>
    <x v="106"/>
    <n v="94960"/>
    <n v="205000"/>
    <s v="PROFIT"/>
    <n v="0.4632"/>
    <x v="0"/>
    <x v="0"/>
    <n v="1"/>
  </r>
  <r>
    <n v="200065"/>
    <x v="0"/>
    <x v="233"/>
    <x v="9"/>
    <x v="125"/>
    <n v="156120"/>
    <n v="720000"/>
    <s v="PROFIT"/>
    <n v="0.21683333299999999"/>
    <x v="0"/>
    <x v="0"/>
    <n v="1"/>
  </r>
  <r>
    <n v="200749"/>
    <x v="0"/>
    <x v="233"/>
    <x v="9"/>
    <x v="45"/>
    <n v="40180"/>
    <n v="30000"/>
    <s v="LOSS"/>
    <n v="1.3392999999999999"/>
    <x v="0"/>
    <x v="1"/>
    <n v="1"/>
  </r>
  <r>
    <n v="20940"/>
    <x v="0"/>
    <x v="233"/>
    <x v="9"/>
    <x v="46"/>
    <n v="131950"/>
    <n v="277500"/>
    <s v="PROFIT"/>
    <n v="0.47539999999999999"/>
    <x v="0"/>
    <x v="0"/>
    <n v="1"/>
  </r>
  <r>
    <n v="2016744"/>
    <x v="0"/>
    <x v="233"/>
    <x v="9"/>
    <x v="65"/>
    <n v="338900"/>
    <n v="570000"/>
    <s v="PROFIT"/>
    <n v="0.59450000000000003"/>
    <x v="0"/>
    <x v="0"/>
    <n v="1"/>
  </r>
  <r>
    <n v="200445"/>
    <x v="0"/>
    <x v="233"/>
    <x v="9"/>
    <x v="48"/>
    <n v="306700"/>
    <n v="606500"/>
    <s v="PROFIT"/>
    <n v="0.50560000000000005"/>
    <x v="0"/>
    <x v="1"/>
    <n v="1"/>
  </r>
  <r>
    <n v="2002147"/>
    <x v="0"/>
    <x v="233"/>
    <x v="9"/>
    <x v="60"/>
    <n v="426830"/>
    <n v="749000"/>
    <s v="PROFIT"/>
    <n v="0.56979999999999997"/>
    <x v="0"/>
    <x v="0"/>
    <n v="1"/>
  </r>
  <r>
    <n v="200663"/>
    <x v="0"/>
    <x v="233"/>
    <x v="9"/>
    <x v="110"/>
    <n v="152100"/>
    <n v="295000"/>
    <s v="PROFIT"/>
    <n v="0.51549999999999996"/>
    <x v="0"/>
    <x v="0"/>
    <n v="1"/>
  </r>
  <r>
    <n v="20948"/>
    <x v="0"/>
    <x v="233"/>
    <x v="9"/>
    <x v="46"/>
    <n v="130410"/>
    <n v="285000"/>
    <s v="PROFIT"/>
    <n v="0.45750000000000002"/>
    <x v="0"/>
    <x v="2"/>
    <n v="1"/>
  </r>
  <r>
    <n v="202688"/>
    <x v="0"/>
    <x v="233"/>
    <x v="9"/>
    <x v="54"/>
    <n v="248960"/>
    <n v="488000"/>
    <s v="PROFIT"/>
    <n v="0.5101"/>
    <x v="0"/>
    <x v="0"/>
    <n v="1"/>
  </r>
  <r>
    <n v="200563"/>
    <x v="0"/>
    <x v="233"/>
    <x v="9"/>
    <x v="58"/>
    <n v="82900"/>
    <n v="156000"/>
    <s v="PROFIT"/>
    <n v="0.53139999999999998"/>
    <x v="0"/>
    <x v="1"/>
    <n v="1"/>
  </r>
  <r>
    <n v="2002160"/>
    <x v="0"/>
    <x v="233"/>
    <x v="9"/>
    <x v="60"/>
    <n v="359200"/>
    <n v="637000"/>
    <s v="PROFIT"/>
    <n v="0.56379999999999997"/>
    <x v="0"/>
    <x v="1"/>
    <n v="1"/>
  </r>
  <r>
    <n v="200202"/>
    <x v="0"/>
    <x v="233"/>
    <x v="9"/>
    <x v="51"/>
    <n v="82800"/>
    <n v="125000"/>
    <s v="PROFIT"/>
    <n v="0.66239999999999999"/>
    <x v="0"/>
    <x v="0"/>
    <n v="1"/>
  </r>
  <r>
    <n v="20375"/>
    <x v="0"/>
    <x v="233"/>
    <x v="9"/>
    <x v="108"/>
    <n v="90840"/>
    <n v="233000"/>
    <s v="PROFIT"/>
    <n v="0.38987124499999998"/>
    <x v="0"/>
    <x v="0"/>
    <n v="1"/>
  </r>
  <r>
    <n v="200494"/>
    <x v="0"/>
    <x v="233"/>
    <x v="9"/>
    <x v="71"/>
    <n v="300980"/>
    <n v="555000"/>
    <s v="PROFIT"/>
    <n v="0.54230630599999996"/>
    <x v="0"/>
    <x v="0"/>
    <n v="1"/>
  </r>
  <r>
    <n v="200854"/>
    <x v="0"/>
    <x v="233"/>
    <x v="9"/>
    <x v="50"/>
    <n v="40290"/>
    <n v="79000"/>
    <s v="PROFIT"/>
    <n v="0.51"/>
    <x v="0"/>
    <x v="1"/>
    <n v="1"/>
  </r>
  <r>
    <n v="2000616"/>
    <x v="0"/>
    <x v="233"/>
    <x v="9"/>
    <x v="75"/>
    <n v="116850"/>
    <n v="290000"/>
    <s v="PROFIT"/>
    <n v="0.40289999999999998"/>
    <x v="0"/>
    <x v="0"/>
    <n v="1"/>
  </r>
  <r>
    <n v="201187"/>
    <x v="0"/>
    <x v="233"/>
    <x v="9"/>
    <x v="57"/>
    <n v="73990"/>
    <n v="195000"/>
    <s v="PROFIT"/>
    <n v="0.37940000000000002"/>
    <x v="0"/>
    <x v="4"/>
    <n v="1"/>
  </r>
  <r>
    <n v="202692"/>
    <x v="0"/>
    <x v="233"/>
    <x v="9"/>
    <x v="54"/>
    <n v="330850"/>
    <n v="562000"/>
    <s v="PROFIT"/>
    <n v="0.5887"/>
    <x v="0"/>
    <x v="1"/>
    <n v="1"/>
  </r>
  <r>
    <n v="20946"/>
    <x v="0"/>
    <x v="233"/>
    <x v="9"/>
    <x v="46"/>
    <n v="114870"/>
    <n v="255000"/>
    <s v="PROFIT"/>
    <n v="0.45040000000000002"/>
    <x v="0"/>
    <x v="0"/>
    <n v="1"/>
  </r>
  <r>
    <n v="2002151"/>
    <x v="0"/>
    <x v="233"/>
    <x v="9"/>
    <x v="60"/>
    <n v="544350"/>
    <n v="830000"/>
    <s v="PROFIT"/>
    <n v="0.65580000000000005"/>
    <x v="0"/>
    <x v="0"/>
    <n v="1"/>
  </r>
  <r>
    <n v="20370"/>
    <x v="0"/>
    <x v="233"/>
    <x v="9"/>
    <x v="108"/>
    <n v="115000"/>
    <n v="140000"/>
    <s v="PROFIT"/>
    <n v="0.821428571"/>
    <x v="0"/>
    <x v="0"/>
    <n v="1"/>
  </r>
  <r>
    <n v="2002156"/>
    <x v="0"/>
    <x v="233"/>
    <x v="9"/>
    <x v="60"/>
    <n v="349390"/>
    <n v="660000"/>
    <s v="PROFIT"/>
    <n v="0.52929999999999999"/>
    <x v="0"/>
    <x v="0"/>
    <n v="1"/>
  </r>
  <r>
    <n v="201189"/>
    <x v="0"/>
    <x v="233"/>
    <x v="9"/>
    <x v="57"/>
    <n v="101920"/>
    <n v="199000"/>
    <s v="PROFIT"/>
    <n v="0.5121"/>
    <x v="0"/>
    <x v="0"/>
    <n v="1"/>
  </r>
  <r>
    <n v="202000237"/>
    <x v="0"/>
    <x v="233"/>
    <x v="9"/>
    <x v="106"/>
    <n v="114260"/>
    <n v="178750"/>
    <s v="PROFIT"/>
    <n v="0.63919999999999999"/>
    <x v="0"/>
    <x v="0"/>
    <n v="1"/>
  </r>
  <r>
    <n v="20953"/>
    <x v="0"/>
    <x v="233"/>
    <x v="9"/>
    <x v="46"/>
    <n v="119910"/>
    <n v="285000"/>
    <s v="PROFIT"/>
    <n v="0.42070000000000002"/>
    <x v="0"/>
    <x v="2"/>
    <n v="1"/>
  </r>
  <r>
    <n v="20350"/>
    <x v="0"/>
    <x v="233"/>
    <x v="9"/>
    <x v="59"/>
    <n v="35510"/>
    <n v="18500"/>
    <s v="LOSS"/>
    <n v="1.919459459"/>
    <x v="1"/>
    <x v="3"/>
    <n v="1"/>
  </r>
  <r>
    <n v="200566"/>
    <x v="0"/>
    <x v="233"/>
    <x v="9"/>
    <x v="58"/>
    <n v="282400"/>
    <n v="461000"/>
    <s v="PROFIT"/>
    <n v="0.61250000000000004"/>
    <x v="0"/>
    <x v="0"/>
    <n v="1"/>
  </r>
  <r>
    <n v="202685"/>
    <x v="0"/>
    <x v="233"/>
    <x v="9"/>
    <x v="54"/>
    <n v="480670"/>
    <n v="950000"/>
    <s v="PROFIT"/>
    <n v="0.50596842099999995"/>
    <x v="0"/>
    <x v="0"/>
    <n v="1"/>
  </r>
  <r>
    <n v="20200106"/>
    <x v="0"/>
    <x v="233"/>
    <x v="9"/>
    <x v="107"/>
    <n v="846000"/>
    <n v="312361"/>
    <s v="LOSS"/>
    <n v="2.7084000000000001"/>
    <x v="0"/>
    <x v="0"/>
    <n v="1"/>
  </r>
  <r>
    <n v="201185"/>
    <x v="0"/>
    <x v="233"/>
    <x v="9"/>
    <x v="57"/>
    <n v="673120"/>
    <n v="1400000"/>
    <s v="PROFIT"/>
    <n v="0.48080000000000001"/>
    <x v="0"/>
    <x v="0"/>
    <n v="1"/>
  </r>
  <r>
    <n v="20374"/>
    <x v="0"/>
    <x v="233"/>
    <x v="9"/>
    <x v="108"/>
    <n v="302200"/>
    <n v="715000"/>
    <s v="PROFIT"/>
    <n v="0.42259999999999998"/>
    <x v="0"/>
    <x v="0"/>
    <n v="1"/>
  </r>
  <r>
    <n v="200853"/>
    <x v="0"/>
    <x v="233"/>
    <x v="9"/>
    <x v="50"/>
    <n v="115170"/>
    <n v="230000"/>
    <s v="PROFIT"/>
    <n v="0.50070000000000003"/>
    <x v="0"/>
    <x v="0"/>
    <n v="1"/>
  </r>
  <r>
    <n v="2002152"/>
    <x v="0"/>
    <x v="233"/>
    <x v="9"/>
    <x v="60"/>
    <n v="826090"/>
    <n v="1275000"/>
    <s v="PROFIT"/>
    <n v="0.64790000000000003"/>
    <x v="0"/>
    <x v="0"/>
    <n v="1"/>
  </r>
  <r>
    <n v="200345"/>
    <x v="0"/>
    <x v="233"/>
    <x v="9"/>
    <x v="67"/>
    <n v="189560"/>
    <n v="365000"/>
    <s v="PROFIT"/>
    <n v="0.51929999999999998"/>
    <x v="0"/>
    <x v="0"/>
    <n v="1"/>
  </r>
  <r>
    <n v="201194"/>
    <x v="0"/>
    <x v="233"/>
    <x v="9"/>
    <x v="57"/>
    <n v="358050"/>
    <n v="760000"/>
    <s v="PROFIT"/>
    <n v="0.47110000000000002"/>
    <x v="0"/>
    <x v="0"/>
    <n v="1"/>
  </r>
  <r>
    <n v="200558"/>
    <x v="0"/>
    <x v="233"/>
    <x v="9"/>
    <x v="56"/>
    <n v="1133790"/>
    <n v="1700000"/>
    <s v="PROFIT"/>
    <n v="0.66690000000000005"/>
    <x v="0"/>
    <x v="0"/>
    <n v="1"/>
  </r>
  <r>
    <n v="200878"/>
    <x v="0"/>
    <x v="233"/>
    <x v="9"/>
    <x v="44"/>
    <n v="113400"/>
    <n v="261500"/>
    <s v="PROFIT"/>
    <n v="0.43359999999999999"/>
    <x v="0"/>
    <x v="0"/>
    <n v="1"/>
  </r>
  <r>
    <n v="20651"/>
    <x v="0"/>
    <x v="233"/>
    <x v="9"/>
    <x v="1"/>
    <n v="1065160"/>
    <n v="1200000"/>
    <s v="PROFIT"/>
    <n v="0.88759999999999994"/>
    <x v="2"/>
    <x v="3"/>
    <n v="1"/>
  </r>
  <r>
    <n v="20939"/>
    <x v="0"/>
    <x v="233"/>
    <x v="9"/>
    <x v="46"/>
    <n v="88130"/>
    <n v="184900"/>
    <s v="PROFIT"/>
    <n v="0.47660000000000002"/>
    <x v="0"/>
    <x v="0"/>
    <n v="1"/>
  </r>
  <r>
    <n v="20378"/>
    <x v="0"/>
    <x v="233"/>
    <x v="9"/>
    <x v="70"/>
    <n v="128200"/>
    <n v="235000"/>
    <s v="PROFIT"/>
    <n v="0.54549999999999998"/>
    <x v="0"/>
    <x v="0"/>
    <n v="1"/>
  </r>
  <r>
    <n v="200750"/>
    <x v="0"/>
    <x v="233"/>
    <x v="9"/>
    <x v="45"/>
    <n v="192430"/>
    <n v="360000"/>
    <s v="PROFIT"/>
    <n v="0.53449999999999998"/>
    <x v="0"/>
    <x v="0"/>
    <n v="1"/>
  </r>
  <r>
    <n v="2016741"/>
    <x v="0"/>
    <x v="233"/>
    <x v="9"/>
    <x v="65"/>
    <n v="405900"/>
    <n v="685000"/>
    <s v="PROFIT"/>
    <n v="0.59250000000000003"/>
    <x v="0"/>
    <x v="0"/>
    <n v="1"/>
  </r>
  <r>
    <n v="20645"/>
    <x v="0"/>
    <x v="233"/>
    <x v="9"/>
    <x v="63"/>
    <n v="184910"/>
    <n v="350000"/>
    <s v="PROFIT"/>
    <n v="0.52829999999999999"/>
    <x v="0"/>
    <x v="1"/>
    <n v="1"/>
  </r>
  <r>
    <n v="202000240"/>
    <x v="0"/>
    <x v="233"/>
    <x v="9"/>
    <x v="106"/>
    <n v="120290"/>
    <n v="283000"/>
    <s v="PROFIT"/>
    <n v="0.42499999999999999"/>
    <x v="0"/>
    <x v="0"/>
    <n v="1"/>
  </r>
  <r>
    <n v="2002159"/>
    <x v="0"/>
    <x v="233"/>
    <x v="9"/>
    <x v="60"/>
    <n v="488600"/>
    <n v="770000"/>
    <s v="PROFIT"/>
    <n v="0.63449999999999995"/>
    <x v="0"/>
    <x v="0"/>
    <n v="1"/>
  </r>
  <r>
    <n v="200203"/>
    <x v="0"/>
    <x v="233"/>
    <x v="9"/>
    <x v="51"/>
    <n v="111700"/>
    <n v="140000"/>
    <s v="PROFIT"/>
    <n v="0.79779999999999995"/>
    <x v="0"/>
    <x v="4"/>
    <n v="1"/>
  </r>
  <r>
    <n v="202691"/>
    <x v="0"/>
    <x v="233"/>
    <x v="9"/>
    <x v="54"/>
    <n v="346190"/>
    <n v="655000"/>
    <s v="PROFIT"/>
    <n v="0.52849999999999997"/>
    <x v="0"/>
    <x v="0"/>
    <n v="1"/>
  </r>
  <r>
    <n v="20943"/>
    <x v="0"/>
    <x v="233"/>
    <x v="9"/>
    <x v="46"/>
    <n v="74620"/>
    <n v="130000"/>
    <s v="PROFIT"/>
    <n v="0.57399999999999995"/>
    <x v="0"/>
    <x v="4"/>
    <n v="1"/>
  </r>
  <r>
    <n v="202000238"/>
    <x v="0"/>
    <x v="233"/>
    <x v="9"/>
    <x v="106"/>
    <n v="105150"/>
    <n v="200000"/>
    <s v="PROFIT"/>
    <n v="0.52569999999999995"/>
    <x v="0"/>
    <x v="0"/>
    <n v="1"/>
  </r>
  <r>
    <n v="200446"/>
    <x v="0"/>
    <x v="233"/>
    <x v="9"/>
    <x v="48"/>
    <n v="456200"/>
    <n v="755000"/>
    <s v="PROFIT"/>
    <n v="0.60419999999999996"/>
    <x v="0"/>
    <x v="0"/>
    <n v="1"/>
  </r>
  <r>
    <n v="20563"/>
    <x v="0"/>
    <x v="233"/>
    <x v="9"/>
    <x v="52"/>
    <n v="215510"/>
    <n v="465000"/>
    <s v="PROFIT"/>
    <n v="0.46346236600000001"/>
    <x v="0"/>
    <x v="0"/>
    <n v="1"/>
  </r>
  <r>
    <n v="20642"/>
    <x v="0"/>
    <x v="233"/>
    <x v="9"/>
    <x v="63"/>
    <n v="256830"/>
    <n v="495000"/>
    <s v="PROFIT"/>
    <n v="0.51880000000000004"/>
    <x v="0"/>
    <x v="0"/>
    <n v="1"/>
  </r>
  <r>
    <n v="20640"/>
    <x v="0"/>
    <x v="233"/>
    <x v="9"/>
    <x v="63"/>
    <n v="234510"/>
    <n v="360000"/>
    <s v="PROFIT"/>
    <n v="0.65139999999999998"/>
    <x v="0"/>
    <x v="1"/>
    <n v="1"/>
  </r>
  <r>
    <n v="2002146"/>
    <x v="0"/>
    <x v="233"/>
    <x v="9"/>
    <x v="60"/>
    <n v="400580"/>
    <n v="760000"/>
    <s v="PROFIT"/>
    <n v="0.52700000000000002"/>
    <x v="0"/>
    <x v="0"/>
    <n v="1"/>
  </r>
  <r>
    <n v="200091"/>
    <x v="0"/>
    <x v="233"/>
    <x v="9"/>
    <x v="72"/>
    <n v="81260"/>
    <n v="211000"/>
    <s v="PROFIT"/>
    <n v="0.3851"/>
    <x v="0"/>
    <x v="0"/>
    <n v="1"/>
  </r>
  <r>
    <n v="201196"/>
    <x v="0"/>
    <x v="233"/>
    <x v="9"/>
    <x v="57"/>
    <n v="108290"/>
    <n v="213937"/>
    <s v="PROFIT"/>
    <n v="0.50617705199999996"/>
    <x v="0"/>
    <x v="4"/>
    <n v="1"/>
  </r>
  <r>
    <n v="201017"/>
    <x v="0"/>
    <x v="233"/>
    <x v="9"/>
    <x v="43"/>
    <n v="94920"/>
    <n v="225000"/>
    <s v="PROFIT"/>
    <n v="0.42180000000000001"/>
    <x v="0"/>
    <x v="0"/>
    <n v="1"/>
  </r>
  <r>
    <n v="20949"/>
    <x v="0"/>
    <x v="233"/>
    <x v="9"/>
    <x v="46"/>
    <n v="115640"/>
    <n v="210000"/>
    <s v="PROFIT"/>
    <n v="0.55059999999999998"/>
    <x v="0"/>
    <x v="0"/>
    <n v="1"/>
  </r>
  <r>
    <n v="202687"/>
    <x v="0"/>
    <x v="233"/>
    <x v="9"/>
    <x v="54"/>
    <n v="397190"/>
    <n v="801500"/>
    <s v="PROFIT"/>
    <n v="0.4955"/>
    <x v="0"/>
    <x v="0"/>
    <n v="1"/>
  </r>
  <r>
    <n v="2002157"/>
    <x v="0"/>
    <x v="233"/>
    <x v="9"/>
    <x v="60"/>
    <n v="251290"/>
    <n v="375000"/>
    <s v="PROFIT"/>
    <n v="0.67010000000000003"/>
    <x v="0"/>
    <x v="1"/>
    <n v="1"/>
  </r>
  <r>
    <n v="2002150"/>
    <x v="0"/>
    <x v="233"/>
    <x v="9"/>
    <x v="60"/>
    <n v="8842550"/>
    <n v="180000"/>
    <s v="LOSS"/>
    <n v="49.1252"/>
    <x v="2"/>
    <x v="3"/>
    <n v="1"/>
  </r>
  <r>
    <n v="201186"/>
    <x v="0"/>
    <x v="233"/>
    <x v="9"/>
    <x v="57"/>
    <n v="117600"/>
    <n v="175000"/>
    <s v="PROFIT"/>
    <n v="0.67200000000000004"/>
    <x v="0"/>
    <x v="1"/>
    <n v="1"/>
  </r>
  <r>
    <n v="200201"/>
    <x v="0"/>
    <x v="233"/>
    <x v="9"/>
    <x v="49"/>
    <n v="6020"/>
    <n v="228000"/>
    <s v="PROFIT"/>
    <n v="2.64E-2"/>
    <x v="1"/>
    <x v="3"/>
    <n v="1"/>
  </r>
  <r>
    <n v="202207"/>
    <x v="0"/>
    <x v="233"/>
    <x v="9"/>
    <x v="53"/>
    <n v="231770"/>
    <n v="529900"/>
    <s v="PROFIT"/>
    <n v="0.43730000000000002"/>
    <x v="0"/>
    <x v="1"/>
    <n v="1"/>
  </r>
  <r>
    <n v="200751"/>
    <x v="0"/>
    <x v="233"/>
    <x v="9"/>
    <x v="45"/>
    <n v="86170"/>
    <n v="186500"/>
    <s v="PROFIT"/>
    <n v="0.46200000000000002"/>
    <x v="0"/>
    <x v="1"/>
    <n v="1"/>
  </r>
  <r>
    <n v="20379"/>
    <x v="0"/>
    <x v="233"/>
    <x v="9"/>
    <x v="70"/>
    <n v="264000"/>
    <n v="515000"/>
    <s v="PROFIT"/>
    <n v="0.51259999999999994"/>
    <x v="0"/>
    <x v="0"/>
    <n v="1"/>
  </r>
  <r>
    <n v="201190"/>
    <x v="0"/>
    <x v="233"/>
    <x v="9"/>
    <x v="57"/>
    <n v="80780"/>
    <n v="189000"/>
    <s v="PROFIT"/>
    <n v="0.4274"/>
    <x v="0"/>
    <x v="0"/>
    <n v="1"/>
  </r>
  <r>
    <n v="200586"/>
    <x v="0"/>
    <x v="233"/>
    <x v="9"/>
    <x v="134"/>
    <n v="101700"/>
    <n v="225000"/>
    <s v="PROFIT"/>
    <n v="0.45200000000000001"/>
    <x v="0"/>
    <x v="0"/>
    <n v="1"/>
  </r>
  <r>
    <n v="20371"/>
    <x v="0"/>
    <x v="233"/>
    <x v="9"/>
    <x v="108"/>
    <n v="96220"/>
    <n v="175000"/>
    <s v="PROFIT"/>
    <n v="0.54979999999999996"/>
    <x v="0"/>
    <x v="4"/>
    <n v="1"/>
  </r>
  <r>
    <n v="2002153"/>
    <x v="0"/>
    <x v="233"/>
    <x v="9"/>
    <x v="60"/>
    <n v="376570"/>
    <n v="780000"/>
    <s v="PROFIT"/>
    <n v="0.48270000000000002"/>
    <x v="0"/>
    <x v="0"/>
    <n v="1"/>
  </r>
  <r>
    <n v="200344"/>
    <x v="0"/>
    <x v="233"/>
    <x v="9"/>
    <x v="67"/>
    <n v="97860"/>
    <n v="180000"/>
    <s v="PROFIT"/>
    <n v="0.54359999999999997"/>
    <x v="0"/>
    <x v="1"/>
    <n v="1"/>
  </r>
  <r>
    <n v="20942"/>
    <x v="0"/>
    <x v="233"/>
    <x v="9"/>
    <x v="46"/>
    <n v="63980"/>
    <n v="160000"/>
    <s v="PROFIT"/>
    <n v="0.39987499999999998"/>
    <x v="0"/>
    <x v="0"/>
    <n v="1"/>
  </r>
  <r>
    <n v="202682"/>
    <x v="0"/>
    <x v="233"/>
    <x v="9"/>
    <x v="54"/>
    <n v="322950"/>
    <n v="615000"/>
    <s v="PROFIT"/>
    <n v="0.52510000000000001"/>
    <x v="0"/>
    <x v="0"/>
    <n v="1"/>
  </r>
  <r>
    <n v="201197"/>
    <x v="0"/>
    <x v="233"/>
    <x v="9"/>
    <x v="57"/>
    <n v="160370"/>
    <n v="360000"/>
    <s v="PROFIT"/>
    <n v="0.44540000000000002"/>
    <x v="0"/>
    <x v="4"/>
    <n v="1"/>
  </r>
  <r>
    <n v="202694"/>
    <x v="0"/>
    <x v="233"/>
    <x v="9"/>
    <x v="54"/>
    <n v="458320"/>
    <n v="715000"/>
    <s v="PROFIT"/>
    <n v="0.64100000000000001"/>
    <x v="0"/>
    <x v="0"/>
    <n v="1"/>
  </r>
  <r>
    <n v="200747"/>
    <x v="0"/>
    <x v="233"/>
    <x v="9"/>
    <x v="45"/>
    <n v="326270"/>
    <n v="686000"/>
    <s v="PROFIT"/>
    <n v="0.47560000000000002"/>
    <x v="0"/>
    <x v="0"/>
    <n v="1"/>
  </r>
  <r>
    <n v="2000617"/>
    <x v="0"/>
    <x v="233"/>
    <x v="9"/>
    <x v="75"/>
    <n v="67900"/>
    <n v="85000"/>
    <s v="PROFIT"/>
    <n v="0.79879999999999995"/>
    <x v="0"/>
    <x v="0"/>
    <n v="1"/>
  </r>
  <r>
    <n v="20641"/>
    <x v="0"/>
    <x v="233"/>
    <x v="9"/>
    <x v="63"/>
    <n v="234460"/>
    <n v="450000"/>
    <s v="PROFIT"/>
    <n v="0.52100000000000002"/>
    <x v="0"/>
    <x v="0"/>
    <n v="1"/>
  </r>
  <r>
    <n v="200556"/>
    <x v="0"/>
    <x v="233"/>
    <x v="9"/>
    <x v="56"/>
    <n v="3393670"/>
    <n v="4995000"/>
    <s v="PROFIT"/>
    <n v="0.6794"/>
    <x v="0"/>
    <x v="0"/>
    <n v="1"/>
  </r>
  <r>
    <n v="200557"/>
    <x v="0"/>
    <x v="233"/>
    <x v="9"/>
    <x v="56"/>
    <n v="192080"/>
    <n v="290000"/>
    <s v="PROFIT"/>
    <n v="0.66234482800000005"/>
    <x v="0"/>
    <x v="1"/>
    <n v="1"/>
  </r>
  <r>
    <n v="202082"/>
    <x v="0"/>
    <x v="233"/>
    <x v="9"/>
    <x v="132"/>
    <n v="190100"/>
    <n v="360000"/>
    <s v="PROFIT"/>
    <n v="0.52800000000000002"/>
    <x v="0"/>
    <x v="0"/>
    <n v="1"/>
  </r>
  <r>
    <n v="2016742"/>
    <x v="0"/>
    <x v="233"/>
    <x v="9"/>
    <x v="65"/>
    <n v="190400"/>
    <n v="350000"/>
    <s v="PROFIT"/>
    <n v="0.54400000000000004"/>
    <x v="0"/>
    <x v="1"/>
    <n v="1"/>
  </r>
  <r>
    <n v="200493"/>
    <x v="0"/>
    <x v="233"/>
    <x v="9"/>
    <x v="71"/>
    <n v="277270"/>
    <n v="505000"/>
    <s v="PROFIT"/>
    <n v="0.54900000000000004"/>
    <x v="0"/>
    <x v="0"/>
    <n v="1"/>
  </r>
  <r>
    <n v="200200"/>
    <x v="0"/>
    <x v="233"/>
    <x v="9"/>
    <x v="49"/>
    <n v="57050"/>
    <n v="228000"/>
    <s v="PROFIT"/>
    <n v="0.25019999999999998"/>
    <x v="0"/>
    <x v="0"/>
    <n v="1"/>
  </r>
  <r>
    <n v="200871"/>
    <x v="0"/>
    <x v="233"/>
    <x v="9"/>
    <x v="78"/>
    <n v="73450"/>
    <n v="110000"/>
    <s v="PROFIT"/>
    <n v="0.66769999999999996"/>
    <x v="0"/>
    <x v="4"/>
    <n v="1"/>
  </r>
  <r>
    <n v="200502"/>
    <x v="0"/>
    <x v="233"/>
    <x v="9"/>
    <x v="93"/>
    <n v="100780"/>
    <n v="170000"/>
    <s v="PROFIT"/>
    <n v="0.59279999999999999"/>
    <x v="0"/>
    <x v="1"/>
    <n v="1"/>
  </r>
  <r>
    <n v="200500"/>
    <x v="0"/>
    <x v="233"/>
    <x v="9"/>
    <x v="93"/>
    <n v="83200"/>
    <n v="185000"/>
    <s v="PROFIT"/>
    <n v="0.44969999999999999"/>
    <x v="0"/>
    <x v="1"/>
    <n v="1"/>
  </r>
  <r>
    <n v="200292"/>
    <x v="0"/>
    <x v="233"/>
    <x v="9"/>
    <x v="79"/>
    <n v="126350"/>
    <n v="250000"/>
    <s v="PROFIT"/>
    <n v="0.50539999999999996"/>
    <x v="0"/>
    <x v="0"/>
    <n v="1"/>
  </r>
  <r>
    <n v="202093"/>
    <x v="0"/>
    <x v="233"/>
    <x v="9"/>
    <x v="76"/>
    <n v="61520"/>
    <n v="125000"/>
    <s v="PROFIT"/>
    <n v="0.49215999999999999"/>
    <x v="0"/>
    <x v="0"/>
    <n v="1"/>
  </r>
  <r>
    <n v="20201101"/>
    <x v="0"/>
    <x v="233"/>
    <x v="9"/>
    <x v="68"/>
    <n v="135310"/>
    <n v="232000"/>
    <s v="PROFIT"/>
    <n v="0.58320000000000005"/>
    <x v="0"/>
    <x v="1"/>
    <n v="1"/>
  </r>
  <r>
    <n v="201119"/>
    <x v="0"/>
    <x v="233"/>
    <x v="9"/>
    <x v="85"/>
    <n v="189000"/>
    <n v="361250"/>
    <s v="PROFIT"/>
    <n v="0.52310000000000001"/>
    <x v="0"/>
    <x v="4"/>
    <n v="1"/>
  </r>
  <r>
    <n v="200495"/>
    <x v="0"/>
    <x v="233"/>
    <x v="9"/>
    <x v="86"/>
    <n v="143990"/>
    <n v="262500"/>
    <s v="PROFIT"/>
    <n v="0.54849999999999999"/>
    <x v="0"/>
    <x v="1"/>
    <n v="1"/>
  </r>
  <r>
    <n v="200291"/>
    <x v="0"/>
    <x v="233"/>
    <x v="9"/>
    <x v="79"/>
    <n v="106260"/>
    <n v="155800"/>
    <s v="PROFIT"/>
    <n v="0.68202824100000004"/>
    <x v="0"/>
    <x v="0"/>
    <n v="1"/>
  </r>
  <r>
    <n v="202096"/>
    <x v="0"/>
    <x v="233"/>
    <x v="9"/>
    <x v="76"/>
    <n v="81430"/>
    <n v="195000"/>
    <s v="PROFIT"/>
    <n v="0.41749999999999998"/>
    <x v="0"/>
    <x v="0"/>
    <n v="1"/>
  </r>
  <r>
    <n v="2020443"/>
    <x v="0"/>
    <x v="233"/>
    <x v="9"/>
    <x v="80"/>
    <n v="1408890"/>
    <n v="2200000"/>
    <s v="PROFIT"/>
    <n v="0.64039999999999997"/>
    <x v="0"/>
    <x v="0"/>
    <n v="1"/>
  </r>
  <r>
    <n v="200499"/>
    <x v="0"/>
    <x v="233"/>
    <x v="9"/>
    <x v="86"/>
    <n v="189560"/>
    <n v="267165"/>
    <s v="PROFIT"/>
    <n v="0.70950000000000002"/>
    <x v="0"/>
    <x v="1"/>
    <n v="1"/>
  </r>
  <r>
    <n v="202100"/>
    <x v="0"/>
    <x v="233"/>
    <x v="9"/>
    <x v="76"/>
    <n v="47160"/>
    <n v="115000"/>
    <s v="PROFIT"/>
    <n v="0.41008695699999997"/>
    <x v="0"/>
    <x v="1"/>
    <n v="1"/>
  </r>
  <r>
    <n v="200624"/>
    <x v="0"/>
    <x v="233"/>
    <x v="9"/>
    <x v="83"/>
    <n v="437360"/>
    <n v="830000"/>
    <s v="PROFIT"/>
    <n v="0.52690000000000003"/>
    <x v="0"/>
    <x v="0"/>
    <n v="1"/>
  </r>
  <r>
    <n v="20507"/>
    <x v="0"/>
    <x v="233"/>
    <x v="9"/>
    <x v="92"/>
    <n v="246950"/>
    <n v="470000"/>
    <s v="PROFIT"/>
    <n v="0.52539999999999998"/>
    <x v="0"/>
    <x v="0"/>
    <n v="1"/>
  </r>
  <r>
    <n v="200496"/>
    <x v="0"/>
    <x v="233"/>
    <x v="9"/>
    <x v="93"/>
    <n v="192910"/>
    <n v="400000"/>
    <s v="PROFIT"/>
    <n v="0.48220000000000002"/>
    <x v="0"/>
    <x v="0"/>
    <n v="1"/>
  </r>
  <r>
    <n v="20777"/>
    <x v="0"/>
    <x v="233"/>
    <x v="9"/>
    <x v="82"/>
    <n v="84200"/>
    <n v="120000"/>
    <s v="PROFIT"/>
    <n v="0.7016"/>
    <x v="1"/>
    <x v="3"/>
    <n v="1"/>
  </r>
  <r>
    <n v="20000280"/>
    <x v="0"/>
    <x v="233"/>
    <x v="9"/>
    <x v="95"/>
    <n v="534870"/>
    <n v="1266000"/>
    <s v="PROFIT"/>
    <n v="0.4224"/>
    <x v="0"/>
    <x v="0"/>
    <n v="1"/>
  </r>
  <r>
    <n v="201122"/>
    <x v="0"/>
    <x v="233"/>
    <x v="9"/>
    <x v="85"/>
    <n v="157920"/>
    <n v="341000"/>
    <s v="PROFIT"/>
    <n v="0.46310000000000001"/>
    <x v="0"/>
    <x v="0"/>
    <n v="1"/>
  </r>
  <r>
    <n v="201116"/>
    <x v="0"/>
    <x v="233"/>
    <x v="9"/>
    <x v="85"/>
    <n v="161070"/>
    <n v="358000"/>
    <s v="PROFIT"/>
    <n v="0.44991620100000002"/>
    <x v="0"/>
    <x v="0"/>
    <n v="1"/>
  </r>
  <r>
    <n v="2000510"/>
    <x v="0"/>
    <x v="233"/>
    <x v="9"/>
    <x v="89"/>
    <n v="158050"/>
    <n v="360000"/>
    <s v="PROFIT"/>
    <n v="0.439"/>
    <x v="0"/>
    <x v="0"/>
    <n v="1"/>
  </r>
  <r>
    <n v="200320"/>
    <x v="0"/>
    <x v="233"/>
    <x v="9"/>
    <x v="88"/>
    <n v="148000"/>
    <n v="260000"/>
    <s v="PROFIT"/>
    <n v="0.56920000000000004"/>
    <x v="0"/>
    <x v="0"/>
    <n v="1"/>
  </r>
  <r>
    <n v="201111"/>
    <x v="0"/>
    <x v="233"/>
    <x v="9"/>
    <x v="85"/>
    <n v="163590"/>
    <n v="315000"/>
    <s v="PROFIT"/>
    <n v="0.51929999999999998"/>
    <x v="0"/>
    <x v="0"/>
    <n v="1"/>
  </r>
  <r>
    <n v="202095"/>
    <x v="0"/>
    <x v="233"/>
    <x v="9"/>
    <x v="76"/>
    <n v="120830"/>
    <n v="275100"/>
    <s v="PROFIT"/>
    <n v="0.43919999999999998"/>
    <x v="0"/>
    <x v="4"/>
    <n v="1"/>
  </r>
  <r>
    <n v="20201094"/>
    <x v="0"/>
    <x v="233"/>
    <x v="9"/>
    <x v="68"/>
    <n v="224560"/>
    <n v="350000"/>
    <s v="PROFIT"/>
    <n v="0.64159999999999995"/>
    <x v="0"/>
    <x v="0"/>
    <n v="1"/>
  </r>
  <r>
    <n v="20201099"/>
    <x v="0"/>
    <x v="233"/>
    <x v="9"/>
    <x v="68"/>
    <n v="217210"/>
    <n v="390000"/>
    <s v="PROFIT"/>
    <n v="0.55689999999999995"/>
    <x v="0"/>
    <x v="0"/>
    <n v="1"/>
  </r>
  <r>
    <n v="200152"/>
    <x v="0"/>
    <x v="233"/>
    <x v="9"/>
    <x v="91"/>
    <n v="97090"/>
    <n v="105000"/>
    <s v="PROFIT"/>
    <n v="0.92459999999999998"/>
    <x v="0"/>
    <x v="0"/>
    <n v="1"/>
  </r>
  <r>
    <n v="200321"/>
    <x v="0"/>
    <x v="233"/>
    <x v="9"/>
    <x v="88"/>
    <n v="134190"/>
    <n v="260000"/>
    <s v="PROFIT"/>
    <n v="0.5161"/>
    <x v="0"/>
    <x v="0"/>
    <n v="1"/>
  </r>
  <r>
    <n v="200874"/>
    <x v="0"/>
    <x v="233"/>
    <x v="9"/>
    <x v="78"/>
    <n v="30700"/>
    <n v="79000"/>
    <s v="PROFIT"/>
    <n v="0.3886"/>
    <x v="0"/>
    <x v="1"/>
    <n v="1"/>
  </r>
  <r>
    <n v="201118"/>
    <x v="0"/>
    <x v="233"/>
    <x v="9"/>
    <x v="85"/>
    <n v="160510"/>
    <n v="320000"/>
    <s v="PROFIT"/>
    <n v="0.50149999999999995"/>
    <x v="0"/>
    <x v="0"/>
    <n v="1"/>
  </r>
  <r>
    <n v="200497"/>
    <x v="0"/>
    <x v="233"/>
    <x v="9"/>
    <x v="93"/>
    <n v="133110"/>
    <n v="260000"/>
    <s v="PROFIT"/>
    <n v="0.51190000000000002"/>
    <x v="0"/>
    <x v="2"/>
    <n v="1"/>
  </r>
  <r>
    <n v="2020444"/>
    <x v="0"/>
    <x v="233"/>
    <x v="9"/>
    <x v="80"/>
    <n v="852110"/>
    <n v="1450000"/>
    <s v="PROFIT"/>
    <n v="0.58760000000000001"/>
    <x v="0"/>
    <x v="0"/>
    <n v="1"/>
  </r>
  <r>
    <n v="200274"/>
    <x v="0"/>
    <x v="233"/>
    <x v="9"/>
    <x v="112"/>
    <n v="74280"/>
    <n v="129000"/>
    <s v="PROFIT"/>
    <n v="0.57579999999999998"/>
    <x v="0"/>
    <x v="1"/>
    <n v="1"/>
  </r>
  <r>
    <n v="200626"/>
    <x v="0"/>
    <x v="233"/>
    <x v="9"/>
    <x v="83"/>
    <n v="305480"/>
    <n v="535000"/>
    <s v="PROFIT"/>
    <n v="0.57089999999999996"/>
    <x v="0"/>
    <x v="0"/>
    <n v="1"/>
  </r>
  <r>
    <n v="20264"/>
    <x v="0"/>
    <x v="233"/>
    <x v="9"/>
    <x v="84"/>
    <n v="137620"/>
    <n v="325000"/>
    <s v="PROFIT"/>
    <n v="0.4234"/>
    <x v="0"/>
    <x v="0"/>
    <n v="1"/>
  </r>
  <r>
    <n v="20243"/>
    <x v="0"/>
    <x v="233"/>
    <x v="9"/>
    <x v="81"/>
    <n v="108600"/>
    <n v="260800"/>
    <s v="PROFIT"/>
    <n v="0.41639999999999999"/>
    <x v="0"/>
    <x v="0"/>
    <n v="1"/>
  </r>
  <r>
    <n v="200496"/>
    <x v="0"/>
    <x v="233"/>
    <x v="9"/>
    <x v="86"/>
    <n v="98490"/>
    <n v="205000"/>
    <s v="PROFIT"/>
    <n v="0.48039999999999999"/>
    <x v="0"/>
    <x v="0"/>
    <n v="1"/>
  </r>
  <r>
    <n v="200870"/>
    <x v="0"/>
    <x v="233"/>
    <x v="9"/>
    <x v="78"/>
    <n v="74090"/>
    <n v="110000"/>
    <s v="PROFIT"/>
    <n v="0.67349999999999999"/>
    <x v="0"/>
    <x v="4"/>
    <n v="1"/>
  </r>
  <r>
    <n v="20201096"/>
    <x v="0"/>
    <x v="233"/>
    <x v="9"/>
    <x v="68"/>
    <n v="167020"/>
    <n v="278000"/>
    <s v="PROFIT"/>
    <n v="0.60070000000000001"/>
    <x v="0"/>
    <x v="4"/>
    <n v="1"/>
  </r>
  <r>
    <n v="20000281"/>
    <x v="0"/>
    <x v="233"/>
    <x v="9"/>
    <x v="95"/>
    <n v="714170"/>
    <n v="1350000"/>
    <s v="PROFIT"/>
    <n v="0.52900000000000003"/>
    <x v="0"/>
    <x v="0"/>
    <n v="1"/>
  </r>
  <r>
    <n v="201112"/>
    <x v="0"/>
    <x v="233"/>
    <x v="9"/>
    <x v="85"/>
    <n v="129710"/>
    <n v="230000"/>
    <s v="PROFIT"/>
    <n v="0.56389999999999996"/>
    <x v="0"/>
    <x v="1"/>
    <n v="1"/>
  </r>
  <r>
    <n v="200625"/>
    <x v="0"/>
    <x v="233"/>
    <x v="9"/>
    <x v="83"/>
    <n v="262080"/>
    <n v="530000"/>
    <s v="PROFIT"/>
    <n v="0.49440000000000001"/>
    <x v="0"/>
    <x v="0"/>
    <n v="1"/>
  </r>
  <r>
    <n v="20776"/>
    <x v="0"/>
    <x v="233"/>
    <x v="9"/>
    <x v="82"/>
    <n v="212900"/>
    <n v="360000"/>
    <s v="PROFIT"/>
    <n v="0.59130000000000005"/>
    <x v="0"/>
    <x v="0"/>
    <n v="1"/>
  </r>
  <r>
    <n v="202099"/>
    <x v="0"/>
    <x v="233"/>
    <x v="9"/>
    <x v="76"/>
    <n v="81090"/>
    <n v="205000"/>
    <s v="PROFIT"/>
    <n v="0.39550000000000002"/>
    <x v="0"/>
    <x v="5"/>
    <n v="1"/>
  </r>
  <r>
    <n v="201117"/>
    <x v="0"/>
    <x v="233"/>
    <x v="9"/>
    <x v="85"/>
    <n v="196070"/>
    <n v="395000"/>
    <s v="PROFIT"/>
    <n v="0.49630000000000002"/>
    <x v="0"/>
    <x v="0"/>
    <n v="1"/>
  </r>
  <r>
    <n v="20201095"/>
    <x v="0"/>
    <x v="233"/>
    <x v="9"/>
    <x v="68"/>
    <n v="134820"/>
    <n v="297500"/>
    <s v="PROFIT"/>
    <n v="0.4531"/>
    <x v="0"/>
    <x v="1"/>
    <n v="1"/>
  </r>
  <r>
    <n v="20506"/>
    <x v="0"/>
    <x v="233"/>
    <x v="9"/>
    <x v="92"/>
    <n v="108260"/>
    <n v="292000"/>
    <s v="PROFIT"/>
    <n v="0.37069999999999997"/>
    <x v="0"/>
    <x v="0"/>
    <n v="1"/>
  </r>
  <r>
    <n v="2020285"/>
    <x v="0"/>
    <x v="233"/>
    <x v="9"/>
    <x v="87"/>
    <n v="131600"/>
    <n v="276000"/>
    <s v="PROFIT"/>
    <n v="0.4768"/>
    <x v="0"/>
    <x v="0"/>
    <n v="1"/>
  </r>
  <r>
    <n v="2000511"/>
    <x v="0"/>
    <x v="233"/>
    <x v="9"/>
    <x v="89"/>
    <n v="143860"/>
    <n v="240000"/>
    <s v="PROFIT"/>
    <n v="0.59940000000000004"/>
    <x v="0"/>
    <x v="0"/>
    <n v="1"/>
  </r>
  <r>
    <n v="200875"/>
    <x v="0"/>
    <x v="233"/>
    <x v="9"/>
    <x v="78"/>
    <n v="124210"/>
    <n v="220000"/>
    <s v="PROFIT"/>
    <n v="0.5645"/>
    <x v="0"/>
    <x v="0"/>
    <n v="1"/>
  </r>
  <r>
    <n v="200575"/>
    <x v="0"/>
    <x v="233"/>
    <x v="9"/>
    <x v="83"/>
    <n v="261730"/>
    <n v="515000"/>
    <s v="PROFIT"/>
    <n v="0.50819999999999999"/>
    <x v="0"/>
    <x v="0"/>
    <n v="1"/>
  </r>
  <r>
    <n v="200497"/>
    <x v="0"/>
    <x v="233"/>
    <x v="9"/>
    <x v="86"/>
    <n v="81200"/>
    <n v="155000"/>
    <s v="PROFIT"/>
    <n v="0.52380000000000004"/>
    <x v="0"/>
    <x v="1"/>
    <n v="1"/>
  </r>
  <r>
    <n v="200237"/>
    <x v="0"/>
    <x v="233"/>
    <x v="9"/>
    <x v="113"/>
    <n v="133770"/>
    <n v="285000"/>
    <s v="PROFIT"/>
    <n v="0.46929999999999999"/>
    <x v="0"/>
    <x v="4"/>
    <n v="1"/>
  </r>
  <r>
    <n v="20263"/>
    <x v="0"/>
    <x v="233"/>
    <x v="9"/>
    <x v="84"/>
    <n v="91490"/>
    <n v="230000"/>
    <s v="PROFIT"/>
    <n v="0.3977"/>
    <x v="0"/>
    <x v="2"/>
    <n v="1"/>
  </r>
  <r>
    <n v="20201098"/>
    <x v="0"/>
    <x v="233"/>
    <x v="9"/>
    <x v="68"/>
    <n v="119000"/>
    <n v="280000"/>
    <s v="PROFIT"/>
    <n v="0.42499999999999999"/>
    <x v="0"/>
    <x v="0"/>
    <n v="1"/>
  </r>
  <r>
    <n v="200501"/>
    <x v="0"/>
    <x v="233"/>
    <x v="9"/>
    <x v="93"/>
    <n v="101420"/>
    <n v="187000"/>
    <s v="PROFIT"/>
    <n v="0.5423"/>
    <x v="0"/>
    <x v="0"/>
    <n v="1"/>
  </r>
  <r>
    <n v="200498"/>
    <x v="0"/>
    <x v="233"/>
    <x v="9"/>
    <x v="93"/>
    <n v="109050"/>
    <n v="235000"/>
    <s v="PROFIT"/>
    <n v="0.46400000000000002"/>
    <x v="0"/>
    <x v="0"/>
    <n v="1"/>
  </r>
  <r>
    <n v="201114"/>
    <x v="0"/>
    <x v="233"/>
    <x v="9"/>
    <x v="85"/>
    <n v="100380"/>
    <n v="175000"/>
    <s v="PROFIT"/>
    <n v="0.5736"/>
    <x v="0"/>
    <x v="1"/>
    <n v="1"/>
  </r>
  <r>
    <n v="201113"/>
    <x v="0"/>
    <x v="233"/>
    <x v="9"/>
    <x v="85"/>
    <n v="162820"/>
    <n v="338000"/>
    <s v="PROFIT"/>
    <n v="0.48170000000000002"/>
    <x v="0"/>
    <x v="0"/>
    <n v="1"/>
  </r>
  <r>
    <n v="202098"/>
    <x v="0"/>
    <x v="233"/>
    <x v="9"/>
    <x v="76"/>
    <n v="82750"/>
    <n v="203999"/>
    <s v="PROFIT"/>
    <n v="0.40560000000000002"/>
    <x v="0"/>
    <x v="4"/>
    <n v="1"/>
  </r>
  <r>
    <n v="20201102"/>
    <x v="0"/>
    <x v="233"/>
    <x v="9"/>
    <x v="68"/>
    <n v="95830"/>
    <n v="135000"/>
    <s v="PROFIT"/>
    <n v="0.70979999999999999"/>
    <x v="0"/>
    <x v="1"/>
    <n v="1"/>
  </r>
  <r>
    <n v="200700021"/>
    <x v="0"/>
    <x v="233"/>
    <x v="9"/>
    <x v="77"/>
    <n v="129550"/>
    <n v="259519"/>
    <s v="PROFIT"/>
    <n v="0.49909999999999999"/>
    <x v="0"/>
    <x v="0"/>
    <n v="1"/>
  </r>
  <r>
    <n v="202094"/>
    <x v="0"/>
    <x v="233"/>
    <x v="9"/>
    <x v="76"/>
    <n v="36370"/>
    <n v="110000"/>
    <s v="PROFIT"/>
    <n v="0.3306"/>
    <x v="0"/>
    <x v="1"/>
    <n v="1"/>
  </r>
  <r>
    <n v="200872"/>
    <x v="0"/>
    <x v="233"/>
    <x v="9"/>
    <x v="78"/>
    <n v="87920"/>
    <n v="160000"/>
    <s v="PROFIT"/>
    <n v="0.54949999999999999"/>
    <x v="0"/>
    <x v="4"/>
    <n v="1"/>
  </r>
  <r>
    <n v="200878"/>
    <x v="0"/>
    <x v="233"/>
    <x v="9"/>
    <x v="78"/>
    <n v="78410"/>
    <n v="163000"/>
    <s v="PROFIT"/>
    <n v="0.48099999999999998"/>
    <x v="0"/>
    <x v="1"/>
    <n v="1"/>
  </r>
  <r>
    <n v="2020284"/>
    <x v="0"/>
    <x v="233"/>
    <x v="9"/>
    <x v="87"/>
    <n v="117300"/>
    <n v="250000"/>
    <s v="PROFIT"/>
    <n v="0.46920000000000001"/>
    <x v="0"/>
    <x v="0"/>
    <n v="1"/>
  </r>
  <r>
    <n v="200118"/>
    <x v="0"/>
    <x v="233"/>
    <x v="9"/>
    <x v="111"/>
    <n v="738310"/>
    <n v="2550000"/>
    <s v="PROFIT"/>
    <n v="0.289533333"/>
    <x v="0"/>
    <x v="0"/>
    <n v="1"/>
  </r>
  <r>
    <n v="20775"/>
    <x v="0"/>
    <x v="233"/>
    <x v="9"/>
    <x v="82"/>
    <n v="274900"/>
    <n v="570000"/>
    <s v="PROFIT"/>
    <n v="0.48228070200000001"/>
    <x v="0"/>
    <x v="0"/>
    <n v="1"/>
  </r>
  <r>
    <n v="200161"/>
    <x v="0"/>
    <x v="233"/>
    <x v="9"/>
    <x v="121"/>
    <n v="146000"/>
    <n v="310000"/>
    <s v="PROFIT"/>
    <n v="0.47089999999999999"/>
    <x v="0"/>
    <x v="0"/>
    <n v="1"/>
  </r>
  <r>
    <n v="20262"/>
    <x v="0"/>
    <x v="233"/>
    <x v="9"/>
    <x v="84"/>
    <n v="81830"/>
    <n v="100010"/>
    <s v="PROFIT"/>
    <n v="0.81820000000000004"/>
    <x v="0"/>
    <x v="0"/>
    <n v="1"/>
  </r>
  <r>
    <n v="202092"/>
    <x v="0"/>
    <x v="233"/>
    <x v="9"/>
    <x v="76"/>
    <n v="51270"/>
    <n v="43000"/>
    <s v="LOSS"/>
    <n v="1.192325581"/>
    <x v="0"/>
    <x v="0"/>
    <n v="1"/>
  </r>
  <r>
    <n v="200876"/>
    <x v="0"/>
    <x v="233"/>
    <x v="9"/>
    <x v="78"/>
    <n v="83950"/>
    <n v="90000"/>
    <s v="PROFIT"/>
    <n v="0.93269999999999997"/>
    <x v="0"/>
    <x v="0"/>
    <n v="1"/>
  </r>
  <r>
    <n v="201121"/>
    <x v="0"/>
    <x v="233"/>
    <x v="9"/>
    <x v="85"/>
    <n v="140420"/>
    <n v="317000"/>
    <s v="PROFIT"/>
    <n v="0.44290000000000002"/>
    <x v="0"/>
    <x v="4"/>
    <n v="1"/>
  </r>
  <r>
    <n v="200499"/>
    <x v="0"/>
    <x v="233"/>
    <x v="9"/>
    <x v="93"/>
    <n v="101630"/>
    <n v="206000"/>
    <s v="PROFIT"/>
    <n v="0.49330000000000002"/>
    <x v="0"/>
    <x v="0"/>
    <n v="1"/>
  </r>
  <r>
    <n v="200503"/>
    <x v="0"/>
    <x v="233"/>
    <x v="9"/>
    <x v="93"/>
    <n v="121950"/>
    <n v="242500"/>
    <s v="PROFIT"/>
    <n v="0.50280000000000002"/>
    <x v="0"/>
    <x v="1"/>
    <n v="1"/>
  </r>
  <r>
    <n v="2020441"/>
    <x v="0"/>
    <x v="233"/>
    <x v="9"/>
    <x v="80"/>
    <n v="540120"/>
    <n v="941000"/>
    <s v="PROFIT"/>
    <n v="0.57389999999999997"/>
    <x v="0"/>
    <x v="0"/>
    <n v="1"/>
  </r>
  <r>
    <n v="202102"/>
    <x v="0"/>
    <x v="233"/>
    <x v="9"/>
    <x v="76"/>
    <n v="86930"/>
    <n v="175000"/>
    <s v="PROFIT"/>
    <n v="0.49669999999999997"/>
    <x v="0"/>
    <x v="0"/>
    <n v="1"/>
  </r>
  <r>
    <n v="200197"/>
    <x v="0"/>
    <x v="233"/>
    <x v="9"/>
    <x v="90"/>
    <n v="268010"/>
    <n v="424000"/>
    <s v="PROFIT"/>
    <n v="0.63200000000000001"/>
    <x v="0"/>
    <x v="1"/>
    <n v="1"/>
  </r>
  <r>
    <n v="200494"/>
    <x v="0"/>
    <x v="233"/>
    <x v="9"/>
    <x v="86"/>
    <n v="142660"/>
    <n v="225000"/>
    <s v="PROFIT"/>
    <n v="0.63400000000000001"/>
    <x v="0"/>
    <x v="0"/>
    <n v="1"/>
  </r>
  <r>
    <n v="202097"/>
    <x v="0"/>
    <x v="233"/>
    <x v="9"/>
    <x v="76"/>
    <n v="116080"/>
    <n v="306000"/>
    <s v="PROFIT"/>
    <n v="0.379346405"/>
    <x v="0"/>
    <x v="0"/>
    <n v="1"/>
  </r>
  <r>
    <n v="20000282"/>
    <x v="0"/>
    <x v="233"/>
    <x v="9"/>
    <x v="95"/>
    <n v="543020"/>
    <n v="1260000"/>
    <s v="PROFIT"/>
    <n v="0.43090000000000001"/>
    <x v="0"/>
    <x v="0"/>
    <n v="1"/>
  </r>
  <r>
    <n v="200294"/>
    <x v="0"/>
    <x v="233"/>
    <x v="9"/>
    <x v="79"/>
    <n v="147560"/>
    <n v="289000"/>
    <s v="PROFIT"/>
    <n v="0.51049999999999995"/>
    <x v="0"/>
    <x v="0"/>
    <n v="1"/>
  </r>
  <r>
    <n v="200293"/>
    <x v="0"/>
    <x v="233"/>
    <x v="9"/>
    <x v="79"/>
    <n v="131460"/>
    <n v="265000"/>
    <s v="PROFIT"/>
    <n v="0.496"/>
    <x v="0"/>
    <x v="0"/>
    <n v="1"/>
  </r>
  <r>
    <n v="20201097"/>
    <x v="0"/>
    <x v="233"/>
    <x v="9"/>
    <x v="68"/>
    <n v="182280"/>
    <n v="323500"/>
    <s v="PROFIT"/>
    <n v="0.56340000000000001"/>
    <x v="0"/>
    <x v="0"/>
    <n v="1"/>
  </r>
  <r>
    <n v="200319"/>
    <x v="0"/>
    <x v="233"/>
    <x v="9"/>
    <x v="88"/>
    <n v="222550"/>
    <n v="200000"/>
    <s v="LOSS"/>
    <n v="1.1127499999999999"/>
    <x v="0"/>
    <x v="0"/>
    <n v="1"/>
  </r>
  <r>
    <n v="20000279"/>
    <x v="0"/>
    <x v="233"/>
    <x v="9"/>
    <x v="95"/>
    <n v="661090"/>
    <n v="1151000"/>
    <s v="PROFIT"/>
    <n v="0.57430000000000003"/>
    <x v="0"/>
    <x v="0"/>
    <n v="1"/>
  </r>
  <r>
    <n v="202103"/>
    <x v="0"/>
    <x v="233"/>
    <x v="9"/>
    <x v="76"/>
    <n v="51750"/>
    <n v="185000"/>
    <s v="PROFIT"/>
    <n v="0.2797"/>
    <x v="0"/>
    <x v="0"/>
    <n v="1"/>
  </r>
  <r>
    <n v="200498"/>
    <x v="0"/>
    <x v="233"/>
    <x v="9"/>
    <x v="86"/>
    <n v="207550"/>
    <n v="385000"/>
    <s v="PROFIT"/>
    <n v="0.53900000000000003"/>
    <x v="0"/>
    <x v="0"/>
    <n v="1"/>
  </r>
  <r>
    <n v="2020442"/>
    <x v="0"/>
    <x v="233"/>
    <x v="9"/>
    <x v="80"/>
    <n v="375480"/>
    <n v="699000"/>
    <s v="PROFIT"/>
    <n v="0.53710000000000002"/>
    <x v="0"/>
    <x v="0"/>
    <n v="1"/>
  </r>
  <r>
    <n v="202101"/>
    <x v="0"/>
    <x v="233"/>
    <x v="9"/>
    <x v="76"/>
    <n v="60550"/>
    <n v="152000"/>
    <s v="PROFIT"/>
    <n v="0.39835526300000001"/>
    <x v="0"/>
    <x v="0"/>
    <n v="1"/>
  </r>
  <r>
    <n v="20201100"/>
    <x v="0"/>
    <x v="233"/>
    <x v="9"/>
    <x v="68"/>
    <n v="159740"/>
    <n v="400000"/>
    <s v="PROFIT"/>
    <n v="0.39929999999999999"/>
    <x v="0"/>
    <x v="0"/>
    <n v="1"/>
  </r>
  <r>
    <n v="201115"/>
    <x v="0"/>
    <x v="233"/>
    <x v="9"/>
    <x v="85"/>
    <n v="124810"/>
    <n v="245000"/>
    <s v="PROFIT"/>
    <n v="0.50939999999999996"/>
    <x v="0"/>
    <x v="0"/>
    <n v="1"/>
  </r>
  <r>
    <n v="200877"/>
    <x v="0"/>
    <x v="233"/>
    <x v="9"/>
    <x v="78"/>
    <n v="103630"/>
    <n v="110000"/>
    <s v="PROFIT"/>
    <n v="0.94199999999999995"/>
    <x v="0"/>
    <x v="0"/>
    <n v="1"/>
  </r>
  <r>
    <n v="200623"/>
    <x v="0"/>
    <x v="233"/>
    <x v="9"/>
    <x v="83"/>
    <n v="362810"/>
    <n v="630000"/>
    <s v="PROFIT"/>
    <n v="0.57579999999999998"/>
    <x v="0"/>
    <x v="0"/>
    <n v="1"/>
  </r>
  <r>
    <n v="200873"/>
    <x v="0"/>
    <x v="233"/>
    <x v="9"/>
    <x v="78"/>
    <n v="89560"/>
    <n v="195000"/>
    <s v="PROFIT"/>
    <n v="0.4592"/>
    <x v="0"/>
    <x v="0"/>
    <n v="1"/>
  </r>
  <r>
    <n v="20780"/>
    <x v="0"/>
    <x v="233"/>
    <x v="9"/>
    <x v="82"/>
    <n v="117700"/>
    <n v="311000"/>
    <s v="PROFIT"/>
    <n v="0.37845659199999998"/>
    <x v="0"/>
    <x v="0"/>
    <n v="1"/>
  </r>
  <r>
    <n v="201120"/>
    <x v="0"/>
    <x v="233"/>
    <x v="9"/>
    <x v="85"/>
    <n v="234780"/>
    <n v="440000"/>
    <s v="PROFIT"/>
    <n v="0.53349999999999997"/>
    <x v="0"/>
    <x v="0"/>
    <n v="1"/>
  </r>
  <r>
    <n v="2000509"/>
    <x v="0"/>
    <x v="233"/>
    <x v="9"/>
    <x v="89"/>
    <n v="192190"/>
    <n v="332900"/>
    <s v="PROFIT"/>
    <n v="0.57730000000000004"/>
    <x v="0"/>
    <x v="0"/>
    <n v="1"/>
  </r>
  <r>
    <n v="200377"/>
    <x v="0"/>
    <x v="234"/>
    <x v="9"/>
    <x v="15"/>
    <n v="862330"/>
    <n v="1447500"/>
    <s v="PROFIT"/>
    <n v="0.59570000000000001"/>
    <x v="0"/>
    <x v="0"/>
    <n v="1"/>
  </r>
  <r>
    <n v="200599"/>
    <x v="0"/>
    <x v="234"/>
    <x v="9"/>
    <x v="83"/>
    <n v="237440"/>
    <n v="420000"/>
    <s v="PROFIT"/>
    <n v="0.56530000000000002"/>
    <x v="0"/>
    <x v="0"/>
    <n v="1"/>
  </r>
  <r>
    <n v="200375"/>
    <x v="0"/>
    <x v="234"/>
    <x v="9"/>
    <x v="15"/>
    <n v="164740"/>
    <n v="230000"/>
    <s v="PROFIT"/>
    <n v="0.71619999999999995"/>
    <x v="0"/>
    <x v="0"/>
    <n v="1"/>
  </r>
  <r>
    <n v="20965"/>
    <x v="0"/>
    <x v="234"/>
    <x v="9"/>
    <x v="7"/>
    <n v="56192"/>
    <n v="160000"/>
    <s v="PROFIT"/>
    <n v="0.35120000000000001"/>
    <x v="0"/>
    <x v="0"/>
    <n v="1"/>
  </r>
  <r>
    <n v="200605"/>
    <x v="0"/>
    <x v="234"/>
    <x v="9"/>
    <x v="6"/>
    <n v="148100"/>
    <n v="240700"/>
    <s v="PROFIT"/>
    <n v="0.61519999999999997"/>
    <x v="0"/>
    <x v="1"/>
    <n v="1"/>
  </r>
  <r>
    <n v="200262"/>
    <x v="0"/>
    <x v="234"/>
    <x v="9"/>
    <x v="2"/>
    <n v="89900"/>
    <n v="250000"/>
    <s v="PROFIT"/>
    <n v="0.35959999999999998"/>
    <x v="2"/>
    <x v="3"/>
    <n v="1"/>
  </r>
  <r>
    <n v="200175"/>
    <x v="0"/>
    <x v="234"/>
    <x v="9"/>
    <x v="100"/>
    <n v="615700"/>
    <n v="1462500"/>
    <s v="PROFIT"/>
    <n v="0.42099145300000002"/>
    <x v="0"/>
    <x v="0"/>
    <n v="1"/>
  </r>
  <r>
    <n v="20681"/>
    <x v="0"/>
    <x v="234"/>
    <x v="9"/>
    <x v="27"/>
    <n v="149900"/>
    <n v="320000"/>
    <s v="PROFIT"/>
    <n v="0.46839999999999998"/>
    <x v="0"/>
    <x v="0"/>
    <n v="1"/>
  </r>
  <r>
    <n v="200432"/>
    <x v="0"/>
    <x v="234"/>
    <x v="9"/>
    <x v="36"/>
    <n v="191250"/>
    <n v="353000"/>
    <s v="PROFIT"/>
    <n v="0.54169999999999996"/>
    <x v="0"/>
    <x v="0"/>
    <n v="1"/>
  </r>
  <r>
    <n v="2000403"/>
    <x v="0"/>
    <x v="234"/>
    <x v="9"/>
    <x v="19"/>
    <n v="276070"/>
    <n v="510000"/>
    <s v="PROFIT"/>
    <n v="0.5413"/>
    <x v="0"/>
    <x v="0"/>
    <n v="1"/>
  </r>
  <r>
    <n v="20961"/>
    <x v="0"/>
    <x v="234"/>
    <x v="9"/>
    <x v="7"/>
    <n v="713020"/>
    <n v="1291637"/>
    <s v="PROFIT"/>
    <n v="0.55200000000000005"/>
    <x v="2"/>
    <x v="3"/>
    <n v="1"/>
  </r>
  <r>
    <n v="200508"/>
    <x v="0"/>
    <x v="234"/>
    <x v="9"/>
    <x v="12"/>
    <n v="313040"/>
    <n v="480000"/>
    <s v="PROFIT"/>
    <n v="0.65210000000000001"/>
    <x v="0"/>
    <x v="0"/>
    <n v="1"/>
  </r>
  <r>
    <n v="201318"/>
    <x v="0"/>
    <x v="234"/>
    <x v="9"/>
    <x v="3"/>
    <n v="1168020"/>
    <n v="2050000"/>
    <s v="PROFIT"/>
    <n v="0.56969999999999998"/>
    <x v="0"/>
    <x v="0"/>
    <n v="1"/>
  </r>
  <r>
    <n v="201284"/>
    <x v="0"/>
    <x v="234"/>
    <x v="9"/>
    <x v="24"/>
    <n v="94710"/>
    <n v="195024"/>
    <s v="PROFIT"/>
    <n v="0.48559999999999998"/>
    <x v="0"/>
    <x v="1"/>
    <n v="1"/>
  </r>
  <r>
    <n v="200644"/>
    <x v="0"/>
    <x v="234"/>
    <x v="9"/>
    <x v="11"/>
    <n v="5700"/>
    <n v="15000"/>
    <s v="PROFIT"/>
    <n v="0.38"/>
    <x v="1"/>
    <x v="3"/>
    <n v="1"/>
  </r>
  <r>
    <n v="200978"/>
    <x v="0"/>
    <x v="234"/>
    <x v="9"/>
    <x v="13"/>
    <n v="30000"/>
    <n v="70000"/>
    <s v="PROFIT"/>
    <n v="0.42849999999999999"/>
    <x v="0"/>
    <x v="1"/>
    <n v="1"/>
  </r>
  <r>
    <n v="200436"/>
    <x v="0"/>
    <x v="234"/>
    <x v="9"/>
    <x v="36"/>
    <n v="190770"/>
    <n v="331000"/>
    <s v="PROFIT"/>
    <n v="0.57630000000000003"/>
    <x v="0"/>
    <x v="0"/>
    <n v="1"/>
  </r>
  <r>
    <n v="201289"/>
    <x v="0"/>
    <x v="234"/>
    <x v="9"/>
    <x v="24"/>
    <n v="87360"/>
    <n v="135000"/>
    <s v="PROFIT"/>
    <n v="0.64710000000000001"/>
    <x v="0"/>
    <x v="1"/>
    <n v="1"/>
  </r>
  <r>
    <n v="201310"/>
    <x v="0"/>
    <x v="234"/>
    <x v="9"/>
    <x v="3"/>
    <n v="1452710"/>
    <n v="3010000"/>
    <s v="PROFIT"/>
    <n v="0.48259999999999997"/>
    <x v="0"/>
    <x v="0"/>
    <n v="1"/>
  </r>
  <r>
    <n v="200431"/>
    <x v="0"/>
    <x v="234"/>
    <x v="9"/>
    <x v="36"/>
    <n v="379020"/>
    <n v="825000"/>
    <s v="PROFIT"/>
    <n v="0.45939999999999998"/>
    <x v="0"/>
    <x v="0"/>
    <n v="1"/>
  </r>
  <r>
    <n v="200578"/>
    <x v="0"/>
    <x v="234"/>
    <x v="9"/>
    <x v="40"/>
    <n v="1328950"/>
    <n v="3168000"/>
    <s v="PROFIT"/>
    <n v="0.4194"/>
    <x v="2"/>
    <x v="3"/>
    <n v="1"/>
  </r>
  <r>
    <n v="20956"/>
    <x v="0"/>
    <x v="234"/>
    <x v="9"/>
    <x v="7"/>
    <n v="85996"/>
    <n v="250000"/>
    <s v="PROFIT"/>
    <n v="0.34389999999999998"/>
    <x v="0"/>
    <x v="2"/>
    <n v="1"/>
  </r>
  <r>
    <n v="200000317"/>
    <x v="0"/>
    <x v="234"/>
    <x v="9"/>
    <x v="31"/>
    <n v="180130"/>
    <n v="385000"/>
    <s v="PROFIT"/>
    <n v="0.46779999999999999"/>
    <x v="0"/>
    <x v="0"/>
    <n v="1"/>
  </r>
  <r>
    <n v="201009"/>
    <x v="0"/>
    <x v="234"/>
    <x v="9"/>
    <x v="18"/>
    <n v="25200"/>
    <n v="77500"/>
    <s v="PROFIT"/>
    <n v="0.3251"/>
    <x v="1"/>
    <x v="3"/>
    <n v="1"/>
  </r>
  <r>
    <n v="200435"/>
    <x v="0"/>
    <x v="234"/>
    <x v="9"/>
    <x v="36"/>
    <n v="407160"/>
    <n v="475000"/>
    <s v="PROFIT"/>
    <n v="0.85709999999999997"/>
    <x v="0"/>
    <x v="0"/>
    <n v="1"/>
  </r>
  <r>
    <n v="201312"/>
    <x v="0"/>
    <x v="234"/>
    <x v="9"/>
    <x v="3"/>
    <n v="1281770"/>
    <n v="2200000"/>
    <s v="PROFIT"/>
    <n v="0.58260000000000001"/>
    <x v="0"/>
    <x v="0"/>
    <n v="1"/>
  </r>
  <r>
    <n v="20000203"/>
    <x v="0"/>
    <x v="234"/>
    <x v="9"/>
    <x v="23"/>
    <n v="169820"/>
    <n v="375000"/>
    <s v="PROFIT"/>
    <n v="0.45279999999999998"/>
    <x v="0"/>
    <x v="0"/>
    <n v="1"/>
  </r>
  <r>
    <n v="201326"/>
    <x v="0"/>
    <x v="234"/>
    <x v="9"/>
    <x v="3"/>
    <n v="2265480"/>
    <n v="3525000"/>
    <s v="PROFIT"/>
    <n v="0.64259999999999995"/>
    <x v="0"/>
    <x v="0"/>
    <n v="1"/>
  </r>
  <r>
    <n v="20082"/>
    <x v="0"/>
    <x v="234"/>
    <x v="9"/>
    <x v="32"/>
    <n v="100770"/>
    <n v="230000"/>
    <s v="PROFIT"/>
    <n v="0.43813043499999998"/>
    <x v="0"/>
    <x v="0"/>
    <n v="1"/>
  </r>
  <r>
    <n v="200403"/>
    <x v="0"/>
    <x v="234"/>
    <x v="9"/>
    <x v="26"/>
    <n v="2083410"/>
    <n v="6568750"/>
    <s v="PROFIT"/>
    <n v="0.31716993300000001"/>
    <x v="0"/>
    <x v="0"/>
    <n v="1"/>
  </r>
  <r>
    <n v="200263"/>
    <x v="0"/>
    <x v="234"/>
    <x v="9"/>
    <x v="2"/>
    <n v="138400"/>
    <n v="290000"/>
    <s v="PROFIT"/>
    <n v="0.47720000000000001"/>
    <x v="0"/>
    <x v="0"/>
    <n v="1"/>
  </r>
  <r>
    <n v="20678"/>
    <x v="0"/>
    <x v="234"/>
    <x v="9"/>
    <x v="27"/>
    <n v="90390"/>
    <n v="170000"/>
    <s v="PROFIT"/>
    <n v="0.53169999999999995"/>
    <x v="0"/>
    <x v="0"/>
    <n v="1"/>
  </r>
  <r>
    <n v="201321"/>
    <x v="0"/>
    <x v="234"/>
    <x v="9"/>
    <x v="3"/>
    <n v="5622610"/>
    <n v="7900000"/>
    <s v="PROFIT"/>
    <n v="0.7117"/>
    <x v="0"/>
    <x v="0"/>
    <n v="1"/>
  </r>
  <r>
    <n v="200565"/>
    <x v="0"/>
    <x v="234"/>
    <x v="9"/>
    <x v="22"/>
    <n v="90050"/>
    <n v="172500"/>
    <s v="PROFIT"/>
    <n v="0.52200000000000002"/>
    <x v="0"/>
    <x v="1"/>
    <n v="1"/>
  </r>
  <r>
    <n v="20174"/>
    <x v="0"/>
    <x v="234"/>
    <x v="9"/>
    <x v="30"/>
    <n v="212030"/>
    <n v="355000"/>
    <s v="PROFIT"/>
    <n v="0.59719999999999995"/>
    <x v="0"/>
    <x v="0"/>
    <n v="1"/>
  </r>
  <r>
    <n v="200649"/>
    <x v="0"/>
    <x v="234"/>
    <x v="9"/>
    <x v="11"/>
    <n v="409700"/>
    <n v="755000"/>
    <s v="PROFIT"/>
    <n v="0.54259999999999997"/>
    <x v="0"/>
    <x v="0"/>
    <n v="1"/>
  </r>
  <r>
    <n v="200376"/>
    <x v="0"/>
    <x v="234"/>
    <x v="9"/>
    <x v="15"/>
    <n v="240700"/>
    <n v="535000"/>
    <s v="PROFIT"/>
    <n v="0.44990000000000002"/>
    <x v="0"/>
    <x v="1"/>
    <n v="1"/>
  </r>
  <r>
    <n v="201319"/>
    <x v="0"/>
    <x v="234"/>
    <x v="9"/>
    <x v="3"/>
    <n v="495250"/>
    <n v="950000"/>
    <s v="PROFIT"/>
    <n v="0.52129999999999999"/>
    <x v="0"/>
    <x v="1"/>
    <n v="1"/>
  </r>
  <r>
    <n v="20964"/>
    <x v="0"/>
    <x v="234"/>
    <x v="9"/>
    <x v="7"/>
    <n v="161490"/>
    <n v="284000"/>
    <s v="PROFIT"/>
    <n v="0.56859999999999999"/>
    <x v="4"/>
    <x v="3"/>
    <n v="1"/>
  </r>
  <r>
    <n v="200075"/>
    <x v="0"/>
    <x v="234"/>
    <x v="9"/>
    <x v="130"/>
    <n v="215700"/>
    <n v="480000"/>
    <s v="PROFIT"/>
    <n v="0.44929999999999998"/>
    <x v="0"/>
    <x v="0"/>
    <n v="1"/>
  </r>
  <r>
    <n v="200507"/>
    <x v="0"/>
    <x v="234"/>
    <x v="9"/>
    <x v="12"/>
    <n v="307730"/>
    <n v="551000"/>
    <s v="PROFIT"/>
    <n v="0.55840000000000001"/>
    <x v="0"/>
    <x v="0"/>
    <n v="1"/>
  </r>
  <r>
    <n v="2000406"/>
    <x v="0"/>
    <x v="234"/>
    <x v="9"/>
    <x v="19"/>
    <n v="134220"/>
    <n v="65000"/>
    <s v="LOSS"/>
    <n v="2.0649000000000002"/>
    <x v="0"/>
    <x v="0"/>
    <n v="1"/>
  </r>
  <r>
    <n v="201288"/>
    <x v="0"/>
    <x v="234"/>
    <x v="9"/>
    <x v="24"/>
    <n v="127890"/>
    <n v="223000"/>
    <s v="PROFIT"/>
    <n v="0.57349775800000002"/>
    <x v="0"/>
    <x v="1"/>
    <n v="1"/>
  </r>
  <r>
    <n v="200676"/>
    <x v="0"/>
    <x v="234"/>
    <x v="9"/>
    <x v="8"/>
    <n v="190350"/>
    <n v="375000"/>
    <s v="PROFIT"/>
    <n v="0.50760000000000005"/>
    <x v="0"/>
    <x v="0"/>
    <n v="1"/>
  </r>
  <r>
    <n v="200174"/>
    <x v="0"/>
    <x v="234"/>
    <x v="9"/>
    <x v="100"/>
    <n v="167200"/>
    <n v="315000"/>
    <s v="PROFIT"/>
    <n v="0.53069999999999995"/>
    <x v="0"/>
    <x v="0"/>
    <n v="1"/>
  </r>
  <r>
    <n v="201324"/>
    <x v="0"/>
    <x v="234"/>
    <x v="9"/>
    <x v="3"/>
    <n v="848680"/>
    <n v="1300000"/>
    <s v="PROFIT"/>
    <n v="0.65280000000000005"/>
    <x v="2"/>
    <x v="3"/>
    <n v="1"/>
  </r>
  <r>
    <n v="20680"/>
    <x v="0"/>
    <x v="234"/>
    <x v="9"/>
    <x v="27"/>
    <n v="113940"/>
    <n v="257000"/>
    <s v="PROFIT"/>
    <n v="0.44330000000000003"/>
    <x v="0"/>
    <x v="0"/>
    <n v="1"/>
  </r>
  <r>
    <n v="200372"/>
    <x v="0"/>
    <x v="234"/>
    <x v="9"/>
    <x v="15"/>
    <n v="362060"/>
    <n v="611000"/>
    <s v="PROFIT"/>
    <n v="0.59250000000000003"/>
    <x v="0"/>
    <x v="0"/>
    <n v="1"/>
  </r>
  <r>
    <n v="200430"/>
    <x v="0"/>
    <x v="234"/>
    <x v="9"/>
    <x v="36"/>
    <n v="211120"/>
    <n v="400000"/>
    <s v="PROFIT"/>
    <n v="0.52780000000000005"/>
    <x v="0"/>
    <x v="0"/>
    <n v="1"/>
  </r>
  <r>
    <n v="200506"/>
    <x v="0"/>
    <x v="234"/>
    <x v="9"/>
    <x v="12"/>
    <n v="132610"/>
    <n v="242000"/>
    <s v="PROFIT"/>
    <n v="0.54790000000000005"/>
    <x v="0"/>
    <x v="0"/>
    <n v="1"/>
  </r>
  <r>
    <n v="2000404"/>
    <x v="0"/>
    <x v="234"/>
    <x v="9"/>
    <x v="19"/>
    <n v="107450"/>
    <n v="209000"/>
    <s v="PROFIT"/>
    <n v="0.5141"/>
    <x v="0"/>
    <x v="1"/>
    <n v="1"/>
  </r>
  <r>
    <n v="200971"/>
    <x v="0"/>
    <x v="234"/>
    <x v="9"/>
    <x v="13"/>
    <n v="99900"/>
    <n v="220000"/>
    <s v="PROFIT"/>
    <n v="0.45400000000000001"/>
    <x v="0"/>
    <x v="0"/>
    <n v="1"/>
  </r>
  <r>
    <n v="200109"/>
    <x v="0"/>
    <x v="234"/>
    <x v="9"/>
    <x v="20"/>
    <n v="186210"/>
    <n v="393000"/>
    <s v="PROFIT"/>
    <n v="0.47381679399999999"/>
    <x v="0"/>
    <x v="0"/>
    <n v="1"/>
  </r>
  <r>
    <n v="20957"/>
    <x v="0"/>
    <x v="234"/>
    <x v="9"/>
    <x v="7"/>
    <n v="9445"/>
    <n v="41000"/>
    <s v="PROFIT"/>
    <n v="0.2303"/>
    <x v="0"/>
    <x v="1"/>
    <n v="1"/>
  </r>
  <r>
    <n v="201008"/>
    <x v="0"/>
    <x v="234"/>
    <x v="9"/>
    <x v="18"/>
    <n v="103250"/>
    <n v="110000"/>
    <s v="PROFIT"/>
    <n v="0.93859999999999999"/>
    <x v="0"/>
    <x v="0"/>
    <n v="1"/>
  </r>
  <r>
    <n v="201314"/>
    <x v="0"/>
    <x v="234"/>
    <x v="9"/>
    <x v="3"/>
    <n v="243740"/>
    <n v="1325000"/>
    <s v="PROFIT"/>
    <n v="0.18390000000000001"/>
    <x v="0"/>
    <x v="0"/>
    <n v="1"/>
  </r>
  <r>
    <n v="201285"/>
    <x v="0"/>
    <x v="234"/>
    <x v="9"/>
    <x v="24"/>
    <n v="179480"/>
    <n v="286000"/>
    <s v="PROFIT"/>
    <n v="0.62749999999999995"/>
    <x v="0"/>
    <x v="0"/>
    <n v="1"/>
  </r>
  <r>
    <n v="200561"/>
    <x v="0"/>
    <x v="234"/>
    <x v="9"/>
    <x v="22"/>
    <n v="174030"/>
    <n v="363500"/>
    <s v="PROFIT"/>
    <n v="0.47870000000000001"/>
    <x v="0"/>
    <x v="0"/>
    <n v="1"/>
  </r>
  <r>
    <n v="200562"/>
    <x v="0"/>
    <x v="234"/>
    <x v="9"/>
    <x v="22"/>
    <n v="227180"/>
    <n v="245000"/>
    <s v="PROFIT"/>
    <n v="0.92726530600000001"/>
    <x v="0"/>
    <x v="0"/>
    <n v="1"/>
  </r>
  <r>
    <n v="200581"/>
    <x v="0"/>
    <x v="234"/>
    <x v="9"/>
    <x v="40"/>
    <n v="416990"/>
    <n v="275000"/>
    <s v="LOSS"/>
    <n v="1.5163272729999999"/>
    <x v="2"/>
    <x v="3"/>
    <n v="1"/>
  </r>
  <r>
    <n v="200203"/>
    <x v="0"/>
    <x v="234"/>
    <x v="9"/>
    <x v="39"/>
    <n v="135800"/>
    <n v="250000"/>
    <s v="PROFIT"/>
    <n v="0.54320000000000002"/>
    <x v="0"/>
    <x v="0"/>
    <n v="1"/>
  </r>
  <r>
    <n v="200271"/>
    <x v="0"/>
    <x v="234"/>
    <x v="9"/>
    <x v="34"/>
    <n v="103900"/>
    <n v="195000"/>
    <s v="PROFIT"/>
    <n v="0.53280000000000005"/>
    <x v="0"/>
    <x v="0"/>
    <n v="1"/>
  </r>
  <r>
    <n v="200402"/>
    <x v="0"/>
    <x v="234"/>
    <x v="9"/>
    <x v="26"/>
    <n v="252350"/>
    <n v="525000"/>
    <s v="PROFIT"/>
    <n v="0.48060000000000003"/>
    <x v="0"/>
    <x v="4"/>
    <n v="1"/>
  </r>
  <r>
    <n v="201315"/>
    <x v="0"/>
    <x v="234"/>
    <x v="9"/>
    <x v="3"/>
    <n v="577290"/>
    <n v="1295000"/>
    <s v="PROFIT"/>
    <n v="0.44569999999999999"/>
    <x v="0"/>
    <x v="0"/>
    <n v="1"/>
  </r>
  <r>
    <n v="20960"/>
    <x v="0"/>
    <x v="234"/>
    <x v="9"/>
    <x v="7"/>
    <n v="1081360"/>
    <n v="2458362"/>
    <s v="PROFIT"/>
    <n v="0.439870125"/>
    <x v="2"/>
    <x v="3"/>
    <n v="1"/>
  </r>
  <r>
    <n v="200101"/>
    <x v="0"/>
    <x v="234"/>
    <x v="9"/>
    <x v="129"/>
    <n v="63700"/>
    <n v="124000"/>
    <s v="PROFIT"/>
    <n v="0.51370000000000005"/>
    <x v="0"/>
    <x v="1"/>
    <n v="1"/>
  </r>
  <r>
    <n v="20000202"/>
    <x v="0"/>
    <x v="234"/>
    <x v="9"/>
    <x v="23"/>
    <n v="194810"/>
    <n v="385000"/>
    <s v="PROFIT"/>
    <n v="0.50600000000000001"/>
    <x v="0"/>
    <x v="0"/>
    <n v="1"/>
  </r>
  <r>
    <n v="200417"/>
    <x v="0"/>
    <x v="234"/>
    <x v="9"/>
    <x v="16"/>
    <n v="439900"/>
    <n v="620000"/>
    <s v="PROFIT"/>
    <n v="0.70950000000000002"/>
    <x v="0"/>
    <x v="1"/>
    <n v="1"/>
  </r>
  <r>
    <n v="20676"/>
    <x v="0"/>
    <x v="234"/>
    <x v="9"/>
    <x v="27"/>
    <n v="109540"/>
    <n v="230000"/>
    <s v="PROFIT"/>
    <n v="0.47620000000000001"/>
    <x v="0"/>
    <x v="0"/>
    <n v="1"/>
  </r>
  <r>
    <n v="200504"/>
    <x v="0"/>
    <x v="234"/>
    <x v="9"/>
    <x v="12"/>
    <n v="187930"/>
    <n v="380000"/>
    <s v="PROFIT"/>
    <n v="0.4945"/>
    <x v="0"/>
    <x v="0"/>
    <n v="1"/>
  </r>
  <r>
    <n v="20679"/>
    <x v="0"/>
    <x v="234"/>
    <x v="9"/>
    <x v="27"/>
    <n v="104810"/>
    <n v="265000"/>
    <s v="PROFIT"/>
    <n v="0.39550000000000002"/>
    <x v="0"/>
    <x v="0"/>
    <n v="1"/>
  </r>
  <r>
    <n v="201320"/>
    <x v="0"/>
    <x v="234"/>
    <x v="9"/>
    <x v="3"/>
    <n v="2972410"/>
    <n v="4400000"/>
    <s v="PROFIT"/>
    <n v="0.67549999999999999"/>
    <x v="0"/>
    <x v="0"/>
    <n v="1"/>
  </r>
  <r>
    <n v="20172"/>
    <x v="0"/>
    <x v="234"/>
    <x v="9"/>
    <x v="30"/>
    <n v="175490"/>
    <n v="180000"/>
    <s v="PROFIT"/>
    <n v="0.97489999999999999"/>
    <x v="0"/>
    <x v="0"/>
    <n v="1"/>
  </r>
  <r>
    <n v="200648"/>
    <x v="0"/>
    <x v="234"/>
    <x v="9"/>
    <x v="11"/>
    <n v="254600"/>
    <n v="500000"/>
    <s v="PROFIT"/>
    <n v="0.50919999999999999"/>
    <x v="0"/>
    <x v="0"/>
    <n v="1"/>
  </r>
  <r>
    <n v="200974"/>
    <x v="0"/>
    <x v="234"/>
    <x v="9"/>
    <x v="13"/>
    <n v="105700"/>
    <n v="235000"/>
    <s v="PROFIT"/>
    <n v="0.44969999999999999"/>
    <x v="0"/>
    <x v="0"/>
    <n v="1"/>
  </r>
  <r>
    <n v="200429"/>
    <x v="0"/>
    <x v="234"/>
    <x v="9"/>
    <x v="36"/>
    <n v="289160"/>
    <n v="655000"/>
    <s v="PROFIT"/>
    <n v="0.44140000000000001"/>
    <x v="0"/>
    <x v="0"/>
    <n v="1"/>
  </r>
  <r>
    <n v="2000407"/>
    <x v="0"/>
    <x v="234"/>
    <x v="9"/>
    <x v="19"/>
    <n v="180920"/>
    <n v="390000"/>
    <s v="PROFIT"/>
    <n v="0.46379999999999999"/>
    <x v="0"/>
    <x v="0"/>
    <n v="1"/>
  </r>
  <r>
    <n v="200972"/>
    <x v="0"/>
    <x v="234"/>
    <x v="9"/>
    <x v="13"/>
    <n v="92400"/>
    <n v="180000"/>
    <s v="PROFIT"/>
    <n v="0.51329999999999998"/>
    <x v="0"/>
    <x v="0"/>
    <n v="1"/>
  </r>
  <r>
    <n v="20959"/>
    <x v="0"/>
    <x v="234"/>
    <x v="9"/>
    <x v="7"/>
    <n v="100218"/>
    <n v="295000"/>
    <s v="PROFIT"/>
    <n v="0.3397"/>
    <x v="0"/>
    <x v="4"/>
    <n v="1"/>
  </r>
  <r>
    <n v="200237"/>
    <x v="0"/>
    <x v="234"/>
    <x v="9"/>
    <x v="38"/>
    <n v="219030"/>
    <n v="370000"/>
    <s v="PROFIT"/>
    <n v="0.59189999999999998"/>
    <x v="0"/>
    <x v="0"/>
    <n v="1"/>
  </r>
  <r>
    <n v="20081"/>
    <x v="0"/>
    <x v="234"/>
    <x v="9"/>
    <x v="32"/>
    <n v="120310"/>
    <n v="200000"/>
    <s v="PROFIT"/>
    <n v="0.60150000000000003"/>
    <x v="0"/>
    <x v="0"/>
    <n v="1"/>
  </r>
  <r>
    <n v="201323"/>
    <x v="0"/>
    <x v="234"/>
    <x v="9"/>
    <x v="3"/>
    <n v="266490"/>
    <n v="1800000"/>
    <s v="PROFIT"/>
    <n v="0.14799999999999999"/>
    <x v="0"/>
    <x v="0"/>
    <n v="1"/>
  </r>
  <r>
    <n v="200111"/>
    <x v="0"/>
    <x v="234"/>
    <x v="9"/>
    <x v="20"/>
    <n v="305930"/>
    <n v="340000"/>
    <s v="PROFIT"/>
    <n v="0.89970000000000006"/>
    <x v="0"/>
    <x v="4"/>
    <n v="1"/>
  </r>
  <r>
    <n v="20077"/>
    <x v="0"/>
    <x v="234"/>
    <x v="9"/>
    <x v="103"/>
    <n v="230600"/>
    <n v="420000"/>
    <s v="PROFIT"/>
    <n v="0.54900000000000004"/>
    <x v="2"/>
    <x v="3"/>
    <n v="1"/>
  </r>
  <r>
    <n v="200434"/>
    <x v="0"/>
    <x v="234"/>
    <x v="9"/>
    <x v="36"/>
    <n v="350890"/>
    <n v="720000"/>
    <s v="PROFIT"/>
    <n v="0.48730000000000001"/>
    <x v="0"/>
    <x v="0"/>
    <n v="1"/>
  </r>
  <r>
    <n v="20000201"/>
    <x v="0"/>
    <x v="234"/>
    <x v="9"/>
    <x v="23"/>
    <n v="269220"/>
    <n v="430000"/>
    <s v="PROFIT"/>
    <n v="0.626"/>
    <x v="0"/>
    <x v="0"/>
    <n v="1"/>
  </r>
  <r>
    <n v="200566"/>
    <x v="0"/>
    <x v="234"/>
    <x v="9"/>
    <x v="22"/>
    <n v="76960"/>
    <n v="155000"/>
    <s v="PROFIT"/>
    <n v="0.4965"/>
    <x v="0"/>
    <x v="1"/>
    <n v="1"/>
  </r>
  <r>
    <n v="200679"/>
    <x v="0"/>
    <x v="234"/>
    <x v="9"/>
    <x v="8"/>
    <n v="98200"/>
    <n v="185000"/>
    <s v="PROFIT"/>
    <n v="0.53080000000000005"/>
    <x v="0"/>
    <x v="0"/>
    <n v="1"/>
  </r>
  <r>
    <n v="2000405"/>
    <x v="0"/>
    <x v="234"/>
    <x v="9"/>
    <x v="19"/>
    <n v="293750"/>
    <n v="450000"/>
    <s v="PROFIT"/>
    <n v="0.65269999999999995"/>
    <x v="0"/>
    <x v="0"/>
    <n v="1"/>
  </r>
  <r>
    <n v="200373"/>
    <x v="0"/>
    <x v="234"/>
    <x v="9"/>
    <x v="15"/>
    <n v="165200"/>
    <n v="274000"/>
    <s v="PROFIT"/>
    <n v="0.60289999999999999"/>
    <x v="0"/>
    <x v="1"/>
    <n v="1"/>
  </r>
  <r>
    <n v="200580"/>
    <x v="0"/>
    <x v="234"/>
    <x v="9"/>
    <x v="40"/>
    <n v="119350"/>
    <n v="276500"/>
    <s v="PROFIT"/>
    <n v="0.43164556999999998"/>
    <x v="0"/>
    <x v="1"/>
    <n v="1"/>
  </r>
  <r>
    <n v="20963"/>
    <x v="0"/>
    <x v="234"/>
    <x v="9"/>
    <x v="7"/>
    <n v="57734"/>
    <n v="185000"/>
    <s v="PROFIT"/>
    <n v="0.312"/>
    <x v="0"/>
    <x v="0"/>
    <n v="1"/>
  </r>
  <r>
    <n v="201311"/>
    <x v="0"/>
    <x v="234"/>
    <x v="9"/>
    <x v="3"/>
    <n v="552230"/>
    <n v="995724"/>
    <s v="PROFIT"/>
    <n v="0.55459999999999998"/>
    <x v="0"/>
    <x v="0"/>
    <n v="1"/>
  </r>
  <r>
    <n v="200204"/>
    <x v="0"/>
    <x v="234"/>
    <x v="9"/>
    <x v="10"/>
    <n v="6360"/>
    <n v="200000"/>
    <s v="PROFIT"/>
    <n v="3.1800000000000002E-2"/>
    <x v="1"/>
    <x v="3"/>
    <n v="1"/>
  </r>
  <r>
    <n v="200339"/>
    <x v="0"/>
    <x v="234"/>
    <x v="9"/>
    <x v="33"/>
    <n v="112140"/>
    <n v="227000"/>
    <s v="PROFIT"/>
    <n v="0.49399999999999999"/>
    <x v="0"/>
    <x v="0"/>
    <n v="1"/>
  </r>
  <r>
    <n v="200563"/>
    <x v="0"/>
    <x v="234"/>
    <x v="9"/>
    <x v="22"/>
    <n v="187460"/>
    <n v="340000"/>
    <s v="PROFIT"/>
    <n v="0.55135294099999999"/>
    <x v="0"/>
    <x v="1"/>
    <n v="1"/>
  </r>
  <r>
    <n v="201313"/>
    <x v="0"/>
    <x v="234"/>
    <x v="9"/>
    <x v="3"/>
    <n v="528010"/>
    <n v="829000"/>
    <s v="PROFIT"/>
    <n v="0.63690000000000002"/>
    <x v="0"/>
    <x v="1"/>
    <n v="1"/>
  </r>
  <r>
    <n v="200582"/>
    <x v="0"/>
    <x v="234"/>
    <x v="9"/>
    <x v="40"/>
    <n v="242550"/>
    <n v="315000"/>
    <s v="PROFIT"/>
    <n v="0.77"/>
    <x v="0"/>
    <x v="0"/>
    <n v="1"/>
  </r>
  <r>
    <n v="200416"/>
    <x v="0"/>
    <x v="234"/>
    <x v="9"/>
    <x v="16"/>
    <n v="211600"/>
    <n v="384000"/>
    <s v="PROFIT"/>
    <n v="0.55100000000000005"/>
    <x v="0"/>
    <x v="0"/>
    <n v="1"/>
  </r>
  <r>
    <n v="200505"/>
    <x v="0"/>
    <x v="234"/>
    <x v="9"/>
    <x v="12"/>
    <n v="139220"/>
    <n v="245000"/>
    <s v="PROFIT"/>
    <n v="0.56820000000000004"/>
    <x v="0"/>
    <x v="1"/>
    <n v="1"/>
  </r>
  <r>
    <n v="201316"/>
    <x v="0"/>
    <x v="234"/>
    <x v="9"/>
    <x v="3"/>
    <n v="1306900"/>
    <n v="2665000"/>
    <s v="PROFIT"/>
    <n v="0.49030000000000001"/>
    <x v="0"/>
    <x v="0"/>
    <n v="1"/>
  </r>
  <r>
    <n v="200433"/>
    <x v="0"/>
    <x v="234"/>
    <x v="9"/>
    <x v="36"/>
    <n v="236740"/>
    <n v="425000"/>
    <s v="PROFIT"/>
    <n v="0.55700000000000005"/>
    <x v="0"/>
    <x v="1"/>
    <n v="1"/>
  </r>
  <r>
    <n v="200975"/>
    <x v="0"/>
    <x v="234"/>
    <x v="9"/>
    <x v="13"/>
    <n v="137700"/>
    <n v="195000"/>
    <s v="PROFIT"/>
    <n v="0.70609999999999995"/>
    <x v="0"/>
    <x v="0"/>
    <n v="1"/>
  </r>
  <r>
    <n v="200167"/>
    <x v="0"/>
    <x v="234"/>
    <x v="9"/>
    <x v="116"/>
    <n v="607630"/>
    <n v="989000"/>
    <s v="PROFIT"/>
    <n v="0.61429999999999996"/>
    <x v="0"/>
    <x v="0"/>
    <n v="1"/>
  </r>
  <r>
    <n v="200976"/>
    <x v="0"/>
    <x v="234"/>
    <x v="9"/>
    <x v="13"/>
    <n v="108000"/>
    <n v="149000"/>
    <s v="PROFIT"/>
    <n v="0.7248"/>
    <x v="0"/>
    <x v="0"/>
    <n v="1"/>
  </r>
  <r>
    <n v="200401"/>
    <x v="0"/>
    <x v="234"/>
    <x v="9"/>
    <x v="26"/>
    <n v="201180"/>
    <n v="426000"/>
    <s v="PROFIT"/>
    <n v="0.47220000000000001"/>
    <x v="0"/>
    <x v="0"/>
    <n v="1"/>
  </r>
  <r>
    <n v="201308"/>
    <x v="0"/>
    <x v="234"/>
    <x v="9"/>
    <x v="3"/>
    <n v="487690"/>
    <n v="977500"/>
    <s v="PROFIT"/>
    <n v="0.49890000000000001"/>
    <x v="0"/>
    <x v="0"/>
    <n v="1"/>
  </r>
  <r>
    <n v="200270"/>
    <x v="0"/>
    <x v="234"/>
    <x v="9"/>
    <x v="34"/>
    <n v="158300"/>
    <n v="270000"/>
    <s v="PROFIT"/>
    <n v="0.58620000000000005"/>
    <x v="0"/>
    <x v="0"/>
    <n v="1"/>
  </r>
  <r>
    <n v="201286"/>
    <x v="0"/>
    <x v="234"/>
    <x v="9"/>
    <x v="24"/>
    <n v="137690"/>
    <n v="181000"/>
    <s v="PROFIT"/>
    <n v="0.76070000000000004"/>
    <x v="0"/>
    <x v="0"/>
    <n v="1"/>
  </r>
  <r>
    <n v="20675"/>
    <x v="0"/>
    <x v="234"/>
    <x v="9"/>
    <x v="27"/>
    <n v="86030"/>
    <n v="236000"/>
    <s v="PROFIT"/>
    <n v="0.36449999999999999"/>
    <x v="0"/>
    <x v="0"/>
    <n v="1"/>
  </r>
  <r>
    <n v="20958"/>
    <x v="0"/>
    <x v="234"/>
    <x v="9"/>
    <x v="7"/>
    <n v="42557"/>
    <n v="112500"/>
    <s v="PROFIT"/>
    <n v="0.37819999999999998"/>
    <x v="0"/>
    <x v="0"/>
    <n v="1"/>
  </r>
  <r>
    <n v="200503"/>
    <x v="0"/>
    <x v="234"/>
    <x v="9"/>
    <x v="12"/>
    <n v="202770"/>
    <n v="385000"/>
    <s v="PROFIT"/>
    <n v="0.52659999999999996"/>
    <x v="0"/>
    <x v="0"/>
    <n v="1"/>
  </r>
  <r>
    <n v="201007"/>
    <x v="0"/>
    <x v="234"/>
    <x v="9"/>
    <x v="18"/>
    <n v="114450"/>
    <n v="47500"/>
    <s v="LOSS"/>
    <n v="2.4094736839999999"/>
    <x v="0"/>
    <x v="0"/>
    <n v="1"/>
  </r>
  <r>
    <n v="200428"/>
    <x v="0"/>
    <x v="234"/>
    <x v="9"/>
    <x v="36"/>
    <n v="322520"/>
    <n v="649000"/>
    <s v="PROFIT"/>
    <n v="0.49690000000000001"/>
    <x v="0"/>
    <x v="0"/>
    <n v="1"/>
  </r>
  <r>
    <n v="200502"/>
    <x v="0"/>
    <x v="234"/>
    <x v="9"/>
    <x v="12"/>
    <n v="141920"/>
    <n v="310000"/>
    <s v="PROFIT"/>
    <n v="0.45779999999999998"/>
    <x v="0"/>
    <x v="0"/>
    <n v="1"/>
  </r>
  <r>
    <n v="200678"/>
    <x v="0"/>
    <x v="234"/>
    <x v="9"/>
    <x v="8"/>
    <n v="191390"/>
    <n v="370000"/>
    <s v="PROFIT"/>
    <n v="0.51719999999999999"/>
    <x v="0"/>
    <x v="0"/>
    <n v="1"/>
  </r>
  <r>
    <n v="200238"/>
    <x v="0"/>
    <x v="234"/>
    <x v="9"/>
    <x v="38"/>
    <n v="3720"/>
    <n v="10500"/>
    <s v="PROFIT"/>
    <n v="0.35420000000000001"/>
    <x v="1"/>
    <x v="3"/>
    <n v="1"/>
  </r>
  <r>
    <n v="2020316"/>
    <x v="0"/>
    <x v="234"/>
    <x v="9"/>
    <x v="114"/>
    <n v="155700"/>
    <n v="230000"/>
    <s v="PROFIT"/>
    <n v="0.67689999999999995"/>
    <x v="0"/>
    <x v="0"/>
    <n v="1"/>
  </r>
  <r>
    <n v="201322"/>
    <x v="0"/>
    <x v="234"/>
    <x v="9"/>
    <x v="3"/>
    <n v="266490"/>
    <n v="500000"/>
    <s v="PROFIT"/>
    <n v="0.53290000000000004"/>
    <x v="0"/>
    <x v="0"/>
    <n v="1"/>
  </r>
  <r>
    <n v="200973"/>
    <x v="0"/>
    <x v="234"/>
    <x v="9"/>
    <x v="13"/>
    <n v="100200"/>
    <n v="235000"/>
    <s v="PROFIT"/>
    <n v="0.42630000000000001"/>
    <x v="0"/>
    <x v="0"/>
    <n v="1"/>
  </r>
  <r>
    <n v="20682"/>
    <x v="0"/>
    <x v="234"/>
    <x v="9"/>
    <x v="27"/>
    <n v="105980"/>
    <n v="137000"/>
    <s v="PROFIT"/>
    <n v="0.77349999999999997"/>
    <x v="0"/>
    <x v="0"/>
    <n v="1"/>
  </r>
  <r>
    <n v="200110"/>
    <x v="0"/>
    <x v="234"/>
    <x v="9"/>
    <x v="20"/>
    <n v="228550"/>
    <n v="508500"/>
    <s v="PROFIT"/>
    <n v="0.44940000000000002"/>
    <x v="0"/>
    <x v="0"/>
    <n v="1"/>
  </r>
  <r>
    <n v="20121"/>
    <x v="0"/>
    <x v="234"/>
    <x v="9"/>
    <x v="29"/>
    <n v="166260"/>
    <n v="265000"/>
    <s v="PROFIT"/>
    <n v="0.62729999999999997"/>
    <x v="0"/>
    <x v="0"/>
    <n v="1"/>
  </r>
  <r>
    <n v="200604"/>
    <x v="0"/>
    <x v="234"/>
    <x v="9"/>
    <x v="6"/>
    <n v="97700"/>
    <n v="550734"/>
    <s v="PROFIT"/>
    <n v="0.17730000000000001"/>
    <x v="0"/>
    <x v="0"/>
    <n v="1"/>
  </r>
  <r>
    <n v="201317"/>
    <x v="0"/>
    <x v="234"/>
    <x v="9"/>
    <x v="3"/>
    <n v="1127210"/>
    <n v="1950000"/>
    <s v="PROFIT"/>
    <n v="0.57799999999999996"/>
    <x v="0"/>
    <x v="0"/>
    <n v="1"/>
  </r>
  <r>
    <n v="200066"/>
    <x v="0"/>
    <x v="234"/>
    <x v="9"/>
    <x v="122"/>
    <n v="382900"/>
    <n v="678000"/>
    <s v="PROFIT"/>
    <n v="0.56469999999999998"/>
    <x v="0"/>
    <x v="1"/>
    <n v="1"/>
  </r>
  <r>
    <n v="200374"/>
    <x v="0"/>
    <x v="234"/>
    <x v="9"/>
    <x v="15"/>
    <n v="174740"/>
    <n v="297550"/>
    <s v="PROFIT"/>
    <n v="0.58720000000000006"/>
    <x v="0"/>
    <x v="1"/>
    <n v="1"/>
  </r>
  <r>
    <n v="200645"/>
    <x v="0"/>
    <x v="234"/>
    <x v="9"/>
    <x v="11"/>
    <n v="142100"/>
    <n v="270000"/>
    <s v="PROFIT"/>
    <n v="0.5262"/>
    <x v="0"/>
    <x v="1"/>
    <n v="1"/>
  </r>
  <r>
    <n v="2000305"/>
    <x v="0"/>
    <x v="234"/>
    <x v="9"/>
    <x v="17"/>
    <n v="239700"/>
    <n v="286650"/>
    <s v="PROFIT"/>
    <n v="0.83620000000000005"/>
    <x v="0"/>
    <x v="0"/>
    <n v="1"/>
  </r>
  <r>
    <n v="20677"/>
    <x v="0"/>
    <x v="234"/>
    <x v="9"/>
    <x v="27"/>
    <n v="68740"/>
    <n v="170000"/>
    <s v="PROFIT"/>
    <n v="0.40435294100000002"/>
    <x v="0"/>
    <x v="0"/>
    <n v="1"/>
  </r>
  <r>
    <n v="200577"/>
    <x v="0"/>
    <x v="234"/>
    <x v="9"/>
    <x v="40"/>
    <n v="239120"/>
    <n v="415000"/>
    <s v="PROFIT"/>
    <n v="0.57609999999999995"/>
    <x v="0"/>
    <x v="0"/>
    <n v="1"/>
  </r>
  <r>
    <n v="200579"/>
    <x v="0"/>
    <x v="234"/>
    <x v="9"/>
    <x v="40"/>
    <n v="11410"/>
    <n v="8000"/>
    <s v="LOSS"/>
    <n v="1.42625"/>
    <x v="0"/>
    <x v="0"/>
    <n v="1"/>
  </r>
  <r>
    <n v="201252"/>
    <x v="0"/>
    <x v="234"/>
    <x v="9"/>
    <x v="97"/>
    <n v="73220"/>
    <n v="140000"/>
    <s v="PROFIT"/>
    <n v="0.52300000000000002"/>
    <x v="0"/>
    <x v="1"/>
    <n v="1"/>
  </r>
  <r>
    <n v="201005"/>
    <x v="0"/>
    <x v="234"/>
    <x v="9"/>
    <x v="18"/>
    <n v="209720"/>
    <n v="300125"/>
    <s v="PROFIT"/>
    <n v="0.69869999999999999"/>
    <x v="0"/>
    <x v="0"/>
    <n v="1"/>
  </r>
  <r>
    <n v="200647"/>
    <x v="0"/>
    <x v="234"/>
    <x v="9"/>
    <x v="11"/>
    <n v="474100"/>
    <n v="455000"/>
    <s v="LOSS"/>
    <n v="1.0419"/>
    <x v="0"/>
    <x v="0"/>
    <n v="1"/>
  </r>
  <r>
    <n v="200977"/>
    <x v="0"/>
    <x v="234"/>
    <x v="9"/>
    <x v="13"/>
    <n v="107700"/>
    <n v="233000"/>
    <s v="PROFIT"/>
    <n v="0.4622"/>
    <x v="0"/>
    <x v="0"/>
    <n v="1"/>
  </r>
  <r>
    <n v="200338"/>
    <x v="0"/>
    <x v="234"/>
    <x v="9"/>
    <x v="33"/>
    <n v="89810"/>
    <n v="238000"/>
    <s v="PROFIT"/>
    <n v="0.37730000000000002"/>
    <x v="0"/>
    <x v="4"/>
    <n v="1"/>
  </r>
  <r>
    <n v="201010"/>
    <x v="0"/>
    <x v="234"/>
    <x v="9"/>
    <x v="18"/>
    <n v="95830"/>
    <n v="125005"/>
    <s v="PROFIT"/>
    <n v="0.76660933600000003"/>
    <x v="0"/>
    <x v="0"/>
    <n v="1"/>
  </r>
  <r>
    <n v="200378"/>
    <x v="0"/>
    <x v="234"/>
    <x v="9"/>
    <x v="15"/>
    <n v="353870"/>
    <n v="520000"/>
    <s v="PROFIT"/>
    <n v="0.68049999999999999"/>
    <x v="0"/>
    <x v="0"/>
    <n v="1"/>
  </r>
  <r>
    <n v="20966"/>
    <x v="0"/>
    <x v="234"/>
    <x v="9"/>
    <x v="7"/>
    <n v="105840"/>
    <n v="300000"/>
    <s v="PROFIT"/>
    <n v="0.3528"/>
    <x v="0"/>
    <x v="1"/>
    <n v="1"/>
  </r>
  <r>
    <n v="200415"/>
    <x v="0"/>
    <x v="234"/>
    <x v="9"/>
    <x v="16"/>
    <n v="343100"/>
    <n v="607500"/>
    <s v="PROFIT"/>
    <n v="0.56469999999999998"/>
    <x v="0"/>
    <x v="0"/>
    <n v="1"/>
  </r>
  <r>
    <n v="200583"/>
    <x v="0"/>
    <x v="234"/>
    <x v="9"/>
    <x v="40"/>
    <n v="242550"/>
    <n v="315000"/>
    <s v="PROFIT"/>
    <n v="0.77"/>
    <x v="0"/>
    <x v="0"/>
    <n v="1"/>
  </r>
  <r>
    <n v="201006"/>
    <x v="0"/>
    <x v="234"/>
    <x v="9"/>
    <x v="18"/>
    <n v="101710"/>
    <n v="220000"/>
    <s v="PROFIT"/>
    <n v="0.46229999999999999"/>
    <x v="0"/>
    <x v="0"/>
    <n v="1"/>
  </r>
  <r>
    <n v="200197"/>
    <x v="0"/>
    <x v="234"/>
    <x v="9"/>
    <x v="25"/>
    <n v="0"/>
    <n v="40000"/>
    <s v="PROFIT"/>
    <n v="0"/>
    <x v="1"/>
    <x v="3"/>
    <n v="1"/>
  </r>
  <r>
    <n v="200404"/>
    <x v="0"/>
    <x v="234"/>
    <x v="9"/>
    <x v="26"/>
    <n v="178850"/>
    <n v="308000"/>
    <s v="PROFIT"/>
    <n v="0.5806"/>
    <x v="0"/>
    <x v="0"/>
    <n v="1"/>
  </r>
  <r>
    <n v="200646"/>
    <x v="0"/>
    <x v="234"/>
    <x v="9"/>
    <x v="11"/>
    <n v="384600"/>
    <n v="675000"/>
    <s v="PROFIT"/>
    <n v="0.56969999999999998"/>
    <x v="0"/>
    <x v="0"/>
    <n v="1"/>
  </r>
  <r>
    <n v="20962"/>
    <x v="0"/>
    <x v="234"/>
    <x v="9"/>
    <x v="7"/>
    <n v="44240"/>
    <n v="215000"/>
    <s v="PROFIT"/>
    <n v="0.20569999999999999"/>
    <x v="4"/>
    <x v="3"/>
    <n v="1"/>
  </r>
  <r>
    <n v="201011"/>
    <x v="0"/>
    <x v="234"/>
    <x v="9"/>
    <x v="18"/>
    <n v="108220"/>
    <n v="255000"/>
    <s v="PROFIT"/>
    <n v="0.42439215699999999"/>
    <x v="0"/>
    <x v="0"/>
    <n v="1"/>
  </r>
  <r>
    <n v="200142"/>
    <x v="0"/>
    <x v="234"/>
    <x v="9"/>
    <x v="120"/>
    <n v="27110"/>
    <n v="67000"/>
    <s v="PROFIT"/>
    <n v="0.40462686599999997"/>
    <x v="0"/>
    <x v="0"/>
    <n v="1"/>
  </r>
  <r>
    <n v="201287"/>
    <x v="0"/>
    <x v="234"/>
    <x v="9"/>
    <x v="24"/>
    <n v="103320"/>
    <n v="167400"/>
    <s v="PROFIT"/>
    <n v="0.61719999999999997"/>
    <x v="0"/>
    <x v="1"/>
    <n v="1"/>
  </r>
  <r>
    <n v="200564"/>
    <x v="0"/>
    <x v="234"/>
    <x v="9"/>
    <x v="22"/>
    <n v="136470"/>
    <n v="285000"/>
    <s v="PROFIT"/>
    <n v="0.4788"/>
    <x v="0"/>
    <x v="1"/>
    <n v="1"/>
  </r>
  <r>
    <n v="201327"/>
    <x v="0"/>
    <x v="234"/>
    <x v="9"/>
    <x v="3"/>
    <n v="2206820"/>
    <n v="5900000"/>
    <s v="PROFIT"/>
    <n v="0.374"/>
    <x v="0"/>
    <x v="0"/>
    <n v="1"/>
  </r>
  <r>
    <n v="2020323"/>
    <x v="0"/>
    <x v="234"/>
    <x v="9"/>
    <x v="114"/>
    <n v="168000"/>
    <n v="245000"/>
    <s v="PROFIT"/>
    <n v="0.68569999999999998"/>
    <x v="0"/>
    <x v="4"/>
    <n v="1"/>
  </r>
  <r>
    <n v="20173"/>
    <x v="0"/>
    <x v="234"/>
    <x v="9"/>
    <x v="30"/>
    <n v="141120"/>
    <n v="265000"/>
    <s v="PROFIT"/>
    <n v="0.53249999999999997"/>
    <x v="0"/>
    <x v="0"/>
    <n v="1"/>
  </r>
  <r>
    <n v="20955"/>
    <x v="0"/>
    <x v="234"/>
    <x v="9"/>
    <x v="7"/>
    <n v="92905"/>
    <n v="320000"/>
    <s v="PROFIT"/>
    <n v="0.2903"/>
    <x v="0"/>
    <x v="2"/>
    <n v="1"/>
  </r>
  <r>
    <n v="200603"/>
    <x v="0"/>
    <x v="234"/>
    <x v="9"/>
    <x v="6"/>
    <n v="98300"/>
    <n v="185000"/>
    <s v="PROFIT"/>
    <n v="0.53129999999999999"/>
    <x v="0"/>
    <x v="1"/>
    <n v="1"/>
  </r>
  <r>
    <n v="200677"/>
    <x v="0"/>
    <x v="234"/>
    <x v="9"/>
    <x v="8"/>
    <n v="157850"/>
    <n v="315000"/>
    <s v="PROFIT"/>
    <n v="0.50109999999999999"/>
    <x v="0"/>
    <x v="0"/>
    <n v="1"/>
  </r>
  <r>
    <n v="200098"/>
    <x v="0"/>
    <x v="234"/>
    <x v="9"/>
    <x v="96"/>
    <n v="203290"/>
    <n v="315000"/>
    <s v="PROFIT"/>
    <n v="0.64529999999999998"/>
    <x v="0"/>
    <x v="0"/>
    <n v="1"/>
  </r>
  <r>
    <n v="200191"/>
    <x v="0"/>
    <x v="234"/>
    <x v="9"/>
    <x v="0"/>
    <n v="119000"/>
    <n v="300107"/>
    <s v="PROFIT"/>
    <n v="0.39650000000000002"/>
    <x v="0"/>
    <x v="0"/>
    <n v="1"/>
  </r>
  <r>
    <n v="200421"/>
    <x v="0"/>
    <x v="234"/>
    <x v="9"/>
    <x v="48"/>
    <n v="15000"/>
    <n v="414839"/>
    <s v="PROFIT"/>
    <n v="3.61E-2"/>
    <x v="0"/>
    <x v="1"/>
    <n v="1"/>
  </r>
  <r>
    <n v="20527"/>
    <x v="0"/>
    <x v="234"/>
    <x v="9"/>
    <x v="52"/>
    <n v="3410"/>
    <n v="25000"/>
    <s v="PROFIT"/>
    <n v="0.13639999999999999"/>
    <x v="1"/>
    <x v="3"/>
    <n v="1"/>
  </r>
  <r>
    <n v="202600"/>
    <x v="0"/>
    <x v="234"/>
    <x v="9"/>
    <x v="54"/>
    <n v="165890"/>
    <n v="285000"/>
    <s v="PROFIT"/>
    <n v="0.58199999999999996"/>
    <x v="0"/>
    <x v="1"/>
    <n v="1"/>
  </r>
  <r>
    <n v="200817"/>
    <x v="0"/>
    <x v="234"/>
    <x v="9"/>
    <x v="50"/>
    <n v="190950"/>
    <n v="380000"/>
    <s v="PROFIT"/>
    <n v="0.50249999999999995"/>
    <x v="0"/>
    <x v="0"/>
    <n v="1"/>
  </r>
  <r>
    <n v="20601"/>
    <x v="0"/>
    <x v="234"/>
    <x v="9"/>
    <x v="63"/>
    <n v="162010"/>
    <n v="314474"/>
    <s v="PROFIT"/>
    <n v="0.51517772500000003"/>
    <x v="0"/>
    <x v="0"/>
    <n v="1"/>
  </r>
  <r>
    <n v="20607"/>
    <x v="0"/>
    <x v="234"/>
    <x v="9"/>
    <x v="63"/>
    <n v="184160"/>
    <n v="235000"/>
    <s v="PROFIT"/>
    <n v="0.78359999999999996"/>
    <x v="0"/>
    <x v="0"/>
    <n v="1"/>
  </r>
  <r>
    <n v="201326"/>
    <x v="0"/>
    <x v="234"/>
    <x v="9"/>
    <x v="55"/>
    <n v="117050"/>
    <n v="215000"/>
    <s v="PROFIT"/>
    <n v="0.5444"/>
    <x v="0"/>
    <x v="1"/>
    <n v="1"/>
  </r>
  <r>
    <n v="201333"/>
    <x v="0"/>
    <x v="234"/>
    <x v="9"/>
    <x v="55"/>
    <n v="209490"/>
    <n v="422500"/>
    <s v="PROFIT"/>
    <n v="0.49583432"/>
    <x v="0"/>
    <x v="0"/>
    <n v="1"/>
  </r>
  <r>
    <n v="200895"/>
    <x v="0"/>
    <x v="234"/>
    <x v="9"/>
    <x v="50"/>
    <n v="88940"/>
    <n v="170000"/>
    <s v="PROFIT"/>
    <n v="0.52310000000000001"/>
    <x v="0"/>
    <x v="1"/>
    <n v="1"/>
  </r>
  <r>
    <n v="2002008"/>
    <x v="0"/>
    <x v="234"/>
    <x v="9"/>
    <x v="60"/>
    <n v="458370"/>
    <n v="582000"/>
    <s v="PROFIT"/>
    <n v="0.78749999999999998"/>
    <x v="0"/>
    <x v="0"/>
    <n v="1"/>
  </r>
  <r>
    <n v="200836"/>
    <x v="0"/>
    <x v="234"/>
    <x v="9"/>
    <x v="44"/>
    <n v="79900"/>
    <n v="215000"/>
    <s v="PROFIT"/>
    <n v="0.37159999999999999"/>
    <x v="0"/>
    <x v="0"/>
    <n v="1"/>
  </r>
  <r>
    <n v="200514"/>
    <x v="0"/>
    <x v="234"/>
    <x v="9"/>
    <x v="56"/>
    <n v="1214150"/>
    <n v="2850000"/>
    <s v="PROFIT"/>
    <n v="0.42599999999999999"/>
    <x v="0"/>
    <x v="0"/>
    <n v="1"/>
  </r>
  <r>
    <n v="20620"/>
    <x v="0"/>
    <x v="234"/>
    <x v="9"/>
    <x v="1"/>
    <n v="360540"/>
    <n v="759000"/>
    <s v="PROFIT"/>
    <n v="0.47499999999999998"/>
    <x v="0"/>
    <x v="0"/>
    <n v="1"/>
  </r>
  <r>
    <n v="202183"/>
    <x v="0"/>
    <x v="234"/>
    <x v="9"/>
    <x v="53"/>
    <n v="184180"/>
    <n v="346000"/>
    <s v="PROFIT"/>
    <n v="0.5323"/>
    <x v="0"/>
    <x v="0"/>
    <n v="1"/>
  </r>
  <r>
    <n v="200128"/>
    <x v="0"/>
    <x v="234"/>
    <x v="9"/>
    <x v="74"/>
    <n v="239050"/>
    <n v="470000"/>
    <s v="PROFIT"/>
    <n v="0.50860000000000005"/>
    <x v="0"/>
    <x v="0"/>
    <n v="1"/>
  </r>
  <r>
    <n v="200709"/>
    <x v="0"/>
    <x v="234"/>
    <x v="9"/>
    <x v="45"/>
    <n v="203910"/>
    <n v="460000"/>
    <s v="PROFIT"/>
    <n v="0.44319999999999998"/>
    <x v="0"/>
    <x v="0"/>
    <n v="1"/>
  </r>
  <r>
    <n v="201325"/>
    <x v="0"/>
    <x v="234"/>
    <x v="9"/>
    <x v="55"/>
    <n v="177580"/>
    <n v="350000"/>
    <s v="PROFIT"/>
    <n v="0.50737142899999998"/>
    <x v="0"/>
    <x v="0"/>
    <n v="1"/>
  </r>
  <r>
    <n v="200531"/>
    <x v="0"/>
    <x v="234"/>
    <x v="9"/>
    <x v="58"/>
    <n v="145400"/>
    <n v="250000"/>
    <s v="PROFIT"/>
    <n v="0.58160000000000001"/>
    <x v="0"/>
    <x v="1"/>
    <n v="1"/>
  </r>
  <r>
    <n v="20092"/>
    <x v="0"/>
    <x v="234"/>
    <x v="9"/>
    <x v="119"/>
    <n v="254000"/>
    <n v="615000"/>
    <s v="PROFIT"/>
    <n v="0.41299999999999998"/>
    <x v="0"/>
    <x v="0"/>
    <n v="1"/>
  </r>
  <r>
    <n v="2002013"/>
    <x v="0"/>
    <x v="234"/>
    <x v="9"/>
    <x v="60"/>
    <n v="327370"/>
    <n v="475000"/>
    <s v="PROFIT"/>
    <n v="0.68920000000000003"/>
    <x v="0"/>
    <x v="0"/>
    <n v="1"/>
  </r>
  <r>
    <n v="201121"/>
    <x v="0"/>
    <x v="234"/>
    <x v="9"/>
    <x v="57"/>
    <n v="362180"/>
    <n v="645000"/>
    <s v="PROFIT"/>
    <n v="0.5615"/>
    <x v="0"/>
    <x v="4"/>
    <n v="1"/>
  </r>
  <r>
    <n v="2002006"/>
    <x v="0"/>
    <x v="234"/>
    <x v="9"/>
    <x v="60"/>
    <n v="237150"/>
    <n v="495000"/>
    <s v="PROFIT"/>
    <n v="0.47899999999999998"/>
    <x v="0"/>
    <x v="4"/>
    <n v="1"/>
  </r>
  <r>
    <n v="200236"/>
    <x v="0"/>
    <x v="234"/>
    <x v="9"/>
    <x v="73"/>
    <n v="259770"/>
    <n v="385000"/>
    <s v="PROFIT"/>
    <n v="0.67469999999999997"/>
    <x v="0"/>
    <x v="0"/>
    <n v="1"/>
  </r>
  <r>
    <n v="20877"/>
    <x v="0"/>
    <x v="234"/>
    <x v="9"/>
    <x v="46"/>
    <n v="102060"/>
    <n v="211000"/>
    <s v="PROFIT"/>
    <n v="0.48359999999999997"/>
    <x v="0"/>
    <x v="0"/>
    <n v="1"/>
  </r>
  <r>
    <n v="200834"/>
    <x v="0"/>
    <x v="234"/>
    <x v="9"/>
    <x v="44"/>
    <n v="68800"/>
    <n v="180000"/>
    <s v="PROFIT"/>
    <n v="0.38219999999999998"/>
    <x v="0"/>
    <x v="0"/>
    <n v="1"/>
  </r>
  <r>
    <n v="200805"/>
    <x v="0"/>
    <x v="234"/>
    <x v="9"/>
    <x v="50"/>
    <n v="110080"/>
    <n v="228000"/>
    <s v="PROFIT"/>
    <n v="0.48280000000000001"/>
    <x v="0"/>
    <x v="0"/>
    <n v="1"/>
  </r>
  <r>
    <n v="200808"/>
    <x v="0"/>
    <x v="234"/>
    <x v="9"/>
    <x v="50"/>
    <n v="93290"/>
    <n v="210000"/>
    <s v="PROFIT"/>
    <n v="0.44419999999999998"/>
    <x v="0"/>
    <x v="4"/>
    <n v="1"/>
  </r>
  <r>
    <n v="200968"/>
    <x v="0"/>
    <x v="234"/>
    <x v="9"/>
    <x v="43"/>
    <n v="20230"/>
    <n v="38760"/>
    <s v="PROFIT"/>
    <n v="0.52190000000000003"/>
    <x v="0"/>
    <x v="1"/>
    <n v="1"/>
  </r>
  <r>
    <n v="200192"/>
    <x v="0"/>
    <x v="234"/>
    <x v="9"/>
    <x v="49"/>
    <n v="179970"/>
    <n v="345000"/>
    <s v="PROFIT"/>
    <n v="0.52159999999999995"/>
    <x v="0"/>
    <x v="0"/>
    <n v="1"/>
  </r>
  <r>
    <n v="202594"/>
    <x v="0"/>
    <x v="234"/>
    <x v="9"/>
    <x v="54"/>
    <n v="460540"/>
    <n v="705000"/>
    <s v="PROFIT"/>
    <n v="0.6532"/>
    <x v="0"/>
    <x v="0"/>
    <n v="1"/>
  </r>
  <r>
    <n v="200467"/>
    <x v="0"/>
    <x v="234"/>
    <x v="9"/>
    <x v="71"/>
    <n v="206940"/>
    <n v="377000"/>
    <s v="PROFIT"/>
    <n v="0.54890000000000005"/>
    <x v="0"/>
    <x v="0"/>
    <n v="1"/>
  </r>
  <r>
    <n v="201116"/>
    <x v="0"/>
    <x v="234"/>
    <x v="9"/>
    <x v="57"/>
    <n v="102480"/>
    <n v="165300"/>
    <s v="PROFIT"/>
    <n v="0.61990000000000001"/>
    <x v="0"/>
    <x v="1"/>
    <n v="1"/>
  </r>
  <r>
    <n v="200126"/>
    <x v="0"/>
    <x v="234"/>
    <x v="9"/>
    <x v="74"/>
    <n v="765100"/>
    <n v="897000"/>
    <s v="PROFIT"/>
    <n v="0.85295429199999995"/>
    <x v="2"/>
    <x v="3"/>
    <n v="1"/>
  </r>
  <r>
    <n v="200704"/>
    <x v="0"/>
    <x v="234"/>
    <x v="9"/>
    <x v="45"/>
    <n v="369950"/>
    <n v="600000"/>
    <s v="PROFIT"/>
    <n v="0.61650000000000005"/>
    <x v="0"/>
    <x v="0"/>
    <n v="1"/>
  </r>
  <r>
    <n v="20879"/>
    <x v="0"/>
    <x v="234"/>
    <x v="9"/>
    <x v="46"/>
    <n v="126070"/>
    <n v="250000"/>
    <s v="PROFIT"/>
    <n v="0.50419999999999998"/>
    <x v="0"/>
    <x v="0"/>
    <n v="1"/>
  </r>
  <r>
    <n v="200194"/>
    <x v="0"/>
    <x v="234"/>
    <x v="9"/>
    <x v="51"/>
    <n v="128200"/>
    <n v="230000"/>
    <s v="PROFIT"/>
    <n v="0.55730000000000002"/>
    <x v="0"/>
    <x v="1"/>
    <n v="1"/>
  </r>
  <r>
    <n v="200420"/>
    <x v="0"/>
    <x v="234"/>
    <x v="9"/>
    <x v="48"/>
    <n v="125300"/>
    <n v="275000"/>
    <s v="PROFIT"/>
    <n v="0.4556"/>
    <x v="0"/>
    <x v="0"/>
    <n v="1"/>
  </r>
  <r>
    <n v="202604"/>
    <x v="0"/>
    <x v="234"/>
    <x v="9"/>
    <x v="54"/>
    <n v="309210"/>
    <n v="580000"/>
    <s v="PROFIT"/>
    <n v="0.53310000000000002"/>
    <x v="0"/>
    <x v="0"/>
    <n v="1"/>
  </r>
  <r>
    <n v="200062"/>
    <x v="0"/>
    <x v="234"/>
    <x v="9"/>
    <x v="125"/>
    <n v="216050"/>
    <n v="520000"/>
    <s v="PROFIT"/>
    <n v="0.41539999999999999"/>
    <x v="0"/>
    <x v="0"/>
    <n v="1"/>
  </r>
  <r>
    <n v="200109"/>
    <x v="0"/>
    <x v="234"/>
    <x v="9"/>
    <x v="109"/>
    <n v="166200"/>
    <n v="175000"/>
    <s v="PROFIT"/>
    <n v="0.94969999999999999"/>
    <x v="0"/>
    <x v="0"/>
    <n v="1"/>
  </r>
  <r>
    <n v="20617"/>
    <x v="0"/>
    <x v="234"/>
    <x v="9"/>
    <x v="1"/>
    <n v="341910"/>
    <n v="565000"/>
    <s v="PROFIT"/>
    <n v="0.60509999999999997"/>
    <x v="0"/>
    <x v="1"/>
    <n v="1"/>
  </r>
  <r>
    <n v="200894"/>
    <x v="0"/>
    <x v="234"/>
    <x v="9"/>
    <x v="50"/>
    <n v="220260"/>
    <n v="414900"/>
    <s v="PROFIT"/>
    <n v="0.53080000000000005"/>
    <x v="0"/>
    <x v="0"/>
    <n v="1"/>
  </r>
  <r>
    <n v="200419"/>
    <x v="0"/>
    <x v="234"/>
    <x v="9"/>
    <x v="48"/>
    <n v="478200"/>
    <n v="907500"/>
    <s v="PROFIT"/>
    <n v="0.52690000000000003"/>
    <x v="0"/>
    <x v="0"/>
    <n v="1"/>
  </r>
  <r>
    <n v="200839"/>
    <x v="0"/>
    <x v="234"/>
    <x v="9"/>
    <x v="44"/>
    <n v="112700"/>
    <n v="282000"/>
    <s v="PROFIT"/>
    <n v="0.39960000000000001"/>
    <x v="0"/>
    <x v="0"/>
    <n v="1"/>
  </r>
  <r>
    <n v="201325"/>
    <x v="0"/>
    <x v="234"/>
    <x v="9"/>
    <x v="64"/>
    <n v="127610"/>
    <n v="285000"/>
    <s v="PROFIT"/>
    <n v="0.44769999999999999"/>
    <x v="0"/>
    <x v="0"/>
    <n v="1"/>
  </r>
  <r>
    <n v="200811"/>
    <x v="0"/>
    <x v="234"/>
    <x v="9"/>
    <x v="50"/>
    <n v="148870"/>
    <n v="249999"/>
    <s v="PROFIT"/>
    <n v="0.59540000000000004"/>
    <x v="0"/>
    <x v="0"/>
    <n v="1"/>
  </r>
  <r>
    <n v="202601"/>
    <x v="0"/>
    <x v="234"/>
    <x v="9"/>
    <x v="54"/>
    <n v="477950"/>
    <n v="753000"/>
    <s v="PROFIT"/>
    <n v="0.63470000000000004"/>
    <x v="0"/>
    <x v="0"/>
    <n v="1"/>
  </r>
  <r>
    <n v="200192"/>
    <x v="0"/>
    <x v="234"/>
    <x v="9"/>
    <x v="0"/>
    <n v="150200"/>
    <n v="258500"/>
    <s v="PROFIT"/>
    <n v="0.58099999999999996"/>
    <x v="0"/>
    <x v="0"/>
    <n v="1"/>
  </r>
  <r>
    <n v="2002003"/>
    <x v="0"/>
    <x v="234"/>
    <x v="9"/>
    <x v="60"/>
    <n v="1253290"/>
    <n v="1560000"/>
    <s v="PROFIT"/>
    <n v="0.80330000000000001"/>
    <x v="0"/>
    <x v="0"/>
    <n v="1"/>
  </r>
  <r>
    <n v="201118"/>
    <x v="0"/>
    <x v="234"/>
    <x v="9"/>
    <x v="57"/>
    <n v="73920"/>
    <n v="288500"/>
    <s v="PROFIT"/>
    <n v="0.25619999999999998"/>
    <x v="0"/>
    <x v="0"/>
    <n v="1"/>
  </r>
  <r>
    <n v="200517"/>
    <x v="0"/>
    <x v="234"/>
    <x v="9"/>
    <x v="56"/>
    <n v="882350"/>
    <n v="1210000"/>
    <s v="PROFIT"/>
    <n v="0.72919999999999996"/>
    <x v="0"/>
    <x v="0"/>
    <n v="1"/>
  </r>
  <r>
    <n v="200127"/>
    <x v="0"/>
    <x v="234"/>
    <x v="9"/>
    <x v="74"/>
    <n v="221200"/>
    <n v="440000"/>
    <s v="PROFIT"/>
    <n v="0.50270000000000004"/>
    <x v="0"/>
    <x v="0"/>
    <n v="1"/>
  </r>
  <r>
    <n v="202593"/>
    <x v="0"/>
    <x v="234"/>
    <x v="9"/>
    <x v="54"/>
    <n v="338010"/>
    <n v="625000"/>
    <s v="PROFIT"/>
    <n v="0.54079999999999995"/>
    <x v="0"/>
    <x v="0"/>
    <n v="1"/>
  </r>
  <r>
    <n v="200703"/>
    <x v="0"/>
    <x v="234"/>
    <x v="9"/>
    <x v="45"/>
    <n v="5880"/>
    <n v="9595"/>
    <s v="PROFIT"/>
    <n v="0.61281917699999999"/>
    <x v="1"/>
    <x v="3"/>
    <n v="1"/>
  </r>
  <r>
    <n v="201332"/>
    <x v="0"/>
    <x v="234"/>
    <x v="9"/>
    <x v="55"/>
    <n v="183310"/>
    <n v="450000"/>
    <s v="PROFIT"/>
    <n v="0.4073"/>
    <x v="0"/>
    <x v="0"/>
    <n v="1"/>
  </r>
  <r>
    <n v="20526"/>
    <x v="0"/>
    <x v="234"/>
    <x v="9"/>
    <x v="52"/>
    <n v="78190"/>
    <n v="106900"/>
    <s v="PROFIT"/>
    <n v="0.73140000000000005"/>
    <x v="0"/>
    <x v="0"/>
    <n v="1"/>
  </r>
  <r>
    <n v="201323"/>
    <x v="0"/>
    <x v="234"/>
    <x v="9"/>
    <x v="55"/>
    <n v="223060"/>
    <n v="385000"/>
    <s v="PROFIT"/>
    <n v="0.57930000000000004"/>
    <x v="0"/>
    <x v="0"/>
    <n v="1"/>
  </r>
  <r>
    <n v="20572"/>
    <x v="0"/>
    <x v="234"/>
    <x v="9"/>
    <x v="52"/>
    <n v="610"/>
    <n v="200000"/>
    <s v="PROFIT"/>
    <n v="3.0000000000000001E-3"/>
    <x v="1"/>
    <x v="3"/>
    <n v="1"/>
  </r>
  <r>
    <n v="20606"/>
    <x v="0"/>
    <x v="234"/>
    <x v="9"/>
    <x v="63"/>
    <n v="179840"/>
    <n v="331000"/>
    <s v="PROFIT"/>
    <n v="0.54330000000000001"/>
    <x v="0"/>
    <x v="0"/>
    <n v="1"/>
  </r>
  <r>
    <n v="20604"/>
    <x v="0"/>
    <x v="234"/>
    <x v="9"/>
    <x v="63"/>
    <n v="153260"/>
    <n v="400000"/>
    <s v="PROFIT"/>
    <n v="0.3831"/>
    <x v="0"/>
    <x v="0"/>
    <n v="1"/>
  </r>
  <r>
    <n v="20348"/>
    <x v="0"/>
    <x v="234"/>
    <x v="9"/>
    <x v="108"/>
    <n v="120470"/>
    <n v="270000"/>
    <s v="PROFIT"/>
    <n v="0.4461"/>
    <x v="0"/>
    <x v="0"/>
    <n v="1"/>
  </r>
  <r>
    <n v="202597"/>
    <x v="0"/>
    <x v="234"/>
    <x v="9"/>
    <x v="54"/>
    <n v="186990"/>
    <n v="355000"/>
    <s v="PROFIT"/>
    <n v="0.52669999999999995"/>
    <x v="0"/>
    <x v="1"/>
    <n v="1"/>
  </r>
  <r>
    <n v="200707"/>
    <x v="0"/>
    <x v="234"/>
    <x v="9"/>
    <x v="45"/>
    <n v="153580"/>
    <n v="90000"/>
    <s v="LOSS"/>
    <n v="1.7063999999999999"/>
    <x v="0"/>
    <x v="4"/>
    <n v="1"/>
  </r>
  <r>
    <n v="200513"/>
    <x v="0"/>
    <x v="234"/>
    <x v="9"/>
    <x v="56"/>
    <n v="1767220"/>
    <n v="2600000"/>
    <s v="PROFIT"/>
    <n v="0.67969999999999997"/>
    <x v="0"/>
    <x v="0"/>
    <n v="1"/>
  </r>
  <r>
    <n v="200972"/>
    <x v="0"/>
    <x v="234"/>
    <x v="9"/>
    <x v="43"/>
    <n v="83930"/>
    <n v="195000"/>
    <s v="PROFIT"/>
    <n v="0.4304"/>
    <x v="0"/>
    <x v="0"/>
    <n v="1"/>
  </r>
  <r>
    <n v="200967"/>
    <x v="0"/>
    <x v="234"/>
    <x v="9"/>
    <x v="43"/>
    <n v="92750"/>
    <n v="170000"/>
    <s v="PROFIT"/>
    <n v="0.54549999999999998"/>
    <x v="0"/>
    <x v="0"/>
    <n v="1"/>
  </r>
  <r>
    <n v="200061"/>
    <x v="0"/>
    <x v="234"/>
    <x v="9"/>
    <x v="125"/>
    <n v="101090"/>
    <n v="560000"/>
    <s v="PROFIT"/>
    <n v="0.18049999999999999"/>
    <x v="1"/>
    <x v="3"/>
    <n v="1"/>
  </r>
  <r>
    <n v="20346"/>
    <x v="0"/>
    <x v="234"/>
    <x v="9"/>
    <x v="70"/>
    <n v="275100"/>
    <n v="531000"/>
    <s v="PROFIT"/>
    <n v="0.51800000000000002"/>
    <x v="0"/>
    <x v="0"/>
    <n v="1"/>
  </r>
  <r>
    <n v="200468"/>
    <x v="0"/>
    <x v="234"/>
    <x v="9"/>
    <x v="71"/>
    <n v="306490"/>
    <n v="610000"/>
    <s v="PROFIT"/>
    <n v="0.50239999999999996"/>
    <x v="0"/>
    <x v="0"/>
    <n v="1"/>
  </r>
  <r>
    <n v="200815"/>
    <x v="0"/>
    <x v="234"/>
    <x v="9"/>
    <x v="50"/>
    <n v="311570"/>
    <n v="520000"/>
    <s v="PROFIT"/>
    <n v="0.59909999999999997"/>
    <x v="0"/>
    <x v="0"/>
    <n v="1"/>
  </r>
  <r>
    <n v="200331"/>
    <x v="0"/>
    <x v="234"/>
    <x v="9"/>
    <x v="67"/>
    <n v="135590"/>
    <n v="300000"/>
    <s v="PROFIT"/>
    <n v="0.45190000000000002"/>
    <x v="0"/>
    <x v="0"/>
    <n v="1"/>
  </r>
  <r>
    <n v="20878"/>
    <x v="0"/>
    <x v="234"/>
    <x v="9"/>
    <x v="46"/>
    <n v="39900"/>
    <n v="45000"/>
    <s v="PROFIT"/>
    <n v="0.88660000000000005"/>
    <x v="1"/>
    <x v="3"/>
    <n v="1"/>
  </r>
  <r>
    <n v="200424"/>
    <x v="0"/>
    <x v="234"/>
    <x v="9"/>
    <x v="48"/>
    <n v="506700"/>
    <n v="1087000"/>
    <s v="PROFIT"/>
    <n v="0.46610000000000001"/>
    <x v="0"/>
    <x v="0"/>
    <n v="1"/>
  </r>
  <r>
    <n v="20618"/>
    <x v="0"/>
    <x v="234"/>
    <x v="9"/>
    <x v="1"/>
    <n v="284710"/>
    <n v="399999"/>
    <s v="PROFIT"/>
    <n v="0.7117"/>
    <x v="0"/>
    <x v="0"/>
    <n v="1"/>
  </r>
  <r>
    <n v="200710"/>
    <x v="0"/>
    <x v="234"/>
    <x v="9"/>
    <x v="45"/>
    <n v="202720"/>
    <n v="412000"/>
    <s v="PROFIT"/>
    <n v="0.49199999999999999"/>
    <x v="0"/>
    <x v="0"/>
    <n v="1"/>
  </r>
  <r>
    <n v="200291"/>
    <x v="0"/>
    <x v="234"/>
    <x v="9"/>
    <x v="47"/>
    <n v="303400"/>
    <n v="575000"/>
    <s v="PROFIT"/>
    <n v="0.52759999999999996"/>
    <x v="0"/>
    <x v="0"/>
    <n v="1"/>
  </r>
  <r>
    <n v="200235"/>
    <x v="0"/>
    <x v="234"/>
    <x v="9"/>
    <x v="73"/>
    <n v="107520"/>
    <n v="190000"/>
    <s v="PROFIT"/>
    <n v="0.56579999999999997"/>
    <x v="0"/>
    <x v="0"/>
    <n v="1"/>
  </r>
  <r>
    <n v="20184"/>
    <x v="0"/>
    <x v="234"/>
    <x v="9"/>
    <x v="62"/>
    <n v="204800"/>
    <n v="369500"/>
    <s v="PROFIT"/>
    <n v="0.55420000000000003"/>
    <x v="0"/>
    <x v="0"/>
    <n v="1"/>
  </r>
  <r>
    <n v="200809"/>
    <x v="0"/>
    <x v="234"/>
    <x v="9"/>
    <x v="50"/>
    <n v="80790"/>
    <n v="150000"/>
    <s v="PROFIT"/>
    <n v="0.53859999999999997"/>
    <x v="0"/>
    <x v="1"/>
    <n v="1"/>
  </r>
  <r>
    <n v="2002005"/>
    <x v="0"/>
    <x v="234"/>
    <x v="9"/>
    <x v="60"/>
    <n v="212420"/>
    <n v="345000"/>
    <s v="PROFIT"/>
    <n v="0.61570000000000003"/>
    <x v="0"/>
    <x v="1"/>
    <n v="1"/>
  </r>
  <r>
    <n v="201115"/>
    <x v="0"/>
    <x v="234"/>
    <x v="9"/>
    <x v="57"/>
    <n v="269220"/>
    <n v="583000"/>
    <s v="PROFIT"/>
    <n v="0.4617"/>
    <x v="0"/>
    <x v="0"/>
    <n v="1"/>
  </r>
  <r>
    <n v="200532"/>
    <x v="0"/>
    <x v="234"/>
    <x v="9"/>
    <x v="58"/>
    <n v="184600"/>
    <n v="430000"/>
    <s v="PROFIT"/>
    <n v="0.42930232600000001"/>
    <x v="0"/>
    <x v="0"/>
    <n v="1"/>
  </r>
  <r>
    <n v="201119"/>
    <x v="0"/>
    <x v="234"/>
    <x v="9"/>
    <x v="57"/>
    <n v="174580"/>
    <n v="375000"/>
    <s v="PROFIT"/>
    <n v="0.46550000000000002"/>
    <x v="0"/>
    <x v="0"/>
    <n v="1"/>
  </r>
  <r>
    <n v="202076"/>
    <x v="0"/>
    <x v="234"/>
    <x v="9"/>
    <x v="132"/>
    <n v="137900"/>
    <n v="295000"/>
    <s v="PROFIT"/>
    <n v="0.46739999999999998"/>
    <x v="0"/>
    <x v="0"/>
    <n v="1"/>
  </r>
  <r>
    <n v="200110"/>
    <x v="0"/>
    <x v="234"/>
    <x v="9"/>
    <x v="109"/>
    <n v="2554350"/>
    <n v="60000"/>
    <s v="LOSS"/>
    <n v="42.572499999999998"/>
    <x v="2"/>
    <x v="3"/>
    <n v="1"/>
  </r>
  <r>
    <n v="202185"/>
    <x v="0"/>
    <x v="234"/>
    <x v="9"/>
    <x v="53"/>
    <n v="215580"/>
    <n v="405000"/>
    <s v="PROFIT"/>
    <n v="0.53220000000000001"/>
    <x v="0"/>
    <x v="0"/>
    <n v="1"/>
  </r>
  <r>
    <n v="200970"/>
    <x v="0"/>
    <x v="234"/>
    <x v="9"/>
    <x v="43"/>
    <n v="110950"/>
    <n v="145000"/>
    <s v="PROFIT"/>
    <n v="0.7651"/>
    <x v="0"/>
    <x v="0"/>
    <n v="1"/>
  </r>
  <r>
    <n v="201123"/>
    <x v="0"/>
    <x v="234"/>
    <x v="9"/>
    <x v="57"/>
    <n v="276080"/>
    <n v="482500"/>
    <s v="PROFIT"/>
    <n v="0.57210000000000005"/>
    <x v="0"/>
    <x v="1"/>
    <n v="1"/>
  </r>
  <r>
    <n v="20605"/>
    <x v="0"/>
    <x v="234"/>
    <x v="9"/>
    <x v="63"/>
    <n v="410710"/>
    <n v="820000"/>
    <s v="PROFIT"/>
    <n v="0.50080000000000002"/>
    <x v="0"/>
    <x v="0"/>
    <n v="1"/>
  </r>
  <r>
    <n v="20603"/>
    <x v="0"/>
    <x v="234"/>
    <x v="9"/>
    <x v="63"/>
    <n v="238430"/>
    <n v="350000"/>
    <s v="PROFIT"/>
    <n v="0.68120000000000003"/>
    <x v="0"/>
    <x v="0"/>
    <n v="1"/>
  </r>
  <r>
    <n v="201324"/>
    <x v="0"/>
    <x v="234"/>
    <x v="9"/>
    <x v="64"/>
    <n v="100100"/>
    <n v="205000"/>
    <s v="PROFIT"/>
    <n v="0.48829268300000001"/>
    <x v="0"/>
    <x v="0"/>
    <n v="1"/>
  </r>
  <r>
    <n v="200193"/>
    <x v="0"/>
    <x v="234"/>
    <x v="9"/>
    <x v="49"/>
    <n v="203560"/>
    <n v="431450"/>
    <s v="PROFIT"/>
    <n v="0.4718"/>
    <x v="0"/>
    <x v="0"/>
    <n v="1"/>
  </r>
  <r>
    <n v="200466"/>
    <x v="0"/>
    <x v="234"/>
    <x v="9"/>
    <x v="71"/>
    <n v="505820"/>
    <n v="1000000"/>
    <s v="PROFIT"/>
    <n v="0.50580000000000003"/>
    <x v="2"/>
    <x v="3"/>
    <n v="1"/>
  </r>
  <r>
    <n v="200838"/>
    <x v="0"/>
    <x v="234"/>
    <x v="9"/>
    <x v="44"/>
    <n v="100500"/>
    <n v="189900"/>
    <s v="PROFIT"/>
    <n v="0.5292"/>
    <x v="0"/>
    <x v="0"/>
    <n v="1"/>
  </r>
  <r>
    <n v="200702"/>
    <x v="0"/>
    <x v="234"/>
    <x v="9"/>
    <x v="45"/>
    <n v="137270"/>
    <n v="339000"/>
    <s v="PROFIT"/>
    <n v="0.40489999999999998"/>
    <x v="0"/>
    <x v="0"/>
    <n v="1"/>
  </r>
  <r>
    <n v="200516"/>
    <x v="0"/>
    <x v="234"/>
    <x v="9"/>
    <x v="56"/>
    <n v="1840300"/>
    <n v="2575000"/>
    <s v="PROFIT"/>
    <n v="0.71460000000000001"/>
    <x v="0"/>
    <x v="0"/>
    <n v="1"/>
  </r>
  <r>
    <n v="202598"/>
    <x v="0"/>
    <x v="234"/>
    <x v="9"/>
    <x v="54"/>
    <n v="225300"/>
    <n v="385000"/>
    <s v="PROFIT"/>
    <n v="0.58509999999999995"/>
    <x v="0"/>
    <x v="1"/>
    <n v="1"/>
  </r>
  <r>
    <n v="200812"/>
    <x v="0"/>
    <x v="234"/>
    <x v="9"/>
    <x v="50"/>
    <n v="117450"/>
    <n v="135000"/>
    <s v="PROFIT"/>
    <n v="0.87"/>
    <x v="0"/>
    <x v="4"/>
    <n v="1"/>
  </r>
  <r>
    <n v="202592"/>
    <x v="0"/>
    <x v="234"/>
    <x v="9"/>
    <x v="54"/>
    <n v="349460"/>
    <n v="640000"/>
    <s v="PROFIT"/>
    <n v="0.54600000000000004"/>
    <x v="0"/>
    <x v="0"/>
    <n v="1"/>
  </r>
  <r>
    <n v="201316"/>
    <x v="0"/>
    <x v="234"/>
    <x v="9"/>
    <x v="55"/>
    <n v="217650"/>
    <n v="430000"/>
    <s v="PROFIT"/>
    <n v="0.50609999999999999"/>
    <x v="0"/>
    <x v="0"/>
    <n v="1"/>
  </r>
  <r>
    <n v="201343"/>
    <x v="0"/>
    <x v="234"/>
    <x v="9"/>
    <x v="55"/>
    <n v="69970"/>
    <n v="299900"/>
    <s v="PROFIT"/>
    <n v="0.23331110399999999"/>
    <x v="0"/>
    <x v="0"/>
    <n v="1"/>
  </r>
  <r>
    <n v="2002002"/>
    <x v="0"/>
    <x v="234"/>
    <x v="9"/>
    <x v="60"/>
    <n v="319850"/>
    <n v="625000"/>
    <s v="PROFIT"/>
    <n v="0.51170000000000004"/>
    <x v="0"/>
    <x v="0"/>
    <n v="1"/>
  </r>
  <r>
    <n v="200706"/>
    <x v="0"/>
    <x v="234"/>
    <x v="9"/>
    <x v="45"/>
    <n v="45360"/>
    <n v="7112"/>
    <s v="LOSS"/>
    <n v="6.377952756"/>
    <x v="0"/>
    <x v="1"/>
    <n v="1"/>
  </r>
  <r>
    <n v="200512"/>
    <x v="0"/>
    <x v="234"/>
    <x v="9"/>
    <x v="56"/>
    <n v="960470"/>
    <n v="1505000"/>
    <s v="PROFIT"/>
    <n v="0.6381"/>
    <x v="0"/>
    <x v="0"/>
    <n v="1"/>
  </r>
  <r>
    <n v="200813"/>
    <x v="0"/>
    <x v="234"/>
    <x v="9"/>
    <x v="50"/>
    <n v="76610"/>
    <n v="160000"/>
    <s v="PROFIT"/>
    <n v="0.4788"/>
    <x v="0"/>
    <x v="1"/>
    <n v="1"/>
  </r>
  <r>
    <n v="200837"/>
    <x v="0"/>
    <x v="234"/>
    <x v="9"/>
    <x v="44"/>
    <n v="61000"/>
    <n v="131900"/>
    <s v="PROFIT"/>
    <n v="0.46239999999999998"/>
    <x v="0"/>
    <x v="0"/>
    <n v="1"/>
  </r>
  <r>
    <n v="2002004"/>
    <x v="0"/>
    <x v="234"/>
    <x v="9"/>
    <x v="60"/>
    <n v="358190"/>
    <n v="571000"/>
    <s v="PROFIT"/>
    <n v="0.62729999999999997"/>
    <x v="0"/>
    <x v="0"/>
    <n v="1"/>
  </r>
  <r>
    <n v="200423"/>
    <x v="0"/>
    <x v="234"/>
    <x v="9"/>
    <x v="48"/>
    <n v="524300"/>
    <n v="583333"/>
    <s v="PROFIT"/>
    <n v="0.89880000000000004"/>
    <x v="0"/>
    <x v="0"/>
    <n v="1"/>
  </r>
  <r>
    <n v="202602"/>
    <x v="0"/>
    <x v="234"/>
    <x v="9"/>
    <x v="54"/>
    <n v="197857"/>
    <n v="190000"/>
    <s v="LOSS"/>
    <n v="1.0412999999999999"/>
    <x v="2"/>
    <x v="3"/>
    <n v="1"/>
  </r>
  <r>
    <n v="20619"/>
    <x v="0"/>
    <x v="234"/>
    <x v="9"/>
    <x v="1"/>
    <n v="891590"/>
    <n v="1305000"/>
    <s v="PROFIT"/>
    <n v="0.68320000000000003"/>
    <x v="0"/>
    <x v="0"/>
    <n v="1"/>
  </r>
  <r>
    <n v="20529"/>
    <x v="0"/>
    <x v="234"/>
    <x v="9"/>
    <x v="52"/>
    <n v="146530"/>
    <n v="319000"/>
    <s v="PROFIT"/>
    <n v="0.45929999999999999"/>
    <x v="0"/>
    <x v="1"/>
    <n v="1"/>
  </r>
  <r>
    <n v="200060"/>
    <x v="0"/>
    <x v="234"/>
    <x v="9"/>
    <x v="125"/>
    <n v="325330"/>
    <n v="350000"/>
    <s v="PROFIT"/>
    <n v="0.92949999999999999"/>
    <x v="2"/>
    <x v="3"/>
    <n v="1"/>
  </r>
  <r>
    <n v="202596"/>
    <x v="0"/>
    <x v="234"/>
    <x v="9"/>
    <x v="54"/>
    <n v="191860"/>
    <n v="230000"/>
    <s v="PROFIT"/>
    <n v="0.83409999999999995"/>
    <x v="2"/>
    <x v="3"/>
    <n v="1"/>
  </r>
  <r>
    <n v="201321"/>
    <x v="0"/>
    <x v="234"/>
    <x v="9"/>
    <x v="55"/>
    <n v="160980"/>
    <n v="410000"/>
    <s v="PROFIT"/>
    <n v="0.3926"/>
    <x v="0"/>
    <x v="0"/>
    <n v="1"/>
  </r>
  <r>
    <n v="200971"/>
    <x v="0"/>
    <x v="234"/>
    <x v="9"/>
    <x v="43"/>
    <n v="132580"/>
    <n v="260500"/>
    <s v="PROFIT"/>
    <n v="0.50890000000000002"/>
    <x v="0"/>
    <x v="0"/>
    <n v="1"/>
  </r>
  <r>
    <n v="201357"/>
    <x v="0"/>
    <x v="234"/>
    <x v="9"/>
    <x v="55"/>
    <n v="166650"/>
    <n v="420000"/>
    <s v="PROFIT"/>
    <n v="0.39678571400000001"/>
    <x v="0"/>
    <x v="0"/>
    <n v="1"/>
  </r>
  <r>
    <n v="200189"/>
    <x v="0"/>
    <x v="234"/>
    <x v="9"/>
    <x v="0"/>
    <n v="252500"/>
    <n v="455000"/>
    <s v="PROFIT"/>
    <n v="0.55489999999999995"/>
    <x v="0"/>
    <x v="0"/>
    <n v="1"/>
  </r>
  <r>
    <n v="200237"/>
    <x v="0"/>
    <x v="234"/>
    <x v="9"/>
    <x v="73"/>
    <n v="190750"/>
    <n v="380000"/>
    <s v="PROFIT"/>
    <n v="0.50190000000000001"/>
    <x v="0"/>
    <x v="0"/>
    <n v="1"/>
  </r>
  <r>
    <n v="2002010"/>
    <x v="0"/>
    <x v="234"/>
    <x v="9"/>
    <x v="60"/>
    <n v="385620"/>
    <n v="715000"/>
    <s v="PROFIT"/>
    <n v="0.5393"/>
    <x v="0"/>
    <x v="0"/>
    <n v="1"/>
  </r>
  <r>
    <n v="20345"/>
    <x v="0"/>
    <x v="234"/>
    <x v="9"/>
    <x v="70"/>
    <n v="435300"/>
    <n v="676000"/>
    <s v="PROFIT"/>
    <n v="0.64390000000000003"/>
    <x v="0"/>
    <x v="0"/>
    <n v="1"/>
  </r>
  <r>
    <n v="20622"/>
    <x v="0"/>
    <x v="234"/>
    <x v="9"/>
    <x v="1"/>
    <n v="343520"/>
    <n v="515000"/>
    <s v="PROFIT"/>
    <n v="0.66700000000000004"/>
    <x v="0"/>
    <x v="0"/>
    <n v="1"/>
  </r>
  <r>
    <n v="2002011"/>
    <x v="0"/>
    <x v="234"/>
    <x v="9"/>
    <x v="60"/>
    <n v="196960"/>
    <n v="309500"/>
    <s v="PROFIT"/>
    <n v="0.63629999999999998"/>
    <x v="0"/>
    <x v="1"/>
    <n v="1"/>
  </r>
  <r>
    <n v="200810"/>
    <x v="0"/>
    <x v="234"/>
    <x v="9"/>
    <x v="50"/>
    <n v="188530"/>
    <n v="400000"/>
    <s v="PROFIT"/>
    <n v="0.47132499999999999"/>
    <x v="0"/>
    <x v="4"/>
    <n v="1"/>
  </r>
  <r>
    <n v="202000226"/>
    <x v="0"/>
    <x v="234"/>
    <x v="9"/>
    <x v="106"/>
    <n v="109640"/>
    <n v="200000"/>
    <s v="PROFIT"/>
    <n v="0.54820000000000002"/>
    <x v="0"/>
    <x v="1"/>
    <n v="1"/>
  </r>
  <r>
    <n v="20525"/>
    <x v="0"/>
    <x v="234"/>
    <x v="9"/>
    <x v="52"/>
    <n v="298200"/>
    <n v="579000"/>
    <s v="PROFIT"/>
    <n v="0.51500000000000001"/>
    <x v="0"/>
    <x v="0"/>
    <n v="1"/>
  </r>
  <r>
    <n v="200711"/>
    <x v="0"/>
    <x v="234"/>
    <x v="9"/>
    <x v="45"/>
    <n v="67060"/>
    <n v="127500"/>
    <s v="PROFIT"/>
    <n v="0.52590000000000003"/>
    <x v="0"/>
    <x v="1"/>
    <n v="1"/>
  </r>
  <r>
    <n v="2020286"/>
    <x v="0"/>
    <x v="234"/>
    <x v="9"/>
    <x v="69"/>
    <n v="203100"/>
    <n v="405000"/>
    <s v="PROFIT"/>
    <n v="0.50139999999999996"/>
    <x v="0"/>
    <x v="0"/>
    <n v="1"/>
  </r>
  <r>
    <n v="200969"/>
    <x v="0"/>
    <x v="234"/>
    <x v="9"/>
    <x v="43"/>
    <n v="20580"/>
    <n v="75240"/>
    <s v="PROFIT"/>
    <n v="0.27352472100000003"/>
    <x v="0"/>
    <x v="1"/>
    <n v="1"/>
  </r>
  <r>
    <n v="200469"/>
    <x v="0"/>
    <x v="234"/>
    <x v="9"/>
    <x v="71"/>
    <n v="120720"/>
    <n v="293000"/>
    <s v="PROFIT"/>
    <n v="0.41199999999999998"/>
    <x v="0"/>
    <x v="0"/>
    <n v="1"/>
  </r>
  <r>
    <n v="200807"/>
    <x v="0"/>
    <x v="234"/>
    <x v="9"/>
    <x v="50"/>
    <n v="167580"/>
    <n v="340000"/>
    <s v="PROFIT"/>
    <n v="0.49280000000000002"/>
    <x v="0"/>
    <x v="0"/>
    <n v="1"/>
  </r>
  <r>
    <n v="2002007"/>
    <x v="0"/>
    <x v="234"/>
    <x v="9"/>
    <x v="60"/>
    <n v="190310"/>
    <n v="365000"/>
    <s v="PROFIT"/>
    <n v="0.52129999999999999"/>
    <x v="0"/>
    <x v="1"/>
    <n v="1"/>
  </r>
  <r>
    <n v="2002009"/>
    <x v="0"/>
    <x v="234"/>
    <x v="9"/>
    <x v="60"/>
    <n v="366280"/>
    <n v="738000"/>
    <s v="PROFIT"/>
    <n v="0.49630000000000002"/>
    <x v="0"/>
    <x v="0"/>
    <n v="1"/>
  </r>
  <r>
    <n v="201322"/>
    <x v="0"/>
    <x v="234"/>
    <x v="9"/>
    <x v="55"/>
    <n v="156360"/>
    <n v="151000"/>
    <s v="LOSS"/>
    <n v="1.0354000000000001"/>
    <x v="0"/>
    <x v="0"/>
    <n v="1"/>
  </r>
  <r>
    <n v="200533"/>
    <x v="0"/>
    <x v="234"/>
    <x v="9"/>
    <x v="58"/>
    <n v="228900"/>
    <n v="415400"/>
    <s v="PROFIT"/>
    <n v="0.55100000000000005"/>
    <x v="0"/>
    <x v="0"/>
    <n v="1"/>
  </r>
  <r>
    <n v="20602"/>
    <x v="0"/>
    <x v="234"/>
    <x v="9"/>
    <x v="63"/>
    <n v="232270"/>
    <n v="450000"/>
    <s v="PROFIT"/>
    <n v="0.5161"/>
    <x v="0"/>
    <x v="0"/>
    <n v="1"/>
  </r>
  <r>
    <n v="20608"/>
    <x v="0"/>
    <x v="234"/>
    <x v="9"/>
    <x v="63"/>
    <n v="261230"/>
    <n v="500000"/>
    <s v="PROFIT"/>
    <n v="0.52239999999999998"/>
    <x v="0"/>
    <x v="0"/>
    <n v="1"/>
  </r>
  <r>
    <n v="2002012"/>
    <x v="0"/>
    <x v="234"/>
    <x v="9"/>
    <x v="60"/>
    <n v="774310"/>
    <n v="1549000"/>
    <s v="PROFIT"/>
    <n v="0.49980000000000002"/>
    <x v="0"/>
    <x v="0"/>
    <n v="1"/>
  </r>
  <r>
    <n v="200712"/>
    <x v="0"/>
    <x v="234"/>
    <x v="9"/>
    <x v="45"/>
    <n v="132300"/>
    <n v="320000"/>
    <s v="PROFIT"/>
    <n v="0.41339999999999999"/>
    <x v="0"/>
    <x v="1"/>
    <n v="1"/>
  </r>
  <r>
    <n v="202591"/>
    <x v="0"/>
    <x v="234"/>
    <x v="9"/>
    <x v="54"/>
    <n v="260590"/>
    <n v="450000"/>
    <s v="PROFIT"/>
    <n v="0.579088889"/>
    <x v="0"/>
    <x v="4"/>
    <n v="1"/>
  </r>
  <r>
    <n v="200511"/>
    <x v="0"/>
    <x v="234"/>
    <x v="9"/>
    <x v="56"/>
    <n v="776650"/>
    <n v="1300000"/>
    <s v="PROFIT"/>
    <n v="0.59740000000000004"/>
    <x v="0"/>
    <x v="0"/>
    <n v="1"/>
  </r>
  <r>
    <n v="201334"/>
    <x v="0"/>
    <x v="234"/>
    <x v="9"/>
    <x v="55"/>
    <n v="149490"/>
    <n v="275000"/>
    <s v="PROFIT"/>
    <n v="0.54359999999999997"/>
    <x v="0"/>
    <x v="0"/>
    <n v="1"/>
  </r>
  <r>
    <n v="200816"/>
    <x v="0"/>
    <x v="234"/>
    <x v="9"/>
    <x v="50"/>
    <n v="284950"/>
    <n v="550000"/>
    <s v="PROFIT"/>
    <n v="0.51800000000000002"/>
    <x v="0"/>
    <x v="0"/>
    <n v="1"/>
  </r>
  <r>
    <n v="202184"/>
    <x v="0"/>
    <x v="234"/>
    <x v="9"/>
    <x v="53"/>
    <n v="336080"/>
    <n v="635000"/>
    <s v="PROFIT"/>
    <n v="0.5292"/>
    <x v="0"/>
    <x v="0"/>
    <n v="1"/>
  </r>
  <r>
    <n v="20528"/>
    <x v="0"/>
    <x v="234"/>
    <x v="9"/>
    <x v="52"/>
    <n v="356680"/>
    <n v="675000"/>
    <s v="PROFIT"/>
    <n v="0.52839999999999998"/>
    <x v="0"/>
    <x v="0"/>
    <n v="1"/>
  </r>
  <r>
    <n v="202599"/>
    <x v="0"/>
    <x v="234"/>
    <x v="9"/>
    <x v="54"/>
    <n v="663930"/>
    <n v="950000"/>
    <s v="PROFIT"/>
    <n v="0.69879999999999998"/>
    <x v="0"/>
    <x v="0"/>
    <n v="1"/>
  </r>
  <r>
    <n v="200059"/>
    <x v="0"/>
    <x v="234"/>
    <x v="9"/>
    <x v="125"/>
    <n v="102800"/>
    <n v="150000"/>
    <s v="PROFIT"/>
    <n v="0.68530000000000002"/>
    <x v="2"/>
    <x v="3"/>
    <n v="1"/>
  </r>
  <r>
    <n v="200465"/>
    <x v="0"/>
    <x v="234"/>
    <x v="9"/>
    <x v="71"/>
    <n v="218860"/>
    <n v="325000"/>
    <s v="PROFIT"/>
    <n v="0.6734"/>
    <x v="4"/>
    <x v="3"/>
    <n v="1"/>
  </r>
  <r>
    <n v="20200102"/>
    <x v="0"/>
    <x v="234"/>
    <x v="9"/>
    <x v="107"/>
    <n v="311600"/>
    <n v="1710000"/>
    <s v="PROFIT"/>
    <n v="0.18222222199999999"/>
    <x v="0"/>
    <x v="0"/>
    <n v="1"/>
  </r>
  <r>
    <n v="201122"/>
    <x v="0"/>
    <x v="234"/>
    <x v="9"/>
    <x v="57"/>
    <n v="194880"/>
    <n v="445000"/>
    <s v="PROFIT"/>
    <n v="0.43790000000000001"/>
    <x v="0"/>
    <x v="0"/>
    <n v="1"/>
  </r>
  <r>
    <n v="2000568"/>
    <x v="0"/>
    <x v="234"/>
    <x v="9"/>
    <x v="75"/>
    <n v="96380"/>
    <n v="207000"/>
    <s v="PROFIT"/>
    <n v="0.46560000000000001"/>
    <x v="0"/>
    <x v="4"/>
    <n v="1"/>
  </r>
  <r>
    <n v="200708"/>
    <x v="0"/>
    <x v="234"/>
    <x v="9"/>
    <x v="45"/>
    <n v="251450"/>
    <n v="417500"/>
    <s v="PROFIT"/>
    <n v="0.60219999999999996"/>
    <x v="0"/>
    <x v="1"/>
    <n v="1"/>
  </r>
  <r>
    <n v="20875"/>
    <x v="0"/>
    <x v="234"/>
    <x v="9"/>
    <x v="46"/>
    <n v="88200"/>
    <n v="169900"/>
    <s v="PROFIT"/>
    <n v="0.51910000000000001"/>
    <x v="0"/>
    <x v="0"/>
    <n v="1"/>
  </r>
  <r>
    <n v="200840"/>
    <x v="0"/>
    <x v="234"/>
    <x v="9"/>
    <x v="44"/>
    <n v="148200"/>
    <n v="290700"/>
    <s v="PROFIT"/>
    <n v="0.50980000000000003"/>
    <x v="0"/>
    <x v="5"/>
    <n v="1"/>
  </r>
  <r>
    <n v="200515"/>
    <x v="0"/>
    <x v="234"/>
    <x v="9"/>
    <x v="56"/>
    <n v="654500"/>
    <n v="925000"/>
    <s v="PROFIT"/>
    <n v="0.70756756799999998"/>
    <x v="0"/>
    <x v="1"/>
    <n v="1"/>
  </r>
  <r>
    <n v="201120"/>
    <x v="0"/>
    <x v="234"/>
    <x v="9"/>
    <x v="57"/>
    <n v="206640"/>
    <n v="359500"/>
    <s v="PROFIT"/>
    <n v="0.57469999999999999"/>
    <x v="0"/>
    <x v="1"/>
    <n v="1"/>
  </r>
  <r>
    <n v="20621"/>
    <x v="0"/>
    <x v="234"/>
    <x v="9"/>
    <x v="1"/>
    <n v="304270"/>
    <n v="551000"/>
    <s v="PROFIT"/>
    <n v="0.55220000000000002"/>
    <x v="0"/>
    <x v="0"/>
    <n v="1"/>
  </r>
  <r>
    <n v="202603"/>
    <x v="0"/>
    <x v="234"/>
    <x v="9"/>
    <x v="54"/>
    <n v="612490"/>
    <n v="1750000"/>
    <s v="PROFIT"/>
    <n v="0.34989999999999999"/>
    <x v="0"/>
    <x v="1"/>
    <n v="1"/>
  </r>
  <r>
    <n v="201338"/>
    <x v="0"/>
    <x v="234"/>
    <x v="9"/>
    <x v="55"/>
    <n v="1437980"/>
    <n v="1500000"/>
    <s v="PROFIT"/>
    <n v="0.95860000000000001"/>
    <x v="1"/>
    <x v="3"/>
    <n v="1"/>
  </r>
  <r>
    <n v="200198"/>
    <x v="0"/>
    <x v="234"/>
    <x v="9"/>
    <x v="66"/>
    <n v="378100"/>
    <n v="625000"/>
    <s v="PROFIT"/>
    <n v="0.60496000000000005"/>
    <x v="0"/>
    <x v="0"/>
    <n v="1"/>
  </r>
  <r>
    <n v="201117"/>
    <x v="0"/>
    <x v="234"/>
    <x v="9"/>
    <x v="57"/>
    <n v="107590"/>
    <n v="217500"/>
    <s v="PROFIT"/>
    <n v="0.49459999999999998"/>
    <x v="0"/>
    <x v="0"/>
    <n v="1"/>
  </r>
  <r>
    <n v="20880"/>
    <x v="0"/>
    <x v="234"/>
    <x v="9"/>
    <x v="46"/>
    <n v="99050"/>
    <n v="210000"/>
    <s v="PROFIT"/>
    <n v="0.47160000000000002"/>
    <x v="0"/>
    <x v="0"/>
    <n v="1"/>
  </r>
  <r>
    <n v="200835"/>
    <x v="0"/>
    <x v="234"/>
    <x v="9"/>
    <x v="44"/>
    <n v="68800"/>
    <n v="180000"/>
    <s v="PROFIT"/>
    <n v="0.38219999999999998"/>
    <x v="0"/>
    <x v="0"/>
    <n v="1"/>
  </r>
  <r>
    <n v="20876"/>
    <x v="0"/>
    <x v="234"/>
    <x v="9"/>
    <x v="46"/>
    <n v="37310"/>
    <n v="115000"/>
    <s v="PROFIT"/>
    <n v="0.32440000000000002"/>
    <x v="0"/>
    <x v="1"/>
    <n v="1"/>
  </r>
  <r>
    <n v="202000227"/>
    <x v="0"/>
    <x v="234"/>
    <x v="9"/>
    <x v="106"/>
    <n v="177320"/>
    <n v="452325"/>
    <s v="PROFIT"/>
    <n v="0.39200000000000002"/>
    <x v="0"/>
    <x v="0"/>
    <n v="1"/>
  </r>
  <r>
    <n v="200470"/>
    <x v="0"/>
    <x v="234"/>
    <x v="9"/>
    <x v="71"/>
    <n v="124380"/>
    <n v="215000"/>
    <s v="PROFIT"/>
    <n v="0.57850000000000001"/>
    <x v="0"/>
    <x v="0"/>
    <n v="1"/>
  </r>
  <r>
    <n v="201315"/>
    <x v="0"/>
    <x v="234"/>
    <x v="9"/>
    <x v="55"/>
    <n v="243250"/>
    <n v="410000"/>
    <s v="PROFIT"/>
    <n v="0.59319999999999995"/>
    <x v="0"/>
    <x v="0"/>
    <n v="1"/>
  </r>
  <r>
    <n v="200806"/>
    <x v="0"/>
    <x v="234"/>
    <x v="9"/>
    <x v="50"/>
    <n v="100300"/>
    <n v="195000"/>
    <s v="PROFIT"/>
    <n v="0.51429999999999998"/>
    <x v="0"/>
    <x v="1"/>
    <n v="1"/>
  </r>
  <r>
    <n v="200422"/>
    <x v="0"/>
    <x v="234"/>
    <x v="9"/>
    <x v="48"/>
    <n v="7060"/>
    <n v="460000"/>
    <s v="PROFIT"/>
    <n v="1.5299999999999999E-2"/>
    <x v="1"/>
    <x v="3"/>
    <n v="1"/>
  </r>
  <r>
    <n v="200190"/>
    <x v="0"/>
    <x v="234"/>
    <x v="9"/>
    <x v="0"/>
    <n v="640700"/>
    <n v="1200000"/>
    <s v="PROFIT"/>
    <n v="0.53390000000000004"/>
    <x v="0"/>
    <x v="0"/>
    <n v="1"/>
  </r>
  <r>
    <n v="202595"/>
    <x v="0"/>
    <x v="234"/>
    <x v="9"/>
    <x v="54"/>
    <n v="1017030"/>
    <n v="1900000"/>
    <s v="PROFIT"/>
    <n v="0.53520000000000001"/>
    <x v="0"/>
    <x v="0"/>
    <n v="1"/>
  </r>
  <r>
    <n v="200705"/>
    <x v="0"/>
    <x v="234"/>
    <x v="9"/>
    <x v="45"/>
    <n v="178570"/>
    <n v="245500"/>
    <s v="PROFIT"/>
    <n v="0.72729999999999995"/>
    <x v="0"/>
    <x v="0"/>
    <n v="1"/>
  </r>
  <r>
    <n v="202000"/>
    <x v="0"/>
    <x v="234"/>
    <x v="9"/>
    <x v="76"/>
    <n v="63590"/>
    <n v="163000"/>
    <s v="PROFIT"/>
    <n v="0.3901"/>
    <x v="0"/>
    <x v="0"/>
    <n v="1"/>
  </r>
  <r>
    <n v="20201033"/>
    <x v="0"/>
    <x v="234"/>
    <x v="9"/>
    <x v="68"/>
    <n v="139860"/>
    <n v="287000"/>
    <s v="PROFIT"/>
    <n v="0.48730000000000001"/>
    <x v="0"/>
    <x v="0"/>
    <n v="1"/>
  </r>
  <r>
    <n v="200567"/>
    <x v="0"/>
    <x v="234"/>
    <x v="9"/>
    <x v="83"/>
    <n v="240660"/>
    <n v="585000"/>
    <s v="PROFIT"/>
    <n v="0.4113"/>
    <x v="0"/>
    <x v="0"/>
    <n v="1"/>
  </r>
  <r>
    <n v="202011"/>
    <x v="0"/>
    <x v="234"/>
    <x v="9"/>
    <x v="76"/>
    <n v="82710"/>
    <n v="170000"/>
    <s v="PROFIT"/>
    <n v="0.48649999999999999"/>
    <x v="0"/>
    <x v="2"/>
    <n v="1"/>
  </r>
  <r>
    <n v="202009"/>
    <x v="0"/>
    <x v="234"/>
    <x v="9"/>
    <x v="76"/>
    <n v="84760"/>
    <n v="195000"/>
    <s v="PROFIT"/>
    <n v="0.43459999999999999"/>
    <x v="0"/>
    <x v="0"/>
    <n v="1"/>
  </r>
  <r>
    <n v="2000481"/>
    <x v="0"/>
    <x v="234"/>
    <x v="9"/>
    <x v="89"/>
    <n v="140230"/>
    <n v="241000"/>
    <s v="PROFIT"/>
    <n v="0.58179999999999998"/>
    <x v="0"/>
    <x v="0"/>
    <n v="1"/>
  </r>
  <r>
    <n v="20201040"/>
    <x v="0"/>
    <x v="234"/>
    <x v="9"/>
    <x v="68"/>
    <n v="317800"/>
    <n v="534900"/>
    <s v="PROFIT"/>
    <n v="0.59409999999999996"/>
    <x v="0"/>
    <x v="0"/>
    <n v="1"/>
  </r>
  <r>
    <n v="200303"/>
    <x v="0"/>
    <x v="234"/>
    <x v="9"/>
    <x v="88"/>
    <n v="131300"/>
    <n v="184500"/>
    <s v="PROFIT"/>
    <n v="0.71160000000000001"/>
    <x v="0"/>
    <x v="0"/>
    <n v="1"/>
  </r>
  <r>
    <n v="200700002"/>
    <x v="0"/>
    <x v="234"/>
    <x v="9"/>
    <x v="77"/>
    <n v="362050"/>
    <n v="699000"/>
    <s v="PROFIT"/>
    <n v="0.51790000000000003"/>
    <x v="0"/>
    <x v="0"/>
    <n v="1"/>
  </r>
  <r>
    <n v="200147"/>
    <x v="0"/>
    <x v="234"/>
    <x v="9"/>
    <x v="91"/>
    <n v="83440"/>
    <n v="145000"/>
    <s v="PROFIT"/>
    <n v="0.57540000000000002"/>
    <x v="0"/>
    <x v="0"/>
    <n v="1"/>
  </r>
  <r>
    <n v="201033"/>
    <x v="0"/>
    <x v="234"/>
    <x v="9"/>
    <x v="85"/>
    <n v="163590"/>
    <n v="300000"/>
    <s v="PROFIT"/>
    <n v="0.54530000000000001"/>
    <x v="0"/>
    <x v="0"/>
    <n v="1"/>
  </r>
  <r>
    <n v="20000264"/>
    <x v="0"/>
    <x v="234"/>
    <x v="9"/>
    <x v="95"/>
    <n v="1004490"/>
    <n v="1520000"/>
    <s v="PROFIT"/>
    <n v="0.66080000000000005"/>
    <x v="0"/>
    <x v="0"/>
    <n v="1"/>
  </r>
  <r>
    <n v="200810"/>
    <x v="0"/>
    <x v="234"/>
    <x v="9"/>
    <x v="78"/>
    <n v="109490"/>
    <n v="225000"/>
    <s v="PROFIT"/>
    <n v="0.48659999999999998"/>
    <x v="0"/>
    <x v="2"/>
    <n v="1"/>
  </r>
  <r>
    <n v="20000267"/>
    <x v="0"/>
    <x v="234"/>
    <x v="9"/>
    <x v="95"/>
    <n v="1010910"/>
    <n v="2000000"/>
    <s v="PROFIT"/>
    <n v="0.50539999999999996"/>
    <x v="0"/>
    <x v="0"/>
    <n v="1"/>
  </r>
  <r>
    <n v="200464"/>
    <x v="0"/>
    <x v="234"/>
    <x v="9"/>
    <x v="86"/>
    <n v="143010"/>
    <n v="230000"/>
    <s v="PROFIT"/>
    <n v="0.62170000000000003"/>
    <x v="0"/>
    <x v="0"/>
    <n v="1"/>
  </r>
  <r>
    <n v="200113"/>
    <x v="0"/>
    <x v="234"/>
    <x v="9"/>
    <x v="111"/>
    <n v="929860"/>
    <n v="2395000"/>
    <s v="PROFIT"/>
    <n v="0.38819999999999999"/>
    <x v="0"/>
    <x v="0"/>
    <n v="1"/>
  </r>
  <r>
    <n v="202004"/>
    <x v="0"/>
    <x v="234"/>
    <x v="9"/>
    <x v="76"/>
    <n v="64624"/>
    <n v="101000"/>
    <s v="PROFIT"/>
    <n v="0.63980000000000004"/>
    <x v="0"/>
    <x v="0"/>
    <n v="1"/>
  </r>
  <r>
    <n v="200597"/>
    <x v="0"/>
    <x v="234"/>
    <x v="9"/>
    <x v="83"/>
    <n v="319200"/>
    <n v="630000"/>
    <s v="PROFIT"/>
    <n v="0.50660000000000005"/>
    <x v="0"/>
    <x v="0"/>
    <n v="1"/>
  </r>
  <r>
    <n v="20486"/>
    <x v="0"/>
    <x v="234"/>
    <x v="9"/>
    <x v="92"/>
    <n v="178650"/>
    <n v="220000"/>
    <s v="PROFIT"/>
    <n v="0.81200000000000006"/>
    <x v="0"/>
    <x v="0"/>
    <n v="1"/>
  </r>
  <r>
    <n v="201034"/>
    <x v="0"/>
    <x v="234"/>
    <x v="9"/>
    <x v="85"/>
    <n v="273980"/>
    <n v="350000"/>
    <s v="PROFIT"/>
    <n v="0.78280000000000005"/>
    <x v="0"/>
    <x v="1"/>
    <n v="1"/>
  </r>
  <r>
    <n v="20201037"/>
    <x v="0"/>
    <x v="234"/>
    <x v="9"/>
    <x v="68"/>
    <n v="172620"/>
    <n v="350000"/>
    <s v="PROFIT"/>
    <n v="0.49320000000000003"/>
    <x v="0"/>
    <x v="4"/>
    <n v="1"/>
  </r>
  <r>
    <n v="2020409"/>
    <x v="0"/>
    <x v="234"/>
    <x v="9"/>
    <x v="80"/>
    <n v="403060"/>
    <n v="815000"/>
    <s v="PROFIT"/>
    <n v="0.4945"/>
    <x v="0"/>
    <x v="0"/>
    <n v="1"/>
  </r>
  <r>
    <n v="200264"/>
    <x v="0"/>
    <x v="234"/>
    <x v="9"/>
    <x v="112"/>
    <n v="209840"/>
    <n v="375000"/>
    <s v="PROFIT"/>
    <n v="0.5595"/>
    <x v="0"/>
    <x v="0"/>
    <n v="1"/>
  </r>
  <r>
    <n v="200224"/>
    <x v="0"/>
    <x v="234"/>
    <x v="9"/>
    <x v="113"/>
    <n v="142800"/>
    <n v="275000"/>
    <s v="PROFIT"/>
    <n v="0.51919999999999999"/>
    <x v="0"/>
    <x v="0"/>
    <n v="1"/>
  </r>
  <r>
    <n v="200469"/>
    <x v="0"/>
    <x v="234"/>
    <x v="9"/>
    <x v="86"/>
    <n v="120330"/>
    <n v="229000"/>
    <s v="PROFIT"/>
    <n v="0.52545851499999996"/>
    <x v="0"/>
    <x v="1"/>
    <n v="1"/>
  </r>
  <r>
    <n v="200304"/>
    <x v="0"/>
    <x v="234"/>
    <x v="9"/>
    <x v="88"/>
    <n v="180580"/>
    <n v="311000"/>
    <s v="PROFIT"/>
    <n v="0.5806"/>
    <x v="0"/>
    <x v="0"/>
    <n v="1"/>
  </r>
  <r>
    <n v="201999"/>
    <x v="0"/>
    <x v="234"/>
    <x v="9"/>
    <x v="76"/>
    <n v="42780"/>
    <n v="170000"/>
    <s v="PROFIT"/>
    <n v="0.25159999999999999"/>
    <x v="0"/>
    <x v="0"/>
    <n v="1"/>
  </r>
  <r>
    <n v="2000482"/>
    <x v="0"/>
    <x v="234"/>
    <x v="9"/>
    <x v="89"/>
    <n v="150630"/>
    <n v="268000"/>
    <s v="PROFIT"/>
    <n v="0.56200000000000006"/>
    <x v="0"/>
    <x v="0"/>
    <n v="1"/>
  </r>
  <r>
    <n v="200809"/>
    <x v="0"/>
    <x v="234"/>
    <x v="9"/>
    <x v="78"/>
    <n v="41190"/>
    <n v="120000"/>
    <s v="PROFIT"/>
    <n v="0.34320000000000001"/>
    <x v="0"/>
    <x v="1"/>
    <n v="1"/>
  </r>
  <r>
    <n v="20201032"/>
    <x v="0"/>
    <x v="234"/>
    <x v="9"/>
    <x v="68"/>
    <n v="38080"/>
    <n v="90000"/>
    <s v="PROFIT"/>
    <n v="0.42309999999999998"/>
    <x v="0"/>
    <x v="1"/>
    <n v="1"/>
  </r>
  <r>
    <n v="201030"/>
    <x v="0"/>
    <x v="234"/>
    <x v="9"/>
    <x v="85"/>
    <n v="232400"/>
    <n v="447500"/>
    <s v="PROFIT"/>
    <n v="0.51929999999999998"/>
    <x v="0"/>
    <x v="0"/>
    <n v="1"/>
  </r>
  <r>
    <n v="200467"/>
    <x v="0"/>
    <x v="234"/>
    <x v="9"/>
    <x v="86"/>
    <n v="152600"/>
    <n v="285000"/>
    <s v="PROFIT"/>
    <n v="0.53539999999999999"/>
    <x v="0"/>
    <x v="0"/>
    <n v="1"/>
  </r>
  <r>
    <n v="202012"/>
    <x v="0"/>
    <x v="234"/>
    <x v="9"/>
    <x v="76"/>
    <n v="91670"/>
    <n v="240000"/>
    <s v="PROFIT"/>
    <n v="0.38190000000000002"/>
    <x v="0"/>
    <x v="0"/>
    <n v="1"/>
  </r>
  <r>
    <n v="200594"/>
    <x v="0"/>
    <x v="234"/>
    <x v="9"/>
    <x v="83"/>
    <n v="287700"/>
    <n v="510000"/>
    <s v="PROFIT"/>
    <n v="0.56410000000000005"/>
    <x v="0"/>
    <x v="0"/>
    <n v="1"/>
  </r>
  <r>
    <n v="20201034"/>
    <x v="0"/>
    <x v="234"/>
    <x v="9"/>
    <x v="68"/>
    <n v="212590"/>
    <n v="400000"/>
    <s v="PROFIT"/>
    <n v="0.53139999999999998"/>
    <x v="0"/>
    <x v="0"/>
    <n v="1"/>
  </r>
  <r>
    <n v="20201042"/>
    <x v="0"/>
    <x v="234"/>
    <x v="9"/>
    <x v="68"/>
    <n v="149100"/>
    <n v="370000"/>
    <s v="PROFIT"/>
    <n v="0.40289999999999998"/>
    <x v="0"/>
    <x v="0"/>
    <n v="1"/>
  </r>
  <r>
    <n v="200463"/>
    <x v="0"/>
    <x v="234"/>
    <x v="9"/>
    <x v="86"/>
    <n v="167720"/>
    <n v="325000"/>
    <s v="PROFIT"/>
    <n v="0.51600000000000001"/>
    <x v="0"/>
    <x v="0"/>
    <n v="1"/>
  </r>
  <r>
    <n v="202003"/>
    <x v="0"/>
    <x v="234"/>
    <x v="9"/>
    <x v="76"/>
    <n v="114990"/>
    <n v="340000"/>
    <s v="PROFIT"/>
    <n v="0.33820588200000001"/>
    <x v="0"/>
    <x v="0"/>
    <n v="1"/>
  </r>
  <r>
    <n v="20000268"/>
    <x v="0"/>
    <x v="234"/>
    <x v="9"/>
    <x v="95"/>
    <n v="320"/>
    <n v="210000"/>
    <s v="PROFIT"/>
    <n v="1.5E-3"/>
    <x v="1"/>
    <x v="3"/>
    <n v="1"/>
  </r>
  <r>
    <n v="200582"/>
    <x v="0"/>
    <x v="234"/>
    <x v="9"/>
    <x v="83"/>
    <n v="291970"/>
    <n v="343875"/>
    <s v="PROFIT"/>
    <n v="0.84899999999999998"/>
    <x v="0"/>
    <x v="0"/>
    <n v="1"/>
  </r>
  <r>
    <n v="20250"/>
    <x v="0"/>
    <x v="234"/>
    <x v="9"/>
    <x v="84"/>
    <n v="47950"/>
    <n v="125000"/>
    <s v="PROFIT"/>
    <n v="0.3836"/>
    <x v="0"/>
    <x v="1"/>
    <n v="1"/>
  </r>
  <r>
    <n v="2020408"/>
    <x v="0"/>
    <x v="234"/>
    <x v="9"/>
    <x v="80"/>
    <n v="3722810"/>
    <n v="3700000"/>
    <s v="LOSS"/>
    <n v="1.0061"/>
    <x v="2"/>
    <x v="3"/>
    <n v="1"/>
  </r>
  <r>
    <n v="200114"/>
    <x v="0"/>
    <x v="234"/>
    <x v="9"/>
    <x v="111"/>
    <n v="87460"/>
    <n v="35000"/>
    <s v="LOSS"/>
    <n v="2.4988000000000001"/>
    <x v="1"/>
    <x v="3"/>
    <n v="1"/>
  </r>
  <r>
    <n v="202008"/>
    <x v="0"/>
    <x v="234"/>
    <x v="9"/>
    <x v="76"/>
    <n v="65270"/>
    <n v="185000"/>
    <s v="PROFIT"/>
    <n v="0.352810811"/>
    <x v="0"/>
    <x v="0"/>
    <n v="1"/>
  </r>
  <r>
    <n v="200468"/>
    <x v="0"/>
    <x v="234"/>
    <x v="9"/>
    <x v="86"/>
    <n v="189700"/>
    <n v="460000"/>
    <s v="PROFIT"/>
    <n v="0.41239130400000001"/>
    <x v="0"/>
    <x v="0"/>
    <n v="1"/>
  </r>
  <r>
    <n v="200185"/>
    <x v="0"/>
    <x v="234"/>
    <x v="9"/>
    <x v="90"/>
    <n v="205130"/>
    <n v="315000"/>
    <s v="PROFIT"/>
    <n v="0.65120634899999996"/>
    <x v="0"/>
    <x v="0"/>
    <n v="1"/>
  </r>
  <r>
    <n v="200811"/>
    <x v="0"/>
    <x v="234"/>
    <x v="9"/>
    <x v="78"/>
    <n v="106250"/>
    <n v="210000"/>
    <s v="PROFIT"/>
    <n v="0.50590000000000002"/>
    <x v="0"/>
    <x v="0"/>
    <n v="1"/>
  </r>
  <r>
    <n v="201997"/>
    <x v="0"/>
    <x v="234"/>
    <x v="9"/>
    <x v="76"/>
    <n v="94660"/>
    <n v="210000"/>
    <s v="PROFIT"/>
    <n v="0.45069999999999999"/>
    <x v="0"/>
    <x v="0"/>
    <n v="1"/>
  </r>
  <r>
    <n v="201029"/>
    <x v="0"/>
    <x v="234"/>
    <x v="9"/>
    <x v="85"/>
    <n v="153650"/>
    <n v="256000"/>
    <s v="PROFIT"/>
    <n v="0.60009999999999997"/>
    <x v="0"/>
    <x v="0"/>
    <n v="1"/>
  </r>
  <r>
    <n v="200305"/>
    <x v="0"/>
    <x v="234"/>
    <x v="9"/>
    <x v="88"/>
    <n v="154240"/>
    <n v="285000"/>
    <s v="PROFIT"/>
    <n v="0.54110000000000003"/>
    <x v="0"/>
    <x v="0"/>
    <n v="1"/>
  </r>
  <r>
    <n v="200470"/>
    <x v="0"/>
    <x v="234"/>
    <x v="9"/>
    <x v="93"/>
    <n v="99910"/>
    <n v="205000"/>
    <s v="PROFIT"/>
    <n v="0.48730000000000001"/>
    <x v="0"/>
    <x v="0"/>
    <n v="1"/>
  </r>
  <r>
    <n v="20201041"/>
    <x v="0"/>
    <x v="234"/>
    <x v="9"/>
    <x v="68"/>
    <n v="200760"/>
    <n v="415000"/>
    <s v="PROFIT"/>
    <n v="0.48370000000000002"/>
    <x v="0"/>
    <x v="0"/>
    <n v="1"/>
  </r>
  <r>
    <n v="201028"/>
    <x v="0"/>
    <x v="234"/>
    <x v="9"/>
    <x v="85"/>
    <n v="305970"/>
    <n v="499000"/>
    <s v="PROFIT"/>
    <n v="0.61309999999999998"/>
    <x v="0"/>
    <x v="0"/>
    <n v="1"/>
  </r>
  <r>
    <n v="200466"/>
    <x v="0"/>
    <x v="234"/>
    <x v="9"/>
    <x v="86"/>
    <n v="134820"/>
    <n v="216000"/>
    <s v="PROFIT"/>
    <n v="0.62409999999999999"/>
    <x v="0"/>
    <x v="1"/>
    <n v="1"/>
  </r>
  <r>
    <n v="202014"/>
    <x v="0"/>
    <x v="234"/>
    <x v="9"/>
    <x v="76"/>
    <n v="133650"/>
    <n v="250000"/>
    <s v="PROFIT"/>
    <n v="0.53459999999999996"/>
    <x v="4"/>
    <x v="3"/>
    <n v="1"/>
  </r>
  <r>
    <n v="2020406"/>
    <x v="0"/>
    <x v="234"/>
    <x v="9"/>
    <x v="80"/>
    <n v="1119440"/>
    <n v="1950000"/>
    <s v="PROFIT"/>
    <n v="0.57399999999999995"/>
    <x v="0"/>
    <x v="0"/>
    <n v="1"/>
  </r>
  <r>
    <n v="200595"/>
    <x v="0"/>
    <x v="234"/>
    <x v="9"/>
    <x v="83"/>
    <n v="239820"/>
    <n v="451000"/>
    <s v="PROFIT"/>
    <n v="0.53169999999999995"/>
    <x v="0"/>
    <x v="0"/>
    <n v="1"/>
  </r>
  <r>
    <n v="2020412"/>
    <x v="0"/>
    <x v="234"/>
    <x v="9"/>
    <x v="80"/>
    <n v="319270"/>
    <n v="13400000"/>
    <s v="PROFIT"/>
    <n v="2.3800000000000002E-2"/>
    <x v="0"/>
    <x v="0"/>
    <n v="1"/>
  </r>
  <r>
    <n v="20201039"/>
    <x v="0"/>
    <x v="234"/>
    <x v="9"/>
    <x v="68"/>
    <n v="249200"/>
    <n v="430000"/>
    <s v="PROFIT"/>
    <n v="0.57950000000000002"/>
    <x v="0"/>
    <x v="0"/>
    <n v="1"/>
  </r>
  <r>
    <n v="20000269"/>
    <x v="0"/>
    <x v="234"/>
    <x v="9"/>
    <x v="95"/>
    <n v="736190"/>
    <n v="1340000"/>
    <s v="PROFIT"/>
    <n v="0.54930000000000001"/>
    <x v="0"/>
    <x v="0"/>
    <n v="1"/>
  </r>
  <r>
    <n v="2000479"/>
    <x v="0"/>
    <x v="234"/>
    <x v="9"/>
    <x v="89"/>
    <n v="217430"/>
    <n v="385000"/>
    <s v="PROFIT"/>
    <n v="0.56469999999999998"/>
    <x v="0"/>
    <x v="0"/>
    <n v="1"/>
  </r>
  <r>
    <n v="201032"/>
    <x v="0"/>
    <x v="234"/>
    <x v="9"/>
    <x v="85"/>
    <n v="332780"/>
    <n v="725000"/>
    <s v="PROFIT"/>
    <n v="0.45900000000000002"/>
    <x v="0"/>
    <x v="0"/>
    <n v="1"/>
  </r>
  <r>
    <n v="200593"/>
    <x v="0"/>
    <x v="234"/>
    <x v="9"/>
    <x v="83"/>
    <n v="311570"/>
    <n v="630000"/>
    <s v="PROFIT"/>
    <n v="0.49455555600000001"/>
    <x v="0"/>
    <x v="0"/>
    <n v="1"/>
  </r>
  <r>
    <n v="202007"/>
    <x v="0"/>
    <x v="234"/>
    <x v="9"/>
    <x v="76"/>
    <n v="61590"/>
    <n v="149000"/>
    <s v="PROFIT"/>
    <n v="0.4133"/>
    <x v="0"/>
    <x v="1"/>
    <n v="1"/>
  </r>
  <r>
    <n v="202002"/>
    <x v="0"/>
    <x v="234"/>
    <x v="9"/>
    <x v="76"/>
    <n v="60710"/>
    <n v="165000"/>
    <s v="PROFIT"/>
    <n v="0.3679"/>
    <x v="0"/>
    <x v="0"/>
    <n v="1"/>
  </r>
  <r>
    <n v="202001"/>
    <x v="0"/>
    <x v="234"/>
    <x v="9"/>
    <x v="76"/>
    <n v="75560"/>
    <n v="197400"/>
    <s v="PROFIT"/>
    <n v="0.38269999999999998"/>
    <x v="0"/>
    <x v="0"/>
    <n v="1"/>
  </r>
  <r>
    <n v="20000265"/>
    <x v="0"/>
    <x v="234"/>
    <x v="9"/>
    <x v="95"/>
    <n v="1084320"/>
    <n v="2650000"/>
    <s v="PROFIT"/>
    <n v="0.40910000000000002"/>
    <x v="0"/>
    <x v="0"/>
    <n v="1"/>
  </r>
  <r>
    <n v="200186"/>
    <x v="0"/>
    <x v="234"/>
    <x v="9"/>
    <x v="90"/>
    <n v="128880"/>
    <n v="330000"/>
    <s v="PROFIT"/>
    <n v="0.39050000000000001"/>
    <x v="1"/>
    <x v="3"/>
    <n v="1"/>
  </r>
  <r>
    <n v="20201035"/>
    <x v="0"/>
    <x v="234"/>
    <x v="9"/>
    <x v="68"/>
    <n v="165970"/>
    <n v="418000"/>
    <s v="PROFIT"/>
    <n v="0.39700000000000002"/>
    <x v="0"/>
    <x v="0"/>
    <n v="1"/>
  </r>
  <r>
    <n v="200598"/>
    <x v="0"/>
    <x v="234"/>
    <x v="9"/>
    <x v="83"/>
    <n v="226730"/>
    <n v="340000"/>
    <s v="PROFIT"/>
    <n v="0.66679999999999995"/>
    <x v="0"/>
    <x v="0"/>
    <n v="1"/>
  </r>
  <r>
    <n v="200469"/>
    <x v="0"/>
    <x v="234"/>
    <x v="9"/>
    <x v="93"/>
    <n v="78090"/>
    <n v="163100"/>
    <s v="PROFIT"/>
    <n v="0.47870000000000001"/>
    <x v="0"/>
    <x v="1"/>
    <n v="1"/>
  </r>
  <r>
    <n v="200812"/>
    <x v="0"/>
    <x v="234"/>
    <x v="9"/>
    <x v="78"/>
    <n v="96250"/>
    <n v="246500"/>
    <s v="PROFIT"/>
    <n v="0.39040000000000002"/>
    <x v="0"/>
    <x v="0"/>
    <n v="1"/>
  </r>
  <r>
    <n v="202010"/>
    <x v="0"/>
    <x v="234"/>
    <x v="9"/>
    <x v="76"/>
    <n v="48110"/>
    <n v="130000"/>
    <s v="PROFIT"/>
    <n v="0.37"/>
    <x v="0"/>
    <x v="4"/>
    <n v="1"/>
  </r>
  <r>
    <n v="2000480"/>
    <x v="0"/>
    <x v="234"/>
    <x v="9"/>
    <x v="89"/>
    <n v="105560"/>
    <n v="181500"/>
    <s v="PROFIT"/>
    <n v="0.58150000000000002"/>
    <x v="0"/>
    <x v="1"/>
    <n v="1"/>
  </r>
  <r>
    <n v="200566"/>
    <x v="0"/>
    <x v="234"/>
    <x v="9"/>
    <x v="83"/>
    <n v="237650"/>
    <n v="606000"/>
    <s v="PROFIT"/>
    <n v="0.3921"/>
    <x v="0"/>
    <x v="0"/>
    <n v="1"/>
  </r>
  <r>
    <n v="20485"/>
    <x v="0"/>
    <x v="234"/>
    <x v="9"/>
    <x v="92"/>
    <n v="147140"/>
    <n v="296000"/>
    <s v="PROFIT"/>
    <n v="0.497"/>
    <x v="0"/>
    <x v="1"/>
    <n v="1"/>
  </r>
  <r>
    <n v="20200077"/>
    <x v="0"/>
    <x v="234"/>
    <x v="9"/>
    <x v="94"/>
    <n v="111880"/>
    <n v="219000"/>
    <s v="PROFIT"/>
    <n v="0.51086757999999999"/>
    <x v="0"/>
    <x v="1"/>
    <n v="1"/>
  </r>
  <r>
    <n v="2020411"/>
    <x v="0"/>
    <x v="234"/>
    <x v="9"/>
    <x v="80"/>
    <n v="8400"/>
    <n v="1340000"/>
    <s v="PROFIT"/>
    <n v="6.1999999999999998E-3"/>
    <x v="1"/>
    <x v="3"/>
    <n v="1"/>
  </r>
  <r>
    <n v="202005"/>
    <x v="0"/>
    <x v="234"/>
    <x v="9"/>
    <x v="76"/>
    <n v="40790"/>
    <n v="95000"/>
    <s v="PROFIT"/>
    <n v="0.42930000000000001"/>
    <x v="0"/>
    <x v="4"/>
    <n v="1"/>
  </r>
  <r>
    <n v="201031"/>
    <x v="0"/>
    <x v="234"/>
    <x v="9"/>
    <x v="85"/>
    <n v="457240"/>
    <n v="785000"/>
    <s v="PROFIT"/>
    <n v="0.58240000000000003"/>
    <x v="0"/>
    <x v="0"/>
    <n v="1"/>
  </r>
  <r>
    <n v="201998"/>
    <x v="0"/>
    <x v="234"/>
    <x v="9"/>
    <x v="76"/>
    <n v="127460"/>
    <n v="350000"/>
    <s v="PROFIT"/>
    <n v="0.36409999999999998"/>
    <x v="0"/>
    <x v="1"/>
    <n v="1"/>
  </r>
  <r>
    <n v="200146"/>
    <x v="0"/>
    <x v="234"/>
    <x v="9"/>
    <x v="91"/>
    <n v="108710"/>
    <n v="97282"/>
    <s v="LOSS"/>
    <n v="1.1173999999999999"/>
    <x v="1"/>
    <x v="3"/>
    <n v="1"/>
  </r>
  <r>
    <n v="200465"/>
    <x v="0"/>
    <x v="234"/>
    <x v="9"/>
    <x v="86"/>
    <n v="170100"/>
    <n v="331000"/>
    <s v="PROFIT"/>
    <n v="0.51380000000000003"/>
    <x v="0"/>
    <x v="0"/>
    <n v="1"/>
  </r>
  <r>
    <n v="20201038"/>
    <x v="0"/>
    <x v="234"/>
    <x v="9"/>
    <x v="68"/>
    <n v="60340"/>
    <n v="110000"/>
    <s v="PROFIT"/>
    <n v="0.54849999999999999"/>
    <x v="0"/>
    <x v="1"/>
    <n v="1"/>
  </r>
  <r>
    <n v="2020410"/>
    <x v="0"/>
    <x v="234"/>
    <x v="9"/>
    <x v="80"/>
    <n v="652050"/>
    <n v="1020000"/>
    <s v="PROFIT"/>
    <n v="0.63919999999999999"/>
    <x v="0"/>
    <x v="0"/>
    <n v="1"/>
  </r>
  <r>
    <n v="2020407"/>
    <x v="0"/>
    <x v="234"/>
    <x v="9"/>
    <x v="80"/>
    <n v="664020"/>
    <n v="1050000"/>
    <s v="PROFIT"/>
    <n v="0.63239999999999996"/>
    <x v="0"/>
    <x v="0"/>
    <n v="1"/>
  </r>
  <r>
    <n v="202006"/>
    <x v="0"/>
    <x v="234"/>
    <x v="9"/>
    <x v="76"/>
    <n v="96260"/>
    <n v="202400"/>
    <s v="PROFIT"/>
    <n v="0.47549999999999998"/>
    <x v="0"/>
    <x v="2"/>
    <n v="1"/>
  </r>
  <r>
    <n v="202013"/>
    <x v="0"/>
    <x v="234"/>
    <x v="9"/>
    <x v="76"/>
    <n v="40360"/>
    <n v="80000"/>
    <s v="PROFIT"/>
    <n v="0.50449999999999995"/>
    <x v="0"/>
    <x v="1"/>
    <n v="1"/>
  </r>
  <r>
    <n v="20000266"/>
    <x v="0"/>
    <x v="234"/>
    <x v="9"/>
    <x v="95"/>
    <n v="613160"/>
    <n v="1159000"/>
    <s v="PROFIT"/>
    <n v="0.52900000000000003"/>
    <x v="0"/>
    <x v="0"/>
    <n v="1"/>
  </r>
  <r>
    <n v="200596"/>
    <x v="0"/>
    <x v="234"/>
    <x v="9"/>
    <x v="83"/>
    <n v="246120"/>
    <n v="515000"/>
    <s v="PROFIT"/>
    <n v="0.47789999999999999"/>
    <x v="0"/>
    <x v="0"/>
    <n v="1"/>
  </r>
  <r>
    <n v="20201036"/>
    <x v="0"/>
    <x v="234"/>
    <x v="9"/>
    <x v="68"/>
    <n v="151900"/>
    <n v="409999"/>
    <s v="PROFIT"/>
    <n v="0.37040000000000001"/>
    <x v="0"/>
    <x v="0"/>
    <n v="1"/>
  </r>
  <r>
    <n v="201437"/>
    <x v="0"/>
    <x v="235"/>
    <x v="9"/>
    <x v="3"/>
    <n v="1337630"/>
    <n v="2300000"/>
    <s v="PROFIT"/>
    <n v="0.58150000000000002"/>
    <x v="0"/>
    <x v="0"/>
    <n v="1"/>
  </r>
  <r>
    <n v="200627"/>
    <x v="0"/>
    <x v="235"/>
    <x v="9"/>
    <x v="83"/>
    <n v="475160"/>
    <n v="905000"/>
    <s v="PROFIT"/>
    <n v="0.52500000000000002"/>
    <x v="0"/>
    <x v="0"/>
    <n v="1"/>
  </r>
  <r>
    <n v="2000513"/>
    <x v="0"/>
    <x v="235"/>
    <x v="9"/>
    <x v="89"/>
    <n v="144050"/>
    <n v="257500"/>
    <s v="PROFIT"/>
    <n v="0.55940000000000001"/>
    <x v="0"/>
    <x v="0"/>
    <n v="1"/>
  </r>
  <r>
    <n v="201446"/>
    <x v="0"/>
    <x v="235"/>
    <x v="9"/>
    <x v="3"/>
    <n v="620480"/>
    <n v="965000"/>
    <s v="PROFIT"/>
    <n v="0.64290000000000003"/>
    <x v="0"/>
    <x v="0"/>
    <n v="1"/>
  </r>
  <r>
    <n v="201012"/>
    <x v="0"/>
    <x v="235"/>
    <x v="9"/>
    <x v="7"/>
    <n v="87612"/>
    <n v="266000"/>
    <s v="PROFIT"/>
    <n v="0.32929999999999998"/>
    <x v="0"/>
    <x v="2"/>
    <n v="1"/>
  </r>
  <r>
    <n v="201239"/>
    <x v="0"/>
    <x v="235"/>
    <x v="9"/>
    <x v="14"/>
    <n v="149200"/>
    <n v="300000"/>
    <s v="PROFIT"/>
    <n v="0.49730000000000002"/>
    <x v="0"/>
    <x v="1"/>
    <n v="1"/>
  </r>
  <r>
    <n v="201444"/>
    <x v="0"/>
    <x v="235"/>
    <x v="9"/>
    <x v="3"/>
    <n v="1125460"/>
    <n v="1800000"/>
    <s v="PROFIT"/>
    <n v="0.62519999999999998"/>
    <x v="0"/>
    <x v="0"/>
    <n v="1"/>
  </r>
  <r>
    <n v="200412"/>
    <x v="0"/>
    <x v="235"/>
    <x v="9"/>
    <x v="15"/>
    <n v="151130"/>
    <n v="191000"/>
    <s v="PROFIT"/>
    <n v="0.79120000000000001"/>
    <x v="0"/>
    <x v="0"/>
    <n v="1"/>
  </r>
  <r>
    <n v="200190"/>
    <x v="0"/>
    <x v="235"/>
    <x v="9"/>
    <x v="100"/>
    <n v="576300"/>
    <n v="462500"/>
    <s v="LOSS"/>
    <n v="1.246"/>
    <x v="0"/>
    <x v="0"/>
    <n v="1"/>
  </r>
  <r>
    <n v="201236"/>
    <x v="0"/>
    <x v="235"/>
    <x v="9"/>
    <x v="14"/>
    <n v="132900"/>
    <n v="270000"/>
    <s v="PROFIT"/>
    <n v="0.49220000000000003"/>
    <x v="0"/>
    <x v="1"/>
    <n v="1"/>
  </r>
  <r>
    <n v="200218"/>
    <x v="0"/>
    <x v="235"/>
    <x v="9"/>
    <x v="10"/>
    <n v="646950"/>
    <n v="950000"/>
    <s v="PROFIT"/>
    <n v="0.68100000000000005"/>
    <x v="0"/>
    <x v="0"/>
    <n v="1"/>
  </r>
  <r>
    <n v="200416"/>
    <x v="0"/>
    <x v="235"/>
    <x v="9"/>
    <x v="26"/>
    <n v="143850"/>
    <n v="750000"/>
    <s v="PROFIT"/>
    <n v="0.1918"/>
    <x v="0"/>
    <x v="0"/>
    <n v="1"/>
  </r>
  <r>
    <n v="200468"/>
    <x v="0"/>
    <x v="235"/>
    <x v="9"/>
    <x v="36"/>
    <n v="335010"/>
    <n v="690000"/>
    <s v="PROFIT"/>
    <n v="0.48549999999999999"/>
    <x v="0"/>
    <x v="0"/>
    <n v="1"/>
  </r>
  <r>
    <n v="200622"/>
    <x v="0"/>
    <x v="235"/>
    <x v="9"/>
    <x v="40"/>
    <n v="196210"/>
    <n v="235000"/>
    <s v="PROFIT"/>
    <n v="0.83493616999999998"/>
    <x v="0"/>
    <x v="5"/>
    <n v="1"/>
  </r>
  <r>
    <n v="200641"/>
    <x v="0"/>
    <x v="235"/>
    <x v="9"/>
    <x v="6"/>
    <n v="129100"/>
    <n v="310000"/>
    <s v="PROFIT"/>
    <n v="0.41639999999999999"/>
    <x v="0"/>
    <x v="0"/>
    <n v="1"/>
  </r>
  <r>
    <n v="201441"/>
    <x v="0"/>
    <x v="235"/>
    <x v="9"/>
    <x v="3"/>
    <n v="60231850"/>
    <n v="740000"/>
    <s v="LOSS"/>
    <n v="81.394391889999994"/>
    <x v="0"/>
    <x v="1"/>
    <n v="1"/>
  </r>
  <r>
    <n v="20000031"/>
    <x v="0"/>
    <x v="235"/>
    <x v="9"/>
    <x v="142"/>
    <n v="60550"/>
    <n v="147000"/>
    <s v="PROFIT"/>
    <n v="0.41189999999999999"/>
    <x v="0"/>
    <x v="0"/>
    <n v="1"/>
  </r>
  <r>
    <n v="201037"/>
    <x v="0"/>
    <x v="235"/>
    <x v="9"/>
    <x v="13"/>
    <n v="84000"/>
    <n v="205000"/>
    <s v="PROFIT"/>
    <n v="0.40970000000000001"/>
    <x v="0"/>
    <x v="0"/>
    <n v="1"/>
  </r>
  <r>
    <n v="200248"/>
    <x v="0"/>
    <x v="235"/>
    <x v="9"/>
    <x v="38"/>
    <n v="134930"/>
    <n v="257000"/>
    <s v="PROFIT"/>
    <n v="0.52500000000000002"/>
    <x v="0"/>
    <x v="0"/>
    <n v="1"/>
  </r>
  <r>
    <n v="200644"/>
    <x v="0"/>
    <x v="235"/>
    <x v="9"/>
    <x v="6"/>
    <n v="276900"/>
    <n v="460000"/>
    <s v="PROFIT"/>
    <n v="0.60189999999999999"/>
    <x v="0"/>
    <x v="0"/>
    <n v="1"/>
  </r>
  <r>
    <n v="20735"/>
    <x v="0"/>
    <x v="235"/>
    <x v="9"/>
    <x v="27"/>
    <n v="152140"/>
    <n v="243000"/>
    <s v="PROFIT"/>
    <n v="0.626"/>
    <x v="2"/>
    <x v="3"/>
    <n v="1"/>
  </r>
  <r>
    <n v="2000432"/>
    <x v="0"/>
    <x v="235"/>
    <x v="9"/>
    <x v="19"/>
    <n v="171190"/>
    <n v="350500"/>
    <s v="PROFIT"/>
    <n v="0.4884"/>
    <x v="0"/>
    <x v="0"/>
    <n v="1"/>
  </r>
  <r>
    <n v="200000339"/>
    <x v="0"/>
    <x v="235"/>
    <x v="9"/>
    <x v="31"/>
    <n v="112260"/>
    <n v="247000"/>
    <s v="PROFIT"/>
    <n v="0.45440000000000003"/>
    <x v="0"/>
    <x v="1"/>
    <n v="1"/>
  </r>
  <r>
    <n v="200588"/>
    <x v="0"/>
    <x v="235"/>
    <x v="9"/>
    <x v="22"/>
    <n v="129570"/>
    <n v="280000"/>
    <s v="PROFIT"/>
    <n v="0.4627"/>
    <x v="0"/>
    <x v="0"/>
    <n v="1"/>
  </r>
  <r>
    <n v="201443"/>
    <x v="0"/>
    <x v="235"/>
    <x v="9"/>
    <x v="3"/>
    <n v="963900"/>
    <n v="1600000"/>
    <s v="PROFIT"/>
    <n v="0.60240000000000005"/>
    <x v="0"/>
    <x v="0"/>
    <n v="1"/>
  </r>
  <r>
    <n v="200413"/>
    <x v="0"/>
    <x v="235"/>
    <x v="9"/>
    <x v="15"/>
    <n v="68950"/>
    <n v="200000"/>
    <s v="PROFIT"/>
    <n v="0.34470000000000001"/>
    <x v="1"/>
    <x v="3"/>
    <n v="1"/>
  </r>
  <r>
    <n v="201434"/>
    <x v="0"/>
    <x v="235"/>
    <x v="9"/>
    <x v="3"/>
    <n v="1342670"/>
    <n v="2330000"/>
    <s v="PROFIT"/>
    <n v="0.57620000000000005"/>
    <x v="0"/>
    <x v="0"/>
    <n v="1"/>
  </r>
  <r>
    <n v="200590"/>
    <x v="0"/>
    <x v="235"/>
    <x v="9"/>
    <x v="22"/>
    <n v="129230"/>
    <n v="239900"/>
    <s v="PROFIT"/>
    <n v="0.53859999999999997"/>
    <x v="0"/>
    <x v="0"/>
    <n v="1"/>
  </r>
  <r>
    <n v="200189"/>
    <x v="0"/>
    <x v="235"/>
    <x v="9"/>
    <x v="100"/>
    <n v="576300"/>
    <n v="462500"/>
    <s v="LOSS"/>
    <n v="1.246"/>
    <x v="0"/>
    <x v="0"/>
    <n v="1"/>
  </r>
  <r>
    <n v="200445"/>
    <x v="0"/>
    <x v="235"/>
    <x v="9"/>
    <x v="16"/>
    <n v="271600"/>
    <n v="610000"/>
    <s v="PROFIT"/>
    <n v="0.44519999999999998"/>
    <x v="0"/>
    <x v="0"/>
    <n v="1"/>
  </r>
  <r>
    <n v="20415"/>
    <x v="0"/>
    <x v="235"/>
    <x v="9"/>
    <x v="21"/>
    <n v="94290"/>
    <n v="149900"/>
    <s v="PROFIT"/>
    <n v="0.629"/>
    <x v="0"/>
    <x v="1"/>
    <n v="1"/>
  </r>
  <r>
    <n v="200642"/>
    <x v="0"/>
    <x v="235"/>
    <x v="9"/>
    <x v="6"/>
    <n v="113100"/>
    <n v="220000"/>
    <s v="PROFIT"/>
    <n v="0.51400000000000001"/>
    <x v="0"/>
    <x v="1"/>
    <n v="1"/>
  </r>
  <r>
    <n v="200180"/>
    <x v="0"/>
    <x v="235"/>
    <x v="9"/>
    <x v="116"/>
    <n v="629870"/>
    <n v="730000"/>
    <s v="PROFIT"/>
    <n v="0.86283561600000003"/>
    <x v="0"/>
    <x v="0"/>
    <n v="1"/>
  </r>
  <r>
    <n v="201073"/>
    <x v="0"/>
    <x v="235"/>
    <x v="9"/>
    <x v="18"/>
    <n v="146930"/>
    <n v="290000"/>
    <s v="PROFIT"/>
    <n v="0.50660000000000005"/>
    <x v="0"/>
    <x v="0"/>
    <n v="1"/>
  </r>
  <r>
    <n v="200224"/>
    <x v="0"/>
    <x v="235"/>
    <x v="9"/>
    <x v="39"/>
    <n v="106100"/>
    <n v="205000"/>
    <s v="PROFIT"/>
    <n v="0.51749999999999996"/>
    <x v="0"/>
    <x v="0"/>
    <n v="1"/>
  </r>
  <r>
    <n v="200736"/>
    <x v="0"/>
    <x v="235"/>
    <x v="9"/>
    <x v="8"/>
    <n v="118150"/>
    <n v="242000"/>
    <s v="PROFIT"/>
    <n v="0.48820000000000002"/>
    <x v="0"/>
    <x v="0"/>
    <n v="1"/>
  </r>
  <r>
    <n v="200638"/>
    <x v="0"/>
    <x v="235"/>
    <x v="9"/>
    <x v="6"/>
    <n v="168900"/>
    <n v="390000"/>
    <s v="PROFIT"/>
    <n v="0.433"/>
    <x v="0"/>
    <x v="0"/>
    <n v="1"/>
  </r>
  <r>
    <n v="201438"/>
    <x v="0"/>
    <x v="235"/>
    <x v="9"/>
    <x v="3"/>
    <n v="1081640"/>
    <n v="2106000"/>
    <s v="PROFIT"/>
    <n v="0.51349999999999996"/>
    <x v="0"/>
    <x v="0"/>
    <n v="1"/>
  </r>
  <r>
    <n v="200737"/>
    <x v="0"/>
    <x v="235"/>
    <x v="9"/>
    <x v="8"/>
    <n v="90490"/>
    <n v="225000"/>
    <s v="PROFIT"/>
    <n v="0.40210000000000001"/>
    <x v="0"/>
    <x v="0"/>
    <n v="1"/>
  </r>
  <r>
    <n v="20083"/>
    <x v="0"/>
    <x v="235"/>
    <x v="9"/>
    <x v="101"/>
    <n v="109300"/>
    <n v="241000"/>
    <s v="PROFIT"/>
    <n v="0.45350000000000001"/>
    <x v="0"/>
    <x v="0"/>
    <n v="1"/>
  </r>
  <r>
    <n v="200621"/>
    <x v="0"/>
    <x v="235"/>
    <x v="9"/>
    <x v="40"/>
    <n v="183120"/>
    <n v="375000"/>
    <s v="PROFIT"/>
    <n v="0.48831999999999998"/>
    <x v="0"/>
    <x v="0"/>
    <n v="1"/>
  </r>
  <r>
    <n v="200207"/>
    <x v="0"/>
    <x v="235"/>
    <x v="9"/>
    <x v="9"/>
    <n v="204690"/>
    <n v="361000"/>
    <s v="PROFIT"/>
    <n v="0.56699999999999995"/>
    <x v="0"/>
    <x v="1"/>
    <n v="1"/>
  </r>
  <r>
    <n v="200219"/>
    <x v="0"/>
    <x v="235"/>
    <x v="9"/>
    <x v="10"/>
    <n v="269480"/>
    <n v="458860"/>
    <s v="PROFIT"/>
    <n v="0.58720000000000006"/>
    <x v="0"/>
    <x v="1"/>
    <n v="1"/>
  </r>
  <r>
    <n v="200099"/>
    <x v="0"/>
    <x v="235"/>
    <x v="9"/>
    <x v="104"/>
    <n v="170500"/>
    <n v="340000"/>
    <s v="PROFIT"/>
    <n v="0.50139999999999996"/>
    <x v="0"/>
    <x v="0"/>
    <n v="1"/>
  </r>
  <r>
    <n v="201237"/>
    <x v="0"/>
    <x v="235"/>
    <x v="9"/>
    <x v="14"/>
    <n v="213400"/>
    <n v="410000"/>
    <s v="PROFIT"/>
    <n v="0.52039999999999997"/>
    <x v="0"/>
    <x v="1"/>
    <n v="1"/>
  </r>
  <r>
    <n v="201442"/>
    <x v="0"/>
    <x v="235"/>
    <x v="9"/>
    <x v="3"/>
    <n v="2415000"/>
    <n v="4625000"/>
    <s v="PROFIT"/>
    <n v="0.52210000000000001"/>
    <x v="0"/>
    <x v="0"/>
    <n v="1"/>
  </r>
  <r>
    <n v="201072"/>
    <x v="0"/>
    <x v="235"/>
    <x v="9"/>
    <x v="18"/>
    <n v="133490"/>
    <n v="266200"/>
    <s v="PROFIT"/>
    <n v="0.50139999999999996"/>
    <x v="0"/>
    <x v="0"/>
    <n v="1"/>
  </r>
  <r>
    <n v="2020284"/>
    <x v="0"/>
    <x v="235"/>
    <x v="9"/>
    <x v="35"/>
    <n v="215400"/>
    <n v="413000"/>
    <s v="PROFIT"/>
    <n v="0.52149999999999996"/>
    <x v="0"/>
    <x v="0"/>
    <n v="1"/>
  </r>
  <r>
    <n v="201011"/>
    <x v="0"/>
    <x v="235"/>
    <x v="9"/>
    <x v="7"/>
    <n v="57514"/>
    <n v="190000"/>
    <s v="PROFIT"/>
    <n v="0.30270000000000002"/>
    <x v="0"/>
    <x v="0"/>
    <n v="1"/>
  </r>
  <r>
    <n v="201435"/>
    <x v="0"/>
    <x v="235"/>
    <x v="9"/>
    <x v="3"/>
    <n v="2259950"/>
    <n v="4275000"/>
    <s v="PROFIT"/>
    <n v="0.52859999999999996"/>
    <x v="0"/>
    <x v="0"/>
    <n v="1"/>
  </r>
  <r>
    <n v="201307"/>
    <x v="0"/>
    <x v="235"/>
    <x v="9"/>
    <x v="24"/>
    <n v="186410"/>
    <n v="250000"/>
    <s v="PROFIT"/>
    <n v="0.74560000000000004"/>
    <x v="0"/>
    <x v="0"/>
    <n v="1"/>
  </r>
  <r>
    <n v="20736"/>
    <x v="0"/>
    <x v="235"/>
    <x v="9"/>
    <x v="27"/>
    <n v="95480"/>
    <n v="177500"/>
    <s v="PROFIT"/>
    <n v="0.53790000000000004"/>
    <x v="0"/>
    <x v="2"/>
    <n v="1"/>
  </r>
  <r>
    <n v="201036"/>
    <x v="0"/>
    <x v="235"/>
    <x v="9"/>
    <x v="13"/>
    <n v="85500"/>
    <n v="157000"/>
    <s v="PROFIT"/>
    <n v="0.54449999999999998"/>
    <x v="0"/>
    <x v="1"/>
    <n v="1"/>
  </r>
  <r>
    <n v="20737"/>
    <x v="0"/>
    <x v="235"/>
    <x v="9"/>
    <x v="27"/>
    <n v="121470"/>
    <n v="232000"/>
    <s v="PROFIT"/>
    <n v="0.52349999999999997"/>
    <x v="0"/>
    <x v="0"/>
    <n v="1"/>
  </r>
  <r>
    <n v="200643"/>
    <x v="0"/>
    <x v="235"/>
    <x v="9"/>
    <x v="6"/>
    <n v="177700"/>
    <n v="484250"/>
    <s v="PROFIT"/>
    <n v="0.3669"/>
    <x v="0"/>
    <x v="0"/>
    <n v="1"/>
  </r>
  <r>
    <n v="200163"/>
    <x v="0"/>
    <x v="235"/>
    <x v="9"/>
    <x v="115"/>
    <n v="266870"/>
    <n v="511000"/>
    <s v="PROFIT"/>
    <n v="0.5222"/>
    <x v="0"/>
    <x v="0"/>
    <n v="1"/>
  </r>
  <r>
    <n v="201306"/>
    <x v="0"/>
    <x v="235"/>
    <x v="9"/>
    <x v="24"/>
    <n v="47670"/>
    <n v="89000"/>
    <s v="PROFIT"/>
    <n v="0.53559999999999997"/>
    <x v="0"/>
    <x v="1"/>
    <n v="1"/>
  </r>
  <r>
    <n v="200444"/>
    <x v="0"/>
    <x v="235"/>
    <x v="9"/>
    <x v="16"/>
    <n v="364800"/>
    <n v="710000"/>
    <s v="PROFIT"/>
    <n v="0.51380000000000003"/>
    <x v="0"/>
    <x v="0"/>
    <n v="1"/>
  </r>
  <r>
    <n v="20417"/>
    <x v="0"/>
    <x v="235"/>
    <x v="9"/>
    <x v="21"/>
    <n v="112420"/>
    <n v="195000"/>
    <s v="PROFIT"/>
    <n v="0.57650000000000001"/>
    <x v="0"/>
    <x v="1"/>
    <n v="1"/>
  </r>
  <r>
    <n v="20081"/>
    <x v="0"/>
    <x v="235"/>
    <x v="9"/>
    <x v="103"/>
    <n v="144000"/>
    <n v="287150"/>
    <s v="PROFIT"/>
    <n v="0.50139999999999996"/>
    <x v="0"/>
    <x v="0"/>
    <n v="1"/>
  </r>
  <r>
    <n v="201035"/>
    <x v="0"/>
    <x v="235"/>
    <x v="9"/>
    <x v="13"/>
    <n v="93600"/>
    <n v="197500"/>
    <s v="PROFIT"/>
    <n v="0.47389999999999999"/>
    <x v="0"/>
    <x v="0"/>
    <n v="1"/>
  </r>
  <r>
    <n v="201010"/>
    <x v="0"/>
    <x v="235"/>
    <x v="9"/>
    <x v="7"/>
    <n v="93345"/>
    <n v="266000"/>
    <s v="PROFIT"/>
    <n v="0.35089999999999999"/>
    <x v="0"/>
    <x v="0"/>
    <n v="1"/>
  </r>
  <r>
    <n v="200735"/>
    <x v="0"/>
    <x v="235"/>
    <x v="9"/>
    <x v="8"/>
    <n v="102430"/>
    <n v="221000"/>
    <s v="PROFIT"/>
    <n v="0.46339999999999998"/>
    <x v="0"/>
    <x v="0"/>
    <n v="1"/>
  </r>
  <r>
    <n v="200639"/>
    <x v="0"/>
    <x v="235"/>
    <x v="9"/>
    <x v="6"/>
    <n v="292900"/>
    <n v="585000"/>
    <s v="PROFIT"/>
    <n v="0.50060000000000004"/>
    <x v="0"/>
    <x v="0"/>
    <n v="1"/>
  </r>
  <r>
    <n v="2020285"/>
    <x v="0"/>
    <x v="235"/>
    <x v="9"/>
    <x v="35"/>
    <n v="148000"/>
    <n v="329900"/>
    <s v="PROFIT"/>
    <n v="0.4486"/>
    <x v="0"/>
    <x v="0"/>
    <n v="1"/>
  </r>
  <r>
    <n v="201074"/>
    <x v="0"/>
    <x v="235"/>
    <x v="9"/>
    <x v="18"/>
    <n v="99330"/>
    <n v="164000"/>
    <s v="PROFIT"/>
    <n v="0.60560000000000003"/>
    <x v="0"/>
    <x v="4"/>
    <n v="1"/>
  </r>
  <r>
    <n v="200026"/>
    <x v="0"/>
    <x v="235"/>
    <x v="9"/>
    <x v="118"/>
    <n v="103450"/>
    <n v="210000"/>
    <s v="PROFIT"/>
    <n v="0.492619048"/>
    <x v="0"/>
    <x v="0"/>
    <n v="1"/>
  </r>
  <r>
    <n v="200414"/>
    <x v="0"/>
    <x v="235"/>
    <x v="9"/>
    <x v="15"/>
    <n v="383310"/>
    <n v="575000"/>
    <s v="PROFIT"/>
    <n v="0.66659999999999997"/>
    <x v="0"/>
    <x v="0"/>
    <n v="1"/>
  </r>
  <r>
    <n v="200591"/>
    <x v="0"/>
    <x v="235"/>
    <x v="9"/>
    <x v="22"/>
    <n v="158090"/>
    <n v="360000"/>
    <s v="PROFIT"/>
    <n v="0.43913888899999998"/>
    <x v="0"/>
    <x v="0"/>
    <n v="1"/>
  </r>
  <r>
    <n v="200620"/>
    <x v="0"/>
    <x v="235"/>
    <x v="9"/>
    <x v="40"/>
    <n v="46550"/>
    <n v="46000"/>
    <s v="LOSS"/>
    <n v="1.011956522"/>
    <x v="0"/>
    <x v="0"/>
    <n v="1"/>
  </r>
  <r>
    <n v="2020339"/>
    <x v="0"/>
    <x v="235"/>
    <x v="9"/>
    <x v="114"/>
    <n v="149400"/>
    <n v="249000"/>
    <s v="PROFIT"/>
    <n v="0.6"/>
    <x v="0"/>
    <x v="1"/>
    <n v="1"/>
  </r>
  <r>
    <n v="200000340"/>
    <x v="0"/>
    <x v="235"/>
    <x v="9"/>
    <x v="31"/>
    <n v="91750"/>
    <n v="168500"/>
    <s v="PROFIT"/>
    <n v="0.54449999999999998"/>
    <x v="0"/>
    <x v="1"/>
    <n v="1"/>
  </r>
  <r>
    <n v="201234"/>
    <x v="0"/>
    <x v="235"/>
    <x v="9"/>
    <x v="14"/>
    <n v="147000"/>
    <n v="350000"/>
    <s v="PROFIT"/>
    <n v="0.42"/>
    <x v="0"/>
    <x v="0"/>
    <n v="1"/>
  </r>
  <r>
    <n v="201439"/>
    <x v="0"/>
    <x v="235"/>
    <x v="9"/>
    <x v="3"/>
    <n v="1052590"/>
    <n v="2400000"/>
    <s v="PROFIT"/>
    <n v="0.4385"/>
    <x v="0"/>
    <x v="0"/>
    <n v="1"/>
  </r>
  <r>
    <n v="20733"/>
    <x v="0"/>
    <x v="235"/>
    <x v="9"/>
    <x v="27"/>
    <n v="89810"/>
    <n v="185000"/>
    <s v="PROFIT"/>
    <n v="0.4854"/>
    <x v="0"/>
    <x v="0"/>
    <n v="1"/>
  </r>
  <r>
    <n v="201071"/>
    <x v="0"/>
    <x v="235"/>
    <x v="9"/>
    <x v="18"/>
    <n v="40110"/>
    <n v="80000"/>
    <s v="PROFIT"/>
    <n v="0.50129999999999997"/>
    <x v="0"/>
    <x v="1"/>
    <n v="1"/>
  </r>
  <r>
    <n v="201033"/>
    <x v="0"/>
    <x v="235"/>
    <x v="9"/>
    <x v="13"/>
    <n v="127900"/>
    <n v="247000"/>
    <s v="PROFIT"/>
    <n v="0.51780000000000004"/>
    <x v="0"/>
    <x v="0"/>
    <n v="1"/>
  </r>
  <r>
    <n v="201305"/>
    <x v="0"/>
    <x v="235"/>
    <x v="9"/>
    <x v="24"/>
    <n v="100170"/>
    <n v="196000"/>
    <s v="PROFIT"/>
    <n v="0.51100000000000001"/>
    <x v="0"/>
    <x v="1"/>
    <n v="1"/>
  </r>
  <r>
    <n v="201436"/>
    <x v="0"/>
    <x v="235"/>
    <x v="9"/>
    <x v="3"/>
    <n v="1222550"/>
    <n v="1860000"/>
    <s v="PROFIT"/>
    <n v="0.65720000000000001"/>
    <x v="0"/>
    <x v="0"/>
    <n v="1"/>
  </r>
  <r>
    <n v="201238"/>
    <x v="0"/>
    <x v="235"/>
    <x v="9"/>
    <x v="14"/>
    <n v="189900"/>
    <n v="400000"/>
    <s v="PROFIT"/>
    <n v="0.47470000000000001"/>
    <x v="0"/>
    <x v="0"/>
    <n v="1"/>
  </r>
  <r>
    <n v="200692"/>
    <x v="0"/>
    <x v="235"/>
    <x v="9"/>
    <x v="11"/>
    <n v="386800"/>
    <n v="640000"/>
    <s v="PROFIT"/>
    <n v="0.60429999999999995"/>
    <x v="0"/>
    <x v="0"/>
    <n v="1"/>
  </r>
  <r>
    <n v="201034"/>
    <x v="0"/>
    <x v="235"/>
    <x v="9"/>
    <x v="13"/>
    <n v="71800"/>
    <n v="140000"/>
    <s v="PROFIT"/>
    <n v="0.51280000000000003"/>
    <x v="0"/>
    <x v="0"/>
    <n v="1"/>
  </r>
  <r>
    <n v="200694"/>
    <x v="0"/>
    <x v="235"/>
    <x v="9"/>
    <x v="11"/>
    <n v="173000"/>
    <n v="327000"/>
    <s v="PROFIT"/>
    <n v="0.52900000000000003"/>
    <x v="0"/>
    <x v="4"/>
    <n v="1"/>
  </r>
  <r>
    <n v="201445"/>
    <x v="0"/>
    <x v="235"/>
    <x v="9"/>
    <x v="3"/>
    <n v="496580"/>
    <n v="875000"/>
    <s v="PROFIT"/>
    <n v="0.5675"/>
    <x v="0"/>
    <x v="0"/>
    <n v="1"/>
  </r>
  <r>
    <n v="200592"/>
    <x v="0"/>
    <x v="235"/>
    <x v="9"/>
    <x v="22"/>
    <n v="13340"/>
    <n v="350000"/>
    <s v="PROFIT"/>
    <n v="3.8100000000000002E-2"/>
    <x v="1"/>
    <x v="3"/>
    <n v="1"/>
  </r>
  <r>
    <n v="201235"/>
    <x v="0"/>
    <x v="235"/>
    <x v="9"/>
    <x v="14"/>
    <n v="18200"/>
    <n v="568358"/>
    <s v="PROFIT"/>
    <n v="3.2000000000000001E-2"/>
    <x v="0"/>
    <x v="1"/>
    <n v="1"/>
  </r>
  <r>
    <n v="20416"/>
    <x v="0"/>
    <x v="235"/>
    <x v="9"/>
    <x v="21"/>
    <n v="226100"/>
    <n v="412500"/>
    <s v="PROFIT"/>
    <n v="0.54810000000000003"/>
    <x v="0"/>
    <x v="0"/>
    <n v="1"/>
  </r>
  <r>
    <n v="200469"/>
    <x v="0"/>
    <x v="235"/>
    <x v="9"/>
    <x v="36"/>
    <n v="166350"/>
    <n v="390000"/>
    <s v="PROFIT"/>
    <n v="0.42653846200000001"/>
    <x v="0"/>
    <x v="0"/>
    <n v="1"/>
  </r>
  <r>
    <n v="201013"/>
    <x v="0"/>
    <x v="235"/>
    <x v="9"/>
    <x v="7"/>
    <n v="54023"/>
    <n v="117000"/>
    <s v="PROFIT"/>
    <n v="0.4617"/>
    <x v="0"/>
    <x v="1"/>
    <n v="1"/>
  </r>
  <r>
    <n v="20500"/>
    <x v="0"/>
    <x v="235"/>
    <x v="9"/>
    <x v="4"/>
    <n v="979230"/>
    <n v="1450000"/>
    <s v="PROFIT"/>
    <n v="0.67530000000000001"/>
    <x v="0"/>
    <x v="0"/>
    <n v="1"/>
  </r>
  <r>
    <n v="20734"/>
    <x v="0"/>
    <x v="235"/>
    <x v="9"/>
    <x v="27"/>
    <n v="662360"/>
    <n v="2187000"/>
    <s v="PROFIT"/>
    <n v="0.30280000000000001"/>
    <x v="2"/>
    <x v="3"/>
    <n v="1"/>
  </r>
  <r>
    <n v="200288"/>
    <x v="0"/>
    <x v="235"/>
    <x v="9"/>
    <x v="34"/>
    <n v="222700"/>
    <n v="390000"/>
    <s v="PROFIT"/>
    <n v="0.57099999999999995"/>
    <x v="0"/>
    <x v="0"/>
    <n v="1"/>
  </r>
  <r>
    <n v="2020338"/>
    <x v="0"/>
    <x v="235"/>
    <x v="9"/>
    <x v="114"/>
    <n v="208000"/>
    <n v="345000"/>
    <s v="PROFIT"/>
    <n v="0.6028"/>
    <x v="0"/>
    <x v="0"/>
    <n v="1"/>
  </r>
  <r>
    <n v="200640"/>
    <x v="0"/>
    <x v="235"/>
    <x v="9"/>
    <x v="6"/>
    <n v="116200"/>
    <n v="283000"/>
    <s v="PROFIT"/>
    <n v="0.41060000000000002"/>
    <x v="0"/>
    <x v="1"/>
    <n v="1"/>
  </r>
  <r>
    <n v="200548"/>
    <x v="0"/>
    <x v="235"/>
    <x v="9"/>
    <x v="12"/>
    <n v="179060"/>
    <n v="285000"/>
    <s v="PROFIT"/>
    <n v="0.62819999999999998"/>
    <x v="0"/>
    <x v="0"/>
    <n v="1"/>
  </r>
  <r>
    <n v="200000341"/>
    <x v="0"/>
    <x v="235"/>
    <x v="9"/>
    <x v="31"/>
    <n v="156480"/>
    <n v="333000"/>
    <s v="PROFIT"/>
    <n v="0.46989999999999998"/>
    <x v="0"/>
    <x v="0"/>
    <n v="1"/>
  </r>
  <r>
    <n v="2000329"/>
    <x v="0"/>
    <x v="235"/>
    <x v="9"/>
    <x v="17"/>
    <n v="52500"/>
    <n v="45750"/>
    <s v="LOSS"/>
    <n v="1.1475"/>
    <x v="1"/>
    <x v="3"/>
    <n v="1"/>
  </r>
  <r>
    <n v="201440"/>
    <x v="0"/>
    <x v="235"/>
    <x v="9"/>
    <x v="3"/>
    <n v="2784950"/>
    <n v="4795000"/>
    <s v="PROFIT"/>
    <n v="0.58079999999999998"/>
    <x v="0"/>
    <x v="0"/>
    <n v="1"/>
  </r>
  <r>
    <n v="200589"/>
    <x v="0"/>
    <x v="235"/>
    <x v="9"/>
    <x v="22"/>
    <n v="104070"/>
    <n v="209000"/>
    <s v="PROFIT"/>
    <n v="0.49790000000000001"/>
    <x v="0"/>
    <x v="0"/>
    <n v="1"/>
  </r>
  <r>
    <n v="201032"/>
    <x v="0"/>
    <x v="235"/>
    <x v="9"/>
    <x v="13"/>
    <n v="81600"/>
    <n v="240000"/>
    <s v="PROFIT"/>
    <n v="0.34"/>
    <x v="0"/>
    <x v="0"/>
    <n v="1"/>
  </r>
  <r>
    <n v="20046"/>
    <x v="0"/>
    <x v="235"/>
    <x v="9"/>
    <x v="131"/>
    <n v="150830"/>
    <n v="385000"/>
    <s v="PROFIT"/>
    <n v="0.39176623399999999"/>
    <x v="0"/>
    <x v="0"/>
    <n v="1"/>
  </r>
  <r>
    <n v="200693"/>
    <x v="0"/>
    <x v="235"/>
    <x v="9"/>
    <x v="11"/>
    <n v="227400"/>
    <n v="425000"/>
    <s v="PROFIT"/>
    <n v="0.53500000000000003"/>
    <x v="0"/>
    <x v="0"/>
    <n v="1"/>
  </r>
  <r>
    <n v="200048"/>
    <x v="0"/>
    <x v="235"/>
    <x v="9"/>
    <x v="117"/>
    <n v="555800"/>
    <n v="1000000"/>
    <s v="PROFIT"/>
    <n v="0.55579999999999996"/>
    <x v="0"/>
    <x v="0"/>
    <n v="1"/>
  </r>
  <r>
    <n v="200415"/>
    <x v="0"/>
    <x v="235"/>
    <x v="9"/>
    <x v="26"/>
    <n v="81620"/>
    <n v="109375"/>
    <s v="PROFIT"/>
    <n v="0.74619999999999997"/>
    <x v="0"/>
    <x v="1"/>
    <n v="1"/>
  </r>
  <r>
    <n v="20000032"/>
    <x v="0"/>
    <x v="235"/>
    <x v="9"/>
    <x v="142"/>
    <n v="186480"/>
    <n v="410000"/>
    <s v="PROFIT"/>
    <n v="0.45479999999999998"/>
    <x v="0"/>
    <x v="0"/>
    <n v="1"/>
  </r>
  <r>
    <n v="2000433"/>
    <x v="0"/>
    <x v="235"/>
    <x v="9"/>
    <x v="19"/>
    <n v="343290"/>
    <n v="685000"/>
    <s v="PROFIT"/>
    <n v="0.50109999999999999"/>
    <x v="0"/>
    <x v="0"/>
    <n v="1"/>
  </r>
  <r>
    <n v="2002162"/>
    <x v="0"/>
    <x v="235"/>
    <x v="9"/>
    <x v="60"/>
    <n v="431590"/>
    <n v="855000"/>
    <s v="PROFIT"/>
    <n v="0.50470000000000004"/>
    <x v="0"/>
    <x v="0"/>
    <n v="1"/>
  </r>
  <r>
    <n v="200496"/>
    <x v="0"/>
    <x v="235"/>
    <x v="9"/>
    <x v="71"/>
    <n v="145410"/>
    <n v="25000"/>
    <s v="LOSS"/>
    <n v="5.8163999999999998"/>
    <x v="0"/>
    <x v="0"/>
    <n v="1"/>
  </r>
  <r>
    <n v="20961"/>
    <x v="0"/>
    <x v="235"/>
    <x v="9"/>
    <x v="46"/>
    <n v="104370"/>
    <n v="160000"/>
    <s v="PROFIT"/>
    <n v="0.65229999999999999"/>
    <x v="0"/>
    <x v="0"/>
    <n v="1"/>
  </r>
  <r>
    <n v="202000244"/>
    <x v="0"/>
    <x v="235"/>
    <x v="9"/>
    <x v="106"/>
    <n v="273380"/>
    <n v="470000"/>
    <s v="PROFIT"/>
    <n v="0.58160000000000001"/>
    <x v="0"/>
    <x v="0"/>
    <n v="1"/>
  </r>
  <r>
    <n v="200752"/>
    <x v="0"/>
    <x v="235"/>
    <x v="9"/>
    <x v="45"/>
    <n v="185570"/>
    <n v="420000"/>
    <s v="PROFIT"/>
    <n v="0.44180000000000003"/>
    <x v="0"/>
    <x v="0"/>
    <n v="1"/>
  </r>
  <r>
    <n v="2002168"/>
    <x v="0"/>
    <x v="235"/>
    <x v="9"/>
    <x v="60"/>
    <n v="312320"/>
    <n v="420000"/>
    <s v="PROFIT"/>
    <n v="0.74360000000000004"/>
    <x v="0"/>
    <x v="4"/>
    <n v="1"/>
  </r>
  <r>
    <n v="200092"/>
    <x v="0"/>
    <x v="235"/>
    <x v="9"/>
    <x v="72"/>
    <n v="97440"/>
    <n v="232500"/>
    <s v="PROFIT"/>
    <n v="0.41899999999999998"/>
    <x v="0"/>
    <x v="0"/>
    <n v="1"/>
  </r>
  <r>
    <n v="200451"/>
    <x v="0"/>
    <x v="235"/>
    <x v="9"/>
    <x v="48"/>
    <n v="676100"/>
    <n v="684900"/>
    <s v="PROFIT"/>
    <n v="0.98709999999999998"/>
    <x v="2"/>
    <x v="3"/>
    <n v="1"/>
  </r>
  <r>
    <n v="200202"/>
    <x v="0"/>
    <x v="235"/>
    <x v="9"/>
    <x v="49"/>
    <n v="168700"/>
    <n v="306500"/>
    <s v="PROFIT"/>
    <n v="0.5504"/>
    <x v="0"/>
    <x v="0"/>
    <n v="1"/>
  </r>
  <r>
    <n v="200568"/>
    <x v="0"/>
    <x v="235"/>
    <x v="9"/>
    <x v="58"/>
    <n v="133300"/>
    <n v="290000"/>
    <s v="PROFIT"/>
    <n v="0.45960000000000001"/>
    <x v="0"/>
    <x v="1"/>
    <n v="1"/>
  </r>
  <r>
    <n v="200559"/>
    <x v="0"/>
    <x v="235"/>
    <x v="9"/>
    <x v="56"/>
    <n v="696430"/>
    <n v="1252000"/>
    <s v="PROFIT"/>
    <n v="0.55620000000000003"/>
    <x v="0"/>
    <x v="0"/>
    <n v="1"/>
  </r>
  <r>
    <n v="2000621"/>
    <x v="0"/>
    <x v="235"/>
    <x v="9"/>
    <x v="75"/>
    <n v="97240"/>
    <n v="329900"/>
    <s v="PROFIT"/>
    <n v="0.29470000000000002"/>
    <x v="0"/>
    <x v="2"/>
    <n v="1"/>
  </r>
  <r>
    <n v="200116"/>
    <x v="0"/>
    <x v="235"/>
    <x v="9"/>
    <x v="109"/>
    <n v="118300"/>
    <n v="263750"/>
    <s v="PROFIT"/>
    <n v="0.44850000000000001"/>
    <x v="0"/>
    <x v="0"/>
    <n v="1"/>
  </r>
  <r>
    <n v="20650"/>
    <x v="0"/>
    <x v="235"/>
    <x v="9"/>
    <x v="63"/>
    <n v="548850"/>
    <n v="1100000"/>
    <s v="PROFIT"/>
    <n v="0.49890000000000001"/>
    <x v="0"/>
    <x v="0"/>
    <n v="1"/>
  </r>
  <r>
    <n v="20647"/>
    <x v="0"/>
    <x v="235"/>
    <x v="9"/>
    <x v="63"/>
    <n v="276690"/>
    <n v="500000"/>
    <s v="PROFIT"/>
    <n v="0.55330000000000001"/>
    <x v="0"/>
    <x v="0"/>
    <n v="1"/>
  </r>
  <r>
    <n v="201023"/>
    <x v="0"/>
    <x v="235"/>
    <x v="9"/>
    <x v="43"/>
    <n v="83440"/>
    <n v="179000"/>
    <s v="PROFIT"/>
    <n v="0.46610000000000001"/>
    <x v="0"/>
    <x v="4"/>
    <n v="1"/>
  </r>
  <r>
    <n v="202000243"/>
    <x v="0"/>
    <x v="235"/>
    <x v="9"/>
    <x v="106"/>
    <n v="124600"/>
    <n v="260000"/>
    <s v="PROFIT"/>
    <n v="0.47920000000000001"/>
    <x v="0"/>
    <x v="0"/>
    <n v="1"/>
  </r>
  <r>
    <n v="201422"/>
    <x v="0"/>
    <x v="235"/>
    <x v="9"/>
    <x v="55"/>
    <n v="196540"/>
    <n v="490000"/>
    <s v="PROFIT"/>
    <n v="0.40110000000000001"/>
    <x v="0"/>
    <x v="0"/>
    <n v="1"/>
  </r>
  <r>
    <n v="201027"/>
    <x v="0"/>
    <x v="235"/>
    <x v="9"/>
    <x v="43"/>
    <n v="90510"/>
    <n v="174900"/>
    <s v="PROFIT"/>
    <n v="0.51739999999999997"/>
    <x v="0"/>
    <x v="0"/>
    <n v="1"/>
  </r>
  <r>
    <n v="200859"/>
    <x v="0"/>
    <x v="235"/>
    <x v="9"/>
    <x v="50"/>
    <n v="58340"/>
    <n v="125000"/>
    <s v="PROFIT"/>
    <n v="0.4667"/>
    <x v="0"/>
    <x v="1"/>
    <n v="1"/>
  </r>
  <r>
    <n v="200347"/>
    <x v="0"/>
    <x v="235"/>
    <x v="9"/>
    <x v="67"/>
    <n v="132300"/>
    <n v="222000"/>
    <s v="PROFIT"/>
    <n v="0.59589999999999999"/>
    <x v="0"/>
    <x v="0"/>
    <n v="1"/>
  </r>
  <r>
    <n v="200883"/>
    <x v="0"/>
    <x v="235"/>
    <x v="9"/>
    <x v="44"/>
    <n v="72700"/>
    <n v="120000"/>
    <s v="PROFIT"/>
    <n v="0.60580000000000001"/>
    <x v="0"/>
    <x v="1"/>
    <n v="1"/>
  </r>
  <r>
    <n v="202695"/>
    <x v="0"/>
    <x v="235"/>
    <x v="9"/>
    <x v="54"/>
    <n v="397430"/>
    <n v="570000"/>
    <s v="PROFIT"/>
    <n v="0.69724561399999996"/>
    <x v="0"/>
    <x v="0"/>
    <n v="1"/>
  </r>
  <r>
    <n v="201444"/>
    <x v="0"/>
    <x v="235"/>
    <x v="9"/>
    <x v="55"/>
    <n v="134740"/>
    <n v="375000"/>
    <s v="PROFIT"/>
    <n v="0.35930666700000002"/>
    <x v="0"/>
    <x v="0"/>
    <n v="1"/>
  </r>
  <r>
    <n v="202700"/>
    <x v="0"/>
    <x v="235"/>
    <x v="9"/>
    <x v="54"/>
    <n v="325040"/>
    <n v="626000"/>
    <s v="PROFIT"/>
    <n v="0.51919999999999999"/>
    <x v="0"/>
    <x v="4"/>
    <n v="1"/>
  </r>
  <r>
    <n v="20656"/>
    <x v="0"/>
    <x v="235"/>
    <x v="9"/>
    <x v="1"/>
    <n v="111250"/>
    <n v="242000"/>
    <s v="PROFIT"/>
    <n v="0.4597"/>
    <x v="0"/>
    <x v="1"/>
    <n v="1"/>
  </r>
  <r>
    <n v="20954"/>
    <x v="0"/>
    <x v="235"/>
    <x v="9"/>
    <x v="46"/>
    <n v="125230"/>
    <n v="75000"/>
    <s v="LOSS"/>
    <n v="1.6697"/>
    <x v="0"/>
    <x v="4"/>
    <n v="1"/>
  </r>
  <r>
    <n v="200882"/>
    <x v="0"/>
    <x v="235"/>
    <x v="9"/>
    <x v="44"/>
    <n v="78800"/>
    <n v="175000"/>
    <s v="PROFIT"/>
    <n v="0.45019999999999999"/>
    <x v="0"/>
    <x v="0"/>
    <n v="1"/>
  </r>
  <r>
    <n v="2002161"/>
    <x v="0"/>
    <x v="235"/>
    <x v="9"/>
    <x v="60"/>
    <n v="101270"/>
    <n v="210000"/>
    <s v="PROFIT"/>
    <n v="0.48220000000000002"/>
    <x v="0"/>
    <x v="1"/>
    <n v="1"/>
  </r>
  <r>
    <n v="200753"/>
    <x v="0"/>
    <x v="235"/>
    <x v="9"/>
    <x v="45"/>
    <n v="3904810"/>
    <n v="9500000"/>
    <s v="PROFIT"/>
    <n v="0.41099999999999998"/>
    <x v="2"/>
    <x v="3"/>
    <n v="1"/>
  </r>
  <r>
    <n v="20962"/>
    <x v="0"/>
    <x v="235"/>
    <x v="9"/>
    <x v="46"/>
    <n v="89670"/>
    <n v="180000"/>
    <s v="PROFIT"/>
    <n v="0.49809999999999999"/>
    <x v="0"/>
    <x v="0"/>
    <n v="1"/>
  </r>
  <r>
    <n v="20649"/>
    <x v="0"/>
    <x v="235"/>
    <x v="9"/>
    <x v="63"/>
    <n v="379920"/>
    <n v="762500"/>
    <s v="PROFIT"/>
    <n v="0.49819999999999998"/>
    <x v="0"/>
    <x v="0"/>
    <n v="1"/>
  </r>
  <r>
    <n v="200758"/>
    <x v="0"/>
    <x v="235"/>
    <x v="9"/>
    <x v="45"/>
    <n v="186970"/>
    <n v="400000"/>
    <s v="PROFIT"/>
    <n v="0.46739999999999998"/>
    <x v="0"/>
    <x v="0"/>
    <n v="1"/>
  </r>
  <r>
    <n v="201028"/>
    <x v="0"/>
    <x v="235"/>
    <x v="9"/>
    <x v="43"/>
    <n v="84350"/>
    <n v="215000"/>
    <s v="PROFIT"/>
    <n v="0.39229999999999998"/>
    <x v="0"/>
    <x v="0"/>
    <n v="1"/>
  </r>
  <r>
    <n v="20197"/>
    <x v="0"/>
    <x v="235"/>
    <x v="9"/>
    <x v="62"/>
    <n v="201200"/>
    <n v="369900"/>
    <s v="PROFIT"/>
    <n v="0.54390000000000005"/>
    <x v="0"/>
    <x v="0"/>
    <n v="1"/>
  </r>
  <r>
    <n v="200567"/>
    <x v="0"/>
    <x v="235"/>
    <x v="9"/>
    <x v="58"/>
    <n v="179800"/>
    <n v="377000"/>
    <s v="PROFIT"/>
    <n v="0.47689999999999999"/>
    <x v="0"/>
    <x v="0"/>
    <n v="1"/>
  </r>
  <r>
    <n v="202697"/>
    <x v="0"/>
    <x v="235"/>
    <x v="9"/>
    <x v="54"/>
    <n v="173300"/>
    <n v="365000"/>
    <s v="PROFIT"/>
    <n v="0.47470000000000001"/>
    <x v="0"/>
    <x v="1"/>
    <n v="1"/>
  </r>
  <r>
    <n v="201447"/>
    <x v="0"/>
    <x v="235"/>
    <x v="9"/>
    <x v="55"/>
    <n v="201447"/>
    <n v="618000"/>
    <s v="PROFIT"/>
    <n v="0.32590000000000002"/>
    <x v="0"/>
    <x v="0"/>
    <n v="1"/>
  </r>
  <r>
    <n v="200857"/>
    <x v="0"/>
    <x v="235"/>
    <x v="9"/>
    <x v="50"/>
    <n v="235980"/>
    <n v="350500"/>
    <s v="PROFIT"/>
    <n v="0.67320000000000002"/>
    <x v="0"/>
    <x v="1"/>
    <n v="1"/>
  </r>
  <r>
    <n v="201024"/>
    <x v="0"/>
    <x v="235"/>
    <x v="9"/>
    <x v="43"/>
    <n v="80990"/>
    <n v="230000"/>
    <s v="PROFIT"/>
    <n v="0.35210000000000002"/>
    <x v="0"/>
    <x v="0"/>
    <n v="1"/>
  </r>
  <r>
    <n v="200132"/>
    <x v="0"/>
    <x v="235"/>
    <x v="9"/>
    <x v="74"/>
    <n v="132650"/>
    <n v="247097"/>
    <s v="PROFIT"/>
    <n v="0.53683371300000005"/>
    <x v="0"/>
    <x v="0"/>
    <n v="1"/>
  </r>
  <r>
    <n v="2002166"/>
    <x v="0"/>
    <x v="235"/>
    <x v="9"/>
    <x v="60"/>
    <n v="314210"/>
    <n v="655000"/>
    <s v="PROFIT"/>
    <n v="0.47970000000000002"/>
    <x v="0"/>
    <x v="0"/>
    <n v="1"/>
  </r>
  <r>
    <n v="20648"/>
    <x v="0"/>
    <x v="235"/>
    <x v="9"/>
    <x v="63"/>
    <n v="1090"/>
    <n v="2000"/>
    <s v="PROFIT"/>
    <n v="0.54500000000000004"/>
    <x v="1"/>
    <x v="3"/>
    <n v="1"/>
  </r>
  <r>
    <n v="202696"/>
    <x v="0"/>
    <x v="235"/>
    <x v="9"/>
    <x v="54"/>
    <n v="129200"/>
    <n v="238000"/>
    <s v="PROFIT"/>
    <n v="0.54285714299999999"/>
    <x v="0"/>
    <x v="1"/>
    <n v="1"/>
  </r>
  <r>
    <n v="201348"/>
    <x v="0"/>
    <x v="235"/>
    <x v="9"/>
    <x v="64"/>
    <n v="83370"/>
    <n v="195000"/>
    <s v="PROFIT"/>
    <n v="0.42749999999999999"/>
    <x v="0"/>
    <x v="0"/>
    <n v="1"/>
  </r>
  <r>
    <n v="200562"/>
    <x v="0"/>
    <x v="235"/>
    <x v="9"/>
    <x v="56"/>
    <n v="808990"/>
    <n v="1210000"/>
    <s v="PROFIT"/>
    <n v="0.66849999999999998"/>
    <x v="0"/>
    <x v="0"/>
    <n v="1"/>
  </r>
  <r>
    <n v="201442"/>
    <x v="0"/>
    <x v="235"/>
    <x v="9"/>
    <x v="55"/>
    <n v="236810"/>
    <n v="526900"/>
    <s v="PROFIT"/>
    <n v="0.44940000000000002"/>
    <x v="0"/>
    <x v="0"/>
    <n v="1"/>
  </r>
  <r>
    <n v="2002165"/>
    <x v="0"/>
    <x v="235"/>
    <x v="9"/>
    <x v="60"/>
    <n v="1082840"/>
    <n v="2105000"/>
    <s v="PROFIT"/>
    <n v="0.51439999999999997"/>
    <x v="0"/>
    <x v="0"/>
    <n v="1"/>
  </r>
  <r>
    <n v="20095"/>
    <x v="0"/>
    <x v="235"/>
    <x v="9"/>
    <x v="119"/>
    <n v="265400"/>
    <n v="500000"/>
    <s v="PROFIT"/>
    <n v="0.53080000000000005"/>
    <x v="0"/>
    <x v="0"/>
    <n v="1"/>
  </r>
  <r>
    <n v="200204"/>
    <x v="0"/>
    <x v="235"/>
    <x v="9"/>
    <x v="51"/>
    <n v="109000"/>
    <n v="180000"/>
    <s v="PROFIT"/>
    <n v="0.60550000000000004"/>
    <x v="0"/>
    <x v="0"/>
    <n v="1"/>
  </r>
  <r>
    <n v="201020"/>
    <x v="0"/>
    <x v="235"/>
    <x v="9"/>
    <x v="43"/>
    <n v="103390"/>
    <n v="220000"/>
    <s v="PROFIT"/>
    <n v="0.46989999999999998"/>
    <x v="0"/>
    <x v="0"/>
    <n v="1"/>
  </r>
  <r>
    <n v="20655"/>
    <x v="0"/>
    <x v="235"/>
    <x v="9"/>
    <x v="1"/>
    <n v="626140"/>
    <n v="1175000"/>
    <s v="PROFIT"/>
    <n v="0.53280000000000005"/>
    <x v="0"/>
    <x v="0"/>
    <n v="1"/>
  </r>
  <r>
    <n v="20381"/>
    <x v="0"/>
    <x v="235"/>
    <x v="9"/>
    <x v="70"/>
    <n v="306500"/>
    <n v="505000"/>
    <s v="PROFIT"/>
    <n v="0.6069"/>
    <x v="0"/>
    <x v="0"/>
    <n v="1"/>
  </r>
  <r>
    <n v="20959"/>
    <x v="0"/>
    <x v="235"/>
    <x v="9"/>
    <x v="46"/>
    <n v="112700"/>
    <n v="218000"/>
    <s v="PROFIT"/>
    <n v="0.51690000000000003"/>
    <x v="0"/>
    <x v="4"/>
    <n v="1"/>
  </r>
  <r>
    <n v="200346"/>
    <x v="0"/>
    <x v="235"/>
    <x v="9"/>
    <x v="67"/>
    <n v="218470"/>
    <n v="335000"/>
    <s v="PROFIT"/>
    <n v="0.65210000000000001"/>
    <x v="0"/>
    <x v="0"/>
    <n v="1"/>
  </r>
  <r>
    <n v="200665"/>
    <x v="0"/>
    <x v="235"/>
    <x v="9"/>
    <x v="110"/>
    <n v="25700"/>
    <n v="75000"/>
    <s v="PROFIT"/>
    <n v="0.34266666699999998"/>
    <x v="0"/>
    <x v="1"/>
    <n v="1"/>
  </r>
  <r>
    <n v="20955"/>
    <x v="0"/>
    <x v="235"/>
    <x v="9"/>
    <x v="46"/>
    <n v="125230"/>
    <n v="75000"/>
    <s v="LOSS"/>
    <n v="1.6697"/>
    <x v="0"/>
    <x v="4"/>
    <n v="1"/>
  </r>
  <r>
    <n v="20654"/>
    <x v="0"/>
    <x v="235"/>
    <x v="9"/>
    <x v="1"/>
    <n v="392840"/>
    <n v="740000"/>
    <s v="PROFIT"/>
    <n v="0.53080000000000005"/>
    <x v="0"/>
    <x v="0"/>
    <n v="1"/>
  </r>
  <r>
    <n v="20380"/>
    <x v="0"/>
    <x v="235"/>
    <x v="9"/>
    <x v="70"/>
    <n v="243800"/>
    <n v="490000"/>
    <s v="PROFIT"/>
    <n v="0.4975"/>
    <x v="0"/>
    <x v="0"/>
    <n v="1"/>
  </r>
  <r>
    <n v="2016745"/>
    <x v="0"/>
    <x v="235"/>
    <x v="9"/>
    <x v="65"/>
    <n v="135900"/>
    <n v="600000"/>
    <s v="PROFIT"/>
    <n v="0.22650000000000001"/>
    <x v="0"/>
    <x v="0"/>
    <n v="1"/>
  </r>
  <r>
    <n v="20353"/>
    <x v="0"/>
    <x v="235"/>
    <x v="9"/>
    <x v="59"/>
    <n v="201280"/>
    <n v="315000"/>
    <s v="PROFIT"/>
    <n v="0.63890000000000002"/>
    <x v="0"/>
    <x v="0"/>
    <n v="1"/>
  </r>
  <r>
    <n v="200881"/>
    <x v="0"/>
    <x v="235"/>
    <x v="9"/>
    <x v="44"/>
    <n v="82800"/>
    <n v="240000"/>
    <s v="PROFIT"/>
    <n v="0.34499999999999997"/>
    <x v="0"/>
    <x v="0"/>
    <n v="1"/>
  </r>
  <r>
    <n v="2002170"/>
    <x v="0"/>
    <x v="235"/>
    <x v="9"/>
    <x v="60"/>
    <n v="3982100"/>
    <n v="170000"/>
    <s v="LOSS"/>
    <n v="23.424099999999999"/>
    <x v="2"/>
    <x v="3"/>
    <n v="1"/>
  </r>
  <r>
    <n v="20957"/>
    <x v="0"/>
    <x v="235"/>
    <x v="9"/>
    <x v="46"/>
    <n v="139020"/>
    <n v="263000"/>
    <s v="PROFIT"/>
    <n v="0.52849999999999997"/>
    <x v="0"/>
    <x v="4"/>
    <n v="1"/>
  </r>
  <r>
    <n v="200570"/>
    <x v="0"/>
    <x v="235"/>
    <x v="9"/>
    <x v="58"/>
    <n v="172700"/>
    <n v="250000"/>
    <s v="PROFIT"/>
    <n v="0.69079999999999997"/>
    <x v="0"/>
    <x v="0"/>
    <n v="1"/>
  </r>
  <r>
    <n v="2000620"/>
    <x v="0"/>
    <x v="235"/>
    <x v="9"/>
    <x v="75"/>
    <n v="122110"/>
    <n v="235000"/>
    <s v="PROFIT"/>
    <n v="0.51959999999999995"/>
    <x v="0"/>
    <x v="0"/>
    <n v="1"/>
  </r>
  <r>
    <n v="200757"/>
    <x v="0"/>
    <x v="235"/>
    <x v="9"/>
    <x v="45"/>
    <n v="176610"/>
    <n v="350000"/>
    <s v="PROFIT"/>
    <n v="0.50460000000000005"/>
    <x v="0"/>
    <x v="0"/>
    <n v="1"/>
  </r>
  <r>
    <n v="201029"/>
    <x v="0"/>
    <x v="235"/>
    <x v="9"/>
    <x v="43"/>
    <n v="33810"/>
    <n v="60000"/>
    <s v="PROFIT"/>
    <n v="0.5635"/>
    <x v="0"/>
    <x v="1"/>
    <n v="1"/>
  </r>
  <r>
    <n v="20200066"/>
    <x v="0"/>
    <x v="235"/>
    <x v="9"/>
    <x v="61"/>
    <n v="119800"/>
    <n v="331392"/>
    <s v="PROFIT"/>
    <n v="0.36149999999999999"/>
    <x v="0"/>
    <x v="0"/>
    <n v="1"/>
  </r>
  <r>
    <n v="202698"/>
    <x v="0"/>
    <x v="235"/>
    <x v="9"/>
    <x v="54"/>
    <n v="172650"/>
    <n v="307000"/>
    <s v="PROFIT"/>
    <n v="0.56230000000000002"/>
    <x v="0"/>
    <x v="1"/>
    <n v="1"/>
  </r>
  <r>
    <n v="20565"/>
    <x v="0"/>
    <x v="235"/>
    <x v="9"/>
    <x v="52"/>
    <n v="243300"/>
    <n v="440000"/>
    <s v="PROFIT"/>
    <n v="0.55289999999999995"/>
    <x v="0"/>
    <x v="0"/>
    <n v="1"/>
  </r>
  <r>
    <n v="200754"/>
    <x v="0"/>
    <x v="235"/>
    <x v="9"/>
    <x v="45"/>
    <n v="114030"/>
    <n v="240680"/>
    <s v="PROFIT"/>
    <n v="0.47370000000000001"/>
    <x v="0"/>
    <x v="4"/>
    <n v="1"/>
  </r>
  <r>
    <n v="20958"/>
    <x v="0"/>
    <x v="235"/>
    <x v="9"/>
    <x v="46"/>
    <n v="63070"/>
    <n v="175000"/>
    <s v="PROFIT"/>
    <n v="0.3604"/>
    <x v="0"/>
    <x v="0"/>
    <n v="1"/>
  </r>
  <r>
    <n v="2002167"/>
    <x v="0"/>
    <x v="235"/>
    <x v="9"/>
    <x v="60"/>
    <n v="432050"/>
    <n v="575000"/>
    <s v="PROFIT"/>
    <n v="0.75129999999999997"/>
    <x v="0"/>
    <x v="0"/>
    <n v="1"/>
  </r>
  <r>
    <n v="201021"/>
    <x v="0"/>
    <x v="235"/>
    <x v="9"/>
    <x v="43"/>
    <n v="116830"/>
    <n v="179000"/>
    <s v="PROFIT"/>
    <n v="0.65268156399999999"/>
    <x v="0"/>
    <x v="2"/>
    <n v="1"/>
  </r>
  <r>
    <n v="201449"/>
    <x v="0"/>
    <x v="235"/>
    <x v="9"/>
    <x v="55"/>
    <n v="328470"/>
    <n v="600000"/>
    <s v="PROFIT"/>
    <n v="0.5474"/>
    <x v="0"/>
    <x v="0"/>
    <n v="1"/>
  </r>
  <r>
    <n v="20196"/>
    <x v="0"/>
    <x v="235"/>
    <x v="9"/>
    <x v="62"/>
    <n v="0"/>
    <n v="312375"/>
    <s v="PROFIT"/>
    <n v="0"/>
    <x v="0"/>
    <x v="1"/>
    <n v="1"/>
  </r>
  <r>
    <n v="201025"/>
    <x v="0"/>
    <x v="235"/>
    <x v="9"/>
    <x v="43"/>
    <n v="131810"/>
    <n v="266555"/>
    <s v="PROFIT"/>
    <n v="0.49440000000000001"/>
    <x v="0"/>
    <x v="0"/>
    <n v="1"/>
  </r>
  <r>
    <n v="201200"/>
    <x v="0"/>
    <x v="235"/>
    <x v="9"/>
    <x v="57"/>
    <n v="140000"/>
    <n v="350000"/>
    <s v="PROFIT"/>
    <n v="0.4"/>
    <x v="0"/>
    <x v="0"/>
    <n v="1"/>
  </r>
  <r>
    <n v="200450"/>
    <x v="0"/>
    <x v="235"/>
    <x v="9"/>
    <x v="48"/>
    <n v="148500"/>
    <n v="320000"/>
    <s v="PROFIT"/>
    <n v="0.46400000000000002"/>
    <x v="0"/>
    <x v="0"/>
    <n v="1"/>
  </r>
  <r>
    <n v="200561"/>
    <x v="0"/>
    <x v="235"/>
    <x v="9"/>
    <x v="56"/>
    <n v="1084020"/>
    <n v="2250000"/>
    <s v="PROFIT"/>
    <n v="0.48170000000000002"/>
    <x v="0"/>
    <x v="0"/>
    <n v="1"/>
  </r>
  <r>
    <n v="2002164"/>
    <x v="0"/>
    <x v="235"/>
    <x v="9"/>
    <x v="60"/>
    <n v="383120"/>
    <n v="720000"/>
    <s v="PROFIT"/>
    <n v="0.53210000000000002"/>
    <x v="0"/>
    <x v="2"/>
    <n v="1"/>
  </r>
  <r>
    <n v="200207"/>
    <x v="0"/>
    <x v="235"/>
    <x v="9"/>
    <x v="51"/>
    <n v="119800"/>
    <n v="245000"/>
    <s v="PROFIT"/>
    <n v="0.4889"/>
    <x v="4"/>
    <x v="3"/>
    <n v="1"/>
  </r>
  <r>
    <n v="200856"/>
    <x v="0"/>
    <x v="235"/>
    <x v="9"/>
    <x v="50"/>
    <n v="100950"/>
    <n v="250000"/>
    <s v="PROFIT"/>
    <n v="0.40379999999999999"/>
    <x v="0"/>
    <x v="0"/>
    <n v="1"/>
  </r>
  <r>
    <n v="200209"/>
    <x v="0"/>
    <x v="235"/>
    <x v="9"/>
    <x v="66"/>
    <n v="21000"/>
    <n v="550715"/>
    <s v="PROFIT"/>
    <n v="3.8100000000000002E-2"/>
    <x v="0"/>
    <x v="1"/>
    <n v="1"/>
  </r>
  <r>
    <n v="20657"/>
    <x v="0"/>
    <x v="235"/>
    <x v="9"/>
    <x v="1"/>
    <n v="468630"/>
    <n v="825000"/>
    <s v="PROFIT"/>
    <n v="0.56799999999999995"/>
    <x v="0"/>
    <x v="0"/>
    <n v="1"/>
  </r>
  <r>
    <n v="2002169"/>
    <x v="0"/>
    <x v="235"/>
    <x v="9"/>
    <x v="60"/>
    <n v="218120"/>
    <n v="425000"/>
    <s v="PROFIT"/>
    <n v="0.51319999999999999"/>
    <x v="0"/>
    <x v="1"/>
    <n v="1"/>
  </r>
  <r>
    <n v="200569"/>
    <x v="0"/>
    <x v="235"/>
    <x v="9"/>
    <x v="58"/>
    <n v="228400"/>
    <n v="410000"/>
    <s v="PROFIT"/>
    <n v="0.55700000000000005"/>
    <x v="0"/>
    <x v="0"/>
    <n v="1"/>
  </r>
  <r>
    <n v="200560"/>
    <x v="0"/>
    <x v="235"/>
    <x v="9"/>
    <x v="56"/>
    <n v="2152220"/>
    <n v="4350000"/>
    <s v="PROFIT"/>
    <n v="0.49469999999999997"/>
    <x v="0"/>
    <x v="0"/>
    <n v="1"/>
  </r>
  <r>
    <n v="200855"/>
    <x v="0"/>
    <x v="235"/>
    <x v="9"/>
    <x v="50"/>
    <n v="101760"/>
    <n v="198000"/>
    <s v="PROFIT"/>
    <n v="0.51390000000000002"/>
    <x v="0"/>
    <x v="4"/>
    <n v="1"/>
  </r>
  <r>
    <n v="200205"/>
    <x v="0"/>
    <x v="235"/>
    <x v="9"/>
    <x v="51"/>
    <n v="198700"/>
    <n v="386000"/>
    <s v="PROFIT"/>
    <n v="0.51476683899999998"/>
    <x v="0"/>
    <x v="0"/>
    <n v="1"/>
  </r>
  <r>
    <n v="200880"/>
    <x v="0"/>
    <x v="235"/>
    <x v="9"/>
    <x v="44"/>
    <n v="83200"/>
    <n v="225000"/>
    <s v="PROFIT"/>
    <n v="0.36969999999999997"/>
    <x v="0"/>
    <x v="0"/>
    <n v="1"/>
  </r>
  <r>
    <n v="2002163"/>
    <x v="0"/>
    <x v="235"/>
    <x v="9"/>
    <x v="60"/>
    <n v="11259520"/>
    <n v="158000"/>
    <s v="LOSS"/>
    <n v="71.262699999999995"/>
    <x v="2"/>
    <x v="3"/>
    <n v="1"/>
  </r>
  <r>
    <n v="200755"/>
    <x v="0"/>
    <x v="235"/>
    <x v="9"/>
    <x v="45"/>
    <n v="23520"/>
    <n v="56500"/>
    <s v="PROFIT"/>
    <n v="0.41620000000000001"/>
    <x v="0"/>
    <x v="1"/>
    <n v="1"/>
  </r>
  <r>
    <n v="20960"/>
    <x v="0"/>
    <x v="235"/>
    <x v="9"/>
    <x v="46"/>
    <n v="304430"/>
    <n v="595000"/>
    <s v="PROFIT"/>
    <n v="0.51160000000000005"/>
    <x v="4"/>
    <x v="3"/>
    <n v="1"/>
  </r>
  <r>
    <n v="20653"/>
    <x v="0"/>
    <x v="235"/>
    <x v="9"/>
    <x v="1"/>
    <n v="414390"/>
    <n v="750000"/>
    <s v="PROFIT"/>
    <n v="0.55249999999999999"/>
    <x v="0"/>
    <x v="0"/>
    <n v="1"/>
  </r>
  <r>
    <n v="200756"/>
    <x v="0"/>
    <x v="235"/>
    <x v="9"/>
    <x v="45"/>
    <n v="187530"/>
    <n v="460000"/>
    <s v="PROFIT"/>
    <n v="0.40760000000000002"/>
    <x v="0"/>
    <x v="0"/>
    <n v="1"/>
  </r>
  <r>
    <n v="201201"/>
    <x v="0"/>
    <x v="235"/>
    <x v="9"/>
    <x v="57"/>
    <n v="89250"/>
    <n v="230000"/>
    <s v="PROFIT"/>
    <n v="0.38800000000000001"/>
    <x v="0"/>
    <x v="0"/>
    <n v="1"/>
  </r>
  <r>
    <n v="201022"/>
    <x v="0"/>
    <x v="235"/>
    <x v="9"/>
    <x v="43"/>
    <n v="93380"/>
    <n v="137677"/>
    <s v="PROFIT"/>
    <n v="0.67825417499999996"/>
    <x v="0"/>
    <x v="0"/>
    <n v="1"/>
  </r>
  <r>
    <n v="202699"/>
    <x v="0"/>
    <x v="235"/>
    <x v="9"/>
    <x v="54"/>
    <n v="309250"/>
    <n v="562500"/>
    <s v="PROFIT"/>
    <n v="0.54969999999999997"/>
    <x v="0"/>
    <x v="0"/>
    <n v="1"/>
  </r>
  <r>
    <n v="20198"/>
    <x v="0"/>
    <x v="235"/>
    <x v="9"/>
    <x v="62"/>
    <n v="456800"/>
    <n v="699900"/>
    <s v="PROFIT"/>
    <n v="0.65259999999999996"/>
    <x v="0"/>
    <x v="0"/>
    <n v="1"/>
  </r>
  <r>
    <n v="2000622"/>
    <x v="0"/>
    <x v="235"/>
    <x v="9"/>
    <x v="75"/>
    <n v="110600"/>
    <n v="280000"/>
    <s v="PROFIT"/>
    <n v="0.39500000000000002"/>
    <x v="0"/>
    <x v="0"/>
    <n v="1"/>
  </r>
  <r>
    <n v="20956"/>
    <x v="0"/>
    <x v="235"/>
    <x v="9"/>
    <x v="46"/>
    <n v="119560"/>
    <n v="277000"/>
    <s v="PROFIT"/>
    <n v="0.43159999999999998"/>
    <x v="0"/>
    <x v="0"/>
    <n v="1"/>
  </r>
  <r>
    <n v="20646"/>
    <x v="0"/>
    <x v="235"/>
    <x v="9"/>
    <x v="63"/>
    <n v="270880"/>
    <n v="540000"/>
    <s v="PROFIT"/>
    <n v="0.50160000000000005"/>
    <x v="0"/>
    <x v="0"/>
    <n v="1"/>
  </r>
  <r>
    <n v="200449"/>
    <x v="0"/>
    <x v="235"/>
    <x v="9"/>
    <x v="48"/>
    <n v="15000"/>
    <n v="375647"/>
    <s v="PROFIT"/>
    <n v="3.9899999999999998E-2"/>
    <x v="0"/>
    <x v="1"/>
    <n v="1"/>
  </r>
  <r>
    <n v="20096"/>
    <x v="0"/>
    <x v="235"/>
    <x v="9"/>
    <x v="119"/>
    <n v="243400"/>
    <n v="525000"/>
    <s v="PROFIT"/>
    <n v="0.46360000000000001"/>
    <x v="0"/>
    <x v="0"/>
    <n v="1"/>
  </r>
  <r>
    <n v="202000242"/>
    <x v="0"/>
    <x v="235"/>
    <x v="9"/>
    <x v="106"/>
    <n v="85880"/>
    <n v="269500"/>
    <s v="PROFIT"/>
    <n v="0.31866419299999998"/>
    <x v="0"/>
    <x v="0"/>
    <n v="1"/>
  </r>
  <r>
    <n v="200206"/>
    <x v="0"/>
    <x v="235"/>
    <x v="9"/>
    <x v="51"/>
    <n v="129100"/>
    <n v="242780"/>
    <s v="PROFIT"/>
    <n v="0.53169999999999995"/>
    <x v="0"/>
    <x v="0"/>
    <n v="1"/>
  </r>
  <r>
    <n v="20566"/>
    <x v="0"/>
    <x v="235"/>
    <x v="9"/>
    <x v="52"/>
    <n v="94840"/>
    <n v="265000"/>
    <s v="PROFIT"/>
    <n v="0.35780000000000001"/>
    <x v="0"/>
    <x v="1"/>
    <n v="1"/>
  </r>
  <r>
    <n v="20651"/>
    <x v="0"/>
    <x v="235"/>
    <x v="9"/>
    <x v="63"/>
    <n v="240090"/>
    <n v="380000"/>
    <s v="PROFIT"/>
    <n v="0.63180000000000003"/>
    <x v="0"/>
    <x v="0"/>
    <n v="1"/>
  </r>
  <r>
    <n v="200884"/>
    <x v="0"/>
    <x v="235"/>
    <x v="9"/>
    <x v="44"/>
    <n v="33400"/>
    <n v="20000"/>
    <s v="LOSS"/>
    <n v="1.67"/>
    <x v="1"/>
    <x v="3"/>
    <n v="1"/>
  </r>
  <r>
    <n v="200858"/>
    <x v="0"/>
    <x v="235"/>
    <x v="9"/>
    <x v="50"/>
    <n v="131380"/>
    <n v="292000"/>
    <s v="PROFIT"/>
    <n v="0.44990000000000002"/>
    <x v="0"/>
    <x v="4"/>
    <n v="1"/>
  </r>
  <r>
    <n v="2020295"/>
    <x v="0"/>
    <x v="235"/>
    <x v="9"/>
    <x v="69"/>
    <n v="216200"/>
    <n v="415000"/>
    <s v="PROFIT"/>
    <n v="0.52096385499999998"/>
    <x v="0"/>
    <x v="0"/>
    <n v="1"/>
  </r>
  <r>
    <n v="201026"/>
    <x v="0"/>
    <x v="235"/>
    <x v="9"/>
    <x v="43"/>
    <n v="96390"/>
    <n v="211000"/>
    <s v="PROFIT"/>
    <n v="0.45679999999999998"/>
    <x v="0"/>
    <x v="0"/>
    <n v="1"/>
  </r>
  <r>
    <n v="201126"/>
    <x v="0"/>
    <x v="235"/>
    <x v="9"/>
    <x v="85"/>
    <n v="522690"/>
    <n v="950000"/>
    <s v="PROFIT"/>
    <n v="0.55020000000000002"/>
    <x v="0"/>
    <x v="0"/>
    <n v="1"/>
  </r>
  <r>
    <n v="200163"/>
    <x v="0"/>
    <x v="235"/>
    <x v="9"/>
    <x v="121"/>
    <n v="230500"/>
    <n v="425000"/>
    <s v="PROFIT"/>
    <n v="0.5423"/>
    <x v="0"/>
    <x v="0"/>
    <n v="1"/>
  </r>
  <r>
    <n v="200198"/>
    <x v="0"/>
    <x v="235"/>
    <x v="9"/>
    <x v="90"/>
    <n v="201590"/>
    <n v="370000"/>
    <s v="PROFIT"/>
    <n v="0.54479999999999995"/>
    <x v="0"/>
    <x v="0"/>
    <n v="1"/>
  </r>
  <r>
    <n v="202108"/>
    <x v="0"/>
    <x v="235"/>
    <x v="9"/>
    <x v="76"/>
    <n v="26660"/>
    <n v="79000"/>
    <s v="PROFIT"/>
    <n v="0.33739999999999998"/>
    <x v="0"/>
    <x v="1"/>
    <n v="1"/>
  </r>
  <r>
    <n v="20244"/>
    <x v="0"/>
    <x v="235"/>
    <x v="9"/>
    <x v="81"/>
    <n v="103400"/>
    <n v="255000"/>
    <s v="PROFIT"/>
    <n v="0.40539999999999998"/>
    <x v="0"/>
    <x v="0"/>
    <n v="1"/>
  </r>
  <r>
    <n v="20201103"/>
    <x v="0"/>
    <x v="235"/>
    <x v="9"/>
    <x v="68"/>
    <n v="322350"/>
    <n v="600000"/>
    <s v="PROFIT"/>
    <n v="0.53720000000000001"/>
    <x v="3"/>
    <x v="3"/>
    <n v="1"/>
  </r>
  <r>
    <n v="2020447"/>
    <x v="0"/>
    <x v="235"/>
    <x v="9"/>
    <x v="80"/>
    <n v="530880"/>
    <n v="830000"/>
    <s v="PROFIT"/>
    <n v="0.63959999999999995"/>
    <x v="0"/>
    <x v="0"/>
    <n v="1"/>
  </r>
  <r>
    <n v="202115"/>
    <x v="0"/>
    <x v="235"/>
    <x v="9"/>
    <x v="76"/>
    <n v="27040"/>
    <n v="82500"/>
    <s v="PROFIT"/>
    <n v="0.32769999999999999"/>
    <x v="0"/>
    <x v="1"/>
    <n v="1"/>
  </r>
  <r>
    <n v="200505"/>
    <x v="0"/>
    <x v="235"/>
    <x v="9"/>
    <x v="93"/>
    <n v="83160"/>
    <n v="110000"/>
    <s v="PROFIT"/>
    <n v="0.75600000000000001"/>
    <x v="0"/>
    <x v="4"/>
    <n v="1"/>
  </r>
  <r>
    <n v="200297"/>
    <x v="0"/>
    <x v="235"/>
    <x v="9"/>
    <x v="79"/>
    <n v="75040"/>
    <n v="160000"/>
    <s v="PROFIT"/>
    <n v="0.46899999999999997"/>
    <x v="0"/>
    <x v="1"/>
    <n v="1"/>
  </r>
  <r>
    <n v="202104"/>
    <x v="0"/>
    <x v="235"/>
    <x v="9"/>
    <x v="76"/>
    <n v="93730"/>
    <n v="256400"/>
    <s v="PROFIT"/>
    <n v="0.36549999999999999"/>
    <x v="0"/>
    <x v="0"/>
    <n v="1"/>
  </r>
  <r>
    <n v="202111"/>
    <x v="0"/>
    <x v="235"/>
    <x v="9"/>
    <x v="76"/>
    <n v="69510"/>
    <n v="200000"/>
    <s v="PROFIT"/>
    <n v="0.34755000000000003"/>
    <x v="0"/>
    <x v="4"/>
    <n v="1"/>
  </r>
  <r>
    <n v="200503"/>
    <x v="0"/>
    <x v="235"/>
    <x v="9"/>
    <x v="86"/>
    <n v="165410"/>
    <n v="200000"/>
    <s v="PROFIT"/>
    <n v="0.82699999999999996"/>
    <x v="0"/>
    <x v="4"/>
    <n v="1"/>
  </r>
  <r>
    <n v="200501"/>
    <x v="0"/>
    <x v="235"/>
    <x v="9"/>
    <x v="86"/>
    <n v="127750"/>
    <n v="200000"/>
    <s v="PROFIT"/>
    <n v="0.63875000000000004"/>
    <x v="0"/>
    <x v="0"/>
    <n v="1"/>
  </r>
  <r>
    <n v="200238"/>
    <x v="0"/>
    <x v="235"/>
    <x v="9"/>
    <x v="113"/>
    <n v="116200"/>
    <n v="205000"/>
    <s v="PROFIT"/>
    <n v="0.56679999999999997"/>
    <x v="0"/>
    <x v="0"/>
    <n v="1"/>
  </r>
  <r>
    <n v="201125"/>
    <x v="0"/>
    <x v="235"/>
    <x v="9"/>
    <x v="85"/>
    <n v="181580"/>
    <n v="390000"/>
    <s v="PROFIT"/>
    <n v="0.46550000000000002"/>
    <x v="0"/>
    <x v="0"/>
    <n v="1"/>
  </r>
  <r>
    <n v="2000512"/>
    <x v="0"/>
    <x v="235"/>
    <x v="9"/>
    <x v="89"/>
    <n v="203880"/>
    <n v="402000"/>
    <s v="PROFIT"/>
    <n v="0.5071"/>
    <x v="0"/>
    <x v="0"/>
    <n v="1"/>
  </r>
  <r>
    <n v="202109"/>
    <x v="0"/>
    <x v="235"/>
    <x v="9"/>
    <x v="76"/>
    <n v="62680"/>
    <n v="144000"/>
    <s v="PROFIT"/>
    <n v="0.435277778"/>
    <x v="0"/>
    <x v="1"/>
    <n v="1"/>
  </r>
  <r>
    <n v="200504"/>
    <x v="0"/>
    <x v="235"/>
    <x v="9"/>
    <x v="93"/>
    <n v="181270"/>
    <n v="373000"/>
    <s v="PROFIT"/>
    <n v="0.4859"/>
    <x v="0"/>
    <x v="0"/>
    <n v="1"/>
  </r>
  <r>
    <n v="20778"/>
    <x v="0"/>
    <x v="235"/>
    <x v="9"/>
    <x v="82"/>
    <n v="117800"/>
    <n v="245000"/>
    <s v="PROFIT"/>
    <n v="0.48080000000000001"/>
    <x v="0"/>
    <x v="4"/>
    <n v="1"/>
  </r>
  <r>
    <n v="202114"/>
    <x v="0"/>
    <x v="235"/>
    <x v="9"/>
    <x v="76"/>
    <n v="63960"/>
    <n v="190000"/>
    <s v="PROFIT"/>
    <n v="0.33663157900000001"/>
    <x v="0"/>
    <x v="0"/>
    <n v="1"/>
  </r>
  <r>
    <n v="200295"/>
    <x v="0"/>
    <x v="235"/>
    <x v="9"/>
    <x v="79"/>
    <n v="199150"/>
    <n v="380000"/>
    <s v="PROFIT"/>
    <n v="0.52400000000000002"/>
    <x v="0"/>
    <x v="0"/>
    <n v="1"/>
  </r>
  <r>
    <n v="200500"/>
    <x v="0"/>
    <x v="235"/>
    <x v="9"/>
    <x v="86"/>
    <n v="159250"/>
    <n v="350000"/>
    <s v="PROFIT"/>
    <n v="0.45500000000000002"/>
    <x v="0"/>
    <x v="0"/>
    <n v="1"/>
  </r>
  <r>
    <n v="200162"/>
    <x v="0"/>
    <x v="235"/>
    <x v="9"/>
    <x v="121"/>
    <n v="88200"/>
    <n v="170000"/>
    <s v="PROFIT"/>
    <n v="0.51880000000000004"/>
    <x v="0"/>
    <x v="0"/>
    <n v="1"/>
  </r>
  <r>
    <n v="20201106"/>
    <x v="0"/>
    <x v="235"/>
    <x v="9"/>
    <x v="68"/>
    <n v="123550"/>
    <n v="305000"/>
    <s v="PROFIT"/>
    <n v="0.40500000000000003"/>
    <x v="0"/>
    <x v="0"/>
    <n v="1"/>
  </r>
  <r>
    <n v="201127"/>
    <x v="0"/>
    <x v="235"/>
    <x v="9"/>
    <x v="85"/>
    <n v="160440"/>
    <n v="280000"/>
    <s v="PROFIT"/>
    <n v="0.57299999999999995"/>
    <x v="0"/>
    <x v="0"/>
    <n v="1"/>
  </r>
  <r>
    <n v="200502"/>
    <x v="0"/>
    <x v="235"/>
    <x v="9"/>
    <x v="86"/>
    <n v="155400"/>
    <n v="260000"/>
    <s v="PROFIT"/>
    <n v="0.59760000000000002"/>
    <x v="0"/>
    <x v="0"/>
    <n v="1"/>
  </r>
  <r>
    <n v="200154"/>
    <x v="0"/>
    <x v="235"/>
    <x v="9"/>
    <x v="91"/>
    <n v="196210"/>
    <n v="447000"/>
    <s v="PROFIT"/>
    <n v="0.43890000000000001"/>
    <x v="0"/>
    <x v="0"/>
    <n v="1"/>
  </r>
  <r>
    <n v="202110"/>
    <x v="0"/>
    <x v="235"/>
    <x v="9"/>
    <x v="76"/>
    <n v="55010"/>
    <n v="117500"/>
    <s v="PROFIT"/>
    <n v="0.46810000000000002"/>
    <x v="0"/>
    <x v="1"/>
    <n v="1"/>
  </r>
  <r>
    <n v="20266"/>
    <x v="0"/>
    <x v="235"/>
    <x v="9"/>
    <x v="84"/>
    <n v="154140"/>
    <n v="265000"/>
    <s v="PROFIT"/>
    <n v="0.58160000000000001"/>
    <x v="0"/>
    <x v="0"/>
    <n v="1"/>
  </r>
  <r>
    <n v="202105"/>
    <x v="0"/>
    <x v="235"/>
    <x v="9"/>
    <x v="76"/>
    <n v="51960"/>
    <n v="139500"/>
    <s v="PROFIT"/>
    <n v="0.37240000000000001"/>
    <x v="0"/>
    <x v="1"/>
    <n v="1"/>
  </r>
  <r>
    <n v="202106"/>
    <x v="0"/>
    <x v="235"/>
    <x v="9"/>
    <x v="76"/>
    <n v="99010"/>
    <n v="280000"/>
    <s v="PROFIT"/>
    <n v="0.35360000000000003"/>
    <x v="0"/>
    <x v="0"/>
    <n v="1"/>
  </r>
  <r>
    <n v="20201105"/>
    <x v="0"/>
    <x v="235"/>
    <x v="9"/>
    <x v="68"/>
    <n v="154000"/>
    <n v="300000"/>
    <s v="PROFIT"/>
    <n v="0.51329999999999998"/>
    <x v="0"/>
    <x v="0"/>
    <n v="1"/>
  </r>
  <r>
    <n v="202113"/>
    <x v="0"/>
    <x v="235"/>
    <x v="9"/>
    <x v="76"/>
    <n v="67310"/>
    <n v="190000"/>
    <s v="PROFIT"/>
    <n v="0.35420000000000001"/>
    <x v="0"/>
    <x v="0"/>
    <n v="1"/>
  </r>
  <r>
    <n v="200879"/>
    <x v="0"/>
    <x v="235"/>
    <x v="9"/>
    <x v="78"/>
    <n v="25850"/>
    <n v="52000"/>
    <s v="PROFIT"/>
    <n v="0.49709999999999999"/>
    <x v="0"/>
    <x v="1"/>
    <n v="1"/>
  </r>
  <r>
    <n v="200153"/>
    <x v="0"/>
    <x v="235"/>
    <x v="9"/>
    <x v="91"/>
    <n v="115220"/>
    <n v="221000"/>
    <s v="PROFIT"/>
    <n v="0.52129999999999999"/>
    <x v="0"/>
    <x v="0"/>
    <n v="1"/>
  </r>
  <r>
    <n v="201129"/>
    <x v="0"/>
    <x v="235"/>
    <x v="9"/>
    <x v="85"/>
    <n v="157080"/>
    <n v="320000"/>
    <s v="PROFIT"/>
    <n v="0.49080000000000001"/>
    <x v="0"/>
    <x v="0"/>
    <n v="1"/>
  </r>
  <r>
    <n v="20779"/>
    <x v="0"/>
    <x v="235"/>
    <x v="9"/>
    <x v="82"/>
    <n v="178000"/>
    <n v="326000"/>
    <s v="PROFIT"/>
    <n v="0.54601226999999997"/>
    <x v="0"/>
    <x v="0"/>
    <n v="1"/>
  </r>
  <r>
    <n v="2020445"/>
    <x v="0"/>
    <x v="235"/>
    <x v="9"/>
    <x v="80"/>
    <n v="344470"/>
    <n v="530000"/>
    <s v="PROFIT"/>
    <n v="0.64990000000000003"/>
    <x v="0"/>
    <x v="0"/>
    <n v="1"/>
  </r>
  <r>
    <n v="201123"/>
    <x v="0"/>
    <x v="235"/>
    <x v="9"/>
    <x v="85"/>
    <n v="294280"/>
    <n v="600000"/>
    <s v="PROFIT"/>
    <n v="0.49046666700000002"/>
    <x v="0"/>
    <x v="0"/>
    <n v="1"/>
  </r>
  <r>
    <n v="200296"/>
    <x v="0"/>
    <x v="235"/>
    <x v="9"/>
    <x v="79"/>
    <n v="79450"/>
    <n v="454700"/>
    <s v="PROFIT"/>
    <n v="0.17469999999999999"/>
    <x v="0"/>
    <x v="0"/>
    <n v="1"/>
  </r>
  <r>
    <n v="202117"/>
    <x v="0"/>
    <x v="235"/>
    <x v="9"/>
    <x v="76"/>
    <n v="55870"/>
    <n v="121000"/>
    <s v="PROFIT"/>
    <n v="0.4617"/>
    <x v="0"/>
    <x v="1"/>
    <n v="1"/>
  </r>
  <r>
    <n v="2020292"/>
    <x v="0"/>
    <x v="235"/>
    <x v="9"/>
    <x v="87"/>
    <n v="137800"/>
    <n v="278000"/>
    <s v="PROFIT"/>
    <n v="0.49559999999999998"/>
    <x v="0"/>
    <x v="0"/>
    <n v="1"/>
  </r>
  <r>
    <n v="20267"/>
    <x v="0"/>
    <x v="235"/>
    <x v="9"/>
    <x v="84"/>
    <n v="146580"/>
    <n v="162500"/>
    <s v="PROFIT"/>
    <n v="0.90200000000000002"/>
    <x v="3"/>
    <x v="3"/>
    <n v="1"/>
  </r>
  <r>
    <n v="200322"/>
    <x v="0"/>
    <x v="235"/>
    <x v="9"/>
    <x v="88"/>
    <n v="270840"/>
    <n v="440000"/>
    <s v="PROFIT"/>
    <n v="0.61550000000000005"/>
    <x v="0"/>
    <x v="0"/>
    <n v="1"/>
  </r>
  <r>
    <n v="20509"/>
    <x v="0"/>
    <x v="235"/>
    <x v="9"/>
    <x v="92"/>
    <n v="146160"/>
    <n v="359900"/>
    <s v="PROFIT"/>
    <n v="0.40610000000000002"/>
    <x v="0"/>
    <x v="0"/>
    <n v="1"/>
  </r>
  <r>
    <n v="20245"/>
    <x v="0"/>
    <x v="235"/>
    <x v="9"/>
    <x v="81"/>
    <n v="189300"/>
    <n v="405000"/>
    <s v="PROFIT"/>
    <n v="0.46739999999999998"/>
    <x v="0"/>
    <x v="0"/>
    <n v="1"/>
  </r>
  <r>
    <n v="20201104"/>
    <x v="0"/>
    <x v="235"/>
    <x v="9"/>
    <x v="68"/>
    <n v="200340"/>
    <n v="370000"/>
    <s v="PROFIT"/>
    <n v="0.54139999999999999"/>
    <x v="0"/>
    <x v="0"/>
    <n v="1"/>
  </r>
  <r>
    <n v="201128"/>
    <x v="0"/>
    <x v="235"/>
    <x v="9"/>
    <x v="85"/>
    <n v="112210"/>
    <n v="243000"/>
    <s v="PROFIT"/>
    <n v="0.4617"/>
    <x v="0"/>
    <x v="0"/>
    <n v="1"/>
  </r>
  <r>
    <n v="200147"/>
    <x v="0"/>
    <x v="235"/>
    <x v="9"/>
    <x v="126"/>
    <n v="457170"/>
    <n v="848800"/>
    <s v="PROFIT"/>
    <n v="0.53859999999999997"/>
    <x v="0"/>
    <x v="0"/>
    <n v="1"/>
  </r>
  <r>
    <n v="202107"/>
    <x v="0"/>
    <x v="235"/>
    <x v="9"/>
    <x v="76"/>
    <n v="66750"/>
    <n v="185000"/>
    <s v="PROFIT"/>
    <n v="0.36080000000000001"/>
    <x v="0"/>
    <x v="0"/>
    <n v="1"/>
  </r>
  <r>
    <n v="2020446"/>
    <x v="0"/>
    <x v="235"/>
    <x v="9"/>
    <x v="80"/>
    <n v="495180"/>
    <n v="945000"/>
    <s v="PROFIT"/>
    <n v="0.52400000000000002"/>
    <x v="0"/>
    <x v="0"/>
    <n v="1"/>
  </r>
  <r>
    <n v="202112"/>
    <x v="0"/>
    <x v="235"/>
    <x v="9"/>
    <x v="76"/>
    <n v="98370"/>
    <n v="281000"/>
    <s v="PROFIT"/>
    <n v="0.35"/>
    <x v="0"/>
    <x v="0"/>
    <n v="1"/>
  </r>
  <r>
    <n v="201124"/>
    <x v="0"/>
    <x v="235"/>
    <x v="9"/>
    <x v="85"/>
    <n v="176890"/>
    <n v="350000"/>
    <s v="PROFIT"/>
    <n v="0.50539999999999996"/>
    <x v="0"/>
    <x v="0"/>
    <n v="1"/>
  </r>
  <r>
    <n v="202116"/>
    <x v="0"/>
    <x v="235"/>
    <x v="9"/>
    <x v="76"/>
    <n v="70890"/>
    <n v="170000"/>
    <s v="PROFIT"/>
    <n v="0.41699999999999998"/>
    <x v="0"/>
    <x v="0"/>
    <n v="1"/>
  </r>
  <r>
    <n v="20508"/>
    <x v="0"/>
    <x v="235"/>
    <x v="9"/>
    <x v="92"/>
    <n v="154510"/>
    <n v="315000"/>
    <s v="PROFIT"/>
    <n v="0.49049999999999999"/>
    <x v="0"/>
    <x v="0"/>
    <n v="1"/>
  </r>
  <r>
    <n v="200323"/>
    <x v="0"/>
    <x v="235"/>
    <x v="9"/>
    <x v="88"/>
    <n v="156110"/>
    <n v="333000"/>
    <s v="PROFIT"/>
    <n v="0.46879879899999999"/>
    <x v="0"/>
    <x v="0"/>
    <n v="1"/>
  </r>
  <r>
    <n v="200504"/>
    <x v="0"/>
    <x v="235"/>
    <x v="9"/>
    <x v="86"/>
    <n v="134260"/>
    <n v="252000"/>
    <s v="PROFIT"/>
    <n v="0.53269999999999995"/>
    <x v="0"/>
    <x v="1"/>
    <n v="1"/>
  </r>
  <r>
    <n v="201207"/>
    <x v="0"/>
    <x v="236"/>
    <x v="9"/>
    <x v="57"/>
    <n v="368130"/>
    <n v="850000"/>
    <s v="PROFIT"/>
    <n v="0.433"/>
    <x v="0"/>
    <x v="1"/>
    <n v="1"/>
  </r>
  <r>
    <n v="200759"/>
    <x v="0"/>
    <x v="236"/>
    <x v="9"/>
    <x v="45"/>
    <n v="144410"/>
    <n v="185000"/>
    <s v="PROFIT"/>
    <n v="0.78049999999999997"/>
    <x v="0"/>
    <x v="0"/>
    <n v="1"/>
  </r>
  <r>
    <n v="201076"/>
    <x v="0"/>
    <x v="236"/>
    <x v="9"/>
    <x v="18"/>
    <n v="318780"/>
    <n v="540000"/>
    <s v="PROFIT"/>
    <n v="0.59030000000000005"/>
    <x v="0"/>
    <x v="0"/>
    <n v="1"/>
  </r>
  <r>
    <n v="200593"/>
    <x v="0"/>
    <x v="236"/>
    <x v="9"/>
    <x v="22"/>
    <n v="152600"/>
    <n v="288000"/>
    <s v="PROFIT"/>
    <n v="0.52980000000000005"/>
    <x v="0"/>
    <x v="1"/>
    <n v="1"/>
  </r>
  <r>
    <n v="200697"/>
    <x v="0"/>
    <x v="236"/>
    <x v="9"/>
    <x v="11"/>
    <n v="391200"/>
    <n v="776250"/>
    <s v="PROFIT"/>
    <n v="0.50390000000000001"/>
    <x v="0"/>
    <x v="0"/>
    <n v="1"/>
  </r>
  <r>
    <n v="200000342"/>
    <x v="0"/>
    <x v="236"/>
    <x v="9"/>
    <x v="31"/>
    <n v="137350"/>
    <n v="245000"/>
    <s v="PROFIT"/>
    <n v="0.56059999999999999"/>
    <x v="0"/>
    <x v="1"/>
    <n v="1"/>
  </r>
  <r>
    <n v="200417"/>
    <x v="0"/>
    <x v="236"/>
    <x v="9"/>
    <x v="26"/>
    <n v="368900"/>
    <n v="650000"/>
    <s v="PROFIT"/>
    <n v="0.5675"/>
    <x v="0"/>
    <x v="0"/>
    <n v="1"/>
  </r>
  <r>
    <n v="201450"/>
    <x v="0"/>
    <x v="236"/>
    <x v="9"/>
    <x v="3"/>
    <n v="2998800"/>
    <n v="4150000"/>
    <s v="PROFIT"/>
    <n v="0.72260000000000002"/>
    <x v="0"/>
    <x v="0"/>
    <n v="1"/>
  </r>
  <r>
    <n v="200738"/>
    <x v="0"/>
    <x v="236"/>
    <x v="9"/>
    <x v="8"/>
    <n v="119650"/>
    <n v="184500"/>
    <s v="PROFIT"/>
    <n v="0.64849999999999997"/>
    <x v="0"/>
    <x v="1"/>
    <n v="1"/>
  </r>
  <r>
    <n v="20423"/>
    <x v="0"/>
    <x v="236"/>
    <x v="9"/>
    <x v="21"/>
    <n v="219870"/>
    <n v="325000"/>
    <s v="PROFIT"/>
    <n v="0.67649999999999999"/>
    <x v="0"/>
    <x v="0"/>
    <n v="1"/>
  </r>
  <r>
    <n v="2000435"/>
    <x v="0"/>
    <x v="236"/>
    <x v="9"/>
    <x v="19"/>
    <n v="302460"/>
    <n v="624000"/>
    <s v="PROFIT"/>
    <n v="0.48470000000000002"/>
    <x v="0"/>
    <x v="0"/>
    <n v="1"/>
  </r>
  <r>
    <n v="201246"/>
    <x v="0"/>
    <x v="236"/>
    <x v="9"/>
    <x v="14"/>
    <n v="299300"/>
    <n v="510000"/>
    <s v="PROFIT"/>
    <n v="0.58679999999999999"/>
    <x v="0"/>
    <x v="0"/>
    <n v="1"/>
  </r>
  <r>
    <n v="2020340"/>
    <x v="0"/>
    <x v="236"/>
    <x v="9"/>
    <x v="114"/>
    <n v="147600"/>
    <n v="335000"/>
    <s v="PROFIT"/>
    <n v="0.4405"/>
    <x v="0"/>
    <x v="2"/>
    <n v="1"/>
  </r>
  <r>
    <n v="20418"/>
    <x v="0"/>
    <x v="236"/>
    <x v="9"/>
    <x v="21"/>
    <n v="166390"/>
    <n v="310000"/>
    <s v="PROFIT"/>
    <n v="0.53669999999999995"/>
    <x v="0"/>
    <x v="0"/>
    <n v="1"/>
  </r>
  <r>
    <n v="201043"/>
    <x v="0"/>
    <x v="236"/>
    <x v="9"/>
    <x v="13"/>
    <n v="114900"/>
    <n v="247500"/>
    <s v="PROFIT"/>
    <n v="0.4642"/>
    <x v="0"/>
    <x v="0"/>
    <n v="1"/>
  </r>
  <r>
    <n v="200446"/>
    <x v="0"/>
    <x v="236"/>
    <x v="9"/>
    <x v="16"/>
    <n v="266100"/>
    <n v="650000"/>
    <s v="PROFIT"/>
    <n v="0.4093"/>
    <x v="0"/>
    <x v="0"/>
    <n v="1"/>
  </r>
  <r>
    <n v="200206"/>
    <x v="0"/>
    <x v="236"/>
    <x v="9"/>
    <x v="25"/>
    <n v="146660"/>
    <n v="254500"/>
    <s v="PROFIT"/>
    <n v="0.57620000000000005"/>
    <x v="0"/>
    <x v="0"/>
    <n v="1"/>
  </r>
  <r>
    <n v="201453"/>
    <x v="0"/>
    <x v="236"/>
    <x v="9"/>
    <x v="3"/>
    <n v="473830"/>
    <n v="684000"/>
    <s v="PROFIT"/>
    <n v="0.69269999999999998"/>
    <x v="0"/>
    <x v="1"/>
    <n v="1"/>
  </r>
  <r>
    <n v="201242"/>
    <x v="0"/>
    <x v="236"/>
    <x v="9"/>
    <x v="14"/>
    <n v="72700"/>
    <n v="155900"/>
    <s v="PROFIT"/>
    <n v="0.46629999999999999"/>
    <x v="0"/>
    <x v="1"/>
    <n v="1"/>
  </r>
  <r>
    <n v="20189"/>
    <x v="0"/>
    <x v="236"/>
    <x v="9"/>
    <x v="30"/>
    <n v="0"/>
    <n v="329900"/>
    <s v="PROFIT"/>
    <n v="0"/>
    <x v="0"/>
    <x v="1"/>
    <n v="1"/>
  </r>
  <r>
    <n v="200554"/>
    <x v="0"/>
    <x v="236"/>
    <x v="9"/>
    <x v="12"/>
    <n v="11500"/>
    <n v="10500"/>
    <s v="LOSS"/>
    <n v="1.0952"/>
    <x v="1"/>
    <x v="3"/>
    <n v="1"/>
  </r>
  <r>
    <n v="200743"/>
    <x v="0"/>
    <x v="236"/>
    <x v="9"/>
    <x v="8"/>
    <n v="131770"/>
    <n v="276000"/>
    <s v="PROFIT"/>
    <n v="0.47739999999999999"/>
    <x v="0"/>
    <x v="0"/>
    <n v="1"/>
  </r>
  <r>
    <n v="200623"/>
    <x v="0"/>
    <x v="236"/>
    <x v="9"/>
    <x v="40"/>
    <n v="151060"/>
    <n v="231000"/>
    <s v="PROFIT"/>
    <n v="0.65393939400000001"/>
    <x v="0"/>
    <x v="0"/>
    <n v="1"/>
  </r>
  <r>
    <n v="20089"/>
    <x v="0"/>
    <x v="236"/>
    <x v="9"/>
    <x v="32"/>
    <n v="148560"/>
    <n v="212000"/>
    <s v="PROFIT"/>
    <n v="0.70069999999999999"/>
    <x v="0"/>
    <x v="0"/>
    <n v="1"/>
  </r>
  <r>
    <n v="200549"/>
    <x v="0"/>
    <x v="236"/>
    <x v="9"/>
    <x v="12"/>
    <n v="117590"/>
    <n v="410000"/>
    <s v="PROFIT"/>
    <n v="0.2868"/>
    <x v="0"/>
    <x v="0"/>
    <n v="1"/>
  </r>
  <r>
    <n v="20420"/>
    <x v="0"/>
    <x v="236"/>
    <x v="9"/>
    <x v="21"/>
    <n v="255850"/>
    <n v="510000"/>
    <s v="PROFIT"/>
    <n v="0.50160000000000005"/>
    <x v="0"/>
    <x v="0"/>
    <n v="1"/>
  </r>
  <r>
    <n v="200420"/>
    <x v="0"/>
    <x v="236"/>
    <x v="9"/>
    <x v="26"/>
    <n v="141540"/>
    <n v="267500"/>
    <s v="PROFIT"/>
    <n v="0.52910000000000001"/>
    <x v="0"/>
    <x v="0"/>
    <n v="1"/>
  </r>
  <r>
    <n v="201077"/>
    <x v="0"/>
    <x v="236"/>
    <x v="9"/>
    <x v="18"/>
    <n v="110320"/>
    <n v="134000"/>
    <s v="PROFIT"/>
    <n v="0.82328358199999996"/>
    <x v="0"/>
    <x v="0"/>
    <n v="1"/>
  </r>
  <r>
    <n v="2000436"/>
    <x v="0"/>
    <x v="236"/>
    <x v="9"/>
    <x v="19"/>
    <n v="382290"/>
    <n v="810000"/>
    <s v="PROFIT"/>
    <n v="0.47189999999999999"/>
    <x v="0"/>
    <x v="0"/>
    <n v="1"/>
  </r>
  <r>
    <n v="200279"/>
    <x v="0"/>
    <x v="236"/>
    <x v="9"/>
    <x v="2"/>
    <n v="122700"/>
    <n v="234000"/>
    <s v="PROFIT"/>
    <n v="0.52429999999999999"/>
    <x v="0"/>
    <x v="0"/>
    <n v="1"/>
  </r>
  <r>
    <n v="201308"/>
    <x v="0"/>
    <x v="236"/>
    <x v="9"/>
    <x v="24"/>
    <n v="289520"/>
    <n v="530000"/>
    <s v="PROFIT"/>
    <n v="0.54620000000000002"/>
    <x v="0"/>
    <x v="0"/>
    <n v="1"/>
  </r>
  <r>
    <n v="201245"/>
    <x v="0"/>
    <x v="236"/>
    <x v="9"/>
    <x v="14"/>
    <n v="59100"/>
    <n v="125000"/>
    <s v="PROFIT"/>
    <n v="0.4728"/>
    <x v="0"/>
    <x v="1"/>
    <n v="1"/>
  </r>
  <r>
    <n v="200164"/>
    <x v="0"/>
    <x v="236"/>
    <x v="9"/>
    <x v="115"/>
    <n v="135280"/>
    <n v="170000"/>
    <s v="PROFIT"/>
    <n v="0.79569999999999996"/>
    <x v="0"/>
    <x v="0"/>
    <n v="1"/>
  </r>
  <r>
    <n v="200696"/>
    <x v="0"/>
    <x v="236"/>
    <x v="9"/>
    <x v="11"/>
    <n v="202600"/>
    <n v="405000"/>
    <s v="PROFIT"/>
    <n v="0.50019999999999998"/>
    <x v="0"/>
    <x v="4"/>
    <n v="1"/>
  </r>
  <r>
    <n v="200100"/>
    <x v="0"/>
    <x v="236"/>
    <x v="9"/>
    <x v="104"/>
    <n v="11040"/>
    <n v="275000"/>
    <s v="PROFIT"/>
    <n v="4.0145454999999997E-2"/>
    <x v="1"/>
    <x v="3"/>
    <n v="1"/>
  </r>
  <r>
    <n v="201449"/>
    <x v="0"/>
    <x v="236"/>
    <x v="9"/>
    <x v="3"/>
    <n v="1387750"/>
    <n v="3200000"/>
    <s v="PROFIT"/>
    <n v="0.43359999999999999"/>
    <x v="0"/>
    <x v="1"/>
    <n v="1"/>
  </r>
  <r>
    <n v="200418"/>
    <x v="0"/>
    <x v="236"/>
    <x v="9"/>
    <x v="26"/>
    <n v="543370"/>
    <n v="950000"/>
    <s v="PROFIT"/>
    <n v="0.57189999999999996"/>
    <x v="2"/>
    <x v="3"/>
    <n v="1"/>
  </r>
  <r>
    <n v="201039"/>
    <x v="0"/>
    <x v="236"/>
    <x v="9"/>
    <x v="13"/>
    <n v="119700"/>
    <n v="223000"/>
    <s v="PROFIT"/>
    <n v="0.53669999999999995"/>
    <x v="0"/>
    <x v="0"/>
    <n v="1"/>
  </r>
  <r>
    <n v="200226"/>
    <x v="0"/>
    <x v="236"/>
    <x v="9"/>
    <x v="39"/>
    <n v="116900"/>
    <n v="255000"/>
    <s v="PROFIT"/>
    <n v="0.45839999999999997"/>
    <x v="0"/>
    <x v="0"/>
    <n v="1"/>
  </r>
  <r>
    <n v="200419"/>
    <x v="0"/>
    <x v="236"/>
    <x v="9"/>
    <x v="26"/>
    <n v="163870"/>
    <n v="341000"/>
    <s v="PROFIT"/>
    <n v="0.48049999999999998"/>
    <x v="0"/>
    <x v="0"/>
    <n v="1"/>
  </r>
  <r>
    <n v="201038"/>
    <x v="0"/>
    <x v="236"/>
    <x v="9"/>
    <x v="13"/>
    <n v="89900"/>
    <n v="182500"/>
    <s v="PROFIT"/>
    <n v="0.49259999999999998"/>
    <x v="0"/>
    <x v="0"/>
    <n v="1"/>
  </r>
  <r>
    <n v="200550"/>
    <x v="0"/>
    <x v="236"/>
    <x v="9"/>
    <x v="12"/>
    <n v="267680"/>
    <n v="500000"/>
    <s v="PROFIT"/>
    <n v="0.5353"/>
    <x v="0"/>
    <x v="0"/>
    <n v="1"/>
  </r>
  <r>
    <n v="200372"/>
    <x v="0"/>
    <x v="236"/>
    <x v="9"/>
    <x v="33"/>
    <n v="140070"/>
    <n v="300000"/>
    <s v="PROFIT"/>
    <n v="0.46689999999999998"/>
    <x v="0"/>
    <x v="0"/>
    <n v="1"/>
  </r>
  <r>
    <n v="2020341"/>
    <x v="0"/>
    <x v="236"/>
    <x v="9"/>
    <x v="114"/>
    <n v="123600"/>
    <n v="180000"/>
    <s v="PROFIT"/>
    <n v="0.68659999999999999"/>
    <x v="0"/>
    <x v="1"/>
    <n v="1"/>
  </r>
  <r>
    <n v="20422"/>
    <x v="0"/>
    <x v="236"/>
    <x v="9"/>
    <x v="21"/>
    <n v="382060"/>
    <n v="580000"/>
    <s v="PROFIT"/>
    <n v="0.65872413799999996"/>
    <x v="0"/>
    <x v="0"/>
    <n v="1"/>
  </r>
  <r>
    <n v="200278"/>
    <x v="0"/>
    <x v="236"/>
    <x v="9"/>
    <x v="2"/>
    <n v="145500"/>
    <n v="180500"/>
    <s v="PROFIT"/>
    <n v="0.80600000000000005"/>
    <x v="0"/>
    <x v="0"/>
    <n v="1"/>
  </r>
  <r>
    <n v="200744"/>
    <x v="0"/>
    <x v="236"/>
    <x v="9"/>
    <x v="8"/>
    <n v="143200"/>
    <n v="260000"/>
    <s v="PROFIT"/>
    <n v="0.55069999999999997"/>
    <x v="0"/>
    <x v="0"/>
    <n v="1"/>
  </r>
  <r>
    <n v="200626"/>
    <x v="0"/>
    <x v="236"/>
    <x v="9"/>
    <x v="40"/>
    <n v="31500"/>
    <n v="335000"/>
    <s v="PROFIT"/>
    <n v="9.4029850999999998E-2"/>
    <x v="0"/>
    <x v="0"/>
    <n v="1"/>
  </r>
  <r>
    <n v="201241"/>
    <x v="0"/>
    <x v="236"/>
    <x v="9"/>
    <x v="14"/>
    <n v="126400"/>
    <n v="250000"/>
    <s v="PROFIT"/>
    <n v="0.50560000000000005"/>
    <x v="0"/>
    <x v="1"/>
    <n v="1"/>
  </r>
  <r>
    <n v="201244"/>
    <x v="0"/>
    <x v="236"/>
    <x v="9"/>
    <x v="14"/>
    <n v="235000"/>
    <n v="30000"/>
    <s v="LOSS"/>
    <n v="7.8333000000000004"/>
    <x v="0"/>
    <x v="0"/>
    <n v="1"/>
  </r>
  <r>
    <n v="201448"/>
    <x v="0"/>
    <x v="236"/>
    <x v="9"/>
    <x v="3"/>
    <n v="1291010"/>
    <n v="2306000"/>
    <s v="PROFIT"/>
    <n v="0.55979999999999996"/>
    <x v="0"/>
    <x v="0"/>
    <n v="1"/>
  </r>
  <r>
    <n v="200740"/>
    <x v="0"/>
    <x v="236"/>
    <x v="9"/>
    <x v="8"/>
    <n v="170470"/>
    <n v="350000"/>
    <s v="PROFIT"/>
    <n v="0.48699999999999999"/>
    <x v="0"/>
    <x v="0"/>
    <n v="1"/>
  </r>
  <r>
    <n v="201041"/>
    <x v="0"/>
    <x v="236"/>
    <x v="9"/>
    <x v="13"/>
    <n v="141100"/>
    <n v="374900"/>
    <s v="PROFIT"/>
    <n v="0.37630000000000002"/>
    <x v="0"/>
    <x v="5"/>
    <n v="1"/>
  </r>
  <r>
    <n v="200695"/>
    <x v="0"/>
    <x v="236"/>
    <x v="9"/>
    <x v="11"/>
    <n v="417000"/>
    <n v="625000"/>
    <s v="PROFIT"/>
    <n v="0.66720000000000002"/>
    <x v="0"/>
    <x v="0"/>
    <n v="1"/>
  </r>
  <r>
    <n v="200116"/>
    <x v="0"/>
    <x v="236"/>
    <x v="9"/>
    <x v="123"/>
    <n v="0"/>
    <n v="291500"/>
    <s v="PROFIT"/>
    <n v="0"/>
    <x v="0"/>
    <x v="1"/>
    <n v="1"/>
  </r>
  <r>
    <n v="200625"/>
    <x v="0"/>
    <x v="236"/>
    <x v="9"/>
    <x v="40"/>
    <n v="318850"/>
    <n v="700000"/>
    <s v="PROFIT"/>
    <n v="0.45550000000000002"/>
    <x v="0"/>
    <x v="0"/>
    <n v="1"/>
  </r>
  <r>
    <n v="201248"/>
    <x v="0"/>
    <x v="236"/>
    <x v="9"/>
    <x v="14"/>
    <n v="98800"/>
    <n v="80000"/>
    <s v="LOSS"/>
    <n v="1.2350000000000001"/>
    <x v="0"/>
    <x v="0"/>
    <n v="1"/>
  </r>
  <r>
    <n v="20054"/>
    <x v="0"/>
    <x v="236"/>
    <x v="9"/>
    <x v="37"/>
    <n v="219100"/>
    <n v="400000"/>
    <s v="PROFIT"/>
    <n v="0.54769999999999996"/>
    <x v="0"/>
    <x v="0"/>
    <n v="1"/>
  </r>
  <r>
    <n v="200205"/>
    <x v="0"/>
    <x v="236"/>
    <x v="9"/>
    <x v="25"/>
    <n v="118950"/>
    <n v="300000"/>
    <s v="PROFIT"/>
    <n v="0.39650000000000002"/>
    <x v="0"/>
    <x v="0"/>
    <n v="1"/>
  </r>
  <r>
    <n v="201014"/>
    <x v="0"/>
    <x v="236"/>
    <x v="9"/>
    <x v="7"/>
    <n v="54978"/>
    <n v="90000"/>
    <s v="PROFIT"/>
    <n v="0.61080000000000001"/>
    <x v="0"/>
    <x v="1"/>
    <n v="1"/>
  </r>
  <r>
    <n v="200553"/>
    <x v="0"/>
    <x v="236"/>
    <x v="9"/>
    <x v="12"/>
    <n v="174960"/>
    <n v="305000"/>
    <s v="PROFIT"/>
    <n v="0.5736"/>
    <x v="0"/>
    <x v="0"/>
    <n v="1"/>
  </r>
  <r>
    <n v="201015"/>
    <x v="0"/>
    <x v="236"/>
    <x v="9"/>
    <x v="7"/>
    <n v="168280"/>
    <n v="499000"/>
    <s v="PROFIT"/>
    <n v="0.3372"/>
    <x v="4"/>
    <x v="3"/>
    <n v="1"/>
  </r>
  <r>
    <n v="200000344"/>
    <x v="0"/>
    <x v="236"/>
    <x v="9"/>
    <x v="31"/>
    <n v="114230"/>
    <n v="232000"/>
    <s v="PROFIT"/>
    <n v="0.49230000000000002"/>
    <x v="0"/>
    <x v="1"/>
    <n v="1"/>
  </r>
  <r>
    <n v="20421"/>
    <x v="0"/>
    <x v="236"/>
    <x v="9"/>
    <x v="21"/>
    <n v="255850"/>
    <n v="510000"/>
    <s v="PROFIT"/>
    <n v="0.50160000000000005"/>
    <x v="0"/>
    <x v="0"/>
    <n v="1"/>
  </r>
  <r>
    <n v="200109"/>
    <x v="0"/>
    <x v="236"/>
    <x v="9"/>
    <x v="5"/>
    <n v="226130"/>
    <n v="305000"/>
    <s v="PROFIT"/>
    <n v="0.74139999999999995"/>
    <x v="1"/>
    <x v="3"/>
    <n v="1"/>
  </r>
  <r>
    <n v="200741"/>
    <x v="0"/>
    <x v="236"/>
    <x v="9"/>
    <x v="8"/>
    <n v="94270"/>
    <n v="178000"/>
    <s v="PROFIT"/>
    <n v="0.52959999999999996"/>
    <x v="0"/>
    <x v="1"/>
    <n v="1"/>
  </r>
  <r>
    <n v="201451"/>
    <x v="0"/>
    <x v="236"/>
    <x v="9"/>
    <x v="3"/>
    <n v="813260"/>
    <n v="1330000"/>
    <s v="PROFIT"/>
    <n v="0.61147368400000002"/>
    <x v="0"/>
    <x v="1"/>
    <n v="1"/>
  </r>
  <r>
    <n v="200050"/>
    <x v="0"/>
    <x v="236"/>
    <x v="9"/>
    <x v="42"/>
    <n v="377700"/>
    <n v="758201"/>
    <s v="PROFIT"/>
    <n v="0.49815286399999997"/>
    <x v="0"/>
    <x v="0"/>
    <n v="1"/>
  </r>
  <r>
    <n v="201240"/>
    <x v="0"/>
    <x v="236"/>
    <x v="9"/>
    <x v="14"/>
    <n v="18200"/>
    <n v="580216"/>
    <s v="PROFIT"/>
    <n v="3.1300000000000001E-2"/>
    <x v="0"/>
    <x v="1"/>
    <n v="1"/>
  </r>
  <r>
    <n v="20738"/>
    <x v="0"/>
    <x v="236"/>
    <x v="9"/>
    <x v="27"/>
    <n v="103390"/>
    <n v="120000"/>
    <s v="PROFIT"/>
    <n v="0.86150000000000004"/>
    <x v="0"/>
    <x v="0"/>
    <n v="1"/>
  </r>
  <r>
    <n v="200646"/>
    <x v="0"/>
    <x v="236"/>
    <x v="9"/>
    <x v="6"/>
    <n v="74600"/>
    <n v="438000"/>
    <s v="PROFIT"/>
    <n v="0.17030000000000001"/>
    <x v="0"/>
    <x v="0"/>
    <n v="1"/>
  </r>
  <r>
    <n v="200699"/>
    <x v="0"/>
    <x v="236"/>
    <x v="9"/>
    <x v="11"/>
    <n v="167800"/>
    <n v="290000"/>
    <s v="PROFIT"/>
    <n v="0.5786"/>
    <x v="0"/>
    <x v="0"/>
    <n v="1"/>
  </r>
  <r>
    <n v="200745"/>
    <x v="0"/>
    <x v="236"/>
    <x v="9"/>
    <x v="8"/>
    <n v="127850"/>
    <n v="282000"/>
    <s v="PROFIT"/>
    <n v="0.45329999999999998"/>
    <x v="0"/>
    <x v="0"/>
    <n v="1"/>
  </r>
  <r>
    <n v="2000434"/>
    <x v="0"/>
    <x v="236"/>
    <x v="9"/>
    <x v="19"/>
    <n v="125060"/>
    <n v="885490"/>
    <s v="PROFIT"/>
    <n v="0.14123253799999999"/>
    <x v="0"/>
    <x v="0"/>
    <n v="1"/>
  </r>
  <r>
    <n v="200149"/>
    <x v="0"/>
    <x v="236"/>
    <x v="9"/>
    <x v="120"/>
    <n v="2420"/>
    <n v="160000"/>
    <s v="PROFIT"/>
    <n v="1.5100000000000001E-2"/>
    <x v="1"/>
    <x v="3"/>
    <n v="1"/>
  </r>
  <r>
    <n v="200739"/>
    <x v="0"/>
    <x v="236"/>
    <x v="9"/>
    <x v="8"/>
    <n v="119650"/>
    <n v="125000"/>
    <s v="PROFIT"/>
    <n v="0.95720000000000005"/>
    <x v="0"/>
    <x v="4"/>
    <n v="1"/>
  </r>
  <r>
    <n v="201040"/>
    <x v="0"/>
    <x v="236"/>
    <x v="9"/>
    <x v="13"/>
    <n v="147200"/>
    <n v="290000"/>
    <s v="PROFIT"/>
    <n v="0.50749999999999995"/>
    <x v="0"/>
    <x v="0"/>
    <n v="1"/>
  </r>
  <r>
    <n v="200225"/>
    <x v="0"/>
    <x v="236"/>
    <x v="9"/>
    <x v="39"/>
    <n v="40300"/>
    <n v="95000"/>
    <s v="PROFIT"/>
    <n v="0.42420000000000002"/>
    <x v="0"/>
    <x v="0"/>
    <n v="1"/>
  </r>
  <r>
    <n v="201075"/>
    <x v="0"/>
    <x v="236"/>
    <x v="9"/>
    <x v="18"/>
    <n v="52150"/>
    <n v="93000"/>
    <s v="PROFIT"/>
    <n v="0.56069999999999998"/>
    <x v="0"/>
    <x v="1"/>
    <n v="1"/>
  </r>
  <r>
    <n v="200624"/>
    <x v="0"/>
    <x v="236"/>
    <x v="9"/>
    <x v="40"/>
    <n v="87920"/>
    <n v="173000"/>
    <s v="PROFIT"/>
    <n v="0.50819999999999999"/>
    <x v="0"/>
    <x v="1"/>
    <n v="1"/>
  </r>
  <r>
    <n v="201247"/>
    <x v="0"/>
    <x v="236"/>
    <x v="9"/>
    <x v="14"/>
    <n v="12800"/>
    <n v="20000"/>
    <s v="PROFIT"/>
    <n v="0.64"/>
    <x v="1"/>
    <x v="3"/>
    <n v="1"/>
  </r>
  <r>
    <n v="201042"/>
    <x v="0"/>
    <x v="236"/>
    <x v="9"/>
    <x v="13"/>
    <n v="110000"/>
    <n v="130000"/>
    <s v="PROFIT"/>
    <n v="0.84609999999999996"/>
    <x v="0"/>
    <x v="4"/>
    <n v="1"/>
  </r>
  <r>
    <n v="200552"/>
    <x v="0"/>
    <x v="236"/>
    <x v="9"/>
    <x v="12"/>
    <n v="280230"/>
    <n v="425000"/>
    <s v="PROFIT"/>
    <n v="0.65936470599999997"/>
    <x v="0"/>
    <x v="1"/>
    <n v="1"/>
  </r>
  <r>
    <n v="200415"/>
    <x v="0"/>
    <x v="236"/>
    <x v="9"/>
    <x v="15"/>
    <n v="293480"/>
    <n v="525000"/>
    <s v="PROFIT"/>
    <n v="0.55900000000000005"/>
    <x v="0"/>
    <x v="1"/>
    <n v="1"/>
  </r>
  <r>
    <n v="200742"/>
    <x v="0"/>
    <x v="236"/>
    <x v="9"/>
    <x v="8"/>
    <n v="190080"/>
    <n v="340000"/>
    <s v="PROFIT"/>
    <n v="0.55900000000000005"/>
    <x v="0"/>
    <x v="0"/>
    <n v="1"/>
  </r>
  <r>
    <n v="201243"/>
    <x v="0"/>
    <x v="236"/>
    <x v="9"/>
    <x v="14"/>
    <n v="271100"/>
    <n v="440000"/>
    <s v="PROFIT"/>
    <n v="0.61609999999999998"/>
    <x v="0"/>
    <x v="0"/>
    <n v="1"/>
  </r>
  <r>
    <n v="200099"/>
    <x v="0"/>
    <x v="236"/>
    <x v="9"/>
    <x v="105"/>
    <n v="146800"/>
    <n v="362000"/>
    <s v="PROFIT"/>
    <n v="0.40550000000000003"/>
    <x v="0"/>
    <x v="0"/>
    <n v="1"/>
  </r>
  <r>
    <n v="200551"/>
    <x v="0"/>
    <x v="236"/>
    <x v="9"/>
    <x v="12"/>
    <n v="249310"/>
    <n v="464000"/>
    <s v="PROFIT"/>
    <n v="0.5373"/>
    <x v="0"/>
    <x v="0"/>
    <n v="1"/>
  </r>
  <r>
    <n v="200061"/>
    <x v="0"/>
    <x v="236"/>
    <x v="9"/>
    <x v="99"/>
    <n v="165830"/>
    <n v="330000"/>
    <s v="PROFIT"/>
    <n v="0.50249999999999995"/>
    <x v="0"/>
    <x v="0"/>
    <n v="1"/>
  </r>
  <r>
    <n v="200447"/>
    <x v="0"/>
    <x v="236"/>
    <x v="9"/>
    <x v="16"/>
    <n v="340200"/>
    <n v="669000"/>
    <s v="PROFIT"/>
    <n v="0.50849999999999995"/>
    <x v="0"/>
    <x v="0"/>
    <n v="1"/>
  </r>
  <r>
    <n v="200000343"/>
    <x v="0"/>
    <x v="236"/>
    <x v="9"/>
    <x v="31"/>
    <n v="277900"/>
    <n v="515000"/>
    <s v="PROFIT"/>
    <n v="0.53959999999999997"/>
    <x v="0"/>
    <x v="0"/>
    <n v="1"/>
  </r>
  <r>
    <n v="20419"/>
    <x v="0"/>
    <x v="236"/>
    <x v="9"/>
    <x v="21"/>
    <n v="283080"/>
    <n v="500000"/>
    <s v="PROFIT"/>
    <n v="0.56610000000000005"/>
    <x v="0"/>
    <x v="0"/>
    <n v="1"/>
  </r>
  <r>
    <n v="200645"/>
    <x v="0"/>
    <x v="236"/>
    <x v="9"/>
    <x v="6"/>
    <n v="388800"/>
    <n v="580000"/>
    <s v="PROFIT"/>
    <n v="0.67030000000000001"/>
    <x v="0"/>
    <x v="0"/>
    <n v="1"/>
  </r>
  <r>
    <n v="200698"/>
    <x v="0"/>
    <x v="236"/>
    <x v="9"/>
    <x v="11"/>
    <n v="198200"/>
    <n v="280000"/>
    <s v="PROFIT"/>
    <n v="0.70779999999999998"/>
    <x v="0"/>
    <x v="0"/>
    <n v="1"/>
  </r>
  <r>
    <n v="201452"/>
    <x v="0"/>
    <x v="236"/>
    <x v="9"/>
    <x v="3"/>
    <n v="1283030"/>
    <n v="2475000"/>
    <s v="PROFIT"/>
    <n v="0.51839595999999999"/>
    <x v="0"/>
    <x v="0"/>
    <n v="1"/>
  </r>
  <r>
    <n v="201447"/>
    <x v="0"/>
    <x v="236"/>
    <x v="9"/>
    <x v="3"/>
    <n v="2066890"/>
    <n v="3333000"/>
    <s v="PROFIT"/>
    <n v="0.62009999999999998"/>
    <x v="0"/>
    <x v="0"/>
    <n v="1"/>
  </r>
  <r>
    <n v="200181"/>
    <x v="0"/>
    <x v="236"/>
    <x v="9"/>
    <x v="116"/>
    <n v="396610"/>
    <n v="842000"/>
    <s v="PROFIT"/>
    <n v="0.47099999999999997"/>
    <x v="0"/>
    <x v="0"/>
    <n v="1"/>
  </r>
  <r>
    <n v="201031"/>
    <x v="0"/>
    <x v="236"/>
    <x v="9"/>
    <x v="43"/>
    <n v="124950"/>
    <n v="240000"/>
    <s v="PROFIT"/>
    <n v="0.52059999999999995"/>
    <x v="0"/>
    <x v="4"/>
    <n v="1"/>
  </r>
  <r>
    <n v="2002171"/>
    <x v="0"/>
    <x v="236"/>
    <x v="9"/>
    <x v="60"/>
    <n v="159950"/>
    <n v="310000"/>
    <s v="PROFIT"/>
    <n v="0.51590000000000003"/>
    <x v="0"/>
    <x v="1"/>
    <n v="1"/>
  </r>
  <r>
    <n v="200762"/>
    <x v="0"/>
    <x v="236"/>
    <x v="9"/>
    <x v="45"/>
    <n v="132300"/>
    <n v="285000"/>
    <s v="PROFIT"/>
    <n v="0.4642"/>
    <x v="0"/>
    <x v="1"/>
    <n v="1"/>
  </r>
  <r>
    <n v="201438"/>
    <x v="0"/>
    <x v="236"/>
    <x v="9"/>
    <x v="55"/>
    <n v="247150"/>
    <n v="484000"/>
    <s v="PROFIT"/>
    <n v="0.51060000000000005"/>
    <x v="0"/>
    <x v="0"/>
    <n v="1"/>
  </r>
  <r>
    <n v="200863"/>
    <x v="0"/>
    <x v="236"/>
    <x v="9"/>
    <x v="50"/>
    <n v="126100"/>
    <n v="285100"/>
    <s v="PROFIT"/>
    <n v="0.44230000000000003"/>
    <x v="0"/>
    <x v="0"/>
    <n v="1"/>
  </r>
  <r>
    <n v="201208"/>
    <x v="0"/>
    <x v="236"/>
    <x v="9"/>
    <x v="57"/>
    <n v="181720"/>
    <n v="405500"/>
    <s v="PROFIT"/>
    <n v="0.4481"/>
    <x v="0"/>
    <x v="1"/>
    <n v="1"/>
  </r>
  <r>
    <n v="200075"/>
    <x v="0"/>
    <x v="236"/>
    <x v="9"/>
    <x v="124"/>
    <n v="210040"/>
    <n v="300000"/>
    <s v="PROFIT"/>
    <n v="0.70009999999999994"/>
    <x v="2"/>
    <x v="3"/>
    <n v="1"/>
  </r>
  <r>
    <n v="201351"/>
    <x v="0"/>
    <x v="236"/>
    <x v="9"/>
    <x v="64"/>
    <n v="91000"/>
    <n v="220000"/>
    <s v="PROFIT"/>
    <n v="0.41360000000000002"/>
    <x v="0"/>
    <x v="4"/>
    <n v="1"/>
  </r>
  <r>
    <n v="2000625"/>
    <x v="0"/>
    <x v="236"/>
    <x v="9"/>
    <x v="75"/>
    <n v="188530"/>
    <n v="331000"/>
    <s v="PROFIT"/>
    <n v="0.56950000000000001"/>
    <x v="0"/>
    <x v="0"/>
    <n v="1"/>
  </r>
  <r>
    <n v="2020298"/>
    <x v="0"/>
    <x v="236"/>
    <x v="9"/>
    <x v="69"/>
    <n v="238200"/>
    <n v="615000"/>
    <s v="PROFIT"/>
    <n v="0.38731707300000001"/>
    <x v="2"/>
    <x v="3"/>
    <n v="1"/>
  </r>
  <r>
    <n v="201203"/>
    <x v="0"/>
    <x v="236"/>
    <x v="9"/>
    <x v="57"/>
    <n v="113750"/>
    <n v="262500"/>
    <s v="PROFIT"/>
    <n v="0.43330000000000002"/>
    <x v="0"/>
    <x v="2"/>
    <n v="1"/>
  </r>
  <r>
    <n v="200864"/>
    <x v="0"/>
    <x v="236"/>
    <x v="9"/>
    <x v="50"/>
    <n v="119370"/>
    <n v="234000"/>
    <s v="PROFIT"/>
    <n v="0.510128205"/>
    <x v="0"/>
    <x v="0"/>
    <n v="1"/>
  </r>
  <r>
    <n v="200455"/>
    <x v="0"/>
    <x v="236"/>
    <x v="9"/>
    <x v="48"/>
    <n v="159400"/>
    <n v="300000"/>
    <s v="PROFIT"/>
    <n v="0.53129999999999999"/>
    <x v="0"/>
    <x v="0"/>
    <n v="1"/>
  </r>
  <r>
    <n v="20567"/>
    <x v="0"/>
    <x v="236"/>
    <x v="9"/>
    <x v="52"/>
    <n v="330930"/>
    <n v="476000"/>
    <s v="PROFIT"/>
    <n v="0.69520000000000004"/>
    <x v="0"/>
    <x v="0"/>
    <n v="1"/>
  </r>
  <r>
    <n v="202705"/>
    <x v="0"/>
    <x v="236"/>
    <x v="9"/>
    <x v="54"/>
    <n v="991960"/>
    <n v="1210000"/>
    <s v="PROFIT"/>
    <n v="0.81979999999999997"/>
    <x v="0"/>
    <x v="0"/>
    <n v="1"/>
  </r>
  <r>
    <n v="200571"/>
    <x v="0"/>
    <x v="236"/>
    <x v="9"/>
    <x v="58"/>
    <n v="54500"/>
    <n v="60000"/>
    <s v="PROFIT"/>
    <n v="0.9083"/>
    <x v="3"/>
    <x v="3"/>
    <n v="1"/>
  </r>
  <r>
    <n v="200452"/>
    <x v="0"/>
    <x v="236"/>
    <x v="9"/>
    <x v="48"/>
    <n v="194000"/>
    <n v="367000"/>
    <s v="PROFIT"/>
    <n v="0.52859999999999996"/>
    <x v="0"/>
    <x v="1"/>
    <n v="1"/>
  </r>
  <r>
    <n v="200219"/>
    <x v="0"/>
    <x v="236"/>
    <x v="9"/>
    <x v="0"/>
    <n v="183800"/>
    <n v="483500"/>
    <s v="PROFIT"/>
    <n v="0.38009999999999999"/>
    <x v="0"/>
    <x v="0"/>
    <n v="1"/>
  </r>
  <r>
    <n v="20388"/>
    <x v="0"/>
    <x v="236"/>
    <x v="9"/>
    <x v="70"/>
    <n v="209400"/>
    <n v="354900"/>
    <s v="PROFIT"/>
    <n v="0.59"/>
    <x v="0"/>
    <x v="0"/>
    <n v="1"/>
  </r>
  <r>
    <n v="200763"/>
    <x v="0"/>
    <x v="236"/>
    <x v="9"/>
    <x v="45"/>
    <n v="46760"/>
    <n v="93000"/>
    <s v="PROFIT"/>
    <n v="0.50270000000000004"/>
    <x v="0"/>
    <x v="1"/>
    <n v="1"/>
  </r>
  <r>
    <n v="202083"/>
    <x v="0"/>
    <x v="236"/>
    <x v="9"/>
    <x v="132"/>
    <n v="233900"/>
    <n v="429900"/>
    <s v="PROFIT"/>
    <n v="0.54400000000000004"/>
    <x v="0"/>
    <x v="0"/>
    <n v="1"/>
  </r>
  <r>
    <n v="20199"/>
    <x v="0"/>
    <x v="236"/>
    <x v="9"/>
    <x v="62"/>
    <n v="225500"/>
    <n v="385000"/>
    <s v="PROFIT"/>
    <n v="0.5857"/>
    <x v="0"/>
    <x v="0"/>
    <n v="1"/>
  </r>
  <r>
    <n v="200499"/>
    <x v="0"/>
    <x v="236"/>
    <x v="9"/>
    <x v="71"/>
    <n v="245510"/>
    <n v="450000"/>
    <s v="PROFIT"/>
    <n v="0.54557777799999996"/>
    <x v="0"/>
    <x v="0"/>
    <n v="1"/>
  </r>
  <r>
    <n v="20653"/>
    <x v="0"/>
    <x v="236"/>
    <x v="9"/>
    <x v="63"/>
    <n v="151000"/>
    <n v="353000"/>
    <s v="PROFIT"/>
    <n v="0.42770000000000002"/>
    <x v="0"/>
    <x v="1"/>
    <n v="1"/>
  </r>
  <r>
    <n v="2002172"/>
    <x v="0"/>
    <x v="236"/>
    <x v="9"/>
    <x v="60"/>
    <n v="306740"/>
    <n v="485000"/>
    <s v="PROFIT"/>
    <n v="0.63239999999999996"/>
    <x v="0"/>
    <x v="1"/>
    <n v="1"/>
  </r>
  <r>
    <n v="20376"/>
    <x v="0"/>
    <x v="236"/>
    <x v="9"/>
    <x v="108"/>
    <n v="50000"/>
    <n v="60000"/>
    <s v="PROFIT"/>
    <n v="0.83333333300000001"/>
    <x v="1"/>
    <x v="3"/>
    <n v="1"/>
  </r>
  <r>
    <n v="201032"/>
    <x v="0"/>
    <x v="236"/>
    <x v="9"/>
    <x v="43"/>
    <n v="169190"/>
    <n v="345000"/>
    <s v="PROFIT"/>
    <n v="0.4904"/>
    <x v="0"/>
    <x v="0"/>
    <n v="1"/>
  </r>
  <r>
    <n v="20659"/>
    <x v="0"/>
    <x v="236"/>
    <x v="9"/>
    <x v="1"/>
    <n v="579810"/>
    <n v="1088000"/>
    <s v="PROFIT"/>
    <n v="0.53290000000000004"/>
    <x v="0"/>
    <x v="0"/>
    <n v="1"/>
  </r>
  <r>
    <n v="200574"/>
    <x v="0"/>
    <x v="236"/>
    <x v="9"/>
    <x v="58"/>
    <n v="236400"/>
    <n v="467000"/>
    <s v="PROFIT"/>
    <n v="0.50619999999999998"/>
    <x v="0"/>
    <x v="0"/>
    <n v="1"/>
  </r>
  <r>
    <n v="2020294"/>
    <x v="0"/>
    <x v="236"/>
    <x v="9"/>
    <x v="69"/>
    <n v="288800"/>
    <n v="599900"/>
    <s v="PROFIT"/>
    <n v="0.48141356899999999"/>
    <x v="0"/>
    <x v="0"/>
    <n v="1"/>
  </r>
  <r>
    <n v="200867"/>
    <x v="0"/>
    <x v="236"/>
    <x v="9"/>
    <x v="50"/>
    <n v="93380"/>
    <n v="225000"/>
    <s v="PROFIT"/>
    <n v="0.41499999999999998"/>
    <x v="0"/>
    <x v="0"/>
    <n v="1"/>
  </r>
  <r>
    <n v="200862"/>
    <x v="0"/>
    <x v="236"/>
    <x v="9"/>
    <x v="50"/>
    <n v="18470"/>
    <n v="25000"/>
    <s v="PROFIT"/>
    <n v="0.73880000000000001"/>
    <x v="0"/>
    <x v="0"/>
    <n v="1"/>
  </r>
  <r>
    <n v="201437"/>
    <x v="0"/>
    <x v="236"/>
    <x v="9"/>
    <x v="55"/>
    <n v="190070"/>
    <n v="480000"/>
    <s v="PROFIT"/>
    <n v="0.39589999999999997"/>
    <x v="0"/>
    <x v="0"/>
    <n v="1"/>
  </r>
  <r>
    <n v="2002173"/>
    <x v="0"/>
    <x v="236"/>
    <x v="9"/>
    <x v="60"/>
    <n v="161640"/>
    <n v="244000"/>
    <s v="PROFIT"/>
    <n v="0.66239999999999999"/>
    <x v="0"/>
    <x v="1"/>
    <n v="1"/>
  </r>
  <r>
    <n v="201352"/>
    <x v="0"/>
    <x v="236"/>
    <x v="9"/>
    <x v="64"/>
    <n v="154350"/>
    <n v="334000"/>
    <s v="PROFIT"/>
    <n v="0.46210000000000001"/>
    <x v="0"/>
    <x v="0"/>
    <n v="1"/>
  </r>
  <r>
    <n v="201202"/>
    <x v="0"/>
    <x v="236"/>
    <x v="9"/>
    <x v="57"/>
    <n v="278460"/>
    <n v="386000"/>
    <s v="PROFIT"/>
    <n v="0.72130000000000005"/>
    <x v="0"/>
    <x v="1"/>
    <n v="1"/>
  </r>
  <r>
    <n v="201192"/>
    <x v="0"/>
    <x v="236"/>
    <x v="9"/>
    <x v="57"/>
    <n v="84700"/>
    <n v="150000"/>
    <s v="PROFIT"/>
    <n v="0.56466666700000001"/>
    <x v="0"/>
    <x v="4"/>
    <n v="1"/>
  </r>
  <r>
    <n v="200886"/>
    <x v="0"/>
    <x v="236"/>
    <x v="9"/>
    <x v="44"/>
    <n v="78800"/>
    <n v="379900"/>
    <s v="PROFIT"/>
    <n v="0.2074"/>
    <x v="0"/>
    <x v="0"/>
    <n v="1"/>
  </r>
  <r>
    <n v="20200"/>
    <x v="0"/>
    <x v="236"/>
    <x v="9"/>
    <x v="62"/>
    <n v="244400"/>
    <n v="425000"/>
    <s v="PROFIT"/>
    <n v="0.57499999999999996"/>
    <x v="0"/>
    <x v="0"/>
    <n v="1"/>
  </r>
  <r>
    <n v="200454"/>
    <x v="0"/>
    <x v="236"/>
    <x v="9"/>
    <x v="48"/>
    <n v="34300"/>
    <n v="49000"/>
    <s v="PROFIT"/>
    <n v="0.7"/>
    <x v="0"/>
    <x v="1"/>
    <n v="1"/>
  </r>
  <r>
    <n v="2000624"/>
    <x v="0"/>
    <x v="236"/>
    <x v="9"/>
    <x v="75"/>
    <n v="82320"/>
    <n v="240000"/>
    <s v="PROFIT"/>
    <n v="0.34300000000000003"/>
    <x v="0"/>
    <x v="4"/>
    <n v="1"/>
  </r>
  <r>
    <n v="202704"/>
    <x v="0"/>
    <x v="236"/>
    <x v="9"/>
    <x v="54"/>
    <n v="635150"/>
    <n v="1262000"/>
    <s v="PROFIT"/>
    <n v="0.50328843099999998"/>
    <x v="0"/>
    <x v="1"/>
    <n v="1"/>
  </r>
  <r>
    <n v="20568"/>
    <x v="0"/>
    <x v="236"/>
    <x v="9"/>
    <x v="52"/>
    <n v="127080"/>
    <n v="335000"/>
    <s v="PROFIT"/>
    <n v="0.37930000000000003"/>
    <x v="0"/>
    <x v="1"/>
    <n v="1"/>
  </r>
  <r>
    <n v="200210"/>
    <x v="0"/>
    <x v="236"/>
    <x v="9"/>
    <x v="66"/>
    <n v="359500"/>
    <n v="711000"/>
    <s v="PROFIT"/>
    <n v="0.505625879"/>
    <x v="0"/>
    <x v="1"/>
    <n v="1"/>
  </r>
  <r>
    <n v="20660"/>
    <x v="0"/>
    <x v="236"/>
    <x v="9"/>
    <x v="1"/>
    <n v="382340"/>
    <n v="845000"/>
    <s v="PROFIT"/>
    <n v="0.45240000000000002"/>
    <x v="0"/>
    <x v="0"/>
    <n v="1"/>
  </r>
  <r>
    <n v="20571"/>
    <x v="0"/>
    <x v="236"/>
    <x v="9"/>
    <x v="52"/>
    <n v="96540"/>
    <n v="270000"/>
    <s v="PROFIT"/>
    <n v="0.35749999999999998"/>
    <x v="0"/>
    <x v="1"/>
    <n v="1"/>
  </r>
  <r>
    <n v="200572"/>
    <x v="0"/>
    <x v="236"/>
    <x v="9"/>
    <x v="58"/>
    <n v="120800"/>
    <n v="277700"/>
    <s v="PROFIT"/>
    <n v="0.435"/>
    <x v="0"/>
    <x v="1"/>
    <n v="1"/>
  </r>
  <r>
    <n v="202084"/>
    <x v="0"/>
    <x v="236"/>
    <x v="9"/>
    <x v="132"/>
    <n v="253200"/>
    <n v="479900"/>
    <s v="PROFIT"/>
    <n v="0.52759999999999996"/>
    <x v="0"/>
    <x v="0"/>
    <n v="1"/>
  </r>
  <r>
    <n v="202701"/>
    <x v="0"/>
    <x v="236"/>
    <x v="9"/>
    <x v="54"/>
    <n v="808450"/>
    <n v="1375000"/>
    <s v="PROFIT"/>
    <n v="0.58789999999999998"/>
    <x v="0"/>
    <x v="0"/>
    <n v="1"/>
  </r>
  <r>
    <n v="200500"/>
    <x v="0"/>
    <x v="236"/>
    <x v="9"/>
    <x v="71"/>
    <n v="215550"/>
    <n v="433388"/>
    <s v="PROFIT"/>
    <n v="0.49730000000000002"/>
    <x v="0"/>
    <x v="0"/>
    <n v="1"/>
  </r>
  <r>
    <n v="20377"/>
    <x v="0"/>
    <x v="236"/>
    <x v="9"/>
    <x v="108"/>
    <n v="108320"/>
    <n v="125000"/>
    <s v="PROFIT"/>
    <n v="0.86656"/>
    <x v="0"/>
    <x v="0"/>
    <n v="1"/>
  </r>
  <r>
    <n v="202709"/>
    <x v="0"/>
    <x v="236"/>
    <x v="9"/>
    <x v="54"/>
    <n v="340380"/>
    <n v="570000"/>
    <s v="PROFIT"/>
    <n v="0.59709999999999996"/>
    <x v="0"/>
    <x v="1"/>
    <n v="1"/>
  </r>
  <r>
    <n v="201448"/>
    <x v="0"/>
    <x v="236"/>
    <x v="9"/>
    <x v="55"/>
    <n v="235690"/>
    <n v="525000"/>
    <s v="PROFIT"/>
    <n v="0.44890000000000002"/>
    <x v="0"/>
    <x v="0"/>
    <n v="1"/>
  </r>
  <r>
    <n v="201353"/>
    <x v="0"/>
    <x v="236"/>
    <x v="9"/>
    <x v="64"/>
    <n v="94999"/>
    <n v="120000"/>
    <s v="PROFIT"/>
    <n v="0.79159999999999997"/>
    <x v="2"/>
    <x v="3"/>
    <n v="1"/>
  </r>
  <r>
    <n v="200563"/>
    <x v="0"/>
    <x v="236"/>
    <x v="9"/>
    <x v="56"/>
    <n v="951510"/>
    <n v="1800000"/>
    <s v="PROFIT"/>
    <n v="0.52859999999999996"/>
    <x v="0"/>
    <x v="0"/>
    <n v="1"/>
  </r>
  <r>
    <n v="200248"/>
    <x v="0"/>
    <x v="236"/>
    <x v="9"/>
    <x v="73"/>
    <n v="140840"/>
    <n v="205000"/>
    <s v="PROFIT"/>
    <n v="0.68700000000000006"/>
    <x v="0"/>
    <x v="0"/>
    <n v="1"/>
  </r>
  <r>
    <n v="200861"/>
    <x v="0"/>
    <x v="236"/>
    <x v="9"/>
    <x v="50"/>
    <n v="62410"/>
    <n v="135000"/>
    <s v="PROFIT"/>
    <n v="0.4622"/>
    <x v="0"/>
    <x v="1"/>
    <n v="1"/>
  </r>
  <r>
    <n v="200208"/>
    <x v="0"/>
    <x v="236"/>
    <x v="9"/>
    <x v="51"/>
    <n v="194400"/>
    <n v="418000"/>
    <s v="PROFIT"/>
    <n v="0.46500000000000002"/>
    <x v="0"/>
    <x v="0"/>
    <n v="1"/>
  </r>
  <r>
    <n v="20097"/>
    <x v="0"/>
    <x v="236"/>
    <x v="9"/>
    <x v="119"/>
    <n v="247500"/>
    <n v="510000"/>
    <s v="PROFIT"/>
    <n v="0.48520000000000002"/>
    <x v="0"/>
    <x v="0"/>
    <n v="1"/>
  </r>
  <r>
    <n v="201205"/>
    <x v="0"/>
    <x v="236"/>
    <x v="9"/>
    <x v="57"/>
    <n v="98000"/>
    <n v="275000"/>
    <s v="PROFIT"/>
    <n v="0.35630000000000001"/>
    <x v="0"/>
    <x v="4"/>
    <n v="1"/>
  </r>
  <r>
    <n v="201210"/>
    <x v="0"/>
    <x v="236"/>
    <x v="9"/>
    <x v="57"/>
    <n v="174720"/>
    <n v="405000"/>
    <s v="PROFIT"/>
    <n v="0.43140000000000001"/>
    <x v="0"/>
    <x v="0"/>
    <n v="1"/>
  </r>
  <r>
    <n v="202707"/>
    <x v="0"/>
    <x v="236"/>
    <x v="9"/>
    <x v="54"/>
    <n v="237370"/>
    <n v="540000"/>
    <s v="PROFIT"/>
    <n v="0.4395"/>
    <x v="0"/>
    <x v="0"/>
    <n v="1"/>
  </r>
  <r>
    <n v="20658"/>
    <x v="0"/>
    <x v="236"/>
    <x v="9"/>
    <x v="1"/>
    <n v="539060"/>
    <n v="1020000"/>
    <s v="PROFIT"/>
    <n v="0.52839999999999998"/>
    <x v="0"/>
    <x v="0"/>
    <n v="1"/>
  </r>
  <r>
    <n v="20569"/>
    <x v="0"/>
    <x v="236"/>
    <x v="9"/>
    <x v="52"/>
    <n v="52520"/>
    <n v="190000"/>
    <s v="PROFIT"/>
    <n v="0.27642105300000003"/>
    <x v="0"/>
    <x v="1"/>
    <n v="1"/>
  </r>
  <r>
    <n v="200885"/>
    <x v="0"/>
    <x v="236"/>
    <x v="9"/>
    <x v="44"/>
    <n v="117300"/>
    <n v="209000"/>
    <s v="PROFIT"/>
    <n v="0.56120000000000003"/>
    <x v="0"/>
    <x v="0"/>
    <n v="1"/>
  </r>
  <r>
    <n v="200304"/>
    <x v="0"/>
    <x v="236"/>
    <x v="9"/>
    <x v="47"/>
    <n v="298200"/>
    <n v="650000"/>
    <s v="PROFIT"/>
    <n v="0.4587"/>
    <x v="0"/>
    <x v="0"/>
    <n v="1"/>
  </r>
  <r>
    <n v="200865"/>
    <x v="0"/>
    <x v="236"/>
    <x v="9"/>
    <x v="50"/>
    <n v="256160"/>
    <n v="555900"/>
    <s v="PROFIT"/>
    <n v="0.46079999999999999"/>
    <x v="0"/>
    <x v="0"/>
    <n v="1"/>
  </r>
  <r>
    <n v="200498"/>
    <x v="0"/>
    <x v="236"/>
    <x v="9"/>
    <x v="71"/>
    <n v="91600"/>
    <n v="135000"/>
    <s v="PROFIT"/>
    <n v="0.67849999999999999"/>
    <x v="0"/>
    <x v="1"/>
    <n v="1"/>
  </r>
  <r>
    <n v="200303"/>
    <x v="0"/>
    <x v="236"/>
    <x v="9"/>
    <x v="47"/>
    <n v="104700"/>
    <n v="285000"/>
    <s v="PROFIT"/>
    <n v="0.36730000000000002"/>
    <x v="0"/>
    <x v="0"/>
    <n v="1"/>
  </r>
  <r>
    <n v="20201"/>
    <x v="0"/>
    <x v="236"/>
    <x v="9"/>
    <x v="62"/>
    <n v="244000"/>
    <n v="430000"/>
    <s v="PROFIT"/>
    <n v="0.56740000000000002"/>
    <x v="0"/>
    <x v="0"/>
    <n v="1"/>
  </r>
  <r>
    <n v="200453"/>
    <x v="0"/>
    <x v="236"/>
    <x v="9"/>
    <x v="48"/>
    <n v="52600"/>
    <n v="78500"/>
    <s v="PROFIT"/>
    <n v="0.67"/>
    <x v="1"/>
    <x v="3"/>
    <n v="1"/>
  </r>
  <r>
    <n v="202703"/>
    <x v="0"/>
    <x v="236"/>
    <x v="9"/>
    <x v="54"/>
    <n v="79300"/>
    <n v="146500"/>
    <s v="PROFIT"/>
    <n v="0.54120000000000001"/>
    <x v="0"/>
    <x v="1"/>
    <n v="1"/>
  </r>
  <r>
    <n v="200093"/>
    <x v="0"/>
    <x v="236"/>
    <x v="9"/>
    <x v="72"/>
    <n v="41360"/>
    <n v="80000"/>
    <s v="PROFIT"/>
    <n v="0.51700000000000002"/>
    <x v="1"/>
    <x v="3"/>
    <n v="1"/>
  </r>
  <r>
    <n v="201206"/>
    <x v="0"/>
    <x v="236"/>
    <x v="9"/>
    <x v="57"/>
    <n v="147210"/>
    <n v="403750"/>
    <s v="PROFIT"/>
    <n v="0.36459999999999998"/>
    <x v="0"/>
    <x v="4"/>
    <n v="1"/>
  </r>
  <r>
    <n v="200501"/>
    <x v="0"/>
    <x v="236"/>
    <x v="9"/>
    <x v="71"/>
    <n v="214440"/>
    <n v="350000"/>
    <s v="PROFIT"/>
    <n v="0.61260000000000003"/>
    <x v="0"/>
    <x v="0"/>
    <n v="1"/>
  </r>
  <r>
    <n v="20378"/>
    <x v="0"/>
    <x v="236"/>
    <x v="9"/>
    <x v="108"/>
    <n v="116250"/>
    <n v="259000"/>
    <s v="PROFIT"/>
    <n v="0.44879999999999998"/>
    <x v="0"/>
    <x v="0"/>
    <n v="1"/>
  </r>
  <r>
    <n v="2000623"/>
    <x v="0"/>
    <x v="236"/>
    <x v="9"/>
    <x v="75"/>
    <n v="262500"/>
    <n v="475000"/>
    <s v="PROFIT"/>
    <n v="0.55259999999999998"/>
    <x v="0"/>
    <x v="0"/>
    <n v="1"/>
  </r>
  <r>
    <n v="200761"/>
    <x v="0"/>
    <x v="236"/>
    <x v="9"/>
    <x v="45"/>
    <n v="303030"/>
    <n v="630000"/>
    <s v="PROFIT"/>
    <n v="0.48099999999999998"/>
    <x v="0"/>
    <x v="0"/>
    <n v="1"/>
  </r>
  <r>
    <n v="2002177"/>
    <x v="0"/>
    <x v="236"/>
    <x v="9"/>
    <x v="60"/>
    <n v="95240"/>
    <n v="180000"/>
    <s v="PROFIT"/>
    <n v="0.52910000000000001"/>
    <x v="0"/>
    <x v="1"/>
    <n v="1"/>
  </r>
  <r>
    <n v="200868"/>
    <x v="0"/>
    <x v="236"/>
    <x v="9"/>
    <x v="50"/>
    <n v="66180"/>
    <n v="117000"/>
    <s v="PROFIT"/>
    <n v="0.56559999999999999"/>
    <x v="0"/>
    <x v="1"/>
    <n v="1"/>
  </r>
  <r>
    <n v="2020293"/>
    <x v="0"/>
    <x v="236"/>
    <x v="9"/>
    <x v="69"/>
    <n v="166000"/>
    <n v="485000"/>
    <s v="PROFIT"/>
    <n v="0.34226804100000002"/>
    <x v="0"/>
    <x v="0"/>
    <n v="1"/>
  </r>
  <r>
    <n v="200573"/>
    <x v="0"/>
    <x v="236"/>
    <x v="9"/>
    <x v="58"/>
    <n v="177500"/>
    <n v="350000"/>
    <s v="PROFIT"/>
    <n v="0.5071"/>
    <x v="0"/>
    <x v="0"/>
    <n v="1"/>
  </r>
  <r>
    <n v="20963"/>
    <x v="0"/>
    <x v="236"/>
    <x v="9"/>
    <x v="46"/>
    <n v="105980"/>
    <n v="260000"/>
    <s v="PROFIT"/>
    <n v="0.40760000000000002"/>
    <x v="0"/>
    <x v="0"/>
    <n v="1"/>
  </r>
  <r>
    <n v="202708"/>
    <x v="0"/>
    <x v="236"/>
    <x v="9"/>
    <x v="54"/>
    <n v="438710"/>
    <n v="751000"/>
    <s v="PROFIT"/>
    <n v="0.58409999999999995"/>
    <x v="0"/>
    <x v="0"/>
    <n v="1"/>
  </r>
  <r>
    <n v="200348"/>
    <x v="0"/>
    <x v="236"/>
    <x v="9"/>
    <x v="67"/>
    <n v="134750"/>
    <n v="139500"/>
    <s v="PROFIT"/>
    <n v="0.96589999999999998"/>
    <x v="1"/>
    <x v="3"/>
    <n v="1"/>
  </r>
  <r>
    <n v="201349"/>
    <x v="0"/>
    <x v="236"/>
    <x v="9"/>
    <x v="64"/>
    <n v="126070"/>
    <n v="275000"/>
    <s v="PROFIT"/>
    <n v="0.45839999999999997"/>
    <x v="0"/>
    <x v="0"/>
    <n v="1"/>
  </r>
  <r>
    <n v="20652"/>
    <x v="0"/>
    <x v="236"/>
    <x v="9"/>
    <x v="63"/>
    <n v="263800"/>
    <n v="215000"/>
    <s v="LOSS"/>
    <n v="1.2269000000000001"/>
    <x v="1"/>
    <x v="3"/>
    <n v="1"/>
  </r>
  <r>
    <n v="20354"/>
    <x v="0"/>
    <x v="236"/>
    <x v="9"/>
    <x v="59"/>
    <n v="153250"/>
    <n v="230000"/>
    <s v="PROFIT"/>
    <n v="0.6663"/>
    <x v="0"/>
    <x v="0"/>
    <n v="1"/>
  </r>
  <r>
    <n v="2020300"/>
    <x v="0"/>
    <x v="236"/>
    <x v="9"/>
    <x v="69"/>
    <n v="24700"/>
    <n v="615000"/>
    <s v="PROFIT"/>
    <n v="4.0162601999999999E-2"/>
    <x v="2"/>
    <x v="3"/>
    <n v="1"/>
  </r>
  <r>
    <n v="20661"/>
    <x v="0"/>
    <x v="236"/>
    <x v="9"/>
    <x v="1"/>
    <n v="420360"/>
    <n v="664000"/>
    <s v="PROFIT"/>
    <n v="0.63300000000000001"/>
    <x v="0"/>
    <x v="0"/>
    <n v="1"/>
  </r>
  <r>
    <n v="202000245"/>
    <x v="0"/>
    <x v="236"/>
    <x v="9"/>
    <x v="106"/>
    <n v="86720"/>
    <n v="142900"/>
    <s v="PROFIT"/>
    <n v="0.60680000000000001"/>
    <x v="0"/>
    <x v="0"/>
    <n v="1"/>
  </r>
  <r>
    <n v="201204"/>
    <x v="0"/>
    <x v="236"/>
    <x v="9"/>
    <x v="57"/>
    <n v="112210"/>
    <n v="227000"/>
    <s v="PROFIT"/>
    <n v="0.49430000000000002"/>
    <x v="0"/>
    <x v="1"/>
    <n v="1"/>
  </r>
  <r>
    <n v="201209"/>
    <x v="0"/>
    <x v="236"/>
    <x v="9"/>
    <x v="57"/>
    <n v="83370"/>
    <n v="275000"/>
    <s v="PROFIT"/>
    <n v="0.30316363600000001"/>
    <x v="0"/>
    <x v="4"/>
    <n v="1"/>
  </r>
  <r>
    <n v="2020299"/>
    <x v="0"/>
    <x v="236"/>
    <x v="9"/>
    <x v="69"/>
    <n v="337500"/>
    <n v="615000"/>
    <s v="PROFIT"/>
    <n v="0.54878048800000001"/>
    <x v="2"/>
    <x v="3"/>
    <n v="1"/>
  </r>
  <r>
    <n v="200497"/>
    <x v="0"/>
    <x v="236"/>
    <x v="9"/>
    <x v="71"/>
    <n v="164300"/>
    <n v="351000"/>
    <s v="PROFIT"/>
    <n v="0.46800000000000003"/>
    <x v="0"/>
    <x v="1"/>
    <n v="1"/>
  </r>
  <r>
    <n v="200860"/>
    <x v="0"/>
    <x v="236"/>
    <x v="9"/>
    <x v="50"/>
    <n v="73510"/>
    <n v="135000"/>
    <s v="PROFIT"/>
    <n v="0.54451851900000003"/>
    <x v="0"/>
    <x v="1"/>
    <n v="1"/>
  </r>
  <r>
    <n v="201030"/>
    <x v="0"/>
    <x v="236"/>
    <x v="9"/>
    <x v="43"/>
    <n v="71750"/>
    <n v="162000"/>
    <s v="PROFIT"/>
    <n v="0.44290000000000002"/>
    <x v="0"/>
    <x v="1"/>
    <n v="1"/>
  </r>
  <r>
    <n v="20570"/>
    <x v="0"/>
    <x v="236"/>
    <x v="9"/>
    <x v="52"/>
    <n v="73560"/>
    <n v="175000"/>
    <s v="PROFIT"/>
    <n v="0.42030000000000001"/>
    <x v="0"/>
    <x v="1"/>
    <n v="1"/>
  </r>
  <r>
    <n v="200218"/>
    <x v="0"/>
    <x v="236"/>
    <x v="9"/>
    <x v="0"/>
    <n v="191400"/>
    <n v="434000"/>
    <s v="PROFIT"/>
    <n v="0.441"/>
    <x v="0"/>
    <x v="0"/>
    <n v="1"/>
  </r>
  <r>
    <n v="2002174"/>
    <x v="0"/>
    <x v="236"/>
    <x v="9"/>
    <x v="60"/>
    <n v="309370"/>
    <n v="595000"/>
    <s v="PROFIT"/>
    <n v="0.51990000000000003"/>
    <x v="0"/>
    <x v="0"/>
    <n v="1"/>
  </r>
  <r>
    <n v="200866"/>
    <x v="0"/>
    <x v="236"/>
    <x v="9"/>
    <x v="50"/>
    <n v="133390"/>
    <n v="215000"/>
    <s v="PROFIT"/>
    <n v="0.62039999999999995"/>
    <x v="0"/>
    <x v="0"/>
    <n v="1"/>
  </r>
  <r>
    <n v="202706"/>
    <x v="0"/>
    <x v="236"/>
    <x v="9"/>
    <x v="54"/>
    <n v="99200"/>
    <n v="147000"/>
    <s v="PROFIT"/>
    <n v="0.67479999999999996"/>
    <x v="0"/>
    <x v="1"/>
    <n v="1"/>
  </r>
  <r>
    <n v="202702"/>
    <x v="0"/>
    <x v="236"/>
    <x v="9"/>
    <x v="54"/>
    <n v="222240"/>
    <n v="200000"/>
    <s v="LOSS"/>
    <n v="1.1112"/>
    <x v="0"/>
    <x v="1"/>
    <n v="1"/>
  </r>
  <r>
    <n v="200760"/>
    <x v="0"/>
    <x v="236"/>
    <x v="9"/>
    <x v="45"/>
    <n v="399700"/>
    <n v="706000"/>
    <s v="PROFIT"/>
    <n v="0.56610000000000005"/>
    <x v="0"/>
    <x v="0"/>
    <n v="1"/>
  </r>
  <r>
    <n v="2002175"/>
    <x v="0"/>
    <x v="236"/>
    <x v="9"/>
    <x v="60"/>
    <n v="8842550"/>
    <n v="132900"/>
    <s v="LOSS"/>
    <n v="66.535300000000007"/>
    <x v="2"/>
    <x v="3"/>
    <n v="1"/>
  </r>
  <r>
    <n v="20382"/>
    <x v="0"/>
    <x v="236"/>
    <x v="9"/>
    <x v="70"/>
    <n v="150400"/>
    <n v="300000"/>
    <s v="PROFIT"/>
    <n v="0.50129999999999997"/>
    <x v="0"/>
    <x v="0"/>
    <n v="1"/>
  </r>
  <r>
    <n v="201350"/>
    <x v="0"/>
    <x v="236"/>
    <x v="9"/>
    <x v="64"/>
    <n v="233100"/>
    <n v="440000"/>
    <s v="PROFIT"/>
    <n v="0.52969999999999995"/>
    <x v="2"/>
    <x v="3"/>
    <n v="1"/>
  </r>
  <r>
    <n v="201440"/>
    <x v="0"/>
    <x v="236"/>
    <x v="9"/>
    <x v="55"/>
    <n v="136500"/>
    <n v="320000"/>
    <s v="PROFIT"/>
    <n v="0.42649999999999999"/>
    <x v="0"/>
    <x v="1"/>
    <n v="1"/>
  </r>
  <r>
    <n v="20379"/>
    <x v="0"/>
    <x v="236"/>
    <x v="9"/>
    <x v="108"/>
    <n v="198780"/>
    <n v="360000"/>
    <s v="PROFIT"/>
    <n v="0.55210000000000004"/>
    <x v="0"/>
    <x v="0"/>
    <n v="1"/>
  </r>
  <r>
    <n v="200764"/>
    <x v="0"/>
    <x v="236"/>
    <x v="9"/>
    <x v="45"/>
    <n v="270080"/>
    <n v="800000"/>
    <s v="PROFIT"/>
    <n v="0.33760000000000001"/>
    <x v="2"/>
    <x v="3"/>
    <n v="1"/>
  </r>
  <r>
    <n v="2002176"/>
    <x v="0"/>
    <x v="236"/>
    <x v="9"/>
    <x v="60"/>
    <n v="549890"/>
    <n v="925500"/>
    <s v="PROFIT"/>
    <n v="0.59409999999999996"/>
    <x v="0"/>
    <x v="0"/>
    <n v="1"/>
  </r>
  <r>
    <n v="20511"/>
    <x v="0"/>
    <x v="236"/>
    <x v="9"/>
    <x v="92"/>
    <n v="169450"/>
    <n v="300000"/>
    <s v="PROFIT"/>
    <n v="0.56479999999999997"/>
    <x v="0"/>
    <x v="0"/>
    <n v="1"/>
  </r>
  <r>
    <n v="202125"/>
    <x v="0"/>
    <x v="236"/>
    <x v="9"/>
    <x v="76"/>
    <n v="62370"/>
    <n v="201000"/>
    <s v="PROFIT"/>
    <n v="0.310298507"/>
    <x v="0"/>
    <x v="0"/>
    <n v="1"/>
  </r>
  <r>
    <n v="200239"/>
    <x v="0"/>
    <x v="236"/>
    <x v="9"/>
    <x v="113"/>
    <n v="64750"/>
    <n v="130000"/>
    <s v="PROFIT"/>
    <n v="0.498"/>
    <x v="0"/>
    <x v="1"/>
    <n v="1"/>
  </r>
  <r>
    <n v="202118"/>
    <x v="0"/>
    <x v="236"/>
    <x v="9"/>
    <x v="76"/>
    <n v="86490"/>
    <n v="219000"/>
    <s v="PROFIT"/>
    <n v="0.39489999999999997"/>
    <x v="0"/>
    <x v="0"/>
    <n v="1"/>
  </r>
  <r>
    <n v="200881"/>
    <x v="0"/>
    <x v="236"/>
    <x v="9"/>
    <x v="78"/>
    <n v="165010"/>
    <n v="320000"/>
    <s v="PROFIT"/>
    <n v="0.51559999999999995"/>
    <x v="0"/>
    <x v="0"/>
    <n v="1"/>
  </r>
  <r>
    <n v="2020448"/>
    <x v="0"/>
    <x v="236"/>
    <x v="9"/>
    <x v="80"/>
    <n v="769370"/>
    <n v="1990000"/>
    <s v="PROFIT"/>
    <n v="0.3866"/>
    <x v="0"/>
    <x v="0"/>
    <n v="1"/>
  </r>
  <r>
    <n v="202119"/>
    <x v="0"/>
    <x v="236"/>
    <x v="9"/>
    <x v="76"/>
    <n v="67160"/>
    <n v="185000"/>
    <s v="PROFIT"/>
    <n v="0.36299999999999999"/>
    <x v="0"/>
    <x v="0"/>
    <n v="1"/>
  </r>
  <r>
    <n v="20201107"/>
    <x v="0"/>
    <x v="236"/>
    <x v="9"/>
    <x v="68"/>
    <n v="103670"/>
    <n v="190000"/>
    <s v="PROFIT"/>
    <n v="0.54559999999999997"/>
    <x v="0"/>
    <x v="4"/>
    <n v="1"/>
  </r>
  <r>
    <n v="200324"/>
    <x v="0"/>
    <x v="236"/>
    <x v="9"/>
    <x v="88"/>
    <n v="162630"/>
    <n v="330000"/>
    <s v="PROFIT"/>
    <n v="0.49280000000000002"/>
    <x v="0"/>
    <x v="0"/>
    <n v="1"/>
  </r>
  <r>
    <n v="200300"/>
    <x v="0"/>
    <x v="236"/>
    <x v="9"/>
    <x v="79"/>
    <n v="139650"/>
    <n v="258500"/>
    <s v="PROFIT"/>
    <n v="0.54020000000000001"/>
    <x v="0"/>
    <x v="0"/>
    <n v="1"/>
  </r>
  <r>
    <n v="20201111"/>
    <x v="0"/>
    <x v="236"/>
    <x v="9"/>
    <x v="68"/>
    <n v="30450"/>
    <n v="25000"/>
    <s v="LOSS"/>
    <n v="1.218"/>
    <x v="2"/>
    <x v="3"/>
    <n v="1"/>
  </r>
  <r>
    <n v="20510"/>
    <x v="0"/>
    <x v="236"/>
    <x v="9"/>
    <x v="92"/>
    <n v="103660"/>
    <n v="185000"/>
    <s v="PROFIT"/>
    <n v="0.56030000000000002"/>
    <x v="0"/>
    <x v="1"/>
    <n v="1"/>
  </r>
  <r>
    <n v="202122"/>
    <x v="0"/>
    <x v="236"/>
    <x v="9"/>
    <x v="76"/>
    <n v="27950"/>
    <n v="90000"/>
    <s v="PROFIT"/>
    <n v="0.3105"/>
    <x v="0"/>
    <x v="0"/>
    <n v="1"/>
  </r>
  <r>
    <n v="200880"/>
    <x v="0"/>
    <x v="236"/>
    <x v="9"/>
    <x v="78"/>
    <n v="83040"/>
    <n v="180000"/>
    <s v="PROFIT"/>
    <n v="0.46129999999999999"/>
    <x v="0"/>
    <x v="0"/>
    <n v="1"/>
  </r>
  <r>
    <n v="200327"/>
    <x v="0"/>
    <x v="236"/>
    <x v="9"/>
    <x v="88"/>
    <n v="91040"/>
    <n v="130000"/>
    <s v="PROFIT"/>
    <n v="0.70030769199999998"/>
    <x v="0"/>
    <x v="0"/>
    <n v="1"/>
  </r>
  <r>
    <n v="20201112"/>
    <x v="0"/>
    <x v="236"/>
    <x v="9"/>
    <x v="68"/>
    <n v="131670"/>
    <n v="116180"/>
    <s v="LOSS"/>
    <n v="1.1333"/>
    <x v="0"/>
    <x v="0"/>
    <n v="1"/>
  </r>
  <r>
    <n v="200509"/>
    <x v="0"/>
    <x v="236"/>
    <x v="9"/>
    <x v="93"/>
    <n v="5880"/>
    <n v="10000"/>
    <s v="PROFIT"/>
    <n v="0.58799999999999997"/>
    <x v="1"/>
    <x v="3"/>
    <n v="1"/>
  </r>
  <r>
    <n v="2020293"/>
    <x v="0"/>
    <x v="236"/>
    <x v="9"/>
    <x v="87"/>
    <n v="258100"/>
    <n v="380000"/>
    <s v="PROFIT"/>
    <n v="0.67920000000000003"/>
    <x v="0"/>
    <x v="0"/>
    <n v="1"/>
  </r>
  <r>
    <n v="202120"/>
    <x v="0"/>
    <x v="236"/>
    <x v="9"/>
    <x v="76"/>
    <n v="117840"/>
    <n v="460000"/>
    <s v="PROFIT"/>
    <n v="0.25617391299999998"/>
    <x v="0"/>
    <x v="0"/>
    <n v="1"/>
  </r>
  <r>
    <n v="20793"/>
    <x v="0"/>
    <x v="236"/>
    <x v="9"/>
    <x v="82"/>
    <n v="106500"/>
    <n v="189900"/>
    <s v="PROFIT"/>
    <n v="0.56079999999999997"/>
    <x v="0"/>
    <x v="0"/>
    <n v="1"/>
  </r>
  <r>
    <n v="200325"/>
    <x v="0"/>
    <x v="236"/>
    <x v="9"/>
    <x v="88"/>
    <n v="491730"/>
    <n v="1465000"/>
    <s v="PROFIT"/>
    <n v="0.33560000000000001"/>
    <x v="2"/>
    <x v="3"/>
    <n v="1"/>
  </r>
  <r>
    <n v="202123"/>
    <x v="0"/>
    <x v="236"/>
    <x v="9"/>
    <x v="76"/>
    <n v="105010"/>
    <n v="271000"/>
    <s v="PROFIT"/>
    <n v="0.38740000000000002"/>
    <x v="0"/>
    <x v="2"/>
    <n v="1"/>
  </r>
  <r>
    <n v="200326"/>
    <x v="0"/>
    <x v="236"/>
    <x v="9"/>
    <x v="88"/>
    <n v="298370"/>
    <n v="450000"/>
    <s v="PROFIT"/>
    <n v="0.66300000000000003"/>
    <x v="3"/>
    <x v="3"/>
    <n v="1"/>
  </r>
  <r>
    <n v="20201110"/>
    <x v="0"/>
    <x v="236"/>
    <x v="9"/>
    <x v="68"/>
    <n v="181230"/>
    <n v="385000"/>
    <s v="PROFIT"/>
    <n v="0.47070000000000001"/>
    <x v="0"/>
    <x v="0"/>
    <n v="1"/>
  </r>
  <r>
    <n v="200155"/>
    <x v="0"/>
    <x v="236"/>
    <x v="9"/>
    <x v="91"/>
    <n v="142940"/>
    <n v="210000"/>
    <s v="PROFIT"/>
    <n v="0.68059999999999998"/>
    <x v="0"/>
    <x v="0"/>
    <n v="1"/>
  </r>
  <r>
    <n v="200700022"/>
    <x v="0"/>
    <x v="236"/>
    <x v="9"/>
    <x v="77"/>
    <n v="156570"/>
    <n v="162000"/>
    <s v="PROFIT"/>
    <n v="0.96640000000000004"/>
    <x v="0"/>
    <x v="0"/>
    <n v="1"/>
  </r>
  <r>
    <n v="201130"/>
    <x v="0"/>
    <x v="236"/>
    <x v="9"/>
    <x v="85"/>
    <n v="542850"/>
    <n v="900000"/>
    <s v="PROFIT"/>
    <n v="0.60309999999999997"/>
    <x v="0"/>
    <x v="0"/>
    <n v="1"/>
  </r>
  <r>
    <n v="200628"/>
    <x v="0"/>
    <x v="236"/>
    <x v="9"/>
    <x v="83"/>
    <n v="223930"/>
    <n v="485000"/>
    <s v="PROFIT"/>
    <n v="0.4617"/>
    <x v="0"/>
    <x v="0"/>
    <n v="1"/>
  </r>
  <r>
    <n v="200883"/>
    <x v="0"/>
    <x v="236"/>
    <x v="9"/>
    <x v="78"/>
    <n v="94240"/>
    <n v="187500"/>
    <s v="PROFIT"/>
    <n v="0.50260000000000005"/>
    <x v="0"/>
    <x v="4"/>
    <n v="1"/>
  </r>
  <r>
    <n v="200507"/>
    <x v="0"/>
    <x v="236"/>
    <x v="9"/>
    <x v="93"/>
    <n v="55740"/>
    <n v="85000"/>
    <s v="PROFIT"/>
    <n v="0.65569999999999995"/>
    <x v="0"/>
    <x v="1"/>
    <n v="1"/>
  </r>
  <r>
    <n v="20512"/>
    <x v="0"/>
    <x v="236"/>
    <x v="9"/>
    <x v="92"/>
    <n v="39490"/>
    <n v="50000"/>
    <s v="PROFIT"/>
    <n v="0.78979999999999995"/>
    <x v="1"/>
    <x v="3"/>
    <n v="1"/>
  </r>
  <r>
    <n v="202126"/>
    <x v="0"/>
    <x v="236"/>
    <x v="9"/>
    <x v="76"/>
    <n v="63820"/>
    <n v="195000"/>
    <s v="PROFIT"/>
    <n v="0.32719999999999999"/>
    <x v="0"/>
    <x v="0"/>
    <n v="1"/>
  </r>
  <r>
    <n v="202121"/>
    <x v="0"/>
    <x v="236"/>
    <x v="9"/>
    <x v="76"/>
    <n v="62530"/>
    <n v="140000"/>
    <s v="PROFIT"/>
    <n v="0.4466"/>
    <x v="0"/>
    <x v="1"/>
    <n v="1"/>
  </r>
  <r>
    <n v="200510"/>
    <x v="0"/>
    <x v="236"/>
    <x v="9"/>
    <x v="93"/>
    <n v="11550"/>
    <n v="12000"/>
    <s v="PROFIT"/>
    <n v="0.96250000000000002"/>
    <x v="1"/>
    <x v="3"/>
    <n v="1"/>
  </r>
  <r>
    <n v="20201109"/>
    <x v="0"/>
    <x v="236"/>
    <x v="9"/>
    <x v="68"/>
    <n v="168280"/>
    <n v="295000"/>
    <s v="PROFIT"/>
    <n v="0.57040000000000002"/>
    <x v="0"/>
    <x v="0"/>
    <n v="1"/>
  </r>
  <r>
    <n v="200587"/>
    <x v="0"/>
    <x v="236"/>
    <x v="9"/>
    <x v="83"/>
    <n v="311360"/>
    <n v="479000"/>
    <s v="PROFIT"/>
    <n v="0.65"/>
    <x v="0"/>
    <x v="1"/>
    <n v="1"/>
  </r>
  <r>
    <n v="200328"/>
    <x v="0"/>
    <x v="236"/>
    <x v="9"/>
    <x v="88"/>
    <n v="149820"/>
    <n v="165000"/>
    <s v="PROFIT"/>
    <n v="0.90800000000000003"/>
    <x v="1"/>
    <x v="3"/>
    <n v="1"/>
  </r>
  <r>
    <n v="202124"/>
    <x v="0"/>
    <x v="236"/>
    <x v="9"/>
    <x v="76"/>
    <n v="134990"/>
    <n v="330000"/>
    <s v="PROFIT"/>
    <n v="0.40899999999999997"/>
    <x v="0"/>
    <x v="0"/>
    <n v="1"/>
  </r>
  <r>
    <n v="200508"/>
    <x v="0"/>
    <x v="236"/>
    <x v="9"/>
    <x v="93"/>
    <n v="109930"/>
    <n v="228000"/>
    <s v="PROFIT"/>
    <n v="0.48209999999999997"/>
    <x v="0"/>
    <x v="0"/>
    <n v="1"/>
  </r>
  <r>
    <n v="200299"/>
    <x v="0"/>
    <x v="236"/>
    <x v="9"/>
    <x v="79"/>
    <n v="132790"/>
    <n v="150000"/>
    <s v="PROFIT"/>
    <n v="0.88519999999999999"/>
    <x v="0"/>
    <x v="0"/>
    <n v="1"/>
  </r>
  <r>
    <n v="20269"/>
    <x v="0"/>
    <x v="236"/>
    <x v="9"/>
    <x v="84"/>
    <n v="151200"/>
    <n v="290000"/>
    <s v="PROFIT"/>
    <n v="0.52129999999999999"/>
    <x v="0"/>
    <x v="1"/>
    <n v="1"/>
  </r>
  <r>
    <n v="20513"/>
    <x v="0"/>
    <x v="236"/>
    <x v="9"/>
    <x v="92"/>
    <n v="40700"/>
    <n v="50000"/>
    <s v="PROFIT"/>
    <n v="0.81399999999999995"/>
    <x v="1"/>
    <x v="3"/>
    <n v="1"/>
  </r>
  <r>
    <n v="20268"/>
    <x v="0"/>
    <x v="236"/>
    <x v="9"/>
    <x v="84"/>
    <n v="126140"/>
    <n v="170000"/>
    <s v="PROFIT"/>
    <n v="0.74199999999999999"/>
    <x v="0"/>
    <x v="0"/>
    <n v="1"/>
  </r>
  <r>
    <n v="200882"/>
    <x v="0"/>
    <x v="236"/>
    <x v="9"/>
    <x v="78"/>
    <n v="60190"/>
    <n v="105000"/>
    <s v="PROFIT"/>
    <n v="0.57320000000000004"/>
    <x v="0"/>
    <x v="1"/>
    <n v="1"/>
  </r>
  <r>
    <n v="2020449"/>
    <x v="0"/>
    <x v="236"/>
    <x v="9"/>
    <x v="80"/>
    <n v="479850"/>
    <n v="1015000"/>
    <s v="PROFIT"/>
    <n v="0.47270000000000001"/>
    <x v="0"/>
    <x v="0"/>
    <n v="1"/>
  </r>
  <r>
    <n v="20201108"/>
    <x v="0"/>
    <x v="236"/>
    <x v="9"/>
    <x v="68"/>
    <n v="178150"/>
    <n v="390000"/>
    <s v="PROFIT"/>
    <n v="0.45669999999999999"/>
    <x v="0"/>
    <x v="0"/>
    <n v="1"/>
  </r>
  <r>
    <n v="200298"/>
    <x v="0"/>
    <x v="236"/>
    <x v="9"/>
    <x v="79"/>
    <n v="713570"/>
    <n v="1200000"/>
    <s v="PROFIT"/>
    <n v="0.59460000000000002"/>
    <x v="0"/>
    <x v="0"/>
    <n v="1"/>
  </r>
  <r>
    <n v="200506"/>
    <x v="0"/>
    <x v="236"/>
    <x v="9"/>
    <x v="93"/>
    <n v="1820300"/>
    <n v="7986111"/>
    <s v="PROFIT"/>
    <n v="0.22789999999999999"/>
    <x v="2"/>
    <x v="3"/>
    <n v="1"/>
  </r>
  <r>
    <n v="200559"/>
    <x v="0"/>
    <x v="237"/>
    <x v="9"/>
    <x v="12"/>
    <n v="196170"/>
    <n v="422000"/>
    <s v="PROFIT"/>
    <n v="0.46479999999999999"/>
    <x v="0"/>
    <x v="0"/>
    <n v="1"/>
  </r>
  <r>
    <n v="200648"/>
    <x v="0"/>
    <x v="237"/>
    <x v="9"/>
    <x v="6"/>
    <n v="277100"/>
    <n v="550000"/>
    <s v="PROFIT"/>
    <n v="0.50380000000000003"/>
    <x v="0"/>
    <x v="0"/>
    <n v="1"/>
  </r>
  <r>
    <n v="200629"/>
    <x v="0"/>
    <x v="237"/>
    <x v="9"/>
    <x v="40"/>
    <n v="79240"/>
    <n v="140000"/>
    <s v="PROFIT"/>
    <n v="0.56599999999999995"/>
    <x v="0"/>
    <x v="1"/>
    <n v="1"/>
  </r>
  <r>
    <n v="200227"/>
    <x v="0"/>
    <x v="237"/>
    <x v="9"/>
    <x v="39"/>
    <n v="135200"/>
    <n v="250000"/>
    <s v="PROFIT"/>
    <n v="0.54079999999999995"/>
    <x v="0"/>
    <x v="0"/>
    <n v="1"/>
  </r>
  <r>
    <n v="200283"/>
    <x v="0"/>
    <x v="237"/>
    <x v="9"/>
    <x v="2"/>
    <n v="74900"/>
    <n v="157000"/>
    <s v="PROFIT"/>
    <n v="0.47699999999999998"/>
    <x v="0"/>
    <x v="0"/>
    <n v="1"/>
  </r>
  <r>
    <n v="201250"/>
    <x v="0"/>
    <x v="237"/>
    <x v="9"/>
    <x v="14"/>
    <n v="194800"/>
    <n v="325000"/>
    <s v="PROFIT"/>
    <n v="0.59930000000000005"/>
    <x v="0"/>
    <x v="0"/>
    <n v="1"/>
  </r>
  <r>
    <n v="200165"/>
    <x v="0"/>
    <x v="237"/>
    <x v="9"/>
    <x v="115"/>
    <n v="288600"/>
    <n v="490500"/>
    <s v="PROFIT"/>
    <n v="0.58830000000000005"/>
    <x v="0"/>
    <x v="0"/>
    <n v="1"/>
  </r>
  <r>
    <n v="200424"/>
    <x v="0"/>
    <x v="237"/>
    <x v="9"/>
    <x v="26"/>
    <n v="232190"/>
    <n v="200000"/>
    <s v="LOSS"/>
    <n v="1.1609"/>
    <x v="0"/>
    <x v="0"/>
    <n v="1"/>
  </r>
  <r>
    <n v="201080"/>
    <x v="0"/>
    <x v="237"/>
    <x v="9"/>
    <x v="18"/>
    <n v="220710"/>
    <n v="362000"/>
    <s v="PROFIT"/>
    <n v="0.60960000000000003"/>
    <x v="0"/>
    <x v="0"/>
    <n v="1"/>
  </r>
  <r>
    <n v="201309"/>
    <x v="0"/>
    <x v="237"/>
    <x v="9"/>
    <x v="24"/>
    <n v="112290"/>
    <n v="245000"/>
    <s v="PROFIT"/>
    <n v="0.45832653099999998"/>
    <x v="0"/>
    <x v="0"/>
    <n v="1"/>
  </r>
  <r>
    <n v="200082"/>
    <x v="0"/>
    <x v="237"/>
    <x v="9"/>
    <x v="130"/>
    <n v="188100"/>
    <n v="407000"/>
    <s v="PROFIT"/>
    <n v="0.46210000000000001"/>
    <x v="0"/>
    <x v="0"/>
    <n v="1"/>
  </r>
  <r>
    <n v="200203"/>
    <x v="0"/>
    <x v="237"/>
    <x v="9"/>
    <x v="25"/>
    <n v="116330"/>
    <n v="200000"/>
    <s v="PROFIT"/>
    <n v="0.58160000000000001"/>
    <x v="0"/>
    <x v="0"/>
    <n v="1"/>
  </r>
  <r>
    <n v="200701"/>
    <x v="0"/>
    <x v="237"/>
    <x v="9"/>
    <x v="11"/>
    <n v="253800"/>
    <n v="375000"/>
    <s v="PROFIT"/>
    <n v="0.67679999999999996"/>
    <x v="0"/>
    <x v="0"/>
    <n v="1"/>
  </r>
  <r>
    <n v="20743"/>
    <x v="0"/>
    <x v="237"/>
    <x v="9"/>
    <x v="27"/>
    <n v="25480"/>
    <n v="52000"/>
    <s v="PROFIT"/>
    <n v="0.49"/>
    <x v="0"/>
    <x v="1"/>
    <n v="1"/>
  </r>
  <r>
    <n v="200107"/>
    <x v="0"/>
    <x v="237"/>
    <x v="9"/>
    <x v="96"/>
    <n v="88980"/>
    <n v="205000"/>
    <s v="PROFIT"/>
    <n v="0.434"/>
    <x v="0"/>
    <x v="0"/>
    <n v="1"/>
  </r>
  <r>
    <n v="200417"/>
    <x v="0"/>
    <x v="237"/>
    <x v="9"/>
    <x v="15"/>
    <n v="281370"/>
    <n v="447500"/>
    <s v="PROFIT"/>
    <n v="0.62870000000000004"/>
    <x v="0"/>
    <x v="0"/>
    <n v="1"/>
  </r>
  <r>
    <n v="200749"/>
    <x v="0"/>
    <x v="237"/>
    <x v="9"/>
    <x v="8"/>
    <n v="82490"/>
    <n v="185000"/>
    <s v="PROFIT"/>
    <n v="0.44579999999999997"/>
    <x v="0"/>
    <x v="1"/>
    <n v="1"/>
  </r>
  <r>
    <n v="20740"/>
    <x v="0"/>
    <x v="237"/>
    <x v="9"/>
    <x v="27"/>
    <n v="82240"/>
    <n v="210000"/>
    <s v="PROFIT"/>
    <n v="0.39161904800000003"/>
    <x v="0"/>
    <x v="0"/>
    <n v="1"/>
  </r>
  <r>
    <n v="201455"/>
    <x v="0"/>
    <x v="237"/>
    <x v="9"/>
    <x v="3"/>
    <n v="515550"/>
    <n v="785000"/>
    <s v="PROFIT"/>
    <n v="0.65669999999999995"/>
    <x v="0"/>
    <x v="1"/>
    <n v="1"/>
  </r>
  <r>
    <n v="201017"/>
    <x v="0"/>
    <x v="237"/>
    <x v="9"/>
    <x v="7"/>
    <n v="64312"/>
    <n v="220000"/>
    <s v="PROFIT"/>
    <n v="0.292327273"/>
    <x v="0"/>
    <x v="0"/>
    <n v="1"/>
  </r>
  <r>
    <n v="200704"/>
    <x v="0"/>
    <x v="237"/>
    <x v="9"/>
    <x v="11"/>
    <n v="110500"/>
    <n v="690000"/>
    <s v="PROFIT"/>
    <n v="0.16009999999999999"/>
    <x v="0"/>
    <x v="0"/>
    <n v="1"/>
  </r>
  <r>
    <n v="200558"/>
    <x v="0"/>
    <x v="237"/>
    <x v="9"/>
    <x v="12"/>
    <n v="140290"/>
    <n v="243000"/>
    <s v="PROFIT"/>
    <n v="0.57730000000000004"/>
    <x v="0"/>
    <x v="1"/>
    <n v="1"/>
  </r>
  <r>
    <n v="201251"/>
    <x v="0"/>
    <x v="237"/>
    <x v="9"/>
    <x v="14"/>
    <n v="294300"/>
    <n v="825000"/>
    <s v="PROFIT"/>
    <n v="0.35670000000000002"/>
    <x v="2"/>
    <x v="3"/>
    <n v="1"/>
  </r>
  <r>
    <n v="20190"/>
    <x v="0"/>
    <x v="237"/>
    <x v="9"/>
    <x v="30"/>
    <n v="176190"/>
    <n v="355900"/>
    <s v="PROFIT"/>
    <n v="0.49505479099999999"/>
    <x v="0"/>
    <x v="0"/>
    <n v="1"/>
  </r>
  <r>
    <n v="200594"/>
    <x v="0"/>
    <x v="237"/>
    <x v="9"/>
    <x v="22"/>
    <n v="89580"/>
    <n v="176000"/>
    <s v="PROFIT"/>
    <n v="0.50890000000000002"/>
    <x v="0"/>
    <x v="1"/>
    <n v="1"/>
  </r>
  <r>
    <n v="20742"/>
    <x v="0"/>
    <x v="237"/>
    <x v="9"/>
    <x v="27"/>
    <n v="227270"/>
    <n v="370000"/>
    <s v="PROFIT"/>
    <n v="0.61419999999999997"/>
    <x v="0"/>
    <x v="0"/>
    <n v="1"/>
  </r>
  <r>
    <n v="200628"/>
    <x v="0"/>
    <x v="237"/>
    <x v="9"/>
    <x v="40"/>
    <n v="945280"/>
    <n v="2500000"/>
    <s v="PROFIT"/>
    <n v="0.37809999999999999"/>
    <x v="4"/>
    <x v="3"/>
    <n v="1"/>
  </r>
  <r>
    <n v="200423"/>
    <x v="0"/>
    <x v="237"/>
    <x v="9"/>
    <x v="26"/>
    <n v="561750"/>
    <n v="1100000"/>
    <s v="PROFIT"/>
    <n v="0.51060000000000005"/>
    <x v="0"/>
    <x v="0"/>
    <n v="1"/>
  </r>
  <r>
    <n v="200204"/>
    <x v="0"/>
    <x v="237"/>
    <x v="9"/>
    <x v="25"/>
    <n v="114100"/>
    <n v="226000"/>
    <s v="PROFIT"/>
    <n v="0.50480000000000003"/>
    <x v="0"/>
    <x v="1"/>
    <n v="1"/>
  </r>
  <r>
    <n v="200063"/>
    <x v="0"/>
    <x v="237"/>
    <x v="9"/>
    <x v="127"/>
    <n v="207200"/>
    <n v="400000"/>
    <s v="PROFIT"/>
    <n v="0.51800000000000002"/>
    <x v="2"/>
    <x v="3"/>
    <n v="1"/>
  </r>
  <r>
    <n v="201044"/>
    <x v="0"/>
    <x v="237"/>
    <x v="9"/>
    <x v="13"/>
    <n v="135400"/>
    <n v="232000"/>
    <s v="PROFIT"/>
    <n v="0.58360000000000001"/>
    <x v="0"/>
    <x v="0"/>
    <n v="1"/>
  </r>
  <r>
    <n v="20000033"/>
    <x v="0"/>
    <x v="237"/>
    <x v="9"/>
    <x v="142"/>
    <n v="100530"/>
    <n v="152500"/>
    <s v="PROFIT"/>
    <n v="0.65920000000000001"/>
    <x v="0"/>
    <x v="0"/>
    <n v="1"/>
  </r>
  <r>
    <n v="200471"/>
    <x v="0"/>
    <x v="237"/>
    <x v="9"/>
    <x v="36"/>
    <n v="261500"/>
    <n v="606000"/>
    <s v="PROFIT"/>
    <n v="0.43149999999999999"/>
    <x v="0"/>
    <x v="0"/>
    <n v="1"/>
  </r>
  <r>
    <n v="20504"/>
    <x v="0"/>
    <x v="237"/>
    <x v="9"/>
    <x v="4"/>
    <n v="1204840"/>
    <n v="2353000"/>
    <s v="PROFIT"/>
    <n v="0.51204419899999998"/>
    <x v="0"/>
    <x v="0"/>
    <n v="1"/>
  </r>
  <r>
    <n v="200700"/>
    <x v="0"/>
    <x v="237"/>
    <x v="9"/>
    <x v="11"/>
    <n v="108300"/>
    <n v="210000"/>
    <s v="PROFIT"/>
    <n v="0.51570000000000005"/>
    <x v="0"/>
    <x v="0"/>
    <n v="1"/>
  </r>
  <r>
    <n v="201457"/>
    <x v="0"/>
    <x v="237"/>
    <x v="9"/>
    <x v="3"/>
    <n v="2691360"/>
    <n v="3425000"/>
    <s v="PROFIT"/>
    <n v="0.78579854000000005"/>
    <x v="0"/>
    <x v="0"/>
    <n v="1"/>
  </r>
  <r>
    <n v="200747"/>
    <x v="0"/>
    <x v="237"/>
    <x v="9"/>
    <x v="8"/>
    <n v="127520"/>
    <n v="245000"/>
    <s v="PROFIT"/>
    <n v="0.52039999999999997"/>
    <x v="0"/>
    <x v="0"/>
    <n v="1"/>
  </r>
  <r>
    <n v="201018"/>
    <x v="0"/>
    <x v="237"/>
    <x v="9"/>
    <x v="7"/>
    <n v="64085"/>
    <n v="135000"/>
    <s v="PROFIT"/>
    <n v="0.47470000000000001"/>
    <x v="0"/>
    <x v="4"/>
    <n v="1"/>
  </r>
  <r>
    <n v="20000222"/>
    <x v="0"/>
    <x v="237"/>
    <x v="9"/>
    <x v="23"/>
    <n v="193270"/>
    <n v="260000"/>
    <s v="PROFIT"/>
    <n v="0.74329999999999996"/>
    <x v="0"/>
    <x v="4"/>
    <n v="1"/>
  </r>
  <r>
    <n v="200647"/>
    <x v="0"/>
    <x v="237"/>
    <x v="9"/>
    <x v="6"/>
    <n v="202100"/>
    <n v="245000"/>
    <s v="PROFIT"/>
    <n v="0.82479999999999998"/>
    <x v="2"/>
    <x v="3"/>
    <n v="1"/>
  </r>
  <r>
    <n v="200229"/>
    <x v="0"/>
    <x v="237"/>
    <x v="9"/>
    <x v="39"/>
    <n v="251400"/>
    <n v="450000"/>
    <s v="PROFIT"/>
    <n v="0.55859999999999999"/>
    <x v="0"/>
    <x v="0"/>
    <n v="1"/>
  </r>
  <r>
    <n v="200555"/>
    <x v="0"/>
    <x v="237"/>
    <x v="9"/>
    <x v="12"/>
    <n v="218270"/>
    <n v="380000"/>
    <s v="PROFIT"/>
    <n v="0.57430000000000003"/>
    <x v="0"/>
    <x v="1"/>
    <n v="1"/>
  </r>
  <r>
    <n v="201456"/>
    <x v="0"/>
    <x v="237"/>
    <x v="9"/>
    <x v="3"/>
    <n v="447230"/>
    <n v="855000"/>
    <s v="PROFIT"/>
    <n v="0.52300000000000002"/>
    <x v="0"/>
    <x v="1"/>
    <n v="1"/>
  </r>
  <r>
    <n v="200063"/>
    <x v="0"/>
    <x v="237"/>
    <x v="9"/>
    <x v="99"/>
    <n v="290770"/>
    <n v="455000"/>
    <s v="PROFIT"/>
    <n v="0.63900000000000001"/>
    <x v="0"/>
    <x v="0"/>
    <n v="1"/>
  </r>
  <r>
    <n v="20426"/>
    <x v="0"/>
    <x v="237"/>
    <x v="9"/>
    <x v="21"/>
    <n v="151970"/>
    <n v="560000"/>
    <s v="PROFIT"/>
    <n v="0.27129999999999999"/>
    <x v="2"/>
    <x v="3"/>
    <n v="1"/>
  </r>
  <r>
    <n v="200282"/>
    <x v="0"/>
    <x v="237"/>
    <x v="9"/>
    <x v="2"/>
    <n v="194900"/>
    <n v="440000"/>
    <s v="PROFIT"/>
    <n v="0.44290000000000002"/>
    <x v="0"/>
    <x v="0"/>
    <n v="1"/>
  </r>
  <r>
    <n v="200000345"/>
    <x v="0"/>
    <x v="237"/>
    <x v="9"/>
    <x v="31"/>
    <n v="166950"/>
    <n v="330000"/>
    <s v="PROFIT"/>
    <n v="0.50590909100000003"/>
    <x v="0"/>
    <x v="0"/>
    <n v="1"/>
  </r>
  <r>
    <n v="200280"/>
    <x v="0"/>
    <x v="237"/>
    <x v="9"/>
    <x v="2"/>
    <n v="56500"/>
    <n v="150000"/>
    <s v="PROFIT"/>
    <n v="0.37666666700000001"/>
    <x v="0"/>
    <x v="0"/>
    <n v="1"/>
  </r>
  <r>
    <n v="200470"/>
    <x v="0"/>
    <x v="237"/>
    <x v="9"/>
    <x v="36"/>
    <n v="495360"/>
    <n v="1025000"/>
    <s v="PROFIT"/>
    <n v="0.48320000000000002"/>
    <x v="0"/>
    <x v="0"/>
    <n v="1"/>
  </r>
  <r>
    <n v="201081"/>
    <x v="0"/>
    <x v="237"/>
    <x v="9"/>
    <x v="18"/>
    <n v="130690"/>
    <n v="190000"/>
    <s v="PROFIT"/>
    <n v="0.68779999999999997"/>
    <x v="0"/>
    <x v="2"/>
    <n v="1"/>
  </r>
  <r>
    <n v="20000034"/>
    <x v="0"/>
    <x v="237"/>
    <x v="9"/>
    <x v="142"/>
    <n v="118790"/>
    <n v="84850"/>
    <s v="LOSS"/>
    <n v="1.4"/>
    <x v="0"/>
    <x v="0"/>
    <n v="1"/>
  </r>
  <r>
    <n v="200422"/>
    <x v="0"/>
    <x v="237"/>
    <x v="9"/>
    <x v="26"/>
    <n v="76510"/>
    <n v="145000"/>
    <s v="PROFIT"/>
    <n v="0.52759999999999996"/>
    <x v="0"/>
    <x v="1"/>
    <n v="1"/>
  </r>
  <r>
    <n v="201078"/>
    <x v="0"/>
    <x v="237"/>
    <x v="9"/>
    <x v="18"/>
    <n v="231980"/>
    <n v="430000"/>
    <s v="PROFIT"/>
    <n v="0.53939999999999999"/>
    <x v="0"/>
    <x v="0"/>
    <n v="1"/>
  </r>
  <r>
    <n v="2000437"/>
    <x v="0"/>
    <x v="237"/>
    <x v="9"/>
    <x v="19"/>
    <n v="151270"/>
    <n v="275000"/>
    <s v="PROFIT"/>
    <n v="0.55000000000000004"/>
    <x v="0"/>
    <x v="0"/>
    <n v="1"/>
  </r>
  <r>
    <n v="20503"/>
    <x v="0"/>
    <x v="237"/>
    <x v="9"/>
    <x v="4"/>
    <n v="1449140"/>
    <n v="2412500"/>
    <s v="PROFIT"/>
    <n v="0.60060000000000002"/>
    <x v="0"/>
    <x v="0"/>
    <n v="1"/>
  </r>
  <r>
    <n v="20741"/>
    <x v="0"/>
    <x v="237"/>
    <x v="9"/>
    <x v="27"/>
    <n v="114080"/>
    <n v="300000"/>
    <s v="PROFIT"/>
    <n v="0.380266667"/>
    <x v="0"/>
    <x v="0"/>
    <n v="1"/>
  </r>
  <r>
    <n v="20502"/>
    <x v="0"/>
    <x v="237"/>
    <x v="9"/>
    <x v="4"/>
    <n v="1662010"/>
    <n v="2900000"/>
    <s v="PROFIT"/>
    <n v="0.57310000000000005"/>
    <x v="0"/>
    <x v="0"/>
    <n v="1"/>
  </r>
  <r>
    <n v="200557"/>
    <x v="0"/>
    <x v="237"/>
    <x v="9"/>
    <x v="12"/>
    <n v="368820"/>
    <n v="541000"/>
    <s v="PROFIT"/>
    <n v="0.68169999999999997"/>
    <x v="0"/>
    <x v="0"/>
    <n v="1"/>
  </r>
  <r>
    <n v="201268"/>
    <x v="0"/>
    <x v="237"/>
    <x v="9"/>
    <x v="97"/>
    <n v="38570"/>
    <n v="143000"/>
    <s v="PROFIT"/>
    <n v="0.26972027999999998"/>
    <x v="0"/>
    <x v="1"/>
    <n v="1"/>
  </r>
  <r>
    <n v="201454"/>
    <x v="0"/>
    <x v="237"/>
    <x v="9"/>
    <x v="3"/>
    <n v="452130"/>
    <n v="100000"/>
    <s v="LOSS"/>
    <n v="4.5213000000000001"/>
    <x v="0"/>
    <x v="0"/>
    <n v="1"/>
  </r>
  <r>
    <n v="200108"/>
    <x v="0"/>
    <x v="237"/>
    <x v="9"/>
    <x v="96"/>
    <n v="260320"/>
    <n v="460000"/>
    <s v="PROFIT"/>
    <n v="0.56589999999999996"/>
    <x v="0"/>
    <x v="0"/>
    <n v="1"/>
  </r>
  <r>
    <n v="200062"/>
    <x v="0"/>
    <x v="237"/>
    <x v="9"/>
    <x v="99"/>
    <n v="203810"/>
    <n v="165000"/>
    <s v="LOSS"/>
    <n v="1.2352000000000001"/>
    <x v="0"/>
    <x v="0"/>
    <n v="1"/>
  </r>
  <r>
    <n v="200228"/>
    <x v="0"/>
    <x v="237"/>
    <x v="9"/>
    <x v="39"/>
    <n v="166400"/>
    <n v="350000"/>
    <s v="PROFIT"/>
    <n v="0.47539999999999999"/>
    <x v="0"/>
    <x v="0"/>
    <n v="1"/>
  </r>
  <r>
    <n v="200230"/>
    <x v="0"/>
    <x v="237"/>
    <x v="9"/>
    <x v="39"/>
    <n v="189000"/>
    <n v="390000"/>
    <s v="PROFIT"/>
    <n v="0.48459999999999998"/>
    <x v="0"/>
    <x v="0"/>
    <n v="1"/>
  </r>
  <r>
    <n v="201252"/>
    <x v="0"/>
    <x v="237"/>
    <x v="9"/>
    <x v="14"/>
    <n v="79100"/>
    <n v="139900"/>
    <s v="PROFIT"/>
    <n v="0.56540000000000001"/>
    <x v="0"/>
    <x v="0"/>
    <n v="1"/>
  </r>
  <r>
    <n v="200702"/>
    <x v="0"/>
    <x v="237"/>
    <x v="9"/>
    <x v="11"/>
    <n v="432400"/>
    <n v="800000"/>
    <s v="PROFIT"/>
    <n v="0.54049999999999998"/>
    <x v="0"/>
    <x v="0"/>
    <n v="1"/>
  </r>
  <r>
    <n v="20425"/>
    <x v="0"/>
    <x v="237"/>
    <x v="9"/>
    <x v="21"/>
    <n v="452830"/>
    <n v="872000"/>
    <s v="PROFIT"/>
    <n v="0.51929999999999998"/>
    <x v="0"/>
    <x v="0"/>
    <n v="1"/>
  </r>
  <r>
    <n v="2020342"/>
    <x v="0"/>
    <x v="237"/>
    <x v="9"/>
    <x v="114"/>
    <n v="186000"/>
    <n v="338000"/>
    <s v="PROFIT"/>
    <n v="0.55020000000000002"/>
    <x v="0"/>
    <x v="0"/>
    <n v="1"/>
  </r>
  <r>
    <n v="200448"/>
    <x v="0"/>
    <x v="237"/>
    <x v="9"/>
    <x v="16"/>
    <n v="313900"/>
    <n v="435000"/>
    <s v="PROFIT"/>
    <n v="0.72160000000000002"/>
    <x v="0"/>
    <x v="0"/>
    <n v="1"/>
  </r>
  <r>
    <n v="200627"/>
    <x v="0"/>
    <x v="237"/>
    <x v="9"/>
    <x v="40"/>
    <n v="130760"/>
    <n v="265000"/>
    <s v="PROFIT"/>
    <n v="0.49340000000000001"/>
    <x v="0"/>
    <x v="0"/>
    <n v="1"/>
  </r>
  <r>
    <n v="200281"/>
    <x v="0"/>
    <x v="237"/>
    <x v="9"/>
    <x v="2"/>
    <n v="98700"/>
    <n v="110000"/>
    <s v="PROFIT"/>
    <n v="0.89727272700000005"/>
    <x v="0"/>
    <x v="0"/>
    <n v="1"/>
  </r>
  <r>
    <n v="200425"/>
    <x v="0"/>
    <x v="237"/>
    <x v="9"/>
    <x v="26"/>
    <n v="248500"/>
    <n v="525000"/>
    <s v="PROFIT"/>
    <n v="0.4733"/>
    <x v="0"/>
    <x v="0"/>
    <n v="1"/>
  </r>
  <r>
    <n v="200556"/>
    <x v="0"/>
    <x v="237"/>
    <x v="9"/>
    <x v="12"/>
    <n v="164210"/>
    <n v="210000"/>
    <s v="PROFIT"/>
    <n v="0.78190000000000004"/>
    <x v="0"/>
    <x v="1"/>
    <n v="1"/>
  </r>
  <r>
    <n v="200748"/>
    <x v="0"/>
    <x v="237"/>
    <x v="9"/>
    <x v="8"/>
    <n v="130060"/>
    <n v="255000"/>
    <s v="PROFIT"/>
    <n v="0.51003921600000002"/>
    <x v="0"/>
    <x v="0"/>
    <n v="1"/>
  </r>
  <r>
    <n v="20055"/>
    <x v="0"/>
    <x v="237"/>
    <x v="9"/>
    <x v="37"/>
    <n v="468000"/>
    <n v="995000"/>
    <s v="PROFIT"/>
    <n v="0.4703"/>
    <x v="0"/>
    <x v="0"/>
    <n v="1"/>
  </r>
  <r>
    <n v="201310"/>
    <x v="0"/>
    <x v="237"/>
    <x v="9"/>
    <x v="24"/>
    <n v="133140"/>
    <n v="4000"/>
    <s v="LOSS"/>
    <n v="33.284999999999997"/>
    <x v="0"/>
    <x v="0"/>
    <n v="1"/>
  </r>
  <r>
    <n v="200202"/>
    <x v="0"/>
    <x v="237"/>
    <x v="9"/>
    <x v="25"/>
    <n v="252890"/>
    <n v="360000"/>
    <s v="PROFIT"/>
    <n v="0.70240000000000002"/>
    <x v="0"/>
    <x v="1"/>
    <n v="1"/>
  </r>
  <r>
    <n v="2020286"/>
    <x v="0"/>
    <x v="237"/>
    <x v="9"/>
    <x v="35"/>
    <n v="124600"/>
    <n v="260000"/>
    <s v="PROFIT"/>
    <n v="0.47920000000000001"/>
    <x v="0"/>
    <x v="4"/>
    <n v="1"/>
  </r>
  <r>
    <n v="201079"/>
    <x v="0"/>
    <x v="237"/>
    <x v="9"/>
    <x v="18"/>
    <n v="104220"/>
    <n v="220000"/>
    <s v="PROFIT"/>
    <n v="0.47370000000000001"/>
    <x v="0"/>
    <x v="0"/>
    <n v="1"/>
  </r>
  <r>
    <n v="201249"/>
    <x v="0"/>
    <x v="237"/>
    <x v="9"/>
    <x v="14"/>
    <n v="208900"/>
    <n v="395000"/>
    <s v="PROFIT"/>
    <n v="0.52880000000000005"/>
    <x v="0"/>
    <x v="1"/>
    <n v="1"/>
  </r>
  <r>
    <n v="20424"/>
    <x v="0"/>
    <x v="237"/>
    <x v="9"/>
    <x v="21"/>
    <n v="256620"/>
    <n v="366600"/>
    <s v="PROFIT"/>
    <n v="0.7"/>
    <x v="0"/>
    <x v="0"/>
    <n v="1"/>
  </r>
  <r>
    <n v="201253"/>
    <x v="0"/>
    <x v="237"/>
    <x v="9"/>
    <x v="14"/>
    <n v="98600"/>
    <n v="250250"/>
    <s v="PROFIT"/>
    <n v="0.39400000000000002"/>
    <x v="0"/>
    <x v="1"/>
    <n v="1"/>
  </r>
  <r>
    <n v="20129"/>
    <x v="0"/>
    <x v="237"/>
    <x v="9"/>
    <x v="29"/>
    <n v="170170"/>
    <n v="385000"/>
    <s v="PROFIT"/>
    <n v="0.442"/>
    <x v="0"/>
    <x v="0"/>
    <n v="1"/>
  </r>
  <r>
    <n v="20739"/>
    <x v="0"/>
    <x v="237"/>
    <x v="9"/>
    <x v="27"/>
    <n v="84670"/>
    <n v="181000"/>
    <s v="PROFIT"/>
    <n v="0.4677"/>
    <x v="0"/>
    <x v="0"/>
    <n v="1"/>
  </r>
  <r>
    <n v="200416"/>
    <x v="0"/>
    <x v="237"/>
    <x v="9"/>
    <x v="15"/>
    <n v="136020"/>
    <n v="223500"/>
    <s v="PROFIT"/>
    <n v="0.60850000000000004"/>
    <x v="0"/>
    <x v="1"/>
    <n v="1"/>
  </r>
  <r>
    <n v="200220"/>
    <x v="0"/>
    <x v="237"/>
    <x v="9"/>
    <x v="10"/>
    <n v="196220"/>
    <n v="400000"/>
    <s v="PROFIT"/>
    <n v="0.49049999999999999"/>
    <x v="0"/>
    <x v="0"/>
    <n v="1"/>
  </r>
  <r>
    <n v="200703"/>
    <x v="0"/>
    <x v="237"/>
    <x v="9"/>
    <x v="11"/>
    <n v="168800"/>
    <n v="349900"/>
    <s v="PROFIT"/>
    <n v="0.4824"/>
    <x v="0"/>
    <x v="1"/>
    <n v="1"/>
  </r>
  <r>
    <n v="200746"/>
    <x v="0"/>
    <x v="237"/>
    <x v="9"/>
    <x v="8"/>
    <n v="164090"/>
    <n v="360000"/>
    <s v="PROFIT"/>
    <n v="0.455805556"/>
    <x v="0"/>
    <x v="0"/>
    <n v="1"/>
  </r>
  <r>
    <n v="201016"/>
    <x v="0"/>
    <x v="237"/>
    <x v="9"/>
    <x v="7"/>
    <n v="413210"/>
    <n v="325000"/>
    <s v="LOSS"/>
    <n v="1.2714000000000001"/>
    <x v="2"/>
    <x v="3"/>
    <n v="1"/>
  </r>
  <r>
    <n v="200472"/>
    <x v="0"/>
    <x v="237"/>
    <x v="9"/>
    <x v="36"/>
    <n v="77230"/>
    <n v="112800"/>
    <s v="PROFIT"/>
    <n v="0.68459999999999999"/>
    <x v="0"/>
    <x v="1"/>
    <n v="1"/>
  </r>
  <r>
    <n v="200421"/>
    <x v="0"/>
    <x v="237"/>
    <x v="9"/>
    <x v="26"/>
    <n v="343770"/>
    <n v="675000"/>
    <s v="PROFIT"/>
    <n v="0.50919999999999999"/>
    <x v="0"/>
    <x v="0"/>
    <n v="1"/>
  </r>
  <r>
    <n v="2000626"/>
    <x v="0"/>
    <x v="237"/>
    <x v="9"/>
    <x v="75"/>
    <n v="125800"/>
    <n v="300000"/>
    <s v="PROFIT"/>
    <n v="0.41930000000000001"/>
    <x v="0"/>
    <x v="0"/>
    <n v="1"/>
  </r>
  <r>
    <n v="201436"/>
    <x v="0"/>
    <x v="237"/>
    <x v="9"/>
    <x v="55"/>
    <n v="300250"/>
    <n v="275000"/>
    <s v="LOSS"/>
    <n v="1.0918000000000001"/>
    <x v="0"/>
    <x v="0"/>
    <n v="1"/>
  </r>
  <r>
    <n v="2020296"/>
    <x v="0"/>
    <x v="237"/>
    <x v="9"/>
    <x v="69"/>
    <n v="2921100"/>
    <n v="6750000"/>
    <s v="PROFIT"/>
    <n v="0.43275555599999999"/>
    <x v="2"/>
    <x v="3"/>
    <n v="1"/>
  </r>
  <r>
    <n v="20658"/>
    <x v="0"/>
    <x v="237"/>
    <x v="9"/>
    <x v="63"/>
    <n v="169160"/>
    <n v="350000"/>
    <s v="PROFIT"/>
    <n v="0.48330000000000001"/>
    <x v="0"/>
    <x v="0"/>
    <n v="1"/>
  </r>
  <r>
    <n v="200306"/>
    <x v="0"/>
    <x v="237"/>
    <x v="9"/>
    <x v="47"/>
    <n v="273800"/>
    <n v="640000"/>
    <s v="PROFIT"/>
    <n v="0.42780000000000001"/>
    <x v="0"/>
    <x v="0"/>
    <n v="1"/>
  </r>
  <r>
    <n v="202713"/>
    <x v="0"/>
    <x v="237"/>
    <x v="9"/>
    <x v="54"/>
    <n v="200700"/>
    <n v="255000"/>
    <s v="PROFIT"/>
    <n v="0.78705882400000005"/>
    <x v="0"/>
    <x v="0"/>
    <n v="1"/>
  </r>
  <r>
    <n v="201033"/>
    <x v="0"/>
    <x v="237"/>
    <x v="9"/>
    <x v="43"/>
    <n v="68600"/>
    <n v="218000"/>
    <s v="PROFIT"/>
    <n v="0.31467889900000001"/>
    <x v="0"/>
    <x v="4"/>
    <n v="1"/>
  </r>
  <r>
    <n v="201212"/>
    <x v="0"/>
    <x v="237"/>
    <x v="9"/>
    <x v="57"/>
    <n v="111300"/>
    <n v="309900"/>
    <s v="PROFIT"/>
    <n v="0.35909999999999997"/>
    <x v="0"/>
    <x v="0"/>
    <n v="1"/>
  </r>
  <r>
    <n v="20654"/>
    <x v="0"/>
    <x v="237"/>
    <x v="9"/>
    <x v="63"/>
    <n v="199260"/>
    <n v="445000"/>
    <s v="PROFIT"/>
    <n v="0.44769999999999999"/>
    <x v="0"/>
    <x v="0"/>
    <n v="1"/>
  </r>
  <r>
    <n v="20965"/>
    <x v="0"/>
    <x v="237"/>
    <x v="9"/>
    <x v="46"/>
    <n v="60620"/>
    <n v="139900"/>
    <s v="PROFIT"/>
    <n v="0.43330000000000002"/>
    <x v="0"/>
    <x v="1"/>
    <n v="1"/>
  </r>
  <r>
    <n v="202209"/>
    <x v="0"/>
    <x v="237"/>
    <x v="9"/>
    <x v="53"/>
    <n v="145070"/>
    <n v="250000"/>
    <s v="PROFIT"/>
    <n v="0.58020000000000005"/>
    <x v="0"/>
    <x v="0"/>
    <n v="1"/>
  </r>
  <r>
    <n v="200209"/>
    <x v="0"/>
    <x v="237"/>
    <x v="9"/>
    <x v="51"/>
    <n v="155100"/>
    <n v="274000"/>
    <s v="PROFIT"/>
    <n v="0.56599999999999995"/>
    <x v="0"/>
    <x v="0"/>
    <n v="1"/>
  </r>
  <r>
    <n v="200350"/>
    <x v="0"/>
    <x v="237"/>
    <x v="9"/>
    <x v="67"/>
    <n v="132510"/>
    <n v="105000"/>
    <s v="LOSS"/>
    <n v="1.262"/>
    <x v="0"/>
    <x v="0"/>
    <n v="1"/>
  </r>
  <r>
    <n v="2002179"/>
    <x v="0"/>
    <x v="237"/>
    <x v="9"/>
    <x v="60"/>
    <n v="91250"/>
    <n v="151000"/>
    <s v="PROFIT"/>
    <n v="0.60429999999999995"/>
    <x v="0"/>
    <x v="1"/>
    <n v="1"/>
  </r>
  <r>
    <n v="20657"/>
    <x v="0"/>
    <x v="237"/>
    <x v="9"/>
    <x v="63"/>
    <n v="356360"/>
    <n v="659000"/>
    <s v="PROFIT"/>
    <n v="0.54069999999999996"/>
    <x v="0"/>
    <x v="1"/>
    <n v="1"/>
  </r>
  <r>
    <n v="200307"/>
    <x v="0"/>
    <x v="237"/>
    <x v="9"/>
    <x v="47"/>
    <n v="208900"/>
    <n v="388500"/>
    <s v="PROFIT"/>
    <n v="0.53769999999999996"/>
    <x v="0"/>
    <x v="0"/>
    <n v="1"/>
  </r>
  <r>
    <n v="20356"/>
    <x v="0"/>
    <x v="237"/>
    <x v="9"/>
    <x v="59"/>
    <n v="41570"/>
    <n v="1056372"/>
    <s v="PROFIT"/>
    <n v="3.9300000000000002E-2"/>
    <x v="1"/>
    <x v="3"/>
    <n v="1"/>
  </r>
  <r>
    <n v="201037"/>
    <x v="0"/>
    <x v="237"/>
    <x v="9"/>
    <x v="43"/>
    <n v="36540"/>
    <n v="113000"/>
    <s v="PROFIT"/>
    <n v="0.32329999999999998"/>
    <x v="0"/>
    <x v="1"/>
    <n v="1"/>
  </r>
  <r>
    <n v="200765"/>
    <x v="0"/>
    <x v="237"/>
    <x v="9"/>
    <x v="45"/>
    <n v="185150"/>
    <n v="420000"/>
    <s v="PROFIT"/>
    <n v="0.44080000000000003"/>
    <x v="0"/>
    <x v="0"/>
    <n v="1"/>
  </r>
  <r>
    <n v="20380"/>
    <x v="0"/>
    <x v="237"/>
    <x v="9"/>
    <x v="108"/>
    <n v="102820"/>
    <n v="187500"/>
    <s v="PROFIT"/>
    <n v="0.54837333300000002"/>
    <x v="0"/>
    <x v="0"/>
    <n v="1"/>
  </r>
  <r>
    <n v="20573"/>
    <x v="0"/>
    <x v="237"/>
    <x v="9"/>
    <x v="52"/>
    <n v="150610"/>
    <n v="300000"/>
    <s v="PROFIT"/>
    <n v="0.502"/>
    <x v="0"/>
    <x v="0"/>
    <n v="1"/>
  </r>
  <r>
    <n v="201213"/>
    <x v="0"/>
    <x v="237"/>
    <x v="9"/>
    <x v="57"/>
    <n v="917350"/>
    <n v="1900000"/>
    <s v="PROFIT"/>
    <n v="0.48280000000000001"/>
    <x v="0"/>
    <x v="0"/>
    <n v="1"/>
  </r>
  <r>
    <n v="200249"/>
    <x v="0"/>
    <x v="237"/>
    <x v="9"/>
    <x v="73"/>
    <n v="117180"/>
    <n v="210000"/>
    <s v="PROFIT"/>
    <n v="0.55800000000000005"/>
    <x v="0"/>
    <x v="1"/>
    <n v="1"/>
  </r>
  <r>
    <n v="202710"/>
    <x v="0"/>
    <x v="237"/>
    <x v="9"/>
    <x v="54"/>
    <n v="327042"/>
    <n v="625000"/>
    <s v="PROFIT"/>
    <n v="0.5232"/>
    <x v="0"/>
    <x v="4"/>
    <n v="1"/>
  </r>
  <r>
    <n v="2000627"/>
    <x v="0"/>
    <x v="237"/>
    <x v="9"/>
    <x v="75"/>
    <n v="95070"/>
    <n v="225000"/>
    <s v="PROFIT"/>
    <n v="0.42249999999999999"/>
    <x v="0"/>
    <x v="0"/>
    <n v="1"/>
  </r>
  <r>
    <n v="201441"/>
    <x v="0"/>
    <x v="237"/>
    <x v="9"/>
    <x v="55"/>
    <n v="118080"/>
    <n v="215000"/>
    <s v="PROFIT"/>
    <n v="0.54920000000000002"/>
    <x v="0"/>
    <x v="1"/>
    <n v="1"/>
  </r>
  <r>
    <n v="20663"/>
    <x v="0"/>
    <x v="237"/>
    <x v="9"/>
    <x v="1"/>
    <n v="509150"/>
    <n v="850000"/>
    <s v="PROFIT"/>
    <n v="0.59899999999999998"/>
    <x v="0"/>
    <x v="0"/>
    <n v="1"/>
  </r>
  <r>
    <n v="200212"/>
    <x v="0"/>
    <x v="237"/>
    <x v="9"/>
    <x v="66"/>
    <n v="394700"/>
    <n v="850000"/>
    <s v="PROFIT"/>
    <n v="0.46435294100000002"/>
    <x v="0"/>
    <x v="0"/>
    <n v="1"/>
  </r>
  <r>
    <n v="200305"/>
    <x v="0"/>
    <x v="237"/>
    <x v="9"/>
    <x v="47"/>
    <n v="162000"/>
    <n v="409000"/>
    <s v="PROFIT"/>
    <n v="0.39600000000000002"/>
    <x v="0"/>
    <x v="0"/>
    <n v="1"/>
  </r>
  <r>
    <n v="20664"/>
    <x v="0"/>
    <x v="237"/>
    <x v="9"/>
    <x v="1"/>
    <n v="1060050"/>
    <n v="2225000"/>
    <s v="PROFIT"/>
    <n v="0.47639999999999999"/>
    <x v="0"/>
    <x v="0"/>
    <n v="1"/>
  </r>
  <r>
    <n v="200211"/>
    <x v="0"/>
    <x v="237"/>
    <x v="9"/>
    <x v="66"/>
    <n v="109900"/>
    <n v="132000"/>
    <s v="PROFIT"/>
    <n v="0.83257575800000005"/>
    <x v="0"/>
    <x v="0"/>
    <n v="1"/>
  </r>
  <r>
    <n v="20966"/>
    <x v="0"/>
    <x v="237"/>
    <x v="9"/>
    <x v="46"/>
    <n v="95410"/>
    <n v="220000"/>
    <s v="PROFIT"/>
    <n v="0.43359999999999999"/>
    <x v="0"/>
    <x v="0"/>
    <n v="1"/>
  </r>
  <r>
    <n v="200095"/>
    <x v="0"/>
    <x v="237"/>
    <x v="9"/>
    <x v="72"/>
    <n v="23720"/>
    <n v="50000"/>
    <s v="PROFIT"/>
    <n v="0.47439999999999999"/>
    <x v="1"/>
    <x v="3"/>
    <n v="1"/>
  </r>
  <r>
    <n v="200887"/>
    <x v="0"/>
    <x v="237"/>
    <x v="9"/>
    <x v="44"/>
    <n v="144900"/>
    <n v="275000"/>
    <s v="PROFIT"/>
    <n v="0.52690000000000003"/>
    <x v="0"/>
    <x v="0"/>
    <n v="1"/>
  </r>
  <r>
    <n v="200351"/>
    <x v="0"/>
    <x v="237"/>
    <x v="9"/>
    <x v="67"/>
    <n v="165410"/>
    <n v="326000"/>
    <s v="PROFIT"/>
    <n v="0.50729999999999997"/>
    <x v="0"/>
    <x v="0"/>
    <n v="1"/>
  </r>
  <r>
    <n v="20967"/>
    <x v="0"/>
    <x v="237"/>
    <x v="9"/>
    <x v="46"/>
    <n v="107590"/>
    <n v="260000"/>
    <s v="PROFIT"/>
    <n v="0.4138"/>
    <x v="0"/>
    <x v="2"/>
    <n v="1"/>
  </r>
  <r>
    <n v="201036"/>
    <x v="0"/>
    <x v="237"/>
    <x v="9"/>
    <x v="43"/>
    <n v="82880"/>
    <n v="135000"/>
    <s v="PROFIT"/>
    <n v="0.6139"/>
    <x v="0"/>
    <x v="4"/>
    <n v="1"/>
  </r>
  <r>
    <n v="2002180"/>
    <x v="0"/>
    <x v="237"/>
    <x v="9"/>
    <x v="60"/>
    <n v="151500"/>
    <n v="215000"/>
    <s v="PROFIT"/>
    <n v="0.7046"/>
    <x v="0"/>
    <x v="1"/>
    <n v="1"/>
  </r>
  <r>
    <n v="202208"/>
    <x v="0"/>
    <x v="237"/>
    <x v="9"/>
    <x v="53"/>
    <n v="169300"/>
    <n v="326000"/>
    <s v="PROFIT"/>
    <n v="0.51929999999999998"/>
    <x v="0"/>
    <x v="0"/>
    <n v="1"/>
  </r>
  <r>
    <n v="201357"/>
    <x v="0"/>
    <x v="237"/>
    <x v="9"/>
    <x v="64"/>
    <n v="204820"/>
    <n v="580000"/>
    <s v="PROFIT"/>
    <n v="0.35310000000000002"/>
    <x v="0"/>
    <x v="0"/>
    <n v="1"/>
  </r>
  <r>
    <n v="20656"/>
    <x v="0"/>
    <x v="237"/>
    <x v="9"/>
    <x v="63"/>
    <n v="226350"/>
    <n v="500000"/>
    <s v="PROFIT"/>
    <n v="0.45269999999999999"/>
    <x v="0"/>
    <x v="0"/>
    <n v="1"/>
  </r>
  <r>
    <n v="201035"/>
    <x v="0"/>
    <x v="237"/>
    <x v="9"/>
    <x v="43"/>
    <n v="102550"/>
    <n v="230000"/>
    <s v="PROFIT"/>
    <n v="0.44579999999999997"/>
    <x v="0"/>
    <x v="0"/>
    <n v="1"/>
  </r>
  <r>
    <n v="200213"/>
    <x v="0"/>
    <x v="237"/>
    <x v="9"/>
    <x v="66"/>
    <n v="194000"/>
    <n v="330000"/>
    <s v="PROFIT"/>
    <n v="0.58787878800000004"/>
    <x v="0"/>
    <x v="1"/>
    <n v="1"/>
  </r>
  <r>
    <n v="202711"/>
    <x v="0"/>
    <x v="237"/>
    <x v="9"/>
    <x v="54"/>
    <n v="219090"/>
    <n v="410000"/>
    <s v="PROFIT"/>
    <n v="0.5343"/>
    <x v="0"/>
    <x v="0"/>
    <n v="1"/>
  </r>
  <r>
    <n v="200575"/>
    <x v="0"/>
    <x v="237"/>
    <x v="9"/>
    <x v="58"/>
    <n v="145400"/>
    <n v="280000"/>
    <s v="PROFIT"/>
    <n v="0.51919999999999999"/>
    <x v="0"/>
    <x v="1"/>
    <n v="1"/>
  </r>
  <r>
    <n v="201214"/>
    <x v="0"/>
    <x v="237"/>
    <x v="9"/>
    <x v="57"/>
    <n v="107170"/>
    <n v="232000"/>
    <s v="PROFIT"/>
    <n v="0.46189999999999998"/>
    <x v="0"/>
    <x v="0"/>
    <n v="1"/>
  </r>
  <r>
    <n v="202210"/>
    <x v="0"/>
    <x v="237"/>
    <x v="9"/>
    <x v="53"/>
    <n v="125020"/>
    <n v="239400"/>
    <s v="PROFIT"/>
    <n v="0.5222"/>
    <x v="0"/>
    <x v="1"/>
    <n v="1"/>
  </r>
  <r>
    <n v="2000630"/>
    <x v="0"/>
    <x v="237"/>
    <x v="9"/>
    <x v="75"/>
    <n v="130150"/>
    <n v="210000"/>
    <s v="PROFIT"/>
    <n v="0.61970000000000003"/>
    <x v="0"/>
    <x v="4"/>
    <n v="1"/>
  </r>
  <r>
    <n v="200888"/>
    <x v="0"/>
    <x v="237"/>
    <x v="9"/>
    <x v="44"/>
    <n v="84300"/>
    <n v="151000"/>
    <s v="PROFIT"/>
    <n v="0.55820000000000003"/>
    <x v="0"/>
    <x v="4"/>
    <n v="1"/>
  </r>
  <r>
    <n v="2002178"/>
    <x v="0"/>
    <x v="237"/>
    <x v="9"/>
    <x v="60"/>
    <n v="378140"/>
    <n v="630000"/>
    <s v="PROFIT"/>
    <n v="0.60019999999999996"/>
    <x v="0"/>
    <x v="2"/>
    <n v="1"/>
  </r>
  <r>
    <n v="201356"/>
    <x v="0"/>
    <x v="237"/>
    <x v="9"/>
    <x v="64"/>
    <n v="100940"/>
    <n v="150000"/>
    <s v="PROFIT"/>
    <n v="0.67290000000000005"/>
    <x v="0"/>
    <x v="4"/>
    <n v="1"/>
  </r>
  <r>
    <n v="201354"/>
    <x v="0"/>
    <x v="237"/>
    <x v="9"/>
    <x v="64"/>
    <n v="119700"/>
    <n v="204000"/>
    <s v="PROFIT"/>
    <n v="0.5867"/>
    <x v="0"/>
    <x v="2"/>
    <n v="1"/>
  </r>
  <r>
    <n v="202712"/>
    <x v="0"/>
    <x v="237"/>
    <x v="9"/>
    <x v="54"/>
    <n v="424950"/>
    <n v="825000"/>
    <s v="PROFIT"/>
    <n v="0.51500000000000001"/>
    <x v="0"/>
    <x v="0"/>
    <n v="1"/>
  </r>
  <r>
    <n v="20964"/>
    <x v="0"/>
    <x v="237"/>
    <x v="9"/>
    <x v="46"/>
    <n v="31430"/>
    <n v="90000"/>
    <s v="PROFIT"/>
    <n v="0.34920000000000001"/>
    <x v="0"/>
    <x v="1"/>
    <n v="1"/>
  </r>
  <r>
    <n v="20655"/>
    <x v="0"/>
    <x v="237"/>
    <x v="9"/>
    <x v="63"/>
    <n v="196280"/>
    <n v="421500"/>
    <s v="PROFIT"/>
    <n v="0.46560000000000001"/>
    <x v="0"/>
    <x v="0"/>
    <n v="1"/>
  </r>
  <r>
    <n v="2002181"/>
    <x v="0"/>
    <x v="237"/>
    <x v="9"/>
    <x v="60"/>
    <n v="335690"/>
    <n v="630000"/>
    <s v="PROFIT"/>
    <n v="0.53280000000000005"/>
    <x v="0"/>
    <x v="4"/>
    <n v="1"/>
  </r>
  <r>
    <n v="201439"/>
    <x v="0"/>
    <x v="237"/>
    <x v="9"/>
    <x v="55"/>
    <n v="240150"/>
    <n v="442500"/>
    <s v="PROFIT"/>
    <n v="0.54269999999999996"/>
    <x v="0"/>
    <x v="0"/>
    <n v="1"/>
  </r>
  <r>
    <n v="201443"/>
    <x v="0"/>
    <x v="237"/>
    <x v="9"/>
    <x v="55"/>
    <n v="198490"/>
    <n v="365000"/>
    <s v="PROFIT"/>
    <n v="0.54379999999999995"/>
    <x v="0"/>
    <x v="0"/>
    <n v="1"/>
  </r>
  <r>
    <n v="200094"/>
    <x v="0"/>
    <x v="237"/>
    <x v="9"/>
    <x v="72"/>
    <n v="36820"/>
    <n v="105000"/>
    <s v="PROFIT"/>
    <n v="0.35060000000000002"/>
    <x v="1"/>
    <x v="3"/>
    <n v="1"/>
  </r>
  <r>
    <n v="201034"/>
    <x v="0"/>
    <x v="237"/>
    <x v="9"/>
    <x v="43"/>
    <n v="99820"/>
    <n v="130000"/>
    <s v="PROFIT"/>
    <n v="0.76780000000000004"/>
    <x v="0"/>
    <x v="2"/>
    <n v="1"/>
  </r>
  <r>
    <n v="20202"/>
    <x v="0"/>
    <x v="237"/>
    <x v="9"/>
    <x v="62"/>
    <n v="2135000"/>
    <n v="3950000"/>
    <s v="PROFIT"/>
    <n v="0.54049999999999998"/>
    <x v="2"/>
    <x v="3"/>
    <n v="1"/>
  </r>
  <r>
    <n v="2000628"/>
    <x v="0"/>
    <x v="237"/>
    <x v="9"/>
    <x v="75"/>
    <n v="127840"/>
    <n v="260000"/>
    <s v="PROFIT"/>
    <n v="0.49159999999999998"/>
    <x v="0"/>
    <x v="0"/>
    <n v="1"/>
  </r>
  <r>
    <n v="20662"/>
    <x v="0"/>
    <x v="237"/>
    <x v="9"/>
    <x v="1"/>
    <n v="565420"/>
    <n v="909750"/>
    <s v="PROFIT"/>
    <n v="0.62150000000000005"/>
    <x v="0"/>
    <x v="0"/>
    <n v="1"/>
  </r>
  <r>
    <n v="20355"/>
    <x v="0"/>
    <x v="237"/>
    <x v="9"/>
    <x v="59"/>
    <n v="234040"/>
    <n v="435000"/>
    <s v="PROFIT"/>
    <n v="0.53800000000000003"/>
    <x v="0"/>
    <x v="0"/>
    <n v="1"/>
  </r>
  <r>
    <n v="200502"/>
    <x v="0"/>
    <x v="237"/>
    <x v="9"/>
    <x v="71"/>
    <n v="237550"/>
    <n v="465000"/>
    <s v="PROFIT"/>
    <n v="0.51080000000000003"/>
    <x v="0"/>
    <x v="0"/>
    <n v="1"/>
  </r>
  <r>
    <n v="200869"/>
    <x v="0"/>
    <x v="237"/>
    <x v="9"/>
    <x v="50"/>
    <n v="88300"/>
    <n v="140000"/>
    <s v="PROFIT"/>
    <n v="0.63070000000000004"/>
    <x v="0"/>
    <x v="0"/>
    <n v="1"/>
  </r>
  <r>
    <n v="200889"/>
    <x v="0"/>
    <x v="237"/>
    <x v="9"/>
    <x v="44"/>
    <n v="89100"/>
    <n v="225000"/>
    <s v="PROFIT"/>
    <n v="0.39600000000000002"/>
    <x v="0"/>
    <x v="0"/>
    <n v="1"/>
  </r>
  <r>
    <n v="201211"/>
    <x v="0"/>
    <x v="237"/>
    <x v="9"/>
    <x v="57"/>
    <n v="173950"/>
    <n v="380000"/>
    <s v="PROFIT"/>
    <n v="0.4577"/>
    <x v="0"/>
    <x v="0"/>
    <n v="1"/>
  </r>
  <r>
    <n v="200076"/>
    <x v="0"/>
    <x v="237"/>
    <x v="9"/>
    <x v="124"/>
    <n v="656900"/>
    <n v="1060000"/>
    <s v="PROFIT"/>
    <n v="0.61971698100000006"/>
    <x v="0"/>
    <x v="0"/>
    <n v="1"/>
  </r>
  <r>
    <n v="2000629"/>
    <x v="0"/>
    <x v="237"/>
    <x v="9"/>
    <x v="75"/>
    <n v="155520"/>
    <n v="305000"/>
    <s v="PROFIT"/>
    <n v="0.50990000000000002"/>
    <x v="0"/>
    <x v="0"/>
    <n v="1"/>
  </r>
  <r>
    <n v="200349"/>
    <x v="0"/>
    <x v="237"/>
    <x v="9"/>
    <x v="67"/>
    <n v="190120"/>
    <n v="336000"/>
    <s v="PROFIT"/>
    <n v="0.56579999999999997"/>
    <x v="0"/>
    <x v="0"/>
    <n v="1"/>
  </r>
  <r>
    <n v="200456"/>
    <x v="0"/>
    <x v="237"/>
    <x v="9"/>
    <x v="48"/>
    <n v="255600"/>
    <n v="280000"/>
    <s v="PROFIT"/>
    <n v="0.91279999999999994"/>
    <x v="0"/>
    <x v="0"/>
    <n v="1"/>
  </r>
  <r>
    <n v="201215"/>
    <x v="0"/>
    <x v="237"/>
    <x v="9"/>
    <x v="57"/>
    <n v="174230"/>
    <n v="305000"/>
    <s v="PROFIT"/>
    <n v="0.57120000000000004"/>
    <x v="0"/>
    <x v="1"/>
    <n v="1"/>
  </r>
  <r>
    <n v="200507"/>
    <x v="0"/>
    <x v="237"/>
    <x v="9"/>
    <x v="86"/>
    <n v="123620"/>
    <n v="260000"/>
    <s v="PROFIT"/>
    <n v="0.47539999999999999"/>
    <x v="0"/>
    <x v="0"/>
    <n v="1"/>
  </r>
  <r>
    <n v="201132"/>
    <x v="0"/>
    <x v="237"/>
    <x v="9"/>
    <x v="85"/>
    <n v="269570"/>
    <n v="415000"/>
    <s v="PROFIT"/>
    <n v="0.64949999999999997"/>
    <x v="0"/>
    <x v="4"/>
    <n v="1"/>
  </r>
  <r>
    <n v="202444"/>
    <x v="0"/>
    <x v="237"/>
    <x v="9"/>
    <x v="76"/>
    <n v="538720"/>
    <n v="1400000"/>
    <s v="PROFIT"/>
    <n v="0.38479999999999998"/>
    <x v="2"/>
    <x v="3"/>
    <n v="1"/>
  </r>
  <r>
    <n v="200511"/>
    <x v="0"/>
    <x v="237"/>
    <x v="9"/>
    <x v="93"/>
    <n v="102700"/>
    <n v="210000"/>
    <s v="PROFIT"/>
    <n v="0.48899999999999999"/>
    <x v="0"/>
    <x v="0"/>
    <n v="1"/>
  </r>
  <r>
    <n v="202128"/>
    <x v="0"/>
    <x v="237"/>
    <x v="9"/>
    <x v="76"/>
    <n v="101170"/>
    <n v="280000"/>
    <s v="PROFIT"/>
    <n v="0.36130000000000001"/>
    <x v="0"/>
    <x v="0"/>
    <n v="1"/>
  </r>
  <r>
    <n v="200510"/>
    <x v="0"/>
    <x v="237"/>
    <x v="9"/>
    <x v="86"/>
    <n v="188650"/>
    <n v="335000"/>
    <s v="PROFIT"/>
    <n v="0.56310000000000004"/>
    <x v="0"/>
    <x v="0"/>
    <n v="1"/>
  </r>
  <r>
    <n v="20514"/>
    <x v="0"/>
    <x v="237"/>
    <x v="9"/>
    <x v="92"/>
    <n v="171740"/>
    <n v="340000"/>
    <s v="PROFIT"/>
    <n v="0.50509999999999999"/>
    <x v="0"/>
    <x v="0"/>
    <n v="1"/>
  </r>
  <r>
    <n v="200277"/>
    <x v="0"/>
    <x v="237"/>
    <x v="9"/>
    <x v="112"/>
    <n v="118900"/>
    <n v="196000"/>
    <s v="PROFIT"/>
    <n v="0.60660000000000003"/>
    <x v="0"/>
    <x v="0"/>
    <n v="1"/>
  </r>
  <r>
    <n v="202131"/>
    <x v="0"/>
    <x v="237"/>
    <x v="9"/>
    <x v="76"/>
    <n v="86730"/>
    <n v="213700"/>
    <s v="PROFIT"/>
    <n v="0.40579999999999999"/>
    <x v="0"/>
    <x v="0"/>
    <n v="1"/>
  </r>
  <r>
    <n v="20271"/>
    <x v="0"/>
    <x v="237"/>
    <x v="9"/>
    <x v="84"/>
    <n v="98770"/>
    <n v="199900"/>
    <s v="PROFIT"/>
    <n v="0.49399999999999999"/>
    <x v="0"/>
    <x v="0"/>
    <n v="1"/>
  </r>
  <r>
    <n v="2020294"/>
    <x v="0"/>
    <x v="237"/>
    <x v="9"/>
    <x v="87"/>
    <n v="277700"/>
    <n v="445900"/>
    <s v="PROFIT"/>
    <n v="0.622785378"/>
    <x v="0"/>
    <x v="0"/>
    <n v="1"/>
  </r>
  <r>
    <n v="20781"/>
    <x v="0"/>
    <x v="237"/>
    <x v="9"/>
    <x v="82"/>
    <n v="251200"/>
    <n v="420000"/>
    <s v="PROFIT"/>
    <n v="0.59799999999999998"/>
    <x v="0"/>
    <x v="0"/>
    <n v="1"/>
  </r>
  <r>
    <n v="200888"/>
    <x v="0"/>
    <x v="237"/>
    <x v="9"/>
    <x v="78"/>
    <n v="50110"/>
    <n v="159000"/>
    <s v="PROFIT"/>
    <n v="0.31509999999999999"/>
    <x v="0"/>
    <x v="1"/>
    <n v="1"/>
  </r>
  <r>
    <n v="20247"/>
    <x v="0"/>
    <x v="237"/>
    <x v="9"/>
    <x v="81"/>
    <n v="17400"/>
    <n v="615000"/>
    <s v="PROFIT"/>
    <n v="2.8199999999999999E-2"/>
    <x v="1"/>
    <x v="3"/>
    <n v="1"/>
  </r>
  <r>
    <n v="2020451"/>
    <x v="0"/>
    <x v="237"/>
    <x v="9"/>
    <x v="80"/>
    <n v="444430"/>
    <n v="775000"/>
    <s v="PROFIT"/>
    <n v="0.57340000000000002"/>
    <x v="0"/>
    <x v="0"/>
    <n v="1"/>
  </r>
  <r>
    <n v="200889"/>
    <x v="0"/>
    <x v="237"/>
    <x v="9"/>
    <x v="78"/>
    <n v="86280"/>
    <n v="165000"/>
    <s v="PROFIT"/>
    <n v="0.52290000000000003"/>
    <x v="0"/>
    <x v="4"/>
    <n v="1"/>
  </r>
  <r>
    <n v="200506"/>
    <x v="0"/>
    <x v="237"/>
    <x v="9"/>
    <x v="86"/>
    <n v="139090"/>
    <n v="284000"/>
    <s v="PROFIT"/>
    <n v="0.48970000000000002"/>
    <x v="0"/>
    <x v="0"/>
    <n v="1"/>
  </r>
  <r>
    <n v="2020295"/>
    <x v="0"/>
    <x v="237"/>
    <x v="9"/>
    <x v="87"/>
    <n v="212200"/>
    <n v="305000"/>
    <s v="PROFIT"/>
    <n v="0.69569999999999999"/>
    <x v="0"/>
    <x v="0"/>
    <n v="1"/>
  </r>
  <r>
    <n v="20516"/>
    <x v="0"/>
    <x v="237"/>
    <x v="9"/>
    <x v="92"/>
    <n v="145370"/>
    <n v="400000"/>
    <s v="PROFIT"/>
    <n v="0.3634"/>
    <x v="0"/>
    <x v="0"/>
    <n v="1"/>
  </r>
  <r>
    <n v="200242"/>
    <x v="0"/>
    <x v="237"/>
    <x v="9"/>
    <x v="113"/>
    <n v="254240"/>
    <n v="432500"/>
    <s v="PROFIT"/>
    <n v="0.58779999999999999"/>
    <x v="0"/>
    <x v="0"/>
    <n v="1"/>
  </r>
  <r>
    <n v="201131"/>
    <x v="0"/>
    <x v="237"/>
    <x v="9"/>
    <x v="85"/>
    <n v="145740"/>
    <n v="329000"/>
    <s v="PROFIT"/>
    <n v="0.44290000000000002"/>
    <x v="0"/>
    <x v="0"/>
    <n v="1"/>
  </r>
  <r>
    <n v="200512"/>
    <x v="0"/>
    <x v="237"/>
    <x v="9"/>
    <x v="93"/>
    <n v="112580"/>
    <n v="219000"/>
    <s v="PROFIT"/>
    <n v="0.51400000000000001"/>
    <x v="0"/>
    <x v="0"/>
    <n v="1"/>
  </r>
  <r>
    <n v="200885"/>
    <x v="0"/>
    <x v="237"/>
    <x v="9"/>
    <x v="78"/>
    <n v="94630"/>
    <n v="241000"/>
    <s v="PROFIT"/>
    <n v="0.3926"/>
    <x v="0"/>
    <x v="0"/>
    <n v="1"/>
  </r>
  <r>
    <n v="200199"/>
    <x v="0"/>
    <x v="237"/>
    <x v="9"/>
    <x v="90"/>
    <n v="17070"/>
    <n v="40000"/>
    <s v="PROFIT"/>
    <n v="0.42670000000000002"/>
    <x v="0"/>
    <x v="0"/>
    <n v="1"/>
  </r>
  <r>
    <n v="202134"/>
    <x v="0"/>
    <x v="237"/>
    <x v="9"/>
    <x v="76"/>
    <n v="88260"/>
    <n v="165000"/>
    <s v="PROFIT"/>
    <n v="0.53490000000000004"/>
    <x v="0"/>
    <x v="0"/>
    <n v="1"/>
  </r>
  <r>
    <n v="200884"/>
    <x v="0"/>
    <x v="237"/>
    <x v="9"/>
    <x v="78"/>
    <n v="103360"/>
    <n v="195000"/>
    <s v="PROFIT"/>
    <n v="0.53"/>
    <x v="0"/>
    <x v="1"/>
    <n v="1"/>
  </r>
  <r>
    <n v="200301"/>
    <x v="0"/>
    <x v="237"/>
    <x v="9"/>
    <x v="79"/>
    <n v="199360"/>
    <n v="425000"/>
    <s v="PROFIT"/>
    <n v="0.46899999999999997"/>
    <x v="0"/>
    <x v="0"/>
    <n v="1"/>
  </r>
  <r>
    <n v="20249"/>
    <x v="0"/>
    <x v="237"/>
    <x v="9"/>
    <x v="81"/>
    <n v="1100"/>
    <n v="615000"/>
    <s v="PROFIT"/>
    <n v="1.6999999999999999E-3"/>
    <x v="1"/>
    <x v="3"/>
    <n v="1"/>
  </r>
  <r>
    <n v="201134"/>
    <x v="0"/>
    <x v="237"/>
    <x v="9"/>
    <x v="85"/>
    <n v="436450"/>
    <n v="971000"/>
    <s v="PROFIT"/>
    <n v="0.44940000000000002"/>
    <x v="0"/>
    <x v="0"/>
    <n v="1"/>
  </r>
  <r>
    <n v="20200082"/>
    <x v="0"/>
    <x v="237"/>
    <x v="9"/>
    <x v="94"/>
    <n v="2090"/>
    <n v="15000"/>
    <s v="PROFIT"/>
    <n v="0.139333333"/>
    <x v="1"/>
    <x v="3"/>
    <n v="1"/>
  </r>
  <r>
    <n v="200329"/>
    <x v="0"/>
    <x v="237"/>
    <x v="9"/>
    <x v="88"/>
    <n v="147830"/>
    <n v="315000"/>
    <s v="PROFIT"/>
    <n v="0.46929999999999999"/>
    <x v="0"/>
    <x v="0"/>
    <n v="1"/>
  </r>
  <r>
    <n v="20270"/>
    <x v="0"/>
    <x v="237"/>
    <x v="9"/>
    <x v="84"/>
    <n v="141540"/>
    <n v="290000"/>
    <s v="PROFIT"/>
    <n v="0.48799999999999999"/>
    <x v="0"/>
    <x v="1"/>
    <n v="1"/>
  </r>
  <r>
    <n v="202127"/>
    <x v="0"/>
    <x v="237"/>
    <x v="9"/>
    <x v="76"/>
    <n v="79000"/>
    <n v="235000"/>
    <s v="PROFIT"/>
    <n v="0.33610000000000001"/>
    <x v="0"/>
    <x v="0"/>
    <n v="1"/>
  </r>
  <r>
    <n v="2000516"/>
    <x v="0"/>
    <x v="237"/>
    <x v="9"/>
    <x v="89"/>
    <n v="167370"/>
    <n v="250000"/>
    <s v="PROFIT"/>
    <n v="0.6694"/>
    <x v="0"/>
    <x v="0"/>
    <n v="1"/>
  </r>
  <r>
    <n v="200241"/>
    <x v="0"/>
    <x v="237"/>
    <x v="9"/>
    <x v="113"/>
    <n v="102830"/>
    <n v="221500"/>
    <s v="PROFIT"/>
    <n v="0.4642"/>
    <x v="0"/>
    <x v="0"/>
    <n v="1"/>
  </r>
  <r>
    <n v="2020450"/>
    <x v="0"/>
    <x v="237"/>
    <x v="9"/>
    <x v="80"/>
    <n v="389970"/>
    <n v="585000"/>
    <s v="PROFIT"/>
    <n v="0.66659999999999997"/>
    <x v="0"/>
    <x v="0"/>
    <n v="1"/>
  </r>
  <r>
    <n v="20515"/>
    <x v="0"/>
    <x v="237"/>
    <x v="9"/>
    <x v="92"/>
    <n v="204120"/>
    <n v="440000"/>
    <s v="PROFIT"/>
    <n v="0.46389999999999998"/>
    <x v="0"/>
    <x v="0"/>
    <n v="1"/>
  </r>
  <r>
    <n v="200275"/>
    <x v="0"/>
    <x v="237"/>
    <x v="9"/>
    <x v="112"/>
    <n v="96820"/>
    <n v="221000"/>
    <s v="PROFIT"/>
    <n v="0.438"/>
    <x v="0"/>
    <x v="0"/>
    <n v="1"/>
  </r>
  <r>
    <n v="200886"/>
    <x v="0"/>
    <x v="237"/>
    <x v="9"/>
    <x v="78"/>
    <n v="102130"/>
    <n v="247500"/>
    <s v="PROFIT"/>
    <n v="0.41260000000000002"/>
    <x v="0"/>
    <x v="2"/>
    <n v="1"/>
  </r>
  <r>
    <n v="2020296"/>
    <x v="0"/>
    <x v="237"/>
    <x v="9"/>
    <x v="87"/>
    <n v="104600"/>
    <n v="150000"/>
    <s v="PROFIT"/>
    <n v="0.69730000000000003"/>
    <x v="0"/>
    <x v="1"/>
    <n v="1"/>
  </r>
  <r>
    <n v="200509"/>
    <x v="0"/>
    <x v="237"/>
    <x v="9"/>
    <x v="86"/>
    <n v="132090"/>
    <n v="230000"/>
    <s v="PROFIT"/>
    <n v="0.57430000000000003"/>
    <x v="0"/>
    <x v="0"/>
    <n v="1"/>
  </r>
  <r>
    <n v="20246"/>
    <x v="0"/>
    <x v="237"/>
    <x v="9"/>
    <x v="81"/>
    <n v="217300"/>
    <n v="615000"/>
    <s v="PROFIT"/>
    <n v="0.3533"/>
    <x v="0"/>
    <x v="0"/>
    <n v="1"/>
  </r>
  <r>
    <n v="200513"/>
    <x v="0"/>
    <x v="237"/>
    <x v="9"/>
    <x v="93"/>
    <n v="102350"/>
    <n v="210000"/>
    <s v="PROFIT"/>
    <n v="0.48730000000000001"/>
    <x v="0"/>
    <x v="4"/>
    <n v="1"/>
  </r>
  <r>
    <n v="20201113"/>
    <x v="0"/>
    <x v="237"/>
    <x v="9"/>
    <x v="68"/>
    <n v="139650"/>
    <n v="333300"/>
    <s v="PROFIT"/>
    <n v="0.41889999999999999"/>
    <x v="0"/>
    <x v="1"/>
    <n v="1"/>
  </r>
  <r>
    <n v="202129"/>
    <x v="0"/>
    <x v="237"/>
    <x v="9"/>
    <x v="76"/>
    <n v="94150"/>
    <n v="230000"/>
    <s v="PROFIT"/>
    <n v="0.4093"/>
    <x v="0"/>
    <x v="0"/>
    <n v="1"/>
  </r>
  <r>
    <n v="20000283"/>
    <x v="0"/>
    <x v="237"/>
    <x v="9"/>
    <x v="95"/>
    <n v="652960"/>
    <n v="1468000"/>
    <s v="PROFIT"/>
    <n v="0.44469999999999998"/>
    <x v="0"/>
    <x v="0"/>
    <n v="1"/>
  </r>
  <r>
    <n v="200505"/>
    <x v="0"/>
    <x v="237"/>
    <x v="9"/>
    <x v="86"/>
    <n v="143500"/>
    <n v="280000"/>
    <s v="PROFIT"/>
    <n v="0.51249999999999996"/>
    <x v="0"/>
    <x v="0"/>
    <n v="1"/>
  </r>
  <r>
    <n v="200303"/>
    <x v="0"/>
    <x v="237"/>
    <x v="9"/>
    <x v="79"/>
    <n v="101220"/>
    <n v="179900"/>
    <s v="PROFIT"/>
    <n v="0.56259999999999999"/>
    <x v="0"/>
    <x v="1"/>
    <n v="1"/>
  </r>
  <r>
    <n v="2000515"/>
    <x v="0"/>
    <x v="237"/>
    <x v="9"/>
    <x v="89"/>
    <n v="183200"/>
    <n v="201999"/>
    <s v="PROFIT"/>
    <n v="0.90690000000000004"/>
    <x v="0"/>
    <x v="0"/>
    <n v="1"/>
  </r>
  <r>
    <n v="2000514"/>
    <x v="0"/>
    <x v="237"/>
    <x v="9"/>
    <x v="89"/>
    <n v="162810"/>
    <n v="350000"/>
    <s v="PROFIT"/>
    <n v="0.46510000000000001"/>
    <x v="2"/>
    <x v="3"/>
    <n v="1"/>
  </r>
  <r>
    <n v="200164"/>
    <x v="0"/>
    <x v="237"/>
    <x v="9"/>
    <x v="121"/>
    <n v="151070"/>
    <n v="240000"/>
    <s v="PROFIT"/>
    <n v="0.62939999999999996"/>
    <x v="0"/>
    <x v="0"/>
    <n v="1"/>
  </r>
  <r>
    <n v="201133"/>
    <x v="0"/>
    <x v="237"/>
    <x v="9"/>
    <x v="85"/>
    <n v="99750"/>
    <n v="230000"/>
    <s v="PROFIT"/>
    <n v="0.43359999999999999"/>
    <x v="0"/>
    <x v="0"/>
    <n v="1"/>
  </r>
  <r>
    <n v="200302"/>
    <x v="0"/>
    <x v="237"/>
    <x v="9"/>
    <x v="79"/>
    <n v="229600"/>
    <n v="385000"/>
    <s v="PROFIT"/>
    <n v="0.59630000000000005"/>
    <x v="0"/>
    <x v="1"/>
    <n v="1"/>
  </r>
  <r>
    <n v="200240"/>
    <x v="0"/>
    <x v="237"/>
    <x v="9"/>
    <x v="113"/>
    <n v="96250"/>
    <n v="199000"/>
    <s v="PROFIT"/>
    <n v="0.48359999999999997"/>
    <x v="0"/>
    <x v="0"/>
    <n v="1"/>
  </r>
  <r>
    <n v="200511"/>
    <x v="0"/>
    <x v="237"/>
    <x v="9"/>
    <x v="86"/>
    <n v="130620"/>
    <n v="245000"/>
    <s v="PROFIT"/>
    <n v="0.53310000000000002"/>
    <x v="0"/>
    <x v="0"/>
    <n v="1"/>
  </r>
  <r>
    <n v="20000284"/>
    <x v="0"/>
    <x v="237"/>
    <x v="9"/>
    <x v="95"/>
    <n v="344780"/>
    <n v="540000"/>
    <s v="PROFIT"/>
    <n v="0.63839999999999997"/>
    <x v="0"/>
    <x v="0"/>
    <n v="1"/>
  </r>
  <r>
    <n v="202130"/>
    <x v="0"/>
    <x v="237"/>
    <x v="9"/>
    <x v="76"/>
    <n v="27130"/>
    <n v="62000"/>
    <s v="PROFIT"/>
    <n v="0.43758064499999999"/>
    <x v="0"/>
    <x v="1"/>
    <n v="1"/>
  </r>
  <r>
    <n v="200700023"/>
    <x v="0"/>
    <x v="237"/>
    <x v="9"/>
    <x v="77"/>
    <n v="184060"/>
    <n v="360000"/>
    <s v="PROFIT"/>
    <n v="0.51119999999999999"/>
    <x v="0"/>
    <x v="0"/>
    <n v="1"/>
  </r>
  <r>
    <n v="202133"/>
    <x v="0"/>
    <x v="237"/>
    <x v="9"/>
    <x v="76"/>
    <n v="39430"/>
    <n v="175000"/>
    <s v="PROFIT"/>
    <n v="0.225314286"/>
    <x v="0"/>
    <x v="2"/>
    <n v="1"/>
  </r>
  <r>
    <n v="20201114"/>
    <x v="0"/>
    <x v="237"/>
    <x v="9"/>
    <x v="68"/>
    <n v="173950"/>
    <n v="320000"/>
    <s v="PROFIT"/>
    <n v="0.54349999999999998"/>
    <x v="0"/>
    <x v="0"/>
    <n v="1"/>
  </r>
  <r>
    <n v="200276"/>
    <x v="0"/>
    <x v="237"/>
    <x v="9"/>
    <x v="112"/>
    <n v="85230"/>
    <n v="203000"/>
    <s v="PROFIT"/>
    <n v="0.41980000000000001"/>
    <x v="0"/>
    <x v="0"/>
    <n v="1"/>
  </r>
  <r>
    <n v="202132"/>
    <x v="0"/>
    <x v="237"/>
    <x v="9"/>
    <x v="76"/>
    <n v="99940"/>
    <n v="260000"/>
    <s v="PROFIT"/>
    <n v="0.38429999999999997"/>
    <x v="0"/>
    <x v="0"/>
    <n v="1"/>
  </r>
  <r>
    <n v="200508"/>
    <x v="0"/>
    <x v="237"/>
    <x v="9"/>
    <x v="86"/>
    <n v="35630"/>
    <n v="296692"/>
    <s v="PROFIT"/>
    <n v="0.120090869"/>
    <x v="0"/>
    <x v="0"/>
    <n v="1"/>
  </r>
  <r>
    <n v="20250"/>
    <x v="0"/>
    <x v="237"/>
    <x v="9"/>
    <x v="81"/>
    <n v="149300"/>
    <n v="289900"/>
    <s v="PROFIT"/>
    <n v="0.51500000000000001"/>
    <x v="0"/>
    <x v="0"/>
    <n v="1"/>
  </r>
  <r>
    <n v="20248"/>
    <x v="0"/>
    <x v="237"/>
    <x v="9"/>
    <x v="81"/>
    <n v="1100"/>
    <n v="615000"/>
    <s v="PROFIT"/>
    <n v="1.6999999999999999E-3"/>
    <x v="1"/>
    <x v="3"/>
    <n v="1"/>
  </r>
  <r>
    <n v="200514"/>
    <x v="0"/>
    <x v="237"/>
    <x v="9"/>
    <x v="93"/>
    <n v="155320"/>
    <n v="265500"/>
    <s v="PROFIT"/>
    <n v="0.58499999999999996"/>
    <x v="0"/>
    <x v="1"/>
    <n v="1"/>
  </r>
  <r>
    <n v="200887"/>
    <x v="0"/>
    <x v="237"/>
    <x v="9"/>
    <x v="78"/>
    <n v="77860"/>
    <n v="200000"/>
    <s v="PROFIT"/>
    <n v="0.38929999999999998"/>
    <x v="0"/>
    <x v="4"/>
    <n v="1"/>
  </r>
  <r>
    <n v="201049"/>
    <x v="0"/>
    <x v="238"/>
    <x v="9"/>
    <x v="13"/>
    <n v="106500"/>
    <n v="204000"/>
    <s v="PROFIT"/>
    <n v="0.52200000000000002"/>
    <x v="0"/>
    <x v="1"/>
    <n v="1"/>
  </r>
  <r>
    <n v="200630"/>
    <x v="0"/>
    <x v="238"/>
    <x v="9"/>
    <x v="40"/>
    <n v="0"/>
    <n v="600000"/>
    <s v="PROFIT"/>
    <n v="0"/>
    <x v="0"/>
    <x v="1"/>
    <n v="1"/>
  </r>
  <r>
    <n v="201461"/>
    <x v="0"/>
    <x v="238"/>
    <x v="9"/>
    <x v="3"/>
    <n v="671090"/>
    <n v="1140000"/>
    <s v="PROFIT"/>
    <n v="0.58860000000000001"/>
    <x v="0"/>
    <x v="0"/>
    <n v="1"/>
  </r>
  <r>
    <n v="2000456"/>
    <x v="0"/>
    <x v="238"/>
    <x v="9"/>
    <x v="19"/>
    <n v="17200"/>
    <n v="165000"/>
    <s v="PROFIT"/>
    <n v="0.1042"/>
    <x v="1"/>
    <x v="3"/>
    <n v="1"/>
  </r>
  <r>
    <n v="200284"/>
    <x v="0"/>
    <x v="238"/>
    <x v="9"/>
    <x v="2"/>
    <n v="44500"/>
    <n v="94000"/>
    <s v="PROFIT"/>
    <n v="0.47339999999999999"/>
    <x v="0"/>
    <x v="0"/>
    <n v="1"/>
  </r>
  <r>
    <n v="200752"/>
    <x v="0"/>
    <x v="238"/>
    <x v="9"/>
    <x v="8"/>
    <n v="91110"/>
    <n v="225000"/>
    <s v="PROFIT"/>
    <n v="0.40489999999999998"/>
    <x v="0"/>
    <x v="0"/>
    <n v="1"/>
  </r>
  <r>
    <n v="201021"/>
    <x v="0"/>
    <x v="238"/>
    <x v="9"/>
    <x v="7"/>
    <n v="71552"/>
    <n v="230578"/>
    <s v="PROFIT"/>
    <n v="0.31031581499999999"/>
    <x v="0"/>
    <x v="2"/>
    <n v="1"/>
  </r>
  <r>
    <n v="200182"/>
    <x v="0"/>
    <x v="238"/>
    <x v="9"/>
    <x v="116"/>
    <n v="362500"/>
    <n v="805000"/>
    <s v="PROFIT"/>
    <n v="0.45029999999999998"/>
    <x v="0"/>
    <x v="0"/>
    <n v="1"/>
  </r>
  <r>
    <n v="201459"/>
    <x v="0"/>
    <x v="238"/>
    <x v="9"/>
    <x v="3"/>
    <n v="455210"/>
    <n v="705500"/>
    <s v="PROFIT"/>
    <n v="0.6452"/>
    <x v="0"/>
    <x v="1"/>
    <n v="1"/>
  </r>
  <r>
    <n v="20090"/>
    <x v="0"/>
    <x v="238"/>
    <x v="9"/>
    <x v="32"/>
    <n v="99780"/>
    <n v="240000"/>
    <s v="PROFIT"/>
    <n v="0.41570000000000001"/>
    <x v="0"/>
    <x v="0"/>
    <n v="1"/>
  </r>
  <r>
    <n v="201082"/>
    <x v="0"/>
    <x v="238"/>
    <x v="9"/>
    <x v="18"/>
    <n v="70940"/>
    <n v="100000"/>
    <s v="PROFIT"/>
    <n v="0.70940000000000003"/>
    <x v="0"/>
    <x v="0"/>
    <n v="1"/>
  </r>
  <r>
    <n v="201269"/>
    <x v="0"/>
    <x v="238"/>
    <x v="9"/>
    <x v="97"/>
    <n v="90650"/>
    <n v="200000"/>
    <s v="PROFIT"/>
    <n v="0.45324999999999999"/>
    <x v="0"/>
    <x v="0"/>
    <n v="1"/>
  </r>
  <r>
    <n v="201466"/>
    <x v="0"/>
    <x v="238"/>
    <x v="9"/>
    <x v="3"/>
    <n v="5406590"/>
    <n v="17000"/>
    <s v="LOSS"/>
    <n v="318.03470590000001"/>
    <x v="2"/>
    <x v="3"/>
    <n v="1"/>
  </r>
  <r>
    <n v="200632"/>
    <x v="0"/>
    <x v="238"/>
    <x v="9"/>
    <x v="40"/>
    <n v="12530"/>
    <n v="55000"/>
    <s v="PROFIT"/>
    <n v="0.2278"/>
    <x v="1"/>
    <x v="3"/>
    <n v="1"/>
  </r>
  <r>
    <n v="20746"/>
    <x v="0"/>
    <x v="238"/>
    <x v="9"/>
    <x v="27"/>
    <n v="153510"/>
    <n v="315000"/>
    <s v="PROFIT"/>
    <n v="0.48730000000000001"/>
    <x v="0"/>
    <x v="0"/>
    <n v="1"/>
  </r>
  <r>
    <n v="200751"/>
    <x v="0"/>
    <x v="238"/>
    <x v="9"/>
    <x v="8"/>
    <n v="180620"/>
    <n v="349900"/>
    <s v="PROFIT"/>
    <n v="0.51619999999999999"/>
    <x v="0"/>
    <x v="0"/>
    <n v="1"/>
  </r>
  <r>
    <n v="200705"/>
    <x v="0"/>
    <x v="238"/>
    <x v="9"/>
    <x v="11"/>
    <n v="224100"/>
    <n v="480000"/>
    <s v="PROFIT"/>
    <n v="0.46679999999999999"/>
    <x v="0"/>
    <x v="0"/>
    <n v="1"/>
  </r>
  <r>
    <n v="200285"/>
    <x v="0"/>
    <x v="238"/>
    <x v="9"/>
    <x v="2"/>
    <n v="115700"/>
    <n v="223000"/>
    <s v="PROFIT"/>
    <n v="0.51880000000000004"/>
    <x v="0"/>
    <x v="0"/>
    <n v="1"/>
  </r>
  <r>
    <n v="201467"/>
    <x v="0"/>
    <x v="238"/>
    <x v="9"/>
    <x v="3"/>
    <n v="6316310"/>
    <n v="13000000"/>
    <s v="PROFIT"/>
    <n v="0.48580000000000001"/>
    <x v="0"/>
    <x v="0"/>
    <n v="1"/>
  </r>
  <r>
    <n v="20084"/>
    <x v="0"/>
    <x v="238"/>
    <x v="9"/>
    <x v="101"/>
    <n v="117000"/>
    <n v="279000"/>
    <s v="PROFIT"/>
    <n v="0.41930000000000001"/>
    <x v="0"/>
    <x v="0"/>
    <n v="1"/>
  </r>
  <r>
    <n v="201048"/>
    <x v="0"/>
    <x v="238"/>
    <x v="9"/>
    <x v="13"/>
    <n v="82300"/>
    <n v="170000"/>
    <s v="PROFIT"/>
    <n v="0.48409999999999997"/>
    <x v="0"/>
    <x v="1"/>
    <n v="1"/>
  </r>
  <r>
    <n v="200249"/>
    <x v="0"/>
    <x v="238"/>
    <x v="9"/>
    <x v="38"/>
    <n v="233980"/>
    <n v="630000"/>
    <s v="PROFIT"/>
    <n v="0.37139682499999999"/>
    <x v="0"/>
    <x v="0"/>
    <n v="1"/>
  </r>
  <r>
    <n v="2000438"/>
    <x v="0"/>
    <x v="238"/>
    <x v="9"/>
    <x v="19"/>
    <n v="138320"/>
    <n v="213750"/>
    <s v="PROFIT"/>
    <n v="0.64710000000000001"/>
    <x v="0"/>
    <x v="0"/>
    <n v="1"/>
  </r>
  <r>
    <n v="201458"/>
    <x v="0"/>
    <x v="238"/>
    <x v="9"/>
    <x v="3"/>
    <n v="1742090"/>
    <n v="3275000"/>
    <s v="PROFIT"/>
    <n v="0.53190000000000004"/>
    <x v="0"/>
    <x v="0"/>
    <n v="1"/>
  </r>
  <r>
    <n v="201019"/>
    <x v="0"/>
    <x v="238"/>
    <x v="9"/>
    <x v="7"/>
    <n v="94043"/>
    <n v="310000"/>
    <s v="PROFIT"/>
    <n v="0.30330000000000001"/>
    <x v="0"/>
    <x v="2"/>
    <n v="1"/>
  </r>
  <r>
    <n v="201463"/>
    <x v="0"/>
    <x v="238"/>
    <x v="9"/>
    <x v="3"/>
    <n v="1210090"/>
    <n v="2200000"/>
    <s v="PROFIT"/>
    <n v="0.55000000000000004"/>
    <x v="0"/>
    <x v="1"/>
    <n v="1"/>
  </r>
  <r>
    <n v="200750"/>
    <x v="0"/>
    <x v="238"/>
    <x v="9"/>
    <x v="8"/>
    <n v="195270"/>
    <n v="389000"/>
    <s v="PROFIT"/>
    <n v="0.50190000000000001"/>
    <x v="0"/>
    <x v="0"/>
    <n v="1"/>
  </r>
  <r>
    <n v="201045"/>
    <x v="0"/>
    <x v="238"/>
    <x v="9"/>
    <x v="13"/>
    <n v="125700"/>
    <n v="279900"/>
    <s v="PROFIT"/>
    <n v="0.44900000000000001"/>
    <x v="0"/>
    <x v="0"/>
    <n v="1"/>
  </r>
  <r>
    <n v="200561"/>
    <x v="0"/>
    <x v="238"/>
    <x v="9"/>
    <x v="12"/>
    <n v="160910"/>
    <n v="315000"/>
    <s v="PROFIT"/>
    <n v="0.51080000000000003"/>
    <x v="0"/>
    <x v="0"/>
    <n v="1"/>
  </r>
  <r>
    <n v="200595"/>
    <x v="0"/>
    <x v="238"/>
    <x v="9"/>
    <x v="22"/>
    <n v="96650"/>
    <n v="128625"/>
    <s v="PROFIT"/>
    <n v="0.75140913499999995"/>
    <x v="0"/>
    <x v="0"/>
    <n v="1"/>
  </r>
  <r>
    <n v="2000439"/>
    <x v="0"/>
    <x v="238"/>
    <x v="9"/>
    <x v="19"/>
    <n v="78020"/>
    <n v="693996"/>
    <s v="PROFIT"/>
    <n v="0.11242139700000001"/>
    <x v="0"/>
    <x v="0"/>
    <n v="1"/>
  </r>
  <r>
    <n v="201020"/>
    <x v="0"/>
    <x v="238"/>
    <x v="9"/>
    <x v="7"/>
    <n v="155750"/>
    <n v="310000"/>
    <s v="PROFIT"/>
    <n v="0.50239999999999996"/>
    <x v="2"/>
    <x v="3"/>
    <n v="1"/>
  </r>
  <r>
    <n v="201464"/>
    <x v="0"/>
    <x v="238"/>
    <x v="9"/>
    <x v="3"/>
    <n v="2902620"/>
    <n v="3800000"/>
    <s v="PROFIT"/>
    <n v="0.76380000000000003"/>
    <x v="0"/>
    <x v="0"/>
    <n v="1"/>
  </r>
  <r>
    <n v="200706"/>
    <x v="0"/>
    <x v="238"/>
    <x v="9"/>
    <x v="11"/>
    <n v="366700"/>
    <n v="666800"/>
    <s v="PROFIT"/>
    <n v="0.54990000000000006"/>
    <x v="0"/>
    <x v="0"/>
    <n v="1"/>
  </r>
  <r>
    <n v="200208"/>
    <x v="0"/>
    <x v="238"/>
    <x v="9"/>
    <x v="9"/>
    <n v="152250"/>
    <n v="270000"/>
    <s v="PROFIT"/>
    <n v="0.56379999999999997"/>
    <x v="0"/>
    <x v="1"/>
    <n v="1"/>
  </r>
  <r>
    <n v="20191"/>
    <x v="0"/>
    <x v="238"/>
    <x v="9"/>
    <x v="30"/>
    <n v="133140"/>
    <n v="253000"/>
    <s v="PROFIT"/>
    <n v="0.5262"/>
    <x v="0"/>
    <x v="0"/>
    <n v="1"/>
  </r>
  <r>
    <n v="200633"/>
    <x v="0"/>
    <x v="238"/>
    <x v="9"/>
    <x v="40"/>
    <n v="75460"/>
    <n v="160000"/>
    <s v="PROFIT"/>
    <n v="0.47160000000000002"/>
    <x v="0"/>
    <x v="1"/>
    <n v="1"/>
  </r>
  <r>
    <n v="200101"/>
    <x v="0"/>
    <x v="238"/>
    <x v="9"/>
    <x v="104"/>
    <n v="65300"/>
    <n v="95000"/>
    <s v="PROFIT"/>
    <n v="0.68730000000000002"/>
    <x v="1"/>
    <x v="3"/>
    <n v="1"/>
  </r>
  <r>
    <n v="200150"/>
    <x v="0"/>
    <x v="238"/>
    <x v="9"/>
    <x v="120"/>
    <n v="133500"/>
    <n v="140888"/>
    <s v="PROFIT"/>
    <n v="0.94750000000000001"/>
    <x v="0"/>
    <x v="0"/>
    <n v="1"/>
  </r>
  <r>
    <n v="20745"/>
    <x v="0"/>
    <x v="238"/>
    <x v="9"/>
    <x v="27"/>
    <n v="97200"/>
    <n v="185000"/>
    <s v="PROFIT"/>
    <n v="0.52539999999999998"/>
    <x v="0"/>
    <x v="0"/>
    <n v="1"/>
  </r>
  <r>
    <n v="201046"/>
    <x v="0"/>
    <x v="238"/>
    <x v="9"/>
    <x v="13"/>
    <n v="46300"/>
    <n v="80000"/>
    <s v="PROFIT"/>
    <n v="0.57874999999999999"/>
    <x v="0"/>
    <x v="1"/>
    <n v="1"/>
  </r>
  <r>
    <n v="200289"/>
    <x v="0"/>
    <x v="238"/>
    <x v="9"/>
    <x v="34"/>
    <n v="335400"/>
    <n v="650000"/>
    <s v="PROFIT"/>
    <n v="0.51600000000000001"/>
    <x v="0"/>
    <x v="0"/>
    <n v="1"/>
  </r>
  <r>
    <n v="20000223"/>
    <x v="0"/>
    <x v="238"/>
    <x v="9"/>
    <x v="23"/>
    <n v="292320"/>
    <n v="565000"/>
    <s v="PROFIT"/>
    <n v="0.51729999999999998"/>
    <x v="0"/>
    <x v="0"/>
    <n v="1"/>
  </r>
  <r>
    <n v="200083"/>
    <x v="0"/>
    <x v="238"/>
    <x v="9"/>
    <x v="130"/>
    <n v="96200"/>
    <n v="215000"/>
    <s v="PROFIT"/>
    <n v="0.44740000000000002"/>
    <x v="0"/>
    <x v="0"/>
    <n v="1"/>
  </r>
  <r>
    <n v="201460"/>
    <x v="0"/>
    <x v="238"/>
    <x v="9"/>
    <x v="3"/>
    <n v="477540"/>
    <n v="827000"/>
    <s v="PROFIT"/>
    <n v="0.57743651799999995"/>
    <x v="0"/>
    <x v="0"/>
    <n v="1"/>
  </r>
  <r>
    <n v="200286"/>
    <x v="0"/>
    <x v="238"/>
    <x v="9"/>
    <x v="2"/>
    <n v="174900"/>
    <n v="365900"/>
    <s v="PROFIT"/>
    <n v="0.47789999999999999"/>
    <x v="0"/>
    <x v="0"/>
    <n v="1"/>
  </r>
  <r>
    <n v="200117"/>
    <x v="0"/>
    <x v="238"/>
    <x v="9"/>
    <x v="123"/>
    <n v="159680"/>
    <n v="279000"/>
    <s v="PROFIT"/>
    <n v="0.57230000000000003"/>
    <x v="0"/>
    <x v="1"/>
    <n v="1"/>
  </r>
  <r>
    <n v="2000330"/>
    <x v="0"/>
    <x v="238"/>
    <x v="9"/>
    <x v="17"/>
    <n v="171850"/>
    <n v="315000"/>
    <s v="PROFIT"/>
    <n v="0.54549999999999998"/>
    <x v="0"/>
    <x v="0"/>
    <n v="1"/>
  </r>
  <r>
    <n v="200250"/>
    <x v="0"/>
    <x v="238"/>
    <x v="9"/>
    <x v="38"/>
    <n v="222440"/>
    <n v="317000"/>
    <s v="PROFIT"/>
    <n v="0.70169999999999999"/>
    <x v="0"/>
    <x v="0"/>
    <n v="1"/>
  </r>
  <r>
    <n v="201047"/>
    <x v="0"/>
    <x v="238"/>
    <x v="9"/>
    <x v="13"/>
    <n v="92800"/>
    <n v="196281"/>
    <s v="PROFIT"/>
    <n v="0.47270000000000001"/>
    <x v="0"/>
    <x v="0"/>
    <n v="1"/>
  </r>
  <r>
    <n v="201465"/>
    <x v="0"/>
    <x v="238"/>
    <x v="9"/>
    <x v="3"/>
    <n v="4310950"/>
    <n v="5775000"/>
    <s v="PROFIT"/>
    <n v="0.74639999999999995"/>
    <x v="0"/>
    <x v="0"/>
    <n v="1"/>
  </r>
  <r>
    <n v="200191"/>
    <x v="0"/>
    <x v="238"/>
    <x v="9"/>
    <x v="100"/>
    <n v="261300"/>
    <n v="490250"/>
    <s v="PROFIT"/>
    <n v="0.53290000000000004"/>
    <x v="0"/>
    <x v="0"/>
    <n v="1"/>
  </r>
  <r>
    <n v="20427"/>
    <x v="0"/>
    <x v="238"/>
    <x v="9"/>
    <x v="21"/>
    <n v="153230"/>
    <n v="299000"/>
    <s v="PROFIT"/>
    <n v="0.51239999999999997"/>
    <x v="0"/>
    <x v="4"/>
    <n v="1"/>
  </r>
  <r>
    <n v="200166"/>
    <x v="0"/>
    <x v="238"/>
    <x v="9"/>
    <x v="115"/>
    <n v="174910"/>
    <n v="379000"/>
    <s v="PROFIT"/>
    <n v="0.46150000000000002"/>
    <x v="0"/>
    <x v="1"/>
    <n v="1"/>
  </r>
  <r>
    <n v="200631"/>
    <x v="0"/>
    <x v="238"/>
    <x v="9"/>
    <x v="40"/>
    <n v="242200"/>
    <n v="399900"/>
    <s v="PROFIT"/>
    <n v="0.60560000000000003"/>
    <x v="0"/>
    <x v="0"/>
    <n v="1"/>
  </r>
  <r>
    <n v="20082"/>
    <x v="0"/>
    <x v="238"/>
    <x v="9"/>
    <x v="103"/>
    <n v="75500"/>
    <n v="260000"/>
    <s v="PROFIT"/>
    <n v="0.2903"/>
    <x v="1"/>
    <x v="3"/>
    <n v="1"/>
  </r>
  <r>
    <n v="201311"/>
    <x v="0"/>
    <x v="238"/>
    <x v="9"/>
    <x v="24"/>
    <n v="129570"/>
    <n v="244000"/>
    <s v="PROFIT"/>
    <n v="0.53100000000000003"/>
    <x v="0"/>
    <x v="0"/>
    <n v="1"/>
  </r>
  <r>
    <n v="200287"/>
    <x v="0"/>
    <x v="238"/>
    <x v="9"/>
    <x v="2"/>
    <n v="63000"/>
    <n v="162000"/>
    <s v="PROFIT"/>
    <n v="0.38879999999999998"/>
    <x v="0"/>
    <x v="0"/>
    <n v="1"/>
  </r>
  <r>
    <n v="201462"/>
    <x v="0"/>
    <x v="238"/>
    <x v="9"/>
    <x v="3"/>
    <n v="470960"/>
    <n v="1365000"/>
    <s v="PROFIT"/>
    <n v="0.34499999999999997"/>
    <x v="0"/>
    <x v="4"/>
    <n v="1"/>
  </r>
  <r>
    <n v="2000457"/>
    <x v="0"/>
    <x v="238"/>
    <x v="9"/>
    <x v="19"/>
    <n v="1619730"/>
    <n v="1900000"/>
    <s v="PROFIT"/>
    <n v="0.85240000000000005"/>
    <x v="2"/>
    <x v="3"/>
    <n v="1"/>
  </r>
  <r>
    <n v="200102"/>
    <x v="0"/>
    <x v="238"/>
    <x v="9"/>
    <x v="104"/>
    <n v="99900"/>
    <n v="211000"/>
    <s v="PROFIT"/>
    <n v="0.47339999999999999"/>
    <x v="0"/>
    <x v="0"/>
    <n v="1"/>
  </r>
  <r>
    <n v="200707"/>
    <x v="0"/>
    <x v="238"/>
    <x v="9"/>
    <x v="11"/>
    <n v="188400"/>
    <n v="391300"/>
    <s v="PROFIT"/>
    <n v="0.48139999999999999"/>
    <x v="0"/>
    <x v="4"/>
    <n v="1"/>
  </r>
  <r>
    <n v="20744"/>
    <x v="0"/>
    <x v="238"/>
    <x v="9"/>
    <x v="27"/>
    <n v="103460"/>
    <n v="227000"/>
    <s v="PROFIT"/>
    <n v="0.45569999999999999"/>
    <x v="0"/>
    <x v="0"/>
    <n v="1"/>
  </r>
  <r>
    <n v="2020343"/>
    <x v="0"/>
    <x v="238"/>
    <x v="9"/>
    <x v="114"/>
    <n v="208600"/>
    <n v="390000"/>
    <s v="PROFIT"/>
    <n v="0.53480000000000005"/>
    <x v="0"/>
    <x v="0"/>
    <n v="1"/>
  </r>
  <r>
    <n v="201050"/>
    <x v="0"/>
    <x v="238"/>
    <x v="9"/>
    <x v="13"/>
    <n v="444800"/>
    <n v="532500"/>
    <s v="PROFIT"/>
    <n v="0.83530000000000004"/>
    <x v="2"/>
    <x v="3"/>
    <n v="1"/>
  </r>
  <r>
    <n v="200426"/>
    <x v="0"/>
    <x v="238"/>
    <x v="9"/>
    <x v="26"/>
    <n v="144900"/>
    <n v="320000"/>
    <s v="PROFIT"/>
    <n v="0.45279999999999998"/>
    <x v="0"/>
    <x v="0"/>
    <n v="1"/>
  </r>
  <r>
    <n v="200167"/>
    <x v="0"/>
    <x v="238"/>
    <x v="9"/>
    <x v="115"/>
    <n v="109730"/>
    <n v="213000"/>
    <s v="PROFIT"/>
    <n v="0.5151"/>
    <x v="0"/>
    <x v="0"/>
    <n v="1"/>
  </r>
  <r>
    <n v="200560"/>
    <x v="0"/>
    <x v="238"/>
    <x v="9"/>
    <x v="12"/>
    <n v="355820"/>
    <n v="770000"/>
    <s v="PROFIT"/>
    <n v="0.46210000000000001"/>
    <x v="0"/>
    <x v="0"/>
    <n v="1"/>
  </r>
  <r>
    <n v="2002190"/>
    <x v="0"/>
    <x v="238"/>
    <x v="9"/>
    <x v="60"/>
    <n v="362010"/>
    <n v="625000"/>
    <s v="PROFIT"/>
    <n v="0.57920000000000005"/>
    <x v="0"/>
    <x v="1"/>
    <n v="1"/>
  </r>
  <r>
    <n v="2002189"/>
    <x v="0"/>
    <x v="238"/>
    <x v="9"/>
    <x v="60"/>
    <n v="286990"/>
    <n v="489000"/>
    <s v="PROFIT"/>
    <n v="0.58679999999999999"/>
    <x v="0"/>
    <x v="0"/>
    <n v="1"/>
  </r>
  <r>
    <n v="202717"/>
    <x v="0"/>
    <x v="238"/>
    <x v="9"/>
    <x v="54"/>
    <n v="301150"/>
    <n v="419900"/>
    <s v="PROFIT"/>
    <n v="0.71709999999999996"/>
    <x v="0"/>
    <x v="0"/>
    <n v="1"/>
  </r>
  <r>
    <n v="202212"/>
    <x v="0"/>
    <x v="238"/>
    <x v="9"/>
    <x v="53"/>
    <n v="59500"/>
    <n v="140000"/>
    <s v="PROFIT"/>
    <n v="0.42499999999999999"/>
    <x v="1"/>
    <x v="3"/>
    <n v="1"/>
  </r>
  <r>
    <n v="20384"/>
    <x v="0"/>
    <x v="238"/>
    <x v="9"/>
    <x v="70"/>
    <n v="327100"/>
    <n v="550000"/>
    <s v="PROFIT"/>
    <n v="0.59470000000000001"/>
    <x v="0"/>
    <x v="0"/>
    <n v="1"/>
  </r>
  <r>
    <n v="2002182"/>
    <x v="0"/>
    <x v="238"/>
    <x v="9"/>
    <x v="60"/>
    <n v="300060"/>
    <n v="600000"/>
    <s v="PROFIT"/>
    <n v="0.50009999999999999"/>
    <x v="0"/>
    <x v="0"/>
    <n v="1"/>
  </r>
  <r>
    <n v="20384"/>
    <x v="0"/>
    <x v="238"/>
    <x v="9"/>
    <x v="108"/>
    <n v="42560"/>
    <n v="339900"/>
    <s v="PROFIT"/>
    <n v="0.12520000000000001"/>
    <x v="0"/>
    <x v="0"/>
    <n v="1"/>
  </r>
  <r>
    <n v="202720"/>
    <x v="0"/>
    <x v="238"/>
    <x v="9"/>
    <x v="54"/>
    <n v="112970"/>
    <n v="210000"/>
    <s v="PROFIT"/>
    <n v="0.53790000000000004"/>
    <x v="0"/>
    <x v="1"/>
    <n v="1"/>
  </r>
  <r>
    <n v="200577"/>
    <x v="0"/>
    <x v="238"/>
    <x v="9"/>
    <x v="58"/>
    <n v="111900"/>
    <n v="279250"/>
    <s v="PROFIT"/>
    <n v="0.4007"/>
    <x v="0"/>
    <x v="1"/>
    <n v="1"/>
  </r>
  <r>
    <n v="202000247"/>
    <x v="0"/>
    <x v="238"/>
    <x v="9"/>
    <x v="106"/>
    <n v="145940"/>
    <n v="310000"/>
    <s v="PROFIT"/>
    <n v="0.47070000000000001"/>
    <x v="0"/>
    <x v="0"/>
    <n v="1"/>
  </r>
  <r>
    <n v="20968"/>
    <x v="0"/>
    <x v="238"/>
    <x v="9"/>
    <x v="46"/>
    <n v="274540"/>
    <n v="1100000"/>
    <s v="PROFIT"/>
    <n v="0.2495"/>
    <x v="4"/>
    <x v="3"/>
    <n v="1"/>
  </r>
  <r>
    <n v="201041"/>
    <x v="0"/>
    <x v="238"/>
    <x v="9"/>
    <x v="43"/>
    <n v="90300"/>
    <n v="140000"/>
    <s v="PROFIT"/>
    <n v="0.64500000000000002"/>
    <x v="0"/>
    <x v="1"/>
    <n v="1"/>
  </r>
  <r>
    <n v="200890"/>
    <x v="0"/>
    <x v="238"/>
    <x v="9"/>
    <x v="44"/>
    <n v="88800"/>
    <n v="242000"/>
    <s v="PROFIT"/>
    <n v="0.3669"/>
    <x v="0"/>
    <x v="0"/>
    <n v="1"/>
  </r>
  <r>
    <n v="201434"/>
    <x v="0"/>
    <x v="238"/>
    <x v="9"/>
    <x v="55"/>
    <n v="200590"/>
    <n v="445000"/>
    <s v="PROFIT"/>
    <n v="0.45069999999999999"/>
    <x v="0"/>
    <x v="0"/>
    <n v="1"/>
  </r>
  <r>
    <n v="20666"/>
    <x v="0"/>
    <x v="238"/>
    <x v="9"/>
    <x v="1"/>
    <n v="380840"/>
    <n v="895000"/>
    <s v="PROFIT"/>
    <n v="0.42549999999999999"/>
    <x v="0"/>
    <x v="0"/>
    <n v="1"/>
  </r>
  <r>
    <n v="201216"/>
    <x v="0"/>
    <x v="238"/>
    <x v="9"/>
    <x v="57"/>
    <n v="88130"/>
    <n v="150000"/>
    <s v="PROFIT"/>
    <n v="0.58753333299999999"/>
    <x v="0"/>
    <x v="1"/>
    <n v="1"/>
  </r>
  <r>
    <n v="202725"/>
    <x v="0"/>
    <x v="238"/>
    <x v="9"/>
    <x v="54"/>
    <n v="227780"/>
    <n v="385000"/>
    <s v="PROFIT"/>
    <n v="0.59160000000000001"/>
    <x v="0"/>
    <x v="1"/>
    <n v="1"/>
  </r>
  <r>
    <n v="2002184"/>
    <x v="0"/>
    <x v="238"/>
    <x v="9"/>
    <x v="60"/>
    <n v="339200"/>
    <n v="515000"/>
    <s v="PROFIT"/>
    <n v="0.65859999999999996"/>
    <x v="0"/>
    <x v="1"/>
    <n v="1"/>
  </r>
  <r>
    <n v="20381"/>
    <x v="0"/>
    <x v="238"/>
    <x v="9"/>
    <x v="108"/>
    <n v="45730"/>
    <n v="81987"/>
    <s v="PROFIT"/>
    <n v="0.55769999999999997"/>
    <x v="0"/>
    <x v="0"/>
    <n v="1"/>
  </r>
  <r>
    <n v="2020304"/>
    <x v="0"/>
    <x v="238"/>
    <x v="9"/>
    <x v="69"/>
    <n v="258000"/>
    <n v="475000"/>
    <s v="PROFIT"/>
    <n v="0.54310000000000003"/>
    <x v="0"/>
    <x v="1"/>
    <n v="1"/>
  </r>
  <r>
    <n v="201355"/>
    <x v="0"/>
    <x v="238"/>
    <x v="9"/>
    <x v="64"/>
    <n v="166880"/>
    <n v="199900"/>
    <s v="PROFIT"/>
    <n v="0.83479999999999999"/>
    <x v="0"/>
    <x v="0"/>
    <n v="1"/>
  </r>
  <r>
    <n v="2002185"/>
    <x v="0"/>
    <x v="238"/>
    <x v="9"/>
    <x v="60"/>
    <n v="657100"/>
    <n v="949000"/>
    <s v="PROFIT"/>
    <n v="0.69240000000000002"/>
    <x v="0"/>
    <x v="0"/>
    <n v="1"/>
  </r>
  <r>
    <n v="20971"/>
    <x v="0"/>
    <x v="238"/>
    <x v="9"/>
    <x v="46"/>
    <n v="82600"/>
    <n v="200000"/>
    <s v="PROFIT"/>
    <n v="0.41299999999999998"/>
    <x v="0"/>
    <x v="0"/>
    <n v="1"/>
  </r>
  <r>
    <n v="200891"/>
    <x v="0"/>
    <x v="238"/>
    <x v="9"/>
    <x v="44"/>
    <n v="110600"/>
    <n v="245000"/>
    <s v="PROFIT"/>
    <n v="0.45140000000000002"/>
    <x v="0"/>
    <x v="0"/>
    <n v="1"/>
  </r>
  <r>
    <n v="202723"/>
    <x v="0"/>
    <x v="238"/>
    <x v="9"/>
    <x v="54"/>
    <n v="406220"/>
    <n v="1015000"/>
    <s v="PROFIT"/>
    <n v="0.4002"/>
    <x v="0"/>
    <x v="0"/>
    <n v="1"/>
  </r>
  <r>
    <n v="20383"/>
    <x v="0"/>
    <x v="238"/>
    <x v="9"/>
    <x v="70"/>
    <n v="253900"/>
    <n v="562000"/>
    <s v="PROFIT"/>
    <n v="0.45169999999999999"/>
    <x v="0"/>
    <x v="0"/>
    <n v="1"/>
  </r>
  <r>
    <n v="200566"/>
    <x v="0"/>
    <x v="238"/>
    <x v="9"/>
    <x v="56"/>
    <n v="763770"/>
    <n v="2154000"/>
    <s v="PROFIT"/>
    <n v="0.35449999999999998"/>
    <x v="0"/>
    <x v="0"/>
    <n v="1"/>
  </r>
  <r>
    <n v="200457"/>
    <x v="0"/>
    <x v="238"/>
    <x v="9"/>
    <x v="48"/>
    <n v="154500"/>
    <n v="347000"/>
    <s v="PROFIT"/>
    <n v="0.44519999999999998"/>
    <x v="0"/>
    <x v="0"/>
    <n v="1"/>
  </r>
  <r>
    <n v="201358"/>
    <x v="0"/>
    <x v="238"/>
    <x v="9"/>
    <x v="64"/>
    <n v="116690"/>
    <n v="90000"/>
    <s v="LOSS"/>
    <n v="1.2965"/>
    <x v="0"/>
    <x v="0"/>
    <n v="1"/>
  </r>
  <r>
    <n v="200564"/>
    <x v="0"/>
    <x v="238"/>
    <x v="9"/>
    <x v="56"/>
    <n v="1299900"/>
    <n v="3500000"/>
    <s v="PROFIT"/>
    <n v="0.37140000000000001"/>
    <x v="0"/>
    <x v="0"/>
    <n v="1"/>
  </r>
  <r>
    <n v="20659"/>
    <x v="0"/>
    <x v="238"/>
    <x v="9"/>
    <x v="63"/>
    <n v="184830"/>
    <n v="440000"/>
    <s v="PROFIT"/>
    <n v="0.42"/>
    <x v="0"/>
    <x v="0"/>
    <n v="1"/>
  </r>
  <r>
    <n v="2002186"/>
    <x v="0"/>
    <x v="238"/>
    <x v="9"/>
    <x v="60"/>
    <n v="376140"/>
    <n v="570000"/>
    <s v="PROFIT"/>
    <n v="0.65980000000000005"/>
    <x v="0"/>
    <x v="0"/>
    <n v="1"/>
  </r>
  <r>
    <n v="202719"/>
    <x v="0"/>
    <x v="238"/>
    <x v="9"/>
    <x v="54"/>
    <n v="239110"/>
    <n v="349000"/>
    <s v="PROFIT"/>
    <n v="0.68510000000000004"/>
    <x v="0"/>
    <x v="0"/>
    <n v="1"/>
  </r>
  <r>
    <n v="202000246"/>
    <x v="0"/>
    <x v="238"/>
    <x v="9"/>
    <x v="106"/>
    <n v="117350"/>
    <n v="245900"/>
    <s v="PROFIT"/>
    <n v="0.47720000000000001"/>
    <x v="0"/>
    <x v="4"/>
    <n v="1"/>
  </r>
  <r>
    <n v="2002183"/>
    <x v="0"/>
    <x v="238"/>
    <x v="9"/>
    <x v="60"/>
    <n v="292590"/>
    <n v="550000"/>
    <s v="PROFIT"/>
    <n v="0.53190000000000004"/>
    <x v="0"/>
    <x v="4"/>
    <n v="1"/>
  </r>
  <r>
    <n v="201435"/>
    <x v="0"/>
    <x v="238"/>
    <x v="9"/>
    <x v="55"/>
    <n v="226070"/>
    <n v="385000"/>
    <s v="PROFIT"/>
    <n v="0.58709999999999996"/>
    <x v="0"/>
    <x v="0"/>
    <n v="1"/>
  </r>
  <r>
    <n v="200892"/>
    <x v="0"/>
    <x v="238"/>
    <x v="9"/>
    <x v="44"/>
    <n v="136100"/>
    <n v="176500"/>
    <s v="PROFIT"/>
    <n v="0.77110000000000001"/>
    <x v="0"/>
    <x v="0"/>
    <n v="1"/>
  </r>
  <r>
    <n v="201217"/>
    <x v="0"/>
    <x v="238"/>
    <x v="9"/>
    <x v="57"/>
    <n v="126280"/>
    <n v="190000"/>
    <s v="PROFIT"/>
    <n v="0.66459999999999997"/>
    <x v="0"/>
    <x v="1"/>
    <n v="1"/>
  </r>
  <r>
    <n v="200220"/>
    <x v="0"/>
    <x v="238"/>
    <x v="9"/>
    <x v="0"/>
    <n v="138300"/>
    <n v="330000"/>
    <s v="PROFIT"/>
    <n v="0.41899999999999998"/>
    <x v="0"/>
    <x v="0"/>
    <n v="1"/>
  </r>
  <r>
    <n v="20386"/>
    <x v="0"/>
    <x v="238"/>
    <x v="9"/>
    <x v="70"/>
    <n v="307100"/>
    <n v="625000"/>
    <s v="PROFIT"/>
    <n v="0.49130000000000001"/>
    <x v="0"/>
    <x v="0"/>
    <n v="1"/>
  </r>
  <r>
    <n v="200503"/>
    <x v="0"/>
    <x v="238"/>
    <x v="9"/>
    <x v="71"/>
    <n v="251740"/>
    <n v="465000"/>
    <s v="PROFIT"/>
    <n v="0.5413"/>
    <x v="0"/>
    <x v="0"/>
    <n v="1"/>
  </r>
  <r>
    <n v="200565"/>
    <x v="0"/>
    <x v="238"/>
    <x v="9"/>
    <x v="56"/>
    <n v="501550"/>
    <n v="875000"/>
    <s v="PROFIT"/>
    <n v="0.57320000000000004"/>
    <x v="0"/>
    <x v="0"/>
    <n v="1"/>
  </r>
  <r>
    <n v="200766"/>
    <x v="0"/>
    <x v="238"/>
    <x v="9"/>
    <x v="45"/>
    <n v="363830"/>
    <n v="522887"/>
    <s v="PROFIT"/>
    <n v="0.69580999300000002"/>
    <x v="0"/>
    <x v="1"/>
    <n v="1"/>
  </r>
  <r>
    <n v="202724"/>
    <x v="0"/>
    <x v="238"/>
    <x v="9"/>
    <x v="54"/>
    <n v="200330"/>
    <n v="330000"/>
    <s v="PROFIT"/>
    <n v="0.60699999999999998"/>
    <x v="0"/>
    <x v="1"/>
    <n v="1"/>
  </r>
  <r>
    <n v="201218"/>
    <x v="0"/>
    <x v="238"/>
    <x v="9"/>
    <x v="57"/>
    <n v="112420"/>
    <n v="210000"/>
    <s v="PROFIT"/>
    <n v="0.5353"/>
    <x v="0"/>
    <x v="0"/>
    <n v="1"/>
  </r>
  <r>
    <n v="202714"/>
    <x v="0"/>
    <x v="238"/>
    <x v="9"/>
    <x v="54"/>
    <n v="1014717"/>
    <n v="1460000"/>
    <s v="PROFIT"/>
    <n v="0.69499999999999995"/>
    <x v="2"/>
    <x v="3"/>
    <n v="1"/>
  </r>
  <r>
    <n v="201043"/>
    <x v="0"/>
    <x v="238"/>
    <x v="9"/>
    <x v="43"/>
    <n v="133420"/>
    <n v="250000"/>
    <s v="PROFIT"/>
    <n v="0.53368000000000004"/>
    <x v="0"/>
    <x v="0"/>
    <n v="1"/>
  </r>
  <r>
    <n v="200352"/>
    <x v="0"/>
    <x v="238"/>
    <x v="9"/>
    <x v="67"/>
    <n v="120750"/>
    <n v="210000"/>
    <s v="PROFIT"/>
    <n v="0.57499999999999996"/>
    <x v="0"/>
    <x v="0"/>
    <n v="1"/>
  </r>
  <r>
    <n v="201220"/>
    <x v="0"/>
    <x v="238"/>
    <x v="9"/>
    <x v="57"/>
    <n v="137550"/>
    <n v="390000"/>
    <s v="PROFIT"/>
    <n v="0.35269230800000001"/>
    <x v="0"/>
    <x v="0"/>
    <n v="1"/>
  </r>
  <r>
    <n v="202715"/>
    <x v="0"/>
    <x v="238"/>
    <x v="9"/>
    <x v="54"/>
    <n v="177900"/>
    <n v="331000"/>
    <s v="PROFIT"/>
    <n v="0.53739999999999999"/>
    <x v="0"/>
    <x v="1"/>
    <n v="1"/>
  </r>
  <r>
    <n v="2002187"/>
    <x v="0"/>
    <x v="238"/>
    <x v="9"/>
    <x v="60"/>
    <n v="474430"/>
    <n v="927500"/>
    <s v="PROFIT"/>
    <n v="0.51149999999999995"/>
    <x v="0"/>
    <x v="0"/>
    <n v="1"/>
  </r>
  <r>
    <n v="2020301"/>
    <x v="0"/>
    <x v="238"/>
    <x v="9"/>
    <x v="69"/>
    <n v="247400"/>
    <n v="580500"/>
    <s v="PROFIT"/>
    <n v="0.42609999999999998"/>
    <x v="0"/>
    <x v="0"/>
    <n v="1"/>
  </r>
  <r>
    <n v="201445"/>
    <x v="0"/>
    <x v="238"/>
    <x v="9"/>
    <x v="55"/>
    <n v="245990"/>
    <n v="439000"/>
    <s v="PROFIT"/>
    <n v="0.56030000000000002"/>
    <x v="0"/>
    <x v="0"/>
    <n v="1"/>
  </r>
  <r>
    <n v="2002192"/>
    <x v="0"/>
    <x v="238"/>
    <x v="9"/>
    <x v="60"/>
    <n v="296470"/>
    <n v="640000"/>
    <s v="PROFIT"/>
    <n v="0.4632"/>
    <x v="0"/>
    <x v="0"/>
    <n v="1"/>
  </r>
  <r>
    <n v="201040"/>
    <x v="0"/>
    <x v="238"/>
    <x v="9"/>
    <x v="43"/>
    <n v="115570"/>
    <n v="151000"/>
    <s v="PROFIT"/>
    <n v="0.76529999999999998"/>
    <x v="0"/>
    <x v="0"/>
    <n v="1"/>
  </r>
  <r>
    <n v="202722"/>
    <x v="0"/>
    <x v="238"/>
    <x v="9"/>
    <x v="54"/>
    <n v="283180"/>
    <n v="251800"/>
    <s v="LOSS"/>
    <n v="1.124622716"/>
    <x v="0"/>
    <x v="0"/>
    <n v="1"/>
  </r>
  <r>
    <n v="200767"/>
    <x v="0"/>
    <x v="238"/>
    <x v="9"/>
    <x v="45"/>
    <n v="196630"/>
    <n v="380000"/>
    <s v="PROFIT"/>
    <n v="0.51739999999999997"/>
    <x v="0"/>
    <x v="0"/>
    <n v="1"/>
  </r>
  <r>
    <n v="201039"/>
    <x v="0"/>
    <x v="238"/>
    <x v="9"/>
    <x v="43"/>
    <n v="22330"/>
    <n v="55000"/>
    <s v="PROFIT"/>
    <n v="0.40600000000000003"/>
    <x v="0"/>
    <x v="1"/>
    <n v="1"/>
  </r>
  <r>
    <n v="20970"/>
    <x v="0"/>
    <x v="238"/>
    <x v="9"/>
    <x v="46"/>
    <n v="132510"/>
    <n v="215000"/>
    <s v="PROFIT"/>
    <n v="0.61629999999999996"/>
    <x v="0"/>
    <x v="0"/>
    <n v="1"/>
  </r>
  <r>
    <n v="2002191"/>
    <x v="0"/>
    <x v="238"/>
    <x v="9"/>
    <x v="60"/>
    <n v="204930"/>
    <n v="360000"/>
    <s v="PROFIT"/>
    <n v="0.56920000000000004"/>
    <x v="0"/>
    <x v="1"/>
    <n v="1"/>
  </r>
  <r>
    <n v="201221"/>
    <x v="0"/>
    <x v="238"/>
    <x v="9"/>
    <x v="57"/>
    <n v="87920"/>
    <n v="260000"/>
    <s v="PROFIT"/>
    <n v="0.33810000000000001"/>
    <x v="0"/>
    <x v="4"/>
    <n v="1"/>
  </r>
  <r>
    <n v="201359"/>
    <x v="0"/>
    <x v="238"/>
    <x v="9"/>
    <x v="64"/>
    <n v="116690"/>
    <n v="90000"/>
    <s v="LOSS"/>
    <n v="1.2965555559999999"/>
    <x v="0"/>
    <x v="0"/>
    <n v="1"/>
  </r>
  <r>
    <n v="202718"/>
    <x v="0"/>
    <x v="238"/>
    <x v="9"/>
    <x v="54"/>
    <n v="257620"/>
    <n v="470000"/>
    <s v="PROFIT"/>
    <n v="0.54812766000000002"/>
    <x v="0"/>
    <x v="0"/>
    <n v="1"/>
  </r>
  <r>
    <n v="20382"/>
    <x v="0"/>
    <x v="238"/>
    <x v="9"/>
    <x v="108"/>
    <n v="114490"/>
    <n v="190000"/>
    <s v="PROFIT"/>
    <n v="0.60250000000000004"/>
    <x v="0"/>
    <x v="0"/>
    <n v="1"/>
  </r>
  <r>
    <n v="202085"/>
    <x v="0"/>
    <x v="238"/>
    <x v="9"/>
    <x v="132"/>
    <n v="281000"/>
    <n v="515000"/>
    <s v="PROFIT"/>
    <n v="0.54559999999999997"/>
    <x v="0"/>
    <x v="1"/>
    <n v="1"/>
  </r>
  <r>
    <n v="201219"/>
    <x v="0"/>
    <x v="238"/>
    <x v="9"/>
    <x v="57"/>
    <n v="202300"/>
    <n v="500000"/>
    <s v="PROFIT"/>
    <n v="0.40460000000000002"/>
    <x v="0"/>
    <x v="0"/>
    <n v="1"/>
  </r>
  <r>
    <n v="202211"/>
    <x v="0"/>
    <x v="238"/>
    <x v="9"/>
    <x v="53"/>
    <n v="183140"/>
    <n v="314900"/>
    <s v="PROFIT"/>
    <n v="0.58150000000000002"/>
    <x v="0"/>
    <x v="1"/>
    <n v="1"/>
  </r>
  <r>
    <n v="201042"/>
    <x v="0"/>
    <x v="238"/>
    <x v="9"/>
    <x v="43"/>
    <n v="142450"/>
    <n v="275000"/>
    <s v="PROFIT"/>
    <n v="0.51800000000000002"/>
    <x v="0"/>
    <x v="0"/>
    <n v="1"/>
  </r>
  <r>
    <n v="202716"/>
    <x v="0"/>
    <x v="238"/>
    <x v="9"/>
    <x v="54"/>
    <n v="331770"/>
    <n v="665000"/>
    <s v="PROFIT"/>
    <n v="0.49890000000000001"/>
    <x v="0"/>
    <x v="0"/>
    <n v="1"/>
  </r>
  <r>
    <n v="2002188"/>
    <x v="0"/>
    <x v="238"/>
    <x v="9"/>
    <x v="60"/>
    <n v="468390"/>
    <n v="1165000"/>
    <s v="PROFIT"/>
    <n v="0.40200000000000002"/>
    <x v="0"/>
    <x v="0"/>
    <n v="1"/>
  </r>
  <r>
    <n v="20385"/>
    <x v="0"/>
    <x v="238"/>
    <x v="9"/>
    <x v="70"/>
    <n v="325900"/>
    <n v="425000"/>
    <s v="PROFIT"/>
    <n v="0.76680000000000004"/>
    <x v="0"/>
    <x v="0"/>
    <n v="1"/>
  </r>
  <r>
    <n v="20665"/>
    <x v="0"/>
    <x v="238"/>
    <x v="9"/>
    <x v="1"/>
    <n v="562760"/>
    <n v="1003000"/>
    <s v="PROFIT"/>
    <n v="0.56100000000000005"/>
    <x v="0"/>
    <x v="0"/>
    <n v="1"/>
  </r>
  <r>
    <n v="20969"/>
    <x v="0"/>
    <x v="238"/>
    <x v="9"/>
    <x v="46"/>
    <n v="213920"/>
    <n v="425000"/>
    <s v="PROFIT"/>
    <n v="0.50329999999999997"/>
    <x v="4"/>
    <x v="3"/>
    <n v="1"/>
  </r>
  <r>
    <n v="20383"/>
    <x v="0"/>
    <x v="238"/>
    <x v="9"/>
    <x v="108"/>
    <n v="149900"/>
    <n v="275000"/>
    <s v="PROFIT"/>
    <n v="0.54500000000000004"/>
    <x v="0"/>
    <x v="0"/>
    <n v="1"/>
  </r>
  <r>
    <n v="202721"/>
    <x v="0"/>
    <x v="238"/>
    <x v="9"/>
    <x v="54"/>
    <n v="224250"/>
    <n v="407500"/>
    <s v="PROFIT"/>
    <n v="0.55030000000000001"/>
    <x v="0"/>
    <x v="1"/>
    <n v="1"/>
  </r>
  <r>
    <n v="201038"/>
    <x v="0"/>
    <x v="238"/>
    <x v="9"/>
    <x v="43"/>
    <n v="22330"/>
    <n v="61000"/>
    <s v="PROFIT"/>
    <n v="0.36599999999999999"/>
    <x v="0"/>
    <x v="1"/>
    <n v="1"/>
  </r>
  <r>
    <n v="200576"/>
    <x v="0"/>
    <x v="238"/>
    <x v="9"/>
    <x v="58"/>
    <n v="47200"/>
    <n v="75000"/>
    <s v="PROFIT"/>
    <n v="0.62929999999999997"/>
    <x v="0"/>
    <x v="1"/>
    <n v="1"/>
  </r>
  <r>
    <n v="20574"/>
    <x v="0"/>
    <x v="238"/>
    <x v="9"/>
    <x v="52"/>
    <n v="89100"/>
    <n v="260000"/>
    <s v="PROFIT"/>
    <n v="0.342692308"/>
    <x v="0"/>
    <x v="1"/>
    <n v="1"/>
  </r>
  <r>
    <n v="201446"/>
    <x v="0"/>
    <x v="238"/>
    <x v="9"/>
    <x v="55"/>
    <n v="92700"/>
    <n v="200000"/>
    <s v="PROFIT"/>
    <n v="0.46350000000000002"/>
    <x v="0"/>
    <x v="1"/>
    <n v="1"/>
  </r>
  <r>
    <n v="200304"/>
    <x v="0"/>
    <x v="238"/>
    <x v="9"/>
    <x v="79"/>
    <n v="345240"/>
    <n v="533000"/>
    <s v="PROFIT"/>
    <n v="0.64770000000000005"/>
    <x v="0"/>
    <x v="0"/>
    <n v="1"/>
  </r>
  <r>
    <n v="202142"/>
    <x v="0"/>
    <x v="238"/>
    <x v="9"/>
    <x v="76"/>
    <n v="37330"/>
    <n v="100000"/>
    <s v="PROFIT"/>
    <n v="0.37330000000000002"/>
    <x v="0"/>
    <x v="1"/>
    <n v="1"/>
  </r>
  <r>
    <n v="202139"/>
    <x v="0"/>
    <x v="238"/>
    <x v="9"/>
    <x v="76"/>
    <n v="164760"/>
    <n v="290000"/>
    <s v="PROFIT"/>
    <n v="0.56813793099999998"/>
    <x v="0"/>
    <x v="0"/>
    <n v="1"/>
  </r>
  <r>
    <n v="200892"/>
    <x v="0"/>
    <x v="238"/>
    <x v="9"/>
    <x v="78"/>
    <n v="94190"/>
    <n v="180000"/>
    <s v="PROFIT"/>
    <n v="0.5232"/>
    <x v="0"/>
    <x v="0"/>
    <n v="1"/>
  </r>
  <r>
    <n v="2000517"/>
    <x v="0"/>
    <x v="238"/>
    <x v="9"/>
    <x v="89"/>
    <n v="185610"/>
    <n v="351000"/>
    <s v="PROFIT"/>
    <n v="0.52880000000000005"/>
    <x v="0"/>
    <x v="4"/>
    <n v="1"/>
  </r>
  <r>
    <n v="20201115"/>
    <x v="0"/>
    <x v="238"/>
    <x v="9"/>
    <x v="68"/>
    <n v="61670"/>
    <n v="120000"/>
    <s v="PROFIT"/>
    <n v="0.51390000000000002"/>
    <x v="0"/>
    <x v="1"/>
    <n v="1"/>
  </r>
  <r>
    <n v="200512"/>
    <x v="0"/>
    <x v="238"/>
    <x v="9"/>
    <x v="86"/>
    <n v="33250"/>
    <n v="287392"/>
    <s v="PROFIT"/>
    <n v="0.115695635"/>
    <x v="0"/>
    <x v="1"/>
    <n v="1"/>
  </r>
  <r>
    <n v="2000519"/>
    <x v="0"/>
    <x v="238"/>
    <x v="9"/>
    <x v="89"/>
    <n v="180390"/>
    <n v="340000"/>
    <s v="PROFIT"/>
    <n v="0.53049999999999997"/>
    <x v="0"/>
    <x v="0"/>
    <n v="1"/>
  </r>
  <r>
    <n v="20520"/>
    <x v="0"/>
    <x v="238"/>
    <x v="9"/>
    <x v="92"/>
    <n v="462130"/>
    <n v="810000"/>
    <s v="PROFIT"/>
    <n v="0.57050000000000001"/>
    <x v="0"/>
    <x v="0"/>
    <n v="1"/>
  </r>
  <r>
    <n v="2020452"/>
    <x v="0"/>
    <x v="238"/>
    <x v="9"/>
    <x v="80"/>
    <n v="731290"/>
    <n v="1340000"/>
    <s v="PROFIT"/>
    <n v="0.54569999999999996"/>
    <x v="0"/>
    <x v="0"/>
    <n v="1"/>
  </r>
  <r>
    <n v="202135"/>
    <x v="0"/>
    <x v="238"/>
    <x v="9"/>
    <x v="76"/>
    <n v="88520"/>
    <n v="181000"/>
    <s v="PROFIT"/>
    <n v="0.48899999999999999"/>
    <x v="0"/>
    <x v="0"/>
    <n v="1"/>
  </r>
  <r>
    <n v="200588"/>
    <x v="0"/>
    <x v="238"/>
    <x v="9"/>
    <x v="83"/>
    <n v="178220"/>
    <n v="300000"/>
    <s v="PROFIT"/>
    <n v="0.59399999999999997"/>
    <x v="0"/>
    <x v="1"/>
    <n v="1"/>
  </r>
  <r>
    <n v="201137"/>
    <x v="0"/>
    <x v="238"/>
    <x v="9"/>
    <x v="85"/>
    <n v="144760"/>
    <n v="350000"/>
    <s v="PROFIT"/>
    <n v="0.41360000000000002"/>
    <x v="0"/>
    <x v="0"/>
    <n v="1"/>
  </r>
  <r>
    <n v="202141"/>
    <x v="0"/>
    <x v="238"/>
    <x v="9"/>
    <x v="76"/>
    <n v="78120"/>
    <n v="140100"/>
    <s v="PROFIT"/>
    <n v="0.55760171300000005"/>
    <x v="0"/>
    <x v="0"/>
    <n v="1"/>
  </r>
  <r>
    <n v="20519"/>
    <x v="0"/>
    <x v="238"/>
    <x v="9"/>
    <x v="92"/>
    <n v="127320"/>
    <n v="155000"/>
    <s v="PROFIT"/>
    <n v="0.82140000000000002"/>
    <x v="0"/>
    <x v="0"/>
    <n v="1"/>
  </r>
  <r>
    <n v="200629"/>
    <x v="0"/>
    <x v="238"/>
    <x v="9"/>
    <x v="83"/>
    <n v="435610"/>
    <n v="630000"/>
    <s v="PROFIT"/>
    <n v="0.69140000000000001"/>
    <x v="0"/>
    <x v="0"/>
    <n v="1"/>
  </r>
  <r>
    <n v="202140"/>
    <x v="0"/>
    <x v="238"/>
    <x v="9"/>
    <x v="76"/>
    <n v="85790"/>
    <n v="220000"/>
    <s v="PROFIT"/>
    <n v="0.38990000000000002"/>
    <x v="0"/>
    <x v="4"/>
    <n v="1"/>
  </r>
  <r>
    <n v="20784"/>
    <x v="0"/>
    <x v="238"/>
    <x v="9"/>
    <x v="82"/>
    <n v="85400"/>
    <n v="145000"/>
    <s v="PROFIT"/>
    <n v="0.58889999999999998"/>
    <x v="0"/>
    <x v="0"/>
    <n v="1"/>
  </r>
  <r>
    <n v="20201116"/>
    <x v="0"/>
    <x v="238"/>
    <x v="9"/>
    <x v="68"/>
    <n v="177520"/>
    <n v="357500"/>
    <s v="PROFIT"/>
    <n v="0.4965"/>
    <x v="0"/>
    <x v="0"/>
    <n v="1"/>
  </r>
  <r>
    <n v="20517"/>
    <x v="0"/>
    <x v="238"/>
    <x v="9"/>
    <x v="92"/>
    <n v="113830"/>
    <n v="215000"/>
    <s v="PROFIT"/>
    <n v="0.52939999999999998"/>
    <x v="0"/>
    <x v="0"/>
    <n v="1"/>
  </r>
  <r>
    <n v="202136"/>
    <x v="0"/>
    <x v="238"/>
    <x v="9"/>
    <x v="76"/>
    <n v="99200"/>
    <n v="360000"/>
    <s v="PROFIT"/>
    <n v="0.27555555599999998"/>
    <x v="0"/>
    <x v="0"/>
    <n v="1"/>
  </r>
  <r>
    <n v="201138"/>
    <x v="0"/>
    <x v="238"/>
    <x v="9"/>
    <x v="85"/>
    <n v="257530"/>
    <n v="572100"/>
    <s v="PROFIT"/>
    <n v="0.4501"/>
    <x v="0"/>
    <x v="2"/>
    <n v="1"/>
  </r>
  <r>
    <n v="20783"/>
    <x v="0"/>
    <x v="238"/>
    <x v="9"/>
    <x v="82"/>
    <n v="135100"/>
    <n v="215000"/>
    <s v="PROFIT"/>
    <n v="0.62829999999999997"/>
    <x v="0"/>
    <x v="0"/>
    <n v="1"/>
  </r>
  <r>
    <n v="202144"/>
    <x v="0"/>
    <x v="238"/>
    <x v="9"/>
    <x v="76"/>
    <n v="15440"/>
    <n v="13500"/>
    <s v="LOSS"/>
    <n v="1.1436999999999999"/>
    <x v="1"/>
    <x v="3"/>
    <n v="1"/>
  </r>
  <r>
    <n v="202137"/>
    <x v="0"/>
    <x v="238"/>
    <x v="9"/>
    <x v="76"/>
    <n v="43950"/>
    <n v="120000"/>
    <s v="PROFIT"/>
    <n v="0.36625000000000002"/>
    <x v="0"/>
    <x v="5"/>
    <n v="1"/>
  </r>
  <r>
    <n v="200890"/>
    <x v="0"/>
    <x v="238"/>
    <x v="9"/>
    <x v="78"/>
    <n v="104350"/>
    <n v="215000"/>
    <s v="PROFIT"/>
    <n v="0.48530000000000001"/>
    <x v="4"/>
    <x v="3"/>
    <n v="1"/>
  </r>
  <r>
    <n v="2000518"/>
    <x v="0"/>
    <x v="238"/>
    <x v="9"/>
    <x v="89"/>
    <n v="199130"/>
    <n v="325000"/>
    <s v="PROFIT"/>
    <n v="0.61270000000000002"/>
    <x v="0"/>
    <x v="0"/>
    <n v="1"/>
  </r>
  <r>
    <n v="201135"/>
    <x v="0"/>
    <x v="238"/>
    <x v="9"/>
    <x v="85"/>
    <n v="131810"/>
    <n v="200000"/>
    <s v="PROFIT"/>
    <n v="0.65900000000000003"/>
    <x v="0"/>
    <x v="1"/>
    <n v="1"/>
  </r>
  <r>
    <n v="200893"/>
    <x v="0"/>
    <x v="238"/>
    <x v="9"/>
    <x v="78"/>
    <n v="100480"/>
    <n v="245000"/>
    <s v="PROFIT"/>
    <n v="0.41010000000000002"/>
    <x v="0"/>
    <x v="0"/>
    <n v="1"/>
  </r>
  <r>
    <n v="20200083"/>
    <x v="0"/>
    <x v="238"/>
    <x v="9"/>
    <x v="94"/>
    <n v="136780"/>
    <n v="276000"/>
    <s v="PROFIT"/>
    <n v="0.4955"/>
    <x v="0"/>
    <x v="0"/>
    <n v="1"/>
  </r>
  <r>
    <n v="202138"/>
    <x v="0"/>
    <x v="238"/>
    <x v="9"/>
    <x v="76"/>
    <n v="25480"/>
    <n v="75000"/>
    <s v="PROFIT"/>
    <n v="0.3397"/>
    <x v="1"/>
    <x v="3"/>
    <n v="1"/>
  </r>
  <r>
    <n v="202143"/>
    <x v="0"/>
    <x v="238"/>
    <x v="9"/>
    <x v="76"/>
    <n v="66090"/>
    <n v="165000"/>
    <s v="PROFIT"/>
    <n v="0.40050000000000002"/>
    <x v="0"/>
    <x v="2"/>
    <n v="1"/>
  </r>
  <r>
    <n v="20782"/>
    <x v="0"/>
    <x v="238"/>
    <x v="9"/>
    <x v="82"/>
    <n v="163200"/>
    <n v="275000"/>
    <s v="PROFIT"/>
    <n v="0.59340000000000004"/>
    <x v="0"/>
    <x v="0"/>
    <n v="1"/>
  </r>
  <r>
    <n v="200891"/>
    <x v="0"/>
    <x v="238"/>
    <x v="9"/>
    <x v="78"/>
    <n v="333940"/>
    <n v="365000"/>
    <s v="PROFIT"/>
    <n v="0.91490000000000005"/>
    <x v="0"/>
    <x v="0"/>
    <n v="1"/>
  </r>
  <r>
    <n v="20518"/>
    <x v="0"/>
    <x v="238"/>
    <x v="9"/>
    <x v="92"/>
    <n v="108620"/>
    <n v="270000"/>
    <s v="PROFIT"/>
    <n v="0.402296296"/>
    <x v="0"/>
    <x v="0"/>
    <n v="1"/>
  </r>
  <r>
    <n v="200589"/>
    <x v="0"/>
    <x v="238"/>
    <x v="9"/>
    <x v="83"/>
    <n v="252770"/>
    <n v="460000"/>
    <s v="PROFIT"/>
    <n v="0.54949999999999999"/>
    <x v="0"/>
    <x v="1"/>
    <n v="1"/>
  </r>
  <r>
    <n v="201136"/>
    <x v="0"/>
    <x v="238"/>
    <x v="9"/>
    <x v="85"/>
    <n v="173250"/>
    <n v="386999"/>
    <s v="PROFIT"/>
    <n v="0.4476"/>
    <x v="0"/>
    <x v="0"/>
    <n v="1"/>
  </r>
  <r>
    <n v="2020453"/>
    <x v="0"/>
    <x v="238"/>
    <x v="9"/>
    <x v="80"/>
    <n v="510650"/>
    <n v="960000"/>
    <s v="PROFIT"/>
    <n v="0.53190000000000004"/>
    <x v="0"/>
    <x v="0"/>
    <n v="1"/>
  </r>
  <r>
    <n v="200000350"/>
    <x v="0"/>
    <x v="239"/>
    <x v="9"/>
    <x v="31"/>
    <n v="204990"/>
    <n v="440000"/>
    <s v="PROFIT"/>
    <n v="0.46579999999999999"/>
    <x v="0"/>
    <x v="0"/>
    <n v="1"/>
  </r>
  <r>
    <n v="201023"/>
    <x v="0"/>
    <x v="240"/>
    <x v="9"/>
    <x v="7"/>
    <n v="435610"/>
    <n v="525000"/>
    <s v="PROFIT"/>
    <n v="0.82969999999999999"/>
    <x v="2"/>
    <x v="3"/>
    <n v="1"/>
  </r>
  <r>
    <n v="20200107"/>
    <x v="0"/>
    <x v="240"/>
    <x v="9"/>
    <x v="107"/>
    <n v="106300"/>
    <n v="100000"/>
    <s v="LOSS"/>
    <n v="1.0629999999999999"/>
    <x v="1"/>
    <x v="3"/>
    <n v="1"/>
  </r>
  <r>
    <n v="200708"/>
    <x v="0"/>
    <x v="240"/>
    <x v="9"/>
    <x v="11"/>
    <n v="161300"/>
    <n v="315000"/>
    <s v="PROFIT"/>
    <n v="0.51200000000000001"/>
    <x v="0"/>
    <x v="0"/>
    <n v="1"/>
  </r>
  <r>
    <n v="200422"/>
    <x v="0"/>
    <x v="240"/>
    <x v="9"/>
    <x v="15"/>
    <n v="503430"/>
    <n v="1030900"/>
    <s v="PROFIT"/>
    <n v="0.48830000000000001"/>
    <x v="0"/>
    <x v="0"/>
    <n v="1"/>
  </r>
  <r>
    <n v="200211"/>
    <x v="0"/>
    <x v="240"/>
    <x v="9"/>
    <x v="9"/>
    <n v="276400"/>
    <n v="440000"/>
    <s v="PROFIT"/>
    <n v="0.62818181799999995"/>
    <x v="0"/>
    <x v="0"/>
    <n v="1"/>
  </r>
  <r>
    <n v="200427"/>
    <x v="0"/>
    <x v="240"/>
    <x v="9"/>
    <x v="26"/>
    <n v="175350"/>
    <n v="400000"/>
    <s v="PROFIT"/>
    <n v="0.43830000000000002"/>
    <x v="0"/>
    <x v="0"/>
    <n v="1"/>
  </r>
  <r>
    <n v="200208"/>
    <x v="0"/>
    <x v="240"/>
    <x v="9"/>
    <x v="25"/>
    <n v="79790"/>
    <n v="158900"/>
    <s v="PROFIT"/>
    <n v="0.50209999999999999"/>
    <x v="0"/>
    <x v="0"/>
    <n v="1"/>
  </r>
  <r>
    <n v="201312"/>
    <x v="0"/>
    <x v="240"/>
    <x v="9"/>
    <x v="24"/>
    <n v="87780"/>
    <n v="125000"/>
    <s v="PROFIT"/>
    <n v="0.70220000000000005"/>
    <x v="0"/>
    <x v="1"/>
    <n v="1"/>
  </r>
  <r>
    <n v="20505"/>
    <x v="0"/>
    <x v="240"/>
    <x v="9"/>
    <x v="4"/>
    <n v="1374380"/>
    <n v="2425000"/>
    <s v="PROFIT"/>
    <n v="0.56669999999999998"/>
    <x v="0"/>
    <x v="0"/>
    <n v="1"/>
  </r>
  <r>
    <n v="200755"/>
    <x v="0"/>
    <x v="240"/>
    <x v="9"/>
    <x v="8"/>
    <n v="87610"/>
    <n v="237500"/>
    <s v="PROFIT"/>
    <n v="0.36888421100000002"/>
    <x v="0"/>
    <x v="0"/>
    <n v="1"/>
  </r>
  <r>
    <n v="200373"/>
    <x v="0"/>
    <x v="240"/>
    <x v="9"/>
    <x v="33"/>
    <n v="106820"/>
    <n v="185000"/>
    <s v="PROFIT"/>
    <n v="0.57740000000000002"/>
    <x v="0"/>
    <x v="1"/>
    <n v="1"/>
  </r>
  <r>
    <n v="201058"/>
    <x v="0"/>
    <x v="240"/>
    <x v="9"/>
    <x v="13"/>
    <n v="90700"/>
    <n v="105000"/>
    <s v="PROFIT"/>
    <n v="0.86380000000000001"/>
    <x v="0"/>
    <x v="1"/>
    <n v="1"/>
  </r>
  <r>
    <n v="2020287"/>
    <x v="0"/>
    <x v="240"/>
    <x v="9"/>
    <x v="35"/>
    <n v="174300"/>
    <n v="310000"/>
    <s v="PROFIT"/>
    <n v="0.56220000000000003"/>
    <x v="0"/>
    <x v="0"/>
    <n v="1"/>
  </r>
  <r>
    <n v="2020344"/>
    <x v="0"/>
    <x v="240"/>
    <x v="9"/>
    <x v="114"/>
    <n v="123100"/>
    <n v="241000"/>
    <s v="PROFIT"/>
    <n v="0.51070000000000004"/>
    <x v="0"/>
    <x v="1"/>
    <n v="1"/>
  </r>
  <r>
    <n v="201274"/>
    <x v="0"/>
    <x v="240"/>
    <x v="9"/>
    <x v="97"/>
    <n v="88200"/>
    <n v="696000"/>
    <s v="PROFIT"/>
    <n v="0.12670000000000001"/>
    <x v="0"/>
    <x v="1"/>
    <n v="1"/>
  </r>
  <r>
    <n v="201055"/>
    <x v="0"/>
    <x v="240"/>
    <x v="9"/>
    <x v="13"/>
    <n v="101900"/>
    <n v="240000"/>
    <s v="PROFIT"/>
    <n v="0.42449999999999999"/>
    <x v="0"/>
    <x v="0"/>
    <n v="1"/>
  </r>
  <r>
    <n v="201477"/>
    <x v="0"/>
    <x v="240"/>
    <x v="9"/>
    <x v="3"/>
    <n v="4853870"/>
    <n v="9400000"/>
    <s v="PROFIT"/>
    <n v="0.51629999999999998"/>
    <x v="0"/>
    <x v="0"/>
    <n v="1"/>
  </r>
  <r>
    <n v="200597"/>
    <x v="0"/>
    <x v="240"/>
    <x v="9"/>
    <x v="22"/>
    <n v="165790"/>
    <n v="333000"/>
    <s v="PROFIT"/>
    <n v="0.49780000000000002"/>
    <x v="0"/>
    <x v="0"/>
    <n v="1"/>
  </r>
  <r>
    <n v="200564"/>
    <x v="0"/>
    <x v="240"/>
    <x v="9"/>
    <x v="12"/>
    <n v="54690"/>
    <n v="93000"/>
    <s v="PROFIT"/>
    <n v="0.58799999999999997"/>
    <x v="0"/>
    <x v="1"/>
    <n v="1"/>
  </r>
  <r>
    <n v="2012861"/>
    <x v="0"/>
    <x v="240"/>
    <x v="9"/>
    <x v="97"/>
    <n v="88130"/>
    <n v="696000"/>
    <s v="PROFIT"/>
    <n v="0.12659999999999999"/>
    <x v="0"/>
    <x v="1"/>
    <n v="1"/>
  </r>
  <r>
    <n v="20428"/>
    <x v="0"/>
    <x v="240"/>
    <x v="9"/>
    <x v="21"/>
    <n v="119560"/>
    <n v="239610"/>
    <s v="PROFIT"/>
    <n v="0.49890000000000001"/>
    <x v="0"/>
    <x v="1"/>
    <n v="1"/>
  </r>
  <r>
    <n v="200712"/>
    <x v="0"/>
    <x v="240"/>
    <x v="9"/>
    <x v="11"/>
    <n v="176800"/>
    <n v="453000"/>
    <s v="PROFIT"/>
    <n v="0.39028697600000001"/>
    <x v="0"/>
    <x v="0"/>
    <n v="1"/>
  </r>
  <r>
    <n v="201083"/>
    <x v="0"/>
    <x v="240"/>
    <x v="9"/>
    <x v="18"/>
    <n v="168350"/>
    <n v="406000"/>
    <s v="PROFIT"/>
    <n v="0.41460000000000002"/>
    <x v="0"/>
    <x v="0"/>
    <n v="1"/>
  </r>
  <r>
    <n v="201262"/>
    <x v="0"/>
    <x v="240"/>
    <x v="9"/>
    <x v="14"/>
    <n v="324600"/>
    <n v="625000"/>
    <s v="PROFIT"/>
    <n v="0.51929999999999998"/>
    <x v="0"/>
    <x v="0"/>
    <n v="1"/>
  </r>
  <r>
    <n v="2000333"/>
    <x v="0"/>
    <x v="240"/>
    <x v="9"/>
    <x v="17"/>
    <n v="419510"/>
    <n v="569000"/>
    <s v="PROFIT"/>
    <n v="0.73719999999999997"/>
    <x v="0"/>
    <x v="1"/>
    <n v="1"/>
  </r>
  <r>
    <n v="200473"/>
    <x v="0"/>
    <x v="240"/>
    <x v="9"/>
    <x v="36"/>
    <n v="334380"/>
    <n v="720000"/>
    <s v="PROFIT"/>
    <n v="0.46439999999999998"/>
    <x v="0"/>
    <x v="0"/>
    <n v="1"/>
  </r>
  <r>
    <n v="200562"/>
    <x v="0"/>
    <x v="240"/>
    <x v="9"/>
    <x v="12"/>
    <n v="113880"/>
    <n v="245000"/>
    <s v="PROFIT"/>
    <n v="0.46479999999999999"/>
    <x v="0"/>
    <x v="1"/>
    <n v="1"/>
  </r>
  <r>
    <n v="201087"/>
    <x v="0"/>
    <x v="240"/>
    <x v="9"/>
    <x v="18"/>
    <n v="288770"/>
    <n v="450000"/>
    <s v="PROFIT"/>
    <n v="0.64170000000000005"/>
    <x v="0"/>
    <x v="0"/>
    <n v="1"/>
  </r>
  <r>
    <n v="200235"/>
    <x v="0"/>
    <x v="240"/>
    <x v="9"/>
    <x v="39"/>
    <n v="39300"/>
    <n v="75000"/>
    <s v="PROFIT"/>
    <n v="0.52400000000000002"/>
    <x v="0"/>
    <x v="1"/>
    <n v="1"/>
  </r>
  <r>
    <n v="200049"/>
    <x v="0"/>
    <x v="240"/>
    <x v="9"/>
    <x v="117"/>
    <n v="143100"/>
    <n v="175000"/>
    <s v="PROFIT"/>
    <n v="0.81769999999999998"/>
    <x v="1"/>
    <x v="3"/>
    <n v="1"/>
  </r>
  <r>
    <n v="201276"/>
    <x v="0"/>
    <x v="240"/>
    <x v="9"/>
    <x v="97"/>
    <n v="88340"/>
    <n v="580000"/>
    <s v="PROFIT"/>
    <n v="0.15231034500000001"/>
    <x v="0"/>
    <x v="1"/>
    <n v="1"/>
  </r>
  <r>
    <n v="201051"/>
    <x v="0"/>
    <x v="240"/>
    <x v="9"/>
    <x v="13"/>
    <n v="92400"/>
    <n v="211000"/>
    <s v="PROFIT"/>
    <n v="0.43790000000000001"/>
    <x v="0"/>
    <x v="0"/>
    <n v="1"/>
  </r>
  <r>
    <n v="20510"/>
    <x v="0"/>
    <x v="240"/>
    <x v="9"/>
    <x v="4"/>
    <n v="481320"/>
    <n v="1007500"/>
    <s v="PROFIT"/>
    <n v="0.47770000000000001"/>
    <x v="0"/>
    <x v="0"/>
    <n v="1"/>
  </r>
  <r>
    <n v="201474"/>
    <x v="0"/>
    <x v="240"/>
    <x v="9"/>
    <x v="3"/>
    <n v="420910"/>
    <n v="650000"/>
    <s v="PROFIT"/>
    <n v="0.64749999999999996"/>
    <x v="0"/>
    <x v="0"/>
    <n v="1"/>
  </r>
  <r>
    <n v="200634"/>
    <x v="0"/>
    <x v="240"/>
    <x v="9"/>
    <x v="40"/>
    <n v="189140"/>
    <n v="551000"/>
    <s v="PROFIT"/>
    <n v="0.34326678799999999"/>
    <x v="4"/>
    <x v="3"/>
    <n v="1"/>
  </r>
  <r>
    <n v="20753"/>
    <x v="0"/>
    <x v="240"/>
    <x v="9"/>
    <x v="27"/>
    <n v="38800"/>
    <n v="150000"/>
    <s v="PROFIT"/>
    <n v="0.2586"/>
    <x v="1"/>
    <x v="3"/>
    <n v="1"/>
  </r>
  <r>
    <n v="200000347"/>
    <x v="0"/>
    <x v="240"/>
    <x v="9"/>
    <x v="31"/>
    <n v="206680"/>
    <n v="455000"/>
    <s v="PROFIT"/>
    <n v="0.45419999999999999"/>
    <x v="0"/>
    <x v="0"/>
    <n v="1"/>
  </r>
  <r>
    <n v="200424"/>
    <x v="0"/>
    <x v="240"/>
    <x v="9"/>
    <x v="15"/>
    <n v="299780"/>
    <n v="527500"/>
    <s v="PROFIT"/>
    <n v="0.56830000000000003"/>
    <x v="0"/>
    <x v="1"/>
    <n v="1"/>
  </r>
  <r>
    <n v="20748"/>
    <x v="0"/>
    <x v="240"/>
    <x v="9"/>
    <x v="27"/>
    <n v="72250"/>
    <n v="160000"/>
    <s v="PROFIT"/>
    <n v="0.45150000000000001"/>
    <x v="0"/>
    <x v="0"/>
    <n v="1"/>
  </r>
  <r>
    <n v="201281"/>
    <x v="0"/>
    <x v="240"/>
    <x v="9"/>
    <x v="97"/>
    <n v="93450"/>
    <n v="696000"/>
    <s v="PROFIT"/>
    <n v="0.13420000000000001"/>
    <x v="0"/>
    <x v="1"/>
    <n v="1"/>
  </r>
  <r>
    <n v="201271"/>
    <x v="0"/>
    <x v="240"/>
    <x v="9"/>
    <x v="97"/>
    <n v="91840"/>
    <n v="696000"/>
    <s v="PROFIT"/>
    <n v="0.13189999999999999"/>
    <x v="0"/>
    <x v="1"/>
    <n v="1"/>
  </r>
  <r>
    <n v="201257"/>
    <x v="0"/>
    <x v="240"/>
    <x v="9"/>
    <x v="14"/>
    <n v="172000"/>
    <n v="339000"/>
    <s v="PROFIT"/>
    <n v="0.50729999999999997"/>
    <x v="0"/>
    <x v="0"/>
    <n v="1"/>
  </r>
  <r>
    <n v="200064"/>
    <x v="0"/>
    <x v="240"/>
    <x v="9"/>
    <x v="99"/>
    <n v="177830"/>
    <n v="344900"/>
    <s v="PROFIT"/>
    <n v="0.51549999999999996"/>
    <x v="0"/>
    <x v="0"/>
    <n v="1"/>
  </r>
  <r>
    <n v="200288"/>
    <x v="0"/>
    <x v="240"/>
    <x v="9"/>
    <x v="2"/>
    <n v="110300"/>
    <n v="250000"/>
    <s v="PROFIT"/>
    <n v="0.44119999999999998"/>
    <x v="0"/>
    <x v="0"/>
    <n v="1"/>
  </r>
  <r>
    <n v="201470"/>
    <x v="0"/>
    <x v="240"/>
    <x v="9"/>
    <x v="3"/>
    <n v="2906190"/>
    <n v="5040000"/>
    <s v="PROFIT"/>
    <n v="0.5766"/>
    <x v="0"/>
    <x v="0"/>
    <n v="1"/>
  </r>
  <r>
    <n v="201056"/>
    <x v="0"/>
    <x v="240"/>
    <x v="9"/>
    <x v="13"/>
    <n v="80500"/>
    <n v="160500"/>
    <s v="PROFIT"/>
    <n v="0.50149999999999995"/>
    <x v="0"/>
    <x v="1"/>
    <n v="1"/>
  </r>
  <r>
    <n v="200423"/>
    <x v="0"/>
    <x v="240"/>
    <x v="9"/>
    <x v="15"/>
    <n v="197030"/>
    <n v="250000"/>
    <s v="PROFIT"/>
    <n v="0.78810000000000002"/>
    <x v="0"/>
    <x v="0"/>
    <n v="1"/>
  </r>
  <r>
    <n v="201256"/>
    <x v="0"/>
    <x v="240"/>
    <x v="9"/>
    <x v="14"/>
    <n v="301100"/>
    <n v="555000"/>
    <s v="PROFIT"/>
    <n v="0.54249999999999998"/>
    <x v="0"/>
    <x v="0"/>
    <n v="1"/>
  </r>
  <r>
    <n v="20750"/>
    <x v="0"/>
    <x v="240"/>
    <x v="9"/>
    <x v="27"/>
    <n v="94310"/>
    <n v="232500"/>
    <s v="PROFIT"/>
    <n v="0.40560000000000002"/>
    <x v="0"/>
    <x v="0"/>
    <n v="1"/>
  </r>
  <r>
    <n v="2000331"/>
    <x v="0"/>
    <x v="240"/>
    <x v="9"/>
    <x v="17"/>
    <n v="86590"/>
    <n v="160000"/>
    <s v="PROFIT"/>
    <n v="0.54110000000000003"/>
    <x v="2"/>
    <x v="3"/>
    <n v="1"/>
  </r>
  <r>
    <n v="200711"/>
    <x v="0"/>
    <x v="240"/>
    <x v="9"/>
    <x v="11"/>
    <n v="282500"/>
    <n v="471500"/>
    <s v="PROFIT"/>
    <n v="0.59909999999999997"/>
    <x v="0"/>
    <x v="0"/>
    <n v="1"/>
  </r>
  <r>
    <n v="20429"/>
    <x v="0"/>
    <x v="240"/>
    <x v="9"/>
    <x v="21"/>
    <n v="169610"/>
    <n v="385000"/>
    <s v="PROFIT"/>
    <n v="0.4405"/>
    <x v="0"/>
    <x v="0"/>
    <n v="1"/>
  </r>
  <r>
    <n v="201476"/>
    <x v="0"/>
    <x v="240"/>
    <x v="9"/>
    <x v="3"/>
    <n v="1140440"/>
    <n v="1885000"/>
    <s v="PROFIT"/>
    <n v="0.60499999999999998"/>
    <x v="0"/>
    <x v="0"/>
    <n v="1"/>
  </r>
  <r>
    <n v="200109"/>
    <x v="0"/>
    <x v="240"/>
    <x v="9"/>
    <x v="96"/>
    <n v="121330"/>
    <n v="240000"/>
    <s v="PROFIT"/>
    <n v="0.50549999999999995"/>
    <x v="0"/>
    <x v="0"/>
    <n v="1"/>
  </r>
  <r>
    <n v="200563"/>
    <x v="0"/>
    <x v="240"/>
    <x v="9"/>
    <x v="12"/>
    <n v="179650"/>
    <n v="325000"/>
    <s v="PROFIT"/>
    <n v="0.55269999999999997"/>
    <x v="0"/>
    <x v="1"/>
    <n v="1"/>
  </r>
  <r>
    <n v="200210"/>
    <x v="0"/>
    <x v="240"/>
    <x v="9"/>
    <x v="9"/>
    <n v="133100"/>
    <n v="292500"/>
    <s v="PROFIT"/>
    <n v="0.45500000000000002"/>
    <x v="0"/>
    <x v="4"/>
    <n v="1"/>
  </r>
  <r>
    <n v="200027"/>
    <x v="0"/>
    <x v="240"/>
    <x v="9"/>
    <x v="118"/>
    <n v="105700"/>
    <n v="200000"/>
    <s v="PROFIT"/>
    <n v="0.52849999999999997"/>
    <x v="0"/>
    <x v="4"/>
    <n v="1"/>
  </r>
  <r>
    <n v="201471"/>
    <x v="0"/>
    <x v="240"/>
    <x v="9"/>
    <x v="3"/>
    <n v="417690"/>
    <n v="885000"/>
    <s v="PROFIT"/>
    <n v="0.47189999999999999"/>
    <x v="0"/>
    <x v="0"/>
    <n v="1"/>
  </r>
  <r>
    <n v="2020345"/>
    <x v="0"/>
    <x v="240"/>
    <x v="9"/>
    <x v="114"/>
    <n v="180000"/>
    <n v="385000"/>
    <s v="PROFIT"/>
    <n v="0.46750000000000003"/>
    <x v="0"/>
    <x v="0"/>
    <n v="1"/>
  </r>
  <r>
    <n v="201024"/>
    <x v="0"/>
    <x v="240"/>
    <x v="9"/>
    <x v="7"/>
    <n v="57992"/>
    <n v="165000"/>
    <s v="PROFIT"/>
    <n v="0.35139999999999999"/>
    <x v="0"/>
    <x v="0"/>
    <n v="1"/>
  </r>
  <r>
    <n v="201277"/>
    <x v="0"/>
    <x v="240"/>
    <x v="9"/>
    <x v="97"/>
    <n v="90720"/>
    <n v="580000"/>
    <s v="PROFIT"/>
    <n v="0.15640000000000001"/>
    <x v="0"/>
    <x v="1"/>
    <n v="1"/>
  </r>
  <r>
    <n v="200449"/>
    <x v="0"/>
    <x v="240"/>
    <x v="9"/>
    <x v="16"/>
    <n v="195300"/>
    <n v="396000"/>
    <s v="PROFIT"/>
    <n v="0.49309999999999998"/>
    <x v="0"/>
    <x v="1"/>
    <n v="1"/>
  </r>
  <r>
    <n v="201313"/>
    <x v="0"/>
    <x v="240"/>
    <x v="9"/>
    <x v="24"/>
    <n v="69300"/>
    <n v="91000"/>
    <s v="PROFIT"/>
    <n v="0.76149999999999995"/>
    <x v="0"/>
    <x v="1"/>
    <n v="1"/>
  </r>
  <r>
    <n v="200291"/>
    <x v="0"/>
    <x v="240"/>
    <x v="9"/>
    <x v="2"/>
    <n v="196800"/>
    <n v="400000"/>
    <s v="PROFIT"/>
    <n v="0.49199999999999999"/>
    <x v="0"/>
    <x v="0"/>
    <n v="1"/>
  </r>
  <r>
    <n v="201472"/>
    <x v="0"/>
    <x v="240"/>
    <x v="9"/>
    <x v="3"/>
    <n v="656670"/>
    <n v="1320000"/>
    <s v="PROFIT"/>
    <n v="0.49740000000000001"/>
    <x v="0"/>
    <x v="0"/>
    <n v="1"/>
  </r>
  <r>
    <n v="200754"/>
    <x v="0"/>
    <x v="240"/>
    <x v="9"/>
    <x v="8"/>
    <n v="105330"/>
    <n v="263400"/>
    <s v="PROFIT"/>
    <n v="0.39988610499999999"/>
    <x v="0"/>
    <x v="4"/>
    <n v="1"/>
  </r>
  <r>
    <n v="201278"/>
    <x v="0"/>
    <x v="240"/>
    <x v="9"/>
    <x v="97"/>
    <n v="82810"/>
    <n v="580000"/>
    <s v="PROFIT"/>
    <n v="0.14269999999999999"/>
    <x v="0"/>
    <x v="1"/>
    <n v="1"/>
  </r>
  <r>
    <n v="200428"/>
    <x v="0"/>
    <x v="240"/>
    <x v="9"/>
    <x v="26"/>
    <n v="199640"/>
    <n v="305000"/>
    <s v="PROFIT"/>
    <n v="0.65449999999999997"/>
    <x v="0"/>
    <x v="0"/>
    <n v="1"/>
  </r>
  <r>
    <n v="200207"/>
    <x v="0"/>
    <x v="240"/>
    <x v="9"/>
    <x v="25"/>
    <n v="132330"/>
    <n v="249900"/>
    <s v="PROFIT"/>
    <n v="0.52949999999999997"/>
    <x v="0"/>
    <x v="1"/>
    <n v="1"/>
  </r>
  <r>
    <n v="200232"/>
    <x v="0"/>
    <x v="240"/>
    <x v="9"/>
    <x v="39"/>
    <n v="58100"/>
    <n v="40000"/>
    <s v="LOSS"/>
    <n v="1.4524999999999999"/>
    <x v="1"/>
    <x v="3"/>
    <n v="1"/>
  </r>
  <r>
    <n v="200000348"/>
    <x v="0"/>
    <x v="240"/>
    <x v="9"/>
    <x v="31"/>
    <n v="95040"/>
    <n v="215000"/>
    <s v="PROFIT"/>
    <n v="0.442046512"/>
    <x v="0"/>
    <x v="1"/>
    <n v="1"/>
  </r>
  <r>
    <n v="200566"/>
    <x v="0"/>
    <x v="240"/>
    <x v="9"/>
    <x v="12"/>
    <n v="166210"/>
    <n v="150000"/>
    <s v="LOSS"/>
    <n v="1.1080000000000001"/>
    <x v="0"/>
    <x v="1"/>
    <n v="1"/>
  </r>
  <r>
    <n v="201475"/>
    <x v="0"/>
    <x v="240"/>
    <x v="9"/>
    <x v="3"/>
    <n v="362600"/>
    <n v="750000"/>
    <s v="PROFIT"/>
    <n v="0.4834"/>
    <x v="0"/>
    <x v="1"/>
    <n v="1"/>
  </r>
  <r>
    <n v="200290"/>
    <x v="0"/>
    <x v="240"/>
    <x v="9"/>
    <x v="34"/>
    <n v="114500"/>
    <n v="210000"/>
    <s v="PROFIT"/>
    <n v="0.54520000000000002"/>
    <x v="0"/>
    <x v="0"/>
    <n v="1"/>
  </r>
  <r>
    <n v="201282"/>
    <x v="0"/>
    <x v="240"/>
    <x v="9"/>
    <x v="97"/>
    <n v="89040"/>
    <n v="696000"/>
    <s v="PROFIT"/>
    <n v="0.12790000000000001"/>
    <x v="0"/>
    <x v="1"/>
    <n v="1"/>
  </r>
  <r>
    <n v="200420"/>
    <x v="0"/>
    <x v="240"/>
    <x v="9"/>
    <x v="15"/>
    <n v="197570"/>
    <n v="420000"/>
    <s v="PROFIT"/>
    <n v="0.47039999999999998"/>
    <x v="0"/>
    <x v="0"/>
    <n v="1"/>
  </r>
  <r>
    <n v="201259"/>
    <x v="0"/>
    <x v="240"/>
    <x v="9"/>
    <x v="14"/>
    <n v="212800"/>
    <n v="440000"/>
    <s v="PROFIT"/>
    <n v="0.48359999999999997"/>
    <x v="0"/>
    <x v="0"/>
    <n v="1"/>
  </r>
  <r>
    <n v="201261"/>
    <x v="0"/>
    <x v="240"/>
    <x v="9"/>
    <x v="14"/>
    <n v="149900"/>
    <n v="390000"/>
    <s v="PROFIT"/>
    <n v="0.38429999999999997"/>
    <x v="0"/>
    <x v="0"/>
    <n v="1"/>
  </r>
  <r>
    <n v="201258"/>
    <x v="0"/>
    <x v="240"/>
    <x v="9"/>
    <x v="14"/>
    <n v="18200"/>
    <n v="572942"/>
    <s v="PROFIT"/>
    <n v="3.1699999999999999E-2"/>
    <x v="0"/>
    <x v="1"/>
    <n v="1"/>
  </r>
  <r>
    <n v="201086"/>
    <x v="0"/>
    <x v="240"/>
    <x v="9"/>
    <x v="18"/>
    <n v="90510"/>
    <n v="195000"/>
    <s v="PROFIT"/>
    <n v="0.46410000000000001"/>
    <x v="0"/>
    <x v="4"/>
    <n v="1"/>
  </r>
  <r>
    <n v="20754"/>
    <x v="0"/>
    <x v="240"/>
    <x v="9"/>
    <x v="27"/>
    <n v="364510"/>
    <n v="150000"/>
    <s v="LOSS"/>
    <n v="2.4300000000000002"/>
    <x v="2"/>
    <x v="3"/>
    <n v="1"/>
  </r>
  <r>
    <n v="20751"/>
    <x v="0"/>
    <x v="240"/>
    <x v="9"/>
    <x v="27"/>
    <n v="212450"/>
    <n v="794000"/>
    <s v="PROFIT"/>
    <n v="0.26750000000000002"/>
    <x v="4"/>
    <x v="3"/>
    <n v="1"/>
  </r>
  <r>
    <n v="200715"/>
    <x v="0"/>
    <x v="240"/>
    <x v="9"/>
    <x v="11"/>
    <n v="236600"/>
    <n v="604000"/>
    <s v="PROFIT"/>
    <n v="0.39172185399999998"/>
    <x v="0"/>
    <x v="0"/>
    <n v="1"/>
  </r>
  <r>
    <n v="20507"/>
    <x v="0"/>
    <x v="240"/>
    <x v="9"/>
    <x v="4"/>
    <n v="371140"/>
    <n v="715000"/>
    <s v="PROFIT"/>
    <n v="0.51900000000000002"/>
    <x v="0"/>
    <x v="0"/>
    <n v="1"/>
  </r>
  <r>
    <n v="201054"/>
    <x v="0"/>
    <x v="240"/>
    <x v="9"/>
    <x v="13"/>
    <n v="55200"/>
    <n v="115000"/>
    <s v="PROFIT"/>
    <n v="0.48"/>
    <x v="0"/>
    <x v="1"/>
    <n v="1"/>
  </r>
  <r>
    <n v="2000332"/>
    <x v="0"/>
    <x v="240"/>
    <x v="9"/>
    <x v="17"/>
    <n v="1116710"/>
    <n v="1350000"/>
    <s v="PROFIT"/>
    <n v="0.82709999999999995"/>
    <x v="2"/>
    <x v="3"/>
    <n v="1"/>
  </r>
  <r>
    <n v="201272"/>
    <x v="0"/>
    <x v="240"/>
    <x v="9"/>
    <x v="97"/>
    <n v="93170"/>
    <n v="696000"/>
    <s v="PROFIT"/>
    <n v="0.1338"/>
    <x v="0"/>
    <x v="1"/>
    <n v="1"/>
  </r>
  <r>
    <n v="201279"/>
    <x v="0"/>
    <x v="240"/>
    <x v="9"/>
    <x v="97"/>
    <n v="71470"/>
    <n v="580000"/>
    <s v="PROFIT"/>
    <n v="0.1232"/>
    <x v="0"/>
    <x v="1"/>
    <n v="1"/>
  </r>
  <r>
    <n v="20749"/>
    <x v="0"/>
    <x v="240"/>
    <x v="9"/>
    <x v="27"/>
    <n v="124780"/>
    <n v="265000"/>
    <s v="PROFIT"/>
    <n v="0.4708"/>
    <x v="0"/>
    <x v="0"/>
    <n v="1"/>
  </r>
  <r>
    <n v="2020346"/>
    <x v="0"/>
    <x v="240"/>
    <x v="9"/>
    <x v="114"/>
    <n v="101000"/>
    <n v="160000"/>
    <s v="PROFIT"/>
    <n v="0.63119999999999998"/>
    <x v="1"/>
    <x v="3"/>
    <n v="1"/>
  </r>
  <r>
    <n v="201479"/>
    <x v="0"/>
    <x v="240"/>
    <x v="9"/>
    <x v="3"/>
    <n v="421820"/>
    <n v="635000"/>
    <s v="PROFIT"/>
    <n v="0.66420000000000001"/>
    <x v="0"/>
    <x v="0"/>
    <n v="1"/>
  </r>
  <r>
    <n v="201286"/>
    <x v="0"/>
    <x v="240"/>
    <x v="9"/>
    <x v="97"/>
    <n v="74200"/>
    <n v="232000"/>
    <s v="PROFIT"/>
    <n v="0.319827586"/>
    <x v="0"/>
    <x v="1"/>
    <n v="1"/>
  </r>
  <r>
    <n v="200118"/>
    <x v="0"/>
    <x v="240"/>
    <x v="9"/>
    <x v="123"/>
    <n v="166750"/>
    <n v="330000"/>
    <s v="PROFIT"/>
    <n v="0.50529999999999997"/>
    <x v="0"/>
    <x v="0"/>
    <n v="1"/>
  </r>
  <r>
    <n v="200710"/>
    <x v="0"/>
    <x v="240"/>
    <x v="9"/>
    <x v="11"/>
    <n v="321300"/>
    <n v="651000"/>
    <s v="PROFIT"/>
    <n v="0.49349999999999999"/>
    <x v="0"/>
    <x v="0"/>
    <n v="1"/>
  </r>
  <r>
    <n v="201057"/>
    <x v="0"/>
    <x v="240"/>
    <x v="9"/>
    <x v="13"/>
    <n v="110800"/>
    <n v="250000"/>
    <s v="PROFIT"/>
    <n v="0.44319999999999998"/>
    <x v="0"/>
    <x v="0"/>
    <n v="1"/>
  </r>
  <r>
    <n v="201270"/>
    <x v="0"/>
    <x v="240"/>
    <x v="9"/>
    <x v="97"/>
    <n v="173950"/>
    <n v="325000"/>
    <s v="PROFIT"/>
    <n v="0.53520000000000001"/>
    <x v="0"/>
    <x v="0"/>
    <n v="1"/>
  </r>
  <r>
    <n v="200419"/>
    <x v="0"/>
    <x v="240"/>
    <x v="9"/>
    <x v="15"/>
    <n v="911420"/>
    <n v="1595000"/>
    <s v="PROFIT"/>
    <n v="0.57140000000000002"/>
    <x v="0"/>
    <x v="0"/>
    <n v="1"/>
  </r>
  <r>
    <n v="20430"/>
    <x v="0"/>
    <x v="240"/>
    <x v="9"/>
    <x v="21"/>
    <n v="107730"/>
    <n v="192000"/>
    <s v="PROFIT"/>
    <n v="0.56109374999999995"/>
    <x v="0"/>
    <x v="1"/>
    <n v="1"/>
  </r>
  <r>
    <n v="200753"/>
    <x v="0"/>
    <x v="240"/>
    <x v="9"/>
    <x v="8"/>
    <n v="0"/>
    <n v="438240"/>
    <s v="PROFIT"/>
    <n v="0"/>
    <x v="0"/>
    <x v="1"/>
    <n v="1"/>
  </r>
  <r>
    <n v="201255"/>
    <x v="0"/>
    <x v="240"/>
    <x v="9"/>
    <x v="14"/>
    <n v="136000"/>
    <n v="365000"/>
    <s v="PROFIT"/>
    <n v="0.37259999999999999"/>
    <x v="0"/>
    <x v="0"/>
    <n v="1"/>
  </r>
  <r>
    <n v="200565"/>
    <x v="0"/>
    <x v="240"/>
    <x v="9"/>
    <x v="12"/>
    <n v="104020"/>
    <n v="175000"/>
    <s v="PROFIT"/>
    <n v="0.59440000000000004"/>
    <x v="0"/>
    <x v="1"/>
    <n v="1"/>
  </r>
  <r>
    <n v="20755"/>
    <x v="0"/>
    <x v="240"/>
    <x v="9"/>
    <x v="27"/>
    <n v="92470"/>
    <n v="185000"/>
    <s v="PROFIT"/>
    <n v="0.49980000000000002"/>
    <x v="0"/>
    <x v="0"/>
    <n v="1"/>
  </r>
  <r>
    <n v="200290"/>
    <x v="0"/>
    <x v="240"/>
    <x v="9"/>
    <x v="2"/>
    <n v="91600"/>
    <n v="70000"/>
    <s v="LOSS"/>
    <n v="1.3085"/>
    <x v="0"/>
    <x v="0"/>
    <n v="1"/>
  </r>
  <r>
    <n v="20508"/>
    <x v="0"/>
    <x v="240"/>
    <x v="9"/>
    <x v="4"/>
    <n v="1473990"/>
    <n v="2650000"/>
    <s v="PROFIT"/>
    <n v="0.55620000000000003"/>
    <x v="0"/>
    <x v="0"/>
    <n v="1"/>
  </r>
  <r>
    <n v="201260"/>
    <x v="0"/>
    <x v="240"/>
    <x v="9"/>
    <x v="14"/>
    <n v="212900"/>
    <n v="395000"/>
    <s v="PROFIT"/>
    <n v="0.53890000000000005"/>
    <x v="0"/>
    <x v="1"/>
    <n v="1"/>
  </r>
  <r>
    <n v="200209"/>
    <x v="0"/>
    <x v="240"/>
    <x v="9"/>
    <x v="25"/>
    <n v="126260"/>
    <n v="245000"/>
    <s v="PROFIT"/>
    <n v="0.51529999999999998"/>
    <x v="0"/>
    <x v="1"/>
    <n v="1"/>
  </r>
  <r>
    <n v="20752"/>
    <x v="0"/>
    <x v="240"/>
    <x v="9"/>
    <x v="27"/>
    <n v="147080"/>
    <n v="392000"/>
    <s v="PROFIT"/>
    <n v="0.37519999999999998"/>
    <x v="0"/>
    <x v="5"/>
    <n v="1"/>
  </r>
  <r>
    <n v="200714"/>
    <x v="0"/>
    <x v="240"/>
    <x v="9"/>
    <x v="11"/>
    <n v="185100"/>
    <n v="335000"/>
    <s v="PROFIT"/>
    <n v="0.55249999999999999"/>
    <x v="0"/>
    <x v="0"/>
    <n v="1"/>
  </r>
  <r>
    <n v="201283"/>
    <x v="0"/>
    <x v="240"/>
    <x v="9"/>
    <x v="97"/>
    <n v="79520"/>
    <n v="696000"/>
    <s v="PROFIT"/>
    <n v="0.1142"/>
    <x v="0"/>
    <x v="1"/>
    <n v="1"/>
  </r>
  <r>
    <n v="201085"/>
    <x v="0"/>
    <x v="240"/>
    <x v="9"/>
    <x v="18"/>
    <n v="119210"/>
    <n v="206500"/>
    <s v="PROFIT"/>
    <n v="0.57720000000000005"/>
    <x v="0"/>
    <x v="0"/>
    <n v="1"/>
  </r>
  <r>
    <n v="200231"/>
    <x v="0"/>
    <x v="240"/>
    <x v="9"/>
    <x v="39"/>
    <n v="159100"/>
    <n v="299900"/>
    <s v="PROFIT"/>
    <n v="0.53049999999999997"/>
    <x v="0"/>
    <x v="0"/>
    <n v="1"/>
  </r>
  <r>
    <n v="20048"/>
    <x v="0"/>
    <x v="240"/>
    <x v="9"/>
    <x v="98"/>
    <n v="153600"/>
    <n v="285000"/>
    <s v="PROFIT"/>
    <n v="0.53890000000000005"/>
    <x v="0"/>
    <x v="0"/>
    <n v="1"/>
  </r>
  <r>
    <n v="200709"/>
    <x v="0"/>
    <x v="240"/>
    <x v="9"/>
    <x v="11"/>
    <n v="97300"/>
    <n v="190000"/>
    <s v="PROFIT"/>
    <n v="0.5121"/>
    <x v="0"/>
    <x v="1"/>
    <n v="1"/>
  </r>
  <r>
    <n v="201022"/>
    <x v="0"/>
    <x v="240"/>
    <x v="9"/>
    <x v="7"/>
    <n v="103782"/>
    <n v="255000"/>
    <s v="PROFIT"/>
    <n v="0.40689999999999998"/>
    <x v="0"/>
    <x v="4"/>
    <n v="1"/>
  </r>
  <r>
    <n v="200421"/>
    <x v="0"/>
    <x v="240"/>
    <x v="9"/>
    <x v="15"/>
    <n v="210200"/>
    <n v="452000"/>
    <s v="PROFIT"/>
    <n v="0.46500000000000002"/>
    <x v="0"/>
    <x v="0"/>
    <n v="1"/>
  </r>
  <r>
    <n v="201468"/>
    <x v="0"/>
    <x v="240"/>
    <x v="9"/>
    <x v="3"/>
    <n v="2427880"/>
    <n v="4225000"/>
    <s v="PROFIT"/>
    <n v="0.5746"/>
    <x v="0"/>
    <x v="0"/>
    <n v="1"/>
  </r>
  <r>
    <n v="2020348"/>
    <x v="0"/>
    <x v="240"/>
    <x v="9"/>
    <x v="114"/>
    <n v="259400"/>
    <n v="220000"/>
    <s v="LOSS"/>
    <n v="1.1790909089999999"/>
    <x v="0"/>
    <x v="0"/>
    <n v="1"/>
  </r>
  <r>
    <n v="20727"/>
    <x v="0"/>
    <x v="240"/>
    <x v="9"/>
    <x v="27"/>
    <n v="106200"/>
    <n v="255000"/>
    <s v="PROFIT"/>
    <n v="0.41639999999999999"/>
    <x v="0"/>
    <x v="0"/>
    <n v="1"/>
  </r>
  <r>
    <n v="200039"/>
    <x v="0"/>
    <x v="240"/>
    <x v="9"/>
    <x v="102"/>
    <n v="217100"/>
    <n v="360000"/>
    <s v="PROFIT"/>
    <n v="0.60299999999999998"/>
    <x v="0"/>
    <x v="0"/>
    <n v="1"/>
  </r>
  <r>
    <n v="201285"/>
    <x v="0"/>
    <x v="240"/>
    <x v="9"/>
    <x v="97"/>
    <n v="79590"/>
    <n v="232000"/>
    <s v="PROFIT"/>
    <n v="0.34300000000000003"/>
    <x v="0"/>
    <x v="1"/>
    <n v="1"/>
  </r>
  <r>
    <n v="200756"/>
    <x v="0"/>
    <x v="240"/>
    <x v="9"/>
    <x v="8"/>
    <n v="118690"/>
    <n v="226500"/>
    <s v="PROFIT"/>
    <n v="0.52400000000000002"/>
    <x v="0"/>
    <x v="0"/>
    <n v="1"/>
  </r>
  <r>
    <n v="201280"/>
    <x v="0"/>
    <x v="240"/>
    <x v="9"/>
    <x v="97"/>
    <n v="88620"/>
    <n v="696000"/>
    <s v="PROFIT"/>
    <n v="0.1273"/>
    <x v="0"/>
    <x v="1"/>
    <n v="1"/>
  </r>
  <r>
    <n v="20506"/>
    <x v="0"/>
    <x v="240"/>
    <x v="9"/>
    <x v="4"/>
    <n v="1121050"/>
    <n v="2500000"/>
    <s v="PROFIT"/>
    <n v="0.44840000000000002"/>
    <x v="0"/>
    <x v="0"/>
    <n v="1"/>
  </r>
  <r>
    <n v="201478"/>
    <x v="0"/>
    <x v="240"/>
    <x v="9"/>
    <x v="3"/>
    <n v="1094030"/>
    <n v="1550000"/>
    <s v="PROFIT"/>
    <n v="0.70579999999999998"/>
    <x v="0"/>
    <x v="0"/>
    <n v="1"/>
  </r>
  <r>
    <n v="200650"/>
    <x v="0"/>
    <x v="240"/>
    <x v="9"/>
    <x v="6"/>
    <n v="222200"/>
    <n v="350000"/>
    <s v="PROFIT"/>
    <n v="0.63480000000000003"/>
    <x v="2"/>
    <x v="3"/>
    <n v="1"/>
  </r>
  <r>
    <n v="200374"/>
    <x v="0"/>
    <x v="240"/>
    <x v="9"/>
    <x v="33"/>
    <n v="182210"/>
    <n v="300000"/>
    <s v="PROFIT"/>
    <n v="0.60729999999999995"/>
    <x v="0"/>
    <x v="2"/>
    <n v="1"/>
  </r>
  <r>
    <n v="201084"/>
    <x v="0"/>
    <x v="240"/>
    <x v="9"/>
    <x v="18"/>
    <n v="89180"/>
    <n v="227000"/>
    <s v="PROFIT"/>
    <n v="0.39286343600000001"/>
    <x v="0"/>
    <x v="0"/>
    <n v="1"/>
  </r>
  <r>
    <n v="200598"/>
    <x v="0"/>
    <x v="240"/>
    <x v="9"/>
    <x v="22"/>
    <n v="271920"/>
    <n v="445000"/>
    <s v="PROFIT"/>
    <n v="0.61099999999999999"/>
    <x v="0"/>
    <x v="1"/>
    <n v="1"/>
  </r>
  <r>
    <n v="2012862"/>
    <x v="0"/>
    <x v="240"/>
    <x v="9"/>
    <x v="97"/>
    <n v="84560"/>
    <n v="696000"/>
    <s v="PROFIT"/>
    <n v="0.12139999999999999"/>
    <x v="0"/>
    <x v="1"/>
    <n v="1"/>
  </r>
  <r>
    <n v="200713"/>
    <x v="0"/>
    <x v="240"/>
    <x v="9"/>
    <x v="11"/>
    <n v="139800"/>
    <n v="235000"/>
    <s v="PROFIT"/>
    <n v="0.5948"/>
    <x v="0"/>
    <x v="1"/>
    <n v="1"/>
  </r>
  <r>
    <n v="201275"/>
    <x v="0"/>
    <x v="240"/>
    <x v="9"/>
    <x v="97"/>
    <n v="94710"/>
    <n v="580000"/>
    <s v="PROFIT"/>
    <n v="0.163293103"/>
    <x v="0"/>
    <x v="1"/>
    <n v="1"/>
  </r>
  <r>
    <n v="201273"/>
    <x v="0"/>
    <x v="240"/>
    <x v="9"/>
    <x v="97"/>
    <n v="88410"/>
    <n v="696000"/>
    <s v="PROFIT"/>
    <n v="0.127"/>
    <x v="0"/>
    <x v="1"/>
    <n v="1"/>
  </r>
  <r>
    <n v="200233"/>
    <x v="0"/>
    <x v="240"/>
    <x v="9"/>
    <x v="39"/>
    <n v="72700"/>
    <n v="105000"/>
    <s v="PROFIT"/>
    <n v="0.69230000000000003"/>
    <x v="0"/>
    <x v="1"/>
    <n v="1"/>
  </r>
  <r>
    <n v="201254"/>
    <x v="0"/>
    <x v="240"/>
    <x v="9"/>
    <x v="14"/>
    <n v="324600"/>
    <n v="1000000"/>
    <s v="PROFIT"/>
    <n v="0.3246"/>
    <x v="0"/>
    <x v="0"/>
    <n v="1"/>
  </r>
  <r>
    <n v="201053"/>
    <x v="0"/>
    <x v="240"/>
    <x v="9"/>
    <x v="13"/>
    <n v="224100"/>
    <n v="420000"/>
    <s v="PROFIT"/>
    <n v="0.53349999999999997"/>
    <x v="0"/>
    <x v="0"/>
    <n v="1"/>
  </r>
  <r>
    <n v="200209"/>
    <x v="0"/>
    <x v="240"/>
    <x v="9"/>
    <x v="9"/>
    <n v="192740"/>
    <n v="385000"/>
    <s v="PROFIT"/>
    <n v="0.50060000000000004"/>
    <x v="0"/>
    <x v="0"/>
    <n v="1"/>
  </r>
  <r>
    <n v="200221"/>
    <x v="0"/>
    <x v="240"/>
    <x v="9"/>
    <x v="10"/>
    <n v="324030"/>
    <n v="765000"/>
    <s v="PROFIT"/>
    <n v="0.42349999999999999"/>
    <x v="0"/>
    <x v="0"/>
    <n v="1"/>
  </r>
  <r>
    <n v="200596"/>
    <x v="0"/>
    <x v="240"/>
    <x v="9"/>
    <x v="22"/>
    <n v="181010"/>
    <n v="400000"/>
    <s v="PROFIT"/>
    <n v="0.45250000000000001"/>
    <x v="0"/>
    <x v="0"/>
    <n v="1"/>
  </r>
  <r>
    <n v="201088"/>
    <x v="0"/>
    <x v="240"/>
    <x v="9"/>
    <x v="18"/>
    <n v="56630"/>
    <n v="95000"/>
    <s v="PROFIT"/>
    <n v="0.59609999999999996"/>
    <x v="0"/>
    <x v="1"/>
    <n v="1"/>
  </r>
  <r>
    <n v="20192"/>
    <x v="0"/>
    <x v="240"/>
    <x v="9"/>
    <x v="30"/>
    <n v="113750"/>
    <n v="589900"/>
    <s v="PROFIT"/>
    <n v="0.19282929300000001"/>
    <x v="0"/>
    <x v="0"/>
    <n v="1"/>
  </r>
  <r>
    <n v="201473"/>
    <x v="0"/>
    <x v="240"/>
    <x v="9"/>
    <x v="3"/>
    <n v="1086330"/>
    <n v="2200000"/>
    <s v="PROFIT"/>
    <n v="0.49370000000000003"/>
    <x v="0"/>
    <x v="0"/>
    <n v="1"/>
  </r>
  <r>
    <n v="201089"/>
    <x v="0"/>
    <x v="240"/>
    <x v="9"/>
    <x v="18"/>
    <n v="31880"/>
    <n v="5000"/>
    <s v="LOSS"/>
    <n v="6.3760000000000003"/>
    <x v="1"/>
    <x v="3"/>
    <n v="1"/>
  </r>
  <r>
    <n v="200375"/>
    <x v="0"/>
    <x v="240"/>
    <x v="9"/>
    <x v="33"/>
    <n v="153160"/>
    <n v="303000"/>
    <s v="PROFIT"/>
    <n v="0.50539999999999996"/>
    <x v="0"/>
    <x v="0"/>
    <n v="1"/>
  </r>
  <r>
    <n v="201469"/>
    <x v="0"/>
    <x v="240"/>
    <x v="9"/>
    <x v="3"/>
    <n v="1058610"/>
    <n v="2250000"/>
    <s v="PROFIT"/>
    <n v="0.47039999999999998"/>
    <x v="0"/>
    <x v="0"/>
    <n v="1"/>
  </r>
  <r>
    <n v="200289"/>
    <x v="0"/>
    <x v="240"/>
    <x v="9"/>
    <x v="2"/>
    <n v="95700"/>
    <n v="300000"/>
    <s v="PROFIT"/>
    <n v="0.31900000000000001"/>
    <x v="0"/>
    <x v="0"/>
    <n v="1"/>
  </r>
  <r>
    <n v="201052"/>
    <x v="0"/>
    <x v="240"/>
    <x v="9"/>
    <x v="13"/>
    <n v="90300"/>
    <n v="149000"/>
    <s v="PROFIT"/>
    <n v="0.60599999999999998"/>
    <x v="1"/>
    <x v="3"/>
    <n v="1"/>
  </r>
  <r>
    <n v="20756"/>
    <x v="0"/>
    <x v="240"/>
    <x v="9"/>
    <x v="27"/>
    <n v="153610"/>
    <n v="345000"/>
    <s v="PROFIT"/>
    <n v="0.44519999999999998"/>
    <x v="0"/>
    <x v="4"/>
    <n v="1"/>
  </r>
  <r>
    <n v="2000334"/>
    <x v="0"/>
    <x v="240"/>
    <x v="9"/>
    <x v="17"/>
    <n v="308000"/>
    <n v="600000"/>
    <s v="PROFIT"/>
    <n v="0.51329999999999998"/>
    <x v="1"/>
    <x v="3"/>
    <n v="1"/>
  </r>
  <r>
    <n v="200425"/>
    <x v="0"/>
    <x v="240"/>
    <x v="9"/>
    <x v="15"/>
    <n v="180290"/>
    <n v="349900"/>
    <s v="PROFIT"/>
    <n v="0.51519999999999999"/>
    <x v="0"/>
    <x v="0"/>
    <n v="1"/>
  </r>
  <r>
    <n v="200649"/>
    <x v="0"/>
    <x v="240"/>
    <x v="9"/>
    <x v="6"/>
    <n v="131700"/>
    <n v="260000"/>
    <s v="PROFIT"/>
    <n v="0.50649999999999995"/>
    <x v="0"/>
    <x v="1"/>
    <n v="1"/>
  </r>
  <r>
    <n v="200251"/>
    <x v="0"/>
    <x v="240"/>
    <x v="9"/>
    <x v="38"/>
    <n v="144980"/>
    <n v="225000"/>
    <s v="PROFIT"/>
    <n v="0.64429999999999998"/>
    <x v="0"/>
    <x v="0"/>
    <n v="1"/>
  </r>
  <r>
    <n v="2012863"/>
    <x v="0"/>
    <x v="240"/>
    <x v="9"/>
    <x v="97"/>
    <n v="88620"/>
    <n v="696000"/>
    <s v="PROFIT"/>
    <n v="0.1273"/>
    <x v="0"/>
    <x v="1"/>
    <n v="1"/>
  </r>
  <r>
    <n v="20747"/>
    <x v="0"/>
    <x v="240"/>
    <x v="9"/>
    <x v="27"/>
    <n v="56970"/>
    <n v="109900"/>
    <s v="PROFIT"/>
    <n v="0.51829999999999998"/>
    <x v="0"/>
    <x v="1"/>
    <n v="1"/>
  </r>
  <r>
    <n v="20047"/>
    <x v="0"/>
    <x v="240"/>
    <x v="9"/>
    <x v="98"/>
    <n v="137000"/>
    <n v="262000"/>
    <s v="PROFIT"/>
    <n v="0.52290000000000003"/>
    <x v="0"/>
    <x v="0"/>
    <n v="1"/>
  </r>
  <r>
    <n v="20509"/>
    <x v="0"/>
    <x v="240"/>
    <x v="9"/>
    <x v="4"/>
    <n v="659190"/>
    <n v="1160000"/>
    <s v="PROFIT"/>
    <n v="0.56820000000000004"/>
    <x v="0"/>
    <x v="0"/>
    <n v="1"/>
  </r>
  <r>
    <n v="201284"/>
    <x v="0"/>
    <x v="240"/>
    <x v="9"/>
    <x v="97"/>
    <n v="90580"/>
    <n v="696000"/>
    <s v="PROFIT"/>
    <n v="0.13009999999999999"/>
    <x v="0"/>
    <x v="1"/>
    <n v="1"/>
  </r>
  <r>
    <n v="200418"/>
    <x v="0"/>
    <x v="240"/>
    <x v="9"/>
    <x v="15"/>
    <n v="14432179"/>
    <n v="29000000"/>
    <s v="PROFIT"/>
    <n v="0.49759999999999999"/>
    <x v="2"/>
    <x v="3"/>
    <n v="1"/>
  </r>
  <r>
    <n v="200000346"/>
    <x v="0"/>
    <x v="240"/>
    <x v="9"/>
    <x v="31"/>
    <n v="678750"/>
    <n v="969000"/>
    <s v="PROFIT"/>
    <n v="0.70040000000000002"/>
    <x v="0"/>
    <x v="0"/>
    <n v="1"/>
  </r>
  <r>
    <n v="200635"/>
    <x v="0"/>
    <x v="240"/>
    <x v="9"/>
    <x v="40"/>
    <n v="5810"/>
    <n v="7500"/>
    <s v="PROFIT"/>
    <n v="0.77459999999999996"/>
    <x v="0"/>
    <x v="0"/>
    <n v="1"/>
  </r>
  <r>
    <n v="202100"/>
    <x v="0"/>
    <x v="240"/>
    <x v="9"/>
    <x v="132"/>
    <n v="4500"/>
    <n v="1200000"/>
    <s v="PROFIT"/>
    <n v="3.7499999999999999E-3"/>
    <x v="1"/>
    <x v="3"/>
    <n v="1"/>
  </r>
  <r>
    <n v="200874"/>
    <x v="0"/>
    <x v="240"/>
    <x v="9"/>
    <x v="50"/>
    <n v="60280"/>
    <n v="146000"/>
    <s v="PROFIT"/>
    <n v="0.4128"/>
    <x v="0"/>
    <x v="0"/>
    <n v="1"/>
  </r>
  <r>
    <n v="20200068"/>
    <x v="0"/>
    <x v="240"/>
    <x v="9"/>
    <x v="61"/>
    <n v="298230"/>
    <n v="242500"/>
    <s v="LOSS"/>
    <n v="1.2298"/>
    <x v="2"/>
    <x v="3"/>
    <n v="1"/>
  </r>
  <r>
    <n v="201051"/>
    <x v="0"/>
    <x v="240"/>
    <x v="9"/>
    <x v="43"/>
    <n v="132020"/>
    <n v="280000"/>
    <s v="PROFIT"/>
    <n v="0.47149999999999997"/>
    <x v="0"/>
    <x v="0"/>
    <n v="1"/>
  </r>
  <r>
    <n v="20576"/>
    <x v="0"/>
    <x v="240"/>
    <x v="9"/>
    <x v="52"/>
    <n v="317620"/>
    <n v="540000"/>
    <s v="PROFIT"/>
    <n v="0.58809999999999996"/>
    <x v="0"/>
    <x v="0"/>
    <n v="1"/>
  </r>
  <r>
    <n v="2002200"/>
    <x v="0"/>
    <x v="240"/>
    <x v="9"/>
    <x v="60"/>
    <n v="510130"/>
    <n v="875000"/>
    <s v="PROFIT"/>
    <n v="0.58299999999999996"/>
    <x v="0"/>
    <x v="0"/>
    <n v="1"/>
  </r>
  <r>
    <n v="200769"/>
    <x v="0"/>
    <x v="240"/>
    <x v="9"/>
    <x v="45"/>
    <n v="304500"/>
    <n v="500020"/>
    <s v="PROFIT"/>
    <n v="0.6089"/>
    <x v="0"/>
    <x v="1"/>
    <n v="1"/>
  </r>
  <r>
    <n v="200587"/>
    <x v="0"/>
    <x v="240"/>
    <x v="9"/>
    <x v="134"/>
    <n v="103190"/>
    <n v="45500"/>
    <s v="LOSS"/>
    <n v="2.2679"/>
    <x v="0"/>
    <x v="4"/>
    <n v="1"/>
  </r>
  <r>
    <n v="201231"/>
    <x v="0"/>
    <x v="240"/>
    <x v="9"/>
    <x v="57"/>
    <n v="139930"/>
    <n v="377000"/>
    <s v="PROFIT"/>
    <n v="0.37109999999999999"/>
    <x v="0"/>
    <x v="5"/>
    <n v="1"/>
  </r>
  <r>
    <n v="20669"/>
    <x v="0"/>
    <x v="240"/>
    <x v="9"/>
    <x v="1"/>
    <n v="560700"/>
    <n v="979000"/>
    <s v="PROFIT"/>
    <n v="0.57269999999999999"/>
    <x v="0"/>
    <x v="0"/>
    <n v="1"/>
  </r>
  <r>
    <n v="201478"/>
    <x v="0"/>
    <x v="240"/>
    <x v="9"/>
    <x v="55"/>
    <n v="235950"/>
    <n v="440000"/>
    <s v="PROFIT"/>
    <n v="0.53620000000000001"/>
    <x v="0"/>
    <x v="0"/>
    <n v="1"/>
  </r>
  <r>
    <n v="201226"/>
    <x v="0"/>
    <x v="240"/>
    <x v="9"/>
    <x v="57"/>
    <n v="127960"/>
    <n v="220000"/>
    <s v="PROFIT"/>
    <n v="0.58160000000000001"/>
    <x v="0"/>
    <x v="0"/>
    <n v="1"/>
  </r>
  <r>
    <n v="20976"/>
    <x v="0"/>
    <x v="240"/>
    <x v="9"/>
    <x v="46"/>
    <n v="71820"/>
    <n v="69216"/>
    <s v="LOSS"/>
    <n v="1.0376000000000001"/>
    <x v="0"/>
    <x v="0"/>
    <n v="1"/>
  </r>
  <r>
    <n v="202734"/>
    <x v="0"/>
    <x v="240"/>
    <x v="9"/>
    <x v="54"/>
    <n v="250430"/>
    <n v="323000"/>
    <s v="PROFIT"/>
    <n v="0.77529999999999999"/>
    <x v="0"/>
    <x v="0"/>
    <n v="1"/>
  </r>
  <r>
    <n v="200354"/>
    <x v="0"/>
    <x v="240"/>
    <x v="9"/>
    <x v="67"/>
    <n v="128870"/>
    <n v="145000"/>
    <s v="PROFIT"/>
    <n v="0.88870000000000005"/>
    <x v="0"/>
    <x v="0"/>
    <n v="1"/>
  </r>
  <r>
    <n v="200569"/>
    <x v="0"/>
    <x v="240"/>
    <x v="9"/>
    <x v="56"/>
    <n v="640500"/>
    <n v="1079000"/>
    <s v="PROFIT"/>
    <n v="0.59360000000000002"/>
    <x v="0"/>
    <x v="0"/>
    <n v="1"/>
  </r>
  <r>
    <n v="201470"/>
    <x v="0"/>
    <x v="240"/>
    <x v="9"/>
    <x v="55"/>
    <n v="129560"/>
    <n v="260100"/>
    <s v="PROFIT"/>
    <n v="0.49809999999999999"/>
    <x v="0"/>
    <x v="1"/>
    <n v="1"/>
  </r>
  <r>
    <n v="202733"/>
    <x v="0"/>
    <x v="240"/>
    <x v="9"/>
    <x v="54"/>
    <n v="991460"/>
    <n v="1995000"/>
    <s v="PROFIT"/>
    <n v="0.49690000000000001"/>
    <x v="0"/>
    <x v="0"/>
    <n v="1"/>
  </r>
  <r>
    <n v="200873"/>
    <x v="0"/>
    <x v="240"/>
    <x v="9"/>
    <x v="50"/>
    <n v="94690"/>
    <n v="180000"/>
    <s v="PROFIT"/>
    <n v="0.52600000000000002"/>
    <x v="0"/>
    <x v="1"/>
    <n v="1"/>
  </r>
  <r>
    <n v="20360"/>
    <x v="0"/>
    <x v="240"/>
    <x v="9"/>
    <x v="59"/>
    <n v="26430"/>
    <n v="22500"/>
    <s v="LOSS"/>
    <n v="1.1746666670000001"/>
    <x v="1"/>
    <x v="3"/>
    <n v="1"/>
  </r>
  <r>
    <n v="201224"/>
    <x v="0"/>
    <x v="240"/>
    <x v="9"/>
    <x v="57"/>
    <n v="140560"/>
    <n v="400000"/>
    <s v="PROFIT"/>
    <n v="0.35139999999999999"/>
    <x v="0"/>
    <x v="5"/>
    <n v="1"/>
  </r>
  <r>
    <n v="2000634"/>
    <x v="0"/>
    <x v="240"/>
    <x v="9"/>
    <x v="75"/>
    <n v="114530"/>
    <n v="299320"/>
    <s v="PROFIT"/>
    <n v="0.38263396999999999"/>
    <x v="0"/>
    <x v="0"/>
    <n v="1"/>
  </r>
  <r>
    <n v="2020303"/>
    <x v="0"/>
    <x v="240"/>
    <x v="9"/>
    <x v="69"/>
    <n v="228200"/>
    <n v="450000"/>
    <s v="PROFIT"/>
    <n v="0.5071"/>
    <x v="0"/>
    <x v="0"/>
    <n v="1"/>
  </r>
  <r>
    <n v="202729"/>
    <x v="0"/>
    <x v="240"/>
    <x v="9"/>
    <x v="54"/>
    <n v="204160"/>
    <n v="385000"/>
    <s v="PROFIT"/>
    <n v="0.5302"/>
    <x v="0"/>
    <x v="0"/>
    <n v="1"/>
  </r>
  <r>
    <n v="20203"/>
    <x v="0"/>
    <x v="240"/>
    <x v="9"/>
    <x v="62"/>
    <n v="246800"/>
    <n v="437000"/>
    <s v="PROFIT"/>
    <n v="0.56469999999999998"/>
    <x v="0"/>
    <x v="0"/>
    <n v="1"/>
  </r>
  <r>
    <n v="200870"/>
    <x v="0"/>
    <x v="240"/>
    <x v="9"/>
    <x v="50"/>
    <n v="211470"/>
    <n v="460000"/>
    <s v="PROFIT"/>
    <n v="0.4597"/>
    <x v="0"/>
    <x v="0"/>
    <n v="1"/>
  </r>
  <r>
    <n v="20662"/>
    <x v="0"/>
    <x v="240"/>
    <x v="9"/>
    <x v="63"/>
    <n v="127590"/>
    <n v="245000"/>
    <s v="PROFIT"/>
    <n v="0.52070000000000005"/>
    <x v="0"/>
    <x v="0"/>
    <n v="1"/>
  </r>
  <r>
    <n v="200252"/>
    <x v="0"/>
    <x v="240"/>
    <x v="9"/>
    <x v="73"/>
    <n v="137340"/>
    <n v="321500"/>
    <s v="PROFIT"/>
    <n v="0.42718507"/>
    <x v="0"/>
    <x v="0"/>
    <n v="1"/>
  </r>
  <r>
    <n v="20973"/>
    <x v="0"/>
    <x v="240"/>
    <x v="9"/>
    <x v="46"/>
    <n v="84770"/>
    <n v="195000"/>
    <s v="PROFIT"/>
    <n v="0.43469999999999998"/>
    <x v="0"/>
    <x v="0"/>
    <n v="1"/>
  </r>
  <r>
    <n v="201048"/>
    <x v="0"/>
    <x v="240"/>
    <x v="9"/>
    <x v="43"/>
    <n v="110950"/>
    <n v="250000"/>
    <s v="PROFIT"/>
    <n v="0.44379999999999997"/>
    <x v="0"/>
    <x v="0"/>
    <n v="1"/>
  </r>
  <r>
    <n v="201229"/>
    <x v="0"/>
    <x v="240"/>
    <x v="9"/>
    <x v="57"/>
    <n v="299250"/>
    <n v="1410000"/>
    <s v="PROFIT"/>
    <n v="0.21223404300000001"/>
    <x v="2"/>
    <x v="3"/>
    <n v="1"/>
  </r>
  <r>
    <n v="2002196"/>
    <x v="0"/>
    <x v="240"/>
    <x v="9"/>
    <x v="60"/>
    <n v="153350"/>
    <n v="254000"/>
    <s v="PROFIT"/>
    <n v="0.60370000000000001"/>
    <x v="0"/>
    <x v="1"/>
    <n v="1"/>
  </r>
  <r>
    <n v="200506"/>
    <x v="0"/>
    <x v="240"/>
    <x v="9"/>
    <x v="71"/>
    <n v="125230"/>
    <n v="310000"/>
    <s v="PROFIT"/>
    <n v="0.40389999999999998"/>
    <x v="0"/>
    <x v="0"/>
    <n v="1"/>
  </r>
  <r>
    <n v="200579"/>
    <x v="0"/>
    <x v="240"/>
    <x v="9"/>
    <x v="58"/>
    <n v="123600"/>
    <n v="285000"/>
    <s v="PROFIT"/>
    <n v="0.43359999999999999"/>
    <x v="0"/>
    <x v="1"/>
    <n v="1"/>
  </r>
  <r>
    <n v="20977"/>
    <x v="0"/>
    <x v="240"/>
    <x v="9"/>
    <x v="46"/>
    <n v="127470"/>
    <n v="332500"/>
    <s v="PROFIT"/>
    <n v="0.38336842100000001"/>
    <x v="0"/>
    <x v="0"/>
    <n v="1"/>
  </r>
  <r>
    <n v="20668"/>
    <x v="0"/>
    <x v="240"/>
    <x v="9"/>
    <x v="1"/>
    <n v="146900"/>
    <n v="230000"/>
    <s v="PROFIT"/>
    <n v="0.63859999999999995"/>
    <x v="0"/>
    <x v="1"/>
    <n v="1"/>
  </r>
  <r>
    <n v="201222"/>
    <x v="0"/>
    <x v="240"/>
    <x v="9"/>
    <x v="57"/>
    <n v="104650"/>
    <n v="245000"/>
    <s v="PROFIT"/>
    <n v="0.42709999999999998"/>
    <x v="0"/>
    <x v="0"/>
    <n v="1"/>
  </r>
  <r>
    <n v="20578"/>
    <x v="0"/>
    <x v="240"/>
    <x v="9"/>
    <x v="52"/>
    <n v="103100"/>
    <n v="240000"/>
    <s v="PROFIT"/>
    <n v="0.42949999999999999"/>
    <x v="0"/>
    <x v="1"/>
    <n v="1"/>
  </r>
  <r>
    <n v="20577"/>
    <x v="0"/>
    <x v="240"/>
    <x v="9"/>
    <x v="52"/>
    <n v="245520"/>
    <n v="580000"/>
    <s v="PROFIT"/>
    <n v="0.42330000000000001"/>
    <x v="0"/>
    <x v="0"/>
    <n v="1"/>
  </r>
  <r>
    <n v="20200067"/>
    <x v="0"/>
    <x v="240"/>
    <x v="9"/>
    <x v="61"/>
    <n v="102590"/>
    <n v="195000"/>
    <s v="PROFIT"/>
    <n v="0.52610000000000001"/>
    <x v="0"/>
    <x v="0"/>
    <n v="1"/>
  </r>
  <r>
    <n v="200770"/>
    <x v="0"/>
    <x v="240"/>
    <x v="9"/>
    <x v="45"/>
    <n v="251200"/>
    <n v="490000"/>
    <s v="PROFIT"/>
    <n v="0.51259999999999994"/>
    <x v="0"/>
    <x v="0"/>
    <n v="1"/>
  </r>
  <r>
    <n v="20580"/>
    <x v="0"/>
    <x v="240"/>
    <x v="9"/>
    <x v="52"/>
    <n v="18840"/>
    <n v="155000"/>
    <s v="PROFIT"/>
    <n v="0.1215"/>
    <x v="2"/>
    <x v="3"/>
    <n v="1"/>
  </r>
  <r>
    <n v="202101"/>
    <x v="0"/>
    <x v="240"/>
    <x v="9"/>
    <x v="132"/>
    <n v="10100"/>
    <n v="1200000"/>
    <s v="PROFIT"/>
    <n v="8.4166669999999992E-3"/>
    <x v="1"/>
    <x v="3"/>
    <n v="1"/>
  </r>
  <r>
    <n v="202735"/>
    <x v="0"/>
    <x v="240"/>
    <x v="9"/>
    <x v="54"/>
    <n v="168950"/>
    <n v="264500"/>
    <s v="PROFIT"/>
    <n v="0.63870000000000005"/>
    <x v="0"/>
    <x v="1"/>
    <n v="1"/>
  </r>
  <r>
    <n v="201467"/>
    <x v="0"/>
    <x v="240"/>
    <x v="9"/>
    <x v="55"/>
    <n v="104080"/>
    <n v="285000"/>
    <s v="PROFIT"/>
    <n v="0.36509999999999998"/>
    <x v="0"/>
    <x v="0"/>
    <n v="1"/>
  </r>
  <r>
    <n v="20386"/>
    <x v="0"/>
    <x v="240"/>
    <x v="9"/>
    <x v="108"/>
    <n v="94070"/>
    <n v="209000"/>
    <s v="PROFIT"/>
    <n v="0.45"/>
    <x v="0"/>
    <x v="0"/>
    <n v="1"/>
  </r>
  <r>
    <n v="200570"/>
    <x v="0"/>
    <x v="240"/>
    <x v="9"/>
    <x v="56"/>
    <n v="304010"/>
    <n v="440000"/>
    <s v="PROFIT"/>
    <n v="0.69089999999999996"/>
    <x v="0"/>
    <x v="1"/>
    <n v="1"/>
  </r>
  <r>
    <n v="20361"/>
    <x v="0"/>
    <x v="240"/>
    <x v="9"/>
    <x v="59"/>
    <n v="94710"/>
    <n v="225000"/>
    <s v="PROFIT"/>
    <n v="0.4209"/>
    <x v="0"/>
    <x v="0"/>
    <n v="1"/>
  </r>
  <r>
    <n v="20387"/>
    <x v="0"/>
    <x v="240"/>
    <x v="9"/>
    <x v="70"/>
    <n v="345600"/>
    <n v="652000"/>
    <s v="PROFIT"/>
    <n v="0.53"/>
    <x v="0"/>
    <x v="0"/>
    <n v="1"/>
  </r>
  <r>
    <n v="20972"/>
    <x v="0"/>
    <x v="240"/>
    <x v="9"/>
    <x v="46"/>
    <n v="86590"/>
    <n v="149900"/>
    <s v="PROFIT"/>
    <n v="0.5776"/>
    <x v="0"/>
    <x v="0"/>
    <n v="1"/>
  </r>
  <r>
    <n v="20667"/>
    <x v="0"/>
    <x v="240"/>
    <x v="9"/>
    <x v="1"/>
    <n v="265760"/>
    <n v="500000"/>
    <s v="PROFIT"/>
    <n v="0.53149999999999997"/>
    <x v="0"/>
    <x v="0"/>
    <n v="1"/>
  </r>
  <r>
    <n v="20663"/>
    <x v="0"/>
    <x v="240"/>
    <x v="9"/>
    <x v="63"/>
    <n v="180980"/>
    <n v="65000"/>
    <s v="LOSS"/>
    <n v="2.7843076920000001"/>
    <x v="0"/>
    <x v="0"/>
    <n v="1"/>
  </r>
  <r>
    <n v="201473"/>
    <x v="0"/>
    <x v="240"/>
    <x v="9"/>
    <x v="55"/>
    <n v="202830"/>
    <n v="447500"/>
    <s v="PROFIT"/>
    <n v="0.45319999999999999"/>
    <x v="0"/>
    <x v="0"/>
    <n v="1"/>
  </r>
  <r>
    <n v="202102"/>
    <x v="0"/>
    <x v="240"/>
    <x v="9"/>
    <x v="132"/>
    <n v="10700"/>
    <n v="1200000"/>
    <s v="PROFIT"/>
    <n v="8.9166669999999996E-3"/>
    <x v="1"/>
    <x v="3"/>
    <n v="1"/>
  </r>
  <r>
    <n v="202732"/>
    <x v="0"/>
    <x v="240"/>
    <x v="9"/>
    <x v="54"/>
    <n v="1239730"/>
    <n v="2200000"/>
    <s v="PROFIT"/>
    <n v="0.5635"/>
    <x v="0"/>
    <x v="0"/>
    <n v="1"/>
  </r>
  <r>
    <n v="20357"/>
    <x v="0"/>
    <x v="240"/>
    <x v="9"/>
    <x v="59"/>
    <n v="115610"/>
    <n v="234000"/>
    <s v="PROFIT"/>
    <n v="0.49399999999999999"/>
    <x v="0"/>
    <x v="0"/>
    <n v="1"/>
  </r>
  <r>
    <n v="201232"/>
    <x v="0"/>
    <x v="240"/>
    <x v="9"/>
    <x v="57"/>
    <n v="126140"/>
    <n v="285000"/>
    <s v="PROFIT"/>
    <n v="0.44259649099999998"/>
    <x v="0"/>
    <x v="5"/>
    <n v="1"/>
  </r>
  <r>
    <n v="20204"/>
    <x v="0"/>
    <x v="240"/>
    <x v="9"/>
    <x v="62"/>
    <n v="254000"/>
    <n v="439000"/>
    <s v="PROFIT"/>
    <n v="0.57850000000000001"/>
    <x v="0"/>
    <x v="0"/>
    <n v="1"/>
  </r>
  <r>
    <n v="2002198"/>
    <x v="0"/>
    <x v="240"/>
    <x v="9"/>
    <x v="60"/>
    <n v="359260"/>
    <n v="453000"/>
    <s v="PROFIT"/>
    <n v="0.79300000000000004"/>
    <x v="0"/>
    <x v="0"/>
    <n v="1"/>
  </r>
  <r>
    <n v="2002197"/>
    <x v="0"/>
    <x v="240"/>
    <x v="9"/>
    <x v="60"/>
    <n v="274030"/>
    <n v="430000"/>
    <s v="PROFIT"/>
    <n v="0.63719999999999999"/>
    <x v="0"/>
    <x v="0"/>
    <n v="1"/>
  </r>
  <r>
    <n v="201047"/>
    <x v="0"/>
    <x v="240"/>
    <x v="9"/>
    <x v="43"/>
    <n v="159530"/>
    <n v="389900"/>
    <s v="PROFIT"/>
    <n v="0.40910000000000002"/>
    <x v="0"/>
    <x v="0"/>
    <n v="1"/>
  </r>
  <r>
    <n v="200872"/>
    <x v="0"/>
    <x v="240"/>
    <x v="9"/>
    <x v="50"/>
    <n v="181460"/>
    <n v="351000"/>
    <s v="PROFIT"/>
    <n v="0.51690000000000003"/>
    <x v="0"/>
    <x v="0"/>
    <n v="1"/>
  </r>
  <r>
    <n v="20979"/>
    <x v="0"/>
    <x v="240"/>
    <x v="9"/>
    <x v="46"/>
    <n v="83440"/>
    <n v="160000"/>
    <s v="PROFIT"/>
    <n v="0.52149999999999996"/>
    <x v="0"/>
    <x v="2"/>
    <n v="1"/>
  </r>
  <r>
    <n v="200250"/>
    <x v="0"/>
    <x v="240"/>
    <x v="9"/>
    <x v="73"/>
    <n v="144410"/>
    <n v="248000"/>
    <s v="PROFIT"/>
    <n v="0.58220000000000005"/>
    <x v="0"/>
    <x v="0"/>
    <n v="1"/>
  </r>
  <r>
    <n v="200578"/>
    <x v="0"/>
    <x v="240"/>
    <x v="9"/>
    <x v="58"/>
    <n v="185700"/>
    <n v="320000"/>
    <s v="PROFIT"/>
    <n v="0.58030000000000004"/>
    <x v="0"/>
    <x v="0"/>
    <n v="1"/>
  </r>
  <r>
    <n v="2000635"/>
    <x v="0"/>
    <x v="240"/>
    <x v="9"/>
    <x v="75"/>
    <n v="580240"/>
    <n v="925000"/>
    <s v="PROFIT"/>
    <n v="0.62719999999999998"/>
    <x v="2"/>
    <x v="3"/>
    <n v="1"/>
  </r>
  <r>
    <n v="202728"/>
    <x v="0"/>
    <x v="240"/>
    <x v="9"/>
    <x v="54"/>
    <n v="133720"/>
    <n v="220000"/>
    <s v="PROFIT"/>
    <n v="0.60780000000000001"/>
    <x v="0"/>
    <x v="1"/>
    <n v="1"/>
  </r>
  <r>
    <n v="20575"/>
    <x v="0"/>
    <x v="240"/>
    <x v="9"/>
    <x v="52"/>
    <n v="57340"/>
    <n v="130000"/>
    <s v="PROFIT"/>
    <n v="0.441"/>
    <x v="0"/>
    <x v="1"/>
    <n v="1"/>
  </r>
  <r>
    <n v="202736"/>
    <x v="0"/>
    <x v="240"/>
    <x v="9"/>
    <x v="54"/>
    <n v="346500"/>
    <n v="650000"/>
    <s v="PROFIT"/>
    <n v="0.53300000000000003"/>
    <x v="0"/>
    <x v="0"/>
    <n v="1"/>
  </r>
  <r>
    <n v="200309"/>
    <x v="0"/>
    <x v="240"/>
    <x v="9"/>
    <x v="47"/>
    <n v="392600"/>
    <n v="750000"/>
    <s v="PROFIT"/>
    <n v="0.52339999999999998"/>
    <x v="0"/>
    <x v="0"/>
    <n v="1"/>
  </r>
  <r>
    <n v="2000631"/>
    <x v="0"/>
    <x v="240"/>
    <x v="9"/>
    <x v="75"/>
    <n v="110450"/>
    <n v="179000"/>
    <s v="PROFIT"/>
    <n v="0.61699999999999999"/>
    <x v="0"/>
    <x v="0"/>
    <n v="1"/>
  </r>
  <r>
    <n v="202731"/>
    <x v="0"/>
    <x v="240"/>
    <x v="9"/>
    <x v="54"/>
    <n v="3211040"/>
    <n v="6900000"/>
    <s v="PROFIT"/>
    <n v="0.46529999999999999"/>
    <x v="0"/>
    <x v="0"/>
    <n v="1"/>
  </r>
  <r>
    <n v="20980"/>
    <x v="0"/>
    <x v="240"/>
    <x v="9"/>
    <x v="46"/>
    <n v="85820"/>
    <n v="102382"/>
    <s v="PROFIT"/>
    <n v="0.83819999999999995"/>
    <x v="0"/>
    <x v="0"/>
    <n v="1"/>
  </r>
  <r>
    <n v="20978"/>
    <x v="0"/>
    <x v="240"/>
    <x v="9"/>
    <x v="46"/>
    <n v="94080"/>
    <n v="90000"/>
    <s v="LOSS"/>
    <n v="1.0452999999999999"/>
    <x v="0"/>
    <x v="0"/>
    <n v="1"/>
  </r>
  <r>
    <n v="202726"/>
    <x v="0"/>
    <x v="240"/>
    <x v="9"/>
    <x v="54"/>
    <n v="369080"/>
    <n v="535000"/>
    <s v="PROFIT"/>
    <n v="0.68979999999999997"/>
    <x v="0"/>
    <x v="1"/>
    <n v="1"/>
  </r>
  <r>
    <n v="20358"/>
    <x v="0"/>
    <x v="240"/>
    <x v="9"/>
    <x v="59"/>
    <n v="135600"/>
    <n v="310000"/>
    <s v="PROFIT"/>
    <n v="0.43740000000000001"/>
    <x v="0"/>
    <x v="0"/>
    <n v="1"/>
  </r>
  <r>
    <n v="200771"/>
    <x v="0"/>
    <x v="240"/>
    <x v="9"/>
    <x v="45"/>
    <n v="131530"/>
    <n v="275000"/>
    <s v="PROFIT"/>
    <n v="0.47829090899999999"/>
    <x v="0"/>
    <x v="0"/>
    <n v="1"/>
  </r>
  <r>
    <n v="200567"/>
    <x v="0"/>
    <x v="240"/>
    <x v="9"/>
    <x v="56"/>
    <n v="1467830"/>
    <n v="2150000"/>
    <s v="PROFIT"/>
    <n v="0.68269999999999997"/>
    <x v="0"/>
    <x v="0"/>
    <n v="1"/>
  </r>
  <r>
    <n v="20389"/>
    <x v="0"/>
    <x v="240"/>
    <x v="9"/>
    <x v="70"/>
    <n v="250300"/>
    <n v="471500"/>
    <s v="PROFIT"/>
    <n v="0.53080000000000005"/>
    <x v="0"/>
    <x v="0"/>
    <n v="1"/>
  </r>
  <r>
    <n v="20385"/>
    <x v="0"/>
    <x v="240"/>
    <x v="9"/>
    <x v="108"/>
    <n v="165230"/>
    <n v="342000"/>
    <s v="PROFIT"/>
    <n v="0.48309999999999997"/>
    <x v="0"/>
    <x v="0"/>
    <n v="1"/>
  </r>
  <r>
    <n v="2000636"/>
    <x v="0"/>
    <x v="240"/>
    <x v="9"/>
    <x v="75"/>
    <n v="147170"/>
    <n v="278000"/>
    <s v="PROFIT"/>
    <n v="0.52929999999999999"/>
    <x v="0"/>
    <x v="0"/>
    <n v="1"/>
  </r>
  <r>
    <n v="201228"/>
    <x v="0"/>
    <x v="240"/>
    <x v="9"/>
    <x v="57"/>
    <n v="160720"/>
    <n v="537500"/>
    <s v="PROFIT"/>
    <n v="0.299013953"/>
    <x v="0"/>
    <x v="2"/>
    <n v="1"/>
  </r>
  <r>
    <n v="20660"/>
    <x v="0"/>
    <x v="240"/>
    <x v="9"/>
    <x v="63"/>
    <n v="172830"/>
    <n v="320000"/>
    <s v="PROFIT"/>
    <n v="0.54"/>
    <x v="0"/>
    <x v="0"/>
    <n v="1"/>
  </r>
  <r>
    <n v="2002199"/>
    <x v="0"/>
    <x v="240"/>
    <x v="9"/>
    <x v="60"/>
    <n v="831100"/>
    <n v="1785100"/>
    <s v="PROFIT"/>
    <n v="0.46550000000000002"/>
    <x v="0"/>
    <x v="0"/>
    <n v="1"/>
  </r>
  <r>
    <n v="200571"/>
    <x v="0"/>
    <x v="240"/>
    <x v="9"/>
    <x v="56"/>
    <n v="870310"/>
    <n v="1700000"/>
    <s v="PROFIT"/>
    <n v="0.51190000000000002"/>
    <x v="0"/>
    <x v="0"/>
    <n v="1"/>
  </r>
  <r>
    <n v="2002193"/>
    <x v="0"/>
    <x v="240"/>
    <x v="9"/>
    <x v="60"/>
    <n v="431660"/>
    <n v="722000"/>
    <s v="PROFIT"/>
    <n v="0.5978"/>
    <x v="0"/>
    <x v="0"/>
    <n v="1"/>
  </r>
  <r>
    <n v="200504"/>
    <x v="0"/>
    <x v="240"/>
    <x v="9"/>
    <x v="71"/>
    <n v="93680"/>
    <n v="183000"/>
    <s v="PROFIT"/>
    <n v="0.51190000000000002"/>
    <x v="0"/>
    <x v="1"/>
    <n v="1"/>
  </r>
  <r>
    <n v="201461"/>
    <x v="0"/>
    <x v="240"/>
    <x v="9"/>
    <x v="55"/>
    <n v="102010"/>
    <n v="215000"/>
    <s v="PROFIT"/>
    <n v="0.47439999999999999"/>
    <x v="0"/>
    <x v="1"/>
    <n v="1"/>
  </r>
  <r>
    <n v="201050"/>
    <x v="0"/>
    <x v="240"/>
    <x v="9"/>
    <x v="43"/>
    <n v="72100"/>
    <n v="172900"/>
    <s v="PROFIT"/>
    <n v="0.41699999999999998"/>
    <x v="0"/>
    <x v="0"/>
    <n v="1"/>
  </r>
  <r>
    <n v="2002195"/>
    <x v="0"/>
    <x v="240"/>
    <x v="9"/>
    <x v="60"/>
    <n v="633490"/>
    <n v="1150000"/>
    <s v="PROFIT"/>
    <n v="0.55079999999999996"/>
    <x v="0"/>
    <x v="0"/>
    <n v="1"/>
  </r>
  <r>
    <n v="200221"/>
    <x v="0"/>
    <x v="240"/>
    <x v="9"/>
    <x v="0"/>
    <n v="151450"/>
    <n v="160000"/>
    <s v="PROFIT"/>
    <n v="0.94656249999999997"/>
    <x v="0"/>
    <x v="0"/>
    <n v="1"/>
  </r>
  <r>
    <n v="201233"/>
    <x v="0"/>
    <x v="240"/>
    <x v="9"/>
    <x v="57"/>
    <n v="234010"/>
    <n v="477037"/>
    <s v="PROFIT"/>
    <n v="0.49049999999999999"/>
    <x v="4"/>
    <x v="3"/>
    <n v="1"/>
  </r>
  <r>
    <n v="202213"/>
    <x v="0"/>
    <x v="240"/>
    <x v="9"/>
    <x v="53"/>
    <n v="191020"/>
    <n v="395000"/>
    <s v="PROFIT"/>
    <n v="0.48349999999999999"/>
    <x v="0"/>
    <x v="0"/>
    <n v="1"/>
  </r>
  <r>
    <n v="201466"/>
    <x v="0"/>
    <x v="240"/>
    <x v="9"/>
    <x v="55"/>
    <n v="254470"/>
    <n v="500000"/>
    <s v="PROFIT"/>
    <n v="0.50890000000000002"/>
    <x v="0"/>
    <x v="1"/>
    <n v="1"/>
  </r>
  <r>
    <n v="200893"/>
    <x v="0"/>
    <x v="240"/>
    <x v="9"/>
    <x v="44"/>
    <n v="89400"/>
    <n v="62000"/>
    <s v="LOSS"/>
    <n v="1.4419"/>
    <x v="0"/>
    <x v="4"/>
    <n v="1"/>
  </r>
  <r>
    <n v="202727"/>
    <x v="0"/>
    <x v="240"/>
    <x v="9"/>
    <x v="54"/>
    <n v="259550"/>
    <n v="582500"/>
    <s v="PROFIT"/>
    <n v="0.44550000000000001"/>
    <x v="0"/>
    <x v="0"/>
    <n v="1"/>
  </r>
  <r>
    <n v="200871"/>
    <x v="0"/>
    <x v="240"/>
    <x v="9"/>
    <x v="50"/>
    <n v="131520"/>
    <n v="330000"/>
    <s v="PROFIT"/>
    <n v="0.39850000000000002"/>
    <x v="0"/>
    <x v="0"/>
    <n v="1"/>
  </r>
  <r>
    <n v="200133"/>
    <x v="0"/>
    <x v="240"/>
    <x v="9"/>
    <x v="74"/>
    <n v="158095"/>
    <n v="325000"/>
    <s v="PROFIT"/>
    <n v="0.4864"/>
    <x v="0"/>
    <x v="0"/>
    <n v="1"/>
  </r>
  <r>
    <n v="200251"/>
    <x v="0"/>
    <x v="240"/>
    <x v="9"/>
    <x v="73"/>
    <n v="144830"/>
    <n v="255000"/>
    <s v="PROFIT"/>
    <n v="0.56789999999999996"/>
    <x v="0"/>
    <x v="0"/>
    <n v="1"/>
  </r>
  <r>
    <n v="20975"/>
    <x v="0"/>
    <x v="240"/>
    <x v="9"/>
    <x v="46"/>
    <n v="104580"/>
    <n v="205000"/>
    <s v="PROFIT"/>
    <n v="0.5101"/>
    <x v="0"/>
    <x v="0"/>
    <n v="1"/>
  </r>
  <r>
    <n v="200768"/>
    <x v="0"/>
    <x v="240"/>
    <x v="9"/>
    <x v="45"/>
    <n v="210980"/>
    <n v="450000"/>
    <s v="PROFIT"/>
    <n v="0.46879999999999999"/>
    <x v="0"/>
    <x v="0"/>
    <n v="1"/>
  </r>
  <r>
    <n v="202086"/>
    <x v="0"/>
    <x v="240"/>
    <x v="9"/>
    <x v="132"/>
    <n v="199900"/>
    <n v="1200000"/>
    <s v="PROFIT"/>
    <n v="0.166583333"/>
    <x v="0"/>
    <x v="0"/>
    <n v="1"/>
  </r>
  <r>
    <n v="2000633"/>
    <x v="0"/>
    <x v="240"/>
    <x v="9"/>
    <x v="75"/>
    <n v="431130"/>
    <n v="375000"/>
    <s v="LOSS"/>
    <n v="1.1496"/>
    <x v="2"/>
    <x v="3"/>
    <n v="1"/>
  </r>
  <r>
    <n v="2016746"/>
    <x v="0"/>
    <x v="240"/>
    <x v="9"/>
    <x v="65"/>
    <n v="280300"/>
    <n v="600000"/>
    <s v="PROFIT"/>
    <n v="0.46710000000000002"/>
    <x v="0"/>
    <x v="0"/>
    <n v="1"/>
  </r>
  <r>
    <n v="202730"/>
    <x v="0"/>
    <x v="240"/>
    <x v="9"/>
    <x v="54"/>
    <n v="145430"/>
    <n v="270000"/>
    <s v="PROFIT"/>
    <n v="0.53859999999999997"/>
    <x v="0"/>
    <x v="1"/>
    <n v="1"/>
  </r>
  <r>
    <n v="200353"/>
    <x v="0"/>
    <x v="240"/>
    <x v="9"/>
    <x v="67"/>
    <n v="4620"/>
    <n v="8800"/>
    <s v="PROFIT"/>
    <n v="0.52500000000000002"/>
    <x v="0"/>
    <x v="0"/>
    <n v="1"/>
  </r>
  <r>
    <n v="2002194"/>
    <x v="0"/>
    <x v="240"/>
    <x v="9"/>
    <x v="60"/>
    <n v="467120"/>
    <n v="835000"/>
    <s v="PROFIT"/>
    <n v="0.55940000000000001"/>
    <x v="0"/>
    <x v="0"/>
    <n v="1"/>
  </r>
  <r>
    <n v="200568"/>
    <x v="0"/>
    <x v="240"/>
    <x v="9"/>
    <x v="56"/>
    <n v="1843590"/>
    <n v="3675000"/>
    <s v="PROFIT"/>
    <n v="0.50160000000000005"/>
    <x v="0"/>
    <x v="0"/>
    <n v="1"/>
  </r>
  <r>
    <n v="200588"/>
    <x v="0"/>
    <x v="240"/>
    <x v="9"/>
    <x v="134"/>
    <n v="158440"/>
    <n v="350000"/>
    <s v="PROFIT"/>
    <n v="0.4526"/>
    <x v="0"/>
    <x v="0"/>
    <n v="1"/>
  </r>
  <r>
    <n v="200203"/>
    <x v="0"/>
    <x v="240"/>
    <x v="9"/>
    <x v="49"/>
    <n v="200410"/>
    <n v="330000"/>
    <s v="PROFIT"/>
    <n v="0.60729999999999995"/>
    <x v="0"/>
    <x v="0"/>
    <n v="1"/>
  </r>
  <r>
    <n v="20579"/>
    <x v="0"/>
    <x v="240"/>
    <x v="9"/>
    <x v="52"/>
    <n v="69220"/>
    <n v="165000"/>
    <s v="PROFIT"/>
    <n v="0.41949999999999998"/>
    <x v="0"/>
    <x v="1"/>
    <n v="1"/>
  </r>
  <r>
    <n v="200134"/>
    <x v="0"/>
    <x v="240"/>
    <x v="9"/>
    <x v="74"/>
    <n v="171080"/>
    <n v="285000"/>
    <s v="PROFIT"/>
    <n v="0.60019999999999996"/>
    <x v="0"/>
    <x v="0"/>
    <n v="1"/>
  </r>
  <r>
    <n v="2020302"/>
    <x v="0"/>
    <x v="240"/>
    <x v="9"/>
    <x v="69"/>
    <n v="259200"/>
    <n v="463125"/>
    <s v="PROFIT"/>
    <n v="0.55959999999999999"/>
    <x v="0"/>
    <x v="0"/>
    <n v="1"/>
  </r>
  <r>
    <n v="200308"/>
    <x v="0"/>
    <x v="240"/>
    <x v="9"/>
    <x v="47"/>
    <n v="782700"/>
    <n v="1600000"/>
    <s v="PROFIT"/>
    <n v="0.48909999999999998"/>
    <x v="0"/>
    <x v="0"/>
    <n v="1"/>
  </r>
  <r>
    <n v="20981"/>
    <x v="0"/>
    <x v="240"/>
    <x v="9"/>
    <x v="46"/>
    <n v="70700"/>
    <n v="166000"/>
    <s v="PROFIT"/>
    <n v="0.4259"/>
    <x v="0"/>
    <x v="0"/>
    <n v="1"/>
  </r>
  <r>
    <n v="2000632"/>
    <x v="0"/>
    <x v="240"/>
    <x v="9"/>
    <x v="75"/>
    <n v="127540"/>
    <n v="290000"/>
    <s v="PROFIT"/>
    <n v="0.43969999999999998"/>
    <x v="0"/>
    <x v="2"/>
    <n v="1"/>
  </r>
  <r>
    <n v="202000248"/>
    <x v="0"/>
    <x v="240"/>
    <x v="9"/>
    <x v="106"/>
    <n v="118500"/>
    <n v="175000"/>
    <s v="PROFIT"/>
    <n v="0.67710000000000004"/>
    <x v="0"/>
    <x v="4"/>
    <n v="1"/>
  </r>
  <r>
    <n v="200581"/>
    <x v="0"/>
    <x v="240"/>
    <x v="9"/>
    <x v="58"/>
    <n v="195600"/>
    <n v="370000"/>
    <s v="PROFIT"/>
    <n v="0.52859999999999996"/>
    <x v="0"/>
    <x v="0"/>
    <n v="1"/>
  </r>
  <r>
    <n v="20362"/>
    <x v="0"/>
    <x v="240"/>
    <x v="9"/>
    <x v="59"/>
    <n v="94350"/>
    <n v="260000"/>
    <s v="PROFIT"/>
    <n v="0.36280000000000001"/>
    <x v="0"/>
    <x v="0"/>
    <n v="1"/>
  </r>
  <r>
    <n v="201227"/>
    <x v="0"/>
    <x v="240"/>
    <x v="9"/>
    <x v="57"/>
    <n v="126210"/>
    <n v="335000"/>
    <s v="PROFIT"/>
    <n v="0.37669999999999998"/>
    <x v="0"/>
    <x v="0"/>
    <n v="1"/>
  </r>
  <r>
    <n v="20581"/>
    <x v="0"/>
    <x v="240"/>
    <x v="9"/>
    <x v="52"/>
    <n v="226020"/>
    <n v="450000"/>
    <s v="PROFIT"/>
    <n v="0.50219999999999998"/>
    <x v="0"/>
    <x v="0"/>
    <n v="1"/>
  </r>
  <r>
    <n v="200210"/>
    <x v="0"/>
    <x v="240"/>
    <x v="9"/>
    <x v="51"/>
    <n v="167900"/>
    <n v="200000"/>
    <s v="PROFIT"/>
    <n v="0.83950000000000002"/>
    <x v="0"/>
    <x v="0"/>
    <n v="1"/>
  </r>
  <r>
    <n v="20661"/>
    <x v="0"/>
    <x v="240"/>
    <x v="9"/>
    <x v="63"/>
    <n v="355060"/>
    <n v="585000"/>
    <s v="PROFIT"/>
    <n v="0.6069"/>
    <x v="0"/>
    <x v="0"/>
    <n v="1"/>
  </r>
  <r>
    <n v="200253"/>
    <x v="0"/>
    <x v="240"/>
    <x v="9"/>
    <x v="73"/>
    <n v="64330"/>
    <n v="127900"/>
    <s v="PROFIT"/>
    <n v="0.50290000000000001"/>
    <x v="0"/>
    <x v="1"/>
    <n v="1"/>
  </r>
  <r>
    <n v="20205"/>
    <x v="0"/>
    <x v="240"/>
    <x v="9"/>
    <x v="62"/>
    <n v="374500"/>
    <n v="630000"/>
    <s v="PROFIT"/>
    <n v="0.59440000000000004"/>
    <x v="0"/>
    <x v="0"/>
    <n v="1"/>
  </r>
  <r>
    <n v="201230"/>
    <x v="0"/>
    <x v="240"/>
    <x v="9"/>
    <x v="57"/>
    <n v="112210"/>
    <n v="136000"/>
    <s v="PROFIT"/>
    <n v="0.82507352899999997"/>
    <x v="0"/>
    <x v="4"/>
    <n v="1"/>
  </r>
  <r>
    <n v="201223"/>
    <x v="0"/>
    <x v="240"/>
    <x v="9"/>
    <x v="57"/>
    <n v="110670"/>
    <n v="180000"/>
    <s v="PROFIT"/>
    <n v="0.61480000000000001"/>
    <x v="0"/>
    <x v="0"/>
    <n v="1"/>
  </r>
  <r>
    <n v="200875"/>
    <x v="0"/>
    <x v="240"/>
    <x v="9"/>
    <x v="50"/>
    <n v="216450"/>
    <n v="450000"/>
    <s v="PROFIT"/>
    <n v="0.48099999999999998"/>
    <x v="0"/>
    <x v="0"/>
    <n v="1"/>
  </r>
  <r>
    <n v="20200069"/>
    <x v="0"/>
    <x v="240"/>
    <x v="9"/>
    <x v="61"/>
    <n v="134160"/>
    <n v="255000"/>
    <s v="PROFIT"/>
    <n v="0.52610000000000001"/>
    <x v="0"/>
    <x v="0"/>
    <n v="1"/>
  </r>
  <r>
    <n v="200505"/>
    <x v="0"/>
    <x v="240"/>
    <x v="9"/>
    <x v="71"/>
    <n v="82250"/>
    <n v="467172"/>
    <s v="PROFIT"/>
    <n v="0.17599999999999999"/>
    <x v="0"/>
    <x v="0"/>
    <n v="1"/>
  </r>
  <r>
    <n v="201469"/>
    <x v="0"/>
    <x v="240"/>
    <x v="9"/>
    <x v="55"/>
    <n v="230000"/>
    <n v="475000"/>
    <s v="PROFIT"/>
    <n v="0.48420000000000002"/>
    <x v="0"/>
    <x v="0"/>
    <n v="1"/>
  </r>
  <r>
    <n v="200507"/>
    <x v="0"/>
    <x v="240"/>
    <x v="9"/>
    <x v="71"/>
    <n v="270130"/>
    <n v="555000"/>
    <s v="PROFIT"/>
    <n v="0.48670000000000002"/>
    <x v="0"/>
    <x v="0"/>
    <n v="1"/>
  </r>
  <r>
    <n v="200580"/>
    <x v="0"/>
    <x v="240"/>
    <x v="9"/>
    <x v="58"/>
    <n v="50800"/>
    <n v="113000"/>
    <s v="PROFIT"/>
    <n v="0.44950000000000001"/>
    <x v="0"/>
    <x v="1"/>
    <n v="1"/>
  </r>
  <r>
    <n v="201225"/>
    <x v="0"/>
    <x v="240"/>
    <x v="9"/>
    <x v="57"/>
    <n v="299250"/>
    <n v="1410000"/>
    <s v="PROFIT"/>
    <n v="0.2122"/>
    <x v="2"/>
    <x v="3"/>
    <n v="1"/>
  </r>
  <r>
    <n v="20359"/>
    <x v="0"/>
    <x v="240"/>
    <x v="9"/>
    <x v="59"/>
    <n v="104410"/>
    <n v="255000"/>
    <s v="PROFIT"/>
    <n v="0.40939999999999999"/>
    <x v="0"/>
    <x v="0"/>
    <n v="1"/>
  </r>
  <r>
    <n v="201049"/>
    <x v="0"/>
    <x v="240"/>
    <x v="9"/>
    <x v="43"/>
    <n v="124880"/>
    <n v="240000"/>
    <s v="PROFIT"/>
    <n v="0.52029999999999998"/>
    <x v="0"/>
    <x v="0"/>
    <n v="1"/>
  </r>
  <r>
    <n v="20974"/>
    <x v="0"/>
    <x v="240"/>
    <x v="9"/>
    <x v="46"/>
    <n v="136640"/>
    <n v="325000"/>
    <s v="PROFIT"/>
    <n v="0.4204"/>
    <x v="0"/>
    <x v="4"/>
    <n v="1"/>
  </r>
  <r>
    <n v="200894"/>
    <x v="0"/>
    <x v="240"/>
    <x v="9"/>
    <x v="44"/>
    <n v="85800"/>
    <n v="210500"/>
    <s v="PROFIT"/>
    <n v="0.40760000000000002"/>
    <x v="0"/>
    <x v="0"/>
    <n v="1"/>
  </r>
  <r>
    <n v="20785"/>
    <x v="0"/>
    <x v="240"/>
    <x v="9"/>
    <x v="82"/>
    <n v="119600"/>
    <n v="124000"/>
    <s v="PROFIT"/>
    <n v="0.96450000000000002"/>
    <x v="0"/>
    <x v="0"/>
    <n v="1"/>
  </r>
  <r>
    <n v="200278"/>
    <x v="0"/>
    <x v="240"/>
    <x v="9"/>
    <x v="112"/>
    <n v="154910"/>
    <n v="56501"/>
    <s v="LOSS"/>
    <n v="2.7416999999999998"/>
    <x v="0"/>
    <x v="0"/>
    <n v="1"/>
  </r>
  <r>
    <n v="200633"/>
    <x v="0"/>
    <x v="240"/>
    <x v="9"/>
    <x v="83"/>
    <n v="201530"/>
    <n v="371000"/>
    <s v="PROFIT"/>
    <n v="0.54320000000000002"/>
    <x v="0"/>
    <x v="0"/>
    <n v="1"/>
  </r>
  <r>
    <n v="200201"/>
    <x v="0"/>
    <x v="240"/>
    <x v="9"/>
    <x v="90"/>
    <n v="7210"/>
    <n v="11875"/>
    <s v="PROFIT"/>
    <n v="0.60709999999999997"/>
    <x v="1"/>
    <x v="3"/>
    <n v="1"/>
  </r>
  <r>
    <n v="20201122"/>
    <x v="0"/>
    <x v="240"/>
    <x v="9"/>
    <x v="68"/>
    <n v="169120"/>
    <n v="385500"/>
    <s v="PROFIT"/>
    <n v="0.43869999999999998"/>
    <x v="0"/>
    <x v="0"/>
    <n v="1"/>
  </r>
  <r>
    <n v="2020298"/>
    <x v="0"/>
    <x v="240"/>
    <x v="9"/>
    <x v="87"/>
    <n v="226800"/>
    <n v="440000"/>
    <s v="PROFIT"/>
    <n v="0.51545454499999999"/>
    <x v="0"/>
    <x v="0"/>
    <n v="1"/>
  </r>
  <r>
    <n v="201142"/>
    <x v="0"/>
    <x v="240"/>
    <x v="9"/>
    <x v="85"/>
    <n v="197120"/>
    <n v="465000"/>
    <s v="PROFIT"/>
    <n v="0.4239"/>
    <x v="0"/>
    <x v="0"/>
    <n v="1"/>
  </r>
  <r>
    <n v="200896"/>
    <x v="0"/>
    <x v="240"/>
    <x v="9"/>
    <x v="78"/>
    <n v="43890"/>
    <n v="113023"/>
    <s v="PROFIT"/>
    <n v="0.38829999999999998"/>
    <x v="0"/>
    <x v="1"/>
    <n v="1"/>
  </r>
  <r>
    <n v="200330"/>
    <x v="0"/>
    <x v="240"/>
    <x v="9"/>
    <x v="88"/>
    <n v="152610"/>
    <n v="308000"/>
    <s v="PROFIT"/>
    <n v="0.49540000000000001"/>
    <x v="0"/>
    <x v="0"/>
    <n v="1"/>
  </r>
  <r>
    <n v="200630"/>
    <x v="0"/>
    <x v="240"/>
    <x v="9"/>
    <x v="83"/>
    <n v="203840"/>
    <n v="400500"/>
    <s v="PROFIT"/>
    <n v="0.50890000000000002"/>
    <x v="0"/>
    <x v="0"/>
    <n v="1"/>
  </r>
  <r>
    <n v="200516"/>
    <x v="0"/>
    <x v="240"/>
    <x v="9"/>
    <x v="93"/>
    <n v="113620"/>
    <n v="315000"/>
    <s v="PROFIT"/>
    <n v="0.360698413"/>
    <x v="0"/>
    <x v="2"/>
    <n v="1"/>
  </r>
  <r>
    <n v="202150"/>
    <x v="0"/>
    <x v="240"/>
    <x v="9"/>
    <x v="76"/>
    <n v="186600"/>
    <n v="425000"/>
    <s v="PROFIT"/>
    <n v="0.439"/>
    <x v="0"/>
    <x v="0"/>
    <n v="1"/>
  </r>
  <r>
    <n v="200305"/>
    <x v="0"/>
    <x v="240"/>
    <x v="9"/>
    <x v="79"/>
    <n v="228480"/>
    <n v="405000"/>
    <s v="PROFIT"/>
    <n v="0.56410000000000005"/>
    <x v="0"/>
    <x v="0"/>
    <n v="1"/>
  </r>
  <r>
    <n v="20000285"/>
    <x v="0"/>
    <x v="240"/>
    <x v="9"/>
    <x v="95"/>
    <n v="517960"/>
    <n v="1255000"/>
    <s v="PROFIT"/>
    <n v="0.41270000000000001"/>
    <x v="0"/>
    <x v="0"/>
    <n v="1"/>
  </r>
  <r>
    <n v="200895"/>
    <x v="0"/>
    <x v="240"/>
    <x v="9"/>
    <x v="78"/>
    <n v="91840"/>
    <n v="241500"/>
    <s v="PROFIT"/>
    <n v="0.38019999999999998"/>
    <x v="0"/>
    <x v="2"/>
    <n v="1"/>
  </r>
  <r>
    <n v="20201119"/>
    <x v="0"/>
    <x v="240"/>
    <x v="9"/>
    <x v="68"/>
    <n v="161700"/>
    <n v="305000"/>
    <s v="PROFIT"/>
    <n v="0.53010000000000002"/>
    <x v="0"/>
    <x v="0"/>
    <n v="1"/>
  </r>
  <r>
    <n v="201141"/>
    <x v="0"/>
    <x v="240"/>
    <x v="9"/>
    <x v="85"/>
    <n v="218050"/>
    <n v="395000"/>
    <s v="PROFIT"/>
    <n v="0.55200000000000005"/>
    <x v="0"/>
    <x v="0"/>
    <n v="1"/>
  </r>
  <r>
    <n v="202146"/>
    <x v="0"/>
    <x v="240"/>
    <x v="9"/>
    <x v="76"/>
    <n v="99180"/>
    <n v="250000"/>
    <s v="PROFIT"/>
    <n v="0.3967"/>
    <x v="0"/>
    <x v="0"/>
    <n v="1"/>
  </r>
  <r>
    <n v="20251"/>
    <x v="0"/>
    <x v="240"/>
    <x v="9"/>
    <x v="81"/>
    <n v="114700"/>
    <n v="285000"/>
    <s v="PROFIT"/>
    <n v="0.40239999999999998"/>
    <x v="0"/>
    <x v="0"/>
    <n v="1"/>
  </r>
  <r>
    <n v="2020299"/>
    <x v="0"/>
    <x v="240"/>
    <x v="9"/>
    <x v="87"/>
    <n v="86200"/>
    <n v="142000"/>
    <s v="PROFIT"/>
    <n v="0.60699999999999998"/>
    <x v="0"/>
    <x v="1"/>
    <n v="1"/>
  </r>
  <r>
    <n v="200166"/>
    <x v="0"/>
    <x v="240"/>
    <x v="9"/>
    <x v="121"/>
    <n v="138300"/>
    <n v="305000"/>
    <s v="PROFIT"/>
    <n v="0.45340000000000003"/>
    <x v="0"/>
    <x v="0"/>
    <n v="1"/>
  </r>
  <r>
    <n v="200200"/>
    <x v="0"/>
    <x v="240"/>
    <x v="9"/>
    <x v="90"/>
    <n v="232400"/>
    <n v="440000"/>
    <s v="PROFIT"/>
    <n v="0.52818181799999997"/>
    <x v="0"/>
    <x v="0"/>
    <n v="1"/>
  </r>
  <r>
    <n v="200634"/>
    <x v="0"/>
    <x v="240"/>
    <x v="9"/>
    <x v="83"/>
    <n v="351960"/>
    <n v="732500"/>
    <s v="PROFIT"/>
    <n v="0.48039999999999999"/>
    <x v="0"/>
    <x v="0"/>
    <n v="1"/>
  </r>
  <r>
    <n v="200307"/>
    <x v="0"/>
    <x v="240"/>
    <x v="9"/>
    <x v="79"/>
    <n v="455840"/>
    <n v="825000"/>
    <s v="PROFIT"/>
    <n v="0.55249999999999999"/>
    <x v="0"/>
    <x v="0"/>
    <n v="1"/>
  </r>
  <r>
    <n v="200513"/>
    <x v="0"/>
    <x v="240"/>
    <x v="9"/>
    <x v="86"/>
    <n v="94990"/>
    <n v="270000"/>
    <s v="PROFIT"/>
    <n v="0.3518"/>
    <x v="0"/>
    <x v="0"/>
    <n v="1"/>
  </r>
  <r>
    <n v="20201121"/>
    <x v="0"/>
    <x v="240"/>
    <x v="9"/>
    <x v="68"/>
    <n v="213780"/>
    <n v="435000"/>
    <s v="PROFIT"/>
    <n v="0.4914"/>
    <x v="0"/>
    <x v="0"/>
    <n v="1"/>
  </r>
  <r>
    <n v="200515"/>
    <x v="0"/>
    <x v="240"/>
    <x v="9"/>
    <x v="93"/>
    <n v="52450"/>
    <n v="69900"/>
    <s v="PROFIT"/>
    <n v="0.75029999999999997"/>
    <x v="0"/>
    <x v="1"/>
    <n v="1"/>
  </r>
  <r>
    <n v="202151"/>
    <x v="0"/>
    <x v="240"/>
    <x v="9"/>
    <x v="76"/>
    <n v="35730"/>
    <n v="145000"/>
    <s v="PROFIT"/>
    <n v="0.24640000000000001"/>
    <x v="0"/>
    <x v="2"/>
    <n v="1"/>
  </r>
  <r>
    <n v="200306"/>
    <x v="0"/>
    <x v="240"/>
    <x v="9"/>
    <x v="79"/>
    <n v="118440"/>
    <n v="225000"/>
    <s v="PROFIT"/>
    <n v="0.52639999999999998"/>
    <x v="0"/>
    <x v="1"/>
    <n v="1"/>
  </r>
  <r>
    <n v="202145"/>
    <x v="0"/>
    <x v="240"/>
    <x v="9"/>
    <x v="76"/>
    <n v="58770"/>
    <n v="176000"/>
    <s v="PROFIT"/>
    <n v="0.33389999999999997"/>
    <x v="0"/>
    <x v="0"/>
    <n v="1"/>
  </r>
  <r>
    <n v="20201118"/>
    <x v="0"/>
    <x v="240"/>
    <x v="9"/>
    <x v="68"/>
    <n v="240170"/>
    <n v="390000"/>
    <s v="PROFIT"/>
    <n v="0.61580000000000001"/>
    <x v="0"/>
    <x v="0"/>
    <n v="1"/>
  </r>
  <r>
    <n v="200894"/>
    <x v="0"/>
    <x v="240"/>
    <x v="9"/>
    <x v="78"/>
    <n v="124940"/>
    <n v="250000"/>
    <s v="PROFIT"/>
    <n v="0.49969999999999998"/>
    <x v="0"/>
    <x v="0"/>
    <n v="1"/>
  </r>
  <r>
    <n v="20521"/>
    <x v="0"/>
    <x v="240"/>
    <x v="9"/>
    <x v="92"/>
    <n v="164690"/>
    <n v="330000"/>
    <s v="PROFIT"/>
    <n v="0.499"/>
    <x v="0"/>
    <x v="0"/>
    <n v="1"/>
  </r>
  <r>
    <n v="200165"/>
    <x v="0"/>
    <x v="240"/>
    <x v="9"/>
    <x v="121"/>
    <n v="341900"/>
    <n v="30000"/>
    <s v="LOSS"/>
    <n v="11.396599999999999"/>
    <x v="0"/>
    <x v="0"/>
    <n v="1"/>
  </r>
  <r>
    <n v="20201117"/>
    <x v="0"/>
    <x v="240"/>
    <x v="9"/>
    <x v="68"/>
    <n v="485270"/>
    <n v="650000"/>
    <s v="PROFIT"/>
    <n v="0.74650000000000005"/>
    <x v="0"/>
    <x v="0"/>
    <n v="1"/>
  </r>
  <r>
    <n v="200631"/>
    <x v="0"/>
    <x v="240"/>
    <x v="9"/>
    <x v="83"/>
    <n v="312200"/>
    <n v="580000"/>
    <s v="PROFIT"/>
    <n v="0.53820000000000001"/>
    <x v="0"/>
    <x v="0"/>
    <n v="1"/>
  </r>
  <r>
    <n v="202152"/>
    <x v="0"/>
    <x v="240"/>
    <x v="9"/>
    <x v="76"/>
    <n v="141050"/>
    <n v="290000"/>
    <s v="PROFIT"/>
    <n v="0.48630000000000001"/>
    <x v="0"/>
    <x v="2"/>
    <n v="1"/>
  </r>
  <r>
    <n v="200554"/>
    <x v="0"/>
    <x v="240"/>
    <x v="9"/>
    <x v="83"/>
    <n v="229110"/>
    <n v="420000"/>
    <s v="PROFIT"/>
    <n v="0.54549999999999998"/>
    <x v="0"/>
    <x v="1"/>
    <n v="1"/>
  </r>
  <r>
    <n v="200577"/>
    <x v="0"/>
    <x v="240"/>
    <x v="9"/>
    <x v="83"/>
    <n v="158620"/>
    <n v="475000"/>
    <s v="PROFIT"/>
    <n v="0.33389999999999997"/>
    <x v="0"/>
    <x v="0"/>
    <n v="1"/>
  </r>
  <r>
    <n v="200514"/>
    <x v="0"/>
    <x v="240"/>
    <x v="9"/>
    <x v="86"/>
    <n v="151200"/>
    <n v="290000"/>
    <s v="PROFIT"/>
    <n v="0.52129999999999999"/>
    <x v="0"/>
    <x v="0"/>
    <n v="1"/>
  </r>
  <r>
    <n v="200203"/>
    <x v="0"/>
    <x v="240"/>
    <x v="9"/>
    <x v="90"/>
    <n v="135880"/>
    <n v="310000"/>
    <s v="PROFIT"/>
    <n v="0.43830000000000002"/>
    <x v="0"/>
    <x v="0"/>
    <n v="1"/>
  </r>
  <r>
    <n v="20201120"/>
    <x v="0"/>
    <x v="240"/>
    <x v="9"/>
    <x v="68"/>
    <n v="223650"/>
    <n v="445000"/>
    <s v="PROFIT"/>
    <n v="0.50249999999999995"/>
    <x v="0"/>
    <x v="0"/>
    <n v="1"/>
  </r>
  <r>
    <n v="20201124"/>
    <x v="0"/>
    <x v="240"/>
    <x v="9"/>
    <x v="68"/>
    <n v="129780"/>
    <n v="345000"/>
    <s v="PROFIT"/>
    <n v="0.37609999999999999"/>
    <x v="0"/>
    <x v="4"/>
    <n v="1"/>
  </r>
  <r>
    <n v="20786"/>
    <x v="0"/>
    <x v="240"/>
    <x v="9"/>
    <x v="82"/>
    <n v="86100"/>
    <n v="165000"/>
    <s v="PROFIT"/>
    <n v="0.52181818199999996"/>
    <x v="0"/>
    <x v="1"/>
    <n v="1"/>
  </r>
  <r>
    <n v="20272"/>
    <x v="0"/>
    <x v="240"/>
    <x v="9"/>
    <x v="84"/>
    <n v="73850"/>
    <n v="150000"/>
    <s v="PROFIT"/>
    <n v="0.49233333299999998"/>
    <x v="0"/>
    <x v="0"/>
    <n v="1"/>
  </r>
  <r>
    <n v="201139"/>
    <x v="0"/>
    <x v="240"/>
    <x v="9"/>
    <x v="85"/>
    <n v="222460"/>
    <n v="400000"/>
    <s v="PROFIT"/>
    <n v="0.55610000000000004"/>
    <x v="0"/>
    <x v="4"/>
    <n v="1"/>
  </r>
  <r>
    <n v="2020454"/>
    <x v="0"/>
    <x v="240"/>
    <x v="9"/>
    <x v="80"/>
    <n v="329140"/>
    <n v="585000"/>
    <s v="PROFIT"/>
    <n v="0.56259999999999999"/>
    <x v="0"/>
    <x v="0"/>
    <n v="1"/>
  </r>
  <r>
    <n v="2020297"/>
    <x v="0"/>
    <x v="240"/>
    <x v="9"/>
    <x v="87"/>
    <n v="121400"/>
    <n v="245000"/>
    <s v="PROFIT"/>
    <n v="0.4955"/>
    <x v="0"/>
    <x v="0"/>
    <n v="1"/>
  </r>
  <r>
    <n v="200516"/>
    <x v="0"/>
    <x v="240"/>
    <x v="9"/>
    <x v="86"/>
    <n v="272790"/>
    <n v="515000"/>
    <s v="PROFIT"/>
    <n v="0.52959999999999996"/>
    <x v="0"/>
    <x v="0"/>
    <n v="1"/>
  </r>
  <r>
    <n v="201143"/>
    <x v="0"/>
    <x v="240"/>
    <x v="9"/>
    <x v="85"/>
    <n v="65310"/>
    <n v="116900"/>
    <s v="PROFIT"/>
    <n v="0.55868263500000004"/>
    <x v="0"/>
    <x v="1"/>
    <n v="1"/>
  </r>
  <r>
    <n v="20201123"/>
    <x v="0"/>
    <x v="240"/>
    <x v="9"/>
    <x v="68"/>
    <n v="186830"/>
    <n v="435000"/>
    <s v="PROFIT"/>
    <n v="0.4294"/>
    <x v="0"/>
    <x v="4"/>
    <n v="1"/>
  </r>
  <r>
    <n v="200331"/>
    <x v="0"/>
    <x v="240"/>
    <x v="9"/>
    <x v="88"/>
    <n v="130290"/>
    <n v="215000"/>
    <s v="PROFIT"/>
    <n v="0.60599999999999998"/>
    <x v="0"/>
    <x v="0"/>
    <n v="1"/>
  </r>
  <r>
    <n v="200517"/>
    <x v="0"/>
    <x v="240"/>
    <x v="9"/>
    <x v="93"/>
    <n v="107320"/>
    <n v="255000"/>
    <s v="PROFIT"/>
    <n v="0.42080000000000001"/>
    <x v="0"/>
    <x v="1"/>
    <n v="1"/>
  </r>
  <r>
    <n v="200632"/>
    <x v="0"/>
    <x v="240"/>
    <x v="9"/>
    <x v="83"/>
    <n v="181930"/>
    <n v="315000"/>
    <s v="PROFIT"/>
    <n v="0.57750000000000001"/>
    <x v="0"/>
    <x v="0"/>
    <n v="1"/>
  </r>
  <r>
    <n v="202148"/>
    <x v="0"/>
    <x v="240"/>
    <x v="9"/>
    <x v="76"/>
    <n v="110870"/>
    <n v="280000"/>
    <s v="PROFIT"/>
    <n v="0.395964286"/>
    <x v="0"/>
    <x v="0"/>
    <n v="1"/>
  </r>
  <r>
    <n v="200515"/>
    <x v="0"/>
    <x v="240"/>
    <x v="9"/>
    <x v="86"/>
    <n v="130760"/>
    <n v="250000"/>
    <s v="PROFIT"/>
    <n v="0.52300000000000002"/>
    <x v="0"/>
    <x v="0"/>
    <n v="1"/>
  </r>
  <r>
    <n v="200202"/>
    <x v="0"/>
    <x v="240"/>
    <x v="9"/>
    <x v="90"/>
    <n v="180090"/>
    <n v="80000"/>
    <s v="LOSS"/>
    <n v="2.2511000000000001"/>
    <x v="0"/>
    <x v="0"/>
    <n v="1"/>
  </r>
  <r>
    <n v="201140"/>
    <x v="0"/>
    <x v="240"/>
    <x v="9"/>
    <x v="85"/>
    <n v="112770"/>
    <n v="190000"/>
    <s v="PROFIT"/>
    <n v="0.59350000000000003"/>
    <x v="0"/>
    <x v="0"/>
    <n v="1"/>
  </r>
  <r>
    <n v="20273"/>
    <x v="0"/>
    <x v="240"/>
    <x v="9"/>
    <x v="84"/>
    <n v="89320"/>
    <n v="197500"/>
    <s v="PROFIT"/>
    <n v="0.45219999999999999"/>
    <x v="0"/>
    <x v="2"/>
    <n v="1"/>
  </r>
  <r>
    <n v="202147"/>
    <x v="0"/>
    <x v="240"/>
    <x v="9"/>
    <x v="76"/>
    <n v="71300"/>
    <n v="175000"/>
    <s v="PROFIT"/>
    <n v="0.40739999999999998"/>
    <x v="0"/>
    <x v="0"/>
    <n v="1"/>
  </r>
  <r>
    <n v="200897"/>
    <x v="0"/>
    <x v="240"/>
    <x v="9"/>
    <x v="78"/>
    <n v="118190"/>
    <n v="185000"/>
    <s v="PROFIT"/>
    <n v="0.63880000000000003"/>
    <x v="0"/>
    <x v="0"/>
    <n v="1"/>
  </r>
  <r>
    <n v="202149"/>
    <x v="0"/>
    <x v="240"/>
    <x v="9"/>
    <x v="76"/>
    <n v="98170"/>
    <n v="255000"/>
    <s v="PROFIT"/>
    <n v="0.384980392"/>
    <x v="0"/>
    <x v="2"/>
    <n v="1"/>
  </r>
  <r>
    <n v="2000520"/>
    <x v="0"/>
    <x v="240"/>
    <x v="9"/>
    <x v="89"/>
    <n v="693990"/>
    <n v="1725000"/>
    <s v="PROFIT"/>
    <n v="0.40229999999999999"/>
    <x v="2"/>
    <x v="3"/>
    <n v="1"/>
  </r>
  <r>
    <n v="20787"/>
    <x v="0"/>
    <x v="240"/>
    <x v="9"/>
    <x v="82"/>
    <n v="164200"/>
    <n v="315000"/>
    <s v="PROFIT"/>
    <n v="0.5212"/>
    <x v="0"/>
    <x v="0"/>
    <n v="1"/>
  </r>
  <r>
    <n v="20000226"/>
    <x v="0"/>
    <x v="241"/>
    <x v="9"/>
    <x v="23"/>
    <n v="107990"/>
    <n v="750000"/>
    <s v="PROFIT"/>
    <n v="0.1439"/>
    <x v="0"/>
    <x v="0"/>
    <n v="1"/>
  </r>
  <r>
    <n v="200600"/>
    <x v="0"/>
    <x v="241"/>
    <x v="9"/>
    <x v="22"/>
    <n v="101680"/>
    <n v="125000"/>
    <s v="PROFIT"/>
    <n v="0.81340000000000001"/>
    <x v="0"/>
    <x v="0"/>
    <n v="1"/>
  </r>
  <r>
    <n v="201267"/>
    <x v="0"/>
    <x v="241"/>
    <x v="9"/>
    <x v="14"/>
    <n v="197100"/>
    <n v="357000"/>
    <s v="PROFIT"/>
    <n v="0.55210000000000004"/>
    <x v="0"/>
    <x v="0"/>
    <n v="1"/>
  </r>
  <r>
    <n v="200760"/>
    <x v="0"/>
    <x v="241"/>
    <x v="9"/>
    <x v="8"/>
    <n v="116790"/>
    <n v="252000"/>
    <s v="PROFIT"/>
    <n v="0.46339999999999998"/>
    <x v="0"/>
    <x v="0"/>
    <n v="1"/>
  </r>
  <r>
    <n v="2020288"/>
    <x v="0"/>
    <x v="241"/>
    <x v="9"/>
    <x v="35"/>
    <n v="22100"/>
    <n v="70000"/>
    <s v="PROFIT"/>
    <n v="0.31571428600000001"/>
    <x v="0"/>
    <x v="1"/>
    <n v="1"/>
  </r>
  <r>
    <n v="201032"/>
    <x v="0"/>
    <x v="241"/>
    <x v="9"/>
    <x v="7"/>
    <n v="94117"/>
    <n v="299000"/>
    <s v="PROFIT"/>
    <n v="0.31469999999999998"/>
    <x v="0"/>
    <x v="2"/>
    <n v="1"/>
  </r>
  <r>
    <n v="201091"/>
    <x v="0"/>
    <x v="241"/>
    <x v="9"/>
    <x v="18"/>
    <n v="193550"/>
    <n v="405900"/>
    <s v="PROFIT"/>
    <n v="0.4768"/>
    <x v="0"/>
    <x v="0"/>
    <n v="1"/>
  </r>
  <r>
    <n v="201025"/>
    <x v="0"/>
    <x v="241"/>
    <x v="9"/>
    <x v="7"/>
    <n v="58911"/>
    <n v="170000"/>
    <s v="PROFIT"/>
    <n v="0.34649999999999997"/>
    <x v="0"/>
    <x v="0"/>
    <n v="1"/>
  </r>
  <r>
    <n v="201487"/>
    <x v="0"/>
    <x v="241"/>
    <x v="9"/>
    <x v="3"/>
    <n v="1333780"/>
    <n v="2095000"/>
    <s v="PROFIT"/>
    <n v="0.63664916500000002"/>
    <x v="0"/>
    <x v="0"/>
    <n v="1"/>
  </r>
  <r>
    <n v="200385"/>
    <x v="0"/>
    <x v="241"/>
    <x v="9"/>
    <x v="33"/>
    <n v="159040"/>
    <n v="241000"/>
    <s v="PROFIT"/>
    <n v="0.65990000000000004"/>
    <x v="4"/>
    <x v="3"/>
    <n v="1"/>
  </r>
  <r>
    <n v="200064"/>
    <x v="0"/>
    <x v="241"/>
    <x v="9"/>
    <x v="127"/>
    <n v="127700"/>
    <n v="300000"/>
    <s v="PROFIT"/>
    <n v="0.42559999999999998"/>
    <x v="0"/>
    <x v="0"/>
    <n v="1"/>
  </r>
  <r>
    <n v="200652"/>
    <x v="0"/>
    <x v="241"/>
    <x v="9"/>
    <x v="6"/>
    <n v="237900"/>
    <n v="460000"/>
    <s v="PROFIT"/>
    <n v="0.5171"/>
    <x v="0"/>
    <x v="0"/>
    <n v="1"/>
  </r>
  <r>
    <n v="2000441"/>
    <x v="0"/>
    <x v="241"/>
    <x v="9"/>
    <x v="19"/>
    <n v="140870"/>
    <n v="295000"/>
    <s v="PROFIT"/>
    <n v="0.47749999999999998"/>
    <x v="0"/>
    <x v="1"/>
    <n v="1"/>
  </r>
  <r>
    <n v="200568"/>
    <x v="0"/>
    <x v="241"/>
    <x v="9"/>
    <x v="12"/>
    <n v="126140"/>
    <n v="225000"/>
    <s v="PROFIT"/>
    <n v="0.56059999999999999"/>
    <x v="0"/>
    <x v="1"/>
    <n v="1"/>
  </r>
  <r>
    <n v="201029"/>
    <x v="0"/>
    <x v="241"/>
    <x v="9"/>
    <x v="7"/>
    <n v="66407"/>
    <n v="270000"/>
    <s v="PROFIT"/>
    <n v="0.245951852"/>
    <x v="0"/>
    <x v="2"/>
    <n v="1"/>
  </r>
  <r>
    <n v="200120"/>
    <x v="0"/>
    <x v="241"/>
    <x v="9"/>
    <x v="123"/>
    <n v="0"/>
    <n v="559900"/>
    <s v="PROFIT"/>
    <n v="0"/>
    <x v="0"/>
    <x v="1"/>
    <n v="1"/>
  </r>
  <r>
    <n v="20763"/>
    <x v="0"/>
    <x v="241"/>
    <x v="9"/>
    <x v="27"/>
    <n v="33630"/>
    <n v="60000"/>
    <s v="PROFIT"/>
    <n v="0.5605"/>
    <x v="0"/>
    <x v="1"/>
    <n v="1"/>
  </r>
  <r>
    <n v="20512"/>
    <x v="0"/>
    <x v="241"/>
    <x v="9"/>
    <x v="4"/>
    <n v="654220"/>
    <n v="3700000"/>
    <s v="PROFIT"/>
    <n v="0.176816216"/>
    <x v="0"/>
    <x v="0"/>
    <n v="1"/>
  </r>
  <r>
    <n v="200291"/>
    <x v="0"/>
    <x v="241"/>
    <x v="9"/>
    <x v="34"/>
    <n v="101800"/>
    <n v="207500"/>
    <s v="PROFIT"/>
    <n v="0.49059999999999998"/>
    <x v="0"/>
    <x v="0"/>
    <n v="1"/>
  </r>
  <r>
    <n v="200252"/>
    <x v="0"/>
    <x v="241"/>
    <x v="9"/>
    <x v="38"/>
    <n v="118300"/>
    <n v="212500"/>
    <s v="PROFIT"/>
    <n v="0.55669999999999997"/>
    <x v="0"/>
    <x v="2"/>
    <n v="1"/>
  </r>
  <r>
    <n v="200100"/>
    <x v="0"/>
    <x v="241"/>
    <x v="9"/>
    <x v="105"/>
    <n v="60200"/>
    <n v="155000"/>
    <s v="PROFIT"/>
    <n v="0.38829999999999998"/>
    <x v="0"/>
    <x v="1"/>
    <n v="1"/>
  </r>
  <r>
    <n v="201090"/>
    <x v="0"/>
    <x v="241"/>
    <x v="9"/>
    <x v="18"/>
    <n v="115780"/>
    <n v="260000"/>
    <s v="PROFIT"/>
    <n v="0.44529999999999997"/>
    <x v="0"/>
    <x v="4"/>
    <n v="1"/>
  </r>
  <r>
    <n v="200716"/>
    <x v="0"/>
    <x v="241"/>
    <x v="9"/>
    <x v="11"/>
    <n v="65700"/>
    <n v="126500"/>
    <s v="PROFIT"/>
    <n v="0.51929999999999998"/>
    <x v="0"/>
    <x v="1"/>
    <n v="1"/>
  </r>
  <r>
    <n v="201492"/>
    <x v="0"/>
    <x v="241"/>
    <x v="9"/>
    <x v="3"/>
    <n v="856870"/>
    <n v="1750000"/>
    <s v="PROFIT"/>
    <n v="0.48959999999999998"/>
    <x v="0"/>
    <x v="0"/>
    <n v="1"/>
  </r>
  <r>
    <n v="20759"/>
    <x v="0"/>
    <x v="241"/>
    <x v="9"/>
    <x v="27"/>
    <n v="71950"/>
    <n v="165000"/>
    <s v="PROFIT"/>
    <n v="0.436"/>
    <x v="0"/>
    <x v="0"/>
    <n v="1"/>
  </r>
  <r>
    <n v="200450"/>
    <x v="0"/>
    <x v="241"/>
    <x v="9"/>
    <x v="16"/>
    <n v="152400"/>
    <n v="199000"/>
    <s v="PROFIT"/>
    <n v="0.76580000000000004"/>
    <x v="0"/>
    <x v="0"/>
    <n v="1"/>
  </r>
  <r>
    <n v="200381"/>
    <x v="0"/>
    <x v="241"/>
    <x v="9"/>
    <x v="33"/>
    <n v="200270"/>
    <n v="165000"/>
    <s v="LOSS"/>
    <n v="1.2137575759999999"/>
    <x v="2"/>
    <x v="3"/>
    <n v="1"/>
  </r>
  <r>
    <n v="200431"/>
    <x v="0"/>
    <x v="241"/>
    <x v="9"/>
    <x v="26"/>
    <n v="323330"/>
    <n v="750000"/>
    <s v="PROFIT"/>
    <n v="0.43109999999999998"/>
    <x v="0"/>
    <x v="0"/>
    <n v="1"/>
  </r>
  <r>
    <n v="200376"/>
    <x v="0"/>
    <x v="241"/>
    <x v="9"/>
    <x v="33"/>
    <n v="88900"/>
    <n v="142500"/>
    <s v="PROFIT"/>
    <n v="0.62380000000000002"/>
    <x v="0"/>
    <x v="4"/>
    <n v="1"/>
  </r>
  <r>
    <n v="201063"/>
    <x v="0"/>
    <x v="241"/>
    <x v="9"/>
    <x v="13"/>
    <n v="96300"/>
    <n v="200000"/>
    <s v="PROFIT"/>
    <n v="0.48149999999999998"/>
    <x v="0"/>
    <x v="0"/>
    <n v="1"/>
  </r>
  <r>
    <n v="200388"/>
    <x v="0"/>
    <x v="241"/>
    <x v="9"/>
    <x v="33"/>
    <n v="207900"/>
    <n v="315000"/>
    <s v="PROFIT"/>
    <n v="0.66"/>
    <x v="4"/>
    <x v="3"/>
    <n v="1"/>
  </r>
  <r>
    <n v="201059"/>
    <x v="0"/>
    <x v="241"/>
    <x v="9"/>
    <x v="13"/>
    <n v="117900"/>
    <n v="242000"/>
    <s v="PROFIT"/>
    <n v="0.48709999999999998"/>
    <x v="0"/>
    <x v="0"/>
    <n v="1"/>
  </r>
  <r>
    <n v="2020289"/>
    <x v="0"/>
    <x v="241"/>
    <x v="9"/>
    <x v="35"/>
    <n v="124600"/>
    <n v="255000"/>
    <s v="PROFIT"/>
    <n v="0.48859999999999998"/>
    <x v="0"/>
    <x v="0"/>
    <n v="1"/>
  </r>
  <r>
    <n v="200168"/>
    <x v="0"/>
    <x v="241"/>
    <x v="9"/>
    <x v="115"/>
    <n v="274910"/>
    <n v="498000"/>
    <s v="PROFIT"/>
    <n v="0.55200000000000005"/>
    <x v="0"/>
    <x v="0"/>
    <n v="1"/>
  </r>
  <r>
    <n v="200253"/>
    <x v="0"/>
    <x v="241"/>
    <x v="9"/>
    <x v="38"/>
    <n v="76490"/>
    <n v="117500"/>
    <s v="PROFIT"/>
    <n v="0.65090000000000003"/>
    <x v="0"/>
    <x v="0"/>
    <n v="1"/>
  </r>
  <r>
    <n v="2000335"/>
    <x v="0"/>
    <x v="241"/>
    <x v="9"/>
    <x v="17"/>
    <n v="78540"/>
    <n v="157000"/>
    <s v="PROFIT"/>
    <n v="0.50019999999999998"/>
    <x v="0"/>
    <x v="1"/>
    <n v="1"/>
  </r>
  <r>
    <n v="201033"/>
    <x v="0"/>
    <x v="241"/>
    <x v="9"/>
    <x v="7"/>
    <n v="32561"/>
    <n v="92000"/>
    <s v="PROFIT"/>
    <n v="0.35389999999999999"/>
    <x v="0"/>
    <x v="1"/>
    <n v="1"/>
  </r>
  <r>
    <n v="200383"/>
    <x v="0"/>
    <x v="241"/>
    <x v="9"/>
    <x v="33"/>
    <n v="53340"/>
    <n v="102000"/>
    <s v="PROFIT"/>
    <n v="0.52290000000000003"/>
    <x v="0"/>
    <x v="4"/>
    <n v="1"/>
  </r>
  <r>
    <n v="201028"/>
    <x v="0"/>
    <x v="241"/>
    <x v="9"/>
    <x v="7"/>
    <n v="147630"/>
    <n v="57000"/>
    <s v="LOSS"/>
    <n v="2.59"/>
    <x v="4"/>
    <x v="3"/>
    <n v="1"/>
  </r>
  <r>
    <n v="20762"/>
    <x v="0"/>
    <x v="241"/>
    <x v="9"/>
    <x v="27"/>
    <n v="82860"/>
    <n v="161000"/>
    <s v="PROFIT"/>
    <n v="0.51459999999999995"/>
    <x v="0"/>
    <x v="0"/>
    <n v="1"/>
  </r>
  <r>
    <n v="201264"/>
    <x v="0"/>
    <x v="241"/>
    <x v="9"/>
    <x v="14"/>
    <n v="252800"/>
    <n v="420000"/>
    <s v="PROFIT"/>
    <n v="0.60189999999999999"/>
    <x v="0"/>
    <x v="1"/>
    <n v="1"/>
  </r>
  <r>
    <n v="200636"/>
    <x v="0"/>
    <x v="241"/>
    <x v="9"/>
    <x v="40"/>
    <n v="335160"/>
    <n v="676000"/>
    <s v="PROFIT"/>
    <n v="0.49569999999999997"/>
    <x v="0"/>
    <x v="0"/>
    <n v="1"/>
  </r>
  <r>
    <n v="200757"/>
    <x v="0"/>
    <x v="241"/>
    <x v="9"/>
    <x v="8"/>
    <n v="86320"/>
    <n v="173000"/>
    <s v="PROFIT"/>
    <n v="0.49890000000000001"/>
    <x v="0"/>
    <x v="1"/>
    <n v="1"/>
  </r>
  <r>
    <n v="200570"/>
    <x v="0"/>
    <x v="241"/>
    <x v="9"/>
    <x v="12"/>
    <n v="133750"/>
    <n v="215000"/>
    <s v="PROFIT"/>
    <n v="0.622"/>
    <x v="0"/>
    <x v="1"/>
    <n v="1"/>
  </r>
  <r>
    <n v="200599"/>
    <x v="0"/>
    <x v="241"/>
    <x v="9"/>
    <x v="22"/>
    <n v="113550"/>
    <n v="199900"/>
    <s v="PROFIT"/>
    <n v="0.56799999999999995"/>
    <x v="0"/>
    <x v="0"/>
    <n v="1"/>
  </r>
  <r>
    <n v="200653"/>
    <x v="0"/>
    <x v="241"/>
    <x v="9"/>
    <x v="6"/>
    <n v="87600"/>
    <n v="126000"/>
    <s v="PROFIT"/>
    <n v="0.69520000000000004"/>
    <x v="0"/>
    <x v="1"/>
    <n v="1"/>
  </r>
  <r>
    <n v="201486"/>
    <x v="0"/>
    <x v="241"/>
    <x v="9"/>
    <x v="3"/>
    <n v="1268890"/>
    <n v="2620000"/>
    <s v="PROFIT"/>
    <n v="0.48430000000000001"/>
    <x v="0"/>
    <x v="0"/>
    <n v="1"/>
  </r>
  <r>
    <n v="20758"/>
    <x v="0"/>
    <x v="241"/>
    <x v="9"/>
    <x v="27"/>
    <n v="104750"/>
    <n v="215000"/>
    <s v="PROFIT"/>
    <n v="0.48720000000000002"/>
    <x v="0"/>
    <x v="0"/>
    <n v="1"/>
  </r>
  <r>
    <n v="200384"/>
    <x v="0"/>
    <x v="241"/>
    <x v="9"/>
    <x v="33"/>
    <n v="159040"/>
    <n v="245000"/>
    <s v="PROFIT"/>
    <n v="0.64910000000000001"/>
    <x v="4"/>
    <x v="3"/>
    <n v="1"/>
  </r>
  <r>
    <n v="200119"/>
    <x v="0"/>
    <x v="241"/>
    <x v="9"/>
    <x v="123"/>
    <n v="0"/>
    <n v="421004"/>
    <s v="PROFIT"/>
    <n v="0"/>
    <x v="0"/>
    <x v="1"/>
    <n v="1"/>
  </r>
  <r>
    <n v="201483"/>
    <x v="0"/>
    <x v="241"/>
    <x v="9"/>
    <x v="3"/>
    <n v="4257750"/>
    <n v="6700000"/>
    <s v="PROFIT"/>
    <n v="0.63539999999999996"/>
    <x v="0"/>
    <x v="0"/>
    <n v="1"/>
  </r>
  <r>
    <n v="20047"/>
    <x v="0"/>
    <x v="241"/>
    <x v="9"/>
    <x v="28"/>
    <n v="141820"/>
    <n v="303000"/>
    <s v="PROFIT"/>
    <n v="0.46800000000000003"/>
    <x v="0"/>
    <x v="0"/>
    <n v="1"/>
  </r>
  <r>
    <n v="2000443"/>
    <x v="0"/>
    <x v="241"/>
    <x v="9"/>
    <x v="19"/>
    <n v="246740"/>
    <n v="525000"/>
    <s v="PROFIT"/>
    <n v="0.46989999999999998"/>
    <x v="0"/>
    <x v="0"/>
    <n v="1"/>
  </r>
  <r>
    <n v="20193"/>
    <x v="0"/>
    <x v="241"/>
    <x v="9"/>
    <x v="30"/>
    <n v="225260"/>
    <n v="370000"/>
    <s v="PROFIT"/>
    <n v="0.60880000000000001"/>
    <x v="0"/>
    <x v="0"/>
    <n v="1"/>
  </r>
  <r>
    <n v="200183"/>
    <x v="0"/>
    <x v="241"/>
    <x v="9"/>
    <x v="116"/>
    <n v="421400"/>
    <n v="846000"/>
    <s v="PROFIT"/>
    <n v="0.49809999999999999"/>
    <x v="0"/>
    <x v="0"/>
    <n v="1"/>
  </r>
  <r>
    <n v="200084"/>
    <x v="0"/>
    <x v="241"/>
    <x v="9"/>
    <x v="130"/>
    <n v="225570"/>
    <n v="510000"/>
    <s v="PROFIT"/>
    <n v="0.44219999999999998"/>
    <x v="0"/>
    <x v="0"/>
    <n v="1"/>
  </r>
  <r>
    <n v="201489"/>
    <x v="0"/>
    <x v="241"/>
    <x v="9"/>
    <x v="3"/>
    <n v="388570"/>
    <n v="685000"/>
    <s v="PROFIT"/>
    <n v="0.56720000000000004"/>
    <x v="0"/>
    <x v="0"/>
    <n v="1"/>
  </r>
  <r>
    <n v="201094"/>
    <x v="0"/>
    <x v="241"/>
    <x v="9"/>
    <x v="18"/>
    <n v="48020"/>
    <n v="99900"/>
    <s v="PROFIT"/>
    <n v="0.480680681"/>
    <x v="0"/>
    <x v="1"/>
    <n v="1"/>
  </r>
  <r>
    <n v="200451"/>
    <x v="0"/>
    <x v="241"/>
    <x v="9"/>
    <x v="16"/>
    <n v="636000"/>
    <n v="1525000"/>
    <s v="PROFIT"/>
    <n v="0.41699999999999998"/>
    <x v="0"/>
    <x v="0"/>
    <n v="1"/>
  </r>
  <r>
    <n v="200298"/>
    <x v="0"/>
    <x v="241"/>
    <x v="9"/>
    <x v="2"/>
    <n v="114800"/>
    <n v="72000"/>
    <s v="LOSS"/>
    <n v="1.5944"/>
    <x v="1"/>
    <x v="3"/>
    <n v="1"/>
  </r>
  <r>
    <n v="200214"/>
    <x v="0"/>
    <x v="241"/>
    <x v="9"/>
    <x v="9"/>
    <n v="203450"/>
    <n v="350000"/>
    <s v="PROFIT"/>
    <n v="0.58128571399999995"/>
    <x v="0"/>
    <x v="1"/>
    <n v="1"/>
  </r>
  <r>
    <n v="200222"/>
    <x v="0"/>
    <x v="241"/>
    <x v="9"/>
    <x v="10"/>
    <n v="128710"/>
    <n v="250000"/>
    <s v="PROFIT"/>
    <n v="0.51480000000000004"/>
    <x v="0"/>
    <x v="0"/>
    <n v="1"/>
  </r>
  <r>
    <n v="201480"/>
    <x v="0"/>
    <x v="241"/>
    <x v="9"/>
    <x v="3"/>
    <n v="1683010"/>
    <n v="3090000"/>
    <s v="PROFIT"/>
    <n v="0.54459999999999997"/>
    <x v="0"/>
    <x v="0"/>
    <n v="1"/>
  </r>
  <r>
    <n v="200571"/>
    <x v="0"/>
    <x v="241"/>
    <x v="9"/>
    <x v="12"/>
    <n v="262440"/>
    <n v="525000"/>
    <s v="PROFIT"/>
    <n v="0.49980000000000002"/>
    <x v="0"/>
    <x v="0"/>
    <n v="1"/>
  </r>
  <r>
    <n v="200474"/>
    <x v="0"/>
    <x v="241"/>
    <x v="9"/>
    <x v="36"/>
    <n v="347280"/>
    <n v="605000"/>
    <s v="PROFIT"/>
    <n v="0.57399999999999995"/>
    <x v="0"/>
    <x v="0"/>
    <n v="1"/>
  </r>
  <r>
    <n v="201263"/>
    <x v="0"/>
    <x v="241"/>
    <x v="9"/>
    <x v="14"/>
    <n v="357200"/>
    <n v="550904"/>
    <s v="PROFIT"/>
    <n v="0.64829999999999999"/>
    <x v="0"/>
    <x v="1"/>
    <n v="1"/>
  </r>
  <r>
    <n v="201062"/>
    <x v="0"/>
    <x v="241"/>
    <x v="9"/>
    <x v="13"/>
    <n v="145400"/>
    <n v="295000"/>
    <s v="PROFIT"/>
    <n v="0.49280000000000002"/>
    <x v="0"/>
    <x v="0"/>
    <n v="1"/>
  </r>
  <r>
    <n v="200382"/>
    <x v="0"/>
    <x v="241"/>
    <x v="9"/>
    <x v="33"/>
    <n v="96110"/>
    <n v="149000"/>
    <s v="PROFIT"/>
    <n v="0.64503355699999998"/>
    <x v="0"/>
    <x v="5"/>
    <n v="1"/>
  </r>
  <r>
    <n v="20431"/>
    <x v="0"/>
    <x v="241"/>
    <x v="9"/>
    <x v="21"/>
    <n v="308210"/>
    <n v="600000"/>
    <s v="PROFIT"/>
    <n v="0.51359999999999995"/>
    <x v="0"/>
    <x v="0"/>
    <n v="1"/>
  </r>
  <r>
    <n v="200377"/>
    <x v="0"/>
    <x v="241"/>
    <x v="9"/>
    <x v="33"/>
    <n v="75390"/>
    <n v="261000"/>
    <s v="PROFIT"/>
    <n v="0.288850575"/>
    <x v="0"/>
    <x v="0"/>
    <n v="1"/>
  </r>
  <r>
    <n v="201266"/>
    <x v="0"/>
    <x v="241"/>
    <x v="9"/>
    <x v="14"/>
    <n v="389000"/>
    <n v="642000"/>
    <s v="PROFIT"/>
    <n v="0.60589999999999999"/>
    <x v="0"/>
    <x v="0"/>
    <n v="1"/>
  </r>
  <r>
    <n v="20513"/>
    <x v="0"/>
    <x v="241"/>
    <x v="9"/>
    <x v="4"/>
    <n v="1426950"/>
    <n v="3060000"/>
    <s v="PROFIT"/>
    <n v="0.46629999999999999"/>
    <x v="0"/>
    <x v="0"/>
    <n v="1"/>
  </r>
  <r>
    <n v="20757"/>
    <x v="0"/>
    <x v="241"/>
    <x v="9"/>
    <x v="27"/>
    <n v="92970"/>
    <n v="230000"/>
    <s v="PROFIT"/>
    <n v="0.4042"/>
    <x v="0"/>
    <x v="0"/>
    <n v="1"/>
  </r>
  <r>
    <n v="200387"/>
    <x v="0"/>
    <x v="241"/>
    <x v="9"/>
    <x v="33"/>
    <n v="191310"/>
    <n v="306000"/>
    <s v="PROFIT"/>
    <n v="0.62509999999999999"/>
    <x v="2"/>
    <x v="3"/>
    <n v="1"/>
  </r>
  <r>
    <n v="201482"/>
    <x v="0"/>
    <x v="241"/>
    <x v="9"/>
    <x v="3"/>
    <n v="1361430"/>
    <n v="2300000"/>
    <s v="PROFIT"/>
    <n v="0.59189999999999998"/>
    <x v="0"/>
    <x v="0"/>
    <n v="1"/>
  </r>
  <r>
    <n v="201265"/>
    <x v="0"/>
    <x v="241"/>
    <x v="9"/>
    <x v="14"/>
    <n v="212300"/>
    <n v="450000"/>
    <s v="PROFIT"/>
    <n v="0.47170000000000001"/>
    <x v="0"/>
    <x v="0"/>
    <n v="1"/>
  </r>
  <r>
    <n v="200110"/>
    <x v="0"/>
    <x v="241"/>
    <x v="9"/>
    <x v="5"/>
    <n v="323610"/>
    <n v="488000"/>
    <s v="PROFIT"/>
    <n v="0.66310000000000002"/>
    <x v="0"/>
    <x v="0"/>
    <n v="1"/>
  </r>
  <r>
    <n v="201060"/>
    <x v="0"/>
    <x v="241"/>
    <x v="9"/>
    <x v="13"/>
    <n v="97600"/>
    <n v="172500"/>
    <s v="PROFIT"/>
    <n v="0.56569999999999998"/>
    <x v="0"/>
    <x v="0"/>
    <n v="1"/>
  </r>
  <r>
    <n v="200390"/>
    <x v="0"/>
    <x v="241"/>
    <x v="9"/>
    <x v="33"/>
    <n v="178780"/>
    <n v="253000"/>
    <s v="PROFIT"/>
    <n v="0.70664031599999999"/>
    <x v="0"/>
    <x v="2"/>
    <n v="1"/>
  </r>
  <r>
    <n v="20761"/>
    <x v="0"/>
    <x v="241"/>
    <x v="9"/>
    <x v="27"/>
    <n v="143700"/>
    <n v="325000"/>
    <s v="PROFIT"/>
    <n v="0.44209999999999999"/>
    <x v="0"/>
    <x v="0"/>
    <n v="1"/>
  </r>
  <r>
    <n v="200429"/>
    <x v="0"/>
    <x v="241"/>
    <x v="9"/>
    <x v="26"/>
    <n v="225470"/>
    <n v="410000"/>
    <s v="PROFIT"/>
    <n v="0.54990000000000006"/>
    <x v="0"/>
    <x v="1"/>
    <n v="1"/>
  </r>
  <r>
    <n v="2000458"/>
    <x v="0"/>
    <x v="241"/>
    <x v="9"/>
    <x v="19"/>
    <n v="376210"/>
    <n v="712500"/>
    <s v="PROFIT"/>
    <n v="0.52800000000000002"/>
    <x v="0"/>
    <x v="0"/>
    <n v="1"/>
  </r>
  <r>
    <n v="201034"/>
    <x v="0"/>
    <x v="241"/>
    <x v="9"/>
    <x v="7"/>
    <n v="64460"/>
    <n v="172000"/>
    <s v="PROFIT"/>
    <n v="0.37469999999999998"/>
    <x v="0"/>
    <x v="2"/>
    <n v="1"/>
  </r>
  <r>
    <n v="200758"/>
    <x v="0"/>
    <x v="241"/>
    <x v="9"/>
    <x v="8"/>
    <n v="123900"/>
    <n v="262000"/>
    <s v="PROFIT"/>
    <n v="0.472900763"/>
    <x v="0"/>
    <x v="0"/>
    <n v="1"/>
  </r>
  <r>
    <n v="200380"/>
    <x v="0"/>
    <x v="241"/>
    <x v="9"/>
    <x v="33"/>
    <n v="207690"/>
    <n v="383000"/>
    <s v="PROFIT"/>
    <n v="0.54220000000000002"/>
    <x v="4"/>
    <x v="3"/>
    <n v="1"/>
  </r>
  <r>
    <n v="200037"/>
    <x v="0"/>
    <x v="241"/>
    <x v="9"/>
    <x v="102"/>
    <n v="171700"/>
    <n v="113500"/>
    <s v="LOSS"/>
    <n v="1.5126999999999999"/>
    <x v="0"/>
    <x v="0"/>
    <n v="1"/>
  </r>
  <r>
    <n v="200654"/>
    <x v="0"/>
    <x v="241"/>
    <x v="9"/>
    <x v="6"/>
    <n v="276900"/>
    <n v="749000"/>
    <s v="PROFIT"/>
    <n v="0.36959999999999998"/>
    <x v="0"/>
    <x v="0"/>
    <n v="1"/>
  </r>
  <r>
    <n v="201314"/>
    <x v="0"/>
    <x v="241"/>
    <x v="9"/>
    <x v="24"/>
    <n v="52220"/>
    <n v="80000"/>
    <s v="PROFIT"/>
    <n v="0.65269999999999995"/>
    <x v="0"/>
    <x v="1"/>
    <n v="1"/>
  </r>
  <r>
    <n v="200651"/>
    <x v="0"/>
    <x v="241"/>
    <x v="9"/>
    <x v="6"/>
    <n v="18200"/>
    <n v="7200"/>
    <s v="LOSS"/>
    <n v="2.5276999999999998"/>
    <x v="0"/>
    <x v="0"/>
    <n v="1"/>
  </r>
  <r>
    <n v="201287"/>
    <x v="0"/>
    <x v="241"/>
    <x v="9"/>
    <x v="97"/>
    <n v="119910"/>
    <n v="260000"/>
    <s v="PROFIT"/>
    <n v="0.46110000000000001"/>
    <x v="0"/>
    <x v="0"/>
    <n v="1"/>
  </r>
  <r>
    <n v="200379"/>
    <x v="0"/>
    <x v="241"/>
    <x v="9"/>
    <x v="33"/>
    <n v="114380"/>
    <n v="166600"/>
    <s v="PROFIT"/>
    <n v="0.6865"/>
    <x v="0"/>
    <x v="0"/>
    <n v="1"/>
  </r>
  <r>
    <n v="20047"/>
    <x v="0"/>
    <x v="241"/>
    <x v="9"/>
    <x v="131"/>
    <n v="155260"/>
    <n v="199900"/>
    <s v="PROFIT"/>
    <n v="0.77659999999999996"/>
    <x v="0"/>
    <x v="0"/>
    <n v="1"/>
  </r>
  <r>
    <n v="200212"/>
    <x v="0"/>
    <x v="241"/>
    <x v="9"/>
    <x v="9"/>
    <n v="82980"/>
    <n v="135000"/>
    <s v="PROFIT"/>
    <n v="0.61460000000000004"/>
    <x v="0"/>
    <x v="1"/>
    <n v="1"/>
  </r>
  <r>
    <n v="200000349"/>
    <x v="0"/>
    <x v="241"/>
    <x v="9"/>
    <x v="31"/>
    <n v="183660"/>
    <n v="385000"/>
    <s v="PROFIT"/>
    <n v="0.47703896099999998"/>
    <x v="0"/>
    <x v="0"/>
    <n v="1"/>
  </r>
  <r>
    <n v="201490"/>
    <x v="0"/>
    <x v="241"/>
    <x v="9"/>
    <x v="3"/>
    <n v="1072820"/>
    <n v="1800000"/>
    <s v="PROFIT"/>
    <n v="0.59599999999999997"/>
    <x v="0"/>
    <x v="0"/>
    <n v="1"/>
  </r>
  <r>
    <n v="201093"/>
    <x v="0"/>
    <x v="241"/>
    <x v="9"/>
    <x v="18"/>
    <n v="73780"/>
    <n v="150000"/>
    <s v="PROFIT"/>
    <n v="0.49180000000000001"/>
    <x v="0"/>
    <x v="1"/>
    <n v="1"/>
  </r>
  <r>
    <n v="2000442"/>
    <x v="0"/>
    <x v="241"/>
    <x v="9"/>
    <x v="19"/>
    <n v="172140"/>
    <n v="205000"/>
    <s v="PROFIT"/>
    <n v="0.8397"/>
    <x v="0"/>
    <x v="0"/>
    <n v="1"/>
  </r>
  <r>
    <n v="20091"/>
    <x v="0"/>
    <x v="241"/>
    <x v="9"/>
    <x v="32"/>
    <n v="208020"/>
    <n v="310000"/>
    <s v="PROFIT"/>
    <n v="0.67100000000000004"/>
    <x v="0"/>
    <x v="0"/>
    <n v="1"/>
  </r>
  <r>
    <n v="200453"/>
    <x v="0"/>
    <x v="241"/>
    <x v="9"/>
    <x v="16"/>
    <n v="877900"/>
    <n v="1700000"/>
    <s v="PROFIT"/>
    <n v="0.51639999999999997"/>
    <x v="0"/>
    <x v="0"/>
    <n v="1"/>
  </r>
  <r>
    <n v="200223"/>
    <x v="0"/>
    <x v="241"/>
    <x v="9"/>
    <x v="10"/>
    <n v="179270"/>
    <n v="425000"/>
    <s v="PROFIT"/>
    <n v="0.42180000000000001"/>
    <x v="0"/>
    <x v="0"/>
    <n v="1"/>
  </r>
  <r>
    <n v="201027"/>
    <x v="0"/>
    <x v="241"/>
    <x v="9"/>
    <x v="7"/>
    <n v="137900"/>
    <n v="95000"/>
    <s v="LOSS"/>
    <n v="1.451578947"/>
    <x v="4"/>
    <x v="3"/>
    <n v="1"/>
  </r>
  <r>
    <n v="20000225"/>
    <x v="0"/>
    <x v="241"/>
    <x v="9"/>
    <x v="23"/>
    <n v="231180"/>
    <n v="377500"/>
    <s v="PROFIT"/>
    <n v="0.61229999999999996"/>
    <x v="0"/>
    <x v="0"/>
    <n v="1"/>
  </r>
  <r>
    <n v="201269"/>
    <x v="0"/>
    <x v="241"/>
    <x v="9"/>
    <x v="14"/>
    <n v="241100"/>
    <n v="500000"/>
    <s v="PROFIT"/>
    <n v="0.48220000000000002"/>
    <x v="0"/>
    <x v="4"/>
    <n v="1"/>
  </r>
  <r>
    <n v="200569"/>
    <x v="0"/>
    <x v="241"/>
    <x v="9"/>
    <x v="12"/>
    <n v="293580"/>
    <n v="449900"/>
    <s v="PROFIT"/>
    <n v="0.65249999999999997"/>
    <x v="0"/>
    <x v="1"/>
    <n v="1"/>
  </r>
  <r>
    <n v="200378"/>
    <x v="0"/>
    <x v="241"/>
    <x v="9"/>
    <x v="33"/>
    <n v="151060"/>
    <n v="308000"/>
    <s v="PROFIT"/>
    <n v="0.4904"/>
    <x v="0"/>
    <x v="0"/>
    <n v="1"/>
  </r>
  <r>
    <n v="201031"/>
    <x v="0"/>
    <x v="241"/>
    <x v="9"/>
    <x v="7"/>
    <n v="67915"/>
    <n v="136609"/>
    <s v="PROFIT"/>
    <n v="0.49709999999999999"/>
    <x v="0"/>
    <x v="4"/>
    <n v="1"/>
  </r>
  <r>
    <n v="200386"/>
    <x v="0"/>
    <x v="241"/>
    <x v="9"/>
    <x v="33"/>
    <n v="131390"/>
    <n v="192000"/>
    <s v="PROFIT"/>
    <n v="0.68430000000000002"/>
    <x v="4"/>
    <x v="3"/>
    <n v="1"/>
  </r>
  <r>
    <n v="201030"/>
    <x v="0"/>
    <x v="241"/>
    <x v="9"/>
    <x v="7"/>
    <n v="62732"/>
    <n v="151900"/>
    <s v="PROFIT"/>
    <n v="0.41289999999999999"/>
    <x v="0"/>
    <x v="0"/>
    <n v="1"/>
  </r>
  <r>
    <n v="200210"/>
    <x v="0"/>
    <x v="241"/>
    <x v="9"/>
    <x v="25"/>
    <n v="109690"/>
    <n v="225000"/>
    <s v="PROFIT"/>
    <n v="0.48749999999999999"/>
    <x v="0"/>
    <x v="0"/>
    <n v="1"/>
  </r>
  <r>
    <n v="200759"/>
    <x v="0"/>
    <x v="241"/>
    <x v="9"/>
    <x v="8"/>
    <n v="134820"/>
    <n v="248000"/>
    <s v="PROFIT"/>
    <n v="0.54359999999999997"/>
    <x v="0"/>
    <x v="0"/>
    <n v="1"/>
  </r>
  <r>
    <n v="200389"/>
    <x v="0"/>
    <x v="241"/>
    <x v="9"/>
    <x v="33"/>
    <n v="217140"/>
    <n v="289000"/>
    <s v="PROFIT"/>
    <n v="0.75129999999999997"/>
    <x v="4"/>
    <x v="3"/>
    <n v="1"/>
  </r>
  <r>
    <n v="201488"/>
    <x v="0"/>
    <x v="241"/>
    <x v="9"/>
    <x v="3"/>
    <n v="549080"/>
    <n v="900000"/>
    <s v="PROFIT"/>
    <n v="0.61"/>
    <x v="0"/>
    <x v="0"/>
    <n v="1"/>
  </r>
  <r>
    <n v="201092"/>
    <x v="0"/>
    <x v="241"/>
    <x v="9"/>
    <x v="18"/>
    <n v="40110"/>
    <n v="85000"/>
    <s v="PROFIT"/>
    <n v="0.4718"/>
    <x v="0"/>
    <x v="1"/>
    <n v="1"/>
  </r>
  <r>
    <n v="2000440"/>
    <x v="0"/>
    <x v="241"/>
    <x v="9"/>
    <x v="19"/>
    <n v="206580"/>
    <n v="410000"/>
    <s v="PROFIT"/>
    <n v="0.50380000000000003"/>
    <x v="0"/>
    <x v="0"/>
    <n v="1"/>
  </r>
  <r>
    <n v="20760"/>
    <x v="0"/>
    <x v="241"/>
    <x v="9"/>
    <x v="27"/>
    <n v="101440"/>
    <n v="129000"/>
    <s v="PROFIT"/>
    <n v="0.7863"/>
    <x v="0"/>
    <x v="0"/>
    <n v="1"/>
  </r>
  <r>
    <n v="20511"/>
    <x v="0"/>
    <x v="241"/>
    <x v="9"/>
    <x v="4"/>
    <n v="778960"/>
    <n v="1390000"/>
    <s v="PROFIT"/>
    <n v="0.56040000000000001"/>
    <x v="0"/>
    <x v="0"/>
    <n v="1"/>
  </r>
  <r>
    <n v="201481"/>
    <x v="0"/>
    <x v="241"/>
    <x v="9"/>
    <x v="3"/>
    <n v="1061480"/>
    <n v="2100000"/>
    <s v="PROFIT"/>
    <n v="0.50539999999999996"/>
    <x v="0"/>
    <x v="0"/>
    <n v="1"/>
  </r>
  <r>
    <n v="201268"/>
    <x v="0"/>
    <x v="241"/>
    <x v="9"/>
    <x v="14"/>
    <n v="130700"/>
    <n v="327000"/>
    <s v="PROFIT"/>
    <n v="0.39969419"/>
    <x v="0"/>
    <x v="0"/>
    <n v="1"/>
  </r>
  <r>
    <n v="201061"/>
    <x v="0"/>
    <x v="241"/>
    <x v="9"/>
    <x v="13"/>
    <n v="176800"/>
    <n v="350000"/>
    <s v="PROFIT"/>
    <n v="0.50509999999999999"/>
    <x v="0"/>
    <x v="0"/>
    <n v="1"/>
  </r>
  <r>
    <n v="201484"/>
    <x v="0"/>
    <x v="241"/>
    <x v="9"/>
    <x v="3"/>
    <n v="2924390"/>
    <n v="4420000"/>
    <s v="PROFIT"/>
    <n v="0.66159999999999997"/>
    <x v="0"/>
    <x v="0"/>
    <n v="1"/>
  </r>
  <r>
    <n v="200717"/>
    <x v="0"/>
    <x v="241"/>
    <x v="9"/>
    <x v="11"/>
    <n v="521800"/>
    <n v="1085667"/>
    <s v="PROFIT"/>
    <n v="0.48060000000000003"/>
    <x v="0"/>
    <x v="0"/>
    <n v="1"/>
  </r>
  <r>
    <n v="200430"/>
    <x v="0"/>
    <x v="241"/>
    <x v="9"/>
    <x v="26"/>
    <n v="128030"/>
    <n v="317500"/>
    <s v="PROFIT"/>
    <n v="0.4032"/>
    <x v="0"/>
    <x v="0"/>
    <n v="1"/>
  </r>
  <r>
    <n v="201485"/>
    <x v="0"/>
    <x v="241"/>
    <x v="9"/>
    <x v="3"/>
    <n v="620970"/>
    <n v="910000"/>
    <s v="PROFIT"/>
    <n v="0.68230000000000002"/>
    <x v="0"/>
    <x v="0"/>
    <n v="1"/>
  </r>
  <r>
    <n v="200213"/>
    <x v="0"/>
    <x v="241"/>
    <x v="9"/>
    <x v="9"/>
    <n v="215500"/>
    <n v="189900"/>
    <s v="LOSS"/>
    <n v="1.1348"/>
    <x v="2"/>
    <x v="3"/>
    <n v="1"/>
  </r>
  <r>
    <n v="200567"/>
    <x v="0"/>
    <x v="241"/>
    <x v="9"/>
    <x v="12"/>
    <n v="174630"/>
    <n v="342000"/>
    <s v="PROFIT"/>
    <n v="0.51060000000000005"/>
    <x v="0"/>
    <x v="0"/>
    <n v="1"/>
  </r>
  <r>
    <n v="201026"/>
    <x v="0"/>
    <x v="241"/>
    <x v="9"/>
    <x v="7"/>
    <n v="67180"/>
    <n v="181000"/>
    <s v="PROFIT"/>
    <n v="0.37109999999999999"/>
    <x v="0"/>
    <x v="0"/>
    <n v="1"/>
  </r>
  <r>
    <n v="200452"/>
    <x v="0"/>
    <x v="241"/>
    <x v="9"/>
    <x v="16"/>
    <n v="156700"/>
    <n v="300000"/>
    <s v="PROFIT"/>
    <n v="0.52229999999999999"/>
    <x v="1"/>
    <x v="3"/>
    <n v="1"/>
  </r>
  <r>
    <n v="20000224"/>
    <x v="0"/>
    <x v="241"/>
    <x v="9"/>
    <x v="23"/>
    <n v="240660"/>
    <n v="390000"/>
    <s v="PROFIT"/>
    <n v="0.61699999999999999"/>
    <x v="0"/>
    <x v="0"/>
    <n v="1"/>
  </r>
  <r>
    <n v="201491"/>
    <x v="0"/>
    <x v="241"/>
    <x v="9"/>
    <x v="3"/>
    <n v="2120020"/>
    <n v="3775000"/>
    <s v="PROFIT"/>
    <n v="0.5615"/>
    <x v="0"/>
    <x v="0"/>
    <n v="1"/>
  </r>
  <r>
    <n v="200211"/>
    <x v="0"/>
    <x v="241"/>
    <x v="9"/>
    <x v="25"/>
    <n v="80310"/>
    <n v="195000"/>
    <s v="PROFIT"/>
    <n v="0.4118"/>
    <x v="0"/>
    <x v="0"/>
    <n v="1"/>
  </r>
  <r>
    <n v="201457"/>
    <x v="0"/>
    <x v="241"/>
    <x v="9"/>
    <x v="55"/>
    <n v="168900"/>
    <n v="361000"/>
    <s v="PROFIT"/>
    <n v="0.46779999999999999"/>
    <x v="0"/>
    <x v="0"/>
    <n v="1"/>
  </r>
  <r>
    <n v="201234"/>
    <x v="0"/>
    <x v="241"/>
    <x v="9"/>
    <x v="57"/>
    <n v="134120"/>
    <n v="380000"/>
    <s v="PROFIT"/>
    <n v="0.35289999999999999"/>
    <x v="0"/>
    <x v="5"/>
    <n v="1"/>
  </r>
  <r>
    <n v="200876"/>
    <x v="0"/>
    <x v="241"/>
    <x v="9"/>
    <x v="50"/>
    <n v="160300"/>
    <n v="310000"/>
    <s v="PROFIT"/>
    <n v="0.51700000000000002"/>
    <x v="0"/>
    <x v="0"/>
    <n v="1"/>
  </r>
  <r>
    <n v="201360"/>
    <x v="0"/>
    <x v="241"/>
    <x v="9"/>
    <x v="64"/>
    <n v="286020"/>
    <n v="282500"/>
    <s v="LOSS"/>
    <n v="1.0124"/>
    <x v="2"/>
    <x v="3"/>
    <n v="1"/>
  </r>
  <r>
    <n v="2002207"/>
    <x v="0"/>
    <x v="241"/>
    <x v="9"/>
    <x v="60"/>
    <n v="651820"/>
    <n v="1650000"/>
    <s v="PROFIT"/>
    <n v="0.39500000000000002"/>
    <x v="0"/>
    <x v="0"/>
    <n v="1"/>
  </r>
  <r>
    <n v="20391"/>
    <x v="0"/>
    <x v="241"/>
    <x v="9"/>
    <x v="70"/>
    <n v="179000"/>
    <n v="380000"/>
    <s v="PROFIT"/>
    <n v="0.47099999999999997"/>
    <x v="0"/>
    <x v="0"/>
    <n v="1"/>
  </r>
  <r>
    <n v="200898"/>
    <x v="0"/>
    <x v="241"/>
    <x v="9"/>
    <x v="44"/>
    <n v="99500"/>
    <n v="157500"/>
    <s v="PROFIT"/>
    <n v="0.63170000000000004"/>
    <x v="0"/>
    <x v="1"/>
    <n v="1"/>
  </r>
  <r>
    <n v="20665"/>
    <x v="0"/>
    <x v="241"/>
    <x v="9"/>
    <x v="63"/>
    <n v="396480"/>
    <n v="845502"/>
    <s v="PROFIT"/>
    <n v="0.46889999999999998"/>
    <x v="0"/>
    <x v="0"/>
    <n v="1"/>
  </r>
  <r>
    <n v="20982"/>
    <x v="0"/>
    <x v="241"/>
    <x v="9"/>
    <x v="46"/>
    <n v="92330"/>
    <n v="210000"/>
    <s v="PROFIT"/>
    <n v="0.43959999999999999"/>
    <x v="0"/>
    <x v="0"/>
    <n v="1"/>
  </r>
  <r>
    <n v="200772"/>
    <x v="0"/>
    <x v="241"/>
    <x v="9"/>
    <x v="45"/>
    <n v="170160"/>
    <n v="410000"/>
    <s v="PROFIT"/>
    <n v="0.41499999999999998"/>
    <x v="0"/>
    <x v="0"/>
    <n v="1"/>
  </r>
  <r>
    <n v="201057"/>
    <x v="0"/>
    <x v="241"/>
    <x v="9"/>
    <x v="43"/>
    <n v="106330"/>
    <n v="190000"/>
    <s v="PROFIT"/>
    <n v="0.55959999999999999"/>
    <x v="0"/>
    <x v="1"/>
    <n v="1"/>
  </r>
  <r>
    <n v="202744"/>
    <x v="0"/>
    <x v="241"/>
    <x v="9"/>
    <x v="54"/>
    <n v="2035008"/>
    <n v="3775000"/>
    <s v="PROFIT"/>
    <n v="0.53900000000000003"/>
    <x v="0"/>
    <x v="0"/>
    <n v="1"/>
  </r>
  <r>
    <n v="20985"/>
    <x v="0"/>
    <x v="241"/>
    <x v="9"/>
    <x v="46"/>
    <n v="953890"/>
    <n v="1675000"/>
    <s v="PROFIT"/>
    <n v="0.56940000000000002"/>
    <x v="2"/>
    <x v="3"/>
    <n v="1"/>
  </r>
  <r>
    <n v="202738"/>
    <x v="0"/>
    <x v="241"/>
    <x v="9"/>
    <x v="54"/>
    <n v="176190"/>
    <n v="324250"/>
    <s v="PROFIT"/>
    <n v="0.54330000000000001"/>
    <x v="0"/>
    <x v="1"/>
    <n v="1"/>
  </r>
  <r>
    <n v="2000638"/>
    <x v="0"/>
    <x v="241"/>
    <x v="9"/>
    <x v="75"/>
    <n v="46520"/>
    <n v="125000"/>
    <s v="PROFIT"/>
    <n v="0.37209999999999999"/>
    <x v="0"/>
    <x v="1"/>
    <n v="1"/>
  </r>
  <r>
    <n v="2002214"/>
    <x v="0"/>
    <x v="241"/>
    <x v="9"/>
    <x v="60"/>
    <n v="492920"/>
    <n v="790000"/>
    <s v="PROFIT"/>
    <n v="0.62390000000000001"/>
    <x v="0"/>
    <x v="0"/>
    <n v="1"/>
  </r>
  <r>
    <n v="20674"/>
    <x v="0"/>
    <x v="241"/>
    <x v="9"/>
    <x v="1"/>
    <n v="294710"/>
    <n v="550000"/>
    <s v="PROFIT"/>
    <n v="0.53580000000000005"/>
    <x v="0"/>
    <x v="0"/>
    <n v="1"/>
  </r>
  <r>
    <n v="20390"/>
    <x v="0"/>
    <x v="241"/>
    <x v="9"/>
    <x v="70"/>
    <n v="258200"/>
    <n v="502000"/>
    <s v="PROFIT"/>
    <n v="0.51429999999999998"/>
    <x v="0"/>
    <x v="0"/>
    <n v="1"/>
  </r>
  <r>
    <n v="200136"/>
    <x v="0"/>
    <x v="241"/>
    <x v="9"/>
    <x v="74"/>
    <n v="71960"/>
    <n v="125000"/>
    <s v="PROFIT"/>
    <n v="0.5756"/>
    <x v="0"/>
    <x v="1"/>
    <n v="1"/>
  </r>
  <r>
    <n v="2002210"/>
    <x v="0"/>
    <x v="241"/>
    <x v="9"/>
    <x v="60"/>
    <n v="267820"/>
    <n v="505000"/>
    <s v="PROFIT"/>
    <n v="0.53029999999999999"/>
    <x v="0"/>
    <x v="0"/>
    <n v="1"/>
  </r>
  <r>
    <n v="20671"/>
    <x v="0"/>
    <x v="241"/>
    <x v="9"/>
    <x v="1"/>
    <n v="712810"/>
    <n v="1235000"/>
    <s v="PROFIT"/>
    <n v="0.57709999999999995"/>
    <x v="0"/>
    <x v="0"/>
    <n v="1"/>
  </r>
  <r>
    <n v="201052"/>
    <x v="0"/>
    <x v="241"/>
    <x v="9"/>
    <x v="43"/>
    <n v="93310"/>
    <n v="248000"/>
    <s v="PROFIT"/>
    <n v="0.37619999999999998"/>
    <x v="0"/>
    <x v="0"/>
    <n v="1"/>
  </r>
  <r>
    <n v="200897"/>
    <x v="0"/>
    <x v="241"/>
    <x v="9"/>
    <x v="44"/>
    <n v="98600"/>
    <n v="177000"/>
    <s v="PROFIT"/>
    <n v="0.55700000000000005"/>
    <x v="0"/>
    <x v="1"/>
    <n v="1"/>
  </r>
  <r>
    <n v="2002206"/>
    <x v="0"/>
    <x v="241"/>
    <x v="9"/>
    <x v="60"/>
    <n v="133830"/>
    <n v="160000"/>
    <s v="PROFIT"/>
    <n v="0.83640000000000003"/>
    <x v="1"/>
    <x v="3"/>
    <n v="1"/>
  </r>
  <r>
    <n v="202747"/>
    <x v="0"/>
    <x v="241"/>
    <x v="9"/>
    <x v="54"/>
    <n v="645680"/>
    <n v="925000"/>
    <s v="PROFIT"/>
    <n v="0.69799999999999995"/>
    <x v="0"/>
    <x v="0"/>
    <n v="1"/>
  </r>
  <r>
    <n v="2002203"/>
    <x v="0"/>
    <x v="241"/>
    <x v="9"/>
    <x v="60"/>
    <n v="332110"/>
    <n v="615000"/>
    <s v="PROFIT"/>
    <n v="0.54"/>
    <x v="0"/>
    <x v="2"/>
    <n v="1"/>
  </r>
  <r>
    <n v="201238"/>
    <x v="0"/>
    <x v="241"/>
    <x v="9"/>
    <x v="57"/>
    <n v="99680"/>
    <n v="186000"/>
    <s v="PROFIT"/>
    <n v="0.53590000000000004"/>
    <x v="0"/>
    <x v="1"/>
    <n v="1"/>
  </r>
  <r>
    <n v="200254"/>
    <x v="0"/>
    <x v="241"/>
    <x v="9"/>
    <x v="73"/>
    <n v="96670"/>
    <n v="177000"/>
    <s v="PROFIT"/>
    <n v="0.54610000000000003"/>
    <x v="0"/>
    <x v="1"/>
    <n v="1"/>
  </r>
  <r>
    <n v="200880"/>
    <x v="0"/>
    <x v="241"/>
    <x v="9"/>
    <x v="50"/>
    <n v="260520"/>
    <n v="557500"/>
    <s v="PROFIT"/>
    <n v="0.46729999999999999"/>
    <x v="0"/>
    <x v="0"/>
    <n v="1"/>
  </r>
  <r>
    <n v="200879"/>
    <x v="0"/>
    <x v="241"/>
    <x v="9"/>
    <x v="50"/>
    <n v="255400"/>
    <n v="420000"/>
    <s v="PROFIT"/>
    <n v="0.60799999999999998"/>
    <x v="0"/>
    <x v="0"/>
    <n v="1"/>
  </r>
  <r>
    <n v="200310"/>
    <x v="0"/>
    <x v="241"/>
    <x v="9"/>
    <x v="47"/>
    <n v="293900"/>
    <n v="600000"/>
    <s v="PROFIT"/>
    <n v="0.48983333299999998"/>
    <x v="0"/>
    <x v="0"/>
    <n v="1"/>
  </r>
  <r>
    <n v="20364"/>
    <x v="0"/>
    <x v="241"/>
    <x v="9"/>
    <x v="59"/>
    <n v="99590"/>
    <n v="196000"/>
    <s v="PROFIT"/>
    <n v="0.5081"/>
    <x v="0"/>
    <x v="4"/>
    <n v="1"/>
  </r>
  <r>
    <n v="20200108"/>
    <x v="0"/>
    <x v="241"/>
    <x v="9"/>
    <x v="107"/>
    <n v="185200"/>
    <n v="280000"/>
    <s v="PROFIT"/>
    <n v="0.66139999999999999"/>
    <x v="0"/>
    <x v="0"/>
    <n v="1"/>
  </r>
  <r>
    <n v="200775"/>
    <x v="0"/>
    <x v="241"/>
    <x v="9"/>
    <x v="45"/>
    <n v="158340"/>
    <n v="345000"/>
    <s v="PROFIT"/>
    <n v="0.45889999999999997"/>
    <x v="0"/>
    <x v="0"/>
    <n v="1"/>
  </r>
  <r>
    <n v="201056"/>
    <x v="0"/>
    <x v="241"/>
    <x v="9"/>
    <x v="43"/>
    <n v="125900"/>
    <n v="285000"/>
    <s v="PROFIT"/>
    <n v="0.44169999999999998"/>
    <x v="0"/>
    <x v="0"/>
    <n v="1"/>
  </r>
  <r>
    <n v="200509"/>
    <x v="0"/>
    <x v="241"/>
    <x v="9"/>
    <x v="71"/>
    <n v="282400"/>
    <n v="462250"/>
    <s v="PROFIT"/>
    <n v="0.6109"/>
    <x v="0"/>
    <x v="1"/>
    <n v="1"/>
  </r>
  <r>
    <n v="200572"/>
    <x v="0"/>
    <x v="241"/>
    <x v="9"/>
    <x v="56"/>
    <n v="914340"/>
    <n v="1330000"/>
    <s v="PROFIT"/>
    <n v="0.68740000000000001"/>
    <x v="0"/>
    <x v="0"/>
    <n v="1"/>
  </r>
  <r>
    <n v="200582"/>
    <x v="0"/>
    <x v="241"/>
    <x v="9"/>
    <x v="58"/>
    <n v="149500"/>
    <n v="280000"/>
    <s v="PROFIT"/>
    <n v="0.53390000000000004"/>
    <x v="0"/>
    <x v="0"/>
    <n v="1"/>
  </r>
  <r>
    <n v="20984"/>
    <x v="0"/>
    <x v="241"/>
    <x v="9"/>
    <x v="46"/>
    <n v="112350"/>
    <n v="240000"/>
    <s v="PROFIT"/>
    <n v="0.46810000000000002"/>
    <x v="0"/>
    <x v="0"/>
    <n v="1"/>
  </r>
  <r>
    <n v="2002202"/>
    <x v="0"/>
    <x v="241"/>
    <x v="9"/>
    <x v="60"/>
    <n v="502300"/>
    <n v="911613"/>
    <s v="PROFIT"/>
    <n v="0.55100000000000005"/>
    <x v="0"/>
    <x v="0"/>
    <n v="1"/>
  </r>
  <r>
    <n v="202739"/>
    <x v="0"/>
    <x v="241"/>
    <x v="9"/>
    <x v="54"/>
    <n v="1139050"/>
    <n v="2975000"/>
    <s v="PROFIT"/>
    <n v="0.38279999999999997"/>
    <x v="0"/>
    <x v="0"/>
    <n v="1"/>
  </r>
  <r>
    <n v="200078"/>
    <x v="0"/>
    <x v="241"/>
    <x v="9"/>
    <x v="124"/>
    <n v="215820"/>
    <n v="324000"/>
    <s v="PROFIT"/>
    <n v="0.66611111099999998"/>
    <x v="0"/>
    <x v="0"/>
    <n v="1"/>
  </r>
  <r>
    <n v="2000637"/>
    <x v="0"/>
    <x v="241"/>
    <x v="9"/>
    <x v="75"/>
    <n v="158240"/>
    <n v="278000"/>
    <s v="PROFIT"/>
    <n v="0.56920000000000004"/>
    <x v="0"/>
    <x v="2"/>
    <n v="1"/>
  </r>
  <r>
    <n v="201053"/>
    <x v="0"/>
    <x v="241"/>
    <x v="9"/>
    <x v="43"/>
    <n v="83020"/>
    <n v="185000"/>
    <s v="PROFIT"/>
    <n v="0.44869999999999999"/>
    <x v="0"/>
    <x v="0"/>
    <n v="1"/>
  </r>
  <r>
    <n v="200135"/>
    <x v="0"/>
    <x v="241"/>
    <x v="9"/>
    <x v="74"/>
    <n v="69580"/>
    <n v="36000"/>
    <s v="LOSS"/>
    <n v="1.9327000000000001"/>
    <x v="1"/>
    <x v="3"/>
    <n v="1"/>
  </r>
  <r>
    <n v="2002211"/>
    <x v="0"/>
    <x v="241"/>
    <x v="9"/>
    <x v="60"/>
    <n v="233010"/>
    <n v="345000"/>
    <s v="PROFIT"/>
    <n v="0.67530000000000001"/>
    <x v="0"/>
    <x v="1"/>
    <n v="1"/>
  </r>
  <r>
    <n v="200459"/>
    <x v="0"/>
    <x v="241"/>
    <x v="9"/>
    <x v="48"/>
    <n v="213900"/>
    <n v="415000"/>
    <s v="PROFIT"/>
    <n v="0.51539999999999997"/>
    <x v="0"/>
    <x v="0"/>
    <n v="1"/>
  </r>
  <r>
    <n v="2020306"/>
    <x v="0"/>
    <x v="241"/>
    <x v="9"/>
    <x v="69"/>
    <n v="220500"/>
    <n v="312100"/>
    <s v="PROFIT"/>
    <n v="0.70650432600000002"/>
    <x v="0"/>
    <x v="0"/>
    <n v="1"/>
  </r>
  <r>
    <n v="20583"/>
    <x v="0"/>
    <x v="241"/>
    <x v="9"/>
    <x v="52"/>
    <n v="71210"/>
    <n v="240000"/>
    <s v="PROFIT"/>
    <n v="0.29670000000000002"/>
    <x v="0"/>
    <x v="1"/>
    <n v="1"/>
  </r>
  <r>
    <n v="202743"/>
    <x v="0"/>
    <x v="241"/>
    <x v="9"/>
    <x v="54"/>
    <n v="299170"/>
    <n v="500000"/>
    <s v="PROFIT"/>
    <n v="0.59830000000000005"/>
    <x v="0"/>
    <x v="0"/>
    <n v="1"/>
  </r>
  <r>
    <n v="201458"/>
    <x v="0"/>
    <x v="241"/>
    <x v="9"/>
    <x v="55"/>
    <n v="205040"/>
    <n v="400000"/>
    <s v="PROFIT"/>
    <n v="0.51259999999999994"/>
    <x v="0"/>
    <x v="0"/>
    <n v="1"/>
  </r>
  <r>
    <n v="202741"/>
    <x v="0"/>
    <x v="241"/>
    <x v="9"/>
    <x v="54"/>
    <n v="142920"/>
    <n v="260000"/>
    <s v="PROFIT"/>
    <n v="0.54959999999999998"/>
    <x v="0"/>
    <x v="1"/>
    <n v="1"/>
  </r>
  <r>
    <n v="20672"/>
    <x v="0"/>
    <x v="241"/>
    <x v="9"/>
    <x v="1"/>
    <n v="934160"/>
    <n v="1525000"/>
    <s v="PROFIT"/>
    <n v="0.61250000000000004"/>
    <x v="0"/>
    <x v="0"/>
    <n v="1"/>
  </r>
  <r>
    <n v="202746"/>
    <x v="0"/>
    <x v="241"/>
    <x v="9"/>
    <x v="54"/>
    <n v="353670"/>
    <n v="675000"/>
    <s v="PROFIT"/>
    <n v="0.52390000000000003"/>
    <x v="0"/>
    <x v="0"/>
    <n v="1"/>
  </r>
  <r>
    <n v="20363"/>
    <x v="0"/>
    <x v="241"/>
    <x v="9"/>
    <x v="59"/>
    <n v="48480"/>
    <n v="85000"/>
    <s v="PROFIT"/>
    <n v="0.57030000000000003"/>
    <x v="1"/>
    <x v="3"/>
    <n v="1"/>
  </r>
  <r>
    <n v="200881"/>
    <x v="0"/>
    <x v="241"/>
    <x v="9"/>
    <x v="50"/>
    <n v="99270"/>
    <n v="235000"/>
    <s v="PROFIT"/>
    <n v="0.4224"/>
    <x v="0"/>
    <x v="0"/>
    <n v="1"/>
  </r>
  <r>
    <n v="200774"/>
    <x v="0"/>
    <x v="241"/>
    <x v="9"/>
    <x v="45"/>
    <n v="153440"/>
    <n v="325000"/>
    <s v="PROFIT"/>
    <n v="0.47210000000000002"/>
    <x v="0"/>
    <x v="1"/>
    <n v="1"/>
  </r>
  <r>
    <n v="200458"/>
    <x v="0"/>
    <x v="241"/>
    <x v="9"/>
    <x v="48"/>
    <n v="270600"/>
    <n v="485000"/>
    <s v="PROFIT"/>
    <n v="0.55793814399999997"/>
    <x v="0"/>
    <x v="0"/>
    <n v="1"/>
  </r>
  <r>
    <n v="200896"/>
    <x v="0"/>
    <x v="241"/>
    <x v="9"/>
    <x v="44"/>
    <n v="84500"/>
    <n v="178000"/>
    <s v="PROFIT"/>
    <n v="0.47470000000000001"/>
    <x v="0"/>
    <x v="1"/>
    <n v="1"/>
  </r>
  <r>
    <n v="200211"/>
    <x v="0"/>
    <x v="241"/>
    <x v="9"/>
    <x v="51"/>
    <n v="131400"/>
    <n v="275000"/>
    <s v="PROFIT"/>
    <n v="0.4778"/>
    <x v="0"/>
    <x v="0"/>
    <n v="1"/>
  </r>
  <r>
    <n v="200878"/>
    <x v="0"/>
    <x v="241"/>
    <x v="9"/>
    <x v="50"/>
    <n v="207620"/>
    <n v="452000"/>
    <s v="PROFIT"/>
    <n v="0.45929999999999999"/>
    <x v="0"/>
    <x v="0"/>
    <n v="1"/>
  </r>
  <r>
    <n v="201237"/>
    <x v="0"/>
    <x v="241"/>
    <x v="9"/>
    <x v="57"/>
    <n v="74270"/>
    <n v="155000"/>
    <s v="PROFIT"/>
    <n v="0.47910000000000003"/>
    <x v="0"/>
    <x v="1"/>
    <n v="1"/>
  </r>
  <r>
    <n v="2002205"/>
    <x v="0"/>
    <x v="241"/>
    <x v="9"/>
    <x v="60"/>
    <n v="600160"/>
    <n v="1607000"/>
    <s v="PROFIT"/>
    <n v="0.37340000000000001"/>
    <x v="0"/>
    <x v="0"/>
    <n v="1"/>
  </r>
  <r>
    <n v="201054"/>
    <x v="0"/>
    <x v="241"/>
    <x v="9"/>
    <x v="43"/>
    <n v="133700"/>
    <n v="265000"/>
    <s v="PROFIT"/>
    <n v="0.50449999999999995"/>
    <x v="0"/>
    <x v="0"/>
    <n v="1"/>
  </r>
  <r>
    <n v="2002208"/>
    <x v="0"/>
    <x v="241"/>
    <x v="9"/>
    <x v="60"/>
    <n v="325850"/>
    <n v="580000"/>
    <s v="PROFIT"/>
    <n v="0.56179999999999997"/>
    <x v="0"/>
    <x v="0"/>
    <n v="1"/>
  </r>
  <r>
    <n v="200508"/>
    <x v="0"/>
    <x v="241"/>
    <x v="9"/>
    <x v="71"/>
    <n v="178640"/>
    <n v="320000"/>
    <s v="PROFIT"/>
    <n v="0.55820000000000003"/>
    <x v="0"/>
    <x v="0"/>
    <n v="1"/>
  </r>
  <r>
    <n v="201236"/>
    <x v="0"/>
    <x v="241"/>
    <x v="9"/>
    <x v="57"/>
    <n v="48650"/>
    <n v="90000"/>
    <s v="PROFIT"/>
    <n v="0.54049999999999998"/>
    <x v="0"/>
    <x v="1"/>
    <n v="1"/>
  </r>
  <r>
    <n v="20983"/>
    <x v="0"/>
    <x v="241"/>
    <x v="9"/>
    <x v="46"/>
    <n v="87780"/>
    <n v="200000"/>
    <s v="PROFIT"/>
    <n v="0.43890000000000001"/>
    <x v="0"/>
    <x v="2"/>
    <n v="1"/>
  </r>
  <r>
    <n v="20664"/>
    <x v="0"/>
    <x v="241"/>
    <x v="9"/>
    <x v="63"/>
    <n v="342450"/>
    <n v="650000"/>
    <s v="PROFIT"/>
    <n v="0.52684615400000001"/>
    <x v="0"/>
    <x v="0"/>
    <n v="1"/>
  </r>
  <r>
    <n v="202740"/>
    <x v="0"/>
    <x v="241"/>
    <x v="9"/>
    <x v="54"/>
    <n v="296900"/>
    <n v="585000"/>
    <s v="PROFIT"/>
    <n v="0.50749999999999995"/>
    <x v="0"/>
    <x v="0"/>
    <n v="1"/>
  </r>
  <r>
    <n v="2000640"/>
    <x v="0"/>
    <x v="241"/>
    <x v="9"/>
    <x v="75"/>
    <n v="47780"/>
    <n v="115000"/>
    <s v="PROFIT"/>
    <n v="0.41539999999999999"/>
    <x v="0"/>
    <x v="1"/>
    <n v="1"/>
  </r>
  <r>
    <n v="200077"/>
    <x v="0"/>
    <x v="241"/>
    <x v="9"/>
    <x v="124"/>
    <n v="405970"/>
    <n v="525000"/>
    <s v="PROFIT"/>
    <n v="0.77327619000000003"/>
    <x v="0"/>
    <x v="0"/>
    <n v="1"/>
  </r>
  <r>
    <n v="2002212"/>
    <x v="0"/>
    <x v="241"/>
    <x v="9"/>
    <x v="60"/>
    <n v="1960930"/>
    <n v="4025000"/>
    <s v="PROFIT"/>
    <n v="0.48709999999999998"/>
    <x v="0"/>
    <x v="0"/>
    <n v="1"/>
  </r>
  <r>
    <n v="202742"/>
    <x v="0"/>
    <x v="241"/>
    <x v="9"/>
    <x v="54"/>
    <n v="856150"/>
    <n v="2150000"/>
    <s v="PROFIT"/>
    <n v="0.3982"/>
    <x v="0"/>
    <x v="0"/>
    <n v="1"/>
  </r>
  <r>
    <n v="200460"/>
    <x v="0"/>
    <x v="241"/>
    <x v="9"/>
    <x v="48"/>
    <n v="665900"/>
    <n v="1945000"/>
    <s v="PROFIT"/>
    <n v="0.34229999999999999"/>
    <x v="0"/>
    <x v="0"/>
    <n v="1"/>
  </r>
  <r>
    <n v="200895"/>
    <x v="0"/>
    <x v="241"/>
    <x v="9"/>
    <x v="44"/>
    <n v="98200"/>
    <n v="165000"/>
    <s v="PROFIT"/>
    <n v="0.59509999999999996"/>
    <x v="0"/>
    <x v="0"/>
    <n v="1"/>
  </r>
  <r>
    <n v="20582"/>
    <x v="0"/>
    <x v="241"/>
    <x v="9"/>
    <x v="52"/>
    <n v="97450"/>
    <n v="230000"/>
    <s v="PROFIT"/>
    <n v="0.42359999999999998"/>
    <x v="0"/>
    <x v="1"/>
    <n v="1"/>
  </r>
  <r>
    <n v="201463"/>
    <x v="0"/>
    <x v="241"/>
    <x v="9"/>
    <x v="55"/>
    <n v="119320"/>
    <n v="216500"/>
    <s v="PROFIT"/>
    <n v="0.55113164000000003"/>
    <x v="0"/>
    <x v="1"/>
    <n v="1"/>
  </r>
  <r>
    <n v="201235"/>
    <x v="0"/>
    <x v="241"/>
    <x v="9"/>
    <x v="57"/>
    <n v="86380"/>
    <n v="189000"/>
    <s v="PROFIT"/>
    <n v="0.45700000000000002"/>
    <x v="0"/>
    <x v="1"/>
    <n v="1"/>
  </r>
  <r>
    <n v="20392"/>
    <x v="0"/>
    <x v="241"/>
    <x v="9"/>
    <x v="70"/>
    <n v="1000"/>
    <n v="650000"/>
    <s v="PROFIT"/>
    <n v="1.5E-3"/>
    <x v="1"/>
    <x v="3"/>
    <n v="1"/>
  </r>
  <r>
    <n v="20670"/>
    <x v="0"/>
    <x v="241"/>
    <x v="9"/>
    <x v="1"/>
    <n v="357360"/>
    <n v="250000"/>
    <s v="LOSS"/>
    <n v="1.4294"/>
    <x v="2"/>
    <x v="3"/>
    <n v="1"/>
  </r>
  <r>
    <n v="2002201"/>
    <x v="0"/>
    <x v="241"/>
    <x v="9"/>
    <x v="60"/>
    <n v="328730"/>
    <n v="570000"/>
    <s v="PROFIT"/>
    <n v="0.57669999999999999"/>
    <x v="0"/>
    <x v="1"/>
    <n v="1"/>
  </r>
  <r>
    <n v="201459"/>
    <x v="0"/>
    <x v="241"/>
    <x v="9"/>
    <x v="55"/>
    <n v="253100"/>
    <n v="523000"/>
    <s v="PROFIT"/>
    <n v="0.4839"/>
    <x v="0"/>
    <x v="0"/>
    <n v="1"/>
  </r>
  <r>
    <n v="2020305"/>
    <x v="0"/>
    <x v="241"/>
    <x v="9"/>
    <x v="69"/>
    <n v="198000"/>
    <n v="350000"/>
    <s v="PROFIT"/>
    <n v="0.56569999999999998"/>
    <x v="0"/>
    <x v="0"/>
    <n v="1"/>
  </r>
  <r>
    <n v="200877"/>
    <x v="0"/>
    <x v="241"/>
    <x v="9"/>
    <x v="50"/>
    <n v="194330"/>
    <n v="315000"/>
    <s v="PROFIT"/>
    <n v="0.6169"/>
    <x v="0"/>
    <x v="0"/>
    <n v="1"/>
  </r>
  <r>
    <n v="202087"/>
    <x v="0"/>
    <x v="241"/>
    <x v="9"/>
    <x v="132"/>
    <n v="101700"/>
    <n v="229500"/>
    <s v="PROFIT"/>
    <n v="0.44309999999999999"/>
    <x v="0"/>
    <x v="0"/>
    <n v="1"/>
  </r>
  <r>
    <n v="2002204"/>
    <x v="0"/>
    <x v="241"/>
    <x v="9"/>
    <x v="60"/>
    <n v="1007130"/>
    <n v="1548000"/>
    <s v="PROFIT"/>
    <n v="0.65059999999999996"/>
    <x v="0"/>
    <x v="0"/>
    <n v="1"/>
  </r>
  <r>
    <n v="200773"/>
    <x v="0"/>
    <x v="241"/>
    <x v="9"/>
    <x v="45"/>
    <n v="296080"/>
    <n v="600000"/>
    <s v="PROFIT"/>
    <n v="0.49340000000000001"/>
    <x v="0"/>
    <x v="0"/>
    <n v="1"/>
  </r>
  <r>
    <n v="202737"/>
    <x v="0"/>
    <x v="241"/>
    <x v="9"/>
    <x v="54"/>
    <n v="407280"/>
    <n v="675000"/>
    <s v="PROFIT"/>
    <n v="0.60329999999999995"/>
    <x v="0"/>
    <x v="1"/>
    <n v="1"/>
  </r>
  <r>
    <n v="201055"/>
    <x v="0"/>
    <x v="241"/>
    <x v="9"/>
    <x v="43"/>
    <n v="95690"/>
    <n v="120000"/>
    <s v="PROFIT"/>
    <n v="0.7974"/>
    <x v="0"/>
    <x v="0"/>
    <n v="1"/>
  </r>
  <r>
    <n v="200222"/>
    <x v="0"/>
    <x v="241"/>
    <x v="9"/>
    <x v="0"/>
    <n v="324400"/>
    <n v="680000"/>
    <s v="PROFIT"/>
    <n v="0.47699999999999998"/>
    <x v="0"/>
    <x v="0"/>
    <n v="1"/>
  </r>
  <r>
    <n v="2000639"/>
    <x v="0"/>
    <x v="241"/>
    <x v="9"/>
    <x v="75"/>
    <n v="126640"/>
    <n v="294500"/>
    <s v="PROFIT"/>
    <n v="0.43"/>
    <x v="0"/>
    <x v="0"/>
    <n v="1"/>
  </r>
  <r>
    <n v="20986"/>
    <x v="0"/>
    <x v="241"/>
    <x v="9"/>
    <x v="46"/>
    <n v="94850"/>
    <n v="260000"/>
    <s v="PROFIT"/>
    <n v="0.36480000000000001"/>
    <x v="0"/>
    <x v="4"/>
    <n v="1"/>
  </r>
  <r>
    <n v="2002209"/>
    <x v="0"/>
    <x v="241"/>
    <x v="9"/>
    <x v="60"/>
    <n v="466190"/>
    <n v="725000"/>
    <s v="PROFIT"/>
    <n v="0.64300000000000002"/>
    <x v="0"/>
    <x v="0"/>
    <n v="1"/>
  </r>
  <r>
    <n v="202745"/>
    <x v="0"/>
    <x v="241"/>
    <x v="9"/>
    <x v="54"/>
    <n v="253340"/>
    <n v="531000"/>
    <s v="PROFIT"/>
    <n v="0.47699999999999998"/>
    <x v="0"/>
    <x v="0"/>
    <n v="1"/>
  </r>
  <r>
    <n v="20673"/>
    <x v="0"/>
    <x v="241"/>
    <x v="9"/>
    <x v="1"/>
    <n v="575710"/>
    <n v="1050000"/>
    <s v="PROFIT"/>
    <n v="0.54820000000000002"/>
    <x v="0"/>
    <x v="0"/>
    <n v="1"/>
  </r>
  <r>
    <n v="2002213"/>
    <x v="0"/>
    <x v="241"/>
    <x v="9"/>
    <x v="60"/>
    <n v="154090"/>
    <n v="330000"/>
    <s v="PROFIT"/>
    <n v="0.46689999999999998"/>
    <x v="0"/>
    <x v="1"/>
    <n v="1"/>
  </r>
  <r>
    <n v="202157"/>
    <x v="0"/>
    <x v="241"/>
    <x v="9"/>
    <x v="76"/>
    <n v="77990"/>
    <n v="160000"/>
    <s v="PROFIT"/>
    <n v="0.4874"/>
    <x v="0"/>
    <x v="0"/>
    <n v="1"/>
  </r>
  <r>
    <n v="200517"/>
    <x v="0"/>
    <x v="241"/>
    <x v="9"/>
    <x v="86"/>
    <n v="188930"/>
    <n v="284355"/>
    <s v="PROFIT"/>
    <n v="0.66439999999999999"/>
    <x v="0"/>
    <x v="1"/>
    <n v="1"/>
  </r>
  <r>
    <n v="2000528"/>
    <x v="0"/>
    <x v="241"/>
    <x v="9"/>
    <x v="89"/>
    <n v="191660"/>
    <n v="325000"/>
    <s v="PROFIT"/>
    <n v="0.5897"/>
    <x v="0"/>
    <x v="1"/>
    <n v="1"/>
  </r>
  <r>
    <n v="2020300"/>
    <x v="0"/>
    <x v="241"/>
    <x v="9"/>
    <x v="87"/>
    <n v="165800"/>
    <n v="318000"/>
    <s v="PROFIT"/>
    <n v="0.52129999999999999"/>
    <x v="0"/>
    <x v="0"/>
    <n v="1"/>
  </r>
  <r>
    <n v="200519"/>
    <x v="0"/>
    <x v="241"/>
    <x v="9"/>
    <x v="93"/>
    <n v="94530"/>
    <n v="175000"/>
    <s v="PROFIT"/>
    <n v="0.54010000000000002"/>
    <x v="0"/>
    <x v="1"/>
    <n v="1"/>
  </r>
  <r>
    <n v="200901"/>
    <x v="0"/>
    <x v="241"/>
    <x v="9"/>
    <x v="78"/>
    <n v="82650"/>
    <n v="172000"/>
    <s v="PROFIT"/>
    <n v="0.48049999999999998"/>
    <x v="0"/>
    <x v="0"/>
    <n v="1"/>
  </r>
  <r>
    <n v="200308"/>
    <x v="0"/>
    <x v="241"/>
    <x v="9"/>
    <x v="79"/>
    <n v="108990"/>
    <n v="134000"/>
    <s v="PROFIT"/>
    <n v="0.81330000000000002"/>
    <x v="0"/>
    <x v="1"/>
    <n v="1"/>
  </r>
  <r>
    <n v="201144"/>
    <x v="0"/>
    <x v="241"/>
    <x v="9"/>
    <x v="85"/>
    <n v="116410"/>
    <n v="230000"/>
    <s v="PROFIT"/>
    <n v="0.50609999999999999"/>
    <x v="0"/>
    <x v="0"/>
    <n v="1"/>
  </r>
  <r>
    <n v="20788"/>
    <x v="0"/>
    <x v="241"/>
    <x v="9"/>
    <x v="82"/>
    <n v="129200"/>
    <n v="260000"/>
    <s v="PROFIT"/>
    <n v="0.49690000000000001"/>
    <x v="0"/>
    <x v="0"/>
    <n v="1"/>
  </r>
  <r>
    <n v="200243"/>
    <x v="0"/>
    <x v="241"/>
    <x v="9"/>
    <x v="113"/>
    <n v="128870"/>
    <n v="285000"/>
    <s v="PROFIT"/>
    <n v="0.4521"/>
    <x v="0"/>
    <x v="0"/>
    <n v="1"/>
  </r>
  <r>
    <n v="202160"/>
    <x v="0"/>
    <x v="241"/>
    <x v="9"/>
    <x v="76"/>
    <n v="38230"/>
    <n v="142500"/>
    <s v="PROFIT"/>
    <n v="0.26819999999999999"/>
    <x v="0"/>
    <x v="4"/>
    <n v="1"/>
  </r>
  <r>
    <n v="200898"/>
    <x v="0"/>
    <x v="241"/>
    <x v="9"/>
    <x v="78"/>
    <n v="55770"/>
    <n v="147500"/>
    <s v="PROFIT"/>
    <n v="0.37809999999999999"/>
    <x v="0"/>
    <x v="1"/>
    <n v="1"/>
  </r>
  <r>
    <n v="200148"/>
    <x v="0"/>
    <x v="241"/>
    <x v="9"/>
    <x v="126"/>
    <n v="192570"/>
    <n v="395000"/>
    <s v="PROFIT"/>
    <n v="0.48749999999999999"/>
    <x v="0"/>
    <x v="0"/>
    <n v="1"/>
  </r>
  <r>
    <n v="2000521"/>
    <x v="0"/>
    <x v="241"/>
    <x v="9"/>
    <x v="89"/>
    <n v="191660"/>
    <n v="306000"/>
    <s v="PROFIT"/>
    <n v="0.62629999999999997"/>
    <x v="0"/>
    <x v="1"/>
    <n v="1"/>
  </r>
  <r>
    <n v="200520"/>
    <x v="0"/>
    <x v="241"/>
    <x v="9"/>
    <x v="86"/>
    <n v="130270"/>
    <n v="239000"/>
    <s v="PROFIT"/>
    <n v="0.54500000000000004"/>
    <x v="0"/>
    <x v="0"/>
    <n v="1"/>
  </r>
  <r>
    <n v="200636"/>
    <x v="0"/>
    <x v="241"/>
    <x v="9"/>
    <x v="83"/>
    <n v="240170"/>
    <n v="440000"/>
    <s v="PROFIT"/>
    <n v="0.54579999999999995"/>
    <x v="0"/>
    <x v="0"/>
    <n v="1"/>
  </r>
  <r>
    <n v="20522"/>
    <x v="0"/>
    <x v="241"/>
    <x v="9"/>
    <x v="92"/>
    <n v="177450"/>
    <n v="610000"/>
    <s v="PROFIT"/>
    <n v="0.29089999999999999"/>
    <x v="1"/>
    <x v="3"/>
    <n v="1"/>
  </r>
  <r>
    <n v="2000525"/>
    <x v="0"/>
    <x v="241"/>
    <x v="9"/>
    <x v="89"/>
    <n v="136360"/>
    <n v="207000"/>
    <s v="PROFIT"/>
    <n v="0.65869999999999995"/>
    <x v="0"/>
    <x v="0"/>
    <n v="1"/>
  </r>
  <r>
    <n v="2000527"/>
    <x v="0"/>
    <x v="241"/>
    <x v="9"/>
    <x v="89"/>
    <n v="144340"/>
    <n v="280000"/>
    <s v="PROFIT"/>
    <n v="0.51549999999999996"/>
    <x v="0"/>
    <x v="0"/>
    <n v="1"/>
  </r>
  <r>
    <n v="20789"/>
    <x v="0"/>
    <x v="241"/>
    <x v="9"/>
    <x v="82"/>
    <n v="115500"/>
    <n v="235000"/>
    <s v="PROFIT"/>
    <n v="0.4914"/>
    <x v="0"/>
    <x v="0"/>
    <n v="1"/>
  </r>
  <r>
    <n v="200520"/>
    <x v="0"/>
    <x v="241"/>
    <x v="9"/>
    <x v="93"/>
    <n v="95990"/>
    <n v="200000"/>
    <s v="PROFIT"/>
    <n v="0.47989999999999999"/>
    <x v="0"/>
    <x v="4"/>
    <n v="1"/>
  </r>
  <r>
    <n v="201146"/>
    <x v="0"/>
    <x v="241"/>
    <x v="9"/>
    <x v="85"/>
    <n v="185290"/>
    <n v="340000"/>
    <s v="PROFIT"/>
    <n v="0.54497058799999998"/>
    <x v="0"/>
    <x v="0"/>
    <n v="1"/>
  </r>
  <r>
    <n v="201147"/>
    <x v="0"/>
    <x v="241"/>
    <x v="9"/>
    <x v="85"/>
    <n v="108220"/>
    <n v="202000"/>
    <s v="PROFIT"/>
    <n v="0.53569999999999995"/>
    <x v="0"/>
    <x v="1"/>
    <n v="1"/>
  </r>
  <r>
    <n v="200700024"/>
    <x v="0"/>
    <x v="241"/>
    <x v="9"/>
    <x v="77"/>
    <n v="162740"/>
    <n v="369900"/>
    <s v="PROFIT"/>
    <n v="0.43990000000000001"/>
    <x v="0"/>
    <x v="0"/>
    <n v="1"/>
  </r>
  <r>
    <n v="202153"/>
    <x v="0"/>
    <x v="241"/>
    <x v="9"/>
    <x v="76"/>
    <n v="68530"/>
    <n v="115000"/>
    <s v="PROFIT"/>
    <n v="0.59589999999999999"/>
    <x v="0"/>
    <x v="0"/>
    <n v="1"/>
  </r>
  <r>
    <n v="2000522"/>
    <x v="0"/>
    <x v="241"/>
    <x v="9"/>
    <x v="89"/>
    <n v="215200"/>
    <n v="415000"/>
    <s v="PROFIT"/>
    <n v="0.51849999999999996"/>
    <x v="0"/>
    <x v="0"/>
    <n v="1"/>
  </r>
  <r>
    <n v="20252"/>
    <x v="0"/>
    <x v="241"/>
    <x v="9"/>
    <x v="81"/>
    <n v="118700"/>
    <n v="217000"/>
    <s v="PROFIT"/>
    <n v="0.54700000000000004"/>
    <x v="0"/>
    <x v="0"/>
    <n v="1"/>
  </r>
  <r>
    <n v="2000531"/>
    <x v="0"/>
    <x v="241"/>
    <x v="9"/>
    <x v="89"/>
    <n v="191660"/>
    <n v="305000"/>
    <s v="PROFIT"/>
    <n v="0.62829999999999997"/>
    <x v="0"/>
    <x v="1"/>
    <n v="1"/>
  </r>
  <r>
    <n v="2000526"/>
    <x v="0"/>
    <x v="241"/>
    <x v="9"/>
    <x v="89"/>
    <n v="191660"/>
    <n v="305000"/>
    <s v="PROFIT"/>
    <n v="0.62829999999999997"/>
    <x v="0"/>
    <x v="1"/>
    <n v="1"/>
  </r>
  <r>
    <n v="200519"/>
    <x v="0"/>
    <x v="241"/>
    <x v="9"/>
    <x v="86"/>
    <n v="2628920"/>
    <n v="63000000"/>
    <s v="PROFIT"/>
    <n v="4.1728888999999998E-2"/>
    <x v="4"/>
    <x v="3"/>
    <n v="1"/>
  </r>
  <r>
    <n v="202159"/>
    <x v="0"/>
    <x v="241"/>
    <x v="9"/>
    <x v="76"/>
    <n v="40030"/>
    <n v="180000"/>
    <s v="PROFIT"/>
    <n v="0.2223"/>
    <x v="0"/>
    <x v="0"/>
    <n v="1"/>
  </r>
  <r>
    <n v="2000530"/>
    <x v="0"/>
    <x v="241"/>
    <x v="9"/>
    <x v="89"/>
    <n v="191660"/>
    <n v="325000"/>
    <s v="PROFIT"/>
    <n v="0.5897"/>
    <x v="0"/>
    <x v="1"/>
    <n v="1"/>
  </r>
  <r>
    <n v="202156"/>
    <x v="0"/>
    <x v="241"/>
    <x v="9"/>
    <x v="76"/>
    <n v="202156"/>
    <n v="200000"/>
    <s v="LOSS"/>
    <n v="1.0106999999999999"/>
    <x v="0"/>
    <x v="2"/>
    <n v="1"/>
  </r>
  <r>
    <n v="200332"/>
    <x v="0"/>
    <x v="241"/>
    <x v="9"/>
    <x v="88"/>
    <n v="135530"/>
    <n v="262500"/>
    <s v="PROFIT"/>
    <n v="0.51629999999999998"/>
    <x v="0"/>
    <x v="0"/>
    <n v="1"/>
  </r>
  <r>
    <n v="2000523"/>
    <x v="0"/>
    <x v="241"/>
    <x v="9"/>
    <x v="89"/>
    <n v="191660"/>
    <n v="300000"/>
    <s v="PROFIT"/>
    <n v="0.63880000000000003"/>
    <x v="0"/>
    <x v="1"/>
    <n v="1"/>
  </r>
  <r>
    <n v="201145"/>
    <x v="0"/>
    <x v="241"/>
    <x v="9"/>
    <x v="85"/>
    <n v="172060"/>
    <n v="368794"/>
    <s v="PROFIT"/>
    <n v="0.46650000000000003"/>
    <x v="0"/>
    <x v="0"/>
    <n v="1"/>
  </r>
  <r>
    <n v="202154"/>
    <x v="0"/>
    <x v="241"/>
    <x v="9"/>
    <x v="76"/>
    <n v="82530"/>
    <n v="99750"/>
    <s v="PROFIT"/>
    <n v="0.82730000000000004"/>
    <x v="0"/>
    <x v="0"/>
    <n v="1"/>
  </r>
  <r>
    <n v="200900"/>
    <x v="0"/>
    <x v="241"/>
    <x v="9"/>
    <x v="78"/>
    <n v="144340"/>
    <n v="285000"/>
    <s v="PROFIT"/>
    <n v="0.50645614000000005"/>
    <x v="0"/>
    <x v="0"/>
    <n v="1"/>
  </r>
  <r>
    <n v="20523"/>
    <x v="0"/>
    <x v="241"/>
    <x v="9"/>
    <x v="92"/>
    <n v="270020"/>
    <n v="534000"/>
    <s v="PROFIT"/>
    <n v="0.50560000000000005"/>
    <x v="0"/>
    <x v="0"/>
    <n v="1"/>
  </r>
  <r>
    <n v="200518"/>
    <x v="0"/>
    <x v="241"/>
    <x v="9"/>
    <x v="86"/>
    <n v="15381030"/>
    <n v="63000000"/>
    <s v="PROFIT"/>
    <n v="0.24414333299999999"/>
    <x v="4"/>
    <x v="3"/>
    <n v="1"/>
  </r>
  <r>
    <n v="2000532"/>
    <x v="0"/>
    <x v="241"/>
    <x v="9"/>
    <x v="89"/>
    <n v="143600"/>
    <n v="290000"/>
    <s v="PROFIT"/>
    <n v="0.49509999999999998"/>
    <x v="0"/>
    <x v="0"/>
    <n v="1"/>
  </r>
  <r>
    <n v="202158"/>
    <x v="0"/>
    <x v="241"/>
    <x v="9"/>
    <x v="76"/>
    <n v="43540"/>
    <n v="118000"/>
    <s v="PROFIT"/>
    <n v="0.36890000000000001"/>
    <x v="0"/>
    <x v="0"/>
    <n v="1"/>
  </r>
  <r>
    <n v="20253"/>
    <x v="0"/>
    <x v="241"/>
    <x v="9"/>
    <x v="81"/>
    <n v="112400"/>
    <n v="235000"/>
    <s v="PROFIT"/>
    <n v="0.47820000000000001"/>
    <x v="0"/>
    <x v="0"/>
    <n v="1"/>
  </r>
  <r>
    <n v="200518"/>
    <x v="0"/>
    <x v="241"/>
    <x v="9"/>
    <x v="93"/>
    <n v="100440"/>
    <n v="254000"/>
    <s v="PROFIT"/>
    <n v="0.39539999999999997"/>
    <x v="0"/>
    <x v="4"/>
    <n v="1"/>
  </r>
  <r>
    <n v="2000529"/>
    <x v="0"/>
    <x v="241"/>
    <x v="9"/>
    <x v="89"/>
    <n v="191660"/>
    <n v="305000"/>
    <s v="PROFIT"/>
    <n v="0.62829999999999997"/>
    <x v="0"/>
    <x v="1"/>
    <n v="1"/>
  </r>
  <r>
    <n v="202155"/>
    <x v="0"/>
    <x v="241"/>
    <x v="9"/>
    <x v="76"/>
    <n v="86310"/>
    <n v="180000"/>
    <s v="PROFIT"/>
    <n v="0.47949999999999998"/>
    <x v="0"/>
    <x v="0"/>
    <n v="1"/>
  </r>
  <r>
    <n v="20274"/>
    <x v="0"/>
    <x v="241"/>
    <x v="9"/>
    <x v="84"/>
    <n v="104230"/>
    <n v="178000"/>
    <s v="PROFIT"/>
    <n v="0.58556179799999997"/>
    <x v="0"/>
    <x v="4"/>
    <n v="1"/>
  </r>
  <r>
    <n v="2000524"/>
    <x v="0"/>
    <x v="241"/>
    <x v="9"/>
    <x v="89"/>
    <n v="148280"/>
    <n v="350000"/>
    <s v="PROFIT"/>
    <n v="0.42365714300000001"/>
    <x v="0"/>
    <x v="0"/>
    <n v="1"/>
  </r>
  <r>
    <n v="200521"/>
    <x v="0"/>
    <x v="241"/>
    <x v="9"/>
    <x v="86"/>
    <n v="128800"/>
    <n v="240000"/>
    <s v="PROFIT"/>
    <n v="0.53659999999999997"/>
    <x v="0"/>
    <x v="0"/>
    <n v="1"/>
  </r>
  <r>
    <n v="200635"/>
    <x v="0"/>
    <x v="241"/>
    <x v="9"/>
    <x v="83"/>
    <n v="233590"/>
    <n v="400000"/>
    <s v="PROFIT"/>
    <n v="0.58389999999999997"/>
    <x v="0"/>
    <x v="0"/>
    <n v="1"/>
  </r>
  <r>
    <n v="20524"/>
    <x v="0"/>
    <x v="241"/>
    <x v="9"/>
    <x v="92"/>
    <n v="80980"/>
    <n v="225000"/>
    <s v="PROFIT"/>
    <n v="0.3599"/>
    <x v="1"/>
    <x v="3"/>
    <n v="1"/>
  </r>
  <r>
    <n v="200204"/>
    <x v="0"/>
    <x v="241"/>
    <x v="9"/>
    <x v="90"/>
    <n v="315280"/>
    <n v="730000"/>
    <s v="PROFIT"/>
    <n v="0.43180000000000002"/>
    <x v="2"/>
    <x v="3"/>
    <n v="1"/>
  </r>
  <r>
    <n v="202161"/>
    <x v="0"/>
    <x v="241"/>
    <x v="9"/>
    <x v="76"/>
    <n v="214960"/>
    <n v="485000"/>
    <s v="PROFIT"/>
    <n v="0.44319999999999998"/>
    <x v="0"/>
    <x v="0"/>
    <n v="1"/>
  </r>
  <r>
    <n v="200899"/>
    <x v="0"/>
    <x v="241"/>
    <x v="9"/>
    <x v="78"/>
    <n v="88690"/>
    <n v="145000"/>
    <s v="PROFIT"/>
    <n v="0.61160000000000003"/>
    <x v="0"/>
    <x v="4"/>
    <n v="1"/>
  </r>
  <r>
    <n v="201494"/>
    <x v="0"/>
    <x v="242"/>
    <x v="9"/>
    <x v="3"/>
    <n v="632170"/>
    <n v="1250000"/>
    <s v="PROFIT"/>
    <n v="0.50570000000000004"/>
    <x v="0"/>
    <x v="1"/>
    <n v="1"/>
  </r>
  <r>
    <n v="200639"/>
    <x v="0"/>
    <x v="242"/>
    <x v="9"/>
    <x v="40"/>
    <n v="259770"/>
    <n v="650000"/>
    <s v="PROFIT"/>
    <n v="0.39964615399999998"/>
    <x v="0"/>
    <x v="0"/>
    <n v="1"/>
  </r>
  <r>
    <n v="201096"/>
    <x v="0"/>
    <x v="242"/>
    <x v="9"/>
    <x v="18"/>
    <n v="25200"/>
    <n v="10000"/>
    <s v="LOSS"/>
    <n v="2.52"/>
    <x v="1"/>
    <x v="3"/>
    <n v="1"/>
  </r>
  <r>
    <n v="200602"/>
    <x v="0"/>
    <x v="242"/>
    <x v="9"/>
    <x v="22"/>
    <n v="120130"/>
    <n v="295000"/>
    <s v="PROFIT"/>
    <n v="0.40722033899999999"/>
    <x v="0"/>
    <x v="0"/>
    <n v="1"/>
  </r>
  <r>
    <n v="20519"/>
    <x v="0"/>
    <x v="242"/>
    <x v="9"/>
    <x v="4"/>
    <n v="1826790"/>
    <n v="4079575"/>
    <s v="PROFIT"/>
    <n v="0.44769999999999999"/>
    <x v="0"/>
    <x v="0"/>
    <n v="1"/>
  </r>
  <r>
    <n v="201278"/>
    <x v="0"/>
    <x v="242"/>
    <x v="9"/>
    <x v="14"/>
    <n v="273200"/>
    <n v="487000"/>
    <s v="PROFIT"/>
    <n v="0.56089999999999995"/>
    <x v="0"/>
    <x v="1"/>
    <n v="1"/>
  </r>
  <r>
    <n v="200765"/>
    <x v="0"/>
    <x v="242"/>
    <x v="9"/>
    <x v="8"/>
    <n v="110940"/>
    <n v="266000"/>
    <s v="PROFIT"/>
    <n v="0.41699999999999998"/>
    <x v="0"/>
    <x v="0"/>
    <n v="1"/>
  </r>
  <r>
    <n v="201271"/>
    <x v="0"/>
    <x v="242"/>
    <x v="9"/>
    <x v="14"/>
    <n v="161200"/>
    <n v="359900"/>
    <s v="PROFIT"/>
    <n v="0.44790000000000002"/>
    <x v="0"/>
    <x v="1"/>
    <n v="1"/>
  </r>
  <r>
    <n v="201316"/>
    <x v="0"/>
    <x v="242"/>
    <x v="9"/>
    <x v="24"/>
    <n v="248360"/>
    <n v="495000"/>
    <s v="PROFIT"/>
    <n v="0.50170000000000003"/>
    <x v="0"/>
    <x v="0"/>
    <n v="1"/>
  </r>
  <r>
    <n v="200429"/>
    <x v="0"/>
    <x v="242"/>
    <x v="9"/>
    <x v="15"/>
    <n v="214470"/>
    <n v="410000"/>
    <s v="PROFIT"/>
    <n v="0.52300000000000002"/>
    <x v="0"/>
    <x v="1"/>
    <n v="1"/>
  </r>
  <r>
    <n v="201288"/>
    <x v="0"/>
    <x v="242"/>
    <x v="9"/>
    <x v="97"/>
    <n v="206500"/>
    <n v="445000"/>
    <s v="PROFIT"/>
    <n v="0.46400000000000002"/>
    <x v="0"/>
    <x v="0"/>
    <n v="1"/>
  </r>
  <r>
    <n v="20000228"/>
    <x v="0"/>
    <x v="242"/>
    <x v="9"/>
    <x v="23"/>
    <n v="115430"/>
    <n v="200000"/>
    <s v="PROFIT"/>
    <n v="0.57709999999999995"/>
    <x v="0"/>
    <x v="0"/>
    <n v="1"/>
  </r>
  <r>
    <n v="200392"/>
    <x v="0"/>
    <x v="242"/>
    <x v="9"/>
    <x v="33"/>
    <n v="32340"/>
    <n v="45000"/>
    <s v="PROFIT"/>
    <n v="0.71860000000000002"/>
    <x v="1"/>
    <x v="3"/>
    <n v="1"/>
  </r>
  <r>
    <n v="200656"/>
    <x v="0"/>
    <x v="242"/>
    <x v="9"/>
    <x v="6"/>
    <n v="292900"/>
    <n v="2425000"/>
    <s v="PROFIT"/>
    <n v="0.1207"/>
    <x v="0"/>
    <x v="4"/>
    <n v="1"/>
  </r>
  <r>
    <n v="2000444"/>
    <x v="0"/>
    <x v="242"/>
    <x v="9"/>
    <x v="19"/>
    <n v="154460"/>
    <n v="248000"/>
    <s v="PROFIT"/>
    <n v="0.62280000000000002"/>
    <x v="0"/>
    <x v="1"/>
    <n v="1"/>
  </r>
  <r>
    <n v="200454"/>
    <x v="0"/>
    <x v="242"/>
    <x v="9"/>
    <x v="16"/>
    <n v="175000"/>
    <n v="330000"/>
    <s v="PROFIT"/>
    <n v="0.53029999999999999"/>
    <x v="0"/>
    <x v="0"/>
    <n v="1"/>
  </r>
  <r>
    <n v="20194"/>
    <x v="0"/>
    <x v="242"/>
    <x v="9"/>
    <x v="30"/>
    <n v="172130"/>
    <n v="155000"/>
    <s v="LOSS"/>
    <n v="1.1105"/>
    <x v="0"/>
    <x v="0"/>
    <n v="1"/>
  </r>
  <r>
    <n v="200719"/>
    <x v="0"/>
    <x v="242"/>
    <x v="9"/>
    <x v="11"/>
    <n v="450900"/>
    <n v="677000"/>
    <s v="PROFIT"/>
    <n v="0.66600000000000004"/>
    <x v="0"/>
    <x v="0"/>
    <n v="1"/>
  </r>
  <r>
    <n v="200295"/>
    <x v="0"/>
    <x v="242"/>
    <x v="9"/>
    <x v="2"/>
    <n v="209300"/>
    <n v="410000"/>
    <s v="PROFIT"/>
    <n v="0.51039999999999996"/>
    <x v="0"/>
    <x v="0"/>
    <n v="1"/>
  </r>
  <r>
    <n v="200110"/>
    <x v="0"/>
    <x v="242"/>
    <x v="9"/>
    <x v="129"/>
    <n v="166100"/>
    <n v="345000"/>
    <s v="PROFIT"/>
    <n v="0.48144927500000001"/>
    <x v="0"/>
    <x v="0"/>
    <n v="1"/>
  </r>
  <r>
    <n v="200764"/>
    <x v="0"/>
    <x v="242"/>
    <x v="9"/>
    <x v="8"/>
    <n v="139520"/>
    <n v="275000"/>
    <s v="PROFIT"/>
    <n v="0.50729999999999997"/>
    <x v="0"/>
    <x v="0"/>
    <n v="1"/>
  </r>
  <r>
    <n v="201038"/>
    <x v="0"/>
    <x v="242"/>
    <x v="9"/>
    <x v="7"/>
    <n v="110802"/>
    <n v="345000"/>
    <s v="PROFIT"/>
    <n v="0.3211"/>
    <x v="0"/>
    <x v="2"/>
    <n v="1"/>
  </r>
  <r>
    <n v="201095"/>
    <x v="0"/>
    <x v="242"/>
    <x v="9"/>
    <x v="18"/>
    <n v="103950"/>
    <n v="176900"/>
    <s v="PROFIT"/>
    <n v="0.58760000000000001"/>
    <x v="0"/>
    <x v="0"/>
    <n v="1"/>
  </r>
  <r>
    <n v="200766"/>
    <x v="0"/>
    <x v="242"/>
    <x v="9"/>
    <x v="8"/>
    <n v="97550"/>
    <n v="150000"/>
    <s v="PROFIT"/>
    <n v="0.65029999999999999"/>
    <x v="0"/>
    <x v="0"/>
    <n v="1"/>
  </r>
  <r>
    <n v="20766"/>
    <x v="0"/>
    <x v="242"/>
    <x v="9"/>
    <x v="27"/>
    <n v="73180"/>
    <n v="180000"/>
    <s v="PROFIT"/>
    <n v="0.40649999999999997"/>
    <x v="0"/>
    <x v="0"/>
    <n v="1"/>
  </r>
  <r>
    <n v="201275"/>
    <x v="0"/>
    <x v="242"/>
    <x v="9"/>
    <x v="14"/>
    <n v="160500"/>
    <n v="314960"/>
    <s v="PROFIT"/>
    <n v="0.50949999999999995"/>
    <x v="0"/>
    <x v="0"/>
    <n v="1"/>
  </r>
  <r>
    <n v="201317"/>
    <x v="0"/>
    <x v="242"/>
    <x v="9"/>
    <x v="24"/>
    <n v="248360"/>
    <n v="495000"/>
    <s v="PROFIT"/>
    <n v="0.50173737399999996"/>
    <x v="0"/>
    <x v="0"/>
    <n v="1"/>
  </r>
  <r>
    <n v="200605"/>
    <x v="0"/>
    <x v="242"/>
    <x v="9"/>
    <x v="22"/>
    <n v="116820"/>
    <n v="305000"/>
    <s v="PROFIT"/>
    <n v="0.38301639300000001"/>
    <x v="0"/>
    <x v="1"/>
    <n v="1"/>
  </r>
  <r>
    <n v="20432"/>
    <x v="0"/>
    <x v="242"/>
    <x v="9"/>
    <x v="21"/>
    <n v="144130"/>
    <n v="315000"/>
    <s v="PROFIT"/>
    <n v="0.45755555599999997"/>
    <x v="0"/>
    <x v="0"/>
    <n v="1"/>
  </r>
  <r>
    <n v="20517"/>
    <x v="0"/>
    <x v="242"/>
    <x v="9"/>
    <x v="4"/>
    <n v="1012480"/>
    <n v="1817000"/>
    <s v="PROFIT"/>
    <n v="0.55720000000000003"/>
    <x v="0"/>
    <x v="0"/>
    <n v="1"/>
  </r>
  <r>
    <n v="201277"/>
    <x v="0"/>
    <x v="242"/>
    <x v="9"/>
    <x v="14"/>
    <n v="227100"/>
    <n v="400000"/>
    <s v="PROFIT"/>
    <n v="0.56769999999999998"/>
    <x v="0"/>
    <x v="0"/>
    <n v="1"/>
  </r>
  <r>
    <n v="200640"/>
    <x v="0"/>
    <x v="242"/>
    <x v="9"/>
    <x v="40"/>
    <n v="41580"/>
    <n v="95000"/>
    <s v="PROFIT"/>
    <n v="0.43768421099999999"/>
    <x v="0"/>
    <x v="0"/>
    <n v="1"/>
  </r>
  <r>
    <n v="201035"/>
    <x v="0"/>
    <x v="242"/>
    <x v="9"/>
    <x v="7"/>
    <n v="53950"/>
    <n v="151000"/>
    <s v="PROFIT"/>
    <n v="0.35728476799999997"/>
    <x v="0"/>
    <x v="0"/>
    <n v="1"/>
  </r>
  <r>
    <n v="200455"/>
    <x v="0"/>
    <x v="242"/>
    <x v="9"/>
    <x v="16"/>
    <n v="352400"/>
    <n v="895000"/>
    <s v="PROFIT"/>
    <n v="0.39369999999999999"/>
    <x v="0"/>
    <x v="0"/>
    <n v="1"/>
  </r>
  <r>
    <n v="200761"/>
    <x v="0"/>
    <x v="242"/>
    <x v="9"/>
    <x v="8"/>
    <n v="111190"/>
    <n v="230000"/>
    <s v="PROFIT"/>
    <n v="0.4834"/>
    <x v="0"/>
    <x v="0"/>
    <n v="1"/>
  </r>
  <r>
    <n v="201273"/>
    <x v="0"/>
    <x v="242"/>
    <x v="9"/>
    <x v="14"/>
    <n v="225000"/>
    <n v="480000"/>
    <s v="PROFIT"/>
    <n v="0.46870000000000001"/>
    <x v="0"/>
    <x v="0"/>
    <n v="1"/>
  </r>
  <r>
    <n v="201066"/>
    <x v="0"/>
    <x v="242"/>
    <x v="9"/>
    <x v="13"/>
    <n v="109600"/>
    <n v="250000"/>
    <s v="PROFIT"/>
    <n v="0.43840000000000001"/>
    <x v="0"/>
    <x v="0"/>
    <n v="1"/>
  </r>
  <r>
    <n v="201040"/>
    <x v="0"/>
    <x v="242"/>
    <x v="9"/>
    <x v="7"/>
    <n v="20029"/>
    <n v="67500"/>
    <s v="PROFIT"/>
    <n v="0.29670000000000002"/>
    <x v="0"/>
    <x v="1"/>
    <n v="1"/>
  </r>
  <r>
    <n v="20000227"/>
    <x v="0"/>
    <x v="242"/>
    <x v="9"/>
    <x v="23"/>
    <n v="108920"/>
    <n v="220000"/>
    <s v="PROFIT"/>
    <n v="0.495"/>
    <x v="0"/>
    <x v="0"/>
    <n v="1"/>
  </r>
  <r>
    <n v="200479"/>
    <x v="0"/>
    <x v="242"/>
    <x v="9"/>
    <x v="36"/>
    <n v="181120"/>
    <n v="255821"/>
    <s v="PROFIT"/>
    <n v="0.70789999999999997"/>
    <x v="0"/>
    <x v="0"/>
    <n v="1"/>
  </r>
  <r>
    <n v="200391"/>
    <x v="0"/>
    <x v="242"/>
    <x v="9"/>
    <x v="33"/>
    <n v="79800"/>
    <n v="175000"/>
    <s v="PROFIT"/>
    <n v="0.45600000000000002"/>
    <x v="0"/>
    <x v="0"/>
    <n v="1"/>
  </r>
  <r>
    <n v="200657"/>
    <x v="0"/>
    <x v="242"/>
    <x v="9"/>
    <x v="6"/>
    <n v="151600"/>
    <n v="235000"/>
    <s v="PROFIT"/>
    <n v="0.64510000000000001"/>
    <x v="0"/>
    <x v="1"/>
    <n v="1"/>
  </r>
  <r>
    <n v="2020351"/>
    <x v="0"/>
    <x v="242"/>
    <x v="9"/>
    <x v="114"/>
    <n v="145300"/>
    <n v="266000"/>
    <s v="PROFIT"/>
    <n v="0.54620000000000002"/>
    <x v="0"/>
    <x v="0"/>
    <n v="1"/>
  </r>
  <r>
    <n v="20056"/>
    <x v="0"/>
    <x v="242"/>
    <x v="9"/>
    <x v="37"/>
    <n v="101400"/>
    <n v="150000"/>
    <s v="PROFIT"/>
    <n v="0.67600000000000005"/>
    <x v="0"/>
    <x v="0"/>
    <n v="1"/>
  </r>
  <r>
    <n v="200477"/>
    <x v="0"/>
    <x v="242"/>
    <x v="9"/>
    <x v="36"/>
    <n v="96720"/>
    <n v="175000"/>
    <s v="PROFIT"/>
    <n v="0.55259999999999998"/>
    <x v="1"/>
    <x v="3"/>
    <n v="1"/>
  </r>
  <r>
    <n v="200720"/>
    <x v="0"/>
    <x v="242"/>
    <x v="9"/>
    <x v="11"/>
    <n v="183700"/>
    <n v="310000"/>
    <s v="PROFIT"/>
    <n v="0.59250000000000003"/>
    <x v="0"/>
    <x v="0"/>
    <n v="1"/>
  </r>
  <r>
    <n v="201495"/>
    <x v="0"/>
    <x v="242"/>
    <x v="9"/>
    <x v="3"/>
    <n v="485590"/>
    <n v="830000"/>
    <s v="PROFIT"/>
    <n v="0.58499999999999996"/>
    <x v="0"/>
    <x v="1"/>
    <n v="1"/>
  </r>
  <r>
    <n v="20516"/>
    <x v="0"/>
    <x v="242"/>
    <x v="9"/>
    <x v="4"/>
    <n v="1012480"/>
    <n v="1817000"/>
    <s v="PROFIT"/>
    <n v="0.55720000000000003"/>
    <x v="0"/>
    <x v="0"/>
    <n v="1"/>
  </r>
  <r>
    <n v="201276"/>
    <x v="0"/>
    <x v="242"/>
    <x v="9"/>
    <x v="14"/>
    <n v="187200"/>
    <n v="331500"/>
    <s v="PROFIT"/>
    <n v="0.56469999999999998"/>
    <x v="0"/>
    <x v="1"/>
    <n v="1"/>
  </r>
  <r>
    <n v="200572"/>
    <x v="0"/>
    <x v="242"/>
    <x v="9"/>
    <x v="12"/>
    <n v="223170"/>
    <n v="530000"/>
    <s v="PROFIT"/>
    <n v="0.42099999999999999"/>
    <x v="0"/>
    <x v="0"/>
    <n v="1"/>
  </r>
  <r>
    <n v="200254"/>
    <x v="0"/>
    <x v="242"/>
    <x v="9"/>
    <x v="38"/>
    <n v="133700"/>
    <n v="304000"/>
    <s v="PROFIT"/>
    <n v="0.43980263200000003"/>
    <x v="0"/>
    <x v="0"/>
    <n v="1"/>
  </r>
  <r>
    <n v="2000336"/>
    <x v="0"/>
    <x v="242"/>
    <x v="9"/>
    <x v="17"/>
    <n v="52010"/>
    <n v="106000"/>
    <s v="PROFIT"/>
    <n v="0.49059999999999998"/>
    <x v="0"/>
    <x v="1"/>
    <n v="1"/>
  </r>
  <r>
    <n v="201318"/>
    <x v="0"/>
    <x v="242"/>
    <x v="9"/>
    <x v="24"/>
    <n v="52220"/>
    <n v="106000"/>
    <s v="PROFIT"/>
    <n v="0.49264150899999998"/>
    <x v="0"/>
    <x v="1"/>
    <n v="1"/>
  </r>
  <r>
    <n v="200658"/>
    <x v="0"/>
    <x v="242"/>
    <x v="9"/>
    <x v="6"/>
    <n v="361500"/>
    <n v="786000"/>
    <s v="PROFIT"/>
    <n v="0.45989999999999998"/>
    <x v="0"/>
    <x v="0"/>
    <n v="1"/>
  </r>
  <r>
    <n v="200637"/>
    <x v="0"/>
    <x v="242"/>
    <x v="9"/>
    <x v="40"/>
    <n v="203070"/>
    <n v="324999"/>
    <s v="PROFIT"/>
    <n v="0.62483269200000002"/>
    <x v="0"/>
    <x v="0"/>
    <n v="1"/>
  </r>
  <r>
    <n v="201272"/>
    <x v="0"/>
    <x v="242"/>
    <x v="9"/>
    <x v="14"/>
    <n v="40000"/>
    <n v="127500"/>
    <s v="PROFIT"/>
    <n v="0.31369999999999998"/>
    <x v="0"/>
    <x v="1"/>
    <n v="1"/>
  </r>
  <r>
    <n v="200426"/>
    <x v="0"/>
    <x v="242"/>
    <x v="9"/>
    <x v="15"/>
    <n v="351000"/>
    <n v="600000"/>
    <s v="PROFIT"/>
    <n v="0.58499999999999996"/>
    <x v="0"/>
    <x v="0"/>
    <n v="1"/>
  </r>
  <r>
    <n v="200224"/>
    <x v="0"/>
    <x v="242"/>
    <x v="9"/>
    <x v="10"/>
    <n v="45840"/>
    <n v="4000"/>
    <s v="LOSS"/>
    <n v="11.46"/>
    <x v="1"/>
    <x v="3"/>
    <n v="1"/>
  </r>
  <r>
    <n v="200601"/>
    <x v="0"/>
    <x v="242"/>
    <x v="9"/>
    <x v="22"/>
    <n v="78350"/>
    <n v="105000"/>
    <s v="PROFIT"/>
    <n v="0.74609999999999999"/>
    <x v="0"/>
    <x v="1"/>
    <n v="1"/>
  </r>
  <r>
    <n v="200169"/>
    <x v="0"/>
    <x v="242"/>
    <x v="9"/>
    <x v="115"/>
    <n v="93890"/>
    <n v="157000"/>
    <s v="PROFIT"/>
    <n v="0.59799999999999998"/>
    <x v="0"/>
    <x v="0"/>
    <n v="1"/>
  </r>
  <r>
    <n v="200638"/>
    <x v="0"/>
    <x v="242"/>
    <x v="9"/>
    <x v="40"/>
    <n v="102830"/>
    <n v="200000"/>
    <s v="PROFIT"/>
    <n v="0.5141"/>
    <x v="0"/>
    <x v="0"/>
    <n v="1"/>
  </r>
  <r>
    <n v="200603"/>
    <x v="0"/>
    <x v="242"/>
    <x v="9"/>
    <x v="22"/>
    <n v="139830"/>
    <n v="280000"/>
    <s v="PROFIT"/>
    <n v="0.49930000000000002"/>
    <x v="0"/>
    <x v="0"/>
    <n v="1"/>
  </r>
  <r>
    <n v="201037"/>
    <x v="0"/>
    <x v="242"/>
    <x v="9"/>
    <x v="7"/>
    <n v="67289"/>
    <n v="155000"/>
    <s v="PROFIT"/>
    <n v="0.43409999999999999"/>
    <x v="0"/>
    <x v="0"/>
    <n v="1"/>
  </r>
  <r>
    <n v="200478"/>
    <x v="0"/>
    <x v="242"/>
    <x v="9"/>
    <x v="36"/>
    <n v="302100"/>
    <n v="736000"/>
    <s v="PROFIT"/>
    <n v="0.41039999999999999"/>
    <x v="0"/>
    <x v="0"/>
    <n v="1"/>
  </r>
  <r>
    <n v="20764"/>
    <x v="0"/>
    <x v="242"/>
    <x v="9"/>
    <x v="27"/>
    <n v="105170"/>
    <n v="260000"/>
    <s v="PROFIT"/>
    <n v="0.40450000000000003"/>
    <x v="0"/>
    <x v="0"/>
    <n v="1"/>
  </r>
  <r>
    <n v="200038"/>
    <x v="0"/>
    <x v="242"/>
    <x v="9"/>
    <x v="102"/>
    <n v="124800"/>
    <n v="160000"/>
    <s v="PROFIT"/>
    <n v="0.78"/>
    <x v="0"/>
    <x v="0"/>
    <n v="1"/>
  </r>
  <r>
    <n v="200184"/>
    <x v="0"/>
    <x v="242"/>
    <x v="9"/>
    <x v="116"/>
    <n v="487060"/>
    <n v="729000"/>
    <s v="PROFIT"/>
    <n v="0.66810000000000003"/>
    <x v="0"/>
    <x v="0"/>
    <n v="1"/>
  </r>
  <r>
    <n v="201036"/>
    <x v="0"/>
    <x v="242"/>
    <x v="9"/>
    <x v="7"/>
    <n v="58029"/>
    <n v="221000"/>
    <s v="PROFIT"/>
    <n v="0.26250000000000001"/>
    <x v="0"/>
    <x v="4"/>
    <n v="1"/>
  </r>
  <r>
    <n v="200427"/>
    <x v="0"/>
    <x v="242"/>
    <x v="9"/>
    <x v="15"/>
    <n v="240550"/>
    <n v="465000"/>
    <s v="PROFIT"/>
    <n v="0.51729999999999998"/>
    <x v="0"/>
    <x v="0"/>
    <n v="1"/>
  </r>
  <r>
    <n v="200762"/>
    <x v="0"/>
    <x v="242"/>
    <x v="9"/>
    <x v="8"/>
    <n v="167080"/>
    <n v="185000"/>
    <s v="PROFIT"/>
    <n v="0.90310000000000001"/>
    <x v="2"/>
    <x v="3"/>
    <n v="1"/>
  </r>
  <r>
    <n v="201065"/>
    <x v="0"/>
    <x v="242"/>
    <x v="9"/>
    <x v="13"/>
    <n v="46600"/>
    <n v="435846"/>
    <s v="PROFIT"/>
    <n v="0.106918499"/>
    <x v="0"/>
    <x v="0"/>
    <n v="1"/>
  </r>
  <r>
    <n v="20085"/>
    <x v="0"/>
    <x v="242"/>
    <x v="9"/>
    <x v="101"/>
    <n v="109000"/>
    <n v="250000"/>
    <s v="PROFIT"/>
    <n v="0.436"/>
    <x v="0"/>
    <x v="0"/>
    <n v="1"/>
  </r>
  <r>
    <n v="20514"/>
    <x v="0"/>
    <x v="242"/>
    <x v="9"/>
    <x v="4"/>
    <n v="1190980"/>
    <n v="2363000"/>
    <s v="PROFIT"/>
    <n v="0.504"/>
    <x v="0"/>
    <x v="0"/>
    <n v="1"/>
  </r>
  <r>
    <n v="2020350"/>
    <x v="0"/>
    <x v="242"/>
    <x v="9"/>
    <x v="114"/>
    <n v="182500"/>
    <n v="399900"/>
    <s v="PROFIT"/>
    <n v="0.45629999999999998"/>
    <x v="0"/>
    <x v="0"/>
    <n v="1"/>
  </r>
  <r>
    <n v="201496"/>
    <x v="0"/>
    <x v="242"/>
    <x v="9"/>
    <x v="3"/>
    <n v="1481830"/>
    <n v="2175000"/>
    <s v="PROFIT"/>
    <n v="0.68130000000000002"/>
    <x v="0"/>
    <x v="0"/>
    <n v="1"/>
  </r>
  <r>
    <n v="200480"/>
    <x v="0"/>
    <x v="242"/>
    <x v="9"/>
    <x v="36"/>
    <n v="375990"/>
    <n v="625000"/>
    <s v="PROFIT"/>
    <n v="0.60150000000000003"/>
    <x v="0"/>
    <x v="0"/>
    <n v="1"/>
  </r>
  <r>
    <n v="20515"/>
    <x v="0"/>
    <x v="242"/>
    <x v="9"/>
    <x v="4"/>
    <n v="50400"/>
    <n v="72000"/>
    <s v="PROFIT"/>
    <n v="0.7"/>
    <x v="1"/>
    <x v="3"/>
    <n v="1"/>
  </r>
  <r>
    <n v="2020290"/>
    <x v="0"/>
    <x v="242"/>
    <x v="9"/>
    <x v="35"/>
    <n v="176800"/>
    <n v="380000"/>
    <s v="PROFIT"/>
    <n v="0.4652"/>
    <x v="4"/>
    <x v="3"/>
    <n v="1"/>
  </r>
  <r>
    <n v="200476"/>
    <x v="0"/>
    <x v="242"/>
    <x v="9"/>
    <x v="36"/>
    <n v="226270"/>
    <n v="450000"/>
    <s v="PROFIT"/>
    <n v="0.50280000000000002"/>
    <x v="0"/>
    <x v="0"/>
    <n v="1"/>
  </r>
  <r>
    <n v="201279"/>
    <x v="0"/>
    <x v="242"/>
    <x v="9"/>
    <x v="14"/>
    <n v="48000"/>
    <n v="99000"/>
    <s v="PROFIT"/>
    <n v="0.48480000000000001"/>
    <x v="0"/>
    <x v="1"/>
    <n v="1"/>
  </r>
  <r>
    <n v="200000351"/>
    <x v="0"/>
    <x v="242"/>
    <x v="9"/>
    <x v="31"/>
    <n v="171110"/>
    <n v="270000"/>
    <s v="PROFIT"/>
    <n v="0.63370000000000004"/>
    <x v="0"/>
    <x v="0"/>
    <n v="1"/>
  </r>
  <r>
    <n v="200475"/>
    <x v="0"/>
    <x v="242"/>
    <x v="9"/>
    <x v="36"/>
    <n v="380970"/>
    <n v="615000"/>
    <s v="PROFIT"/>
    <n v="0.61939999999999995"/>
    <x v="0"/>
    <x v="0"/>
    <n v="1"/>
  </r>
  <r>
    <n v="200428"/>
    <x v="0"/>
    <x v="242"/>
    <x v="9"/>
    <x v="15"/>
    <n v="160780"/>
    <n v="295000"/>
    <s v="PROFIT"/>
    <n v="0.54500000000000004"/>
    <x v="0"/>
    <x v="0"/>
    <n v="1"/>
  </r>
  <r>
    <n v="200655"/>
    <x v="0"/>
    <x v="242"/>
    <x v="9"/>
    <x v="6"/>
    <n v="93300"/>
    <n v="183000"/>
    <s v="PROFIT"/>
    <n v="0.50980000000000003"/>
    <x v="0"/>
    <x v="1"/>
    <n v="1"/>
  </r>
  <r>
    <n v="200604"/>
    <x v="0"/>
    <x v="242"/>
    <x v="9"/>
    <x v="22"/>
    <n v="28850"/>
    <n v="85000"/>
    <s v="PROFIT"/>
    <n v="0.33941176499999998"/>
    <x v="0"/>
    <x v="1"/>
    <n v="1"/>
  </r>
  <r>
    <n v="201064"/>
    <x v="0"/>
    <x v="242"/>
    <x v="9"/>
    <x v="13"/>
    <n v="174300"/>
    <n v="310000"/>
    <s v="PROFIT"/>
    <n v="0.56220000000000003"/>
    <x v="0"/>
    <x v="0"/>
    <n v="1"/>
  </r>
  <r>
    <n v="201315"/>
    <x v="0"/>
    <x v="242"/>
    <x v="9"/>
    <x v="24"/>
    <n v="118860"/>
    <n v="233000"/>
    <s v="PROFIT"/>
    <n v="0.5101"/>
    <x v="0"/>
    <x v="1"/>
    <n v="1"/>
  </r>
  <r>
    <n v="200718"/>
    <x v="0"/>
    <x v="242"/>
    <x v="9"/>
    <x v="11"/>
    <n v="178700"/>
    <n v="330000"/>
    <s v="PROFIT"/>
    <n v="0.54149999999999998"/>
    <x v="0"/>
    <x v="0"/>
    <n v="1"/>
  </r>
  <r>
    <n v="200121"/>
    <x v="0"/>
    <x v="242"/>
    <x v="9"/>
    <x v="123"/>
    <n v="133770"/>
    <n v="240000"/>
    <s v="PROFIT"/>
    <n v="0.55730000000000002"/>
    <x v="0"/>
    <x v="0"/>
    <n v="1"/>
  </r>
  <r>
    <n v="201270"/>
    <x v="0"/>
    <x v="242"/>
    <x v="9"/>
    <x v="14"/>
    <n v="125800"/>
    <n v="245000"/>
    <s v="PROFIT"/>
    <n v="0.51339999999999997"/>
    <x v="0"/>
    <x v="0"/>
    <n v="1"/>
  </r>
  <r>
    <n v="20765"/>
    <x v="0"/>
    <x v="242"/>
    <x v="9"/>
    <x v="27"/>
    <n v="140340"/>
    <n v="280000"/>
    <s v="PROFIT"/>
    <n v="0.50119999999999998"/>
    <x v="0"/>
    <x v="0"/>
    <n v="1"/>
  </r>
  <r>
    <n v="2000445"/>
    <x v="0"/>
    <x v="242"/>
    <x v="9"/>
    <x v="19"/>
    <n v="262950"/>
    <n v="499000"/>
    <s v="PROFIT"/>
    <n v="0.52690000000000003"/>
    <x v="0"/>
    <x v="0"/>
    <n v="1"/>
  </r>
  <r>
    <n v="20092"/>
    <x v="0"/>
    <x v="242"/>
    <x v="9"/>
    <x v="32"/>
    <n v="35820"/>
    <n v="289900"/>
    <s v="PROFIT"/>
    <n v="0.1235"/>
    <x v="0"/>
    <x v="0"/>
    <n v="1"/>
  </r>
  <r>
    <n v="201039"/>
    <x v="0"/>
    <x v="242"/>
    <x v="9"/>
    <x v="7"/>
    <n v="102753"/>
    <n v="463000"/>
    <s v="PROFIT"/>
    <n v="0.22189999999999999"/>
    <x v="0"/>
    <x v="0"/>
    <n v="1"/>
  </r>
  <r>
    <n v="201493"/>
    <x v="0"/>
    <x v="242"/>
    <x v="9"/>
    <x v="3"/>
    <n v="4102000"/>
    <n v="7375000"/>
    <s v="PROFIT"/>
    <n v="0.55620000000000003"/>
    <x v="0"/>
    <x v="0"/>
    <n v="1"/>
  </r>
  <r>
    <n v="2020349"/>
    <x v="0"/>
    <x v="242"/>
    <x v="9"/>
    <x v="114"/>
    <n v="272300"/>
    <n v="635000"/>
    <s v="PROFIT"/>
    <n v="0.42880000000000001"/>
    <x v="0"/>
    <x v="0"/>
    <n v="1"/>
  </r>
  <r>
    <n v="201280"/>
    <x v="0"/>
    <x v="242"/>
    <x v="9"/>
    <x v="14"/>
    <n v="192800"/>
    <n v="400000"/>
    <s v="PROFIT"/>
    <n v="0.48199999999999998"/>
    <x v="0"/>
    <x v="4"/>
    <n v="1"/>
  </r>
  <r>
    <n v="200292"/>
    <x v="0"/>
    <x v="242"/>
    <x v="9"/>
    <x v="2"/>
    <n v="134000"/>
    <n v="275000"/>
    <s v="PROFIT"/>
    <n v="0.48727272700000002"/>
    <x v="0"/>
    <x v="0"/>
    <n v="1"/>
  </r>
  <r>
    <n v="200763"/>
    <x v="0"/>
    <x v="242"/>
    <x v="9"/>
    <x v="8"/>
    <n v="108730"/>
    <n v="241000"/>
    <s v="PROFIT"/>
    <n v="0.4511"/>
    <x v="0"/>
    <x v="0"/>
    <n v="1"/>
  </r>
  <r>
    <n v="201274"/>
    <x v="0"/>
    <x v="242"/>
    <x v="9"/>
    <x v="14"/>
    <n v="173700"/>
    <n v="375000"/>
    <s v="PROFIT"/>
    <n v="0.4632"/>
    <x v="0"/>
    <x v="0"/>
    <n v="1"/>
  </r>
  <r>
    <n v="200311"/>
    <x v="0"/>
    <x v="242"/>
    <x v="9"/>
    <x v="47"/>
    <n v="205800"/>
    <n v="400000"/>
    <s v="PROFIT"/>
    <n v="0.51449999999999996"/>
    <x v="0"/>
    <x v="0"/>
    <n v="1"/>
  </r>
  <r>
    <n v="20387"/>
    <x v="0"/>
    <x v="242"/>
    <x v="9"/>
    <x v="108"/>
    <n v="99360"/>
    <n v="270000"/>
    <s v="PROFIT"/>
    <n v="0.36799999999999999"/>
    <x v="0"/>
    <x v="0"/>
    <n v="1"/>
  </r>
  <r>
    <n v="2002217"/>
    <x v="0"/>
    <x v="242"/>
    <x v="9"/>
    <x v="60"/>
    <n v="141370"/>
    <n v="220000"/>
    <s v="PROFIT"/>
    <n v="0.64249999999999996"/>
    <x v="2"/>
    <x v="3"/>
    <n v="1"/>
  </r>
  <r>
    <n v="202748"/>
    <x v="0"/>
    <x v="242"/>
    <x v="9"/>
    <x v="54"/>
    <n v="414130"/>
    <n v="935000"/>
    <s v="PROFIT"/>
    <n v="0.44291978599999998"/>
    <x v="0"/>
    <x v="0"/>
    <n v="1"/>
  </r>
  <r>
    <n v="2020308"/>
    <x v="0"/>
    <x v="242"/>
    <x v="9"/>
    <x v="69"/>
    <n v="163700"/>
    <n v="375000"/>
    <s v="PROFIT"/>
    <n v="0.4365"/>
    <x v="0"/>
    <x v="0"/>
    <n v="1"/>
  </r>
  <r>
    <n v="20587"/>
    <x v="0"/>
    <x v="242"/>
    <x v="9"/>
    <x v="52"/>
    <n v="56280"/>
    <n v="150000"/>
    <s v="PROFIT"/>
    <n v="0.37519999999999998"/>
    <x v="2"/>
    <x v="3"/>
    <n v="1"/>
  </r>
  <r>
    <n v="201239"/>
    <x v="0"/>
    <x v="242"/>
    <x v="9"/>
    <x v="57"/>
    <n v="101920"/>
    <n v="200000"/>
    <s v="PROFIT"/>
    <n v="0.50960000000000005"/>
    <x v="0"/>
    <x v="0"/>
    <n v="1"/>
  </r>
  <r>
    <n v="200583"/>
    <x v="0"/>
    <x v="242"/>
    <x v="9"/>
    <x v="58"/>
    <n v="142900"/>
    <n v="268000"/>
    <s v="PROFIT"/>
    <n v="0.53320000000000001"/>
    <x v="0"/>
    <x v="0"/>
    <n v="1"/>
  </r>
  <r>
    <n v="200884"/>
    <x v="0"/>
    <x v="242"/>
    <x v="9"/>
    <x v="50"/>
    <n v="107270"/>
    <n v="205155"/>
    <s v="PROFIT"/>
    <n v="0.52280000000000004"/>
    <x v="0"/>
    <x v="0"/>
    <n v="1"/>
  </r>
  <r>
    <n v="200079"/>
    <x v="0"/>
    <x v="242"/>
    <x v="9"/>
    <x v="124"/>
    <n v="481570"/>
    <n v="1750000"/>
    <s v="PROFIT"/>
    <n v="0.27510000000000001"/>
    <x v="1"/>
    <x v="3"/>
    <n v="1"/>
  </r>
  <r>
    <n v="2002220"/>
    <x v="0"/>
    <x v="242"/>
    <x v="9"/>
    <x v="60"/>
    <n v="600160"/>
    <n v="940000"/>
    <s v="PROFIT"/>
    <n v="0.63839999999999997"/>
    <x v="0"/>
    <x v="0"/>
    <n v="1"/>
  </r>
  <r>
    <n v="201462"/>
    <x v="0"/>
    <x v="242"/>
    <x v="9"/>
    <x v="55"/>
    <n v="221740"/>
    <n v="395000"/>
    <s v="PROFIT"/>
    <n v="0.56136708899999999"/>
    <x v="0"/>
    <x v="0"/>
    <n v="1"/>
  </r>
  <r>
    <n v="200902"/>
    <x v="0"/>
    <x v="242"/>
    <x v="9"/>
    <x v="44"/>
    <n v="26100"/>
    <n v="66000"/>
    <s v="PROFIT"/>
    <n v="0.39539999999999997"/>
    <x v="0"/>
    <x v="0"/>
    <n v="1"/>
  </r>
  <r>
    <n v="200780"/>
    <x v="0"/>
    <x v="242"/>
    <x v="9"/>
    <x v="45"/>
    <n v="148610"/>
    <n v="350000"/>
    <s v="PROFIT"/>
    <n v="0.42459999999999998"/>
    <x v="0"/>
    <x v="0"/>
    <n v="1"/>
  </r>
  <r>
    <n v="201059"/>
    <x v="0"/>
    <x v="242"/>
    <x v="9"/>
    <x v="43"/>
    <n v="37450"/>
    <n v="120000"/>
    <s v="PROFIT"/>
    <n v="0.312"/>
    <x v="0"/>
    <x v="1"/>
    <n v="1"/>
  </r>
  <r>
    <n v="2020309"/>
    <x v="0"/>
    <x v="242"/>
    <x v="9"/>
    <x v="69"/>
    <n v="155400"/>
    <n v="295000"/>
    <s v="PROFIT"/>
    <n v="0.52669999999999995"/>
    <x v="0"/>
    <x v="1"/>
    <n v="1"/>
  </r>
  <r>
    <n v="200776"/>
    <x v="0"/>
    <x v="242"/>
    <x v="9"/>
    <x v="45"/>
    <n v="302540"/>
    <n v="350000"/>
    <s v="PROFIT"/>
    <n v="0.86439999999999995"/>
    <x v="0"/>
    <x v="0"/>
    <n v="1"/>
  </r>
  <r>
    <n v="2000641"/>
    <x v="0"/>
    <x v="242"/>
    <x v="9"/>
    <x v="75"/>
    <n v="64320"/>
    <n v="149900"/>
    <s v="PROFIT"/>
    <n v="0.42908605700000002"/>
    <x v="0"/>
    <x v="1"/>
    <n v="1"/>
  </r>
  <r>
    <n v="200510"/>
    <x v="0"/>
    <x v="242"/>
    <x v="9"/>
    <x v="71"/>
    <n v="65920"/>
    <n v="128200"/>
    <s v="PROFIT"/>
    <n v="0.5141"/>
    <x v="0"/>
    <x v="1"/>
    <n v="1"/>
  </r>
  <r>
    <n v="201474"/>
    <x v="0"/>
    <x v="242"/>
    <x v="9"/>
    <x v="55"/>
    <n v="193780"/>
    <n v="340000"/>
    <s v="PROFIT"/>
    <n v="0.56989999999999996"/>
    <x v="0"/>
    <x v="1"/>
    <n v="1"/>
  </r>
  <r>
    <n v="201243"/>
    <x v="0"/>
    <x v="242"/>
    <x v="9"/>
    <x v="57"/>
    <n v="100870"/>
    <n v="310000"/>
    <s v="PROFIT"/>
    <n v="0.32529999999999998"/>
    <x v="0"/>
    <x v="4"/>
    <n v="1"/>
  </r>
  <r>
    <n v="20990"/>
    <x v="0"/>
    <x v="242"/>
    <x v="9"/>
    <x v="46"/>
    <n v="93870"/>
    <n v="267000"/>
    <s v="PROFIT"/>
    <n v="0.35149999999999998"/>
    <x v="0"/>
    <x v="0"/>
    <n v="1"/>
  </r>
  <r>
    <n v="200312"/>
    <x v="0"/>
    <x v="242"/>
    <x v="9"/>
    <x v="47"/>
    <n v="194700"/>
    <n v="480000"/>
    <s v="PROFIT"/>
    <n v="0.40560000000000002"/>
    <x v="0"/>
    <x v="0"/>
    <n v="1"/>
  </r>
  <r>
    <n v="20585"/>
    <x v="0"/>
    <x v="242"/>
    <x v="9"/>
    <x v="52"/>
    <n v="110260"/>
    <n v="226000"/>
    <s v="PROFIT"/>
    <n v="0.48780000000000001"/>
    <x v="0"/>
    <x v="1"/>
    <n v="1"/>
  </r>
  <r>
    <n v="2002216"/>
    <x v="0"/>
    <x v="242"/>
    <x v="9"/>
    <x v="60"/>
    <n v="899040"/>
    <n v="1928500"/>
    <s v="PROFIT"/>
    <n v="0.46610000000000001"/>
    <x v="0"/>
    <x v="0"/>
    <n v="1"/>
  </r>
  <r>
    <n v="201465"/>
    <x v="0"/>
    <x v="242"/>
    <x v="9"/>
    <x v="55"/>
    <n v="94450"/>
    <n v="195000"/>
    <s v="PROFIT"/>
    <n v="0.48430000000000001"/>
    <x v="0"/>
    <x v="1"/>
    <n v="1"/>
  </r>
  <r>
    <n v="20988"/>
    <x v="0"/>
    <x v="242"/>
    <x v="9"/>
    <x v="46"/>
    <n v="88410"/>
    <n v="200000"/>
    <s v="PROFIT"/>
    <n v="0.442"/>
    <x v="0"/>
    <x v="4"/>
    <n v="1"/>
  </r>
  <r>
    <n v="202750"/>
    <x v="0"/>
    <x v="242"/>
    <x v="9"/>
    <x v="54"/>
    <n v="172660"/>
    <n v="315000"/>
    <s v="PROFIT"/>
    <n v="0.54810000000000003"/>
    <x v="0"/>
    <x v="1"/>
    <n v="1"/>
  </r>
  <r>
    <n v="200901"/>
    <x v="0"/>
    <x v="242"/>
    <x v="9"/>
    <x v="44"/>
    <n v="61600"/>
    <n v="167000"/>
    <s v="PROFIT"/>
    <n v="0.36880000000000002"/>
    <x v="0"/>
    <x v="0"/>
    <n v="1"/>
  </r>
  <r>
    <n v="200212"/>
    <x v="0"/>
    <x v="242"/>
    <x v="9"/>
    <x v="51"/>
    <n v="315900"/>
    <n v="580000"/>
    <s v="PROFIT"/>
    <n v="0.54459999999999997"/>
    <x v="0"/>
    <x v="0"/>
    <n v="1"/>
  </r>
  <r>
    <n v="20098"/>
    <x v="0"/>
    <x v="242"/>
    <x v="9"/>
    <x v="119"/>
    <n v="327100"/>
    <n v="725000"/>
    <s v="PROFIT"/>
    <n v="0.4511"/>
    <x v="0"/>
    <x v="0"/>
    <n v="1"/>
  </r>
  <r>
    <n v="200223"/>
    <x v="0"/>
    <x v="242"/>
    <x v="9"/>
    <x v="0"/>
    <n v="157300"/>
    <n v="270000"/>
    <s v="PROFIT"/>
    <n v="0.58250000000000002"/>
    <x v="0"/>
    <x v="0"/>
    <n v="1"/>
  </r>
  <r>
    <n v="20678"/>
    <x v="0"/>
    <x v="242"/>
    <x v="9"/>
    <x v="1"/>
    <n v="358820"/>
    <n v="599000"/>
    <s v="PROFIT"/>
    <n v="0.59899999999999998"/>
    <x v="0"/>
    <x v="0"/>
    <n v="1"/>
  </r>
  <r>
    <n v="2002223"/>
    <x v="0"/>
    <x v="242"/>
    <x v="9"/>
    <x v="60"/>
    <n v="215070"/>
    <n v="500000"/>
    <s v="PROFIT"/>
    <n v="0.43009999999999998"/>
    <x v="0"/>
    <x v="0"/>
    <n v="1"/>
  </r>
  <r>
    <n v="201477"/>
    <x v="0"/>
    <x v="242"/>
    <x v="9"/>
    <x v="55"/>
    <n v="207310"/>
    <n v="420000"/>
    <s v="PROFIT"/>
    <n v="0.49349999999999999"/>
    <x v="0"/>
    <x v="0"/>
    <n v="1"/>
  </r>
  <r>
    <n v="200512"/>
    <x v="0"/>
    <x v="242"/>
    <x v="9"/>
    <x v="71"/>
    <n v="298230"/>
    <n v="525000"/>
    <s v="PROFIT"/>
    <n v="0.56799999999999995"/>
    <x v="0"/>
    <x v="1"/>
    <n v="1"/>
  </r>
  <r>
    <n v="200883"/>
    <x v="0"/>
    <x v="242"/>
    <x v="9"/>
    <x v="50"/>
    <n v="152760"/>
    <n v="351000"/>
    <s v="PROFIT"/>
    <n v="0.43519999999999998"/>
    <x v="0"/>
    <x v="2"/>
    <n v="1"/>
  </r>
  <r>
    <n v="2002215"/>
    <x v="0"/>
    <x v="242"/>
    <x v="9"/>
    <x v="60"/>
    <n v="1095060"/>
    <n v="2200000"/>
    <s v="PROFIT"/>
    <n v="0.49769999999999998"/>
    <x v="2"/>
    <x v="3"/>
    <n v="1"/>
  </r>
  <r>
    <n v="2002224"/>
    <x v="0"/>
    <x v="242"/>
    <x v="9"/>
    <x v="60"/>
    <n v="156640"/>
    <n v="245000"/>
    <s v="PROFIT"/>
    <n v="0.63929999999999998"/>
    <x v="0"/>
    <x v="1"/>
    <n v="1"/>
  </r>
  <r>
    <n v="2002219"/>
    <x v="0"/>
    <x v="242"/>
    <x v="9"/>
    <x v="60"/>
    <n v="428220"/>
    <n v="180000"/>
    <s v="LOSS"/>
    <n v="2.379"/>
    <x v="0"/>
    <x v="0"/>
    <n v="1"/>
  </r>
  <r>
    <n v="20675"/>
    <x v="0"/>
    <x v="242"/>
    <x v="9"/>
    <x v="1"/>
    <n v="523810"/>
    <n v="990000"/>
    <s v="PROFIT"/>
    <n v="0.52910000000000001"/>
    <x v="0"/>
    <x v="0"/>
    <n v="1"/>
  </r>
  <r>
    <n v="20668"/>
    <x v="0"/>
    <x v="242"/>
    <x v="9"/>
    <x v="63"/>
    <n v="349240"/>
    <n v="689000"/>
    <s v="PROFIT"/>
    <n v="0.50680000000000003"/>
    <x v="0"/>
    <x v="0"/>
    <n v="1"/>
  </r>
  <r>
    <n v="202214"/>
    <x v="0"/>
    <x v="242"/>
    <x v="9"/>
    <x v="53"/>
    <n v="86770"/>
    <n v="122500"/>
    <s v="PROFIT"/>
    <n v="0.70830000000000004"/>
    <x v="1"/>
    <x v="3"/>
    <n v="1"/>
  </r>
  <r>
    <n v="20989"/>
    <x v="0"/>
    <x v="242"/>
    <x v="9"/>
    <x v="46"/>
    <n v="33810"/>
    <n v="120000"/>
    <s v="PROFIT"/>
    <n v="0.28175"/>
    <x v="0"/>
    <x v="1"/>
    <n v="1"/>
  </r>
  <r>
    <n v="200900"/>
    <x v="0"/>
    <x v="242"/>
    <x v="9"/>
    <x v="44"/>
    <n v="112800"/>
    <n v="255000"/>
    <s v="PROFIT"/>
    <n v="0.44230000000000003"/>
    <x v="0"/>
    <x v="4"/>
    <n v="1"/>
  </r>
  <r>
    <n v="20677"/>
    <x v="0"/>
    <x v="242"/>
    <x v="9"/>
    <x v="1"/>
    <n v="675050"/>
    <n v="1115000"/>
    <s v="PROFIT"/>
    <n v="0.60540000000000005"/>
    <x v="0"/>
    <x v="0"/>
    <n v="1"/>
  </r>
  <r>
    <n v="20991"/>
    <x v="0"/>
    <x v="242"/>
    <x v="9"/>
    <x v="46"/>
    <n v="172480"/>
    <n v="350000"/>
    <s v="PROFIT"/>
    <n v="0.49280000000000002"/>
    <x v="0"/>
    <x v="0"/>
    <n v="1"/>
  </r>
  <r>
    <n v="20584"/>
    <x v="0"/>
    <x v="242"/>
    <x v="9"/>
    <x v="52"/>
    <n v="176980"/>
    <n v="310000"/>
    <s v="PROFIT"/>
    <n v="0.57089999999999996"/>
    <x v="0"/>
    <x v="0"/>
    <n v="1"/>
  </r>
  <r>
    <n v="200585"/>
    <x v="0"/>
    <x v="242"/>
    <x v="9"/>
    <x v="58"/>
    <n v="310300"/>
    <n v="475000"/>
    <s v="PROFIT"/>
    <n v="0.65326315800000001"/>
    <x v="0"/>
    <x v="0"/>
    <n v="1"/>
  </r>
  <r>
    <n v="2002222"/>
    <x v="0"/>
    <x v="242"/>
    <x v="9"/>
    <x v="60"/>
    <n v="422600"/>
    <n v="800000"/>
    <s v="PROFIT"/>
    <n v="0.5282"/>
    <x v="0"/>
    <x v="0"/>
    <n v="1"/>
  </r>
  <r>
    <n v="202000249"/>
    <x v="0"/>
    <x v="242"/>
    <x v="9"/>
    <x v="106"/>
    <n v="85180"/>
    <n v="279900"/>
    <s v="PROFIT"/>
    <n v="0.30432297200000002"/>
    <x v="0"/>
    <x v="0"/>
    <n v="1"/>
  </r>
  <r>
    <n v="201058"/>
    <x v="0"/>
    <x v="242"/>
    <x v="9"/>
    <x v="43"/>
    <n v="114870"/>
    <n v="250000"/>
    <s v="PROFIT"/>
    <n v="0.45939999999999998"/>
    <x v="0"/>
    <x v="0"/>
    <n v="1"/>
  </r>
  <r>
    <n v="200779"/>
    <x v="0"/>
    <x v="242"/>
    <x v="9"/>
    <x v="45"/>
    <n v="287490"/>
    <n v="565000"/>
    <s v="PROFIT"/>
    <n v="0.50880000000000003"/>
    <x v="0"/>
    <x v="0"/>
    <n v="1"/>
  </r>
  <r>
    <n v="20207"/>
    <x v="0"/>
    <x v="242"/>
    <x v="9"/>
    <x v="62"/>
    <n v="268200"/>
    <n v="485000"/>
    <s v="PROFIT"/>
    <n v="0.55289999999999995"/>
    <x v="0"/>
    <x v="0"/>
    <n v="1"/>
  </r>
  <r>
    <n v="20987"/>
    <x v="0"/>
    <x v="242"/>
    <x v="9"/>
    <x v="46"/>
    <n v="92750"/>
    <n v="202000"/>
    <s v="PROFIT"/>
    <n v="0.45910000000000001"/>
    <x v="0"/>
    <x v="0"/>
    <n v="1"/>
  </r>
  <r>
    <n v="201240"/>
    <x v="0"/>
    <x v="242"/>
    <x v="9"/>
    <x v="57"/>
    <n v="122640"/>
    <n v="200000"/>
    <s v="PROFIT"/>
    <n v="0.61319999999999997"/>
    <x v="0"/>
    <x v="0"/>
    <n v="1"/>
  </r>
  <r>
    <n v="2002218"/>
    <x v="0"/>
    <x v="242"/>
    <x v="9"/>
    <x v="60"/>
    <n v="396760"/>
    <n v="565000"/>
    <s v="PROFIT"/>
    <n v="0.70220000000000005"/>
    <x v="0"/>
    <x v="0"/>
    <n v="1"/>
  </r>
  <r>
    <n v="2002225"/>
    <x v="0"/>
    <x v="242"/>
    <x v="9"/>
    <x v="60"/>
    <n v="717030"/>
    <n v="900000"/>
    <s v="PROFIT"/>
    <n v="0.79669999999999996"/>
    <x v="0"/>
    <x v="1"/>
    <n v="1"/>
  </r>
  <r>
    <n v="201476"/>
    <x v="0"/>
    <x v="242"/>
    <x v="9"/>
    <x v="55"/>
    <n v="290940"/>
    <n v="575100"/>
    <s v="PROFIT"/>
    <n v="0.50580000000000003"/>
    <x v="0"/>
    <x v="0"/>
    <n v="1"/>
  </r>
  <r>
    <n v="200511"/>
    <x v="0"/>
    <x v="242"/>
    <x v="9"/>
    <x v="71"/>
    <n v="129430"/>
    <n v="295000"/>
    <s v="PROFIT"/>
    <n v="0.43869999999999998"/>
    <x v="0"/>
    <x v="0"/>
    <n v="1"/>
  </r>
  <r>
    <n v="201471"/>
    <x v="0"/>
    <x v="242"/>
    <x v="9"/>
    <x v="55"/>
    <n v="161620"/>
    <n v="200000"/>
    <s v="PROFIT"/>
    <n v="0.80810000000000004"/>
    <x v="2"/>
    <x v="3"/>
    <n v="1"/>
  </r>
  <r>
    <n v="201241"/>
    <x v="0"/>
    <x v="242"/>
    <x v="9"/>
    <x v="57"/>
    <n v="122850"/>
    <n v="284900"/>
    <s v="PROFIT"/>
    <n v="0.43120000000000003"/>
    <x v="0"/>
    <x v="0"/>
    <n v="1"/>
  </r>
  <r>
    <n v="20667"/>
    <x v="0"/>
    <x v="242"/>
    <x v="9"/>
    <x v="63"/>
    <n v="191330"/>
    <n v="350000"/>
    <s v="PROFIT"/>
    <n v="0.54659999999999997"/>
    <x v="0"/>
    <x v="0"/>
    <n v="1"/>
  </r>
  <r>
    <n v="20992"/>
    <x v="0"/>
    <x v="242"/>
    <x v="9"/>
    <x v="46"/>
    <n v="89320"/>
    <n v="279000"/>
    <s v="PROFIT"/>
    <n v="0.3201"/>
    <x v="0"/>
    <x v="2"/>
    <n v="1"/>
  </r>
  <r>
    <n v="200214"/>
    <x v="0"/>
    <x v="242"/>
    <x v="9"/>
    <x v="66"/>
    <n v="152700"/>
    <n v="340000"/>
    <s v="PROFIT"/>
    <n v="0.44911764700000001"/>
    <x v="0"/>
    <x v="0"/>
    <n v="1"/>
  </r>
  <r>
    <n v="2002226"/>
    <x v="0"/>
    <x v="242"/>
    <x v="9"/>
    <x v="60"/>
    <n v="201850"/>
    <n v="429000"/>
    <s v="PROFIT"/>
    <n v="0.47049999999999997"/>
    <x v="0"/>
    <x v="0"/>
    <n v="1"/>
  </r>
  <r>
    <n v="200461"/>
    <x v="0"/>
    <x v="242"/>
    <x v="9"/>
    <x v="48"/>
    <n v="1138900"/>
    <n v="2125000"/>
    <s v="PROFIT"/>
    <n v="0.53590000000000004"/>
    <x v="0"/>
    <x v="0"/>
    <n v="1"/>
  </r>
  <r>
    <n v="201244"/>
    <x v="0"/>
    <x v="242"/>
    <x v="9"/>
    <x v="57"/>
    <n v="155820"/>
    <n v="305000"/>
    <s v="PROFIT"/>
    <n v="0.51080000000000003"/>
    <x v="0"/>
    <x v="0"/>
    <n v="1"/>
  </r>
  <r>
    <n v="200584"/>
    <x v="0"/>
    <x v="242"/>
    <x v="9"/>
    <x v="58"/>
    <n v="226100"/>
    <n v="406000"/>
    <s v="PROFIT"/>
    <n v="0.55679999999999996"/>
    <x v="0"/>
    <x v="0"/>
    <n v="1"/>
  </r>
  <r>
    <n v="200882"/>
    <x v="0"/>
    <x v="242"/>
    <x v="9"/>
    <x v="50"/>
    <n v="71580"/>
    <n v="135000"/>
    <s v="PROFIT"/>
    <n v="0.5302"/>
    <x v="0"/>
    <x v="1"/>
    <n v="1"/>
  </r>
  <r>
    <n v="20206"/>
    <x v="0"/>
    <x v="242"/>
    <x v="9"/>
    <x v="62"/>
    <n v="222300"/>
    <n v="395000"/>
    <s v="PROFIT"/>
    <n v="0.56269999999999998"/>
    <x v="0"/>
    <x v="0"/>
    <n v="1"/>
  </r>
  <r>
    <n v="20586"/>
    <x v="0"/>
    <x v="242"/>
    <x v="9"/>
    <x v="52"/>
    <n v="115600"/>
    <n v="225000"/>
    <s v="PROFIT"/>
    <n v="0.51370000000000005"/>
    <x v="0"/>
    <x v="0"/>
    <n v="1"/>
  </r>
  <r>
    <n v="20676"/>
    <x v="0"/>
    <x v="242"/>
    <x v="9"/>
    <x v="1"/>
    <n v="250010"/>
    <n v="615000"/>
    <s v="PROFIT"/>
    <n v="0.40649999999999997"/>
    <x v="0"/>
    <x v="0"/>
    <n v="1"/>
  </r>
  <r>
    <n v="2002221"/>
    <x v="0"/>
    <x v="242"/>
    <x v="9"/>
    <x v="60"/>
    <n v="299590"/>
    <n v="580000"/>
    <s v="PROFIT"/>
    <n v="0.51649999999999996"/>
    <x v="0"/>
    <x v="0"/>
    <n v="1"/>
  </r>
  <r>
    <n v="200778"/>
    <x v="0"/>
    <x v="242"/>
    <x v="9"/>
    <x v="45"/>
    <n v="171150"/>
    <n v="200000"/>
    <s v="PROFIT"/>
    <n v="0.85575000000000001"/>
    <x v="0"/>
    <x v="0"/>
    <n v="1"/>
  </r>
  <r>
    <n v="20666"/>
    <x v="0"/>
    <x v="242"/>
    <x v="9"/>
    <x v="63"/>
    <n v="548200"/>
    <n v="900000"/>
    <s v="PROFIT"/>
    <n v="0.60909999999999997"/>
    <x v="0"/>
    <x v="0"/>
    <n v="1"/>
  </r>
  <r>
    <n v="200777"/>
    <x v="0"/>
    <x v="242"/>
    <x v="9"/>
    <x v="45"/>
    <n v="126420"/>
    <n v="267500"/>
    <s v="PROFIT"/>
    <n v="0.47249999999999998"/>
    <x v="0"/>
    <x v="0"/>
    <n v="1"/>
  </r>
  <r>
    <n v="202749"/>
    <x v="0"/>
    <x v="242"/>
    <x v="9"/>
    <x v="54"/>
    <n v="238530"/>
    <n v="535000"/>
    <s v="PROFIT"/>
    <n v="0.44579999999999997"/>
    <x v="0"/>
    <x v="0"/>
    <n v="1"/>
  </r>
  <r>
    <n v="200137"/>
    <x v="0"/>
    <x v="242"/>
    <x v="9"/>
    <x v="74"/>
    <n v="4365"/>
    <n v="145000"/>
    <s v="PROFIT"/>
    <n v="3.0099999999999998E-2"/>
    <x v="1"/>
    <x v="3"/>
    <n v="1"/>
  </r>
  <r>
    <n v="201242"/>
    <x v="0"/>
    <x v="242"/>
    <x v="9"/>
    <x v="57"/>
    <n v="288680"/>
    <n v="517000"/>
    <s v="PROFIT"/>
    <n v="0.55830000000000002"/>
    <x v="0"/>
    <x v="4"/>
    <n v="1"/>
  </r>
  <r>
    <n v="200899"/>
    <x v="0"/>
    <x v="242"/>
    <x v="9"/>
    <x v="44"/>
    <n v="4000"/>
    <n v="325000"/>
    <s v="PROFIT"/>
    <n v="1.23E-2"/>
    <x v="1"/>
    <x v="3"/>
    <n v="1"/>
  </r>
  <r>
    <n v="201475"/>
    <x v="0"/>
    <x v="242"/>
    <x v="9"/>
    <x v="55"/>
    <n v="165030"/>
    <n v="420000"/>
    <s v="PROFIT"/>
    <n v="0.39290000000000003"/>
    <x v="0"/>
    <x v="0"/>
    <n v="1"/>
  </r>
  <r>
    <n v="200905"/>
    <x v="0"/>
    <x v="242"/>
    <x v="9"/>
    <x v="78"/>
    <n v="76690"/>
    <n v="130000"/>
    <s v="PROFIT"/>
    <n v="0.58989999999999998"/>
    <x v="0"/>
    <x v="4"/>
    <n v="1"/>
  </r>
  <r>
    <n v="202168"/>
    <x v="0"/>
    <x v="242"/>
    <x v="9"/>
    <x v="76"/>
    <n v="56890"/>
    <n v="142500"/>
    <s v="PROFIT"/>
    <n v="0.3992"/>
    <x v="0"/>
    <x v="4"/>
    <n v="1"/>
  </r>
  <r>
    <n v="20526"/>
    <x v="0"/>
    <x v="242"/>
    <x v="9"/>
    <x v="92"/>
    <n v="116140"/>
    <n v="219900"/>
    <s v="PROFIT"/>
    <n v="0.52810000000000001"/>
    <x v="0"/>
    <x v="0"/>
    <n v="1"/>
  </r>
  <r>
    <n v="200576"/>
    <x v="0"/>
    <x v="242"/>
    <x v="9"/>
    <x v="83"/>
    <n v="572880"/>
    <n v="1395000"/>
    <s v="PROFIT"/>
    <n v="0.41060000000000002"/>
    <x v="0"/>
    <x v="0"/>
    <n v="1"/>
  </r>
  <r>
    <n v="202167"/>
    <x v="0"/>
    <x v="242"/>
    <x v="9"/>
    <x v="76"/>
    <n v="35500"/>
    <n v="185000"/>
    <s v="PROFIT"/>
    <n v="0.1918"/>
    <x v="0"/>
    <x v="4"/>
    <n v="1"/>
  </r>
  <r>
    <n v="20201127"/>
    <x v="0"/>
    <x v="242"/>
    <x v="9"/>
    <x v="68"/>
    <n v="137480"/>
    <n v="275000"/>
    <s v="PROFIT"/>
    <n v="0.49990000000000001"/>
    <x v="0"/>
    <x v="1"/>
    <n v="1"/>
  </r>
  <r>
    <n v="200700025"/>
    <x v="0"/>
    <x v="242"/>
    <x v="9"/>
    <x v="77"/>
    <n v="91710"/>
    <n v="145500"/>
    <s v="PROFIT"/>
    <n v="0.63029999999999997"/>
    <x v="0"/>
    <x v="1"/>
    <n v="1"/>
  </r>
  <r>
    <n v="202166"/>
    <x v="0"/>
    <x v="242"/>
    <x v="9"/>
    <x v="76"/>
    <n v="77900"/>
    <n v="200000"/>
    <s v="PROFIT"/>
    <n v="0.38950000000000001"/>
    <x v="0"/>
    <x v="0"/>
    <n v="1"/>
  </r>
  <r>
    <n v="200244"/>
    <x v="0"/>
    <x v="242"/>
    <x v="9"/>
    <x v="113"/>
    <n v="130200"/>
    <n v="250000"/>
    <s v="PROFIT"/>
    <n v="0.52080000000000004"/>
    <x v="0"/>
    <x v="0"/>
    <n v="1"/>
  </r>
  <r>
    <n v="201151"/>
    <x v="0"/>
    <x v="242"/>
    <x v="9"/>
    <x v="85"/>
    <n v="138950"/>
    <n v="128250"/>
    <s v="LOSS"/>
    <n v="1.0833999999999999"/>
    <x v="0"/>
    <x v="0"/>
    <n v="1"/>
  </r>
  <r>
    <n v="200149"/>
    <x v="0"/>
    <x v="242"/>
    <x v="9"/>
    <x v="126"/>
    <n v="139580"/>
    <n v="300000"/>
    <s v="PROFIT"/>
    <n v="0.4652"/>
    <x v="0"/>
    <x v="0"/>
    <n v="1"/>
  </r>
  <r>
    <n v="200638"/>
    <x v="0"/>
    <x v="242"/>
    <x v="9"/>
    <x v="83"/>
    <n v="230860"/>
    <n v="505000"/>
    <s v="PROFIT"/>
    <n v="0.45710000000000001"/>
    <x v="0"/>
    <x v="0"/>
    <n v="1"/>
  </r>
  <r>
    <n v="200523"/>
    <x v="0"/>
    <x v="242"/>
    <x v="9"/>
    <x v="93"/>
    <n v="126590"/>
    <n v="255000"/>
    <s v="PROFIT"/>
    <n v="0.49640000000000001"/>
    <x v="0"/>
    <x v="1"/>
    <n v="1"/>
  </r>
  <r>
    <n v="200641"/>
    <x v="0"/>
    <x v="242"/>
    <x v="9"/>
    <x v="83"/>
    <n v="292250"/>
    <n v="520000"/>
    <s v="PROFIT"/>
    <n v="0.56200000000000006"/>
    <x v="0"/>
    <x v="0"/>
    <n v="1"/>
  </r>
  <r>
    <n v="200906"/>
    <x v="0"/>
    <x v="242"/>
    <x v="9"/>
    <x v="78"/>
    <n v="79780"/>
    <n v="179900"/>
    <s v="PROFIT"/>
    <n v="0.44340000000000002"/>
    <x v="0"/>
    <x v="0"/>
    <n v="1"/>
  </r>
  <r>
    <n v="202163"/>
    <x v="0"/>
    <x v="242"/>
    <x v="9"/>
    <x v="76"/>
    <n v="55870"/>
    <n v="109900"/>
    <s v="PROFIT"/>
    <n v="0.50829999999999997"/>
    <x v="0"/>
    <x v="1"/>
    <n v="1"/>
  </r>
  <r>
    <n v="20201133"/>
    <x v="0"/>
    <x v="242"/>
    <x v="9"/>
    <x v="68"/>
    <n v="158620"/>
    <n v="340000"/>
    <s v="PROFIT"/>
    <n v="0.46650000000000003"/>
    <x v="0"/>
    <x v="0"/>
    <n v="1"/>
  </r>
  <r>
    <n v="200583"/>
    <x v="0"/>
    <x v="242"/>
    <x v="9"/>
    <x v="83"/>
    <n v="234360"/>
    <n v="375000"/>
    <s v="PROFIT"/>
    <n v="0.62490000000000001"/>
    <x v="0"/>
    <x v="0"/>
    <n v="1"/>
  </r>
  <r>
    <n v="200279"/>
    <x v="0"/>
    <x v="242"/>
    <x v="9"/>
    <x v="112"/>
    <n v="169710"/>
    <n v="350000"/>
    <s v="PROFIT"/>
    <n v="0.48480000000000001"/>
    <x v="0"/>
    <x v="2"/>
    <n v="1"/>
  </r>
  <r>
    <n v="20201128"/>
    <x v="0"/>
    <x v="242"/>
    <x v="9"/>
    <x v="68"/>
    <n v="140910"/>
    <n v="325000"/>
    <s v="PROFIT"/>
    <n v="0.4335"/>
    <x v="0"/>
    <x v="0"/>
    <n v="1"/>
  </r>
  <r>
    <n v="202169"/>
    <x v="0"/>
    <x v="242"/>
    <x v="9"/>
    <x v="76"/>
    <n v="96290"/>
    <n v="250000"/>
    <s v="PROFIT"/>
    <n v="0.3851"/>
    <x v="0"/>
    <x v="2"/>
    <n v="1"/>
  </r>
  <r>
    <n v="200902"/>
    <x v="0"/>
    <x v="242"/>
    <x v="9"/>
    <x v="78"/>
    <n v="90930"/>
    <n v="125000"/>
    <s v="PROFIT"/>
    <n v="0.72740000000000005"/>
    <x v="0"/>
    <x v="4"/>
    <n v="1"/>
  </r>
  <r>
    <n v="200334"/>
    <x v="0"/>
    <x v="242"/>
    <x v="9"/>
    <x v="88"/>
    <n v="250880"/>
    <n v="465000"/>
    <s v="PROFIT"/>
    <n v="0.53949999999999998"/>
    <x v="0"/>
    <x v="0"/>
    <n v="1"/>
  </r>
  <r>
    <n v="200522"/>
    <x v="0"/>
    <x v="242"/>
    <x v="9"/>
    <x v="93"/>
    <n v="126120"/>
    <n v="203500"/>
    <s v="PROFIT"/>
    <n v="0.61975429999999998"/>
    <x v="0"/>
    <x v="0"/>
    <n v="1"/>
  </r>
  <r>
    <n v="20201131"/>
    <x v="0"/>
    <x v="242"/>
    <x v="9"/>
    <x v="68"/>
    <n v="216300"/>
    <n v="381000"/>
    <s v="PROFIT"/>
    <n v="0.56769999999999998"/>
    <x v="0"/>
    <x v="1"/>
    <n v="1"/>
  </r>
  <r>
    <n v="2020455"/>
    <x v="0"/>
    <x v="242"/>
    <x v="9"/>
    <x v="80"/>
    <n v="498400"/>
    <n v="970000"/>
    <s v="PROFIT"/>
    <n v="0.51380000000000003"/>
    <x v="0"/>
    <x v="0"/>
    <n v="1"/>
  </r>
  <r>
    <n v="20525"/>
    <x v="0"/>
    <x v="242"/>
    <x v="9"/>
    <x v="92"/>
    <n v="231100"/>
    <n v="565000"/>
    <s v="PROFIT"/>
    <n v="0.40899999999999997"/>
    <x v="0"/>
    <x v="0"/>
    <n v="1"/>
  </r>
  <r>
    <n v="20000286"/>
    <x v="0"/>
    <x v="242"/>
    <x v="9"/>
    <x v="95"/>
    <n v="389440"/>
    <n v="557000"/>
    <s v="PROFIT"/>
    <n v="0.69910000000000005"/>
    <x v="0"/>
    <x v="0"/>
    <n v="1"/>
  </r>
  <r>
    <n v="200637"/>
    <x v="0"/>
    <x v="242"/>
    <x v="9"/>
    <x v="83"/>
    <n v="213920"/>
    <n v="450000"/>
    <s v="PROFIT"/>
    <n v="0.4753"/>
    <x v="0"/>
    <x v="0"/>
    <n v="1"/>
  </r>
  <r>
    <n v="200150"/>
    <x v="0"/>
    <x v="242"/>
    <x v="9"/>
    <x v="126"/>
    <n v="111720"/>
    <n v="790000"/>
    <s v="PROFIT"/>
    <n v="0.1414"/>
    <x v="0"/>
    <x v="0"/>
    <n v="1"/>
  </r>
  <r>
    <n v="20201134"/>
    <x v="0"/>
    <x v="242"/>
    <x v="9"/>
    <x v="68"/>
    <n v="174790"/>
    <n v="365000"/>
    <s v="PROFIT"/>
    <n v="0.4788"/>
    <x v="0"/>
    <x v="0"/>
    <n v="1"/>
  </r>
  <r>
    <n v="200522"/>
    <x v="0"/>
    <x v="242"/>
    <x v="9"/>
    <x v="86"/>
    <n v="143010"/>
    <n v="295000"/>
    <s v="PROFIT"/>
    <n v="0.48470000000000002"/>
    <x v="0"/>
    <x v="0"/>
    <n v="1"/>
  </r>
  <r>
    <n v="200903"/>
    <x v="0"/>
    <x v="242"/>
    <x v="9"/>
    <x v="78"/>
    <n v="87470"/>
    <n v="152800"/>
    <s v="PROFIT"/>
    <n v="0.57240000000000002"/>
    <x v="0"/>
    <x v="0"/>
    <n v="1"/>
  </r>
  <r>
    <n v="201150"/>
    <x v="0"/>
    <x v="242"/>
    <x v="9"/>
    <x v="85"/>
    <n v="210420"/>
    <n v="400000"/>
    <s v="PROFIT"/>
    <n v="0.52600000000000002"/>
    <x v="0"/>
    <x v="0"/>
    <n v="1"/>
  </r>
  <r>
    <n v="2000533"/>
    <x v="0"/>
    <x v="242"/>
    <x v="9"/>
    <x v="89"/>
    <n v="891560"/>
    <n v="1375000"/>
    <s v="PROFIT"/>
    <n v="0.64839999999999998"/>
    <x v="2"/>
    <x v="3"/>
    <n v="1"/>
  </r>
  <r>
    <n v="20201129"/>
    <x v="0"/>
    <x v="242"/>
    <x v="9"/>
    <x v="68"/>
    <n v="180180"/>
    <n v="400000"/>
    <s v="PROFIT"/>
    <n v="0.45040000000000002"/>
    <x v="0"/>
    <x v="0"/>
    <n v="1"/>
  </r>
  <r>
    <n v="200907"/>
    <x v="0"/>
    <x v="242"/>
    <x v="9"/>
    <x v="78"/>
    <n v="83280"/>
    <n v="125000"/>
    <s v="PROFIT"/>
    <n v="0.66620000000000001"/>
    <x v="0"/>
    <x v="4"/>
    <n v="1"/>
  </r>
  <r>
    <n v="202164"/>
    <x v="0"/>
    <x v="242"/>
    <x v="9"/>
    <x v="76"/>
    <n v="14140"/>
    <n v="43875"/>
    <s v="PROFIT"/>
    <n v="0.32227920199999999"/>
    <x v="0"/>
    <x v="1"/>
    <n v="1"/>
  </r>
  <r>
    <n v="200152"/>
    <x v="0"/>
    <x v="242"/>
    <x v="9"/>
    <x v="126"/>
    <n v="134050"/>
    <n v="178000"/>
    <s v="PROFIT"/>
    <n v="0.753"/>
    <x v="1"/>
    <x v="3"/>
    <n v="1"/>
  </r>
  <r>
    <n v="20790"/>
    <x v="0"/>
    <x v="242"/>
    <x v="9"/>
    <x v="82"/>
    <n v="116200"/>
    <n v="245000"/>
    <s v="PROFIT"/>
    <n v="0.47420000000000001"/>
    <x v="0"/>
    <x v="0"/>
    <n v="1"/>
  </r>
  <r>
    <n v="20201125"/>
    <x v="0"/>
    <x v="242"/>
    <x v="9"/>
    <x v="68"/>
    <n v="268890"/>
    <n v="315000"/>
    <s v="PROFIT"/>
    <n v="0.85360000000000003"/>
    <x v="0"/>
    <x v="0"/>
    <n v="1"/>
  </r>
  <r>
    <n v="201148"/>
    <x v="0"/>
    <x v="242"/>
    <x v="9"/>
    <x v="85"/>
    <n v="322210"/>
    <n v="450250"/>
    <s v="PROFIT"/>
    <n v="0.71560000000000001"/>
    <x v="0"/>
    <x v="0"/>
    <n v="1"/>
  </r>
  <r>
    <n v="200640"/>
    <x v="0"/>
    <x v="242"/>
    <x v="9"/>
    <x v="83"/>
    <n v="188230"/>
    <n v="425000"/>
    <s v="PROFIT"/>
    <n v="0.44280000000000003"/>
    <x v="0"/>
    <x v="0"/>
    <n v="1"/>
  </r>
  <r>
    <n v="200521"/>
    <x v="0"/>
    <x v="242"/>
    <x v="9"/>
    <x v="93"/>
    <n v="148820"/>
    <n v="254824"/>
    <s v="PROFIT"/>
    <n v="0.58399999999999996"/>
    <x v="0"/>
    <x v="0"/>
    <n v="1"/>
  </r>
  <r>
    <n v="200205"/>
    <x v="0"/>
    <x v="242"/>
    <x v="9"/>
    <x v="90"/>
    <n v="325220"/>
    <n v="785000"/>
    <s v="PROFIT"/>
    <n v="0.41420000000000001"/>
    <x v="0"/>
    <x v="0"/>
    <n v="1"/>
  </r>
  <r>
    <n v="20000287"/>
    <x v="0"/>
    <x v="242"/>
    <x v="9"/>
    <x v="95"/>
    <n v="597670"/>
    <n v="1438000"/>
    <s v="PROFIT"/>
    <n v="0.41560000000000002"/>
    <x v="0"/>
    <x v="0"/>
    <n v="1"/>
  </r>
  <r>
    <n v="201149"/>
    <x v="0"/>
    <x v="242"/>
    <x v="9"/>
    <x v="85"/>
    <n v="400960"/>
    <n v="922900"/>
    <s v="PROFIT"/>
    <n v="0.43440000000000001"/>
    <x v="0"/>
    <x v="0"/>
    <n v="1"/>
  </r>
  <r>
    <n v="201153"/>
    <x v="0"/>
    <x v="242"/>
    <x v="9"/>
    <x v="85"/>
    <n v="140140"/>
    <n v="255000"/>
    <s v="PROFIT"/>
    <n v="0.54949999999999999"/>
    <x v="0"/>
    <x v="0"/>
    <n v="1"/>
  </r>
  <r>
    <n v="200908"/>
    <x v="0"/>
    <x v="242"/>
    <x v="9"/>
    <x v="78"/>
    <n v="115530"/>
    <n v="195000"/>
    <s v="PROFIT"/>
    <n v="0.59240000000000004"/>
    <x v="0"/>
    <x v="0"/>
    <n v="1"/>
  </r>
  <r>
    <n v="20201130"/>
    <x v="0"/>
    <x v="242"/>
    <x v="9"/>
    <x v="68"/>
    <n v="0"/>
    <n v="55000"/>
    <s v="PROFIT"/>
    <n v="0"/>
    <x v="4"/>
    <x v="3"/>
    <n v="1"/>
  </r>
  <r>
    <n v="202165"/>
    <x v="0"/>
    <x v="242"/>
    <x v="9"/>
    <x v="76"/>
    <n v="113180"/>
    <n v="325000"/>
    <s v="PROFIT"/>
    <n v="0.34820000000000001"/>
    <x v="0"/>
    <x v="2"/>
    <n v="1"/>
  </r>
  <r>
    <n v="200333"/>
    <x v="0"/>
    <x v="242"/>
    <x v="9"/>
    <x v="88"/>
    <n v="210010"/>
    <n v="429900"/>
    <s v="PROFIT"/>
    <n v="0.48849999999999999"/>
    <x v="0"/>
    <x v="0"/>
    <n v="1"/>
  </r>
  <r>
    <n v="200639"/>
    <x v="0"/>
    <x v="242"/>
    <x v="9"/>
    <x v="83"/>
    <n v="462840"/>
    <n v="894000"/>
    <s v="PROFIT"/>
    <n v="0.51770000000000005"/>
    <x v="0"/>
    <x v="0"/>
    <n v="1"/>
  </r>
  <r>
    <n v="200151"/>
    <x v="0"/>
    <x v="242"/>
    <x v="9"/>
    <x v="126"/>
    <n v="153650"/>
    <n v="300000"/>
    <s v="PROFIT"/>
    <n v="0.5121"/>
    <x v="0"/>
    <x v="0"/>
    <n v="1"/>
  </r>
  <r>
    <n v="20201126"/>
    <x v="0"/>
    <x v="242"/>
    <x v="9"/>
    <x v="68"/>
    <n v="268890"/>
    <n v="315000"/>
    <s v="PROFIT"/>
    <n v="0.85360000000000003"/>
    <x v="0"/>
    <x v="0"/>
    <n v="1"/>
  </r>
  <r>
    <n v="201152"/>
    <x v="0"/>
    <x v="242"/>
    <x v="9"/>
    <x v="85"/>
    <n v="168280"/>
    <n v="285000"/>
    <s v="PROFIT"/>
    <n v="0.59040000000000004"/>
    <x v="0"/>
    <x v="0"/>
    <n v="1"/>
  </r>
  <r>
    <n v="200909"/>
    <x v="0"/>
    <x v="242"/>
    <x v="9"/>
    <x v="78"/>
    <n v="104220"/>
    <n v="209000"/>
    <s v="PROFIT"/>
    <n v="0.49859999999999999"/>
    <x v="0"/>
    <x v="4"/>
    <n v="1"/>
  </r>
  <r>
    <n v="20201132"/>
    <x v="0"/>
    <x v="242"/>
    <x v="9"/>
    <x v="68"/>
    <n v="199290"/>
    <n v="401000"/>
    <s v="PROFIT"/>
    <n v="0.49690000000000001"/>
    <x v="0"/>
    <x v="0"/>
    <n v="1"/>
  </r>
  <r>
    <n v="200904"/>
    <x v="0"/>
    <x v="242"/>
    <x v="9"/>
    <x v="78"/>
    <n v="119280"/>
    <n v="280000"/>
    <s v="PROFIT"/>
    <n v="0.42599999999999999"/>
    <x v="0"/>
    <x v="0"/>
    <n v="1"/>
  </r>
  <r>
    <n v="20588"/>
    <x v="0"/>
    <x v="243"/>
    <x v="9"/>
    <x v="52"/>
    <n v="235950"/>
    <n v="510000"/>
    <s v="PROFIT"/>
    <n v="0.46260000000000001"/>
    <x v="0"/>
    <x v="0"/>
    <n v="1"/>
  </r>
  <r>
    <n v="200573"/>
    <x v="0"/>
    <x v="243"/>
    <x v="9"/>
    <x v="12"/>
    <n v="86790"/>
    <n v="192000"/>
    <s v="PROFIT"/>
    <n v="0.45200000000000001"/>
    <x v="0"/>
    <x v="1"/>
    <n v="1"/>
  </r>
  <r>
    <n v="20080"/>
    <x v="0"/>
    <x v="243"/>
    <x v="9"/>
    <x v="128"/>
    <n v="167170"/>
    <n v="360000"/>
    <s v="PROFIT"/>
    <n v="0.46429999999999999"/>
    <x v="0"/>
    <x v="0"/>
    <n v="1"/>
  </r>
  <r>
    <n v="200000352"/>
    <x v="0"/>
    <x v="243"/>
    <x v="9"/>
    <x v="31"/>
    <n v="95040"/>
    <n v="250000"/>
    <s v="PROFIT"/>
    <n v="0.38016"/>
    <x v="0"/>
    <x v="1"/>
    <n v="1"/>
  </r>
  <r>
    <n v="200215"/>
    <x v="0"/>
    <x v="243"/>
    <x v="9"/>
    <x v="9"/>
    <n v="321350"/>
    <n v="570000"/>
    <s v="PROFIT"/>
    <n v="0.56369999999999998"/>
    <x v="0"/>
    <x v="0"/>
    <n v="1"/>
  </r>
  <r>
    <n v="201047"/>
    <x v="0"/>
    <x v="243"/>
    <x v="9"/>
    <x v="7"/>
    <n v="51744"/>
    <n v="185000"/>
    <s v="PROFIT"/>
    <n v="0.27960000000000002"/>
    <x v="0"/>
    <x v="0"/>
    <n v="1"/>
  </r>
  <r>
    <n v="201498"/>
    <x v="0"/>
    <x v="243"/>
    <x v="9"/>
    <x v="3"/>
    <n v="4841690"/>
    <n v="7842500"/>
    <s v="PROFIT"/>
    <n v="0.61729999999999996"/>
    <x v="0"/>
    <x v="0"/>
    <n v="1"/>
  </r>
  <r>
    <n v="20767"/>
    <x v="0"/>
    <x v="243"/>
    <x v="9"/>
    <x v="27"/>
    <n v="142920"/>
    <n v="265000"/>
    <s v="PROFIT"/>
    <n v="0.5393"/>
    <x v="0"/>
    <x v="0"/>
    <n v="1"/>
  </r>
  <r>
    <n v="201043"/>
    <x v="0"/>
    <x v="243"/>
    <x v="9"/>
    <x v="7"/>
    <n v="137900"/>
    <n v="400000"/>
    <s v="PROFIT"/>
    <n v="0.34470000000000001"/>
    <x v="4"/>
    <x v="3"/>
    <n v="1"/>
  </r>
  <r>
    <n v="20057"/>
    <x v="0"/>
    <x v="243"/>
    <x v="9"/>
    <x v="37"/>
    <n v="186600"/>
    <n v="300000"/>
    <s v="PROFIT"/>
    <n v="0.622"/>
    <x v="0"/>
    <x v="0"/>
    <n v="1"/>
  </r>
  <r>
    <n v="200059"/>
    <x v="0"/>
    <x v="243"/>
    <x v="9"/>
    <x v="42"/>
    <n v="270800"/>
    <n v="421050"/>
    <s v="PROFIT"/>
    <n v="0.6431"/>
    <x v="0"/>
    <x v="0"/>
    <n v="1"/>
  </r>
  <r>
    <n v="201281"/>
    <x v="0"/>
    <x v="243"/>
    <x v="9"/>
    <x v="14"/>
    <n v="62700"/>
    <n v="109000"/>
    <s v="PROFIT"/>
    <n v="0.57520000000000004"/>
    <x v="0"/>
    <x v="1"/>
    <n v="1"/>
  </r>
  <r>
    <n v="200294"/>
    <x v="0"/>
    <x v="243"/>
    <x v="9"/>
    <x v="2"/>
    <n v="167800"/>
    <n v="300000"/>
    <s v="PROFIT"/>
    <n v="0.55930000000000002"/>
    <x v="0"/>
    <x v="0"/>
    <n v="1"/>
  </r>
  <r>
    <n v="201067"/>
    <x v="0"/>
    <x v="243"/>
    <x v="9"/>
    <x v="13"/>
    <n v="81500"/>
    <n v="130000"/>
    <s v="PROFIT"/>
    <n v="0.62690000000000001"/>
    <x v="0"/>
    <x v="1"/>
    <n v="1"/>
  </r>
  <r>
    <n v="200607"/>
    <x v="0"/>
    <x v="243"/>
    <x v="9"/>
    <x v="22"/>
    <n v="105840"/>
    <n v="235000"/>
    <s v="PROFIT"/>
    <n v="0.45029999999999998"/>
    <x v="0"/>
    <x v="0"/>
    <n v="1"/>
  </r>
  <r>
    <n v="201502"/>
    <x v="0"/>
    <x v="243"/>
    <x v="9"/>
    <x v="3"/>
    <n v="654990"/>
    <n v="1100000"/>
    <s v="PROFIT"/>
    <n v="0.59540000000000004"/>
    <x v="0"/>
    <x v="0"/>
    <n v="1"/>
  </r>
  <r>
    <n v="20093"/>
    <x v="0"/>
    <x v="243"/>
    <x v="9"/>
    <x v="32"/>
    <n v="125840"/>
    <n v="133000"/>
    <s v="PROFIT"/>
    <n v="0.94610000000000005"/>
    <x v="0"/>
    <x v="0"/>
    <n v="1"/>
  </r>
  <r>
    <n v="201286"/>
    <x v="0"/>
    <x v="243"/>
    <x v="9"/>
    <x v="14"/>
    <n v="208900"/>
    <n v="520000"/>
    <s v="PROFIT"/>
    <n v="0.4017"/>
    <x v="0"/>
    <x v="0"/>
    <n v="1"/>
  </r>
  <r>
    <n v="200293"/>
    <x v="0"/>
    <x v="243"/>
    <x v="9"/>
    <x v="34"/>
    <n v="173700"/>
    <n v="345000"/>
    <s v="PROFIT"/>
    <n v="0.50339999999999996"/>
    <x v="0"/>
    <x v="0"/>
    <n v="1"/>
  </r>
  <r>
    <n v="201497"/>
    <x v="0"/>
    <x v="243"/>
    <x v="9"/>
    <x v="3"/>
    <n v="855820"/>
    <n v="40000"/>
    <s v="LOSS"/>
    <n v="21.395499999999998"/>
    <x v="0"/>
    <x v="0"/>
    <n v="1"/>
  </r>
  <r>
    <n v="200485"/>
    <x v="0"/>
    <x v="243"/>
    <x v="9"/>
    <x v="36"/>
    <n v="190180"/>
    <n v="425000"/>
    <s v="PROFIT"/>
    <n v="0.44740000000000002"/>
    <x v="0"/>
    <x v="0"/>
    <n v="1"/>
  </r>
  <r>
    <n v="2000449"/>
    <x v="0"/>
    <x v="243"/>
    <x v="9"/>
    <x v="19"/>
    <n v="154750"/>
    <n v="305900"/>
    <s v="PROFIT"/>
    <n v="0.50580000000000003"/>
    <x v="0"/>
    <x v="0"/>
    <n v="1"/>
  </r>
  <r>
    <n v="201046"/>
    <x v="0"/>
    <x v="243"/>
    <x v="9"/>
    <x v="7"/>
    <n v="107530"/>
    <n v="350000"/>
    <s v="PROFIT"/>
    <n v="0.30719999999999997"/>
    <x v="0"/>
    <x v="4"/>
    <n v="1"/>
  </r>
  <r>
    <n v="20770"/>
    <x v="0"/>
    <x v="243"/>
    <x v="9"/>
    <x v="27"/>
    <n v="107090"/>
    <n v="215000"/>
    <s v="PROFIT"/>
    <n v="0.498"/>
    <x v="0"/>
    <x v="0"/>
    <n v="1"/>
  </r>
  <r>
    <n v="201097"/>
    <x v="0"/>
    <x v="243"/>
    <x v="9"/>
    <x v="18"/>
    <n v="124320"/>
    <n v="252500"/>
    <s v="PROFIT"/>
    <n v="0.49230000000000002"/>
    <x v="0"/>
    <x v="0"/>
    <n v="1"/>
  </r>
  <r>
    <n v="200576"/>
    <x v="0"/>
    <x v="243"/>
    <x v="9"/>
    <x v="12"/>
    <n v="205060"/>
    <n v="335000"/>
    <s v="PROFIT"/>
    <n v="0.61209999999999998"/>
    <x v="0"/>
    <x v="0"/>
    <n v="1"/>
  </r>
  <r>
    <n v="201048"/>
    <x v="0"/>
    <x v="243"/>
    <x v="9"/>
    <x v="7"/>
    <n v="69510"/>
    <n v="280000"/>
    <s v="PROFIT"/>
    <n v="0.2482"/>
    <x v="0"/>
    <x v="4"/>
    <n v="1"/>
  </r>
  <r>
    <n v="20773"/>
    <x v="0"/>
    <x v="243"/>
    <x v="9"/>
    <x v="27"/>
    <n v="140870"/>
    <n v="225000"/>
    <s v="PROFIT"/>
    <n v="0.626"/>
    <x v="0"/>
    <x v="0"/>
    <n v="1"/>
  </r>
  <r>
    <n v="200484"/>
    <x v="0"/>
    <x v="243"/>
    <x v="9"/>
    <x v="36"/>
    <n v="187860"/>
    <n v="355900"/>
    <s v="PROFIT"/>
    <n v="0.52780000000000005"/>
    <x v="0"/>
    <x v="0"/>
    <n v="1"/>
  </r>
  <r>
    <n v="200225"/>
    <x v="0"/>
    <x v="243"/>
    <x v="9"/>
    <x v="10"/>
    <n v="203640"/>
    <n v="442500"/>
    <s v="PROFIT"/>
    <n v="0.4602"/>
    <x v="0"/>
    <x v="0"/>
    <n v="1"/>
  </r>
  <r>
    <n v="2000447"/>
    <x v="0"/>
    <x v="243"/>
    <x v="9"/>
    <x v="19"/>
    <n v="266260"/>
    <n v="550000"/>
    <s v="PROFIT"/>
    <n v="0.48409999999999997"/>
    <x v="0"/>
    <x v="0"/>
    <n v="1"/>
  </r>
  <r>
    <n v="200000353"/>
    <x v="0"/>
    <x v="243"/>
    <x v="9"/>
    <x v="31"/>
    <n v="182880"/>
    <n v="390000"/>
    <s v="PROFIT"/>
    <n v="0.46889999999999998"/>
    <x v="0"/>
    <x v="0"/>
    <n v="1"/>
  </r>
  <r>
    <n v="201283"/>
    <x v="0"/>
    <x v="243"/>
    <x v="9"/>
    <x v="14"/>
    <n v="403900"/>
    <n v="765000"/>
    <s v="PROFIT"/>
    <n v="0.52790000000000004"/>
    <x v="0"/>
    <x v="0"/>
    <n v="1"/>
  </r>
  <r>
    <n v="2020352"/>
    <x v="0"/>
    <x v="243"/>
    <x v="9"/>
    <x v="114"/>
    <n v="144200"/>
    <n v="234000"/>
    <s v="PROFIT"/>
    <n v="0.61619999999999997"/>
    <x v="0"/>
    <x v="0"/>
    <n v="1"/>
  </r>
  <r>
    <n v="20520"/>
    <x v="0"/>
    <x v="243"/>
    <x v="9"/>
    <x v="4"/>
    <n v="1026130"/>
    <n v="1900000"/>
    <s v="PROFIT"/>
    <n v="0.54"/>
    <x v="0"/>
    <x v="0"/>
    <n v="1"/>
  </r>
  <r>
    <n v="2020347"/>
    <x v="0"/>
    <x v="243"/>
    <x v="9"/>
    <x v="114"/>
    <n v="139600"/>
    <n v="216000"/>
    <s v="PROFIT"/>
    <n v="0.6462"/>
    <x v="0"/>
    <x v="1"/>
    <n v="1"/>
  </r>
  <r>
    <n v="200769"/>
    <x v="0"/>
    <x v="243"/>
    <x v="9"/>
    <x v="8"/>
    <n v="100990"/>
    <n v="232000"/>
    <s v="PROFIT"/>
    <n v="0.43530000000000002"/>
    <x v="0"/>
    <x v="0"/>
    <n v="1"/>
  </r>
  <r>
    <n v="200237"/>
    <x v="0"/>
    <x v="243"/>
    <x v="9"/>
    <x v="39"/>
    <n v="100300"/>
    <n v="158008"/>
    <s v="PROFIT"/>
    <n v="0.63470000000000004"/>
    <x v="0"/>
    <x v="0"/>
    <n v="1"/>
  </r>
  <r>
    <n v="200434"/>
    <x v="0"/>
    <x v="243"/>
    <x v="9"/>
    <x v="26"/>
    <n v="140560"/>
    <n v="335000"/>
    <s v="PROFIT"/>
    <n v="0.41949999999999998"/>
    <x v="0"/>
    <x v="0"/>
    <n v="1"/>
  </r>
  <r>
    <n v="201042"/>
    <x v="0"/>
    <x v="243"/>
    <x v="9"/>
    <x v="7"/>
    <n v="110838"/>
    <n v="275000"/>
    <s v="PROFIT"/>
    <n v="0.40300000000000002"/>
    <x v="0"/>
    <x v="4"/>
    <n v="1"/>
  </r>
  <r>
    <n v="200432"/>
    <x v="0"/>
    <x v="243"/>
    <x v="9"/>
    <x v="26"/>
    <n v="204680"/>
    <n v="426500"/>
    <s v="PROFIT"/>
    <n v="0.47989999999999999"/>
    <x v="0"/>
    <x v="0"/>
    <n v="1"/>
  </r>
  <r>
    <n v="200236"/>
    <x v="0"/>
    <x v="243"/>
    <x v="9"/>
    <x v="39"/>
    <n v="160300"/>
    <n v="375000"/>
    <s v="PROFIT"/>
    <n v="0.4274"/>
    <x v="0"/>
    <x v="0"/>
    <n v="1"/>
  </r>
  <r>
    <n v="201045"/>
    <x v="0"/>
    <x v="243"/>
    <x v="9"/>
    <x v="7"/>
    <n v="177576"/>
    <n v="601000"/>
    <s v="PROFIT"/>
    <n v="0.2954"/>
    <x v="0"/>
    <x v="0"/>
    <n v="1"/>
  </r>
  <r>
    <n v="20768"/>
    <x v="0"/>
    <x v="243"/>
    <x v="9"/>
    <x v="27"/>
    <n v="105500"/>
    <n v="237500"/>
    <s v="PROFIT"/>
    <n v="0.44419999999999998"/>
    <x v="0"/>
    <x v="0"/>
    <n v="1"/>
  </r>
  <r>
    <n v="200608"/>
    <x v="0"/>
    <x v="243"/>
    <x v="9"/>
    <x v="22"/>
    <n v="164270"/>
    <n v="295500"/>
    <s v="PROFIT"/>
    <n v="0.55589999999999995"/>
    <x v="0"/>
    <x v="4"/>
    <n v="1"/>
  </r>
  <r>
    <n v="2000448"/>
    <x v="0"/>
    <x v="243"/>
    <x v="9"/>
    <x v="19"/>
    <n v="344800"/>
    <n v="547400"/>
    <s v="PROFIT"/>
    <n v="0.62988673699999997"/>
    <x v="4"/>
    <x v="3"/>
    <n v="1"/>
  </r>
  <r>
    <n v="201098"/>
    <x v="0"/>
    <x v="243"/>
    <x v="9"/>
    <x v="18"/>
    <n v="299600"/>
    <n v="600000"/>
    <s v="PROFIT"/>
    <n v="0.49930000000000002"/>
    <x v="4"/>
    <x v="3"/>
    <n v="1"/>
  </r>
  <r>
    <n v="20522"/>
    <x v="0"/>
    <x v="243"/>
    <x v="9"/>
    <x v="4"/>
    <n v="1711640"/>
    <n v="2500000"/>
    <s v="PROFIT"/>
    <n v="0.68459999999999999"/>
    <x v="0"/>
    <x v="0"/>
    <n v="1"/>
  </r>
  <r>
    <n v="20771"/>
    <x v="0"/>
    <x v="243"/>
    <x v="9"/>
    <x v="27"/>
    <n v="97470"/>
    <n v="210000"/>
    <s v="PROFIT"/>
    <n v="0.46410000000000001"/>
    <x v="0"/>
    <x v="0"/>
    <n v="1"/>
  </r>
  <r>
    <n v="200238"/>
    <x v="0"/>
    <x v="243"/>
    <x v="9"/>
    <x v="39"/>
    <n v="138300"/>
    <n v="298000"/>
    <s v="PROFIT"/>
    <n v="0.46400000000000002"/>
    <x v="0"/>
    <x v="0"/>
    <n v="1"/>
  </r>
  <r>
    <n v="2000450"/>
    <x v="0"/>
    <x v="243"/>
    <x v="9"/>
    <x v="19"/>
    <n v="210200"/>
    <n v="386400"/>
    <s v="PROFIT"/>
    <n v="0.54390000000000005"/>
    <x v="0"/>
    <x v="0"/>
    <n v="1"/>
  </r>
  <r>
    <n v="201501"/>
    <x v="0"/>
    <x v="243"/>
    <x v="9"/>
    <x v="3"/>
    <n v="672840"/>
    <n v="1121250"/>
    <s v="PROFIT"/>
    <n v="0.6"/>
    <x v="0"/>
    <x v="1"/>
    <n v="1"/>
  </r>
  <r>
    <n v="2020353"/>
    <x v="0"/>
    <x v="243"/>
    <x v="9"/>
    <x v="114"/>
    <n v="124900"/>
    <n v="210000"/>
    <s v="PROFIT"/>
    <n v="0.59470000000000001"/>
    <x v="0"/>
    <x v="0"/>
    <n v="1"/>
  </r>
  <r>
    <n v="200481"/>
    <x v="0"/>
    <x v="243"/>
    <x v="9"/>
    <x v="36"/>
    <n v="249110"/>
    <n v="425000"/>
    <s v="PROFIT"/>
    <n v="0.58609999999999995"/>
    <x v="0"/>
    <x v="0"/>
    <n v="1"/>
  </r>
  <r>
    <n v="2000446"/>
    <x v="0"/>
    <x v="243"/>
    <x v="9"/>
    <x v="19"/>
    <n v="177320"/>
    <n v="375000"/>
    <s v="PROFIT"/>
    <n v="0.4728"/>
    <x v="0"/>
    <x v="0"/>
    <n v="1"/>
  </r>
  <r>
    <n v="200768"/>
    <x v="0"/>
    <x v="243"/>
    <x v="9"/>
    <x v="8"/>
    <n v="193380"/>
    <n v="300000"/>
    <s v="PROFIT"/>
    <n v="0.64459999999999995"/>
    <x v="0"/>
    <x v="0"/>
    <n v="1"/>
  </r>
  <r>
    <n v="201284"/>
    <x v="0"/>
    <x v="243"/>
    <x v="9"/>
    <x v="14"/>
    <n v="187700"/>
    <n v="320000"/>
    <s v="PROFIT"/>
    <n v="0.58650000000000002"/>
    <x v="0"/>
    <x v="0"/>
    <n v="1"/>
  </r>
  <r>
    <n v="201099"/>
    <x v="0"/>
    <x v="243"/>
    <x v="9"/>
    <x v="18"/>
    <n v="86100"/>
    <n v="195000"/>
    <s v="PROFIT"/>
    <n v="0.4415"/>
    <x v="0"/>
    <x v="0"/>
    <n v="1"/>
  </r>
  <r>
    <n v="201041"/>
    <x v="0"/>
    <x v="243"/>
    <x v="9"/>
    <x v="7"/>
    <n v="63983"/>
    <n v="16000"/>
    <s v="LOSS"/>
    <n v="3.9988999999999999"/>
    <x v="0"/>
    <x v="4"/>
    <n v="1"/>
  </r>
  <r>
    <n v="200433"/>
    <x v="0"/>
    <x v="243"/>
    <x v="9"/>
    <x v="26"/>
    <n v="164290"/>
    <n v="345000"/>
    <s v="PROFIT"/>
    <n v="0.47620000000000001"/>
    <x v="0"/>
    <x v="0"/>
    <n v="1"/>
  </r>
  <r>
    <n v="200394"/>
    <x v="0"/>
    <x v="243"/>
    <x v="9"/>
    <x v="33"/>
    <n v="105630"/>
    <n v="130200"/>
    <s v="PROFIT"/>
    <n v="0.81120000000000003"/>
    <x v="0"/>
    <x v="0"/>
    <n v="1"/>
  </r>
  <r>
    <n v="200185"/>
    <x v="0"/>
    <x v="243"/>
    <x v="9"/>
    <x v="116"/>
    <n v="547120"/>
    <n v="850000"/>
    <s v="PROFIT"/>
    <n v="0.64359999999999995"/>
    <x v="0"/>
    <x v="0"/>
    <n v="1"/>
  </r>
  <r>
    <n v="200642"/>
    <x v="0"/>
    <x v="243"/>
    <x v="9"/>
    <x v="40"/>
    <n v="1499400"/>
    <n v="2574000"/>
    <s v="PROFIT"/>
    <n v="0.58251748299999995"/>
    <x v="0"/>
    <x v="0"/>
    <n v="1"/>
  </r>
  <r>
    <n v="20772"/>
    <x v="0"/>
    <x v="243"/>
    <x v="9"/>
    <x v="27"/>
    <n v="108340"/>
    <n v="245000"/>
    <s v="PROFIT"/>
    <n v="0.44219999999999998"/>
    <x v="0"/>
    <x v="0"/>
    <n v="1"/>
  </r>
  <r>
    <n v="200721"/>
    <x v="0"/>
    <x v="243"/>
    <x v="9"/>
    <x v="11"/>
    <n v="213300"/>
    <n v="392000"/>
    <s v="PROFIT"/>
    <n v="0.54410000000000003"/>
    <x v="0"/>
    <x v="0"/>
    <n v="1"/>
  </r>
  <r>
    <n v="20521"/>
    <x v="0"/>
    <x v="243"/>
    <x v="9"/>
    <x v="4"/>
    <n v="969360"/>
    <n v="2375000"/>
    <s v="PROFIT"/>
    <n v="0.40810000000000002"/>
    <x v="0"/>
    <x v="0"/>
    <n v="1"/>
  </r>
  <r>
    <n v="200122"/>
    <x v="0"/>
    <x v="243"/>
    <x v="9"/>
    <x v="123"/>
    <n v="0"/>
    <n v="535775"/>
    <s v="PROFIT"/>
    <n v="0"/>
    <x v="0"/>
    <x v="1"/>
    <n v="1"/>
  </r>
  <r>
    <n v="200575"/>
    <x v="0"/>
    <x v="243"/>
    <x v="9"/>
    <x v="12"/>
    <n v="118000"/>
    <n v="380000"/>
    <s v="PROFIT"/>
    <n v="0.3105"/>
    <x v="0"/>
    <x v="1"/>
    <n v="1"/>
  </r>
  <r>
    <n v="201069"/>
    <x v="0"/>
    <x v="243"/>
    <x v="9"/>
    <x v="13"/>
    <n v="133200"/>
    <n v="125000"/>
    <s v="LOSS"/>
    <n v="1.0656000000000001"/>
    <x v="0"/>
    <x v="0"/>
    <n v="1"/>
  </r>
  <r>
    <n v="201282"/>
    <x v="0"/>
    <x v="243"/>
    <x v="9"/>
    <x v="14"/>
    <n v="288600"/>
    <n v="550000"/>
    <s v="PROFIT"/>
    <n v="0.52470000000000006"/>
    <x v="0"/>
    <x v="0"/>
    <n v="1"/>
  </r>
  <r>
    <n v="2000451"/>
    <x v="0"/>
    <x v="243"/>
    <x v="9"/>
    <x v="19"/>
    <n v="163770"/>
    <n v="370300"/>
    <s v="PROFIT"/>
    <n v="0.44219999999999998"/>
    <x v="0"/>
    <x v="0"/>
    <n v="1"/>
  </r>
  <r>
    <n v="200659"/>
    <x v="0"/>
    <x v="243"/>
    <x v="9"/>
    <x v="6"/>
    <n v="194700"/>
    <n v="390000"/>
    <s v="PROFIT"/>
    <n v="0.49919999999999998"/>
    <x v="0"/>
    <x v="1"/>
    <n v="1"/>
  </r>
  <r>
    <n v="200457"/>
    <x v="0"/>
    <x v="243"/>
    <x v="9"/>
    <x v="16"/>
    <n v="460800"/>
    <n v="825000"/>
    <s v="PROFIT"/>
    <n v="0.5585"/>
    <x v="0"/>
    <x v="0"/>
    <n v="1"/>
  </r>
  <r>
    <n v="200293"/>
    <x v="0"/>
    <x v="243"/>
    <x v="9"/>
    <x v="2"/>
    <n v="140700"/>
    <n v="265000"/>
    <s v="PROFIT"/>
    <n v="0.53090000000000004"/>
    <x v="0"/>
    <x v="0"/>
    <n v="1"/>
  </r>
  <r>
    <n v="200641"/>
    <x v="0"/>
    <x v="243"/>
    <x v="9"/>
    <x v="40"/>
    <n v="68250"/>
    <n v="177000"/>
    <s v="PROFIT"/>
    <n v="0.38559322000000001"/>
    <x v="0"/>
    <x v="0"/>
    <n v="1"/>
  </r>
  <r>
    <n v="200574"/>
    <x v="0"/>
    <x v="243"/>
    <x v="9"/>
    <x v="12"/>
    <n v="98990"/>
    <n v="149900"/>
    <s v="PROFIT"/>
    <n v="0.6603"/>
    <x v="0"/>
    <x v="1"/>
    <n v="1"/>
  </r>
  <r>
    <n v="201500"/>
    <x v="0"/>
    <x v="243"/>
    <x v="9"/>
    <x v="3"/>
    <n v="2721180"/>
    <n v="4800000"/>
    <s v="PROFIT"/>
    <n v="0.56689999999999996"/>
    <x v="0"/>
    <x v="0"/>
    <n v="1"/>
  </r>
  <r>
    <n v="201044"/>
    <x v="0"/>
    <x v="243"/>
    <x v="9"/>
    <x v="7"/>
    <n v="82541"/>
    <n v="259600"/>
    <s v="PROFIT"/>
    <n v="0.31790000000000002"/>
    <x v="0"/>
    <x v="2"/>
    <n v="1"/>
  </r>
  <r>
    <n v="201503"/>
    <x v="0"/>
    <x v="243"/>
    <x v="9"/>
    <x v="3"/>
    <n v="1858290"/>
    <n v="3650000"/>
    <s v="PROFIT"/>
    <n v="0.5091"/>
    <x v="0"/>
    <x v="0"/>
    <n v="1"/>
  </r>
  <r>
    <n v="200256"/>
    <x v="0"/>
    <x v="243"/>
    <x v="9"/>
    <x v="38"/>
    <n v="154490"/>
    <n v="386250"/>
    <s v="PROFIT"/>
    <n v="0.39997410999999999"/>
    <x v="0"/>
    <x v="0"/>
    <n v="1"/>
  </r>
  <r>
    <n v="2000337"/>
    <x v="0"/>
    <x v="243"/>
    <x v="9"/>
    <x v="17"/>
    <n v="127960"/>
    <n v="220000"/>
    <s v="PROFIT"/>
    <n v="0.58163636399999996"/>
    <x v="0"/>
    <x v="0"/>
    <n v="1"/>
  </r>
  <r>
    <n v="200393"/>
    <x v="0"/>
    <x v="243"/>
    <x v="9"/>
    <x v="33"/>
    <n v="116130"/>
    <n v="220900"/>
    <s v="PROFIT"/>
    <n v="0.52569999999999995"/>
    <x v="0"/>
    <x v="0"/>
    <n v="1"/>
  </r>
  <r>
    <n v="200456"/>
    <x v="0"/>
    <x v="243"/>
    <x v="9"/>
    <x v="16"/>
    <n v="428000"/>
    <n v="650000"/>
    <s v="PROFIT"/>
    <n v="0.65839999999999999"/>
    <x v="0"/>
    <x v="0"/>
    <n v="1"/>
  </r>
  <r>
    <n v="201499"/>
    <x v="0"/>
    <x v="243"/>
    <x v="9"/>
    <x v="3"/>
    <n v="1650460"/>
    <n v="2200000"/>
    <s v="PROFIT"/>
    <n v="0.75019999999999998"/>
    <x v="0"/>
    <x v="0"/>
    <n v="1"/>
  </r>
  <r>
    <n v="200767"/>
    <x v="0"/>
    <x v="243"/>
    <x v="9"/>
    <x v="8"/>
    <n v="119750"/>
    <n v="235000"/>
    <s v="PROFIT"/>
    <n v="0.50949999999999995"/>
    <x v="0"/>
    <x v="0"/>
    <n v="1"/>
  </r>
  <r>
    <n v="20769"/>
    <x v="0"/>
    <x v="243"/>
    <x v="9"/>
    <x v="27"/>
    <n v="117170"/>
    <n v="258000"/>
    <s v="PROFIT"/>
    <n v="0.4541"/>
    <x v="0"/>
    <x v="0"/>
    <n v="1"/>
  </r>
  <r>
    <n v="201068"/>
    <x v="0"/>
    <x v="243"/>
    <x v="9"/>
    <x v="13"/>
    <n v="94500"/>
    <n v="150000"/>
    <s v="PROFIT"/>
    <n v="0.63"/>
    <x v="0"/>
    <x v="0"/>
    <n v="1"/>
  </r>
  <r>
    <n v="20083"/>
    <x v="0"/>
    <x v="243"/>
    <x v="9"/>
    <x v="103"/>
    <n v="126200"/>
    <n v="249000"/>
    <s v="PROFIT"/>
    <n v="0.50680000000000003"/>
    <x v="0"/>
    <x v="0"/>
    <n v="1"/>
  </r>
  <r>
    <n v="20195"/>
    <x v="0"/>
    <x v="243"/>
    <x v="9"/>
    <x v="30"/>
    <n v="440650"/>
    <n v="745000"/>
    <s v="PROFIT"/>
    <n v="0.59140000000000004"/>
    <x v="0"/>
    <x v="0"/>
    <n v="1"/>
  </r>
  <r>
    <n v="201285"/>
    <x v="0"/>
    <x v="243"/>
    <x v="9"/>
    <x v="14"/>
    <n v="15200"/>
    <n v="67500"/>
    <s v="PROFIT"/>
    <n v="0.22509999999999999"/>
    <x v="0"/>
    <x v="0"/>
    <n v="1"/>
  </r>
  <r>
    <n v="201100"/>
    <x v="0"/>
    <x v="243"/>
    <x v="9"/>
    <x v="18"/>
    <n v="129570"/>
    <n v="257000"/>
    <s v="PROFIT"/>
    <n v="0.50409999999999999"/>
    <x v="0"/>
    <x v="0"/>
    <n v="1"/>
  </r>
  <r>
    <n v="200660"/>
    <x v="0"/>
    <x v="243"/>
    <x v="9"/>
    <x v="6"/>
    <n v="103400"/>
    <n v="206000"/>
    <s v="PROFIT"/>
    <n v="0.50190000000000001"/>
    <x v="0"/>
    <x v="1"/>
    <n v="1"/>
  </r>
  <r>
    <n v="200292"/>
    <x v="0"/>
    <x v="243"/>
    <x v="9"/>
    <x v="34"/>
    <n v="196300"/>
    <n v="404500"/>
    <s v="PROFIT"/>
    <n v="0.48520000000000002"/>
    <x v="0"/>
    <x v="0"/>
    <n v="1"/>
  </r>
  <r>
    <n v="200606"/>
    <x v="0"/>
    <x v="243"/>
    <x v="9"/>
    <x v="22"/>
    <n v="116070"/>
    <n v="187500"/>
    <s v="PROFIT"/>
    <n v="0.61899999999999999"/>
    <x v="0"/>
    <x v="0"/>
    <n v="1"/>
  </r>
  <r>
    <n v="201460"/>
    <x v="0"/>
    <x v="243"/>
    <x v="9"/>
    <x v="55"/>
    <n v="264550"/>
    <n v="435000"/>
    <s v="PROFIT"/>
    <n v="0.60809999999999997"/>
    <x v="0"/>
    <x v="0"/>
    <n v="1"/>
  </r>
  <r>
    <n v="200590"/>
    <x v="0"/>
    <x v="243"/>
    <x v="9"/>
    <x v="58"/>
    <n v="148400"/>
    <n v="298000"/>
    <s v="PROFIT"/>
    <n v="0.49790000000000001"/>
    <x v="0"/>
    <x v="0"/>
    <n v="1"/>
  </r>
  <r>
    <n v="20993"/>
    <x v="0"/>
    <x v="243"/>
    <x v="9"/>
    <x v="46"/>
    <n v="72870"/>
    <n v="272000"/>
    <s v="PROFIT"/>
    <n v="0.26790441199999998"/>
    <x v="0"/>
    <x v="4"/>
    <n v="1"/>
  </r>
  <r>
    <n v="200462"/>
    <x v="0"/>
    <x v="243"/>
    <x v="9"/>
    <x v="48"/>
    <n v="199700"/>
    <n v="465000"/>
    <s v="PROFIT"/>
    <n v="0.4294"/>
    <x v="0"/>
    <x v="0"/>
    <n v="1"/>
  </r>
  <r>
    <n v="20671"/>
    <x v="0"/>
    <x v="243"/>
    <x v="9"/>
    <x v="63"/>
    <n v="183270"/>
    <n v="444900"/>
    <s v="PROFIT"/>
    <n v="0.41189999999999999"/>
    <x v="0"/>
    <x v="0"/>
    <n v="1"/>
  </r>
  <r>
    <n v="20099"/>
    <x v="0"/>
    <x v="243"/>
    <x v="9"/>
    <x v="119"/>
    <n v="207500"/>
    <n v="400000"/>
    <s v="PROFIT"/>
    <n v="0.51870000000000005"/>
    <x v="0"/>
    <x v="0"/>
    <n v="1"/>
  </r>
  <r>
    <n v="200667"/>
    <x v="0"/>
    <x v="243"/>
    <x v="9"/>
    <x v="110"/>
    <n v="22300"/>
    <n v="70000"/>
    <s v="PROFIT"/>
    <n v="0.31857142900000002"/>
    <x v="0"/>
    <x v="1"/>
    <n v="1"/>
  </r>
  <r>
    <n v="201499"/>
    <x v="0"/>
    <x v="243"/>
    <x v="9"/>
    <x v="55"/>
    <n v="303660"/>
    <n v="580900"/>
    <s v="PROFIT"/>
    <n v="0.52270000000000005"/>
    <x v="0"/>
    <x v="0"/>
    <n v="1"/>
  </r>
  <r>
    <n v="200215"/>
    <x v="0"/>
    <x v="243"/>
    <x v="9"/>
    <x v="66"/>
    <n v="86000"/>
    <n v="479000"/>
    <s v="PROFIT"/>
    <n v="0.17954070999999999"/>
    <x v="0"/>
    <x v="0"/>
    <n v="1"/>
  </r>
  <r>
    <n v="200356"/>
    <x v="0"/>
    <x v="243"/>
    <x v="9"/>
    <x v="67"/>
    <n v="125020"/>
    <n v="231000"/>
    <s v="PROFIT"/>
    <n v="0.54120000000000001"/>
    <x v="0"/>
    <x v="0"/>
    <n v="1"/>
  </r>
  <r>
    <n v="2002227"/>
    <x v="0"/>
    <x v="243"/>
    <x v="9"/>
    <x v="60"/>
    <n v="268780"/>
    <n v="335000"/>
    <s v="PROFIT"/>
    <n v="0.80230000000000001"/>
    <x v="0"/>
    <x v="0"/>
    <n v="1"/>
  </r>
  <r>
    <n v="200784"/>
    <x v="0"/>
    <x v="243"/>
    <x v="9"/>
    <x v="45"/>
    <n v="83860"/>
    <n v="165900"/>
    <s v="PROFIT"/>
    <n v="0.50539999999999996"/>
    <x v="0"/>
    <x v="1"/>
    <n v="1"/>
  </r>
  <r>
    <n v="202753"/>
    <x v="0"/>
    <x v="243"/>
    <x v="9"/>
    <x v="54"/>
    <n v="359280"/>
    <n v="530000"/>
    <s v="PROFIT"/>
    <n v="0.67779999999999996"/>
    <x v="0"/>
    <x v="0"/>
    <n v="1"/>
  </r>
  <r>
    <n v="2002232"/>
    <x v="0"/>
    <x v="243"/>
    <x v="9"/>
    <x v="60"/>
    <n v="790660"/>
    <n v="1400000"/>
    <s v="PROFIT"/>
    <n v="0.56469999999999998"/>
    <x v="0"/>
    <x v="0"/>
    <n v="1"/>
  </r>
  <r>
    <n v="20365"/>
    <x v="0"/>
    <x v="243"/>
    <x v="9"/>
    <x v="59"/>
    <n v="153390"/>
    <n v="59000"/>
    <s v="LOSS"/>
    <n v="2.5998000000000001"/>
    <x v="3"/>
    <x v="3"/>
    <n v="1"/>
  </r>
  <r>
    <n v="201364"/>
    <x v="0"/>
    <x v="243"/>
    <x v="9"/>
    <x v="64"/>
    <n v="75180"/>
    <n v="130000"/>
    <s v="PROFIT"/>
    <n v="0.57830000000000004"/>
    <x v="0"/>
    <x v="0"/>
    <n v="1"/>
  </r>
  <r>
    <n v="20995"/>
    <x v="0"/>
    <x v="243"/>
    <x v="9"/>
    <x v="46"/>
    <n v="65730"/>
    <n v="180000"/>
    <s v="PROFIT"/>
    <n v="0.36509999999999998"/>
    <x v="0"/>
    <x v="0"/>
    <n v="1"/>
  </r>
  <r>
    <n v="200224"/>
    <x v="0"/>
    <x v="243"/>
    <x v="9"/>
    <x v="0"/>
    <n v="247400"/>
    <n v="40000"/>
    <s v="LOSS"/>
    <n v="6.1849999999999996"/>
    <x v="0"/>
    <x v="0"/>
    <n v="1"/>
  </r>
  <r>
    <n v="200907"/>
    <x v="0"/>
    <x v="243"/>
    <x v="9"/>
    <x v="44"/>
    <n v="36500"/>
    <n v="15000"/>
    <s v="LOSS"/>
    <n v="2.4333"/>
    <x v="1"/>
    <x v="3"/>
    <n v="1"/>
  </r>
  <r>
    <n v="200578"/>
    <x v="0"/>
    <x v="243"/>
    <x v="9"/>
    <x v="56"/>
    <n v="498120"/>
    <n v="800000"/>
    <s v="PROFIT"/>
    <n v="0.62260000000000004"/>
    <x v="0"/>
    <x v="1"/>
    <n v="1"/>
  </r>
  <r>
    <n v="202000251"/>
    <x v="0"/>
    <x v="243"/>
    <x v="9"/>
    <x v="106"/>
    <n v="111300"/>
    <n v="205000"/>
    <s v="PROFIT"/>
    <n v="0.54290000000000005"/>
    <x v="0"/>
    <x v="4"/>
    <n v="1"/>
  </r>
  <r>
    <n v="200213"/>
    <x v="0"/>
    <x v="243"/>
    <x v="9"/>
    <x v="51"/>
    <n v="188300"/>
    <n v="250000"/>
    <s v="PROFIT"/>
    <n v="0.75319999999999998"/>
    <x v="0"/>
    <x v="0"/>
    <n v="1"/>
  </r>
  <r>
    <n v="201246"/>
    <x v="0"/>
    <x v="243"/>
    <x v="9"/>
    <x v="57"/>
    <n v="321678"/>
    <n v="726200"/>
    <s v="PROFIT"/>
    <n v="0.44290000000000002"/>
    <x v="0"/>
    <x v="5"/>
    <n v="1"/>
  </r>
  <r>
    <n v="200905"/>
    <x v="0"/>
    <x v="243"/>
    <x v="9"/>
    <x v="44"/>
    <n v="144600"/>
    <n v="315000"/>
    <s v="PROFIT"/>
    <n v="0.45900000000000002"/>
    <x v="0"/>
    <x v="0"/>
    <n v="1"/>
  </r>
  <r>
    <n v="200908"/>
    <x v="0"/>
    <x v="243"/>
    <x v="9"/>
    <x v="44"/>
    <n v="68000"/>
    <n v="119900"/>
    <s v="PROFIT"/>
    <n v="0.56710000000000005"/>
    <x v="0"/>
    <x v="1"/>
    <n v="1"/>
  </r>
  <r>
    <n v="200574"/>
    <x v="0"/>
    <x v="243"/>
    <x v="9"/>
    <x v="56"/>
    <n v="847070"/>
    <n v="1390000"/>
    <s v="PROFIT"/>
    <n v="0.60940000000000005"/>
    <x v="0"/>
    <x v="0"/>
    <n v="1"/>
  </r>
  <r>
    <n v="200513"/>
    <x v="0"/>
    <x v="243"/>
    <x v="9"/>
    <x v="71"/>
    <n v="144740"/>
    <n v="158750"/>
    <s v="PROFIT"/>
    <n v="0.91169999999999995"/>
    <x v="0"/>
    <x v="0"/>
    <n v="1"/>
  </r>
  <r>
    <n v="200119"/>
    <x v="0"/>
    <x v="243"/>
    <x v="9"/>
    <x v="109"/>
    <n v="168100"/>
    <n v="290000"/>
    <s v="PROFIT"/>
    <n v="0.5796"/>
    <x v="0"/>
    <x v="0"/>
    <n v="1"/>
  </r>
  <r>
    <n v="200594"/>
    <x v="0"/>
    <x v="243"/>
    <x v="9"/>
    <x v="58"/>
    <n v="165700"/>
    <n v="390100"/>
    <s v="PROFIT"/>
    <n v="0.42470000000000002"/>
    <x v="0"/>
    <x v="0"/>
    <n v="1"/>
  </r>
  <r>
    <n v="201479"/>
    <x v="0"/>
    <x v="243"/>
    <x v="9"/>
    <x v="55"/>
    <n v="440580"/>
    <n v="380000"/>
    <s v="LOSS"/>
    <n v="1.1594"/>
    <x v="2"/>
    <x v="3"/>
    <n v="1"/>
  </r>
  <r>
    <n v="201502"/>
    <x v="0"/>
    <x v="243"/>
    <x v="9"/>
    <x v="55"/>
    <n v="166260"/>
    <n v="370000"/>
    <s v="PROFIT"/>
    <n v="0.44929999999999998"/>
    <x v="0"/>
    <x v="0"/>
    <n v="1"/>
  </r>
  <r>
    <n v="200596"/>
    <x v="0"/>
    <x v="243"/>
    <x v="9"/>
    <x v="58"/>
    <n v="72500"/>
    <n v="137000"/>
    <s v="PROFIT"/>
    <n v="0.52910000000000001"/>
    <x v="0"/>
    <x v="1"/>
    <n v="1"/>
  </r>
  <r>
    <n v="200463"/>
    <x v="0"/>
    <x v="243"/>
    <x v="9"/>
    <x v="48"/>
    <n v="123700"/>
    <n v="213000"/>
    <s v="PROFIT"/>
    <n v="0.58069999999999999"/>
    <x v="0"/>
    <x v="0"/>
    <n v="1"/>
  </r>
  <r>
    <n v="20670"/>
    <x v="0"/>
    <x v="243"/>
    <x v="9"/>
    <x v="63"/>
    <n v="195580"/>
    <n v="440000"/>
    <s v="PROFIT"/>
    <n v="0.44450000000000001"/>
    <x v="0"/>
    <x v="0"/>
    <n v="1"/>
  </r>
  <r>
    <n v="200139"/>
    <x v="0"/>
    <x v="243"/>
    <x v="9"/>
    <x v="74"/>
    <n v="75600"/>
    <n v="160100"/>
    <s v="PROFIT"/>
    <n v="0.47220000000000001"/>
    <x v="0"/>
    <x v="0"/>
    <n v="1"/>
  </r>
  <r>
    <n v="20208"/>
    <x v="0"/>
    <x v="243"/>
    <x v="9"/>
    <x v="62"/>
    <n v="336400"/>
    <n v="626000"/>
    <s v="PROFIT"/>
    <n v="0.5373"/>
    <x v="0"/>
    <x v="0"/>
    <n v="1"/>
  </r>
  <r>
    <n v="202217"/>
    <x v="0"/>
    <x v="243"/>
    <x v="9"/>
    <x v="53"/>
    <n v="159700"/>
    <n v="260000"/>
    <s v="PROFIT"/>
    <n v="0.61419999999999997"/>
    <x v="0"/>
    <x v="0"/>
    <n v="1"/>
  </r>
  <r>
    <n v="20996"/>
    <x v="0"/>
    <x v="243"/>
    <x v="9"/>
    <x v="46"/>
    <n v="128380"/>
    <n v="325000"/>
    <s v="PROFIT"/>
    <n v="0.39500000000000002"/>
    <x v="0"/>
    <x v="2"/>
    <n v="1"/>
  </r>
  <r>
    <n v="2000647"/>
    <x v="0"/>
    <x v="243"/>
    <x v="9"/>
    <x v="75"/>
    <n v="99900"/>
    <n v="295000"/>
    <s v="PROFIT"/>
    <n v="0.33864406800000002"/>
    <x v="0"/>
    <x v="4"/>
    <n v="1"/>
  </r>
  <r>
    <n v="200228"/>
    <x v="0"/>
    <x v="243"/>
    <x v="9"/>
    <x v="0"/>
    <n v="331300"/>
    <n v="615000"/>
    <s v="PROFIT"/>
    <n v="0.53859999999999997"/>
    <x v="0"/>
    <x v="0"/>
    <n v="1"/>
  </r>
  <r>
    <n v="201061"/>
    <x v="0"/>
    <x v="243"/>
    <x v="9"/>
    <x v="43"/>
    <n v="83930"/>
    <n v="145000"/>
    <s v="PROFIT"/>
    <n v="0.57879999999999998"/>
    <x v="0"/>
    <x v="1"/>
    <n v="1"/>
  </r>
  <r>
    <n v="201507"/>
    <x v="0"/>
    <x v="243"/>
    <x v="9"/>
    <x v="55"/>
    <n v="231140"/>
    <n v="393800"/>
    <s v="PROFIT"/>
    <n v="0.58689999999999998"/>
    <x v="0"/>
    <x v="0"/>
    <n v="1"/>
  </r>
  <r>
    <n v="200586"/>
    <x v="0"/>
    <x v="243"/>
    <x v="9"/>
    <x v="58"/>
    <n v="136600"/>
    <n v="268000"/>
    <s v="PROFIT"/>
    <n v="0.50970000000000004"/>
    <x v="0"/>
    <x v="0"/>
    <n v="1"/>
  </r>
  <r>
    <n v="200515"/>
    <x v="0"/>
    <x v="243"/>
    <x v="9"/>
    <x v="71"/>
    <n v="271580"/>
    <n v="552000"/>
    <s v="PROFIT"/>
    <n v="0.4919"/>
    <x v="0"/>
    <x v="0"/>
    <n v="1"/>
  </r>
  <r>
    <n v="202000250"/>
    <x v="0"/>
    <x v="243"/>
    <x v="9"/>
    <x v="106"/>
    <n v="49770"/>
    <n v="35750"/>
    <s v="LOSS"/>
    <n v="1.3920999999999999"/>
    <x v="1"/>
    <x v="3"/>
    <n v="1"/>
  </r>
  <r>
    <n v="20998"/>
    <x v="0"/>
    <x v="243"/>
    <x v="9"/>
    <x v="46"/>
    <n v="111020"/>
    <n v="97500"/>
    <s v="LOSS"/>
    <n v="1.1386000000000001"/>
    <x v="0"/>
    <x v="2"/>
    <n v="1"/>
  </r>
  <r>
    <n v="2000645"/>
    <x v="0"/>
    <x v="243"/>
    <x v="9"/>
    <x v="75"/>
    <n v="236600"/>
    <n v="419000"/>
    <s v="PROFIT"/>
    <n v="0.56459999999999999"/>
    <x v="0"/>
    <x v="0"/>
    <n v="1"/>
  </r>
  <r>
    <n v="201468"/>
    <x v="0"/>
    <x v="243"/>
    <x v="9"/>
    <x v="55"/>
    <n v="18960"/>
    <n v="155000"/>
    <s v="PROFIT"/>
    <n v="0.122322581"/>
    <x v="1"/>
    <x v="3"/>
    <n v="1"/>
  </r>
  <r>
    <n v="200785"/>
    <x v="0"/>
    <x v="243"/>
    <x v="9"/>
    <x v="45"/>
    <n v="142730"/>
    <n v="280000"/>
    <s v="PROFIT"/>
    <n v="0.50970000000000004"/>
    <x v="0"/>
    <x v="1"/>
    <n v="1"/>
  </r>
  <r>
    <n v="201464"/>
    <x v="0"/>
    <x v="243"/>
    <x v="9"/>
    <x v="55"/>
    <n v="222830"/>
    <n v="526000"/>
    <s v="PROFIT"/>
    <n v="0.42359999999999998"/>
    <x v="0"/>
    <x v="0"/>
    <n v="1"/>
  </r>
  <r>
    <n v="202754"/>
    <x v="0"/>
    <x v="243"/>
    <x v="9"/>
    <x v="54"/>
    <n v="452960"/>
    <n v="850000"/>
    <s v="PROFIT"/>
    <n v="0.53280000000000005"/>
    <x v="0"/>
    <x v="4"/>
    <n v="1"/>
  </r>
  <r>
    <n v="200587"/>
    <x v="0"/>
    <x v="243"/>
    <x v="9"/>
    <x v="58"/>
    <n v="381900"/>
    <n v="625000"/>
    <s v="PROFIT"/>
    <n v="0.61099999999999999"/>
    <x v="0"/>
    <x v="0"/>
    <n v="1"/>
  </r>
  <r>
    <n v="200118"/>
    <x v="0"/>
    <x v="243"/>
    <x v="9"/>
    <x v="109"/>
    <n v="92100"/>
    <n v="150000"/>
    <s v="PROFIT"/>
    <n v="0.61399999999999999"/>
    <x v="0"/>
    <x v="0"/>
    <n v="1"/>
  </r>
  <r>
    <n v="2002230"/>
    <x v="0"/>
    <x v="243"/>
    <x v="9"/>
    <x v="60"/>
    <n v="461520"/>
    <n v="825000"/>
    <s v="PROFIT"/>
    <n v="0.55940000000000001"/>
    <x v="0"/>
    <x v="0"/>
    <n v="1"/>
  </r>
  <r>
    <n v="200781"/>
    <x v="0"/>
    <x v="243"/>
    <x v="9"/>
    <x v="45"/>
    <n v="291550"/>
    <n v="440000"/>
    <s v="PROFIT"/>
    <n v="0.66259999999999997"/>
    <x v="0"/>
    <x v="1"/>
    <n v="1"/>
  </r>
  <r>
    <n v="200204"/>
    <x v="0"/>
    <x v="243"/>
    <x v="9"/>
    <x v="49"/>
    <n v="137060"/>
    <n v="222500"/>
    <s v="PROFIT"/>
    <n v="0.61599999999999999"/>
    <x v="2"/>
    <x v="3"/>
    <n v="1"/>
  </r>
  <r>
    <n v="202216"/>
    <x v="0"/>
    <x v="243"/>
    <x v="9"/>
    <x v="53"/>
    <n v="264190"/>
    <n v="450000"/>
    <s v="PROFIT"/>
    <n v="0.58699999999999997"/>
    <x v="0"/>
    <x v="0"/>
    <n v="1"/>
  </r>
  <r>
    <n v="200205"/>
    <x v="0"/>
    <x v="243"/>
    <x v="9"/>
    <x v="49"/>
    <n v="120610"/>
    <n v="200000"/>
    <s v="PROFIT"/>
    <n v="0.60299999999999998"/>
    <x v="0"/>
    <x v="0"/>
    <n v="1"/>
  </r>
  <r>
    <n v="200466"/>
    <x v="0"/>
    <x v="243"/>
    <x v="9"/>
    <x v="48"/>
    <n v="211100"/>
    <n v="530000"/>
    <s v="PROFIT"/>
    <n v="0.39829999999999999"/>
    <x v="0"/>
    <x v="0"/>
    <n v="1"/>
  </r>
  <r>
    <n v="201245"/>
    <x v="0"/>
    <x v="243"/>
    <x v="9"/>
    <x v="57"/>
    <n v="74760"/>
    <n v="100000"/>
    <s v="PROFIT"/>
    <n v="0.74760000000000004"/>
    <x v="0"/>
    <x v="0"/>
    <n v="1"/>
  </r>
  <r>
    <n v="200909"/>
    <x v="0"/>
    <x v="243"/>
    <x v="9"/>
    <x v="44"/>
    <n v="15700"/>
    <n v="6000"/>
    <s v="LOSS"/>
    <n v="2.6166"/>
    <x v="1"/>
    <x v="3"/>
    <n v="1"/>
  </r>
  <r>
    <n v="200591"/>
    <x v="0"/>
    <x v="243"/>
    <x v="9"/>
    <x v="58"/>
    <n v="138200"/>
    <n v="305000"/>
    <s v="PROFIT"/>
    <n v="0.4531"/>
    <x v="0"/>
    <x v="0"/>
    <n v="1"/>
  </r>
  <r>
    <n v="2002228"/>
    <x v="0"/>
    <x v="243"/>
    <x v="9"/>
    <x v="60"/>
    <n v="329620"/>
    <n v="630000"/>
    <s v="PROFIT"/>
    <n v="0.5232"/>
    <x v="0"/>
    <x v="0"/>
    <n v="1"/>
  </r>
  <r>
    <n v="200313"/>
    <x v="0"/>
    <x v="243"/>
    <x v="9"/>
    <x v="47"/>
    <n v="309200"/>
    <n v="570000"/>
    <s v="PROFIT"/>
    <n v="0.54239999999999999"/>
    <x v="0"/>
    <x v="0"/>
    <n v="1"/>
  </r>
  <r>
    <n v="20393"/>
    <x v="0"/>
    <x v="243"/>
    <x v="9"/>
    <x v="70"/>
    <n v="282100"/>
    <n v="620000"/>
    <s v="PROFIT"/>
    <n v="0.45500000000000002"/>
    <x v="0"/>
    <x v="0"/>
    <n v="1"/>
  </r>
  <r>
    <n v="2000644"/>
    <x v="0"/>
    <x v="243"/>
    <x v="9"/>
    <x v="75"/>
    <n v="195450"/>
    <n v="250000"/>
    <s v="PROFIT"/>
    <n v="0.78180000000000005"/>
    <x v="0"/>
    <x v="0"/>
    <n v="1"/>
  </r>
  <r>
    <n v="200576"/>
    <x v="0"/>
    <x v="243"/>
    <x v="9"/>
    <x v="56"/>
    <n v="1024030"/>
    <n v="1950000"/>
    <s v="PROFIT"/>
    <n v="0.52510000000000001"/>
    <x v="0"/>
    <x v="0"/>
    <n v="1"/>
  </r>
  <r>
    <n v="200516"/>
    <x v="0"/>
    <x v="243"/>
    <x v="9"/>
    <x v="71"/>
    <n v="226910"/>
    <n v="455000"/>
    <s v="PROFIT"/>
    <n v="0.49869999999999998"/>
    <x v="0"/>
    <x v="0"/>
    <n v="1"/>
  </r>
  <r>
    <n v="2000648"/>
    <x v="0"/>
    <x v="243"/>
    <x v="9"/>
    <x v="75"/>
    <n v="96230"/>
    <n v="240000"/>
    <s v="PROFIT"/>
    <n v="0.40089999999999998"/>
    <x v="0"/>
    <x v="0"/>
    <n v="1"/>
  </r>
  <r>
    <n v="201248"/>
    <x v="0"/>
    <x v="243"/>
    <x v="9"/>
    <x v="57"/>
    <n v="112560"/>
    <n v="150000"/>
    <s v="PROFIT"/>
    <n v="0.75039999999999996"/>
    <x v="0"/>
    <x v="0"/>
    <n v="1"/>
  </r>
  <r>
    <n v="201505"/>
    <x v="0"/>
    <x v="243"/>
    <x v="9"/>
    <x v="55"/>
    <n v="75880"/>
    <n v="110000"/>
    <s v="PROFIT"/>
    <n v="0.68979999999999997"/>
    <x v="1"/>
    <x v="3"/>
    <n v="1"/>
  </r>
  <r>
    <n v="201062"/>
    <x v="0"/>
    <x v="243"/>
    <x v="9"/>
    <x v="43"/>
    <n v="74060"/>
    <n v="115000"/>
    <s v="PROFIT"/>
    <n v="0.64400000000000002"/>
    <x v="0"/>
    <x v="1"/>
    <n v="1"/>
  </r>
  <r>
    <n v="200595"/>
    <x v="0"/>
    <x v="243"/>
    <x v="9"/>
    <x v="58"/>
    <n v="90700"/>
    <n v="170000"/>
    <s v="PROFIT"/>
    <n v="0.53349999999999997"/>
    <x v="0"/>
    <x v="1"/>
    <n v="1"/>
  </r>
  <r>
    <n v="200464"/>
    <x v="0"/>
    <x v="243"/>
    <x v="9"/>
    <x v="48"/>
    <n v="205400"/>
    <n v="450000"/>
    <s v="PROFIT"/>
    <n v="0.45639999999999997"/>
    <x v="0"/>
    <x v="0"/>
    <n v="1"/>
  </r>
  <r>
    <n v="200227"/>
    <x v="0"/>
    <x v="243"/>
    <x v="9"/>
    <x v="0"/>
    <n v="247400"/>
    <n v="40000"/>
    <s v="LOSS"/>
    <n v="6.1849999999999996"/>
    <x v="0"/>
    <x v="0"/>
    <n v="1"/>
  </r>
  <r>
    <n v="20669"/>
    <x v="0"/>
    <x v="243"/>
    <x v="9"/>
    <x v="63"/>
    <n v="123760"/>
    <n v="232000"/>
    <s v="PROFIT"/>
    <n v="0.53339999999999999"/>
    <x v="0"/>
    <x v="0"/>
    <n v="1"/>
  </r>
  <r>
    <n v="201510"/>
    <x v="0"/>
    <x v="243"/>
    <x v="9"/>
    <x v="55"/>
    <n v="191820"/>
    <n v="350000"/>
    <s v="PROFIT"/>
    <n v="0.54800000000000004"/>
    <x v="0"/>
    <x v="0"/>
    <n v="1"/>
  </r>
  <r>
    <n v="2000646"/>
    <x v="0"/>
    <x v="243"/>
    <x v="9"/>
    <x v="75"/>
    <n v="96620"/>
    <n v="169000"/>
    <s v="PROFIT"/>
    <n v="0.57169999999999999"/>
    <x v="0"/>
    <x v="4"/>
    <n v="1"/>
  </r>
  <r>
    <n v="200573"/>
    <x v="0"/>
    <x v="243"/>
    <x v="9"/>
    <x v="56"/>
    <n v="1952020"/>
    <n v="3525000"/>
    <s v="PROFIT"/>
    <n v="0.55369999999999997"/>
    <x v="0"/>
    <x v="0"/>
    <n v="1"/>
  </r>
  <r>
    <n v="200255"/>
    <x v="0"/>
    <x v="243"/>
    <x v="9"/>
    <x v="73"/>
    <n v="183540"/>
    <n v="400000"/>
    <s v="PROFIT"/>
    <n v="0.45879999999999999"/>
    <x v="0"/>
    <x v="0"/>
    <n v="1"/>
  </r>
  <r>
    <n v="20200110"/>
    <x v="0"/>
    <x v="243"/>
    <x v="9"/>
    <x v="107"/>
    <n v="165720"/>
    <n v="345000"/>
    <s v="PROFIT"/>
    <n v="0.4803"/>
    <x v="0"/>
    <x v="0"/>
    <n v="1"/>
  </r>
  <r>
    <n v="202751"/>
    <x v="0"/>
    <x v="243"/>
    <x v="9"/>
    <x v="54"/>
    <n v="265120"/>
    <n v="535000"/>
    <s v="PROFIT"/>
    <n v="0.4955"/>
    <x v="0"/>
    <x v="0"/>
    <n v="1"/>
  </r>
  <r>
    <n v="200588"/>
    <x v="0"/>
    <x v="243"/>
    <x v="9"/>
    <x v="58"/>
    <n v="186100"/>
    <n v="356000"/>
    <s v="PROFIT"/>
    <n v="0.52270000000000005"/>
    <x v="0"/>
    <x v="0"/>
    <n v="1"/>
  </r>
  <r>
    <n v="200117"/>
    <x v="0"/>
    <x v="243"/>
    <x v="9"/>
    <x v="109"/>
    <n v="2554350"/>
    <n v="40000"/>
    <s v="LOSS"/>
    <n v="63.858699999999999"/>
    <x v="2"/>
    <x v="3"/>
    <n v="1"/>
  </r>
  <r>
    <n v="201362"/>
    <x v="0"/>
    <x v="243"/>
    <x v="9"/>
    <x v="64"/>
    <n v="182980"/>
    <n v="385000"/>
    <s v="PROFIT"/>
    <n v="0.47520000000000001"/>
    <x v="0"/>
    <x v="0"/>
    <n v="1"/>
  </r>
  <r>
    <n v="200903"/>
    <x v="0"/>
    <x v="243"/>
    <x v="9"/>
    <x v="44"/>
    <n v="14900"/>
    <n v="43000"/>
    <s v="PROFIT"/>
    <n v="0.34649999999999997"/>
    <x v="0"/>
    <x v="0"/>
    <n v="1"/>
  </r>
  <r>
    <n v="200885"/>
    <x v="0"/>
    <x v="243"/>
    <x v="9"/>
    <x v="50"/>
    <n v="64940"/>
    <n v="159900"/>
    <s v="PROFIT"/>
    <n v="0.40610000000000002"/>
    <x v="0"/>
    <x v="1"/>
    <n v="1"/>
  </r>
  <r>
    <n v="20200109"/>
    <x v="0"/>
    <x v="243"/>
    <x v="9"/>
    <x v="107"/>
    <n v="128700"/>
    <n v="155000"/>
    <s v="PROFIT"/>
    <n v="0.83030000000000004"/>
    <x v="0"/>
    <x v="0"/>
    <n v="1"/>
  </r>
  <r>
    <n v="200314"/>
    <x v="0"/>
    <x v="243"/>
    <x v="9"/>
    <x v="47"/>
    <n v="108200"/>
    <n v="190000"/>
    <s v="PROFIT"/>
    <n v="0.56940000000000002"/>
    <x v="0"/>
    <x v="0"/>
    <n v="1"/>
  </r>
  <r>
    <n v="2002231"/>
    <x v="0"/>
    <x v="243"/>
    <x v="9"/>
    <x v="60"/>
    <n v="550730"/>
    <n v="560000"/>
    <s v="PROFIT"/>
    <n v="0.98340000000000005"/>
    <x v="0"/>
    <x v="0"/>
    <n v="1"/>
  </r>
  <r>
    <n v="200782"/>
    <x v="0"/>
    <x v="243"/>
    <x v="9"/>
    <x v="45"/>
    <n v="325640"/>
    <n v="509000"/>
    <s v="PROFIT"/>
    <n v="0.63970000000000005"/>
    <x v="0"/>
    <x v="0"/>
    <n v="1"/>
  </r>
  <r>
    <n v="200592"/>
    <x v="0"/>
    <x v="243"/>
    <x v="9"/>
    <x v="58"/>
    <n v="154400"/>
    <n v="305000"/>
    <s v="PROFIT"/>
    <n v="0.50619999999999998"/>
    <x v="0"/>
    <x v="0"/>
    <n v="1"/>
  </r>
  <r>
    <n v="202755"/>
    <x v="0"/>
    <x v="243"/>
    <x v="9"/>
    <x v="54"/>
    <n v="1207930"/>
    <n v="2487500"/>
    <s v="PROFIT"/>
    <n v="0.48559999999999998"/>
    <x v="0"/>
    <x v="0"/>
    <n v="1"/>
  </r>
  <r>
    <n v="200575"/>
    <x v="0"/>
    <x v="243"/>
    <x v="9"/>
    <x v="56"/>
    <n v="952490"/>
    <n v="1650000"/>
    <s v="PROFIT"/>
    <n v="0.57720000000000005"/>
    <x v="0"/>
    <x v="0"/>
    <n v="1"/>
  </r>
  <r>
    <n v="2000643"/>
    <x v="0"/>
    <x v="243"/>
    <x v="9"/>
    <x v="75"/>
    <n v="116500"/>
    <n v="250000"/>
    <s v="PROFIT"/>
    <n v="0.46600000000000003"/>
    <x v="0"/>
    <x v="0"/>
    <n v="1"/>
  </r>
  <r>
    <n v="2002229"/>
    <x v="0"/>
    <x v="243"/>
    <x v="9"/>
    <x v="60"/>
    <n v="312470"/>
    <n v="434500"/>
    <s v="PROFIT"/>
    <n v="0.71909999999999996"/>
    <x v="0"/>
    <x v="1"/>
    <n v="1"/>
  </r>
  <r>
    <n v="200465"/>
    <x v="0"/>
    <x v="243"/>
    <x v="9"/>
    <x v="48"/>
    <n v="241400"/>
    <n v="487500"/>
    <s v="PROFIT"/>
    <n v="0.49509999999999998"/>
    <x v="0"/>
    <x v="0"/>
    <n v="1"/>
  </r>
  <r>
    <n v="200786"/>
    <x v="0"/>
    <x v="243"/>
    <x v="9"/>
    <x v="45"/>
    <n v="301770"/>
    <n v="535000"/>
    <s v="PROFIT"/>
    <n v="0.56399999999999995"/>
    <x v="0"/>
    <x v="0"/>
    <n v="1"/>
  </r>
  <r>
    <n v="200138"/>
    <x v="0"/>
    <x v="243"/>
    <x v="9"/>
    <x v="74"/>
    <n v="269220"/>
    <n v="500000"/>
    <s v="PROFIT"/>
    <n v="0.53839999999999999"/>
    <x v="0"/>
    <x v="0"/>
    <n v="1"/>
  </r>
  <r>
    <n v="20997"/>
    <x v="0"/>
    <x v="243"/>
    <x v="9"/>
    <x v="46"/>
    <n v="80150"/>
    <n v="124000"/>
    <s v="PROFIT"/>
    <n v="0.64629999999999999"/>
    <x v="0"/>
    <x v="0"/>
    <n v="1"/>
  </r>
  <r>
    <n v="200889"/>
    <x v="0"/>
    <x v="243"/>
    <x v="9"/>
    <x v="50"/>
    <n v="149050"/>
    <n v="273000"/>
    <s v="PROFIT"/>
    <n v="0.54590000000000005"/>
    <x v="0"/>
    <x v="0"/>
    <n v="1"/>
  </r>
  <r>
    <n v="2000649"/>
    <x v="0"/>
    <x v="243"/>
    <x v="9"/>
    <x v="75"/>
    <n v="129870"/>
    <n v="300000"/>
    <s v="PROFIT"/>
    <n v="0.43290000000000001"/>
    <x v="0"/>
    <x v="0"/>
    <n v="1"/>
  </r>
  <r>
    <n v="200225"/>
    <x v="0"/>
    <x v="243"/>
    <x v="9"/>
    <x v="0"/>
    <n v="247400"/>
    <n v="40000"/>
    <s v="LOSS"/>
    <n v="6.1849999999999996"/>
    <x v="0"/>
    <x v="0"/>
    <n v="1"/>
  </r>
  <r>
    <n v="202757"/>
    <x v="0"/>
    <x v="243"/>
    <x v="9"/>
    <x v="54"/>
    <n v="192060"/>
    <n v="342800"/>
    <s v="PROFIT"/>
    <n v="0.56020000000000003"/>
    <x v="0"/>
    <x v="1"/>
    <n v="1"/>
  </r>
  <r>
    <n v="201472"/>
    <x v="0"/>
    <x v="243"/>
    <x v="9"/>
    <x v="55"/>
    <n v="194990"/>
    <n v="275000"/>
    <s v="PROFIT"/>
    <n v="0.70899999999999996"/>
    <x v="0"/>
    <x v="0"/>
    <n v="1"/>
  </r>
  <r>
    <n v="20672"/>
    <x v="0"/>
    <x v="243"/>
    <x v="9"/>
    <x v="63"/>
    <n v="220900"/>
    <n v="494139"/>
    <s v="PROFIT"/>
    <n v="0.44700000000000001"/>
    <x v="0"/>
    <x v="0"/>
    <n v="1"/>
  </r>
  <r>
    <n v="200887"/>
    <x v="0"/>
    <x v="243"/>
    <x v="9"/>
    <x v="50"/>
    <n v="145130"/>
    <n v="210000"/>
    <s v="PROFIT"/>
    <n v="0.69099999999999995"/>
    <x v="2"/>
    <x v="3"/>
    <n v="1"/>
  </r>
  <r>
    <n v="200355"/>
    <x v="0"/>
    <x v="243"/>
    <x v="9"/>
    <x v="67"/>
    <n v="139230"/>
    <n v="239900"/>
    <s v="PROFIT"/>
    <n v="0.58030000000000004"/>
    <x v="0"/>
    <x v="0"/>
    <n v="1"/>
  </r>
  <r>
    <n v="200517"/>
    <x v="0"/>
    <x v="243"/>
    <x v="9"/>
    <x v="71"/>
    <n v="402500"/>
    <n v="775500"/>
    <s v="PROFIT"/>
    <n v="0.51900000000000002"/>
    <x v="0"/>
    <x v="0"/>
    <n v="1"/>
  </r>
  <r>
    <n v="201361"/>
    <x v="0"/>
    <x v="243"/>
    <x v="9"/>
    <x v="64"/>
    <n v="151550"/>
    <n v="300000"/>
    <s v="PROFIT"/>
    <n v="0.50509999999999999"/>
    <x v="0"/>
    <x v="0"/>
    <n v="1"/>
  </r>
  <r>
    <n v="200666"/>
    <x v="0"/>
    <x v="243"/>
    <x v="9"/>
    <x v="110"/>
    <n v="184400"/>
    <n v="320000"/>
    <s v="PROFIT"/>
    <n v="0.57620000000000005"/>
    <x v="0"/>
    <x v="0"/>
    <n v="1"/>
  </r>
  <r>
    <n v="201060"/>
    <x v="0"/>
    <x v="243"/>
    <x v="9"/>
    <x v="43"/>
    <n v="132930"/>
    <n v="315000"/>
    <s v="PROFIT"/>
    <n v="0.42199999999999999"/>
    <x v="0"/>
    <x v="0"/>
    <n v="1"/>
  </r>
  <r>
    <n v="201363"/>
    <x v="0"/>
    <x v="243"/>
    <x v="9"/>
    <x v="64"/>
    <n v="138250"/>
    <n v="220000"/>
    <s v="PROFIT"/>
    <n v="0.62839999999999996"/>
    <x v="0"/>
    <x v="0"/>
    <n v="1"/>
  </r>
  <r>
    <n v="202752"/>
    <x v="0"/>
    <x v="243"/>
    <x v="9"/>
    <x v="54"/>
    <n v="261200"/>
    <n v="600000"/>
    <s v="PROFIT"/>
    <n v="0.43533333299999999"/>
    <x v="0"/>
    <x v="0"/>
    <n v="1"/>
  </r>
  <r>
    <n v="2000642"/>
    <x v="0"/>
    <x v="243"/>
    <x v="9"/>
    <x v="75"/>
    <n v="115320"/>
    <n v="140000"/>
    <s v="PROFIT"/>
    <n v="0.82369999999999999"/>
    <x v="0"/>
    <x v="0"/>
    <n v="1"/>
  </r>
  <r>
    <n v="200577"/>
    <x v="0"/>
    <x v="243"/>
    <x v="9"/>
    <x v="56"/>
    <n v="864080"/>
    <n v="2248000"/>
    <s v="PROFIT"/>
    <n v="0.38429999999999997"/>
    <x v="0"/>
    <x v="0"/>
    <n v="1"/>
  </r>
  <r>
    <n v="20679"/>
    <x v="0"/>
    <x v="243"/>
    <x v="9"/>
    <x v="1"/>
    <n v="187510"/>
    <n v="360500"/>
    <s v="PROFIT"/>
    <n v="0.52010000000000001"/>
    <x v="0"/>
    <x v="0"/>
    <n v="1"/>
  </r>
  <r>
    <n v="200783"/>
    <x v="0"/>
    <x v="243"/>
    <x v="9"/>
    <x v="45"/>
    <n v="239260"/>
    <n v="430000"/>
    <s v="PROFIT"/>
    <n v="0.55640000000000001"/>
    <x v="0"/>
    <x v="1"/>
    <n v="1"/>
  </r>
  <r>
    <n v="200906"/>
    <x v="0"/>
    <x v="243"/>
    <x v="9"/>
    <x v="44"/>
    <n v="400200"/>
    <n v="164000"/>
    <s v="LOSS"/>
    <n v="2.4401999999999999"/>
    <x v="2"/>
    <x v="3"/>
    <n v="1"/>
  </r>
  <r>
    <n v="201498"/>
    <x v="0"/>
    <x v="243"/>
    <x v="9"/>
    <x v="55"/>
    <n v="188640"/>
    <n v="389000"/>
    <s v="PROFIT"/>
    <n v="0.4849"/>
    <x v="0"/>
    <x v="0"/>
    <n v="1"/>
  </r>
  <r>
    <n v="20366"/>
    <x v="0"/>
    <x v="243"/>
    <x v="9"/>
    <x v="59"/>
    <n v="88670"/>
    <n v="207000"/>
    <s v="PROFIT"/>
    <n v="0.42830000000000001"/>
    <x v="0"/>
    <x v="4"/>
    <n v="1"/>
  </r>
  <r>
    <n v="200593"/>
    <x v="0"/>
    <x v="243"/>
    <x v="9"/>
    <x v="58"/>
    <n v="143500"/>
    <n v="253000"/>
    <s v="PROFIT"/>
    <n v="0.56710000000000005"/>
    <x v="0"/>
    <x v="0"/>
    <n v="1"/>
  </r>
  <r>
    <n v="20994"/>
    <x v="0"/>
    <x v="243"/>
    <x v="9"/>
    <x v="46"/>
    <n v="113330"/>
    <n v="250000"/>
    <s v="PROFIT"/>
    <n v="0.45329999999999998"/>
    <x v="0"/>
    <x v="2"/>
    <n v="1"/>
  </r>
  <r>
    <n v="200888"/>
    <x v="0"/>
    <x v="243"/>
    <x v="9"/>
    <x v="50"/>
    <n v="49220"/>
    <n v="100000"/>
    <s v="PROFIT"/>
    <n v="0.49220000000000003"/>
    <x v="1"/>
    <x v="3"/>
    <n v="1"/>
  </r>
  <r>
    <n v="200226"/>
    <x v="0"/>
    <x v="243"/>
    <x v="9"/>
    <x v="0"/>
    <n v="247400"/>
    <n v="40000"/>
    <s v="LOSS"/>
    <n v="6.1849999999999996"/>
    <x v="0"/>
    <x v="0"/>
    <n v="1"/>
  </r>
  <r>
    <n v="202756"/>
    <x v="0"/>
    <x v="243"/>
    <x v="9"/>
    <x v="54"/>
    <n v="276120"/>
    <n v="541000"/>
    <s v="PROFIT"/>
    <n v="0.51029999999999998"/>
    <x v="0"/>
    <x v="0"/>
    <n v="1"/>
  </r>
  <r>
    <n v="200904"/>
    <x v="0"/>
    <x v="243"/>
    <x v="9"/>
    <x v="44"/>
    <n v="87800"/>
    <n v="155000"/>
    <s v="PROFIT"/>
    <n v="0.56640000000000001"/>
    <x v="0"/>
    <x v="0"/>
    <n v="1"/>
  </r>
  <r>
    <n v="201501"/>
    <x v="0"/>
    <x v="243"/>
    <x v="9"/>
    <x v="55"/>
    <n v="160420"/>
    <n v="345000"/>
    <s v="PROFIT"/>
    <n v="0.46498550700000002"/>
    <x v="0"/>
    <x v="0"/>
    <n v="1"/>
  </r>
  <r>
    <n v="20589"/>
    <x v="0"/>
    <x v="243"/>
    <x v="9"/>
    <x v="52"/>
    <n v="339820"/>
    <n v="657500"/>
    <s v="PROFIT"/>
    <n v="0.51680000000000004"/>
    <x v="0"/>
    <x v="0"/>
    <n v="1"/>
  </r>
  <r>
    <n v="200514"/>
    <x v="0"/>
    <x v="243"/>
    <x v="9"/>
    <x v="71"/>
    <n v="242920"/>
    <n v="466000"/>
    <s v="PROFIT"/>
    <n v="0.5212"/>
    <x v="0"/>
    <x v="0"/>
    <n v="1"/>
  </r>
  <r>
    <n v="200886"/>
    <x v="0"/>
    <x v="243"/>
    <x v="9"/>
    <x v="50"/>
    <n v="59090"/>
    <n v="125000"/>
    <s v="PROFIT"/>
    <n v="0.47270000000000001"/>
    <x v="0"/>
    <x v="1"/>
    <n v="1"/>
  </r>
  <r>
    <n v="201247"/>
    <x v="0"/>
    <x v="243"/>
    <x v="9"/>
    <x v="57"/>
    <n v="65030"/>
    <n v="125000"/>
    <s v="PROFIT"/>
    <n v="0.5202"/>
    <x v="0"/>
    <x v="1"/>
    <n v="1"/>
  </r>
  <r>
    <n v="200589"/>
    <x v="0"/>
    <x v="243"/>
    <x v="9"/>
    <x v="58"/>
    <n v="81100"/>
    <n v="145000"/>
    <s v="PROFIT"/>
    <n v="0.55930000000000002"/>
    <x v="0"/>
    <x v="1"/>
    <n v="1"/>
  </r>
  <r>
    <n v="20000288"/>
    <x v="0"/>
    <x v="243"/>
    <x v="9"/>
    <x v="95"/>
    <n v="381180"/>
    <n v="1140000"/>
    <s v="PROFIT"/>
    <n v="0.33429999999999999"/>
    <x v="0"/>
    <x v="0"/>
    <n v="1"/>
  </r>
  <r>
    <n v="201159"/>
    <x v="0"/>
    <x v="243"/>
    <x v="9"/>
    <x v="85"/>
    <n v="181860"/>
    <n v="305000"/>
    <s v="PROFIT"/>
    <n v="0.59619999999999995"/>
    <x v="0"/>
    <x v="0"/>
    <n v="1"/>
  </r>
  <r>
    <n v="200643"/>
    <x v="0"/>
    <x v="243"/>
    <x v="9"/>
    <x v="83"/>
    <n v="322070"/>
    <n v="660000"/>
    <s v="PROFIT"/>
    <n v="0.4879"/>
    <x v="0"/>
    <x v="0"/>
    <n v="1"/>
  </r>
  <r>
    <n v="20201135"/>
    <x v="0"/>
    <x v="243"/>
    <x v="9"/>
    <x v="68"/>
    <n v="180320"/>
    <n v="340500"/>
    <s v="PROFIT"/>
    <n v="0.52949999999999997"/>
    <x v="0"/>
    <x v="0"/>
    <n v="1"/>
  </r>
  <r>
    <n v="200335"/>
    <x v="0"/>
    <x v="243"/>
    <x v="9"/>
    <x v="88"/>
    <n v="162630"/>
    <n v="350000"/>
    <s v="PROFIT"/>
    <n v="0.46460000000000001"/>
    <x v="0"/>
    <x v="0"/>
    <n v="1"/>
  </r>
  <r>
    <n v="2000535"/>
    <x v="0"/>
    <x v="243"/>
    <x v="9"/>
    <x v="89"/>
    <n v="167140"/>
    <n v="340000"/>
    <s v="PROFIT"/>
    <n v="0.49149999999999999"/>
    <x v="0"/>
    <x v="0"/>
    <n v="1"/>
  </r>
  <r>
    <n v="2020458"/>
    <x v="0"/>
    <x v="243"/>
    <x v="9"/>
    <x v="80"/>
    <n v="451500"/>
    <n v="775000"/>
    <s v="PROFIT"/>
    <n v="0.58250000000000002"/>
    <x v="0"/>
    <x v="0"/>
    <n v="1"/>
  </r>
  <r>
    <n v="20201141"/>
    <x v="0"/>
    <x v="243"/>
    <x v="9"/>
    <x v="68"/>
    <n v="193270"/>
    <n v="330000"/>
    <s v="PROFIT"/>
    <n v="0.58560000000000001"/>
    <x v="0"/>
    <x v="0"/>
    <n v="1"/>
  </r>
  <r>
    <n v="202172"/>
    <x v="0"/>
    <x v="243"/>
    <x v="9"/>
    <x v="76"/>
    <n v="98570"/>
    <n v="280000"/>
    <s v="PROFIT"/>
    <n v="0.35199999999999998"/>
    <x v="0"/>
    <x v="0"/>
    <n v="1"/>
  </r>
  <r>
    <n v="201154"/>
    <x v="0"/>
    <x v="243"/>
    <x v="9"/>
    <x v="85"/>
    <n v="149310"/>
    <n v="251000"/>
    <s v="PROFIT"/>
    <n v="0.5948"/>
    <x v="0"/>
    <x v="1"/>
    <n v="1"/>
  </r>
  <r>
    <n v="202175"/>
    <x v="0"/>
    <x v="243"/>
    <x v="9"/>
    <x v="76"/>
    <n v="22870"/>
    <n v="74000"/>
    <s v="PROFIT"/>
    <n v="0.309"/>
    <x v="0"/>
    <x v="1"/>
    <n v="1"/>
  </r>
  <r>
    <n v="202173"/>
    <x v="0"/>
    <x v="243"/>
    <x v="9"/>
    <x v="76"/>
    <n v="68040"/>
    <n v="50000"/>
    <s v="LOSS"/>
    <n v="1.3608"/>
    <x v="0"/>
    <x v="0"/>
    <n v="1"/>
  </r>
  <r>
    <n v="200525"/>
    <x v="0"/>
    <x v="243"/>
    <x v="9"/>
    <x v="93"/>
    <n v="90510"/>
    <n v="160000"/>
    <s v="PROFIT"/>
    <n v="0.56559999999999999"/>
    <x v="0"/>
    <x v="4"/>
    <n v="1"/>
  </r>
  <r>
    <n v="20276"/>
    <x v="0"/>
    <x v="243"/>
    <x v="9"/>
    <x v="84"/>
    <n v="103390"/>
    <n v="205000"/>
    <s v="PROFIT"/>
    <n v="0.50429999999999997"/>
    <x v="0"/>
    <x v="1"/>
    <n v="1"/>
  </r>
  <r>
    <n v="200644"/>
    <x v="0"/>
    <x v="243"/>
    <x v="9"/>
    <x v="83"/>
    <n v="263340"/>
    <n v="572000"/>
    <s v="PROFIT"/>
    <n v="0.46029999999999999"/>
    <x v="0"/>
    <x v="0"/>
    <n v="1"/>
  </r>
  <r>
    <n v="201158"/>
    <x v="0"/>
    <x v="243"/>
    <x v="9"/>
    <x v="85"/>
    <n v="213150"/>
    <n v="380000"/>
    <s v="PROFIT"/>
    <n v="0.56089999999999995"/>
    <x v="0"/>
    <x v="0"/>
    <n v="1"/>
  </r>
  <r>
    <n v="20000291"/>
    <x v="0"/>
    <x v="243"/>
    <x v="9"/>
    <x v="95"/>
    <n v="409910"/>
    <n v="1005000"/>
    <s v="PROFIT"/>
    <n v="0.4078"/>
    <x v="0"/>
    <x v="0"/>
    <n v="1"/>
  </r>
  <r>
    <n v="20201144"/>
    <x v="0"/>
    <x v="243"/>
    <x v="9"/>
    <x v="68"/>
    <n v="144060"/>
    <n v="310000"/>
    <s v="PROFIT"/>
    <n v="0.4647"/>
    <x v="0"/>
    <x v="0"/>
    <n v="1"/>
  </r>
  <r>
    <n v="2000539"/>
    <x v="0"/>
    <x v="243"/>
    <x v="9"/>
    <x v="89"/>
    <n v="149050"/>
    <n v="35605"/>
    <s v="LOSS"/>
    <n v="4.1862000000000004"/>
    <x v="0"/>
    <x v="0"/>
    <n v="1"/>
  </r>
  <r>
    <n v="2000536"/>
    <x v="0"/>
    <x v="243"/>
    <x v="9"/>
    <x v="89"/>
    <n v="149020"/>
    <n v="256000"/>
    <s v="PROFIT"/>
    <n v="0.58209999999999995"/>
    <x v="0"/>
    <x v="0"/>
    <n v="1"/>
  </r>
  <r>
    <n v="200912"/>
    <x v="0"/>
    <x v="243"/>
    <x v="9"/>
    <x v="78"/>
    <n v="150750"/>
    <n v="137000"/>
    <s v="LOSS"/>
    <n v="1.1003000000000001"/>
    <x v="0"/>
    <x v="0"/>
    <n v="1"/>
  </r>
  <r>
    <n v="2000537"/>
    <x v="0"/>
    <x v="243"/>
    <x v="9"/>
    <x v="89"/>
    <n v="106870"/>
    <n v="202000"/>
    <s v="PROFIT"/>
    <n v="0.52900000000000003"/>
    <x v="0"/>
    <x v="1"/>
    <n v="1"/>
  </r>
  <r>
    <n v="200911"/>
    <x v="0"/>
    <x v="243"/>
    <x v="9"/>
    <x v="78"/>
    <n v="81990"/>
    <n v="125000"/>
    <s v="PROFIT"/>
    <n v="0.65590000000000004"/>
    <x v="0"/>
    <x v="0"/>
    <n v="1"/>
  </r>
  <r>
    <n v="200167"/>
    <x v="0"/>
    <x v="243"/>
    <x v="9"/>
    <x v="121"/>
    <n v="203700"/>
    <n v="425500"/>
    <s v="PROFIT"/>
    <n v="0.47870000000000001"/>
    <x v="0"/>
    <x v="0"/>
    <n v="1"/>
  </r>
  <r>
    <n v="200245"/>
    <x v="0"/>
    <x v="243"/>
    <x v="9"/>
    <x v="113"/>
    <n v="111510"/>
    <n v="226000"/>
    <s v="PROFIT"/>
    <n v="0.49340000000000001"/>
    <x v="0"/>
    <x v="1"/>
    <n v="1"/>
  </r>
  <r>
    <n v="201155"/>
    <x v="0"/>
    <x v="243"/>
    <x v="9"/>
    <x v="85"/>
    <n v="161210"/>
    <n v="360000"/>
    <s v="PROFIT"/>
    <n v="0.44779999999999998"/>
    <x v="0"/>
    <x v="0"/>
    <n v="1"/>
  </r>
  <r>
    <n v="202174"/>
    <x v="0"/>
    <x v="243"/>
    <x v="9"/>
    <x v="76"/>
    <n v="64650"/>
    <n v="153000"/>
    <s v="PROFIT"/>
    <n v="0.42249999999999999"/>
    <x v="0"/>
    <x v="1"/>
    <n v="1"/>
  </r>
  <r>
    <n v="20201137"/>
    <x v="0"/>
    <x v="243"/>
    <x v="9"/>
    <x v="68"/>
    <n v="216930"/>
    <n v="300000"/>
    <s v="PROFIT"/>
    <n v="0.72309999999999997"/>
    <x v="0"/>
    <x v="0"/>
    <n v="1"/>
  </r>
  <r>
    <n v="20201139"/>
    <x v="0"/>
    <x v="243"/>
    <x v="9"/>
    <x v="68"/>
    <n v="270900"/>
    <n v="479100"/>
    <s v="PROFIT"/>
    <n v="0.56540000000000001"/>
    <x v="0"/>
    <x v="1"/>
    <n v="1"/>
  </r>
  <r>
    <n v="20201143"/>
    <x v="0"/>
    <x v="243"/>
    <x v="9"/>
    <x v="68"/>
    <n v="173460"/>
    <n v="295000"/>
    <s v="PROFIT"/>
    <n v="0.58799999999999997"/>
    <x v="0"/>
    <x v="1"/>
    <n v="1"/>
  </r>
  <r>
    <n v="20000290"/>
    <x v="0"/>
    <x v="243"/>
    <x v="9"/>
    <x v="95"/>
    <n v="560600"/>
    <n v="1325000"/>
    <s v="PROFIT"/>
    <n v="0.42309434000000001"/>
    <x v="0"/>
    <x v="0"/>
    <n v="1"/>
  </r>
  <r>
    <n v="20201136"/>
    <x v="0"/>
    <x v="243"/>
    <x v="9"/>
    <x v="68"/>
    <n v="177870"/>
    <n v="350000"/>
    <s v="PROFIT"/>
    <n v="0.50819999999999999"/>
    <x v="0"/>
    <x v="0"/>
    <n v="1"/>
  </r>
  <r>
    <n v="200645"/>
    <x v="0"/>
    <x v="243"/>
    <x v="9"/>
    <x v="83"/>
    <n v="207270"/>
    <n v="390000"/>
    <s v="PROFIT"/>
    <n v="0.53139999999999998"/>
    <x v="0"/>
    <x v="0"/>
    <n v="1"/>
  </r>
  <r>
    <n v="20275"/>
    <x v="0"/>
    <x v="243"/>
    <x v="9"/>
    <x v="84"/>
    <n v="90300"/>
    <n v="202500"/>
    <s v="PROFIT"/>
    <n v="0.44590000000000002"/>
    <x v="0"/>
    <x v="0"/>
    <n v="1"/>
  </r>
  <r>
    <n v="20528"/>
    <x v="0"/>
    <x v="243"/>
    <x v="9"/>
    <x v="92"/>
    <n v="135820"/>
    <n v="320000"/>
    <s v="PROFIT"/>
    <n v="0.4244"/>
    <x v="0"/>
    <x v="0"/>
    <n v="1"/>
  </r>
  <r>
    <n v="2000538"/>
    <x v="0"/>
    <x v="243"/>
    <x v="9"/>
    <x v="89"/>
    <n v="102250"/>
    <n v="144000"/>
    <s v="PROFIT"/>
    <n v="0.71"/>
    <x v="0"/>
    <x v="1"/>
    <n v="1"/>
  </r>
  <r>
    <n v="201156"/>
    <x v="0"/>
    <x v="243"/>
    <x v="9"/>
    <x v="85"/>
    <n v="108990"/>
    <n v="193000"/>
    <s v="PROFIT"/>
    <n v="0.56469999999999998"/>
    <x v="0"/>
    <x v="1"/>
    <n v="1"/>
  </r>
  <r>
    <n v="202170"/>
    <x v="0"/>
    <x v="243"/>
    <x v="9"/>
    <x v="76"/>
    <n v="39660"/>
    <n v="77000"/>
    <s v="PROFIT"/>
    <n v="0.51500000000000001"/>
    <x v="0"/>
    <x v="1"/>
    <n v="1"/>
  </r>
  <r>
    <n v="200910"/>
    <x v="0"/>
    <x v="243"/>
    <x v="9"/>
    <x v="78"/>
    <n v="83830"/>
    <n v="165000"/>
    <s v="PROFIT"/>
    <n v="0.50800000000000001"/>
    <x v="0"/>
    <x v="4"/>
    <n v="1"/>
  </r>
  <r>
    <n v="20201140"/>
    <x v="0"/>
    <x v="243"/>
    <x v="9"/>
    <x v="68"/>
    <n v="141050"/>
    <n v="340000"/>
    <s v="PROFIT"/>
    <n v="0.4148"/>
    <x v="0"/>
    <x v="1"/>
    <n v="1"/>
  </r>
  <r>
    <n v="20254"/>
    <x v="0"/>
    <x v="243"/>
    <x v="9"/>
    <x v="81"/>
    <n v="44300"/>
    <n v="79900"/>
    <s v="PROFIT"/>
    <n v="0.5544"/>
    <x v="1"/>
    <x v="3"/>
    <n v="1"/>
  </r>
  <r>
    <n v="2020456"/>
    <x v="0"/>
    <x v="243"/>
    <x v="9"/>
    <x v="80"/>
    <n v="1977290"/>
    <n v="500000"/>
    <s v="LOSS"/>
    <n v="3.9544999999999999"/>
    <x v="2"/>
    <x v="3"/>
    <n v="1"/>
  </r>
  <r>
    <n v="20201138"/>
    <x v="0"/>
    <x v="243"/>
    <x v="9"/>
    <x v="68"/>
    <n v="290640"/>
    <n v="694550"/>
    <s v="PROFIT"/>
    <n v="0.418457994"/>
    <x v="0"/>
    <x v="0"/>
    <n v="1"/>
  </r>
  <r>
    <n v="200309"/>
    <x v="0"/>
    <x v="243"/>
    <x v="9"/>
    <x v="79"/>
    <n v="175700"/>
    <n v="259000"/>
    <s v="PROFIT"/>
    <n v="0.67830000000000001"/>
    <x v="0"/>
    <x v="0"/>
    <n v="1"/>
  </r>
  <r>
    <n v="200590"/>
    <x v="0"/>
    <x v="243"/>
    <x v="9"/>
    <x v="83"/>
    <n v="181300"/>
    <n v="347500"/>
    <s v="PROFIT"/>
    <n v="0.52170000000000005"/>
    <x v="0"/>
    <x v="1"/>
    <n v="1"/>
  </r>
  <r>
    <n v="20000289"/>
    <x v="0"/>
    <x v="243"/>
    <x v="9"/>
    <x v="95"/>
    <n v="651930"/>
    <n v="799000"/>
    <s v="PROFIT"/>
    <n v="0.81593241599999999"/>
    <x v="0"/>
    <x v="0"/>
    <n v="1"/>
  </r>
  <r>
    <n v="200647"/>
    <x v="0"/>
    <x v="243"/>
    <x v="9"/>
    <x v="83"/>
    <n v="553350"/>
    <n v="1000000"/>
    <s v="PROFIT"/>
    <n v="0.55330000000000001"/>
    <x v="0"/>
    <x v="0"/>
    <n v="1"/>
  </r>
  <r>
    <n v="200642"/>
    <x v="0"/>
    <x v="243"/>
    <x v="9"/>
    <x v="83"/>
    <n v="184940"/>
    <n v="350000"/>
    <s v="PROFIT"/>
    <n v="0.52839999999999998"/>
    <x v="0"/>
    <x v="0"/>
    <n v="1"/>
  </r>
  <r>
    <n v="2000534"/>
    <x v="0"/>
    <x v="243"/>
    <x v="9"/>
    <x v="89"/>
    <n v="204900"/>
    <n v="365000"/>
    <s v="PROFIT"/>
    <n v="0.56130000000000002"/>
    <x v="0"/>
    <x v="4"/>
    <n v="1"/>
  </r>
  <r>
    <n v="200646"/>
    <x v="0"/>
    <x v="243"/>
    <x v="9"/>
    <x v="83"/>
    <n v="230020"/>
    <n v="500000"/>
    <s v="PROFIT"/>
    <n v="0.46"/>
    <x v="0"/>
    <x v="0"/>
    <n v="1"/>
  </r>
  <r>
    <n v="200700026"/>
    <x v="0"/>
    <x v="243"/>
    <x v="9"/>
    <x v="77"/>
    <n v="219970"/>
    <n v="339000"/>
    <s v="PROFIT"/>
    <n v="0.64880000000000004"/>
    <x v="0"/>
    <x v="0"/>
    <n v="1"/>
  </r>
  <r>
    <n v="20791"/>
    <x v="0"/>
    <x v="243"/>
    <x v="9"/>
    <x v="82"/>
    <n v="164500"/>
    <n v="339000"/>
    <s v="PROFIT"/>
    <n v="0.48520000000000002"/>
    <x v="0"/>
    <x v="0"/>
    <n v="1"/>
  </r>
  <r>
    <n v="202171"/>
    <x v="0"/>
    <x v="243"/>
    <x v="9"/>
    <x v="76"/>
    <n v="88950"/>
    <n v="205000"/>
    <s v="PROFIT"/>
    <n v="0.43390000000000001"/>
    <x v="0"/>
    <x v="0"/>
    <n v="1"/>
  </r>
  <r>
    <n v="2020457"/>
    <x v="0"/>
    <x v="243"/>
    <x v="9"/>
    <x v="80"/>
    <n v="680330"/>
    <n v="1482500"/>
    <s v="PROFIT"/>
    <n v="0.45889999999999997"/>
    <x v="0"/>
    <x v="0"/>
    <n v="1"/>
  </r>
  <r>
    <n v="20201142"/>
    <x v="0"/>
    <x v="243"/>
    <x v="9"/>
    <x v="68"/>
    <n v="100240"/>
    <n v="122000"/>
    <s v="PROFIT"/>
    <n v="0.8216"/>
    <x v="0"/>
    <x v="0"/>
    <n v="1"/>
  </r>
  <r>
    <n v="201157"/>
    <x v="0"/>
    <x v="243"/>
    <x v="9"/>
    <x v="85"/>
    <n v="97370"/>
    <n v="165000"/>
    <s v="PROFIT"/>
    <n v="0.59012121200000001"/>
    <x v="0"/>
    <x v="0"/>
    <n v="1"/>
  </r>
  <r>
    <n v="200153"/>
    <x v="0"/>
    <x v="243"/>
    <x v="9"/>
    <x v="126"/>
    <n v="460110"/>
    <n v="869000"/>
    <s v="PROFIT"/>
    <n v="0.52939999999999998"/>
    <x v="0"/>
    <x v="0"/>
    <n v="1"/>
  </r>
  <r>
    <n v="20527"/>
    <x v="0"/>
    <x v="243"/>
    <x v="9"/>
    <x v="92"/>
    <n v="252270"/>
    <n v="450000"/>
    <s v="PROFIT"/>
    <n v="0.56059999999999999"/>
    <x v="0"/>
    <x v="0"/>
    <n v="1"/>
  </r>
  <r>
    <n v="200524"/>
    <x v="0"/>
    <x v="243"/>
    <x v="9"/>
    <x v="93"/>
    <n v="105730"/>
    <n v="200000"/>
    <s v="PROFIT"/>
    <n v="0.52859999999999996"/>
    <x v="0"/>
    <x v="2"/>
    <n v="1"/>
  </r>
  <r>
    <n v="200226"/>
    <x v="0"/>
    <x v="244"/>
    <x v="9"/>
    <x v="10"/>
    <n v="122270"/>
    <n v="267500"/>
    <s v="PROFIT"/>
    <n v="0.45700000000000002"/>
    <x v="0"/>
    <x v="0"/>
    <n v="1"/>
  </r>
  <r>
    <n v="200239"/>
    <x v="0"/>
    <x v="244"/>
    <x v="9"/>
    <x v="39"/>
    <n v="148400"/>
    <n v="249900"/>
    <s v="PROFIT"/>
    <n v="0.59379999999999999"/>
    <x v="0"/>
    <x v="1"/>
    <n v="1"/>
  </r>
  <r>
    <n v="201072"/>
    <x v="0"/>
    <x v="244"/>
    <x v="9"/>
    <x v="13"/>
    <n v="129200"/>
    <n v="270000"/>
    <s v="PROFIT"/>
    <n v="0.47849999999999998"/>
    <x v="0"/>
    <x v="0"/>
    <n v="1"/>
  </r>
  <r>
    <n v="2000452"/>
    <x v="0"/>
    <x v="244"/>
    <x v="9"/>
    <x v="19"/>
    <n v="256210"/>
    <n v="478000"/>
    <s v="PROFIT"/>
    <n v="0.53600000000000003"/>
    <x v="0"/>
    <x v="0"/>
    <n v="1"/>
  </r>
  <r>
    <n v="200776"/>
    <x v="0"/>
    <x v="244"/>
    <x v="9"/>
    <x v="8"/>
    <n v="20540"/>
    <n v="36400"/>
    <s v="PROFIT"/>
    <n v="0.56420000000000003"/>
    <x v="2"/>
    <x v="3"/>
    <n v="1"/>
  </r>
  <r>
    <n v="201101"/>
    <x v="0"/>
    <x v="244"/>
    <x v="9"/>
    <x v="18"/>
    <n v="85330"/>
    <n v="164000"/>
    <s v="PROFIT"/>
    <n v="0.52029999999999998"/>
    <x v="0"/>
    <x v="1"/>
    <n v="1"/>
  </r>
  <r>
    <n v="200770"/>
    <x v="0"/>
    <x v="244"/>
    <x v="9"/>
    <x v="8"/>
    <n v="290420"/>
    <n v="540000"/>
    <s v="PROFIT"/>
    <n v="0.53779999999999994"/>
    <x v="0"/>
    <x v="0"/>
    <n v="1"/>
  </r>
  <r>
    <n v="2020355"/>
    <x v="0"/>
    <x v="244"/>
    <x v="9"/>
    <x v="114"/>
    <n v="161400"/>
    <n v="340000"/>
    <s v="PROFIT"/>
    <n v="0.47470000000000001"/>
    <x v="0"/>
    <x v="0"/>
    <n v="1"/>
  </r>
  <r>
    <n v="200727"/>
    <x v="0"/>
    <x v="244"/>
    <x v="9"/>
    <x v="11"/>
    <n v="336500"/>
    <n v="700000"/>
    <s v="PROFIT"/>
    <n v="0.48070000000000002"/>
    <x v="0"/>
    <x v="0"/>
    <n v="1"/>
  </r>
  <r>
    <n v="200294"/>
    <x v="0"/>
    <x v="244"/>
    <x v="9"/>
    <x v="34"/>
    <n v="241600"/>
    <n v="448600"/>
    <s v="PROFIT"/>
    <n v="0.53849999999999998"/>
    <x v="0"/>
    <x v="0"/>
    <n v="1"/>
  </r>
  <r>
    <n v="200255"/>
    <x v="0"/>
    <x v="244"/>
    <x v="9"/>
    <x v="38"/>
    <n v="137540"/>
    <n v="179000"/>
    <s v="PROFIT"/>
    <n v="0.76829999999999998"/>
    <x v="0"/>
    <x v="0"/>
    <n v="1"/>
  </r>
  <r>
    <n v="2000338"/>
    <x v="0"/>
    <x v="244"/>
    <x v="9"/>
    <x v="17"/>
    <n v="194600"/>
    <n v="379000"/>
    <s v="PROFIT"/>
    <n v="0.51339999999999997"/>
    <x v="0"/>
    <x v="0"/>
    <n v="1"/>
  </r>
  <r>
    <n v="201506"/>
    <x v="0"/>
    <x v="244"/>
    <x v="9"/>
    <x v="3"/>
    <n v="952140"/>
    <n v="1800000"/>
    <s v="PROFIT"/>
    <n v="0.52890000000000004"/>
    <x v="0"/>
    <x v="0"/>
    <n v="1"/>
  </r>
  <r>
    <n v="200439"/>
    <x v="0"/>
    <x v="244"/>
    <x v="9"/>
    <x v="26"/>
    <n v="205660"/>
    <n v="370000"/>
    <s v="PROFIT"/>
    <n v="0.55579999999999996"/>
    <x v="0"/>
    <x v="1"/>
    <n v="1"/>
  </r>
  <r>
    <n v="201060"/>
    <x v="0"/>
    <x v="244"/>
    <x v="9"/>
    <x v="7"/>
    <n v="67363"/>
    <n v="150000"/>
    <s v="PROFIT"/>
    <n v="0.44900000000000001"/>
    <x v="0"/>
    <x v="4"/>
    <n v="1"/>
  </r>
  <r>
    <n v="201513"/>
    <x v="0"/>
    <x v="244"/>
    <x v="9"/>
    <x v="3"/>
    <n v="709870"/>
    <n v="1235000"/>
    <s v="PROFIT"/>
    <n v="0.57469999999999999"/>
    <x v="0"/>
    <x v="0"/>
    <n v="1"/>
  </r>
  <r>
    <n v="20774"/>
    <x v="0"/>
    <x v="244"/>
    <x v="9"/>
    <x v="27"/>
    <n v="22230"/>
    <n v="28000"/>
    <s v="PROFIT"/>
    <n v="0.79390000000000005"/>
    <x v="0"/>
    <x v="1"/>
    <n v="1"/>
  </r>
  <r>
    <n v="200723"/>
    <x v="0"/>
    <x v="244"/>
    <x v="9"/>
    <x v="11"/>
    <n v="282700"/>
    <n v="450000"/>
    <s v="PROFIT"/>
    <n v="0.62819999999999998"/>
    <x v="0"/>
    <x v="0"/>
    <n v="1"/>
  </r>
  <r>
    <n v="200647"/>
    <x v="0"/>
    <x v="244"/>
    <x v="9"/>
    <x v="40"/>
    <n v="49350"/>
    <n v="129000"/>
    <s v="PROFIT"/>
    <n v="0.38255813999999999"/>
    <x v="0"/>
    <x v="1"/>
    <n v="1"/>
  </r>
  <r>
    <n v="200579"/>
    <x v="0"/>
    <x v="244"/>
    <x v="9"/>
    <x v="12"/>
    <n v="112470"/>
    <n v="253000"/>
    <s v="PROFIT"/>
    <n v="0.44450000000000001"/>
    <x v="0"/>
    <x v="1"/>
    <n v="1"/>
  </r>
  <r>
    <n v="200435"/>
    <x v="0"/>
    <x v="244"/>
    <x v="9"/>
    <x v="26"/>
    <n v="157990"/>
    <n v="334900"/>
    <s v="PROFIT"/>
    <n v="0.47170000000000001"/>
    <x v="0"/>
    <x v="0"/>
    <n v="1"/>
  </r>
  <r>
    <n v="201056"/>
    <x v="0"/>
    <x v="244"/>
    <x v="9"/>
    <x v="7"/>
    <n v="47187"/>
    <n v="172500"/>
    <s v="PROFIT"/>
    <n v="0.27350000000000002"/>
    <x v="0"/>
    <x v="1"/>
    <n v="1"/>
  </r>
  <r>
    <n v="2020356"/>
    <x v="0"/>
    <x v="244"/>
    <x v="9"/>
    <x v="114"/>
    <n v="304000"/>
    <n v="475000"/>
    <s v="PROFIT"/>
    <n v="0.64"/>
    <x v="2"/>
    <x v="3"/>
    <n v="1"/>
  </r>
  <r>
    <n v="200432"/>
    <x v="0"/>
    <x v="244"/>
    <x v="9"/>
    <x v="15"/>
    <n v="527000"/>
    <n v="863000"/>
    <s v="PROFIT"/>
    <n v="0.61060000000000003"/>
    <x v="0"/>
    <x v="0"/>
    <n v="1"/>
  </r>
  <r>
    <n v="20196"/>
    <x v="0"/>
    <x v="244"/>
    <x v="9"/>
    <x v="30"/>
    <n v="132790"/>
    <n v="215500"/>
    <s v="PROFIT"/>
    <n v="0.61609999999999998"/>
    <x v="0"/>
    <x v="0"/>
    <n v="1"/>
  </r>
  <r>
    <n v="200611"/>
    <x v="0"/>
    <x v="244"/>
    <x v="9"/>
    <x v="22"/>
    <n v="36670"/>
    <n v="38000"/>
    <s v="PROFIT"/>
    <n v="0.96499999999999997"/>
    <x v="1"/>
    <x v="3"/>
    <n v="1"/>
  </r>
  <r>
    <n v="200153"/>
    <x v="0"/>
    <x v="244"/>
    <x v="9"/>
    <x v="120"/>
    <n v="232690"/>
    <n v="499000"/>
    <s v="PROFIT"/>
    <n v="0.46629999999999999"/>
    <x v="0"/>
    <x v="0"/>
    <n v="1"/>
  </r>
  <r>
    <n v="200643"/>
    <x v="0"/>
    <x v="244"/>
    <x v="9"/>
    <x v="40"/>
    <n v="216580"/>
    <n v="265000"/>
    <s v="PROFIT"/>
    <n v="0.817283019"/>
    <x v="2"/>
    <x v="3"/>
    <n v="1"/>
  </r>
  <r>
    <n v="201051"/>
    <x v="0"/>
    <x v="244"/>
    <x v="9"/>
    <x v="7"/>
    <n v="16648"/>
    <n v="77000"/>
    <s v="PROFIT"/>
    <n v="0.2162"/>
    <x v="0"/>
    <x v="1"/>
    <n v="1"/>
  </r>
  <r>
    <n v="201507"/>
    <x v="0"/>
    <x v="244"/>
    <x v="9"/>
    <x v="3"/>
    <n v="1855490"/>
    <n v="3530000"/>
    <s v="PROFIT"/>
    <n v="0.52559999999999996"/>
    <x v="0"/>
    <x v="0"/>
    <n v="1"/>
  </r>
  <r>
    <n v="200662"/>
    <x v="0"/>
    <x v="244"/>
    <x v="9"/>
    <x v="6"/>
    <n v="58500"/>
    <n v="114000"/>
    <s v="PROFIT"/>
    <n v="0.5131"/>
    <x v="0"/>
    <x v="1"/>
    <n v="1"/>
  </r>
  <r>
    <n v="200296"/>
    <x v="0"/>
    <x v="244"/>
    <x v="9"/>
    <x v="2"/>
    <n v="41000"/>
    <n v="74460"/>
    <s v="PROFIT"/>
    <n v="0.55059999999999998"/>
    <x v="1"/>
    <x v="3"/>
    <n v="1"/>
  </r>
  <r>
    <n v="200726"/>
    <x v="0"/>
    <x v="244"/>
    <x v="9"/>
    <x v="11"/>
    <n v="458600"/>
    <n v="750000"/>
    <s v="PROFIT"/>
    <n v="0.61140000000000005"/>
    <x v="0"/>
    <x v="0"/>
    <n v="1"/>
  </r>
  <r>
    <n v="200610"/>
    <x v="0"/>
    <x v="244"/>
    <x v="9"/>
    <x v="22"/>
    <n v="28240"/>
    <n v="90000"/>
    <s v="PROFIT"/>
    <n v="0.31377777800000001"/>
    <x v="0"/>
    <x v="1"/>
    <n v="1"/>
  </r>
  <r>
    <n v="201505"/>
    <x v="0"/>
    <x v="244"/>
    <x v="9"/>
    <x v="3"/>
    <n v="1456490"/>
    <n v="2400000"/>
    <s v="PROFIT"/>
    <n v="0.60680000000000001"/>
    <x v="0"/>
    <x v="0"/>
    <n v="1"/>
  </r>
  <r>
    <n v="200775"/>
    <x v="0"/>
    <x v="244"/>
    <x v="9"/>
    <x v="8"/>
    <n v="93930"/>
    <n v="198000"/>
    <s v="PROFIT"/>
    <n v="0.4743"/>
    <x v="0"/>
    <x v="0"/>
    <n v="1"/>
  </r>
  <r>
    <n v="201102"/>
    <x v="0"/>
    <x v="244"/>
    <x v="9"/>
    <x v="18"/>
    <n v="145530"/>
    <n v="229900"/>
    <s v="PROFIT"/>
    <n v="0.63300000000000001"/>
    <x v="0"/>
    <x v="1"/>
    <n v="1"/>
  </r>
  <r>
    <n v="2000453"/>
    <x v="0"/>
    <x v="244"/>
    <x v="9"/>
    <x v="19"/>
    <n v="317870"/>
    <n v="619900"/>
    <s v="PROFIT"/>
    <n v="0.51270000000000004"/>
    <x v="0"/>
    <x v="0"/>
    <n v="1"/>
  </r>
  <r>
    <n v="201517"/>
    <x v="0"/>
    <x v="244"/>
    <x v="9"/>
    <x v="3"/>
    <n v="5835620"/>
    <n v="7500000"/>
    <s v="PROFIT"/>
    <n v="0.77808266699999995"/>
    <x v="0"/>
    <x v="0"/>
    <n v="1"/>
  </r>
  <r>
    <n v="200724"/>
    <x v="0"/>
    <x v="244"/>
    <x v="9"/>
    <x v="11"/>
    <n v="145400"/>
    <n v="330000"/>
    <s v="PROFIT"/>
    <n v="0.44059999999999999"/>
    <x v="0"/>
    <x v="1"/>
    <n v="1"/>
  </r>
  <r>
    <n v="200151"/>
    <x v="0"/>
    <x v="244"/>
    <x v="9"/>
    <x v="120"/>
    <n v="350790"/>
    <n v="625000"/>
    <s v="PROFIT"/>
    <n v="0.56120000000000003"/>
    <x v="0"/>
    <x v="0"/>
    <n v="1"/>
  </r>
  <r>
    <n v="200430"/>
    <x v="0"/>
    <x v="244"/>
    <x v="9"/>
    <x v="15"/>
    <n v="216020"/>
    <n v="300000"/>
    <s v="PROFIT"/>
    <n v="0.72"/>
    <x v="0"/>
    <x v="1"/>
    <n v="1"/>
  </r>
  <r>
    <n v="200170"/>
    <x v="0"/>
    <x v="244"/>
    <x v="9"/>
    <x v="115"/>
    <n v="69130"/>
    <n v="125540"/>
    <s v="PROFIT"/>
    <n v="0.55059999999999998"/>
    <x v="1"/>
    <x v="3"/>
    <n v="1"/>
  </r>
  <r>
    <n v="200295"/>
    <x v="0"/>
    <x v="244"/>
    <x v="9"/>
    <x v="34"/>
    <n v="247000"/>
    <n v="465000"/>
    <s v="PROFIT"/>
    <n v="0.53110000000000002"/>
    <x v="0"/>
    <x v="0"/>
    <n v="1"/>
  </r>
  <r>
    <n v="20777"/>
    <x v="0"/>
    <x v="244"/>
    <x v="9"/>
    <x v="27"/>
    <n v="153480"/>
    <n v="182500"/>
    <s v="PROFIT"/>
    <n v="0.84089999999999998"/>
    <x v="0"/>
    <x v="1"/>
    <n v="1"/>
  </r>
  <r>
    <n v="201105"/>
    <x v="0"/>
    <x v="244"/>
    <x v="9"/>
    <x v="18"/>
    <n v="89600"/>
    <n v="168000"/>
    <s v="PROFIT"/>
    <n v="0.5333"/>
    <x v="0"/>
    <x v="1"/>
    <n v="1"/>
  </r>
  <r>
    <n v="201059"/>
    <x v="0"/>
    <x v="244"/>
    <x v="9"/>
    <x v="7"/>
    <n v="212800"/>
    <n v="220000"/>
    <s v="PROFIT"/>
    <n v="0.96719999999999995"/>
    <x v="2"/>
    <x v="3"/>
    <n v="1"/>
  </r>
  <r>
    <n v="200438"/>
    <x v="0"/>
    <x v="244"/>
    <x v="9"/>
    <x v="26"/>
    <n v="257180"/>
    <n v="510000"/>
    <s v="PROFIT"/>
    <n v="0.50419999999999998"/>
    <x v="0"/>
    <x v="0"/>
    <n v="1"/>
  </r>
  <r>
    <n v="200649"/>
    <x v="0"/>
    <x v="244"/>
    <x v="9"/>
    <x v="40"/>
    <n v="112910"/>
    <n v="238000"/>
    <s v="PROFIT"/>
    <n v="0.47441176499999999"/>
    <x v="0"/>
    <x v="4"/>
    <n v="1"/>
  </r>
  <r>
    <n v="200648"/>
    <x v="0"/>
    <x v="244"/>
    <x v="9"/>
    <x v="40"/>
    <n v="100240"/>
    <n v="215000"/>
    <s v="PROFIT"/>
    <n v="0.46623255800000002"/>
    <x v="0"/>
    <x v="0"/>
    <n v="1"/>
  </r>
  <r>
    <n v="201320"/>
    <x v="0"/>
    <x v="244"/>
    <x v="9"/>
    <x v="24"/>
    <n v="223000"/>
    <n v="420000"/>
    <s v="PROFIT"/>
    <n v="0.53090000000000004"/>
    <x v="0"/>
    <x v="0"/>
    <n v="1"/>
  </r>
  <r>
    <n v="201055"/>
    <x v="0"/>
    <x v="244"/>
    <x v="9"/>
    <x v="7"/>
    <n v="41712"/>
    <n v="87000"/>
    <s v="PROFIT"/>
    <n v="0.47939999999999999"/>
    <x v="0"/>
    <x v="2"/>
    <n v="1"/>
  </r>
  <r>
    <n v="201289"/>
    <x v="0"/>
    <x v="244"/>
    <x v="9"/>
    <x v="97"/>
    <n v="42070"/>
    <n v="30000"/>
    <s v="LOSS"/>
    <n v="1.4023333330000001"/>
    <x v="1"/>
    <x v="3"/>
    <n v="1"/>
  </r>
  <r>
    <n v="201514"/>
    <x v="0"/>
    <x v="244"/>
    <x v="9"/>
    <x v="3"/>
    <n v="1570310"/>
    <n v="3250000"/>
    <s v="PROFIT"/>
    <n v="0.48309999999999997"/>
    <x v="0"/>
    <x v="0"/>
    <n v="1"/>
  </r>
  <r>
    <n v="200577"/>
    <x v="0"/>
    <x v="244"/>
    <x v="9"/>
    <x v="12"/>
    <n v="67670"/>
    <n v="120000"/>
    <s v="PROFIT"/>
    <n v="0.56389999999999996"/>
    <x v="0"/>
    <x v="1"/>
    <n v="1"/>
  </r>
  <r>
    <n v="201052"/>
    <x v="0"/>
    <x v="244"/>
    <x v="9"/>
    <x v="7"/>
    <n v="69715"/>
    <n v="205000"/>
    <s v="PROFIT"/>
    <n v="0.34"/>
    <x v="0"/>
    <x v="0"/>
    <n v="1"/>
  </r>
  <r>
    <n v="200458"/>
    <x v="0"/>
    <x v="244"/>
    <x v="9"/>
    <x v="16"/>
    <n v="166800"/>
    <n v="832000"/>
    <s v="PROFIT"/>
    <n v="0.20039999999999999"/>
    <x v="0"/>
    <x v="0"/>
    <n v="1"/>
  </r>
  <r>
    <n v="200663"/>
    <x v="0"/>
    <x v="244"/>
    <x v="9"/>
    <x v="6"/>
    <n v="156900"/>
    <n v="120000"/>
    <s v="LOSS"/>
    <n v="1.3075000000000001"/>
    <x v="0"/>
    <x v="0"/>
    <n v="1"/>
  </r>
  <r>
    <n v="201510"/>
    <x v="0"/>
    <x v="244"/>
    <x v="9"/>
    <x v="3"/>
    <n v="1659630"/>
    <n v="2800000"/>
    <s v="PROFIT"/>
    <n v="0.5927"/>
    <x v="0"/>
    <x v="0"/>
    <n v="1"/>
  </r>
  <r>
    <n v="201508"/>
    <x v="0"/>
    <x v="244"/>
    <x v="9"/>
    <x v="3"/>
    <n v="5188330"/>
    <n v="15088000"/>
    <s v="PROFIT"/>
    <n v="0.34379999999999999"/>
    <x v="0"/>
    <x v="0"/>
    <n v="1"/>
  </r>
  <r>
    <n v="201049"/>
    <x v="0"/>
    <x v="244"/>
    <x v="9"/>
    <x v="7"/>
    <n v="79344"/>
    <n v="272000"/>
    <s v="PROFIT"/>
    <n v="0.29170000000000001"/>
    <x v="0"/>
    <x v="2"/>
    <n v="1"/>
  </r>
  <r>
    <n v="201511"/>
    <x v="0"/>
    <x v="244"/>
    <x v="9"/>
    <x v="3"/>
    <n v="541730"/>
    <n v="760000"/>
    <s v="PROFIT"/>
    <n v="0.71279999999999999"/>
    <x v="0"/>
    <x v="1"/>
    <n v="1"/>
  </r>
  <r>
    <n v="200725"/>
    <x v="0"/>
    <x v="244"/>
    <x v="9"/>
    <x v="11"/>
    <n v="309000"/>
    <n v="540000"/>
    <s v="PROFIT"/>
    <n v="0.57220000000000004"/>
    <x v="0"/>
    <x v="0"/>
    <n v="1"/>
  </r>
  <r>
    <n v="200228"/>
    <x v="0"/>
    <x v="244"/>
    <x v="9"/>
    <x v="10"/>
    <n v="185450"/>
    <n v="425000"/>
    <s v="PROFIT"/>
    <n v="0.43630000000000002"/>
    <x v="0"/>
    <x v="0"/>
    <n v="1"/>
  </r>
  <r>
    <n v="200296"/>
    <x v="0"/>
    <x v="244"/>
    <x v="9"/>
    <x v="34"/>
    <n v="51400"/>
    <n v="35000"/>
    <s v="LOSS"/>
    <n v="1.4684999999999999"/>
    <x v="0"/>
    <x v="0"/>
    <n v="1"/>
  </r>
  <r>
    <n v="200580"/>
    <x v="0"/>
    <x v="244"/>
    <x v="9"/>
    <x v="12"/>
    <n v="89690"/>
    <n v="509995"/>
    <s v="PROFIT"/>
    <n v="0.17580000000000001"/>
    <x v="0"/>
    <x v="0"/>
    <n v="1"/>
  </r>
  <r>
    <n v="200483"/>
    <x v="0"/>
    <x v="244"/>
    <x v="9"/>
    <x v="36"/>
    <n v="147630"/>
    <n v="280000"/>
    <s v="PROFIT"/>
    <n v="0.5272"/>
    <x v="0"/>
    <x v="1"/>
    <n v="1"/>
  </r>
  <r>
    <n v="200646"/>
    <x v="0"/>
    <x v="244"/>
    <x v="9"/>
    <x v="40"/>
    <n v="206780"/>
    <n v="500000"/>
    <s v="PROFIT"/>
    <n v="0.41355999999999998"/>
    <x v="0"/>
    <x v="0"/>
    <n v="1"/>
  </r>
  <r>
    <n v="201053"/>
    <x v="0"/>
    <x v="244"/>
    <x v="9"/>
    <x v="7"/>
    <n v="1044750"/>
    <n v="475812"/>
    <s v="LOSS"/>
    <n v="2.1957201579999999"/>
    <x v="4"/>
    <x v="3"/>
    <n v="1"/>
  </r>
  <r>
    <n v="201103"/>
    <x v="0"/>
    <x v="244"/>
    <x v="9"/>
    <x v="18"/>
    <n v="142800"/>
    <n v="234900"/>
    <s v="PROFIT"/>
    <n v="0.6079"/>
    <x v="0"/>
    <x v="1"/>
    <n v="1"/>
  </r>
  <r>
    <n v="200772"/>
    <x v="0"/>
    <x v="244"/>
    <x v="9"/>
    <x v="8"/>
    <n v="289910"/>
    <n v="485000"/>
    <s v="PROFIT"/>
    <n v="0.59770000000000001"/>
    <x v="0"/>
    <x v="0"/>
    <n v="1"/>
  </r>
  <r>
    <n v="20776"/>
    <x v="0"/>
    <x v="244"/>
    <x v="9"/>
    <x v="27"/>
    <n v="220980"/>
    <n v="2314000"/>
    <s v="PROFIT"/>
    <n v="9.5399999999999999E-2"/>
    <x v="2"/>
    <x v="3"/>
    <n v="1"/>
  </r>
  <r>
    <n v="201516"/>
    <x v="0"/>
    <x v="244"/>
    <x v="9"/>
    <x v="3"/>
    <n v="641830"/>
    <n v="1180000"/>
    <s v="PROFIT"/>
    <n v="0.54390000000000005"/>
    <x v="0"/>
    <x v="0"/>
    <n v="1"/>
  </r>
  <r>
    <n v="201070"/>
    <x v="0"/>
    <x v="244"/>
    <x v="9"/>
    <x v="13"/>
    <n v="116200"/>
    <n v="199000"/>
    <s v="PROFIT"/>
    <n v="0.58389999999999997"/>
    <x v="0"/>
    <x v="0"/>
    <n v="1"/>
  </r>
  <r>
    <n v="200431"/>
    <x v="0"/>
    <x v="244"/>
    <x v="9"/>
    <x v="15"/>
    <n v="462900"/>
    <n v="840000"/>
    <s v="PROFIT"/>
    <n v="0.55100000000000005"/>
    <x v="0"/>
    <x v="0"/>
    <n v="1"/>
  </r>
  <r>
    <n v="2020291"/>
    <x v="0"/>
    <x v="244"/>
    <x v="9"/>
    <x v="35"/>
    <n v="120000"/>
    <n v="245000"/>
    <s v="PROFIT"/>
    <n v="0.48970000000000002"/>
    <x v="0"/>
    <x v="0"/>
    <n v="1"/>
  </r>
  <r>
    <n v="200000354"/>
    <x v="0"/>
    <x v="244"/>
    <x v="9"/>
    <x v="31"/>
    <n v="145240"/>
    <n v="220000"/>
    <s v="PROFIT"/>
    <n v="0.66010000000000002"/>
    <x v="2"/>
    <x v="3"/>
    <n v="1"/>
  </r>
  <r>
    <n v="201504"/>
    <x v="0"/>
    <x v="244"/>
    <x v="9"/>
    <x v="3"/>
    <n v="1576750"/>
    <n v="3375000"/>
    <s v="PROFIT"/>
    <n v="0.46710000000000002"/>
    <x v="0"/>
    <x v="0"/>
    <n v="1"/>
  </r>
  <r>
    <n v="201509"/>
    <x v="0"/>
    <x v="244"/>
    <x v="9"/>
    <x v="3"/>
    <n v="3293780"/>
    <n v="6900021"/>
    <s v="PROFIT"/>
    <n v="0.4773"/>
    <x v="0"/>
    <x v="0"/>
    <n v="1"/>
  </r>
  <r>
    <n v="200119"/>
    <x v="0"/>
    <x v="244"/>
    <x v="9"/>
    <x v="20"/>
    <n v="236200"/>
    <n v="815000"/>
    <s v="PROFIT"/>
    <n v="0.28981595100000002"/>
    <x v="0"/>
    <x v="0"/>
    <n v="1"/>
  </r>
  <r>
    <n v="200661"/>
    <x v="0"/>
    <x v="244"/>
    <x v="9"/>
    <x v="6"/>
    <n v="349600"/>
    <n v="959999"/>
    <s v="PROFIT"/>
    <n v="0.36409999999999998"/>
    <x v="0"/>
    <x v="0"/>
    <n v="1"/>
  </r>
  <r>
    <n v="201058"/>
    <x v="0"/>
    <x v="244"/>
    <x v="9"/>
    <x v="7"/>
    <n v="57015"/>
    <n v="175000"/>
    <s v="PROFIT"/>
    <n v="0.32579999999999998"/>
    <x v="0"/>
    <x v="4"/>
    <n v="1"/>
  </r>
  <r>
    <n v="200778"/>
    <x v="0"/>
    <x v="244"/>
    <x v="9"/>
    <x v="8"/>
    <n v="129430"/>
    <n v="300000"/>
    <s v="PROFIT"/>
    <n v="0.43140000000000001"/>
    <x v="0"/>
    <x v="0"/>
    <n v="1"/>
  </r>
  <r>
    <n v="201319"/>
    <x v="0"/>
    <x v="244"/>
    <x v="9"/>
    <x v="24"/>
    <n v="47460"/>
    <n v="100000"/>
    <s v="PROFIT"/>
    <n v="0.47460000000000002"/>
    <x v="0"/>
    <x v="1"/>
    <n v="1"/>
  </r>
  <r>
    <n v="201061"/>
    <x v="0"/>
    <x v="244"/>
    <x v="9"/>
    <x v="7"/>
    <n v="129290"/>
    <n v="200000"/>
    <s v="PROFIT"/>
    <n v="0.64644999999999997"/>
    <x v="4"/>
    <x v="3"/>
    <n v="1"/>
  </r>
  <r>
    <n v="200645"/>
    <x v="0"/>
    <x v="244"/>
    <x v="9"/>
    <x v="40"/>
    <n v="125440"/>
    <n v="193000"/>
    <s v="PROFIT"/>
    <n v="0.64994818700000001"/>
    <x v="0"/>
    <x v="0"/>
    <n v="1"/>
  </r>
  <r>
    <n v="200297"/>
    <x v="0"/>
    <x v="244"/>
    <x v="9"/>
    <x v="34"/>
    <n v="461000"/>
    <n v="899900"/>
    <s v="PROFIT"/>
    <n v="0.51219999999999999"/>
    <x v="0"/>
    <x v="4"/>
    <n v="1"/>
  </r>
  <r>
    <n v="2000454"/>
    <x v="0"/>
    <x v="244"/>
    <x v="9"/>
    <x v="19"/>
    <n v="170440"/>
    <n v="322000"/>
    <s v="PROFIT"/>
    <n v="0.52929999999999999"/>
    <x v="0"/>
    <x v="0"/>
    <n v="1"/>
  </r>
  <r>
    <n v="200609"/>
    <x v="0"/>
    <x v="244"/>
    <x v="9"/>
    <x v="22"/>
    <n v="134780"/>
    <n v="275000"/>
    <s v="PROFIT"/>
    <n v="0.49009999999999998"/>
    <x v="0"/>
    <x v="0"/>
    <n v="1"/>
  </r>
  <r>
    <n v="200773"/>
    <x v="0"/>
    <x v="244"/>
    <x v="9"/>
    <x v="8"/>
    <n v="121490"/>
    <n v="267000"/>
    <s v="PROFIT"/>
    <n v="0.45500000000000002"/>
    <x v="0"/>
    <x v="0"/>
    <n v="1"/>
  </r>
  <r>
    <n v="200437"/>
    <x v="0"/>
    <x v="244"/>
    <x v="9"/>
    <x v="26"/>
    <n v="77700"/>
    <n v="144600"/>
    <s v="PROFIT"/>
    <n v="0.5373"/>
    <x v="0"/>
    <x v="1"/>
    <n v="1"/>
  </r>
  <r>
    <n v="2020354"/>
    <x v="0"/>
    <x v="244"/>
    <x v="9"/>
    <x v="114"/>
    <n v="142300"/>
    <n v="248000"/>
    <s v="PROFIT"/>
    <n v="0.57369999999999999"/>
    <x v="0"/>
    <x v="0"/>
    <n v="1"/>
  </r>
  <r>
    <n v="200227"/>
    <x v="0"/>
    <x v="244"/>
    <x v="9"/>
    <x v="10"/>
    <n v="51260"/>
    <n v="78000"/>
    <s v="PROFIT"/>
    <n v="0.65710000000000002"/>
    <x v="1"/>
    <x v="3"/>
    <n v="1"/>
  </r>
  <r>
    <n v="200240"/>
    <x v="0"/>
    <x v="244"/>
    <x v="9"/>
    <x v="39"/>
    <n v="252400"/>
    <n v="500000"/>
    <s v="PROFIT"/>
    <n v="0.50480000000000003"/>
    <x v="0"/>
    <x v="0"/>
    <n v="1"/>
  </r>
  <r>
    <n v="201512"/>
    <x v="0"/>
    <x v="244"/>
    <x v="9"/>
    <x v="3"/>
    <n v="2063670"/>
    <n v="3530000"/>
    <s v="PROFIT"/>
    <n v="0.58460000000000001"/>
    <x v="0"/>
    <x v="0"/>
    <n v="1"/>
  </r>
  <r>
    <n v="201050"/>
    <x v="0"/>
    <x v="244"/>
    <x v="9"/>
    <x v="7"/>
    <n v="74530"/>
    <n v="250000"/>
    <s v="PROFIT"/>
    <n v="0.29809999999999998"/>
    <x v="0"/>
    <x v="0"/>
    <n v="1"/>
  </r>
  <r>
    <n v="200111"/>
    <x v="0"/>
    <x v="244"/>
    <x v="9"/>
    <x v="5"/>
    <n v="562640"/>
    <n v="800000"/>
    <s v="PROFIT"/>
    <n v="0.70330000000000004"/>
    <x v="2"/>
    <x v="3"/>
    <n v="1"/>
  </r>
  <r>
    <n v="20775"/>
    <x v="0"/>
    <x v="244"/>
    <x v="9"/>
    <x v="27"/>
    <n v="93820"/>
    <n v="195000"/>
    <s v="PROFIT"/>
    <n v="0.48110000000000003"/>
    <x v="0"/>
    <x v="0"/>
    <n v="1"/>
  </r>
  <r>
    <n v="200722"/>
    <x v="0"/>
    <x v="244"/>
    <x v="9"/>
    <x v="11"/>
    <n v="187800"/>
    <n v="315000"/>
    <s v="PROFIT"/>
    <n v="0.59609999999999996"/>
    <x v="0"/>
    <x v="0"/>
    <n v="1"/>
  </r>
  <r>
    <n v="201515"/>
    <x v="0"/>
    <x v="244"/>
    <x v="9"/>
    <x v="3"/>
    <n v="1052870"/>
    <n v="2050000"/>
    <s v="PROFIT"/>
    <n v="0.51349999999999996"/>
    <x v="0"/>
    <x v="0"/>
    <n v="1"/>
  </r>
  <r>
    <n v="20130"/>
    <x v="0"/>
    <x v="244"/>
    <x v="9"/>
    <x v="29"/>
    <n v="345780"/>
    <n v="550000"/>
    <s v="PROFIT"/>
    <n v="0.62860000000000005"/>
    <x v="0"/>
    <x v="0"/>
    <n v="1"/>
  </r>
  <r>
    <n v="201071"/>
    <x v="0"/>
    <x v="244"/>
    <x v="9"/>
    <x v="13"/>
    <n v="140800"/>
    <n v="175000"/>
    <s v="PROFIT"/>
    <n v="0.80449999999999999"/>
    <x v="0"/>
    <x v="4"/>
    <n v="1"/>
  </r>
  <r>
    <n v="200771"/>
    <x v="0"/>
    <x v="244"/>
    <x v="9"/>
    <x v="8"/>
    <n v="112200"/>
    <n v="253900"/>
    <s v="PROFIT"/>
    <n v="0.44190000000000002"/>
    <x v="0"/>
    <x v="0"/>
    <n v="1"/>
  </r>
  <r>
    <n v="200777"/>
    <x v="0"/>
    <x v="244"/>
    <x v="9"/>
    <x v="8"/>
    <n v="42100"/>
    <n v="49900"/>
    <s v="PROFIT"/>
    <n v="0.84360000000000002"/>
    <x v="2"/>
    <x v="3"/>
    <n v="1"/>
  </r>
  <r>
    <n v="20197"/>
    <x v="0"/>
    <x v="244"/>
    <x v="9"/>
    <x v="30"/>
    <n v="182670"/>
    <n v="354000"/>
    <s v="PROFIT"/>
    <n v="0.51601694899999995"/>
    <x v="0"/>
    <x v="0"/>
    <n v="1"/>
  </r>
  <r>
    <n v="201104"/>
    <x v="0"/>
    <x v="244"/>
    <x v="9"/>
    <x v="18"/>
    <n v="109480"/>
    <n v="260000"/>
    <s v="PROFIT"/>
    <n v="0.42099999999999999"/>
    <x v="0"/>
    <x v="4"/>
    <n v="1"/>
  </r>
  <r>
    <n v="201054"/>
    <x v="0"/>
    <x v="244"/>
    <x v="9"/>
    <x v="7"/>
    <n v="1865500"/>
    <n v="652996"/>
    <s v="LOSS"/>
    <n v="2.856832201"/>
    <x v="4"/>
    <x v="3"/>
    <n v="1"/>
  </r>
  <r>
    <n v="201057"/>
    <x v="0"/>
    <x v="244"/>
    <x v="9"/>
    <x v="7"/>
    <n v="61851"/>
    <n v="5000"/>
    <s v="LOSS"/>
    <n v="12.370200000000001"/>
    <x v="0"/>
    <x v="0"/>
    <n v="1"/>
  </r>
  <r>
    <n v="200186"/>
    <x v="0"/>
    <x v="244"/>
    <x v="9"/>
    <x v="116"/>
    <n v="347820"/>
    <n v="699000"/>
    <s v="PROFIT"/>
    <n v="0.4975"/>
    <x v="0"/>
    <x v="0"/>
    <n v="1"/>
  </r>
  <r>
    <n v="200578"/>
    <x v="0"/>
    <x v="244"/>
    <x v="9"/>
    <x v="12"/>
    <n v="126740"/>
    <n v="220000"/>
    <s v="PROFIT"/>
    <n v="0.57599999999999996"/>
    <x v="0"/>
    <x v="1"/>
    <n v="1"/>
  </r>
  <r>
    <n v="200152"/>
    <x v="0"/>
    <x v="244"/>
    <x v="9"/>
    <x v="120"/>
    <n v="279780"/>
    <n v="550000"/>
    <s v="PROFIT"/>
    <n v="0.50860000000000005"/>
    <x v="0"/>
    <x v="0"/>
    <n v="1"/>
  </r>
  <r>
    <n v="200612"/>
    <x v="0"/>
    <x v="244"/>
    <x v="9"/>
    <x v="22"/>
    <n v="143760"/>
    <n v="250000"/>
    <s v="PROFIT"/>
    <n v="0.57499999999999996"/>
    <x v="0"/>
    <x v="0"/>
    <n v="1"/>
  </r>
  <r>
    <n v="200774"/>
    <x v="0"/>
    <x v="244"/>
    <x v="9"/>
    <x v="8"/>
    <n v="164620"/>
    <n v="320000"/>
    <s v="PROFIT"/>
    <n v="0.51439999999999997"/>
    <x v="0"/>
    <x v="0"/>
    <n v="1"/>
  </r>
  <r>
    <n v="200482"/>
    <x v="0"/>
    <x v="244"/>
    <x v="9"/>
    <x v="36"/>
    <n v="160940"/>
    <n v="349000"/>
    <s v="PROFIT"/>
    <n v="0.46110000000000001"/>
    <x v="0"/>
    <x v="0"/>
    <n v="1"/>
  </r>
  <r>
    <n v="200118"/>
    <x v="0"/>
    <x v="244"/>
    <x v="9"/>
    <x v="20"/>
    <n v="397700"/>
    <n v="415000"/>
    <s v="PROFIT"/>
    <n v="0.95831325300000003"/>
    <x v="1"/>
    <x v="3"/>
    <n v="1"/>
  </r>
  <r>
    <n v="200436"/>
    <x v="0"/>
    <x v="244"/>
    <x v="9"/>
    <x v="26"/>
    <n v="281120"/>
    <n v="825000"/>
    <s v="PROFIT"/>
    <n v="0.3407"/>
    <x v="0"/>
    <x v="0"/>
    <n v="1"/>
  </r>
  <r>
    <n v="200644"/>
    <x v="0"/>
    <x v="244"/>
    <x v="9"/>
    <x v="40"/>
    <n v="131950"/>
    <n v="405000"/>
    <s v="PROFIT"/>
    <n v="0.32580246899999998"/>
    <x v="0"/>
    <x v="5"/>
    <n v="1"/>
  </r>
  <r>
    <n v="20209"/>
    <x v="0"/>
    <x v="244"/>
    <x v="9"/>
    <x v="62"/>
    <n v="264700"/>
    <n v="451500"/>
    <s v="PROFIT"/>
    <n v="0.58620000000000005"/>
    <x v="0"/>
    <x v="0"/>
    <n v="1"/>
  </r>
  <r>
    <n v="200140"/>
    <x v="0"/>
    <x v="244"/>
    <x v="9"/>
    <x v="74"/>
    <n v="202230"/>
    <n v="100000"/>
    <s v="LOSS"/>
    <n v="2.0223"/>
    <x v="0"/>
    <x v="0"/>
    <n v="1"/>
  </r>
  <r>
    <n v="201493"/>
    <x v="0"/>
    <x v="244"/>
    <x v="9"/>
    <x v="55"/>
    <n v="200920"/>
    <n v="412000"/>
    <s v="PROFIT"/>
    <n v="0.48759999999999998"/>
    <x v="0"/>
    <x v="0"/>
    <n v="1"/>
  </r>
  <r>
    <n v="2002239"/>
    <x v="0"/>
    <x v="244"/>
    <x v="9"/>
    <x v="60"/>
    <n v="751100"/>
    <n v="1280000"/>
    <s v="PROFIT"/>
    <n v="0.5867"/>
    <x v="0"/>
    <x v="0"/>
    <n v="1"/>
  </r>
  <r>
    <n v="200518"/>
    <x v="0"/>
    <x v="244"/>
    <x v="9"/>
    <x v="71"/>
    <n v="53850"/>
    <n v="112500"/>
    <s v="PROFIT"/>
    <n v="0.47866666699999999"/>
    <x v="0"/>
    <x v="1"/>
    <n v="1"/>
  </r>
  <r>
    <n v="200580"/>
    <x v="0"/>
    <x v="244"/>
    <x v="9"/>
    <x v="56"/>
    <n v="971180"/>
    <n v="2010000"/>
    <s v="PROFIT"/>
    <n v="0.48309999999999997"/>
    <x v="0"/>
    <x v="0"/>
    <n v="1"/>
  </r>
  <r>
    <n v="2000650"/>
    <x v="0"/>
    <x v="244"/>
    <x v="9"/>
    <x v="75"/>
    <n v="14890"/>
    <n v="60000"/>
    <s v="PROFIT"/>
    <n v="0.24816666700000001"/>
    <x v="0"/>
    <x v="1"/>
    <n v="1"/>
  </r>
  <r>
    <n v="20682"/>
    <x v="0"/>
    <x v="244"/>
    <x v="9"/>
    <x v="1"/>
    <n v="381350"/>
    <n v="415000"/>
    <s v="PROFIT"/>
    <n v="0.91890000000000005"/>
    <x v="0"/>
    <x v="0"/>
    <n v="1"/>
  </r>
  <r>
    <n v="201063"/>
    <x v="0"/>
    <x v="244"/>
    <x v="9"/>
    <x v="43"/>
    <n v="163520"/>
    <n v="320000"/>
    <s v="PROFIT"/>
    <n v="0.51100000000000001"/>
    <x v="0"/>
    <x v="0"/>
    <n v="1"/>
  </r>
  <r>
    <n v="202766"/>
    <x v="0"/>
    <x v="244"/>
    <x v="9"/>
    <x v="54"/>
    <n v="103240"/>
    <n v="183000"/>
    <s v="PROFIT"/>
    <n v="0.56410000000000005"/>
    <x v="0"/>
    <x v="1"/>
    <n v="1"/>
  </r>
  <r>
    <n v="20675"/>
    <x v="0"/>
    <x v="244"/>
    <x v="9"/>
    <x v="63"/>
    <n v="140570"/>
    <n v="300000"/>
    <s v="PROFIT"/>
    <n v="0.46850000000000003"/>
    <x v="0"/>
    <x v="0"/>
    <n v="1"/>
  </r>
  <r>
    <n v="200229"/>
    <x v="0"/>
    <x v="244"/>
    <x v="9"/>
    <x v="0"/>
    <n v="92800"/>
    <n v="115000"/>
    <s v="PROFIT"/>
    <n v="0.80689999999999995"/>
    <x v="0"/>
    <x v="0"/>
    <n v="1"/>
  </r>
  <r>
    <n v="201253"/>
    <x v="0"/>
    <x v="244"/>
    <x v="9"/>
    <x v="57"/>
    <n v="1036210"/>
    <n v="2100000"/>
    <s v="PROFIT"/>
    <n v="0.49340000000000001"/>
    <x v="0"/>
    <x v="0"/>
    <n v="1"/>
  </r>
  <r>
    <n v="200080"/>
    <x v="0"/>
    <x v="244"/>
    <x v="9"/>
    <x v="124"/>
    <n v="359990"/>
    <n v="575000"/>
    <s v="PROFIT"/>
    <n v="0.626"/>
    <x v="0"/>
    <x v="0"/>
    <n v="1"/>
  </r>
  <r>
    <n v="200258"/>
    <x v="0"/>
    <x v="244"/>
    <x v="9"/>
    <x v="73"/>
    <n v="164570"/>
    <n v="302000"/>
    <s v="PROFIT"/>
    <n v="0.54490000000000005"/>
    <x v="0"/>
    <x v="1"/>
    <n v="1"/>
  </r>
  <r>
    <n v="200597"/>
    <x v="0"/>
    <x v="244"/>
    <x v="9"/>
    <x v="58"/>
    <n v="140400"/>
    <n v="250000"/>
    <s v="PROFIT"/>
    <n v="0.56159999999999999"/>
    <x v="0"/>
    <x v="0"/>
    <n v="1"/>
  </r>
  <r>
    <n v="200469"/>
    <x v="0"/>
    <x v="244"/>
    <x v="9"/>
    <x v="48"/>
    <n v="76600"/>
    <n v="40000"/>
    <s v="LOSS"/>
    <n v="1.915"/>
    <x v="1"/>
    <x v="3"/>
    <n v="1"/>
  </r>
  <r>
    <n v="201004"/>
    <x v="0"/>
    <x v="244"/>
    <x v="9"/>
    <x v="46"/>
    <n v="29190"/>
    <n v="52000"/>
    <s v="PROFIT"/>
    <n v="0.56130000000000002"/>
    <x v="0"/>
    <x v="1"/>
    <n v="1"/>
  </r>
  <r>
    <n v="200891"/>
    <x v="0"/>
    <x v="244"/>
    <x v="9"/>
    <x v="50"/>
    <n v="410"/>
    <n v="348000"/>
    <s v="PROFIT"/>
    <n v="1.1000000000000001E-3"/>
    <x v="1"/>
    <x v="3"/>
    <n v="1"/>
  </r>
  <r>
    <n v="200219"/>
    <x v="0"/>
    <x v="244"/>
    <x v="9"/>
    <x v="66"/>
    <n v="138500"/>
    <n v="281100"/>
    <s v="PROFIT"/>
    <n v="0.49270000000000003"/>
    <x v="0"/>
    <x v="0"/>
    <n v="1"/>
  </r>
  <r>
    <n v="202000252"/>
    <x v="0"/>
    <x v="244"/>
    <x v="9"/>
    <x v="106"/>
    <n v="177380"/>
    <n v="203000"/>
    <s v="PROFIT"/>
    <n v="0.87370000000000003"/>
    <x v="0"/>
    <x v="4"/>
    <n v="1"/>
  </r>
  <r>
    <n v="202765"/>
    <x v="0"/>
    <x v="244"/>
    <x v="9"/>
    <x v="54"/>
    <n v="240190"/>
    <n v="460000"/>
    <s v="PROFIT"/>
    <n v="0.52210000000000001"/>
    <x v="0"/>
    <x v="0"/>
    <n v="1"/>
  </r>
  <r>
    <n v="2000653"/>
    <x v="0"/>
    <x v="244"/>
    <x v="9"/>
    <x v="75"/>
    <n v="30370"/>
    <n v="77000"/>
    <s v="PROFIT"/>
    <n v="0.39441558399999999"/>
    <x v="0"/>
    <x v="1"/>
    <n v="1"/>
  </r>
  <r>
    <n v="200257"/>
    <x v="0"/>
    <x v="244"/>
    <x v="9"/>
    <x v="73"/>
    <n v="197750"/>
    <n v="365000"/>
    <s v="PROFIT"/>
    <n v="0.54169999999999996"/>
    <x v="0"/>
    <x v="0"/>
    <n v="1"/>
  </r>
  <r>
    <n v="20674"/>
    <x v="0"/>
    <x v="244"/>
    <x v="9"/>
    <x v="63"/>
    <n v="285630"/>
    <n v="630000"/>
    <s v="PROFIT"/>
    <n v="0.45329999999999998"/>
    <x v="0"/>
    <x v="0"/>
    <n v="1"/>
  </r>
  <r>
    <n v="201503"/>
    <x v="0"/>
    <x v="244"/>
    <x v="9"/>
    <x v="55"/>
    <n v="136990"/>
    <n v="203000"/>
    <s v="PROFIT"/>
    <n v="0.67479999999999996"/>
    <x v="2"/>
    <x v="3"/>
    <n v="1"/>
  </r>
  <r>
    <n v="201066"/>
    <x v="0"/>
    <x v="244"/>
    <x v="9"/>
    <x v="43"/>
    <n v="89180"/>
    <n v="257250"/>
    <s v="PROFIT"/>
    <n v="0.34666666699999998"/>
    <x v="0"/>
    <x v="0"/>
    <n v="1"/>
  </r>
  <r>
    <n v="20999"/>
    <x v="0"/>
    <x v="244"/>
    <x v="9"/>
    <x v="46"/>
    <n v="76020"/>
    <n v="182000"/>
    <s v="PROFIT"/>
    <n v="0.41760000000000003"/>
    <x v="0"/>
    <x v="0"/>
    <n v="1"/>
  </r>
  <r>
    <n v="2002235"/>
    <x v="0"/>
    <x v="244"/>
    <x v="9"/>
    <x v="60"/>
    <n v="333420"/>
    <n v="565250"/>
    <s v="PROFIT"/>
    <n v="0.58979999999999999"/>
    <x v="0"/>
    <x v="0"/>
    <n v="1"/>
  </r>
  <r>
    <n v="20593"/>
    <x v="0"/>
    <x v="244"/>
    <x v="9"/>
    <x v="52"/>
    <n v="307910"/>
    <n v="239900"/>
    <s v="LOSS"/>
    <n v="1.2834000000000001"/>
    <x v="1"/>
    <x v="3"/>
    <n v="1"/>
  </r>
  <r>
    <n v="202761"/>
    <x v="0"/>
    <x v="244"/>
    <x v="9"/>
    <x v="54"/>
    <n v="142120"/>
    <n v="276500"/>
    <s v="PROFIT"/>
    <n v="0.51390000000000002"/>
    <x v="0"/>
    <x v="1"/>
    <n v="1"/>
  </r>
  <r>
    <n v="201070"/>
    <x v="0"/>
    <x v="244"/>
    <x v="9"/>
    <x v="43"/>
    <n v="206220"/>
    <n v="378000"/>
    <s v="PROFIT"/>
    <n v="0.54549999999999998"/>
    <x v="0"/>
    <x v="5"/>
    <n v="1"/>
  </r>
  <r>
    <n v="201064"/>
    <x v="0"/>
    <x v="244"/>
    <x v="9"/>
    <x v="43"/>
    <n v="85680"/>
    <n v="150000"/>
    <s v="PROFIT"/>
    <n v="0.57120000000000004"/>
    <x v="0"/>
    <x v="0"/>
    <n v="1"/>
  </r>
  <r>
    <n v="200790"/>
    <x v="0"/>
    <x v="244"/>
    <x v="9"/>
    <x v="45"/>
    <n v="117250"/>
    <n v="220000"/>
    <s v="PROFIT"/>
    <n v="0.53290000000000004"/>
    <x v="0"/>
    <x v="1"/>
    <n v="1"/>
  </r>
  <r>
    <n v="2002238"/>
    <x v="0"/>
    <x v="244"/>
    <x v="9"/>
    <x v="60"/>
    <n v="400520"/>
    <n v="755000"/>
    <s v="PROFIT"/>
    <n v="0.53039999999999998"/>
    <x v="0"/>
    <x v="0"/>
    <n v="1"/>
  </r>
  <r>
    <n v="200582"/>
    <x v="0"/>
    <x v="244"/>
    <x v="9"/>
    <x v="56"/>
    <n v="875910"/>
    <n v="1775000"/>
    <s v="PROFIT"/>
    <n v="0.49340000000000001"/>
    <x v="0"/>
    <x v="0"/>
    <n v="1"/>
  </r>
  <r>
    <n v="200599"/>
    <x v="0"/>
    <x v="244"/>
    <x v="9"/>
    <x v="58"/>
    <n v="190000"/>
    <n v="345000"/>
    <s v="PROFIT"/>
    <n v="0.55069999999999997"/>
    <x v="0"/>
    <x v="0"/>
    <n v="1"/>
  </r>
  <r>
    <n v="201252"/>
    <x v="0"/>
    <x v="244"/>
    <x v="9"/>
    <x v="57"/>
    <n v="281820"/>
    <n v="395000"/>
    <s v="PROFIT"/>
    <n v="0.71340000000000003"/>
    <x v="0"/>
    <x v="1"/>
    <n v="1"/>
  </r>
  <r>
    <n v="201509"/>
    <x v="0"/>
    <x v="244"/>
    <x v="9"/>
    <x v="55"/>
    <n v="731530"/>
    <n v="1350000"/>
    <s v="PROFIT"/>
    <n v="0.54179999999999995"/>
    <x v="0"/>
    <x v="0"/>
    <n v="1"/>
  </r>
  <r>
    <n v="202764"/>
    <x v="0"/>
    <x v="244"/>
    <x v="9"/>
    <x v="54"/>
    <n v="291540"/>
    <n v="499000"/>
    <s v="PROFIT"/>
    <n v="0.58420000000000005"/>
    <x v="0"/>
    <x v="1"/>
    <n v="1"/>
  </r>
  <r>
    <n v="20676"/>
    <x v="0"/>
    <x v="244"/>
    <x v="9"/>
    <x v="63"/>
    <n v="236190"/>
    <n v="500000"/>
    <s v="PROFIT"/>
    <n v="0.4723"/>
    <x v="0"/>
    <x v="0"/>
    <n v="1"/>
  </r>
  <r>
    <n v="20681"/>
    <x v="0"/>
    <x v="244"/>
    <x v="9"/>
    <x v="1"/>
    <n v="565570"/>
    <n v="963500"/>
    <s v="PROFIT"/>
    <n v="0.58689999999999998"/>
    <x v="0"/>
    <x v="0"/>
    <n v="1"/>
  </r>
  <r>
    <n v="2000651"/>
    <x v="0"/>
    <x v="244"/>
    <x v="9"/>
    <x v="75"/>
    <n v="129960"/>
    <n v="306000"/>
    <s v="PROFIT"/>
    <n v="0.42470000000000002"/>
    <x v="0"/>
    <x v="0"/>
    <n v="1"/>
  </r>
  <r>
    <n v="2020307"/>
    <x v="0"/>
    <x v="244"/>
    <x v="9"/>
    <x v="69"/>
    <n v="292600"/>
    <n v="611000"/>
    <s v="PROFIT"/>
    <n v="0.4788"/>
    <x v="0"/>
    <x v="1"/>
    <n v="1"/>
  </r>
  <r>
    <n v="201003"/>
    <x v="0"/>
    <x v="244"/>
    <x v="9"/>
    <x v="46"/>
    <n v="105420"/>
    <n v="250000"/>
    <s v="PROFIT"/>
    <n v="0.42159999999999997"/>
    <x v="0"/>
    <x v="0"/>
    <n v="1"/>
  </r>
  <r>
    <n v="20592"/>
    <x v="0"/>
    <x v="244"/>
    <x v="9"/>
    <x v="52"/>
    <n v="86250"/>
    <n v="200000"/>
    <s v="PROFIT"/>
    <n v="0.43120000000000003"/>
    <x v="0"/>
    <x v="1"/>
    <n v="1"/>
  </r>
  <r>
    <n v="201249"/>
    <x v="0"/>
    <x v="244"/>
    <x v="9"/>
    <x v="57"/>
    <n v="93100"/>
    <n v="155000"/>
    <s v="PROFIT"/>
    <n v="0.60060000000000002"/>
    <x v="0"/>
    <x v="0"/>
    <n v="1"/>
  </r>
  <r>
    <n v="202760"/>
    <x v="0"/>
    <x v="244"/>
    <x v="9"/>
    <x v="54"/>
    <n v="119060"/>
    <n v="204900"/>
    <s v="PROFIT"/>
    <n v="0.58099999999999996"/>
    <x v="0"/>
    <x v="1"/>
    <n v="1"/>
  </r>
  <r>
    <n v="200471"/>
    <x v="0"/>
    <x v="244"/>
    <x v="9"/>
    <x v="48"/>
    <n v="110300"/>
    <n v="333900"/>
    <s v="PROFIT"/>
    <n v="0.33033842499999999"/>
    <x v="0"/>
    <x v="4"/>
    <n v="1"/>
  </r>
  <r>
    <n v="200893"/>
    <x v="0"/>
    <x v="244"/>
    <x v="9"/>
    <x v="50"/>
    <n v="176740"/>
    <n v="315000"/>
    <s v="PROFIT"/>
    <n v="0.56100000000000005"/>
    <x v="0"/>
    <x v="0"/>
    <n v="1"/>
  </r>
  <r>
    <n v="202000253"/>
    <x v="0"/>
    <x v="244"/>
    <x v="9"/>
    <x v="106"/>
    <n v="101120"/>
    <n v="72500"/>
    <s v="LOSS"/>
    <n v="1.394758621"/>
    <x v="0"/>
    <x v="0"/>
    <n v="1"/>
  </r>
  <r>
    <n v="201504"/>
    <x v="0"/>
    <x v="244"/>
    <x v="9"/>
    <x v="55"/>
    <n v="391670"/>
    <n v="633750"/>
    <s v="PROFIT"/>
    <n v="0.61799999999999999"/>
    <x v="0"/>
    <x v="1"/>
    <n v="1"/>
  </r>
  <r>
    <n v="201069"/>
    <x v="0"/>
    <x v="244"/>
    <x v="9"/>
    <x v="43"/>
    <n v="137060"/>
    <n v="195800"/>
    <s v="PROFIT"/>
    <n v="0.7"/>
    <x v="0"/>
    <x v="0"/>
    <n v="1"/>
  </r>
  <r>
    <n v="201071"/>
    <x v="0"/>
    <x v="244"/>
    <x v="9"/>
    <x v="43"/>
    <n v="126840"/>
    <n v="250000"/>
    <s v="PROFIT"/>
    <n v="0.50729999999999997"/>
    <x v="2"/>
    <x v="3"/>
    <n v="1"/>
  </r>
  <r>
    <n v="202758"/>
    <x v="0"/>
    <x v="244"/>
    <x v="9"/>
    <x v="54"/>
    <n v="300050"/>
    <n v="595000"/>
    <s v="PROFIT"/>
    <n v="0.50419999999999998"/>
    <x v="0"/>
    <x v="0"/>
    <n v="1"/>
  </r>
  <r>
    <n v="2002234"/>
    <x v="0"/>
    <x v="244"/>
    <x v="9"/>
    <x v="60"/>
    <n v="425610"/>
    <n v="755000"/>
    <s v="PROFIT"/>
    <n v="0.56369999999999998"/>
    <x v="0"/>
    <x v="0"/>
    <n v="1"/>
  </r>
  <r>
    <n v="200216"/>
    <x v="0"/>
    <x v="244"/>
    <x v="9"/>
    <x v="66"/>
    <n v="165600"/>
    <n v="340000"/>
    <s v="PROFIT"/>
    <n v="0.487058824"/>
    <x v="0"/>
    <x v="0"/>
    <n v="1"/>
  </r>
  <r>
    <n v="2002237"/>
    <x v="0"/>
    <x v="244"/>
    <x v="9"/>
    <x v="60"/>
    <n v="288660"/>
    <n v="600000"/>
    <s v="PROFIT"/>
    <n v="0.48110000000000003"/>
    <x v="0"/>
    <x v="0"/>
    <n v="1"/>
  </r>
  <r>
    <n v="200581"/>
    <x v="0"/>
    <x v="244"/>
    <x v="9"/>
    <x v="56"/>
    <n v="1289960"/>
    <n v="1980000"/>
    <s v="PROFIT"/>
    <n v="0.65139999999999998"/>
    <x v="0"/>
    <x v="0"/>
    <n v="1"/>
  </r>
  <r>
    <n v="202763"/>
    <x v="0"/>
    <x v="244"/>
    <x v="9"/>
    <x v="54"/>
    <n v="368510"/>
    <n v="550000"/>
    <s v="PROFIT"/>
    <n v="0.67"/>
    <x v="0"/>
    <x v="0"/>
    <n v="1"/>
  </r>
  <r>
    <n v="201251"/>
    <x v="0"/>
    <x v="244"/>
    <x v="9"/>
    <x v="57"/>
    <n v="330890"/>
    <n v="749500"/>
    <s v="PROFIT"/>
    <n v="0.44140000000000001"/>
    <x v="0"/>
    <x v="0"/>
    <n v="1"/>
  </r>
  <r>
    <n v="200890"/>
    <x v="0"/>
    <x v="244"/>
    <x v="9"/>
    <x v="50"/>
    <n v="147660"/>
    <n v="348000"/>
    <s v="PROFIT"/>
    <n v="0.42430000000000001"/>
    <x v="0"/>
    <x v="0"/>
    <n v="1"/>
  </r>
  <r>
    <n v="200789"/>
    <x v="0"/>
    <x v="244"/>
    <x v="9"/>
    <x v="45"/>
    <n v="211990"/>
    <n v="485000"/>
    <s v="PROFIT"/>
    <n v="0.437"/>
    <x v="0"/>
    <x v="0"/>
    <n v="1"/>
  </r>
  <r>
    <n v="20591"/>
    <x v="0"/>
    <x v="244"/>
    <x v="9"/>
    <x v="52"/>
    <n v="145040"/>
    <n v="380100"/>
    <s v="PROFIT"/>
    <n v="0.38150000000000001"/>
    <x v="0"/>
    <x v="0"/>
    <n v="1"/>
  </r>
  <r>
    <n v="202088"/>
    <x v="0"/>
    <x v="244"/>
    <x v="9"/>
    <x v="132"/>
    <n v="122400"/>
    <n v="276000"/>
    <s v="PROFIT"/>
    <n v="0.44340000000000002"/>
    <x v="0"/>
    <x v="0"/>
    <n v="1"/>
  </r>
  <r>
    <n v="2000652"/>
    <x v="0"/>
    <x v="244"/>
    <x v="9"/>
    <x v="75"/>
    <n v="203340"/>
    <n v="365000"/>
    <s v="PROFIT"/>
    <n v="0.55700000000000005"/>
    <x v="0"/>
    <x v="0"/>
    <n v="1"/>
  </r>
  <r>
    <n v="201065"/>
    <x v="0"/>
    <x v="244"/>
    <x v="9"/>
    <x v="43"/>
    <n v="180740"/>
    <n v="495000"/>
    <s v="PROFIT"/>
    <n v="0.36509999999999998"/>
    <x v="2"/>
    <x v="3"/>
    <n v="1"/>
  </r>
  <r>
    <n v="200207"/>
    <x v="0"/>
    <x v="244"/>
    <x v="9"/>
    <x v="49"/>
    <n v="514710"/>
    <n v="329000"/>
    <s v="LOSS"/>
    <n v="1.5644"/>
    <x v="2"/>
    <x v="3"/>
    <n v="1"/>
  </r>
  <r>
    <n v="200468"/>
    <x v="0"/>
    <x v="244"/>
    <x v="9"/>
    <x v="48"/>
    <n v="127800"/>
    <n v="235000"/>
    <s v="PROFIT"/>
    <n v="0.54379999999999995"/>
    <x v="1"/>
    <x v="3"/>
    <n v="1"/>
  </r>
  <r>
    <n v="201002"/>
    <x v="0"/>
    <x v="244"/>
    <x v="9"/>
    <x v="46"/>
    <n v="49420"/>
    <n v="50850"/>
    <s v="PROFIT"/>
    <n v="0.97187807299999995"/>
    <x v="0"/>
    <x v="1"/>
    <n v="1"/>
  </r>
  <r>
    <n v="200598"/>
    <x v="0"/>
    <x v="244"/>
    <x v="9"/>
    <x v="58"/>
    <n v="73900"/>
    <n v="112500"/>
    <s v="PROFIT"/>
    <n v="0.65680000000000005"/>
    <x v="0"/>
    <x v="1"/>
    <n v="1"/>
  </r>
  <r>
    <n v="20394"/>
    <x v="0"/>
    <x v="244"/>
    <x v="9"/>
    <x v="70"/>
    <n v="139700"/>
    <n v="262000"/>
    <s v="PROFIT"/>
    <n v="0.53320000000000001"/>
    <x v="0"/>
    <x v="0"/>
    <n v="1"/>
  </r>
  <r>
    <n v="201072"/>
    <x v="0"/>
    <x v="244"/>
    <x v="9"/>
    <x v="43"/>
    <n v="61250"/>
    <n v="160000"/>
    <s v="PROFIT"/>
    <n v="0.38279999999999997"/>
    <x v="0"/>
    <x v="4"/>
    <n v="1"/>
  </r>
  <r>
    <n v="201001"/>
    <x v="0"/>
    <x v="244"/>
    <x v="9"/>
    <x v="46"/>
    <n v="167720"/>
    <n v="170000"/>
    <s v="PROFIT"/>
    <n v="0.98650000000000004"/>
    <x v="0"/>
    <x v="0"/>
    <n v="1"/>
  </r>
  <r>
    <n v="202215"/>
    <x v="0"/>
    <x v="244"/>
    <x v="9"/>
    <x v="53"/>
    <n v="196760"/>
    <n v="285000"/>
    <s v="PROFIT"/>
    <n v="0.69030000000000002"/>
    <x v="0"/>
    <x v="0"/>
    <n v="1"/>
  </r>
  <r>
    <n v="200217"/>
    <x v="0"/>
    <x v="244"/>
    <x v="9"/>
    <x v="66"/>
    <n v="269600"/>
    <n v="510000"/>
    <s v="PROFIT"/>
    <n v="0.52862745099999997"/>
    <x v="0"/>
    <x v="1"/>
    <n v="1"/>
  </r>
  <r>
    <n v="2002240"/>
    <x v="0"/>
    <x v="244"/>
    <x v="9"/>
    <x v="60"/>
    <n v="221660"/>
    <n v="495000"/>
    <s v="PROFIT"/>
    <n v="0.44769999999999999"/>
    <x v="0"/>
    <x v="0"/>
    <n v="1"/>
  </r>
  <r>
    <n v="202759"/>
    <x v="0"/>
    <x v="244"/>
    <x v="9"/>
    <x v="54"/>
    <n v="9010"/>
    <n v="4000"/>
    <s v="LOSS"/>
    <n v="2.2524999999999999"/>
    <x v="0"/>
    <x v="1"/>
    <n v="1"/>
  </r>
  <r>
    <n v="201068"/>
    <x v="0"/>
    <x v="244"/>
    <x v="9"/>
    <x v="43"/>
    <n v="144270"/>
    <n v="206100"/>
    <s v="PROFIT"/>
    <n v="0.7"/>
    <x v="0"/>
    <x v="0"/>
    <n v="1"/>
  </r>
  <r>
    <n v="202762"/>
    <x v="0"/>
    <x v="244"/>
    <x v="9"/>
    <x v="54"/>
    <n v="233770"/>
    <n v="510000"/>
    <s v="PROFIT"/>
    <n v="0.45829999999999999"/>
    <x v="0"/>
    <x v="0"/>
    <n v="1"/>
  </r>
  <r>
    <n v="201495"/>
    <x v="0"/>
    <x v="244"/>
    <x v="9"/>
    <x v="55"/>
    <n v="233040"/>
    <n v="420000"/>
    <s v="PROFIT"/>
    <n v="0.55479999999999996"/>
    <x v="0"/>
    <x v="4"/>
    <n v="1"/>
  </r>
  <r>
    <n v="200788"/>
    <x v="0"/>
    <x v="244"/>
    <x v="9"/>
    <x v="45"/>
    <n v="144410"/>
    <n v="303000"/>
    <s v="PROFIT"/>
    <n v="0.47660000000000002"/>
    <x v="0"/>
    <x v="0"/>
    <n v="1"/>
  </r>
  <r>
    <n v="200892"/>
    <x v="0"/>
    <x v="244"/>
    <x v="9"/>
    <x v="50"/>
    <n v="122330"/>
    <n v="240000"/>
    <s v="PROFIT"/>
    <n v="0.50970000000000004"/>
    <x v="0"/>
    <x v="0"/>
    <n v="1"/>
  </r>
  <r>
    <n v="2002236"/>
    <x v="0"/>
    <x v="244"/>
    <x v="9"/>
    <x v="60"/>
    <n v="338070"/>
    <n v="645000"/>
    <s v="PROFIT"/>
    <n v="0.52410000000000001"/>
    <x v="0"/>
    <x v="0"/>
    <n v="1"/>
  </r>
  <r>
    <n v="200206"/>
    <x v="0"/>
    <x v="244"/>
    <x v="9"/>
    <x v="49"/>
    <n v="256410"/>
    <n v="410000"/>
    <s v="PROFIT"/>
    <n v="0.62529999999999997"/>
    <x v="0"/>
    <x v="0"/>
    <n v="1"/>
  </r>
  <r>
    <n v="200256"/>
    <x v="0"/>
    <x v="244"/>
    <x v="9"/>
    <x v="73"/>
    <n v="397460"/>
    <n v="585000"/>
    <s v="PROFIT"/>
    <n v="0.6794"/>
    <x v="0"/>
    <x v="0"/>
    <n v="1"/>
  </r>
  <r>
    <n v="200467"/>
    <x v="0"/>
    <x v="244"/>
    <x v="9"/>
    <x v="48"/>
    <n v="266100"/>
    <n v="445000"/>
    <s v="PROFIT"/>
    <n v="0.59789999999999999"/>
    <x v="0"/>
    <x v="0"/>
    <n v="1"/>
  </r>
  <r>
    <n v="20683"/>
    <x v="0"/>
    <x v="244"/>
    <x v="9"/>
    <x v="1"/>
    <n v="445570"/>
    <n v="829500"/>
    <s v="PROFIT"/>
    <n v="0.53710000000000002"/>
    <x v="0"/>
    <x v="0"/>
    <n v="1"/>
  </r>
  <r>
    <n v="200315"/>
    <x v="0"/>
    <x v="244"/>
    <x v="9"/>
    <x v="47"/>
    <n v="1675500"/>
    <n v="2500000"/>
    <s v="PROFIT"/>
    <n v="0.67020000000000002"/>
    <x v="0"/>
    <x v="0"/>
    <n v="1"/>
  </r>
  <r>
    <n v="200579"/>
    <x v="0"/>
    <x v="244"/>
    <x v="9"/>
    <x v="56"/>
    <n v="1002470"/>
    <n v="2025000"/>
    <s v="PROFIT"/>
    <n v="0.495"/>
    <x v="0"/>
    <x v="0"/>
    <n v="1"/>
  </r>
  <r>
    <n v="2002233"/>
    <x v="0"/>
    <x v="244"/>
    <x v="9"/>
    <x v="60"/>
    <n v="448190"/>
    <n v="896000"/>
    <s v="PROFIT"/>
    <n v="0.50019999999999998"/>
    <x v="0"/>
    <x v="0"/>
    <n v="1"/>
  </r>
  <r>
    <n v="201250"/>
    <x v="0"/>
    <x v="244"/>
    <x v="9"/>
    <x v="57"/>
    <n v="300300"/>
    <n v="535000"/>
    <s v="PROFIT"/>
    <n v="0.56130000000000002"/>
    <x v="0"/>
    <x v="1"/>
    <n v="1"/>
  </r>
  <r>
    <n v="201073"/>
    <x v="0"/>
    <x v="244"/>
    <x v="9"/>
    <x v="43"/>
    <n v="218610"/>
    <n v="305000"/>
    <s v="PROFIT"/>
    <n v="0.7167"/>
    <x v="0"/>
    <x v="1"/>
    <n v="1"/>
  </r>
  <r>
    <n v="200470"/>
    <x v="0"/>
    <x v="244"/>
    <x v="9"/>
    <x v="48"/>
    <n v="486100"/>
    <n v="965000"/>
    <s v="PROFIT"/>
    <n v="0.50373056999999999"/>
    <x v="0"/>
    <x v="0"/>
    <n v="1"/>
  </r>
  <r>
    <n v="200218"/>
    <x v="0"/>
    <x v="244"/>
    <x v="9"/>
    <x v="66"/>
    <n v="389800"/>
    <n v="625000"/>
    <s v="PROFIT"/>
    <n v="0.62368000000000001"/>
    <x v="0"/>
    <x v="0"/>
    <n v="1"/>
  </r>
  <r>
    <n v="201067"/>
    <x v="0"/>
    <x v="244"/>
    <x v="9"/>
    <x v="43"/>
    <n v="109410"/>
    <n v="160000"/>
    <s v="PROFIT"/>
    <n v="0.68381250000000005"/>
    <x v="0"/>
    <x v="1"/>
    <n v="1"/>
  </r>
  <r>
    <n v="20680"/>
    <x v="0"/>
    <x v="244"/>
    <x v="9"/>
    <x v="1"/>
    <n v="202160"/>
    <n v="389000"/>
    <s v="PROFIT"/>
    <n v="0.51969151700000005"/>
    <x v="0"/>
    <x v="0"/>
    <n v="1"/>
  </r>
  <r>
    <n v="20590"/>
    <x v="0"/>
    <x v="244"/>
    <x v="9"/>
    <x v="52"/>
    <n v="197910"/>
    <n v="355000"/>
    <s v="PROFIT"/>
    <n v="0.55740000000000001"/>
    <x v="0"/>
    <x v="1"/>
    <n v="1"/>
  </r>
  <r>
    <n v="201074"/>
    <x v="0"/>
    <x v="244"/>
    <x v="9"/>
    <x v="43"/>
    <n v="83930"/>
    <n v="210000"/>
    <s v="PROFIT"/>
    <n v="0.39960000000000001"/>
    <x v="0"/>
    <x v="0"/>
    <n v="1"/>
  </r>
  <r>
    <n v="200120"/>
    <x v="0"/>
    <x v="244"/>
    <x v="9"/>
    <x v="109"/>
    <n v="18600"/>
    <n v="80000"/>
    <s v="PROFIT"/>
    <n v="0.23250000000000001"/>
    <x v="1"/>
    <x v="3"/>
    <n v="1"/>
  </r>
  <r>
    <n v="2002241"/>
    <x v="0"/>
    <x v="244"/>
    <x v="9"/>
    <x v="60"/>
    <n v="132580"/>
    <n v="225000"/>
    <s v="PROFIT"/>
    <n v="0.58919999999999995"/>
    <x v="0"/>
    <x v="1"/>
    <n v="1"/>
  </r>
  <r>
    <n v="200259"/>
    <x v="0"/>
    <x v="244"/>
    <x v="9"/>
    <x v="73"/>
    <n v="174230"/>
    <n v="340000"/>
    <s v="PROFIT"/>
    <n v="0.51239999999999997"/>
    <x v="0"/>
    <x v="0"/>
    <n v="1"/>
  </r>
  <r>
    <n v="201491"/>
    <x v="0"/>
    <x v="244"/>
    <x v="9"/>
    <x v="55"/>
    <n v="356940"/>
    <n v="585000"/>
    <s v="PROFIT"/>
    <n v="0.61009999999999998"/>
    <x v="0"/>
    <x v="0"/>
    <n v="1"/>
  </r>
  <r>
    <n v="200787"/>
    <x v="0"/>
    <x v="244"/>
    <x v="9"/>
    <x v="45"/>
    <n v="330120"/>
    <n v="586900"/>
    <s v="PROFIT"/>
    <n v="0.56240000000000001"/>
    <x v="0"/>
    <x v="1"/>
    <n v="1"/>
  </r>
  <r>
    <n v="20395"/>
    <x v="0"/>
    <x v="244"/>
    <x v="9"/>
    <x v="70"/>
    <n v="182600"/>
    <n v="230000"/>
    <s v="PROFIT"/>
    <n v="0.79390000000000005"/>
    <x v="0"/>
    <x v="0"/>
    <n v="1"/>
  </r>
  <r>
    <n v="201000"/>
    <x v="0"/>
    <x v="244"/>
    <x v="9"/>
    <x v="46"/>
    <n v="97790"/>
    <n v="230000"/>
    <s v="PROFIT"/>
    <n v="0.42509999999999998"/>
    <x v="0"/>
    <x v="0"/>
    <n v="1"/>
  </r>
  <r>
    <n v="20673"/>
    <x v="0"/>
    <x v="244"/>
    <x v="9"/>
    <x v="63"/>
    <n v="312750"/>
    <n v="660000"/>
    <s v="PROFIT"/>
    <n v="0.4738"/>
    <x v="0"/>
    <x v="0"/>
    <n v="1"/>
  </r>
  <r>
    <n v="20255"/>
    <x v="0"/>
    <x v="244"/>
    <x v="9"/>
    <x v="81"/>
    <n v="184660"/>
    <n v="390000"/>
    <s v="PROFIT"/>
    <n v="0.47339999999999999"/>
    <x v="0"/>
    <x v="0"/>
    <n v="1"/>
  </r>
  <r>
    <n v="202179"/>
    <x v="0"/>
    <x v="244"/>
    <x v="9"/>
    <x v="76"/>
    <n v="64350"/>
    <n v="99770"/>
    <s v="PROFIT"/>
    <n v="0.64490000000000003"/>
    <x v="0"/>
    <x v="0"/>
    <n v="1"/>
  </r>
  <r>
    <n v="20201147"/>
    <x v="0"/>
    <x v="244"/>
    <x v="9"/>
    <x v="68"/>
    <n v="120330"/>
    <n v="125581"/>
    <s v="PROFIT"/>
    <n v="0.95809999999999995"/>
    <x v="0"/>
    <x v="1"/>
    <n v="1"/>
  </r>
  <r>
    <n v="201164"/>
    <x v="0"/>
    <x v="244"/>
    <x v="9"/>
    <x v="85"/>
    <n v="161280"/>
    <n v="250000"/>
    <s v="PROFIT"/>
    <n v="0.64510000000000001"/>
    <x v="0"/>
    <x v="0"/>
    <n v="1"/>
  </r>
  <r>
    <n v="200700029"/>
    <x v="0"/>
    <x v="244"/>
    <x v="9"/>
    <x v="77"/>
    <n v="341510"/>
    <n v="590000"/>
    <s v="PROFIT"/>
    <n v="0.57879999999999998"/>
    <x v="0"/>
    <x v="0"/>
    <n v="1"/>
  </r>
  <r>
    <n v="20532"/>
    <x v="0"/>
    <x v="244"/>
    <x v="9"/>
    <x v="92"/>
    <n v="119220"/>
    <n v="236000"/>
    <s v="PROFIT"/>
    <n v="0.50509999999999999"/>
    <x v="0"/>
    <x v="0"/>
    <n v="1"/>
  </r>
  <r>
    <n v="202183"/>
    <x v="0"/>
    <x v="244"/>
    <x v="9"/>
    <x v="76"/>
    <n v="57240"/>
    <n v="140000"/>
    <s v="PROFIT"/>
    <n v="0.4088"/>
    <x v="0"/>
    <x v="4"/>
    <n v="1"/>
  </r>
  <r>
    <n v="200524"/>
    <x v="0"/>
    <x v="244"/>
    <x v="9"/>
    <x v="86"/>
    <n v="108990"/>
    <n v="240000"/>
    <s v="PROFIT"/>
    <n v="0.4541"/>
    <x v="0"/>
    <x v="0"/>
    <n v="1"/>
  </r>
  <r>
    <n v="2020462"/>
    <x v="0"/>
    <x v="244"/>
    <x v="9"/>
    <x v="80"/>
    <n v="514220"/>
    <n v="875000"/>
    <s v="PROFIT"/>
    <n v="0.58760000000000001"/>
    <x v="0"/>
    <x v="0"/>
    <n v="1"/>
  </r>
  <r>
    <n v="200913"/>
    <x v="0"/>
    <x v="244"/>
    <x v="9"/>
    <x v="78"/>
    <n v="3090"/>
    <n v="5000"/>
    <s v="PROFIT"/>
    <n v="0.61799999999999999"/>
    <x v="1"/>
    <x v="3"/>
    <n v="1"/>
  </r>
  <r>
    <n v="200310"/>
    <x v="0"/>
    <x v="244"/>
    <x v="9"/>
    <x v="79"/>
    <n v="127470"/>
    <n v="40000"/>
    <s v="LOSS"/>
    <n v="3.1867000000000001"/>
    <x v="0"/>
    <x v="0"/>
    <n v="1"/>
  </r>
  <r>
    <n v="200553"/>
    <x v="0"/>
    <x v="244"/>
    <x v="9"/>
    <x v="83"/>
    <n v="277410"/>
    <n v="480000"/>
    <s v="PROFIT"/>
    <n v="0.57789999999999997"/>
    <x v="0"/>
    <x v="0"/>
    <n v="1"/>
  </r>
  <r>
    <n v="20792"/>
    <x v="0"/>
    <x v="244"/>
    <x v="9"/>
    <x v="82"/>
    <n v="147800"/>
    <n v="255000"/>
    <s v="PROFIT"/>
    <n v="0.5796"/>
    <x v="0"/>
    <x v="0"/>
    <n v="1"/>
  </r>
  <r>
    <n v="200563"/>
    <x v="0"/>
    <x v="244"/>
    <x v="9"/>
    <x v="83"/>
    <n v="294910"/>
    <n v="360500"/>
    <s v="PROFIT"/>
    <n v="0.81799999999999995"/>
    <x v="0"/>
    <x v="0"/>
    <n v="1"/>
  </r>
  <r>
    <n v="200281"/>
    <x v="0"/>
    <x v="244"/>
    <x v="9"/>
    <x v="112"/>
    <n v="80880"/>
    <n v="175900"/>
    <s v="PROFIT"/>
    <n v="0.45979999999999999"/>
    <x v="0"/>
    <x v="0"/>
    <n v="1"/>
  </r>
  <r>
    <n v="20277"/>
    <x v="0"/>
    <x v="244"/>
    <x v="9"/>
    <x v="84"/>
    <n v="47460"/>
    <n v="75000"/>
    <s v="PROFIT"/>
    <n v="0.63280000000000003"/>
    <x v="1"/>
    <x v="3"/>
    <n v="1"/>
  </r>
  <r>
    <n v="201169"/>
    <x v="0"/>
    <x v="244"/>
    <x v="9"/>
    <x v="85"/>
    <n v="140000"/>
    <n v="300000"/>
    <s v="PROFIT"/>
    <n v="0.46666666699999998"/>
    <x v="0"/>
    <x v="0"/>
    <n v="1"/>
  </r>
  <r>
    <n v="202184"/>
    <x v="0"/>
    <x v="244"/>
    <x v="9"/>
    <x v="76"/>
    <n v="81310"/>
    <n v="145000"/>
    <s v="PROFIT"/>
    <n v="0.56069999999999998"/>
    <x v="0"/>
    <x v="1"/>
    <n v="1"/>
  </r>
  <r>
    <n v="200523"/>
    <x v="0"/>
    <x v="244"/>
    <x v="9"/>
    <x v="86"/>
    <n v="105700"/>
    <n v="235000"/>
    <s v="PROFIT"/>
    <n v="0.44969999999999999"/>
    <x v="0"/>
    <x v="0"/>
    <n v="1"/>
  </r>
  <r>
    <n v="202178"/>
    <x v="0"/>
    <x v="244"/>
    <x v="9"/>
    <x v="76"/>
    <n v="96990"/>
    <n v="215500"/>
    <s v="PROFIT"/>
    <n v="0.45"/>
    <x v="0"/>
    <x v="2"/>
    <n v="1"/>
  </r>
  <r>
    <n v="200700028"/>
    <x v="0"/>
    <x v="244"/>
    <x v="9"/>
    <x v="77"/>
    <n v="284090"/>
    <n v="525000"/>
    <s v="PROFIT"/>
    <n v="0.54110000000000003"/>
    <x v="0"/>
    <x v="0"/>
    <n v="1"/>
  </r>
  <r>
    <n v="201163"/>
    <x v="0"/>
    <x v="244"/>
    <x v="9"/>
    <x v="85"/>
    <n v="197050"/>
    <n v="372000"/>
    <s v="PROFIT"/>
    <n v="0.52969999999999995"/>
    <x v="0"/>
    <x v="0"/>
    <n v="1"/>
  </r>
  <r>
    <n v="200917"/>
    <x v="0"/>
    <x v="244"/>
    <x v="9"/>
    <x v="78"/>
    <n v="84290"/>
    <n v="220000"/>
    <s v="PROFIT"/>
    <n v="0.3831"/>
    <x v="0"/>
    <x v="0"/>
    <n v="1"/>
  </r>
  <r>
    <n v="20201148"/>
    <x v="0"/>
    <x v="244"/>
    <x v="9"/>
    <x v="68"/>
    <n v="120330"/>
    <n v="68838"/>
    <s v="LOSS"/>
    <n v="1.748"/>
    <x v="0"/>
    <x v="1"/>
    <n v="1"/>
  </r>
  <r>
    <n v="20530"/>
    <x v="0"/>
    <x v="244"/>
    <x v="9"/>
    <x v="92"/>
    <n v="244200"/>
    <n v="296000"/>
    <s v="PROFIT"/>
    <n v="0.82499999999999996"/>
    <x v="0"/>
    <x v="0"/>
    <n v="1"/>
  </r>
  <r>
    <n v="200311"/>
    <x v="0"/>
    <x v="244"/>
    <x v="9"/>
    <x v="79"/>
    <n v="293720"/>
    <n v="540000"/>
    <s v="PROFIT"/>
    <n v="0.54390000000000005"/>
    <x v="0"/>
    <x v="0"/>
    <n v="1"/>
  </r>
  <r>
    <n v="20529"/>
    <x v="0"/>
    <x v="244"/>
    <x v="9"/>
    <x v="92"/>
    <n v="263140"/>
    <n v="557000"/>
    <s v="PROFIT"/>
    <n v="0.472423698"/>
    <x v="0"/>
    <x v="0"/>
    <n v="1"/>
  </r>
  <r>
    <n v="202186"/>
    <x v="0"/>
    <x v="244"/>
    <x v="9"/>
    <x v="76"/>
    <n v="87220"/>
    <n v="212500"/>
    <s v="PROFIT"/>
    <n v="0.41039999999999999"/>
    <x v="0"/>
    <x v="0"/>
    <n v="1"/>
  </r>
  <r>
    <n v="2020459"/>
    <x v="0"/>
    <x v="244"/>
    <x v="9"/>
    <x v="80"/>
    <n v="560350"/>
    <n v="1550000"/>
    <s v="PROFIT"/>
    <n v="0.36149999999999999"/>
    <x v="0"/>
    <x v="0"/>
    <n v="1"/>
  </r>
  <r>
    <n v="200918"/>
    <x v="0"/>
    <x v="244"/>
    <x v="9"/>
    <x v="78"/>
    <n v="118040"/>
    <n v="225000"/>
    <s v="PROFIT"/>
    <n v="0.52459999999999996"/>
    <x v="0"/>
    <x v="0"/>
    <n v="1"/>
  </r>
  <r>
    <n v="20000293"/>
    <x v="0"/>
    <x v="244"/>
    <x v="9"/>
    <x v="95"/>
    <n v="618060"/>
    <n v="1460000"/>
    <s v="PROFIT"/>
    <n v="0.42330000000000001"/>
    <x v="0"/>
    <x v="0"/>
    <n v="1"/>
  </r>
  <r>
    <n v="200580"/>
    <x v="0"/>
    <x v="244"/>
    <x v="9"/>
    <x v="83"/>
    <n v="197050"/>
    <n v="472000"/>
    <s v="PROFIT"/>
    <n v="0.41739999999999999"/>
    <x v="0"/>
    <x v="0"/>
    <n v="1"/>
  </r>
  <r>
    <n v="201166"/>
    <x v="0"/>
    <x v="244"/>
    <x v="9"/>
    <x v="85"/>
    <n v="304570"/>
    <n v="460000"/>
    <s v="PROFIT"/>
    <n v="0.66210000000000002"/>
    <x v="0"/>
    <x v="1"/>
    <n v="1"/>
  </r>
  <r>
    <n v="20201151"/>
    <x v="0"/>
    <x v="244"/>
    <x v="9"/>
    <x v="68"/>
    <n v="60620"/>
    <n v="122000"/>
    <s v="PROFIT"/>
    <n v="0.49680000000000002"/>
    <x v="0"/>
    <x v="1"/>
    <n v="1"/>
  </r>
  <r>
    <n v="200280"/>
    <x v="0"/>
    <x v="244"/>
    <x v="9"/>
    <x v="112"/>
    <n v="202860"/>
    <n v="625000"/>
    <s v="PROFIT"/>
    <n v="0.32450000000000001"/>
    <x v="0"/>
    <x v="0"/>
    <n v="1"/>
  </r>
  <r>
    <n v="200336"/>
    <x v="0"/>
    <x v="244"/>
    <x v="9"/>
    <x v="88"/>
    <n v="118180"/>
    <n v="205000"/>
    <s v="PROFIT"/>
    <n v="0.57640000000000002"/>
    <x v="0"/>
    <x v="0"/>
    <n v="1"/>
  </r>
  <r>
    <n v="20201149"/>
    <x v="0"/>
    <x v="244"/>
    <x v="9"/>
    <x v="68"/>
    <n v="253610"/>
    <n v="421400"/>
    <s v="PROFIT"/>
    <n v="0.6018"/>
    <x v="0"/>
    <x v="0"/>
    <n v="1"/>
  </r>
  <r>
    <n v="200564"/>
    <x v="0"/>
    <x v="244"/>
    <x v="9"/>
    <x v="83"/>
    <n v="294910"/>
    <n v="360500"/>
    <s v="PROFIT"/>
    <n v="0.81799999999999995"/>
    <x v="0"/>
    <x v="0"/>
    <n v="1"/>
  </r>
  <r>
    <n v="20533"/>
    <x v="0"/>
    <x v="244"/>
    <x v="9"/>
    <x v="92"/>
    <n v="108500"/>
    <n v="215000"/>
    <s v="PROFIT"/>
    <n v="0.50465116300000001"/>
    <x v="0"/>
    <x v="0"/>
    <n v="1"/>
  </r>
  <r>
    <n v="202185"/>
    <x v="0"/>
    <x v="244"/>
    <x v="9"/>
    <x v="76"/>
    <n v="110670"/>
    <n v="135000"/>
    <s v="PROFIT"/>
    <n v="0.81969999999999998"/>
    <x v="0"/>
    <x v="0"/>
    <n v="1"/>
  </r>
  <r>
    <n v="2020460"/>
    <x v="0"/>
    <x v="244"/>
    <x v="9"/>
    <x v="80"/>
    <n v="588350"/>
    <n v="1310000"/>
    <s v="PROFIT"/>
    <n v="0.4491"/>
    <x v="0"/>
    <x v="0"/>
    <n v="1"/>
  </r>
  <r>
    <n v="2000540"/>
    <x v="0"/>
    <x v="244"/>
    <x v="9"/>
    <x v="89"/>
    <n v="229580"/>
    <n v="385000"/>
    <s v="PROFIT"/>
    <n v="0.59630000000000005"/>
    <x v="0"/>
    <x v="0"/>
    <n v="1"/>
  </r>
  <r>
    <n v="201162"/>
    <x v="0"/>
    <x v="244"/>
    <x v="9"/>
    <x v="85"/>
    <n v="252070"/>
    <n v="435000"/>
    <s v="PROFIT"/>
    <n v="0.57940000000000003"/>
    <x v="0"/>
    <x v="0"/>
    <n v="1"/>
  </r>
  <r>
    <n v="200916"/>
    <x v="0"/>
    <x v="244"/>
    <x v="9"/>
    <x v="78"/>
    <n v="107930"/>
    <n v="365000"/>
    <s v="PROFIT"/>
    <n v="0.29559999999999997"/>
    <x v="0"/>
    <x v="0"/>
    <n v="1"/>
  </r>
  <r>
    <n v="200312"/>
    <x v="0"/>
    <x v="244"/>
    <x v="9"/>
    <x v="79"/>
    <n v="242270"/>
    <n v="392500"/>
    <s v="PROFIT"/>
    <n v="0.61719999999999997"/>
    <x v="0"/>
    <x v="0"/>
    <n v="1"/>
  </r>
  <r>
    <n v="202181"/>
    <x v="0"/>
    <x v="244"/>
    <x v="9"/>
    <x v="76"/>
    <n v="75550"/>
    <n v="102500"/>
    <s v="PROFIT"/>
    <n v="0.73699999999999999"/>
    <x v="0"/>
    <x v="0"/>
    <n v="1"/>
  </r>
  <r>
    <n v="202187"/>
    <x v="0"/>
    <x v="244"/>
    <x v="9"/>
    <x v="76"/>
    <n v="82630"/>
    <n v="174000"/>
    <s v="PROFIT"/>
    <n v="0.4748"/>
    <x v="0"/>
    <x v="0"/>
    <n v="1"/>
  </r>
  <r>
    <n v="200700027"/>
    <x v="0"/>
    <x v="244"/>
    <x v="9"/>
    <x v="77"/>
    <n v="207020"/>
    <n v="424000"/>
    <s v="PROFIT"/>
    <n v="0.48820000000000002"/>
    <x v="0"/>
    <x v="0"/>
    <n v="1"/>
  </r>
  <r>
    <n v="202177"/>
    <x v="0"/>
    <x v="244"/>
    <x v="9"/>
    <x v="76"/>
    <n v="7690"/>
    <n v="28000"/>
    <s v="PROFIT"/>
    <n v="0.27460000000000001"/>
    <x v="1"/>
    <x v="3"/>
    <n v="1"/>
  </r>
  <r>
    <n v="200246"/>
    <x v="0"/>
    <x v="244"/>
    <x v="9"/>
    <x v="113"/>
    <n v="90230"/>
    <n v="198000"/>
    <s v="PROFIT"/>
    <n v="0.45570707100000002"/>
    <x v="0"/>
    <x v="1"/>
    <n v="1"/>
  </r>
  <r>
    <n v="200154"/>
    <x v="0"/>
    <x v="244"/>
    <x v="9"/>
    <x v="126"/>
    <n v="232260"/>
    <n v="490000"/>
    <s v="PROFIT"/>
    <n v="0.47399999999999998"/>
    <x v="0"/>
    <x v="0"/>
    <n v="1"/>
  </r>
  <r>
    <n v="20201145"/>
    <x v="0"/>
    <x v="244"/>
    <x v="9"/>
    <x v="68"/>
    <n v="187460"/>
    <n v="280000"/>
    <s v="PROFIT"/>
    <n v="0.66949999999999998"/>
    <x v="0"/>
    <x v="0"/>
    <n v="1"/>
  </r>
  <r>
    <n v="201167"/>
    <x v="0"/>
    <x v="244"/>
    <x v="9"/>
    <x v="85"/>
    <n v="135030"/>
    <n v="250000"/>
    <s v="PROFIT"/>
    <n v="0.54010000000000002"/>
    <x v="0"/>
    <x v="0"/>
    <n v="1"/>
  </r>
  <r>
    <n v="200526"/>
    <x v="0"/>
    <x v="244"/>
    <x v="9"/>
    <x v="93"/>
    <n v="151330"/>
    <n v="284000"/>
    <s v="PROFIT"/>
    <n v="0.53280000000000005"/>
    <x v="0"/>
    <x v="0"/>
    <n v="1"/>
  </r>
  <r>
    <n v="200915"/>
    <x v="0"/>
    <x v="244"/>
    <x v="9"/>
    <x v="78"/>
    <n v="3090"/>
    <n v="5000"/>
    <s v="PROFIT"/>
    <n v="0.61799999999999999"/>
    <x v="1"/>
    <x v="3"/>
    <n v="1"/>
  </r>
  <r>
    <n v="20201150"/>
    <x v="0"/>
    <x v="244"/>
    <x v="9"/>
    <x v="68"/>
    <n v="723590"/>
    <n v="1135000"/>
    <s v="PROFIT"/>
    <n v="0.63749999999999996"/>
    <x v="0"/>
    <x v="0"/>
    <n v="1"/>
  </r>
  <r>
    <n v="20000292"/>
    <x v="0"/>
    <x v="244"/>
    <x v="9"/>
    <x v="95"/>
    <n v="445910"/>
    <n v="925000"/>
    <s v="PROFIT"/>
    <n v="0.48199999999999998"/>
    <x v="0"/>
    <x v="0"/>
    <n v="1"/>
  </r>
  <r>
    <n v="2020461"/>
    <x v="0"/>
    <x v="244"/>
    <x v="9"/>
    <x v="80"/>
    <n v="470610"/>
    <n v="1500000"/>
    <s v="PROFIT"/>
    <n v="0.31369999999999998"/>
    <x v="0"/>
    <x v="0"/>
    <n v="1"/>
  </r>
  <r>
    <n v="20201146"/>
    <x v="0"/>
    <x v="244"/>
    <x v="9"/>
    <x v="68"/>
    <n v="120330"/>
    <n v="125581"/>
    <s v="PROFIT"/>
    <n v="0.95809999999999995"/>
    <x v="0"/>
    <x v="1"/>
    <n v="1"/>
  </r>
  <r>
    <n v="20531"/>
    <x v="0"/>
    <x v="244"/>
    <x v="9"/>
    <x v="92"/>
    <n v="147150"/>
    <n v="330000"/>
    <s v="PROFIT"/>
    <n v="0.44590000000000002"/>
    <x v="0"/>
    <x v="0"/>
    <n v="1"/>
  </r>
  <r>
    <n v="202180"/>
    <x v="0"/>
    <x v="244"/>
    <x v="9"/>
    <x v="76"/>
    <n v="86190"/>
    <n v="225000"/>
    <s v="PROFIT"/>
    <n v="0.38300000000000001"/>
    <x v="0"/>
    <x v="0"/>
    <n v="1"/>
  </r>
  <r>
    <n v="201165"/>
    <x v="0"/>
    <x v="244"/>
    <x v="9"/>
    <x v="85"/>
    <n v="108710"/>
    <n v="210000"/>
    <s v="PROFIT"/>
    <n v="0.51766666699999997"/>
    <x v="0"/>
    <x v="1"/>
    <n v="1"/>
  </r>
  <r>
    <n v="202182"/>
    <x v="0"/>
    <x v="244"/>
    <x v="9"/>
    <x v="76"/>
    <n v="70510"/>
    <n v="172500"/>
    <s v="PROFIT"/>
    <n v="0.40870000000000001"/>
    <x v="0"/>
    <x v="0"/>
    <n v="1"/>
  </r>
  <r>
    <n v="201160"/>
    <x v="0"/>
    <x v="244"/>
    <x v="9"/>
    <x v="85"/>
    <n v="161840"/>
    <n v="400000"/>
    <s v="PROFIT"/>
    <n v="0.40460000000000002"/>
    <x v="0"/>
    <x v="0"/>
    <n v="1"/>
  </r>
  <r>
    <n v="202176"/>
    <x v="0"/>
    <x v="244"/>
    <x v="9"/>
    <x v="76"/>
    <n v="65710"/>
    <n v="150000"/>
    <s v="PROFIT"/>
    <n v="0.43806666700000002"/>
    <x v="0"/>
    <x v="1"/>
    <n v="1"/>
  </r>
  <r>
    <n v="200914"/>
    <x v="0"/>
    <x v="244"/>
    <x v="9"/>
    <x v="78"/>
    <n v="3120"/>
    <n v="5000"/>
    <s v="PROFIT"/>
    <n v="0.624"/>
    <x v="1"/>
    <x v="3"/>
    <n v="1"/>
  </r>
  <r>
    <n v="200527"/>
    <x v="0"/>
    <x v="244"/>
    <x v="9"/>
    <x v="93"/>
    <n v="93950"/>
    <n v="185000"/>
    <s v="PROFIT"/>
    <n v="0.50780000000000003"/>
    <x v="0"/>
    <x v="0"/>
    <n v="1"/>
  </r>
  <r>
    <n v="201161"/>
    <x v="0"/>
    <x v="244"/>
    <x v="9"/>
    <x v="85"/>
    <n v="153020"/>
    <n v="289000"/>
    <s v="PROFIT"/>
    <n v="0.52939999999999998"/>
    <x v="0"/>
    <x v="1"/>
    <n v="1"/>
  </r>
  <r>
    <n v="200247"/>
    <x v="0"/>
    <x v="244"/>
    <x v="9"/>
    <x v="113"/>
    <n v="41720"/>
    <n v="77500"/>
    <s v="PROFIT"/>
    <n v="0.5383"/>
    <x v="0"/>
    <x v="1"/>
    <n v="1"/>
  </r>
  <r>
    <n v="201168"/>
    <x v="0"/>
    <x v="244"/>
    <x v="9"/>
    <x v="85"/>
    <n v="120050"/>
    <n v="265000"/>
    <s v="PROFIT"/>
    <n v="0.45300000000000001"/>
    <x v="0"/>
    <x v="0"/>
    <n v="1"/>
  </r>
  <r>
    <n v="2000541"/>
    <x v="0"/>
    <x v="244"/>
    <x v="9"/>
    <x v="89"/>
    <n v="151760"/>
    <n v="283000"/>
    <s v="PROFIT"/>
    <n v="0.53620000000000001"/>
    <x v="0"/>
    <x v="0"/>
    <n v="1"/>
  </r>
  <r>
    <n v="200202"/>
    <x v="0"/>
    <x v="245"/>
    <x v="9"/>
    <x v="66"/>
    <n v="285000"/>
    <n v="530000"/>
    <s v="PROFIT"/>
    <n v="0.53773584900000004"/>
    <x v="0"/>
    <x v="0"/>
    <n v="1"/>
  </r>
  <r>
    <n v="202611"/>
    <x v="0"/>
    <x v="246"/>
    <x v="9"/>
    <x v="54"/>
    <n v="144380"/>
    <n v="217500"/>
    <s v="PROFIT"/>
    <n v="0.66379999999999995"/>
    <x v="0"/>
    <x v="1"/>
    <n v="1"/>
  </r>
  <r>
    <n v="200984"/>
    <x v="0"/>
    <x v="246"/>
    <x v="9"/>
    <x v="13"/>
    <n v="292500"/>
    <n v="530000"/>
    <s v="PROFIT"/>
    <n v="0.55179999999999996"/>
    <x v="0"/>
    <x v="0"/>
    <n v="1"/>
  </r>
  <r>
    <n v="201174"/>
    <x v="0"/>
    <x v="246"/>
    <x v="9"/>
    <x v="14"/>
    <n v="177300"/>
    <n v="338000"/>
    <s v="PROFIT"/>
    <n v="0.52449999999999997"/>
    <x v="0"/>
    <x v="0"/>
    <n v="1"/>
  </r>
  <r>
    <n v="200099"/>
    <x v="0"/>
    <x v="246"/>
    <x v="9"/>
    <x v="96"/>
    <n v="349570"/>
    <n v="732500"/>
    <s v="PROFIT"/>
    <n v="0.47720000000000001"/>
    <x v="0"/>
    <x v="0"/>
    <n v="1"/>
  </r>
  <r>
    <n v="201345"/>
    <x v="0"/>
    <x v="246"/>
    <x v="9"/>
    <x v="3"/>
    <n v="975520"/>
    <n v="2000316"/>
    <s v="PROFIT"/>
    <n v="0.48759999999999998"/>
    <x v="0"/>
    <x v="0"/>
    <n v="1"/>
  </r>
  <r>
    <n v="201341"/>
    <x v="0"/>
    <x v="246"/>
    <x v="9"/>
    <x v="3"/>
    <n v="1050420"/>
    <n v="2200000"/>
    <s v="PROFIT"/>
    <n v="0.47739999999999999"/>
    <x v="0"/>
    <x v="0"/>
    <n v="1"/>
  </r>
  <r>
    <n v="201163"/>
    <x v="0"/>
    <x v="246"/>
    <x v="9"/>
    <x v="14"/>
    <n v="275500"/>
    <n v="540000"/>
    <s v="PROFIT"/>
    <n v="0.5101"/>
    <x v="0"/>
    <x v="0"/>
    <n v="1"/>
  </r>
  <r>
    <n v="200206"/>
    <x v="0"/>
    <x v="246"/>
    <x v="9"/>
    <x v="10"/>
    <n v="125600"/>
    <n v="310000"/>
    <s v="PROFIT"/>
    <n v="0.40510000000000002"/>
    <x v="0"/>
    <x v="0"/>
    <n v="1"/>
  </r>
  <r>
    <n v="200189"/>
    <x v="0"/>
    <x v="246"/>
    <x v="9"/>
    <x v="25"/>
    <n v="1950"/>
    <n v="50000"/>
    <s v="PROFIT"/>
    <n v="3.9E-2"/>
    <x v="1"/>
    <x v="3"/>
    <n v="1"/>
  </r>
  <r>
    <n v="200341"/>
    <x v="0"/>
    <x v="246"/>
    <x v="9"/>
    <x v="33"/>
    <n v="108920"/>
    <n v="252000"/>
    <s v="PROFIT"/>
    <n v="0.43219999999999997"/>
    <x v="0"/>
    <x v="0"/>
    <n v="1"/>
  </r>
  <r>
    <n v="200103"/>
    <x v="0"/>
    <x v="246"/>
    <x v="9"/>
    <x v="123"/>
    <n v="123970"/>
    <n v="299000"/>
    <s v="PROFIT"/>
    <n v="0.41460000000000002"/>
    <x v="0"/>
    <x v="4"/>
    <n v="1"/>
  </r>
  <r>
    <n v="200569"/>
    <x v="0"/>
    <x v="246"/>
    <x v="9"/>
    <x v="22"/>
    <n v="152620"/>
    <n v="256000"/>
    <s v="PROFIT"/>
    <n v="0.59609999999999996"/>
    <x v="0"/>
    <x v="4"/>
    <n v="1"/>
  </r>
  <r>
    <n v="20396"/>
    <x v="0"/>
    <x v="246"/>
    <x v="9"/>
    <x v="21"/>
    <n v="203490"/>
    <n v="485000"/>
    <s v="PROFIT"/>
    <n v="0.41949999999999998"/>
    <x v="0"/>
    <x v="0"/>
    <n v="1"/>
  </r>
  <r>
    <n v="200680"/>
    <x v="0"/>
    <x v="246"/>
    <x v="9"/>
    <x v="8"/>
    <n v="84980"/>
    <n v="148300"/>
    <s v="PROFIT"/>
    <n v="0.57299999999999995"/>
    <x v="0"/>
    <x v="0"/>
    <n v="1"/>
  </r>
  <r>
    <n v="20467"/>
    <x v="0"/>
    <x v="246"/>
    <x v="9"/>
    <x v="4"/>
    <n v="2530990"/>
    <n v="3500000"/>
    <s v="PROFIT"/>
    <n v="0.72309999999999997"/>
    <x v="0"/>
    <x v="0"/>
    <n v="1"/>
  </r>
  <r>
    <n v="200512"/>
    <x v="0"/>
    <x v="246"/>
    <x v="9"/>
    <x v="12"/>
    <n v="570280"/>
    <n v="1975000"/>
    <s v="PROFIT"/>
    <n v="0.28870000000000001"/>
    <x v="2"/>
    <x v="3"/>
    <n v="1"/>
  </r>
  <r>
    <n v="200985"/>
    <x v="0"/>
    <x v="246"/>
    <x v="9"/>
    <x v="13"/>
    <n v="150100"/>
    <n v="334250"/>
    <s v="PROFIT"/>
    <n v="0.44900000000000001"/>
    <x v="0"/>
    <x v="0"/>
    <n v="1"/>
  </r>
  <r>
    <n v="201012"/>
    <x v="0"/>
    <x v="246"/>
    <x v="9"/>
    <x v="18"/>
    <n v="93240"/>
    <n v="260000"/>
    <s v="PROFIT"/>
    <n v="0.35861538500000001"/>
    <x v="0"/>
    <x v="4"/>
    <n v="1"/>
  </r>
  <r>
    <n v="200239"/>
    <x v="0"/>
    <x v="246"/>
    <x v="9"/>
    <x v="38"/>
    <n v="248080"/>
    <n v="450100"/>
    <s v="PROFIT"/>
    <n v="0.55110000000000003"/>
    <x v="0"/>
    <x v="0"/>
    <n v="1"/>
  </r>
  <r>
    <n v="2020318"/>
    <x v="0"/>
    <x v="246"/>
    <x v="9"/>
    <x v="114"/>
    <n v="166100"/>
    <n v="300000"/>
    <s v="PROFIT"/>
    <n v="0.553666667"/>
    <x v="0"/>
    <x v="0"/>
    <n v="1"/>
  </r>
  <r>
    <n v="200684"/>
    <x v="0"/>
    <x v="246"/>
    <x v="9"/>
    <x v="8"/>
    <n v="128390"/>
    <n v="293000"/>
    <s v="PROFIT"/>
    <n v="0.43809999999999999"/>
    <x v="0"/>
    <x v="0"/>
    <n v="1"/>
  </r>
  <r>
    <n v="201344"/>
    <x v="0"/>
    <x v="246"/>
    <x v="9"/>
    <x v="3"/>
    <n v="1016050"/>
    <n v="1660000"/>
    <s v="PROFIT"/>
    <n v="0.61199999999999999"/>
    <x v="0"/>
    <x v="0"/>
    <n v="1"/>
  </r>
  <r>
    <n v="2000409"/>
    <x v="0"/>
    <x v="246"/>
    <x v="9"/>
    <x v="19"/>
    <n v="164280"/>
    <n v="400000"/>
    <s v="PROFIT"/>
    <n v="0.41070000000000001"/>
    <x v="0"/>
    <x v="0"/>
    <n v="1"/>
  </r>
  <r>
    <n v="200205"/>
    <x v="0"/>
    <x v="246"/>
    <x v="9"/>
    <x v="10"/>
    <n v="187160"/>
    <n v="320000"/>
    <s v="PROFIT"/>
    <n v="0.58479999999999999"/>
    <x v="0"/>
    <x v="0"/>
    <n v="1"/>
  </r>
  <r>
    <n v="200344"/>
    <x v="0"/>
    <x v="246"/>
    <x v="9"/>
    <x v="33"/>
    <n v="55720"/>
    <n v="141000"/>
    <s v="PROFIT"/>
    <n v="0.39510000000000001"/>
    <x v="0"/>
    <x v="1"/>
    <n v="1"/>
  </r>
  <r>
    <n v="201167"/>
    <x v="0"/>
    <x v="246"/>
    <x v="9"/>
    <x v="14"/>
    <n v="199700"/>
    <n v="370000"/>
    <s v="PROFIT"/>
    <n v="0.53969999999999996"/>
    <x v="0"/>
    <x v="4"/>
    <n v="1"/>
  </r>
  <r>
    <n v="2000306"/>
    <x v="0"/>
    <x v="246"/>
    <x v="9"/>
    <x v="17"/>
    <n v="260680"/>
    <n v="660000"/>
    <s v="PROFIT"/>
    <n v="0.39489999999999997"/>
    <x v="0"/>
    <x v="0"/>
    <n v="1"/>
  </r>
  <r>
    <n v="200650"/>
    <x v="0"/>
    <x v="246"/>
    <x v="9"/>
    <x v="11"/>
    <n v="161300"/>
    <n v="290000"/>
    <s v="PROFIT"/>
    <n v="0.55620000000000003"/>
    <x v="0"/>
    <x v="0"/>
    <n v="1"/>
  </r>
  <r>
    <n v="201016"/>
    <x v="0"/>
    <x v="246"/>
    <x v="9"/>
    <x v="18"/>
    <n v="10850"/>
    <n v="272000"/>
    <s v="PROFIT"/>
    <n v="3.9889705999999997E-2"/>
    <x v="0"/>
    <x v="1"/>
    <n v="1"/>
  </r>
  <r>
    <n v="20684"/>
    <x v="0"/>
    <x v="246"/>
    <x v="9"/>
    <x v="27"/>
    <n v="134190"/>
    <n v="286000"/>
    <s v="PROFIT"/>
    <n v="0.46910000000000002"/>
    <x v="0"/>
    <x v="0"/>
    <n v="1"/>
  </r>
  <r>
    <n v="200980"/>
    <x v="0"/>
    <x v="246"/>
    <x v="9"/>
    <x v="13"/>
    <n v="163300"/>
    <n v="355000"/>
    <s v="PROFIT"/>
    <n v="0.46"/>
    <x v="0"/>
    <x v="0"/>
    <n v="1"/>
  </r>
  <r>
    <n v="200143"/>
    <x v="0"/>
    <x v="246"/>
    <x v="9"/>
    <x v="120"/>
    <n v="486010"/>
    <n v="850000"/>
    <s v="PROFIT"/>
    <n v="0.57169999999999999"/>
    <x v="0"/>
    <x v="0"/>
    <n v="1"/>
  </r>
  <r>
    <n v="201348"/>
    <x v="0"/>
    <x v="246"/>
    <x v="9"/>
    <x v="3"/>
    <n v="793590"/>
    <n v="1300000"/>
    <s v="PROFIT"/>
    <n v="0.61040000000000005"/>
    <x v="0"/>
    <x v="0"/>
    <n v="1"/>
  </r>
  <r>
    <n v="201171"/>
    <x v="0"/>
    <x v="246"/>
    <x v="9"/>
    <x v="14"/>
    <n v="324700"/>
    <n v="600000"/>
    <s v="PROFIT"/>
    <n v="0.54110000000000003"/>
    <x v="0"/>
    <x v="1"/>
    <n v="1"/>
  </r>
  <r>
    <n v="200609"/>
    <x v="0"/>
    <x v="246"/>
    <x v="9"/>
    <x v="6"/>
    <n v="269300"/>
    <n v="512500"/>
    <s v="PROFIT"/>
    <n v="0.52539999999999998"/>
    <x v="0"/>
    <x v="0"/>
    <n v="1"/>
  </r>
  <r>
    <n v="200418"/>
    <x v="0"/>
    <x v="246"/>
    <x v="9"/>
    <x v="16"/>
    <n v="253800"/>
    <n v="420000"/>
    <s v="PROFIT"/>
    <n v="0.60419999999999996"/>
    <x v="0"/>
    <x v="0"/>
    <n v="1"/>
  </r>
  <r>
    <n v="200586"/>
    <x v="0"/>
    <x v="246"/>
    <x v="9"/>
    <x v="40"/>
    <n v="41090"/>
    <n v="80000"/>
    <s v="PROFIT"/>
    <n v="0.51359999999999995"/>
    <x v="0"/>
    <x v="1"/>
    <n v="1"/>
  </r>
  <r>
    <n v="200381"/>
    <x v="0"/>
    <x v="246"/>
    <x v="9"/>
    <x v="15"/>
    <n v="416190"/>
    <n v="730000"/>
    <s v="PROFIT"/>
    <n v="0.57010000000000005"/>
    <x v="0"/>
    <x v="0"/>
    <n v="1"/>
  </r>
  <r>
    <n v="200419"/>
    <x v="0"/>
    <x v="246"/>
    <x v="9"/>
    <x v="16"/>
    <n v="1009600"/>
    <n v="2075000"/>
    <s v="PROFIT"/>
    <n v="0.48649999999999999"/>
    <x v="0"/>
    <x v="0"/>
    <n v="1"/>
  </r>
  <r>
    <n v="201290"/>
    <x v="0"/>
    <x v="246"/>
    <x v="9"/>
    <x v="24"/>
    <n v="101850"/>
    <n v="189000"/>
    <s v="PROFIT"/>
    <n v="0.53879999999999995"/>
    <x v="0"/>
    <x v="1"/>
    <n v="1"/>
  </r>
  <r>
    <n v="200176"/>
    <x v="0"/>
    <x v="246"/>
    <x v="9"/>
    <x v="100"/>
    <n v="142800"/>
    <n v="135000"/>
    <s v="LOSS"/>
    <n v="1.0577000000000001"/>
    <x v="0"/>
    <x v="0"/>
    <n v="1"/>
  </r>
  <r>
    <n v="201343"/>
    <x v="0"/>
    <x v="246"/>
    <x v="9"/>
    <x v="3"/>
    <n v="544670"/>
    <n v="1150000"/>
    <s v="PROFIT"/>
    <n v="0.47360000000000002"/>
    <x v="0"/>
    <x v="0"/>
    <n v="1"/>
  </r>
  <r>
    <n v="200606"/>
    <x v="0"/>
    <x v="246"/>
    <x v="9"/>
    <x v="6"/>
    <n v="79300"/>
    <n v="120000"/>
    <s v="PROFIT"/>
    <n v="0.66080000000000005"/>
    <x v="0"/>
    <x v="1"/>
    <n v="1"/>
  </r>
  <r>
    <n v="201173"/>
    <x v="0"/>
    <x v="246"/>
    <x v="9"/>
    <x v="14"/>
    <n v="119800"/>
    <n v="260000"/>
    <s v="PROFIT"/>
    <n v="0.4607"/>
    <x v="0"/>
    <x v="1"/>
    <n v="1"/>
  </r>
  <r>
    <n v="200187"/>
    <x v="0"/>
    <x v="246"/>
    <x v="9"/>
    <x v="25"/>
    <n v="172650"/>
    <n v="370000"/>
    <s v="PROFIT"/>
    <n v="0.46660000000000001"/>
    <x v="0"/>
    <x v="0"/>
    <n v="1"/>
  </r>
  <r>
    <n v="200406"/>
    <x v="0"/>
    <x v="246"/>
    <x v="9"/>
    <x v="26"/>
    <n v="151270"/>
    <n v="300000"/>
    <s v="PROFIT"/>
    <n v="0.50419999999999998"/>
    <x v="0"/>
    <x v="1"/>
    <n v="1"/>
  </r>
  <r>
    <n v="200513"/>
    <x v="0"/>
    <x v="246"/>
    <x v="9"/>
    <x v="12"/>
    <n v="196790"/>
    <n v="374000"/>
    <s v="PROFIT"/>
    <n v="0.52610000000000001"/>
    <x v="0"/>
    <x v="0"/>
    <n v="1"/>
  </r>
  <r>
    <n v="20970"/>
    <x v="0"/>
    <x v="246"/>
    <x v="9"/>
    <x v="7"/>
    <n v="64460"/>
    <n v="115000"/>
    <s v="PROFIT"/>
    <n v="0.56052173900000002"/>
    <x v="0"/>
    <x v="2"/>
    <n v="1"/>
  </r>
  <r>
    <n v="201162"/>
    <x v="0"/>
    <x v="246"/>
    <x v="9"/>
    <x v="14"/>
    <n v="246800"/>
    <n v="564750"/>
    <s v="PROFIT"/>
    <n v="0.437"/>
    <x v="0"/>
    <x v="0"/>
    <n v="1"/>
  </r>
  <r>
    <n v="200983"/>
    <x v="0"/>
    <x v="246"/>
    <x v="9"/>
    <x v="13"/>
    <n v="191900"/>
    <n v="425000"/>
    <s v="PROFIT"/>
    <n v="0.45152941200000002"/>
    <x v="0"/>
    <x v="0"/>
    <n v="1"/>
  </r>
  <r>
    <n v="20464"/>
    <x v="0"/>
    <x v="246"/>
    <x v="9"/>
    <x v="4"/>
    <n v="590660"/>
    <n v="815000"/>
    <s v="PROFIT"/>
    <n v="0.72470000000000001"/>
    <x v="0"/>
    <x v="1"/>
    <n v="1"/>
  </r>
  <r>
    <n v="200340"/>
    <x v="0"/>
    <x v="246"/>
    <x v="9"/>
    <x v="33"/>
    <n v="176680"/>
    <n v="387000"/>
    <s v="PROFIT"/>
    <n v="0.45650000000000002"/>
    <x v="0"/>
    <x v="0"/>
    <n v="1"/>
  </r>
  <r>
    <n v="200000319"/>
    <x v="0"/>
    <x v="246"/>
    <x v="9"/>
    <x v="31"/>
    <n v="84840"/>
    <n v="167500"/>
    <s v="PROFIT"/>
    <n v="0.50649999999999995"/>
    <x v="0"/>
    <x v="1"/>
    <n v="1"/>
  </r>
  <r>
    <n v="201177"/>
    <x v="0"/>
    <x v="246"/>
    <x v="9"/>
    <x v="14"/>
    <n v="635700"/>
    <n v="1279000"/>
    <s v="PROFIT"/>
    <n v="0.497"/>
    <x v="0"/>
    <x v="0"/>
    <n v="1"/>
  </r>
  <r>
    <n v="2020264"/>
    <x v="0"/>
    <x v="246"/>
    <x v="9"/>
    <x v="35"/>
    <n v="137800"/>
    <n v="312000"/>
    <s v="PROFIT"/>
    <n v="0.44159999999999999"/>
    <x v="0"/>
    <x v="4"/>
    <n v="1"/>
  </r>
  <r>
    <n v="200205"/>
    <x v="0"/>
    <x v="246"/>
    <x v="9"/>
    <x v="39"/>
    <n v="143500"/>
    <n v="275000"/>
    <s v="PROFIT"/>
    <n v="0.52180000000000004"/>
    <x v="0"/>
    <x v="0"/>
    <n v="1"/>
  </r>
  <r>
    <n v="20397"/>
    <x v="0"/>
    <x v="246"/>
    <x v="9"/>
    <x v="21"/>
    <n v="108150"/>
    <n v="240000"/>
    <s v="PROFIT"/>
    <n v="0.4506"/>
    <x v="0"/>
    <x v="1"/>
    <n v="1"/>
  </r>
  <r>
    <n v="200683"/>
    <x v="0"/>
    <x v="246"/>
    <x v="9"/>
    <x v="8"/>
    <n v="102000"/>
    <n v="210000"/>
    <s v="PROFIT"/>
    <n v="0.48570000000000002"/>
    <x v="0"/>
    <x v="0"/>
    <n v="1"/>
  </r>
  <r>
    <n v="200570"/>
    <x v="0"/>
    <x v="246"/>
    <x v="9"/>
    <x v="22"/>
    <n v="154240"/>
    <n v="335000"/>
    <s v="PROFIT"/>
    <n v="0.46039999999999998"/>
    <x v="0"/>
    <x v="0"/>
    <n v="1"/>
  </r>
  <r>
    <n v="201346"/>
    <x v="0"/>
    <x v="246"/>
    <x v="9"/>
    <x v="3"/>
    <n v="454370"/>
    <n v="680000"/>
    <s v="PROFIT"/>
    <n v="0.66810000000000003"/>
    <x v="0"/>
    <x v="1"/>
    <n v="1"/>
  </r>
  <r>
    <n v="201159"/>
    <x v="0"/>
    <x v="246"/>
    <x v="9"/>
    <x v="14"/>
    <n v="219200"/>
    <n v="461000"/>
    <s v="PROFIT"/>
    <n v="0.47539999999999999"/>
    <x v="0"/>
    <x v="1"/>
    <n v="1"/>
  </r>
  <r>
    <n v="200240"/>
    <x v="0"/>
    <x v="246"/>
    <x v="9"/>
    <x v="38"/>
    <n v="158070"/>
    <n v="330000"/>
    <s v="PROFIT"/>
    <n v="0.47899999999999998"/>
    <x v="0"/>
    <x v="0"/>
    <n v="1"/>
  </r>
  <r>
    <n v="20466"/>
    <x v="0"/>
    <x v="246"/>
    <x v="9"/>
    <x v="4"/>
    <n v="567490"/>
    <n v="1187500"/>
    <s v="PROFIT"/>
    <n v="0.4778"/>
    <x v="0"/>
    <x v="0"/>
    <n v="1"/>
  </r>
  <r>
    <n v="2000307"/>
    <x v="0"/>
    <x v="246"/>
    <x v="9"/>
    <x v="17"/>
    <n v="96810"/>
    <n v="115000"/>
    <s v="PROFIT"/>
    <n v="0.84179999999999999"/>
    <x v="0"/>
    <x v="0"/>
    <n v="1"/>
  </r>
  <r>
    <n v="20071"/>
    <x v="0"/>
    <x v="246"/>
    <x v="9"/>
    <x v="128"/>
    <n v="84730"/>
    <n v="75000"/>
    <s v="LOSS"/>
    <n v="1.1296999999999999"/>
    <x v="0"/>
    <x v="0"/>
    <n v="1"/>
  </r>
  <r>
    <n v="200241"/>
    <x v="0"/>
    <x v="246"/>
    <x v="9"/>
    <x v="38"/>
    <n v="2590"/>
    <n v="125000"/>
    <s v="PROFIT"/>
    <n v="2.07E-2"/>
    <x v="1"/>
    <x v="3"/>
    <n v="1"/>
  </r>
  <r>
    <n v="200979"/>
    <x v="0"/>
    <x v="246"/>
    <x v="9"/>
    <x v="13"/>
    <n v="44600"/>
    <n v="78692"/>
    <s v="PROFIT"/>
    <n v="0.56669999999999998"/>
    <x v="0"/>
    <x v="1"/>
    <n v="1"/>
  </r>
  <r>
    <n v="2020265"/>
    <x v="0"/>
    <x v="246"/>
    <x v="9"/>
    <x v="35"/>
    <n v="108500"/>
    <n v="325000"/>
    <s v="PROFIT"/>
    <n v="0.33384615400000001"/>
    <x v="0"/>
    <x v="4"/>
    <n v="1"/>
  </r>
  <r>
    <n v="200151"/>
    <x v="0"/>
    <x v="246"/>
    <x v="9"/>
    <x v="115"/>
    <n v="98010"/>
    <n v="230000"/>
    <s v="PROFIT"/>
    <n v="0.42609999999999998"/>
    <x v="0"/>
    <x v="0"/>
    <n v="1"/>
  </r>
  <r>
    <n v="20685"/>
    <x v="0"/>
    <x v="246"/>
    <x v="9"/>
    <x v="27"/>
    <n v="124180"/>
    <n v="265000"/>
    <s v="PROFIT"/>
    <n v="0.46860000000000002"/>
    <x v="0"/>
    <x v="4"/>
    <n v="1"/>
  </r>
  <r>
    <n v="201168"/>
    <x v="0"/>
    <x v="246"/>
    <x v="9"/>
    <x v="14"/>
    <n v="229600"/>
    <n v="360000"/>
    <s v="PROFIT"/>
    <n v="0.63770000000000004"/>
    <x v="0"/>
    <x v="0"/>
    <n v="1"/>
  </r>
  <r>
    <n v="201328"/>
    <x v="0"/>
    <x v="246"/>
    <x v="9"/>
    <x v="3"/>
    <n v="638050"/>
    <n v="1285000"/>
    <s v="PROFIT"/>
    <n v="0.4965"/>
    <x v="0"/>
    <x v="0"/>
    <n v="1"/>
  </r>
  <r>
    <n v="201015"/>
    <x v="0"/>
    <x v="246"/>
    <x v="9"/>
    <x v="18"/>
    <n v="127970"/>
    <n v="287000"/>
    <s v="PROFIT"/>
    <n v="0.44579999999999997"/>
    <x v="0"/>
    <x v="0"/>
    <n v="1"/>
  </r>
  <r>
    <n v="201164"/>
    <x v="0"/>
    <x v="246"/>
    <x v="9"/>
    <x v="14"/>
    <n v="141800"/>
    <n v="230000"/>
    <s v="PROFIT"/>
    <n v="0.61650000000000005"/>
    <x v="0"/>
    <x v="0"/>
    <n v="1"/>
  </r>
  <r>
    <n v="201019"/>
    <x v="0"/>
    <x v="246"/>
    <x v="9"/>
    <x v="18"/>
    <n v="35630"/>
    <n v="53000"/>
    <s v="PROFIT"/>
    <n v="0.67220000000000002"/>
    <x v="0"/>
    <x v="0"/>
    <n v="1"/>
  </r>
  <r>
    <n v="20967"/>
    <x v="0"/>
    <x v="246"/>
    <x v="9"/>
    <x v="7"/>
    <n v="71809"/>
    <n v="100000"/>
    <s v="PROFIT"/>
    <n v="0.71799999999999997"/>
    <x v="0"/>
    <x v="4"/>
    <n v="1"/>
  </r>
  <r>
    <n v="200380"/>
    <x v="0"/>
    <x v="246"/>
    <x v="9"/>
    <x v="15"/>
    <n v="235800"/>
    <n v="400000"/>
    <s v="PROFIT"/>
    <n v="0.58950000000000002"/>
    <x v="0"/>
    <x v="0"/>
    <n v="1"/>
  </r>
  <r>
    <n v="200345"/>
    <x v="0"/>
    <x v="246"/>
    <x v="9"/>
    <x v="33"/>
    <n v="141820"/>
    <n v="310000"/>
    <s v="PROFIT"/>
    <n v="0.45739999999999997"/>
    <x v="0"/>
    <x v="0"/>
    <n v="1"/>
  </r>
  <r>
    <n v="200420"/>
    <x v="0"/>
    <x v="246"/>
    <x v="9"/>
    <x v="16"/>
    <n v="213200"/>
    <n v="429000"/>
    <s v="PROFIT"/>
    <n v="0.49690000000000001"/>
    <x v="0"/>
    <x v="0"/>
    <n v="1"/>
  </r>
  <r>
    <n v="200100"/>
    <x v="0"/>
    <x v="246"/>
    <x v="9"/>
    <x v="96"/>
    <n v="260480"/>
    <n v="440000"/>
    <s v="PROFIT"/>
    <n v="0.59199999999999997"/>
    <x v="0"/>
    <x v="0"/>
    <n v="1"/>
  </r>
  <r>
    <n v="201342"/>
    <x v="0"/>
    <x v="246"/>
    <x v="9"/>
    <x v="3"/>
    <n v="1009820"/>
    <n v="1950000"/>
    <s v="PROFIT"/>
    <n v="0.51780000000000004"/>
    <x v="0"/>
    <x v="0"/>
    <n v="1"/>
  </r>
  <r>
    <n v="200584"/>
    <x v="0"/>
    <x v="246"/>
    <x v="9"/>
    <x v="40"/>
    <n v="146930"/>
    <n v="85000"/>
    <s v="LOSS"/>
    <n v="1.7285882349999999"/>
    <x v="1"/>
    <x v="3"/>
    <n v="1"/>
  </r>
  <r>
    <n v="201161"/>
    <x v="0"/>
    <x v="246"/>
    <x v="9"/>
    <x v="14"/>
    <n v="105800"/>
    <n v="242000"/>
    <s v="PROFIT"/>
    <n v="0.43709999999999999"/>
    <x v="0"/>
    <x v="1"/>
    <n v="1"/>
  </r>
  <r>
    <n v="200987"/>
    <x v="0"/>
    <x v="246"/>
    <x v="9"/>
    <x v="13"/>
    <n v="276700"/>
    <n v="475000"/>
    <s v="PROFIT"/>
    <n v="0.58250000000000002"/>
    <x v="0"/>
    <x v="0"/>
    <n v="1"/>
  </r>
  <r>
    <n v="200567"/>
    <x v="0"/>
    <x v="246"/>
    <x v="9"/>
    <x v="22"/>
    <n v="76770"/>
    <n v="70000"/>
    <s v="LOSS"/>
    <n v="1.0967142860000001"/>
    <x v="0"/>
    <x v="0"/>
    <n v="1"/>
  </r>
  <r>
    <n v="200682"/>
    <x v="0"/>
    <x v="246"/>
    <x v="9"/>
    <x v="8"/>
    <n v="113030"/>
    <n v="265000"/>
    <s v="PROFIT"/>
    <n v="0.42649999999999999"/>
    <x v="0"/>
    <x v="4"/>
    <n v="1"/>
  </r>
  <r>
    <n v="20469"/>
    <x v="0"/>
    <x v="246"/>
    <x v="9"/>
    <x v="4"/>
    <n v="822010"/>
    <n v="1635000"/>
    <s v="PROFIT"/>
    <n v="0.50270000000000004"/>
    <x v="0"/>
    <x v="0"/>
    <n v="1"/>
  </r>
  <r>
    <n v="200442"/>
    <x v="0"/>
    <x v="246"/>
    <x v="9"/>
    <x v="36"/>
    <n v="152490"/>
    <n v="337000"/>
    <s v="PROFIT"/>
    <n v="0.45240000000000002"/>
    <x v="0"/>
    <x v="0"/>
    <n v="1"/>
  </r>
  <r>
    <n v="201014"/>
    <x v="0"/>
    <x v="246"/>
    <x v="9"/>
    <x v="18"/>
    <n v="108640"/>
    <n v="195000"/>
    <s v="PROFIT"/>
    <n v="0.55710000000000004"/>
    <x v="0"/>
    <x v="0"/>
    <n v="1"/>
  </r>
  <r>
    <n v="200607"/>
    <x v="0"/>
    <x v="246"/>
    <x v="9"/>
    <x v="6"/>
    <n v="600200"/>
    <n v="1100000"/>
    <s v="PROFIT"/>
    <n v="0.54559999999999997"/>
    <x v="0"/>
    <x v="0"/>
    <n v="1"/>
  </r>
  <r>
    <n v="201329"/>
    <x v="0"/>
    <x v="246"/>
    <x v="9"/>
    <x v="3"/>
    <n v="399630"/>
    <n v="780000"/>
    <s v="PROFIT"/>
    <n v="0.51229999999999998"/>
    <x v="0"/>
    <x v="1"/>
    <n v="1"/>
  </r>
  <r>
    <n v="200264"/>
    <x v="0"/>
    <x v="246"/>
    <x v="9"/>
    <x v="2"/>
    <n v="121300"/>
    <n v="275000"/>
    <s v="PROFIT"/>
    <n v="0.441"/>
    <x v="0"/>
    <x v="0"/>
    <n v="1"/>
  </r>
  <r>
    <n v="201172"/>
    <x v="0"/>
    <x v="246"/>
    <x v="9"/>
    <x v="14"/>
    <n v="374100"/>
    <n v="819000"/>
    <s v="PROFIT"/>
    <n v="0.45669999999999999"/>
    <x v="0"/>
    <x v="1"/>
    <n v="1"/>
  </r>
  <r>
    <n v="200379"/>
    <x v="0"/>
    <x v="246"/>
    <x v="9"/>
    <x v="15"/>
    <n v="72310"/>
    <n v="150000"/>
    <s v="PROFIT"/>
    <n v="0.48199999999999998"/>
    <x v="0"/>
    <x v="0"/>
    <n v="1"/>
  </r>
  <r>
    <n v="200585"/>
    <x v="0"/>
    <x v="246"/>
    <x v="9"/>
    <x v="40"/>
    <n v="223720"/>
    <n v="265000"/>
    <s v="PROFIT"/>
    <n v="0.84419999999999995"/>
    <x v="0"/>
    <x v="5"/>
    <n v="1"/>
  </r>
  <r>
    <n v="20470"/>
    <x v="0"/>
    <x v="246"/>
    <x v="9"/>
    <x v="4"/>
    <n v="615580"/>
    <n v="1205000"/>
    <s v="PROFIT"/>
    <n v="0.51080000000000003"/>
    <x v="0"/>
    <x v="0"/>
    <n v="1"/>
  </r>
  <r>
    <n v="200206"/>
    <x v="0"/>
    <x v="246"/>
    <x v="9"/>
    <x v="39"/>
    <n v="144500"/>
    <n v="240000"/>
    <s v="PROFIT"/>
    <n v="0.60199999999999998"/>
    <x v="0"/>
    <x v="1"/>
    <n v="1"/>
  </r>
  <r>
    <n v="20398"/>
    <x v="0"/>
    <x v="246"/>
    <x v="9"/>
    <x v="21"/>
    <n v="286930"/>
    <n v="200000"/>
    <s v="LOSS"/>
    <n v="1.4346000000000001"/>
    <x v="1"/>
    <x v="3"/>
    <n v="1"/>
  </r>
  <r>
    <n v="200097"/>
    <x v="0"/>
    <x v="246"/>
    <x v="9"/>
    <x v="105"/>
    <n v="158100"/>
    <n v="297000"/>
    <s v="PROFIT"/>
    <n v="0.5323"/>
    <x v="1"/>
    <x v="3"/>
    <n v="1"/>
  </r>
  <r>
    <n v="200511"/>
    <x v="0"/>
    <x v="246"/>
    <x v="9"/>
    <x v="12"/>
    <n v="140240"/>
    <n v="215000"/>
    <s v="PROFIT"/>
    <n v="0.6522"/>
    <x v="0"/>
    <x v="1"/>
    <n v="1"/>
  </r>
  <r>
    <n v="200000318"/>
    <x v="0"/>
    <x v="246"/>
    <x v="9"/>
    <x v="31"/>
    <n v="118820"/>
    <n v="255000"/>
    <s v="PROFIT"/>
    <n v="0.46589999999999998"/>
    <x v="0"/>
    <x v="1"/>
    <n v="1"/>
  </r>
  <r>
    <n v="201176"/>
    <x v="0"/>
    <x v="246"/>
    <x v="9"/>
    <x v="14"/>
    <n v="77700"/>
    <n v="160000"/>
    <s v="PROFIT"/>
    <n v="0.48562499999999997"/>
    <x v="0"/>
    <x v="1"/>
    <n v="1"/>
  </r>
  <r>
    <n v="200186"/>
    <x v="0"/>
    <x v="246"/>
    <x v="9"/>
    <x v="25"/>
    <n v="185390"/>
    <n v="407500"/>
    <s v="PROFIT"/>
    <n v="0.45490000000000003"/>
    <x v="0"/>
    <x v="0"/>
    <n v="1"/>
  </r>
  <r>
    <n v="20683"/>
    <x v="0"/>
    <x v="246"/>
    <x v="9"/>
    <x v="27"/>
    <n v="154680"/>
    <n v="320000"/>
    <s v="PROFIT"/>
    <n v="0.48330000000000001"/>
    <x v="0"/>
    <x v="4"/>
    <n v="1"/>
  </r>
  <r>
    <n v="200384"/>
    <x v="0"/>
    <x v="246"/>
    <x v="9"/>
    <x v="15"/>
    <n v="100550"/>
    <n v="230000"/>
    <s v="PROFIT"/>
    <n v="0.43709999999999999"/>
    <x v="0"/>
    <x v="1"/>
    <n v="1"/>
  </r>
  <r>
    <n v="201160"/>
    <x v="0"/>
    <x v="246"/>
    <x v="9"/>
    <x v="14"/>
    <n v="160400"/>
    <n v="340000"/>
    <s v="PROFIT"/>
    <n v="0.47170000000000001"/>
    <x v="0"/>
    <x v="0"/>
    <n v="1"/>
  </r>
  <r>
    <n v="200685"/>
    <x v="0"/>
    <x v="246"/>
    <x v="9"/>
    <x v="8"/>
    <n v="130940"/>
    <n v="292000"/>
    <s v="PROFIT"/>
    <n v="0.44840000000000002"/>
    <x v="0"/>
    <x v="0"/>
    <n v="1"/>
  </r>
  <r>
    <n v="2000410"/>
    <x v="0"/>
    <x v="246"/>
    <x v="9"/>
    <x v="19"/>
    <n v="124700"/>
    <n v="300000"/>
    <s v="PROFIT"/>
    <n v="0.41566666699999999"/>
    <x v="0"/>
    <x v="0"/>
    <n v="1"/>
  </r>
  <r>
    <n v="200383"/>
    <x v="0"/>
    <x v="246"/>
    <x v="9"/>
    <x v="15"/>
    <n v="141520"/>
    <n v="275000"/>
    <s v="PROFIT"/>
    <n v="0.51459999999999995"/>
    <x v="1"/>
    <x v="3"/>
    <n v="1"/>
  </r>
  <r>
    <n v="2020266"/>
    <x v="0"/>
    <x v="246"/>
    <x v="9"/>
    <x v="35"/>
    <n v="71200"/>
    <n v="132000"/>
    <s v="PROFIT"/>
    <n v="0.5393"/>
    <x v="0"/>
    <x v="0"/>
    <n v="1"/>
  </r>
  <r>
    <n v="20000204"/>
    <x v="0"/>
    <x v="246"/>
    <x v="9"/>
    <x v="23"/>
    <n v="305900"/>
    <n v="565000"/>
    <s v="PROFIT"/>
    <n v="0.54139999999999999"/>
    <x v="0"/>
    <x v="1"/>
    <n v="1"/>
  </r>
  <r>
    <n v="201169"/>
    <x v="0"/>
    <x v="246"/>
    <x v="9"/>
    <x v="14"/>
    <n v="174800"/>
    <n v="325000"/>
    <s v="PROFIT"/>
    <n v="0.53779999999999994"/>
    <x v="0"/>
    <x v="0"/>
    <n v="1"/>
  </r>
  <r>
    <n v="20968"/>
    <x v="0"/>
    <x v="246"/>
    <x v="9"/>
    <x v="7"/>
    <n v="59572"/>
    <n v="200000"/>
    <s v="PROFIT"/>
    <n v="0.29780000000000001"/>
    <x v="0"/>
    <x v="0"/>
    <n v="1"/>
  </r>
  <r>
    <n v="200421"/>
    <x v="0"/>
    <x v="246"/>
    <x v="9"/>
    <x v="16"/>
    <n v="1378200"/>
    <n v="2125000"/>
    <s v="PROFIT"/>
    <n v="0.64856470600000005"/>
    <x v="2"/>
    <x v="3"/>
    <n v="1"/>
  </r>
  <r>
    <n v="200988"/>
    <x v="0"/>
    <x v="246"/>
    <x v="9"/>
    <x v="13"/>
    <n v="122200"/>
    <n v="200000"/>
    <s v="PROFIT"/>
    <n v="0.61099999999999999"/>
    <x v="0"/>
    <x v="0"/>
    <n v="1"/>
  </r>
  <r>
    <n v="200346"/>
    <x v="0"/>
    <x v="246"/>
    <x v="9"/>
    <x v="33"/>
    <n v="78050"/>
    <n v="150000"/>
    <s v="PROFIT"/>
    <n v="0.52029999999999998"/>
    <x v="0"/>
    <x v="4"/>
    <n v="1"/>
  </r>
  <r>
    <n v="200405"/>
    <x v="0"/>
    <x v="246"/>
    <x v="9"/>
    <x v="26"/>
    <n v="270200"/>
    <n v="410000"/>
    <s v="PROFIT"/>
    <n v="0.65900000000000003"/>
    <x v="0"/>
    <x v="0"/>
    <n v="1"/>
  </r>
  <r>
    <n v="201165"/>
    <x v="0"/>
    <x v="246"/>
    <x v="9"/>
    <x v="14"/>
    <n v="155300"/>
    <n v="321450"/>
    <s v="PROFIT"/>
    <n v="0.48309999999999997"/>
    <x v="0"/>
    <x v="0"/>
    <n v="1"/>
  </r>
  <r>
    <n v="201020"/>
    <x v="0"/>
    <x v="246"/>
    <x v="9"/>
    <x v="18"/>
    <n v="65240"/>
    <n v="129000"/>
    <s v="PROFIT"/>
    <n v="0.50570000000000004"/>
    <x v="0"/>
    <x v="1"/>
    <n v="1"/>
  </r>
  <r>
    <n v="201018"/>
    <x v="0"/>
    <x v="246"/>
    <x v="9"/>
    <x v="18"/>
    <n v="228060"/>
    <n v="415000"/>
    <s v="PROFIT"/>
    <n v="0.54949999999999999"/>
    <x v="0"/>
    <x v="0"/>
    <n v="1"/>
  </r>
  <r>
    <n v="201013"/>
    <x v="0"/>
    <x v="246"/>
    <x v="9"/>
    <x v="18"/>
    <n v="142100"/>
    <n v="308500"/>
    <s v="PROFIT"/>
    <n v="0.46060000000000001"/>
    <x v="0"/>
    <x v="5"/>
    <n v="1"/>
  </r>
  <r>
    <n v="200568"/>
    <x v="0"/>
    <x v="246"/>
    <x v="9"/>
    <x v="22"/>
    <n v="58050"/>
    <n v="115000"/>
    <s v="PROFIT"/>
    <n v="0.50470000000000004"/>
    <x v="0"/>
    <x v="1"/>
    <n v="1"/>
  </r>
  <r>
    <n v="20395"/>
    <x v="0"/>
    <x v="246"/>
    <x v="9"/>
    <x v="21"/>
    <n v="195300"/>
    <n v="365000"/>
    <s v="PROFIT"/>
    <n v="0.53500000000000003"/>
    <x v="0"/>
    <x v="1"/>
    <n v="1"/>
  </r>
  <r>
    <n v="20468"/>
    <x v="0"/>
    <x v="246"/>
    <x v="9"/>
    <x v="4"/>
    <n v="1249010"/>
    <n v="2505000"/>
    <s v="PROFIT"/>
    <n v="0.49859999999999999"/>
    <x v="0"/>
    <x v="0"/>
    <n v="1"/>
  </r>
  <r>
    <n v="200342"/>
    <x v="0"/>
    <x v="246"/>
    <x v="9"/>
    <x v="33"/>
    <n v="214550"/>
    <n v="250000"/>
    <s v="PROFIT"/>
    <n v="0.85819999999999996"/>
    <x v="2"/>
    <x v="3"/>
    <n v="1"/>
  </r>
  <r>
    <n v="201175"/>
    <x v="0"/>
    <x v="246"/>
    <x v="9"/>
    <x v="14"/>
    <n v="119900"/>
    <n v="225000"/>
    <s v="PROFIT"/>
    <n v="0.53280000000000005"/>
    <x v="0"/>
    <x v="0"/>
    <n v="1"/>
  </r>
  <r>
    <n v="201340"/>
    <x v="0"/>
    <x v="246"/>
    <x v="9"/>
    <x v="3"/>
    <n v="4590110"/>
    <n v="5750000"/>
    <s v="PROFIT"/>
    <n v="0.79827999999999999"/>
    <x v="0"/>
    <x v="0"/>
    <n v="1"/>
  </r>
  <r>
    <n v="200204"/>
    <x v="0"/>
    <x v="246"/>
    <x v="9"/>
    <x v="39"/>
    <n v="70000"/>
    <n v="146800"/>
    <s v="PROFIT"/>
    <n v="0.4768"/>
    <x v="0"/>
    <x v="1"/>
    <n v="1"/>
  </r>
  <r>
    <n v="2000408"/>
    <x v="0"/>
    <x v="246"/>
    <x v="9"/>
    <x v="19"/>
    <n v="360380"/>
    <n v="650000"/>
    <s v="PROFIT"/>
    <n v="0.5544"/>
    <x v="0"/>
    <x v="0"/>
    <n v="1"/>
  </r>
  <r>
    <n v="2020317"/>
    <x v="0"/>
    <x v="246"/>
    <x v="9"/>
    <x v="114"/>
    <n v="6300"/>
    <n v="5000"/>
    <s v="LOSS"/>
    <n v="1.26"/>
    <x v="0"/>
    <x v="0"/>
    <n v="1"/>
  </r>
  <r>
    <n v="200986"/>
    <x v="0"/>
    <x v="246"/>
    <x v="9"/>
    <x v="13"/>
    <n v="27400"/>
    <n v="85000"/>
    <s v="PROFIT"/>
    <n v="0.322352941"/>
    <x v="0"/>
    <x v="1"/>
    <n v="1"/>
  </r>
  <r>
    <n v="200441"/>
    <x v="0"/>
    <x v="246"/>
    <x v="9"/>
    <x v="36"/>
    <n v="245010"/>
    <n v="580000"/>
    <s v="PROFIT"/>
    <n v="0.4224"/>
    <x v="0"/>
    <x v="0"/>
    <n v="1"/>
  </r>
  <r>
    <n v="20078"/>
    <x v="0"/>
    <x v="246"/>
    <x v="9"/>
    <x v="103"/>
    <n v="23200"/>
    <n v="6000"/>
    <s v="LOSS"/>
    <n v="3.8666"/>
    <x v="1"/>
    <x v="3"/>
    <n v="1"/>
  </r>
  <r>
    <n v="200510"/>
    <x v="0"/>
    <x v="246"/>
    <x v="9"/>
    <x v="12"/>
    <n v="243680"/>
    <n v="475000"/>
    <s v="PROFIT"/>
    <n v="0.51300000000000001"/>
    <x v="0"/>
    <x v="0"/>
    <n v="1"/>
  </r>
  <r>
    <n v="200104"/>
    <x v="0"/>
    <x v="246"/>
    <x v="9"/>
    <x v="123"/>
    <n v="127090"/>
    <n v="320000"/>
    <s v="PROFIT"/>
    <n v="0.39715624999999999"/>
    <x v="0"/>
    <x v="0"/>
    <n v="1"/>
  </r>
  <r>
    <n v="200509"/>
    <x v="0"/>
    <x v="246"/>
    <x v="9"/>
    <x v="12"/>
    <n v="201400"/>
    <n v="425100"/>
    <s v="PROFIT"/>
    <n v="0.47370000000000001"/>
    <x v="0"/>
    <x v="0"/>
    <n v="1"/>
  </r>
  <r>
    <n v="20072"/>
    <x v="0"/>
    <x v="246"/>
    <x v="9"/>
    <x v="128"/>
    <n v="87630"/>
    <n v="65000"/>
    <s v="LOSS"/>
    <n v="1.348153846"/>
    <x v="1"/>
    <x v="3"/>
    <n v="1"/>
  </r>
  <r>
    <n v="201347"/>
    <x v="0"/>
    <x v="246"/>
    <x v="9"/>
    <x v="3"/>
    <n v="343770"/>
    <n v="699000"/>
    <s v="PROFIT"/>
    <n v="0.49180000000000001"/>
    <x v="0"/>
    <x v="4"/>
    <n v="1"/>
  </r>
  <r>
    <n v="200981"/>
    <x v="0"/>
    <x v="246"/>
    <x v="9"/>
    <x v="13"/>
    <n v="102600"/>
    <n v="184900"/>
    <s v="PROFIT"/>
    <n v="0.55479999999999996"/>
    <x v="0"/>
    <x v="0"/>
    <n v="1"/>
  </r>
  <r>
    <n v="20465"/>
    <x v="0"/>
    <x v="246"/>
    <x v="9"/>
    <x v="4"/>
    <n v="498420"/>
    <n v="750000"/>
    <s v="PROFIT"/>
    <n v="0.66449999999999998"/>
    <x v="0"/>
    <x v="0"/>
    <n v="1"/>
  </r>
  <r>
    <n v="200651"/>
    <x v="0"/>
    <x v="246"/>
    <x v="9"/>
    <x v="11"/>
    <n v="166500"/>
    <n v="445000"/>
    <s v="PROFIT"/>
    <n v="0.374157303"/>
    <x v="0"/>
    <x v="0"/>
    <n v="1"/>
  </r>
  <r>
    <n v="200982"/>
    <x v="0"/>
    <x v="246"/>
    <x v="9"/>
    <x v="13"/>
    <n v="15800"/>
    <n v="60000"/>
    <s v="PROFIT"/>
    <n v="0.263333333"/>
    <x v="0"/>
    <x v="1"/>
    <n v="1"/>
  </r>
  <r>
    <n v="200382"/>
    <x v="0"/>
    <x v="246"/>
    <x v="9"/>
    <x v="15"/>
    <n v="185810"/>
    <n v="295000"/>
    <s v="PROFIT"/>
    <n v="0.62980000000000003"/>
    <x v="0"/>
    <x v="0"/>
    <n v="1"/>
  </r>
  <r>
    <n v="200343"/>
    <x v="0"/>
    <x v="246"/>
    <x v="9"/>
    <x v="33"/>
    <n v="156590"/>
    <n v="290000"/>
    <s v="PROFIT"/>
    <n v="0.53990000000000005"/>
    <x v="0"/>
    <x v="0"/>
    <n v="1"/>
  </r>
  <r>
    <n v="201166"/>
    <x v="0"/>
    <x v="246"/>
    <x v="9"/>
    <x v="14"/>
    <n v="170700"/>
    <n v="322000"/>
    <s v="PROFIT"/>
    <n v="0.53010000000000002"/>
    <x v="0"/>
    <x v="1"/>
    <n v="1"/>
  </r>
  <r>
    <n v="200024"/>
    <x v="0"/>
    <x v="246"/>
    <x v="9"/>
    <x v="118"/>
    <n v="136000"/>
    <n v="220000"/>
    <s v="PROFIT"/>
    <n v="0.61809999999999998"/>
    <x v="0"/>
    <x v="0"/>
    <n v="1"/>
  </r>
  <r>
    <n v="200681"/>
    <x v="0"/>
    <x v="246"/>
    <x v="9"/>
    <x v="8"/>
    <n v="2452400"/>
    <n v="7500000"/>
    <s v="PROFIT"/>
    <n v="0.32690000000000002"/>
    <x v="2"/>
    <x v="3"/>
    <n v="1"/>
  </r>
  <r>
    <n v="201017"/>
    <x v="0"/>
    <x v="246"/>
    <x v="9"/>
    <x v="18"/>
    <n v="49700"/>
    <n v="110000"/>
    <s v="PROFIT"/>
    <n v="0.45179999999999998"/>
    <x v="0"/>
    <x v="1"/>
    <n v="1"/>
  </r>
  <r>
    <n v="200168"/>
    <x v="0"/>
    <x v="246"/>
    <x v="9"/>
    <x v="116"/>
    <n v="317290"/>
    <n v="650000"/>
    <s v="PROFIT"/>
    <n v="0.48809999999999998"/>
    <x v="0"/>
    <x v="0"/>
    <n v="1"/>
  </r>
  <r>
    <n v="2020267"/>
    <x v="0"/>
    <x v="246"/>
    <x v="9"/>
    <x v="35"/>
    <n v="118100"/>
    <n v="146500"/>
    <s v="PROFIT"/>
    <n v="0.80614334499999996"/>
    <x v="0"/>
    <x v="4"/>
    <n v="1"/>
  </r>
  <r>
    <n v="200608"/>
    <x v="0"/>
    <x v="246"/>
    <x v="9"/>
    <x v="6"/>
    <n v="168800"/>
    <n v="335000"/>
    <s v="PROFIT"/>
    <n v="0.50380000000000003"/>
    <x v="0"/>
    <x v="0"/>
    <n v="1"/>
  </r>
  <r>
    <n v="20969"/>
    <x v="0"/>
    <x v="246"/>
    <x v="9"/>
    <x v="7"/>
    <n v="56265"/>
    <n v="135000"/>
    <s v="PROFIT"/>
    <n v="0.41677777799999999"/>
    <x v="0"/>
    <x v="0"/>
    <n v="1"/>
  </r>
  <r>
    <n v="201170"/>
    <x v="0"/>
    <x v="246"/>
    <x v="9"/>
    <x v="14"/>
    <n v="675400"/>
    <n v="1195000"/>
    <s v="PROFIT"/>
    <n v="0.56510000000000005"/>
    <x v="0"/>
    <x v="0"/>
    <n v="1"/>
  </r>
  <r>
    <n v="200422"/>
    <x v="0"/>
    <x v="246"/>
    <x v="9"/>
    <x v="16"/>
    <n v="94100"/>
    <n v="148000"/>
    <s v="PROFIT"/>
    <n v="0.63580000000000003"/>
    <x v="0"/>
    <x v="0"/>
    <n v="1"/>
  </r>
  <r>
    <n v="201291"/>
    <x v="0"/>
    <x v="246"/>
    <x v="9"/>
    <x v="24"/>
    <n v="126490"/>
    <n v="240000"/>
    <s v="PROFIT"/>
    <n v="0.52704166699999999"/>
    <x v="0"/>
    <x v="1"/>
    <n v="1"/>
  </r>
  <r>
    <n v="200093"/>
    <x v="0"/>
    <x v="246"/>
    <x v="9"/>
    <x v="104"/>
    <n v="278000"/>
    <n v="467421"/>
    <s v="PROFIT"/>
    <n v="0.59470000000000001"/>
    <x v="0"/>
    <x v="0"/>
    <n v="1"/>
  </r>
  <r>
    <n v="20535"/>
    <x v="0"/>
    <x v="246"/>
    <x v="9"/>
    <x v="52"/>
    <n v="48800"/>
    <n v="90000"/>
    <s v="PROFIT"/>
    <n v="0.54220000000000002"/>
    <x v="0"/>
    <x v="1"/>
    <n v="1"/>
  </r>
  <r>
    <n v="200063"/>
    <x v="0"/>
    <x v="246"/>
    <x v="9"/>
    <x v="125"/>
    <n v="406140"/>
    <n v="450000"/>
    <s v="PROFIT"/>
    <n v="0.90249999999999997"/>
    <x v="0"/>
    <x v="0"/>
    <n v="1"/>
  </r>
  <r>
    <n v="2020284"/>
    <x v="0"/>
    <x v="246"/>
    <x v="9"/>
    <x v="69"/>
    <n v="269800"/>
    <n v="661000"/>
    <s v="PROFIT"/>
    <n v="0.40810000000000002"/>
    <x v="0"/>
    <x v="0"/>
    <n v="1"/>
  </r>
  <r>
    <n v="200713"/>
    <x v="0"/>
    <x v="246"/>
    <x v="9"/>
    <x v="45"/>
    <n v="177240"/>
    <n v="363500"/>
    <s v="PROFIT"/>
    <n v="0.48749999999999999"/>
    <x v="0"/>
    <x v="1"/>
    <n v="1"/>
  </r>
  <r>
    <n v="20624"/>
    <x v="0"/>
    <x v="246"/>
    <x v="9"/>
    <x v="1"/>
    <n v="746820"/>
    <n v="1275000"/>
    <s v="PROFIT"/>
    <n v="0.5857"/>
    <x v="0"/>
    <x v="0"/>
    <n v="1"/>
  </r>
  <r>
    <n v="201127"/>
    <x v="0"/>
    <x v="246"/>
    <x v="9"/>
    <x v="57"/>
    <n v="271110"/>
    <n v="614000"/>
    <s v="PROFIT"/>
    <n v="0.4415"/>
    <x v="0"/>
    <x v="0"/>
    <n v="1"/>
  </r>
  <r>
    <n v="2002025"/>
    <x v="0"/>
    <x v="246"/>
    <x v="9"/>
    <x v="60"/>
    <n v="102710"/>
    <n v="95000"/>
    <s v="LOSS"/>
    <n v="1.0810999999999999"/>
    <x v="0"/>
    <x v="1"/>
    <n v="1"/>
  </r>
  <r>
    <n v="200085"/>
    <x v="0"/>
    <x v="246"/>
    <x v="9"/>
    <x v="72"/>
    <n v="81120"/>
    <n v="105000"/>
    <s v="PROFIT"/>
    <n v="0.77249999999999996"/>
    <x v="0"/>
    <x v="0"/>
    <n v="1"/>
  </r>
  <r>
    <n v="200425"/>
    <x v="0"/>
    <x v="246"/>
    <x v="9"/>
    <x v="48"/>
    <n v="270300"/>
    <n v="775000"/>
    <s v="PROFIT"/>
    <n v="0.34870000000000001"/>
    <x v="0"/>
    <x v="0"/>
    <n v="1"/>
  </r>
  <r>
    <n v="201364"/>
    <x v="0"/>
    <x v="246"/>
    <x v="9"/>
    <x v="55"/>
    <n v="297650"/>
    <n v="525000"/>
    <s v="PROFIT"/>
    <n v="0.56689999999999996"/>
    <x v="0"/>
    <x v="0"/>
    <n v="1"/>
  </r>
  <r>
    <n v="2002024"/>
    <x v="0"/>
    <x v="246"/>
    <x v="9"/>
    <x v="60"/>
    <n v="538830"/>
    <n v="825000"/>
    <s v="PROFIT"/>
    <n v="0.65310000000000001"/>
    <x v="0"/>
    <x v="0"/>
    <n v="1"/>
  </r>
  <r>
    <n v="200112"/>
    <x v="0"/>
    <x v="246"/>
    <x v="9"/>
    <x v="109"/>
    <n v="158800"/>
    <n v="250000"/>
    <s v="PROFIT"/>
    <n v="0.63519999999999999"/>
    <x v="0"/>
    <x v="0"/>
    <n v="1"/>
  </r>
  <r>
    <n v="202615"/>
    <x v="0"/>
    <x v="246"/>
    <x v="9"/>
    <x v="54"/>
    <n v="259700"/>
    <n v="550000"/>
    <s v="PROFIT"/>
    <n v="0.47210000000000002"/>
    <x v="0"/>
    <x v="4"/>
    <n v="1"/>
  </r>
  <r>
    <n v="200978"/>
    <x v="0"/>
    <x v="246"/>
    <x v="9"/>
    <x v="43"/>
    <n v="53270"/>
    <n v="110000"/>
    <s v="PROFIT"/>
    <n v="0.48420000000000002"/>
    <x v="0"/>
    <x v="1"/>
    <n v="1"/>
  </r>
  <r>
    <n v="200199"/>
    <x v="0"/>
    <x v="246"/>
    <x v="9"/>
    <x v="66"/>
    <n v="74200"/>
    <n v="470000"/>
    <s v="PROFIT"/>
    <n v="0.15787234"/>
    <x v="0"/>
    <x v="0"/>
    <n v="1"/>
  </r>
  <r>
    <n v="2000569"/>
    <x v="0"/>
    <x v="246"/>
    <x v="9"/>
    <x v="75"/>
    <n v="59290"/>
    <n v="112000"/>
    <s v="PROFIT"/>
    <n v="0.52929999999999999"/>
    <x v="0"/>
    <x v="1"/>
    <n v="1"/>
  </r>
  <r>
    <n v="2002030"/>
    <x v="0"/>
    <x v="246"/>
    <x v="9"/>
    <x v="60"/>
    <n v="177360"/>
    <n v="310000"/>
    <s v="PROFIT"/>
    <n v="0.57210000000000005"/>
    <x v="0"/>
    <x v="1"/>
    <n v="1"/>
  </r>
  <r>
    <n v="202078"/>
    <x v="0"/>
    <x v="246"/>
    <x v="9"/>
    <x v="132"/>
    <n v="145800"/>
    <n v="267500"/>
    <s v="PROFIT"/>
    <n v="0.54500000000000004"/>
    <x v="0"/>
    <x v="0"/>
    <n v="1"/>
  </r>
  <r>
    <n v="20349"/>
    <x v="0"/>
    <x v="246"/>
    <x v="9"/>
    <x v="70"/>
    <n v="270400"/>
    <n v="425000"/>
    <s v="PROFIT"/>
    <n v="0.63619999999999999"/>
    <x v="0"/>
    <x v="0"/>
    <n v="1"/>
  </r>
  <r>
    <n v="2016724"/>
    <x v="0"/>
    <x v="246"/>
    <x v="9"/>
    <x v="65"/>
    <n v="635900"/>
    <n v="1327900"/>
    <s v="PROFIT"/>
    <n v="0.4788"/>
    <x v="0"/>
    <x v="0"/>
    <n v="1"/>
  </r>
  <r>
    <n v="2002017"/>
    <x v="0"/>
    <x v="246"/>
    <x v="9"/>
    <x v="60"/>
    <n v="217360"/>
    <n v="335000"/>
    <s v="PROFIT"/>
    <n v="0.64880000000000004"/>
    <x v="0"/>
    <x v="1"/>
    <n v="1"/>
  </r>
  <r>
    <n v="200974"/>
    <x v="0"/>
    <x v="246"/>
    <x v="9"/>
    <x v="43"/>
    <n v="105910"/>
    <n v="290000"/>
    <s v="PROFIT"/>
    <n v="0.36520689699999997"/>
    <x v="0"/>
    <x v="0"/>
    <n v="1"/>
  </r>
  <r>
    <n v="20347"/>
    <x v="0"/>
    <x v="246"/>
    <x v="9"/>
    <x v="70"/>
    <n v="232200"/>
    <n v="482500"/>
    <s v="PROFIT"/>
    <n v="0.48120000000000002"/>
    <x v="0"/>
    <x v="0"/>
    <n v="1"/>
  </r>
  <r>
    <n v="200193"/>
    <x v="0"/>
    <x v="246"/>
    <x v="9"/>
    <x v="0"/>
    <n v="209600"/>
    <n v="449900"/>
    <s v="PROFIT"/>
    <n v="0.46579999999999999"/>
    <x v="0"/>
    <x v="0"/>
    <n v="1"/>
  </r>
  <r>
    <n v="20029"/>
    <x v="0"/>
    <x v="246"/>
    <x v="9"/>
    <x v="136"/>
    <n v="2400"/>
    <n v="7000"/>
    <s v="PROFIT"/>
    <n v="0.34285714299999998"/>
    <x v="1"/>
    <x v="3"/>
    <n v="1"/>
  </r>
  <r>
    <n v="202614"/>
    <x v="0"/>
    <x v="246"/>
    <x v="9"/>
    <x v="54"/>
    <n v="171400"/>
    <n v="380000"/>
    <s v="PROFIT"/>
    <n v="0.45100000000000001"/>
    <x v="0"/>
    <x v="1"/>
    <n v="1"/>
  </r>
  <r>
    <n v="201376"/>
    <x v="0"/>
    <x v="246"/>
    <x v="9"/>
    <x v="55"/>
    <n v="443650"/>
    <n v="840000"/>
    <s v="PROFIT"/>
    <n v="0.52810000000000001"/>
    <x v="0"/>
    <x v="0"/>
    <n v="1"/>
  </r>
  <r>
    <n v="20350"/>
    <x v="0"/>
    <x v="246"/>
    <x v="9"/>
    <x v="70"/>
    <n v="323300"/>
    <n v="571000"/>
    <s v="PROFIT"/>
    <n v="0.56610000000000005"/>
    <x v="0"/>
    <x v="0"/>
    <n v="1"/>
  </r>
  <r>
    <n v="200537"/>
    <x v="0"/>
    <x v="246"/>
    <x v="9"/>
    <x v="58"/>
    <n v="413700"/>
    <n v="675000"/>
    <s v="PROFIT"/>
    <n v="0.61280000000000001"/>
    <x v="0"/>
    <x v="0"/>
    <n v="1"/>
  </r>
  <r>
    <n v="201360"/>
    <x v="0"/>
    <x v="246"/>
    <x v="9"/>
    <x v="55"/>
    <n v="117330"/>
    <n v="220000"/>
    <s v="PROFIT"/>
    <n v="0.5333"/>
    <x v="0"/>
    <x v="1"/>
    <n v="1"/>
  </r>
  <r>
    <n v="20610"/>
    <x v="0"/>
    <x v="246"/>
    <x v="9"/>
    <x v="63"/>
    <n v="204030"/>
    <n v="383000"/>
    <s v="PROFIT"/>
    <n v="0.53269999999999995"/>
    <x v="0"/>
    <x v="0"/>
    <n v="1"/>
  </r>
  <r>
    <n v="200292"/>
    <x v="0"/>
    <x v="246"/>
    <x v="9"/>
    <x v="47"/>
    <n v="263000"/>
    <n v="550000"/>
    <s v="PROFIT"/>
    <n v="0.47810000000000002"/>
    <x v="0"/>
    <x v="0"/>
    <n v="1"/>
  </r>
  <r>
    <n v="200845"/>
    <x v="0"/>
    <x v="246"/>
    <x v="9"/>
    <x v="44"/>
    <n v="54200"/>
    <n v="70000"/>
    <s v="PROFIT"/>
    <n v="0.7742"/>
    <x v="0"/>
    <x v="1"/>
    <n v="1"/>
  </r>
  <r>
    <n v="200239"/>
    <x v="0"/>
    <x v="246"/>
    <x v="9"/>
    <x v="73"/>
    <n v="197470"/>
    <n v="345900"/>
    <s v="PROFIT"/>
    <n v="0.57079999999999997"/>
    <x v="0"/>
    <x v="0"/>
    <n v="1"/>
  </r>
  <r>
    <n v="20534"/>
    <x v="0"/>
    <x v="246"/>
    <x v="9"/>
    <x v="52"/>
    <n v="363660"/>
    <n v="625000"/>
    <s v="PROFIT"/>
    <n v="0.58179999999999998"/>
    <x v="0"/>
    <x v="0"/>
    <n v="1"/>
  </r>
  <r>
    <n v="202607"/>
    <x v="0"/>
    <x v="246"/>
    <x v="9"/>
    <x v="54"/>
    <n v="144490"/>
    <n v="232000"/>
    <s v="PROFIT"/>
    <n v="0.62280000000000002"/>
    <x v="0"/>
    <x v="1"/>
    <n v="1"/>
  </r>
  <r>
    <n v="20200104"/>
    <x v="0"/>
    <x v="246"/>
    <x v="9"/>
    <x v="107"/>
    <n v="113990"/>
    <n v="2400000"/>
    <s v="PROFIT"/>
    <n v="4.7399999999999998E-2"/>
    <x v="1"/>
    <x v="3"/>
    <n v="1"/>
  </r>
  <r>
    <n v="20039"/>
    <x v="0"/>
    <x v="246"/>
    <x v="9"/>
    <x v="133"/>
    <n v="387070"/>
    <n v="525000"/>
    <s v="PROFIT"/>
    <n v="0.73719999999999997"/>
    <x v="0"/>
    <x v="0"/>
    <n v="1"/>
  </r>
  <r>
    <n v="200841"/>
    <x v="0"/>
    <x v="246"/>
    <x v="9"/>
    <x v="44"/>
    <n v="92000"/>
    <n v="240000"/>
    <s v="PROFIT"/>
    <n v="0.38329999999999997"/>
    <x v="0"/>
    <x v="0"/>
    <n v="1"/>
  </r>
  <r>
    <n v="200714"/>
    <x v="0"/>
    <x v="246"/>
    <x v="9"/>
    <x v="45"/>
    <n v="327550"/>
    <n v="545000"/>
    <s v="PROFIT"/>
    <n v="0.60099999999999998"/>
    <x v="0"/>
    <x v="1"/>
    <n v="1"/>
  </r>
  <r>
    <n v="201380"/>
    <x v="0"/>
    <x v="246"/>
    <x v="9"/>
    <x v="55"/>
    <n v="123500"/>
    <n v="200000"/>
    <s v="PROFIT"/>
    <n v="0.61750000000000005"/>
    <x v="1"/>
    <x v="3"/>
    <n v="1"/>
  </r>
  <r>
    <n v="2000575"/>
    <x v="0"/>
    <x v="246"/>
    <x v="9"/>
    <x v="75"/>
    <n v="136170"/>
    <n v="317522"/>
    <s v="PROFIT"/>
    <n v="0.42880000000000001"/>
    <x v="0"/>
    <x v="0"/>
    <n v="1"/>
  </r>
  <r>
    <n v="200522"/>
    <x v="0"/>
    <x v="246"/>
    <x v="9"/>
    <x v="56"/>
    <n v="573930"/>
    <n v="885000"/>
    <s v="PROFIT"/>
    <n v="0.64849999999999997"/>
    <x v="0"/>
    <x v="1"/>
    <n v="1"/>
  </r>
  <r>
    <n v="201125"/>
    <x v="0"/>
    <x v="246"/>
    <x v="9"/>
    <x v="57"/>
    <n v="139300"/>
    <n v="178000"/>
    <s v="PROFIT"/>
    <n v="0.78249999999999997"/>
    <x v="0"/>
    <x v="0"/>
    <n v="1"/>
  </r>
  <r>
    <n v="200821"/>
    <x v="0"/>
    <x v="246"/>
    <x v="9"/>
    <x v="50"/>
    <n v="140720"/>
    <n v="323000"/>
    <s v="PROFIT"/>
    <n v="0.435665635"/>
    <x v="0"/>
    <x v="0"/>
    <n v="1"/>
  </r>
  <r>
    <n v="2002021"/>
    <x v="0"/>
    <x v="246"/>
    <x v="9"/>
    <x v="60"/>
    <n v="92880"/>
    <n v="160000"/>
    <s v="PROFIT"/>
    <n v="0.58050000000000002"/>
    <x v="0"/>
    <x v="1"/>
    <n v="1"/>
  </r>
  <r>
    <n v="202077"/>
    <x v="0"/>
    <x v="246"/>
    <x v="9"/>
    <x v="132"/>
    <n v="6000"/>
    <n v="20000"/>
    <s v="PROFIT"/>
    <n v="0.3"/>
    <x v="1"/>
    <x v="3"/>
    <n v="1"/>
  </r>
  <r>
    <n v="201128"/>
    <x v="0"/>
    <x v="246"/>
    <x v="9"/>
    <x v="57"/>
    <n v="99750"/>
    <n v="235000"/>
    <s v="PROFIT"/>
    <n v="0.4244"/>
    <x v="0"/>
    <x v="1"/>
    <n v="1"/>
  </r>
  <r>
    <n v="202606"/>
    <x v="0"/>
    <x v="246"/>
    <x v="9"/>
    <x v="54"/>
    <n v="304690"/>
    <n v="610000"/>
    <s v="PROFIT"/>
    <n v="0.49940000000000001"/>
    <x v="0"/>
    <x v="0"/>
    <n v="1"/>
  </r>
  <r>
    <n v="2000574"/>
    <x v="0"/>
    <x v="246"/>
    <x v="9"/>
    <x v="75"/>
    <n v="114240"/>
    <n v="191000"/>
    <s v="PROFIT"/>
    <n v="0.59809999999999997"/>
    <x v="0"/>
    <x v="0"/>
    <n v="1"/>
  </r>
  <r>
    <n v="20093"/>
    <x v="0"/>
    <x v="246"/>
    <x v="9"/>
    <x v="119"/>
    <n v="197000"/>
    <n v="430000"/>
    <s v="PROFIT"/>
    <n v="0.45810000000000001"/>
    <x v="0"/>
    <x v="0"/>
    <n v="1"/>
  </r>
  <r>
    <n v="202000228"/>
    <x v="0"/>
    <x v="246"/>
    <x v="9"/>
    <x v="106"/>
    <n v="63070"/>
    <n v="120000"/>
    <s v="PROFIT"/>
    <n v="0.52549999999999997"/>
    <x v="1"/>
    <x v="3"/>
    <n v="1"/>
  </r>
  <r>
    <n v="20627"/>
    <x v="0"/>
    <x v="246"/>
    <x v="9"/>
    <x v="1"/>
    <n v="383600"/>
    <n v="530000"/>
    <s v="PROFIT"/>
    <n v="0.72370000000000001"/>
    <x v="0"/>
    <x v="0"/>
    <n v="1"/>
  </r>
  <r>
    <n v="201361"/>
    <x v="0"/>
    <x v="246"/>
    <x v="9"/>
    <x v="55"/>
    <n v="171090"/>
    <n v="279000"/>
    <s v="PROFIT"/>
    <n v="0.61319999999999997"/>
    <x v="0"/>
    <x v="0"/>
    <n v="1"/>
  </r>
  <r>
    <n v="202616"/>
    <x v="0"/>
    <x v="246"/>
    <x v="9"/>
    <x v="54"/>
    <n v="193390"/>
    <n v="50000"/>
    <s v="LOSS"/>
    <n v="3.8677999999999999"/>
    <x v="0"/>
    <x v="1"/>
    <n v="1"/>
  </r>
  <r>
    <n v="200534"/>
    <x v="0"/>
    <x v="246"/>
    <x v="9"/>
    <x v="58"/>
    <n v="56400"/>
    <n v="88000"/>
    <s v="PROFIT"/>
    <n v="0.64090000000000003"/>
    <x v="0"/>
    <x v="1"/>
    <n v="1"/>
  </r>
  <r>
    <n v="2002015"/>
    <x v="0"/>
    <x v="246"/>
    <x v="9"/>
    <x v="60"/>
    <n v="256280"/>
    <n v="463500"/>
    <s v="PROFIT"/>
    <n v="0.55289999999999995"/>
    <x v="0"/>
    <x v="1"/>
    <n v="1"/>
  </r>
  <r>
    <n v="2000571"/>
    <x v="0"/>
    <x v="246"/>
    <x v="9"/>
    <x v="75"/>
    <n v="57590"/>
    <n v="75000"/>
    <s v="PROFIT"/>
    <n v="0.76780000000000004"/>
    <x v="0"/>
    <x v="1"/>
    <n v="1"/>
  </r>
  <r>
    <n v="202610"/>
    <x v="0"/>
    <x v="246"/>
    <x v="9"/>
    <x v="54"/>
    <n v="113160"/>
    <n v="190000"/>
    <s v="PROFIT"/>
    <n v="0.59550000000000003"/>
    <x v="0"/>
    <x v="1"/>
    <n v="1"/>
  </r>
  <r>
    <n v="2020285"/>
    <x v="0"/>
    <x v="246"/>
    <x v="9"/>
    <x v="69"/>
    <n v="186400"/>
    <n v="333000"/>
    <s v="PROFIT"/>
    <n v="0.55969999999999998"/>
    <x v="0"/>
    <x v="0"/>
    <n v="1"/>
  </r>
  <r>
    <n v="200980"/>
    <x v="0"/>
    <x v="246"/>
    <x v="9"/>
    <x v="43"/>
    <n v="73010"/>
    <n v="150000"/>
    <s v="PROFIT"/>
    <n v="0.48670000000000002"/>
    <x v="0"/>
    <x v="4"/>
    <n v="1"/>
  </r>
  <r>
    <n v="20537"/>
    <x v="0"/>
    <x v="246"/>
    <x v="9"/>
    <x v="52"/>
    <n v="100530"/>
    <n v="690000"/>
    <s v="PROFIT"/>
    <n v="0.14560000000000001"/>
    <x v="0"/>
    <x v="0"/>
    <n v="1"/>
  </r>
  <r>
    <n v="201373"/>
    <x v="0"/>
    <x v="246"/>
    <x v="9"/>
    <x v="55"/>
    <n v="186450"/>
    <n v="315000"/>
    <s v="PROFIT"/>
    <n v="0.59189999999999998"/>
    <x v="0"/>
    <x v="0"/>
    <n v="1"/>
  </r>
  <r>
    <n v="200979"/>
    <x v="0"/>
    <x v="246"/>
    <x v="9"/>
    <x v="43"/>
    <n v="29890"/>
    <n v="75000"/>
    <s v="PROFIT"/>
    <n v="0.39850000000000002"/>
    <x v="0"/>
    <x v="1"/>
    <n v="1"/>
  </r>
  <r>
    <n v="2002020"/>
    <x v="0"/>
    <x v="246"/>
    <x v="9"/>
    <x v="60"/>
    <n v="416700"/>
    <n v="775000"/>
    <s v="PROFIT"/>
    <n v="0.53759999999999997"/>
    <x v="0"/>
    <x v="0"/>
    <n v="1"/>
  </r>
  <r>
    <n v="20349"/>
    <x v="0"/>
    <x v="246"/>
    <x v="9"/>
    <x v="108"/>
    <n v="112490"/>
    <n v="233000"/>
    <s v="PROFIT"/>
    <n v="0.48270000000000002"/>
    <x v="0"/>
    <x v="0"/>
    <n v="1"/>
  </r>
  <r>
    <n v="200113"/>
    <x v="0"/>
    <x v="246"/>
    <x v="9"/>
    <x v="109"/>
    <n v="62300"/>
    <n v="100000"/>
    <s v="PROFIT"/>
    <n v="0.623"/>
    <x v="0"/>
    <x v="0"/>
    <n v="1"/>
  </r>
  <r>
    <n v="200518"/>
    <x v="0"/>
    <x v="246"/>
    <x v="9"/>
    <x v="56"/>
    <n v="1516480"/>
    <n v="2675000"/>
    <s v="PROFIT"/>
    <n v="0.56689999999999996"/>
    <x v="0"/>
    <x v="0"/>
    <n v="1"/>
  </r>
  <r>
    <n v="20882"/>
    <x v="0"/>
    <x v="246"/>
    <x v="9"/>
    <x v="46"/>
    <n v="127820"/>
    <n v="300000"/>
    <s v="PROFIT"/>
    <n v="0.42599999999999999"/>
    <x v="0"/>
    <x v="4"/>
    <n v="1"/>
  </r>
  <r>
    <n v="200820"/>
    <x v="0"/>
    <x v="246"/>
    <x v="9"/>
    <x v="50"/>
    <n v="140720"/>
    <n v="323000"/>
    <s v="PROFIT"/>
    <n v="0.43559999999999999"/>
    <x v="0"/>
    <x v="0"/>
    <n v="1"/>
  </r>
  <r>
    <n v="200200"/>
    <x v="0"/>
    <x v="246"/>
    <x v="9"/>
    <x v="66"/>
    <n v="21000"/>
    <n v="616127"/>
    <s v="PROFIT"/>
    <n v="3.4000000000000002E-2"/>
    <x v="0"/>
    <x v="1"/>
    <n v="1"/>
  </r>
  <r>
    <n v="201359"/>
    <x v="0"/>
    <x v="246"/>
    <x v="9"/>
    <x v="55"/>
    <n v="699040"/>
    <n v="900000"/>
    <s v="PROFIT"/>
    <n v="0.77669999999999995"/>
    <x v="2"/>
    <x v="3"/>
    <n v="1"/>
  </r>
  <r>
    <n v="200293"/>
    <x v="0"/>
    <x v="246"/>
    <x v="9"/>
    <x v="47"/>
    <n v="213900"/>
    <n v="360000"/>
    <s v="PROFIT"/>
    <n v="0.59409999999999996"/>
    <x v="0"/>
    <x v="0"/>
    <n v="1"/>
  </r>
  <r>
    <n v="200844"/>
    <x v="0"/>
    <x v="246"/>
    <x v="9"/>
    <x v="44"/>
    <n v="165100"/>
    <n v="128000"/>
    <s v="LOSS"/>
    <n v="1.2898000000000001"/>
    <x v="2"/>
    <x v="3"/>
    <n v="1"/>
  </r>
  <r>
    <n v="2002027"/>
    <x v="0"/>
    <x v="246"/>
    <x v="9"/>
    <x v="60"/>
    <n v="700280"/>
    <n v="1261000"/>
    <s v="PROFIT"/>
    <n v="0.55530000000000002"/>
    <x v="0"/>
    <x v="0"/>
    <n v="1"/>
  </r>
  <r>
    <n v="2016723"/>
    <x v="0"/>
    <x v="246"/>
    <x v="9"/>
    <x v="65"/>
    <n v="345700"/>
    <n v="535000"/>
    <s v="PROFIT"/>
    <n v="0.64610000000000001"/>
    <x v="0"/>
    <x v="0"/>
    <n v="1"/>
  </r>
  <r>
    <n v="200977"/>
    <x v="0"/>
    <x v="246"/>
    <x v="9"/>
    <x v="43"/>
    <n v="144200"/>
    <n v="329000"/>
    <s v="PROFIT"/>
    <n v="0.43819999999999998"/>
    <x v="0"/>
    <x v="0"/>
    <n v="1"/>
  </r>
  <r>
    <n v="200084"/>
    <x v="0"/>
    <x v="246"/>
    <x v="9"/>
    <x v="72"/>
    <n v="275320"/>
    <n v="455000"/>
    <s v="PROFIT"/>
    <n v="0.60499999999999998"/>
    <x v="0"/>
    <x v="0"/>
    <n v="1"/>
  </r>
  <r>
    <n v="2000580"/>
    <x v="0"/>
    <x v="246"/>
    <x v="9"/>
    <x v="75"/>
    <n v="126570"/>
    <n v="263000"/>
    <s v="PROFIT"/>
    <n v="0.48120000000000002"/>
    <x v="0"/>
    <x v="0"/>
    <n v="1"/>
  </r>
  <r>
    <n v="20352"/>
    <x v="0"/>
    <x v="246"/>
    <x v="9"/>
    <x v="70"/>
    <n v="207500"/>
    <n v="384000"/>
    <s v="PROFIT"/>
    <n v="0.5403"/>
    <x v="0"/>
    <x v="0"/>
    <n v="1"/>
  </r>
  <r>
    <n v="200332"/>
    <x v="0"/>
    <x v="246"/>
    <x v="9"/>
    <x v="67"/>
    <n v="120750"/>
    <n v="290000"/>
    <s v="PROFIT"/>
    <n v="0.41637931"/>
    <x v="0"/>
    <x v="0"/>
    <n v="1"/>
  </r>
  <r>
    <n v="201126"/>
    <x v="0"/>
    <x v="246"/>
    <x v="9"/>
    <x v="57"/>
    <n v="139300"/>
    <n v="295000"/>
    <s v="PROFIT"/>
    <n v="0.47220000000000001"/>
    <x v="0"/>
    <x v="0"/>
    <n v="1"/>
  </r>
  <r>
    <n v="202186"/>
    <x v="0"/>
    <x v="246"/>
    <x v="9"/>
    <x v="53"/>
    <n v="192580"/>
    <n v="360000"/>
    <s v="PROFIT"/>
    <n v="0.53490000000000004"/>
    <x v="0"/>
    <x v="0"/>
    <n v="1"/>
  </r>
  <r>
    <n v="20623"/>
    <x v="0"/>
    <x v="246"/>
    <x v="9"/>
    <x v="1"/>
    <n v="262640"/>
    <n v="535000"/>
    <s v="PROFIT"/>
    <n v="0.4909"/>
    <x v="0"/>
    <x v="0"/>
    <n v="1"/>
  </r>
  <r>
    <n v="20611"/>
    <x v="0"/>
    <x v="246"/>
    <x v="9"/>
    <x v="63"/>
    <n v="468660"/>
    <n v="676122"/>
    <s v="PROFIT"/>
    <n v="0.69310000000000005"/>
    <x v="0"/>
    <x v="1"/>
    <n v="1"/>
  </r>
  <r>
    <n v="20028"/>
    <x v="0"/>
    <x v="246"/>
    <x v="9"/>
    <x v="136"/>
    <n v="98800"/>
    <n v="215000"/>
    <s v="PROFIT"/>
    <n v="0.45953488399999998"/>
    <x v="0"/>
    <x v="0"/>
    <n v="1"/>
  </r>
  <r>
    <n v="200523"/>
    <x v="0"/>
    <x v="246"/>
    <x v="9"/>
    <x v="56"/>
    <n v="808010"/>
    <n v="1450000"/>
    <s v="PROFIT"/>
    <n v="0.55720000000000003"/>
    <x v="0"/>
    <x v="0"/>
    <n v="1"/>
  </r>
  <r>
    <n v="20351"/>
    <x v="0"/>
    <x v="246"/>
    <x v="9"/>
    <x v="70"/>
    <n v="107200"/>
    <n v="205000"/>
    <s v="PROFIT"/>
    <n v="0.52290000000000003"/>
    <x v="0"/>
    <x v="1"/>
    <n v="1"/>
  </r>
  <r>
    <n v="2002031"/>
    <x v="0"/>
    <x v="246"/>
    <x v="9"/>
    <x v="60"/>
    <n v="302990"/>
    <n v="595000"/>
    <s v="PROFIT"/>
    <n v="0.50919999999999999"/>
    <x v="0"/>
    <x v="0"/>
    <n v="1"/>
  </r>
  <r>
    <n v="202605"/>
    <x v="0"/>
    <x v="246"/>
    <x v="9"/>
    <x v="54"/>
    <n v="311910"/>
    <n v="490000"/>
    <s v="PROFIT"/>
    <n v="0.63655101999999997"/>
    <x v="0"/>
    <x v="0"/>
    <n v="1"/>
  </r>
  <r>
    <n v="200471"/>
    <x v="0"/>
    <x v="246"/>
    <x v="9"/>
    <x v="71"/>
    <n v="70590"/>
    <n v="154500"/>
    <s v="PROFIT"/>
    <n v="0.45679999999999998"/>
    <x v="0"/>
    <x v="1"/>
    <n v="1"/>
  </r>
  <r>
    <n v="20200103"/>
    <x v="0"/>
    <x v="246"/>
    <x v="9"/>
    <x v="107"/>
    <n v="302500"/>
    <n v="895000"/>
    <s v="PROFIT"/>
    <n v="0.33789999999999998"/>
    <x v="0"/>
    <x v="0"/>
    <n v="1"/>
  </r>
  <r>
    <n v="20326"/>
    <x v="0"/>
    <x v="246"/>
    <x v="9"/>
    <x v="59"/>
    <n v="81960"/>
    <n v="205000"/>
    <s v="PROFIT"/>
    <n v="0.39979999999999999"/>
    <x v="0"/>
    <x v="0"/>
    <n v="1"/>
  </r>
  <r>
    <n v="201368"/>
    <x v="0"/>
    <x v="246"/>
    <x v="9"/>
    <x v="55"/>
    <n v="109320"/>
    <n v="290000"/>
    <s v="PROFIT"/>
    <n v="0.37690000000000001"/>
    <x v="0"/>
    <x v="0"/>
    <n v="1"/>
  </r>
  <r>
    <n v="201326"/>
    <x v="0"/>
    <x v="246"/>
    <x v="9"/>
    <x v="64"/>
    <n v="102270"/>
    <n v="170000"/>
    <s v="PROFIT"/>
    <n v="0.60150000000000003"/>
    <x v="0"/>
    <x v="4"/>
    <n v="1"/>
  </r>
  <r>
    <n v="2000572"/>
    <x v="0"/>
    <x v="246"/>
    <x v="9"/>
    <x v="75"/>
    <n v="59260"/>
    <n v="75000"/>
    <s v="PROFIT"/>
    <n v="0.79010000000000002"/>
    <x v="0"/>
    <x v="1"/>
    <n v="1"/>
  </r>
  <r>
    <n v="200842"/>
    <x v="0"/>
    <x v="246"/>
    <x v="9"/>
    <x v="44"/>
    <n v="54300"/>
    <n v="115000"/>
    <s v="PROFIT"/>
    <n v="0.47210000000000002"/>
    <x v="0"/>
    <x v="1"/>
    <n v="1"/>
  </r>
  <r>
    <n v="20186"/>
    <x v="0"/>
    <x v="246"/>
    <x v="9"/>
    <x v="62"/>
    <n v="655000"/>
    <n v="1045000"/>
    <s v="PROFIT"/>
    <n v="0.62670000000000003"/>
    <x v="0"/>
    <x v="0"/>
    <n v="1"/>
  </r>
  <r>
    <n v="2002032"/>
    <x v="0"/>
    <x v="246"/>
    <x v="9"/>
    <x v="60"/>
    <n v="368670"/>
    <n v="698871"/>
    <s v="PROFIT"/>
    <n v="0.52749999999999997"/>
    <x v="0"/>
    <x v="0"/>
    <n v="1"/>
  </r>
  <r>
    <n v="202617"/>
    <x v="0"/>
    <x v="246"/>
    <x v="9"/>
    <x v="54"/>
    <n v="330760"/>
    <n v="640000"/>
    <s v="PROFIT"/>
    <n v="0.51680000000000004"/>
    <x v="0"/>
    <x v="0"/>
    <n v="1"/>
  </r>
  <r>
    <n v="20536"/>
    <x v="0"/>
    <x v="246"/>
    <x v="9"/>
    <x v="52"/>
    <n v="408520"/>
    <n v="781000"/>
    <s v="PROFIT"/>
    <n v="0.52300000000000002"/>
    <x v="0"/>
    <x v="0"/>
    <n v="1"/>
  </r>
  <r>
    <n v="200976"/>
    <x v="0"/>
    <x v="246"/>
    <x v="9"/>
    <x v="43"/>
    <n v="97440"/>
    <n v="160000"/>
    <s v="PROFIT"/>
    <n v="0.60899999999999999"/>
    <x v="0"/>
    <x v="0"/>
    <n v="1"/>
  </r>
  <r>
    <n v="2000573"/>
    <x v="0"/>
    <x v="246"/>
    <x v="9"/>
    <x v="75"/>
    <n v="55010"/>
    <n v="130000"/>
    <s v="PROFIT"/>
    <n v="0.42309999999999998"/>
    <x v="0"/>
    <x v="1"/>
    <n v="1"/>
  </r>
  <r>
    <n v="2020287"/>
    <x v="0"/>
    <x v="246"/>
    <x v="9"/>
    <x v="69"/>
    <n v="270000"/>
    <n v="699900"/>
    <s v="PROFIT"/>
    <n v="0.38569999999999999"/>
    <x v="0"/>
    <x v="0"/>
    <n v="1"/>
  </r>
  <r>
    <n v="20027"/>
    <x v="0"/>
    <x v="246"/>
    <x v="9"/>
    <x v="136"/>
    <n v="140600"/>
    <n v="330000"/>
    <s v="PROFIT"/>
    <n v="0.42599999999999999"/>
    <x v="0"/>
    <x v="0"/>
    <n v="1"/>
  </r>
  <r>
    <n v="200520"/>
    <x v="0"/>
    <x v="246"/>
    <x v="9"/>
    <x v="56"/>
    <n v="1318730"/>
    <n v="1695000"/>
    <s v="PROFIT"/>
    <n v="0.77800000000000002"/>
    <x v="0"/>
    <x v="0"/>
    <n v="1"/>
  </r>
  <r>
    <n v="200129"/>
    <x v="0"/>
    <x v="246"/>
    <x v="9"/>
    <x v="74"/>
    <n v="79380"/>
    <n v="92500"/>
    <s v="PROFIT"/>
    <n v="0.85809999999999997"/>
    <x v="1"/>
    <x v="3"/>
    <n v="1"/>
  </r>
  <r>
    <n v="20626"/>
    <x v="0"/>
    <x v="246"/>
    <x v="9"/>
    <x v="1"/>
    <n v="239210"/>
    <n v="480000"/>
    <s v="PROFIT"/>
    <n v="0.49830000000000002"/>
    <x v="0"/>
    <x v="0"/>
    <n v="1"/>
  </r>
  <r>
    <n v="2002014"/>
    <x v="0"/>
    <x v="246"/>
    <x v="9"/>
    <x v="60"/>
    <n v="548640"/>
    <n v="945000"/>
    <s v="PROFIT"/>
    <n v="0.58050000000000002"/>
    <x v="0"/>
    <x v="1"/>
    <n v="1"/>
  </r>
  <r>
    <n v="200819"/>
    <x v="0"/>
    <x v="246"/>
    <x v="9"/>
    <x v="50"/>
    <n v="80930"/>
    <n v="137000"/>
    <s v="PROFIT"/>
    <n v="0.5907"/>
    <x v="0"/>
    <x v="1"/>
    <n v="1"/>
  </r>
  <r>
    <n v="201377"/>
    <x v="0"/>
    <x v="246"/>
    <x v="9"/>
    <x v="55"/>
    <n v="325770"/>
    <n v="575000"/>
    <s v="PROFIT"/>
    <n v="0.5665"/>
    <x v="0"/>
    <x v="0"/>
    <n v="1"/>
  </r>
  <r>
    <n v="202613"/>
    <x v="0"/>
    <x v="246"/>
    <x v="9"/>
    <x v="54"/>
    <n v="98760"/>
    <n v="152000"/>
    <s v="PROFIT"/>
    <n v="0.64970000000000006"/>
    <x v="0"/>
    <x v="1"/>
    <n v="1"/>
  </r>
  <r>
    <n v="201378"/>
    <x v="0"/>
    <x v="246"/>
    <x v="9"/>
    <x v="55"/>
    <n v="109050"/>
    <n v="175000"/>
    <s v="PROFIT"/>
    <n v="0.62309999999999999"/>
    <x v="0"/>
    <x v="1"/>
    <n v="1"/>
  </r>
  <r>
    <n v="2002018"/>
    <x v="0"/>
    <x v="246"/>
    <x v="9"/>
    <x v="60"/>
    <n v="537880"/>
    <n v="900000"/>
    <s v="PROFIT"/>
    <n v="0.59760000000000002"/>
    <x v="0"/>
    <x v="1"/>
    <n v="1"/>
  </r>
  <r>
    <n v="2002019"/>
    <x v="0"/>
    <x v="246"/>
    <x v="9"/>
    <x v="60"/>
    <n v="693170"/>
    <n v="1390000"/>
    <s v="PROFIT"/>
    <n v="0.49859999999999999"/>
    <x v="0"/>
    <x v="0"/>
    <n v="1"/>
  </r>
  <r>
    <n v="201129"/>
    <x v="0"/>
    <x v="246"/>
    <x v="9"/>
    <x v="57"/>
    <n v="245000"/>
    <n v="587500"/>
    <s v="PROFIT"/>
    <n v="0.41699999999999998"/>
    <x v="0"/>
    <x v="2"/>
    <n v="1"/>
  </r>
  <r>
    <n v="20530"/>
    <x v="0"/>
    <x v="246"/>
    <x v="9"/>
    <x v="52"/>
    <n v="128040"/>
    <n v="310000"/>
    <s v="PROFIT"/>
    <n v="0.41299999999999998"/>
    <x v="0"/>
    <x v="0"/>
    <n v="1"/>
  </r>
  <r>
    <n v="2000578"/>
    <x v="0"/>
    <x v="246"/>
    <x v="9"/>
    <x v="75"/>
    <n v="191480"/>
    <n v="390000"/>
    <s v="PROFIT"/>
    <n v="0.4909"/>
    <x v="0"/>
    <x v="0"/>
    <n v="1"/>
  </r>
  <r>
    <n v="202609"/>
    <x v="0"/>
    <x v="246"/>
    <x v="9"/>
    <x v="54"/>
    <n v="191580"/>
    <n v="430000"/>
    <s v="PROFIT"/>
    <n v="0.44553488400000002"/>
    <x v="0"/>
    <x v="0"/>
    <n v="1"/>
  </r>
  <r>
    <n v="20881"/>
    <x v="0"/>
    <x v="246"/>
    <x v="9"/>
    <x v="46"/>
    <n v="101570"/>
    <n v="216000"/>
    <s v="PROFIT"/>
    <n v="0.47020000000000001"/>
    <x v="0"/>
    <x v="0"/>
    <n v="1"/>
  </r>
  <r>
    <n v="200519"/>
    <x v="0"/>
    <x v="246"/>
    <x v="9"/>
    <x v="56"/>
    <n v="606830"/>
    <n v="1075000"/>
    <s v="PROFIT"/>
    <n v="0.56440000000000001"/>
    <x v="0"/>
    <x v="0"/>
    <n v="1"/>
  </r>
  <r>
    <n v="200111"/>
    <x v="0"/>
    <x v="246"/>
    <x v="9"/>
    <x v="109"/>
    <n v="141300"/>
    <n v="250000"/>
    <s v="PROFIT"/>
    <n v="0.56520000000000004"/>
    <x v="0"/>
    <x v="0"/>
    <n v="1"/>
  </r>
  <r>
    <n v="200472"/>
    <x v="0"/>
    <x v="246"/>
    <x v="9"/>
    <x v="71"/>
    <n v="442710"/>
    <n v="806000"/>
    <s v="PROFIT"/>
    <n v="0.54920000000000002"/>
    <x v="0"/>
    <x v="0"/>
    <n v="1"/>
  </r>
  <r>
    <n v="200535"/>
    <x v="0"/>
    <x v="246"/>
    <x v="9"/>
    <x v="58"/>
    <n v="96500"/>
    <n v="165000"/>
    <s v="PROFIT"/>
    <n v="0.58479999999999999"/>
    <x v="0"/>
    <x v="1"/>
    <n v="1"/>
  </r>
  <r>
    <n v="201002"/>
    <x v="0"/>
    <x v="246"/>
    <x v="9"/>
    <x v="43"/>
    <n v="82530"/>
    <n v="80000"/>
    <s v="LOSS"/>
    <n v="1.0316000000000001"/>
    <x v="0"/>
    <x v="0"/>
    <n v="1"/>
  </r>
  <r>
    <n v="200201"/>
    <x v="0"/>
    <x v="246"/>
    <x v="9"/>
    <x v="66"/>
    <n v="21000"/>
    <n v="351346"/>
    <s v="PROFIT"/>
    <n v="5.9700000000000003E-2"/>
    <x v="0"/>
    <x v="1"/>
    <n v="1"/>
  </r>
  <r>
    <n v="200294"/>
    <x v="0"/>
    <x v="246"/>
    <x v="9"/>
    <x v="47"/>
    <n v="194900"/>
    <n v="405000"/>
    <s v="PROFIT"/>
    <n v="0.48120000000000002"/>
    <x v="0"/>
    <x v="0"/>
    <n v="1"/>
  </r>
  <r>
    <n v="2002028"/>
    <x v="0"/>
    <x v="246"/>
    <x v="9"/>
    <x v="60"/>
    <n v="182840"/>
    <n v="269000"/>
    <s v="PROFIT"/>
    <n v="0.67969999999999997"/>
    <x v="0"/>
    <x v="1"/>
    <n v="1"/>
  </r>
  <r>
    <n v="200333"/>
    <x v="0"/>
    <x v="246"/>
    <x v="9"/>
    <x v="67"/>
    <n v="214340"/>
    <n v="390000"/>
    <s v="PROFIT"/>
    <n v="0.54949999999999999"/>
    <x v="0"/>
    <x v="0"/>
    <n v="1"/>
  </r>
  <r>
    <n v="20532"/>
    <x v="0"/>
    <x v="246"/>
    <x v="9"/>
    <x v="52"/>
    <n v="121690"/>
    <n v="84500"/>
    <s v="LOSS"/>
    <n v="1.4400999999999999"/>
    <x v="0"/>
    <x v="1"/>
    <n v="1"/>
  </r>
  <r>
    <n v="20353"/>
    <x v="0"/>
    <x v="246"/>
    <x v="9"/>
    <x v="70"/>
    <n v="132700"/>
    <n v="239900"/>
    <s v="PROFIT"/>
    <n v="0.55310000000000004"/>
    <x v="0"/>
    <x v="1"/>
    <n v="1"/>
  </r>
  <r>
    <n v="2000579"/>
    <x v="0"/>
    <x v="246"/>
    <x v="9"/>
    <x v="75"/>
    <n v="155850"/>
    <n v="368000"/>
    <s v="PROFIT"/>
    <n v="0.42349999999999999"/>
    <x v="0"/>
    <x v="0"/>
    <n v="1"/>
  </r>
  <r>
    <n v="200521"/>
    <x v="0"/>
    <x v="246"/>
    <x v="9"/>
    <x v="56"/>
    <n v="831950"/>
    <n v="1275000"/>
    <s v="PROFIT"/>
    <n v="0.65249999999999997"/>
    <x v="0"/>
    <x v="0"/>
    <n v="1"/>
  </r>
  <r>
    <n v="200072"/>
    <x v="0"/>
    <x v="246"/>
    <x v="9"/>
    <x v="124"/>
    <n v="474230"/>
    <n v="1350000"/>
    <s v="PROFIT"/>
    <n v="0.35120000000000001"/>
    <x v="0"/>
    <x v="0"/>
    <n v="1"/>
  </r>
  <r>
    <n v="2000570"/>
    <x v="0"/>
    <x v="246"/>
    <x v="9"/>
    <x v="75"/>
    <n v="84150"/>
    <n v="153000"/>
    <s v="PROFIT"/>
    <n v="0.55000000000000004"/>
    <x v="0"/>
    <x v="1"/>
    <n v="1"/>
  </r>
  <r>
    <n v="20327"/>
    <x v="0"/>
    <x v="246"/>
    <x v="9"/>
    <x v="59"/>
    <n v="111470"/>
    <n v="235000"/>
    <s v="PROFIT"/>
    <n v="0.4743"/>
    <x v="0"/>
    <x v="0"/>
    <n v="1"/>
  </r>
  <r>
    <n v="200818"/>
    <x v="0"/>
    <x v="246"/>
    <x v="9"/>
    <x v="50"/>
    <n v="71580"/>
    <n v="190000"/>
    <s v="PROFIT"/>
    <n v="0.37673684200000002"/>
    <x v="0"/>
    <x v="1"/>
    <n v="1"/>
  </r>
  <r>
    <n v="201375"/>
    <x v="0"/>
    <x v="246"/>
    <x v="9"/>
    <x v="55"/>
    <n v="155170"/>
    <n v="350000"/>
    <s v="PROFIT"/>
    <n v="0.44330000000000003"/>
    <x v="0"/>
    <x v="0"/>
    <n v="1"/>
  </r>
  <r>
    <n v="201358"/>
    <x v="0"/>
    <x v="246"/>
    <x v="9"/>
    <x v="55"/>
    <n v="163310"/>
    <n v="365000"/>
    <s v="PROFIT"/>
    <n v="0.44740000000000002"/>
    <x v="0"/>
    <x v="1"/>
    <n v="1"/>
  </r>
  <r>
    <n v="20625"/>
    <x v="0"/>
    <x v="246"/>
    <x v="9"/>
    <x v="1"/>
    <n v="746820"/>
    <n v="1275000"/>
    <s v="PROFIT"/>
    <n v="0.58574117599999997"/>
    <x v="0"/>
    <x v="0"/>
    <n v="1"/>
  </r>
  <r>
    <n v="20531"/>
    <x v="0"/>
    <x v="246"/>
    <x v="9"/>
    <x v="52"/>
    <n v="310050"/>
    <n v="640000"/>
    <s v="PROFIT"/>
    <n v="0.4844"/>
    <x v="0"/>
    <x v="0"/>
    <n v="1"/>
  </r>
  <r>
    <n v="2002023"/>
    <x v="0"/>
    <x v="246"/>
    <x v="9"/>
    <x v="60"/>
    <n v="262240"/>
    <n v="446000"/>
    <s v="PROFIT"/>
    <n v="0.58789999999999998"/>
    <x v="0"/>
    <x v="0"/>
    <n v="1"/>
  </r>
  <r>
    <n v="202612"/>
    <x v="0"/>
    <x v="246"/>
    <x v="9"/>
    <x v="54"/>
    <n v="339640"/>
    <n v="575000"/>
    <s v="PROFIT"/>
    <n v="0.59060000000000001"/>
    <x v="0"/>
    <x v="4"/>
    <n v="1"/>
  </r>
  <r>
    <n v="200822"/>
    <x v="0"/>
    <x v="246"/>
    <x v="9"/>
    <x v="50"/>
    <n v="201720"/>
    <n v="370000"/>
    <s v="PROFIT"/>
    <n v="0.54510000000000003"/>
    <x v="0"/>
    <x v="0"/>
    <n v="1"/>
  </r>
  <r>
    <n v="201124"/>
    <x v="0"/>
    <x v="246"/>
    <x v="9"/>
    <x v="57"/>
    <n v="106120"/>
    <n v="97000"/>
    <s v="LOSS"/>
    <n v="1.0940000000000001"/>
    <x v="0"/>
    <x v="0"/>
    <n v="1"/>
  </r>
  <r>
    <n v="20609"/>
    <x v="0"/>
    <x v="246"/>
    <x v="9"/>
    <x v="63"/>
    <n v="310660"/>
    <n v="690000"/>
    <s v="PROFIT"/>
    <n v="0.45019999999999999"/>
    <x v="0"/>
    <x v="0"/>
    <n v="1"/>
  </r>
  <r>
    <n v="2000577"/>
    <x v="0"/>
    <x v="246"/>
    <x v="9"/>
    <x v="75"/>
    <n v="190990"/>
    <n v="310000"/>
    <s v="PROFIT"/>
    <n v="0.61599999999999999"/>
    <x v="0"/>
    <x v="0"/>
    <n v="1"/>
  </r>
  <r>
    <n v="20533"/>
    <x v="0"/>
    <x v="246"/>
    <x v="9"/>
    <x v="52"/>
    <n v="121690"/>
    <n v="84500"/>
    <s v="LOSS"/>
    <n v="1.4400999999999999"/>
    <x v="0"/>
    <x v="1"/>
    <n v="1"/>
  </r>
  <r>
    <n v="2002029"/>
    <x v="0"/>
    <x v="246"/>
    <x v="9"/>
    <x v="60"/>
    <n v="309090"/>
    <n v="450000"/>
    <s v="PROFIT"/>
    <n v="0.68679999999999997"/>
    <x v="0"/>
    <x v="1"/>
    <n v="1"/>
  </r>
  <r>
    <n v="2002022"/>
    <x v="0"/>
    <x v="246"/>
    <x v="9"/>
    <x v="60"/>
    <n v="584550"/>
    <n v="1000000"/>
    <s v="PROFIT"/>
    <n v="0.58450000000000002"/>
    <x v="0"/>
    <x v="1"/>
    <n v="1"/>
  </r>
  <r>
    <n v="20348"/>
    <x v="0"/>
    <x v="246"/>
    <x v="9"/>
    <x v="70"/>
    <n v="250400"/>
    <n v="460000"/>
    <s v="PROFIT"/>
    <n v="0.54430000000000001"/>
    <x v="0"/>
    <x v="0"/>
    <n v="1"/>
  </r>
  <r>
    <n v="200334"/>
    <x v="0"/>
    <x v="246"/>
    <x v="9"/>
    <x v="67"/>
    <n v="162470"/>
    <n v="310000"/>
    <s v="PROFIT"/>
    <n v="0.52400000000000002"/>
    <x v="0"/>
    <x v="0"/>
    <n v="1"/>
  </r>
  <r>
    <n v="202608"/>
    <x v="0"/>
    <x v="246"/>
    <x v="9"/>
    <x v="54"/>
    <n v="256280"/>
    <n v="529900"/>
    <s v="PROFIT"/>
    <n v="0.48359999999999997"/>
    <x v="0"/>
    <x v="0"/>
    <n v="1"/>
  </r>
  <r>
    <n v="2002016"/>
    <x v="0"/>
    <x v="246"/>
    <x v="9"/>
    <x v="60"/>
    <n v="306740"/>
    <n v="525000"/>
    <s v="PROFIT"/>
    <n v="0.58420000000000005"/>
    <x v="0"/>
    <x v="1"/>
    <n v="1"/>
  </r>
  <r>
    <n v="200843"/>
    <x v="0"/>
    <x v="246"/>
    <x v="9"/>
    <x v="44"/>
    <n v="113500"/>
    <n v="273000"/>
    <s v="PROFIT"/>
    <n v="0.41570000000000001"/>
    <x v="0"/>
    <x v="0"/>
    <n v="1"/>
  </r>
  <r>
    <n v="200536"/>
    <x v="0"/>
    <x v="246"/>
    <x v="9"/>
    <x v="58"/>
    <n v="111900"/>
    <n v="200000"/>
    <s v="PROFIT"/>
    <n v="0.5595"/>
    <x v="0"/>
    <x v="1"/>
    <n v="1"/>
  </r>
  <r>
    <n v="202618"/>
    <x v="0"/>
    <x v="246"/>
    <x v="9"/>
    <x v="54"/>
    <n v="171960"/>
    <n v="261250"/>
    <s v="PROFIT"/>
    <n v="0.65820000000000001"/>
    <x v="0"/>
    <x v="1"/>
    <n v="1"/>
  </r>
  <r>
    <n v="2002026"/>
    <x v="0"/>
    <x v="246"/>
    <x v="9"/>
    <x v="60"/>
    <n v="372520"/>
    <n v="615000"/>
    <s v="PROFIT"/>
    <n v="0.60570000000000002"/>
    <x v="0"/>
    <x v="0"/>
    <n v="1"/>
  </r>
  <r>
    <n v="200975"/>
    <x v="0"/>
    <x v="246"/>
    <x v="9"/>
    <x v="43"/>
    <n v="90300"/>
    <n v="150000"/>
    <s v="PROFIT"/>
    <n v="0.60199999999999998"/>
    <x v="0"/>
    <x v="1"/>
    <n v="1"/>
  </r>
  <r>
    <n v="2000576"/>
    <x v="0"/>
    <x v="246"/>
    <x v="9"/>
    <x v="75"/>
    <n v="36690"/>
    <n v="12500"/>
    <s v="LOSS"/>
    <n v="2.9352"/>
    <x v="1"/>
    <x v="3"/>
    <n v="1"/>
  </r>
  <r>
    <n v="200238"/>
    <x v="0"/>
    <x v="246"/>
    <x v="9"/>
    <x v="73"/>
    <n v="150080"/>
    <n v="270000"/>
    <s v="PROFIT"/>
    <n v="0.55579999999999996"/>
    <x v="0"/>
    <x v="1"/>
    <n v="1"/>
  </r>
  <r>
    <n v="20185"/>
    <x v="0"/>
    <x v="246"/>
    <x v="9"/>
    <x v="62"/>
    <n v="216500"/>
    <n v="360000"/>
    <s v="PROFIT"/>
    <n v="0.60129999999999995"/>
    <x v="0"/>
    <x v="0"/>
    <n v="1"/>
  </r>
  <r>
    <n v="2020269"/>
    <x v="0"/>
    <x v="246"/>
    <x v="9"/>
    <x v="87"/>
    <n v="192500"/>
    <n v="275000"/>
    <s v="PROFIT"/>
    <n v="0.7"/>
    <x v="0"/>
    <x v="0"/>
    <n v="1"/>
  </r>
  <r>
    <n v="202018"/>
    <x v="0"/>
    <x v="246"/>
    <x v="9"/>
    <x v="76"/>
    <n v="68770"/>
    <n v="130000"/>
    <s v="PROFIT"/>
    <n v="0.52900000000000003"/>
    <x v="0"/>
    <x v="0"/>
    <n v="1"/>
  </r>
  <r>
    <n v="20201046"/>
    <x v="0"/>
    <x v="246"/>
    <x v="9"/>
    <x v="68"/>
    <n v="424550"/>
    <n v="750000"/>
    <s v="PROFIT"/>
    <n v="0.56599999999999995"/>
    <x v="2"/>
    <x v="3"/>
    <n v="1"/>
  </r>
  <r>
    <n v="200569"/>
    <x v="0"/>
    <x v="246"/>
    <x v="9"/>
    <x v="83"/>
    <n v="194320"/>
    <n v="420000"/>
    <s v="PROFIT"/>
    <n v="0.46260000000000001"/>
    <x v="0"/>
    <x v="0"/>
    <n v="1"/>
  </r>
  <r>
    <n v="20201051"/>
    <x v="0"/>
    <x v="246"/>
    <x v="9"/>
    <x v="68"/>
    <n v="224210"/>
    <n v="400000"/>
    <s v="PROFIT"/>
    <n v="0.5605"/>
    <x v="0"/>
    <x v="0"/>
    <n v="1"/>
  </r>
  <r>
    <n v="200470"/>
    <x v="0"/>
    <x v="246"/>
    <x v="9"/>
    <x v="86"/>
    <n v="236670"/>
    <n v="405000"/>
    <s v="PROFIT"/>
    <n v="0.58437037000000003"/>
    <x v="0"/>
    <x v="0"/>
    <n v="1"/>
  </r>
  <r>
    <n v="2000485"/>
    <x v="0"/>
    <x v="246"/>
    <x v="9"/>
    <x v="89"/>
    <n v="155890"/>
    <n v="334000"/>
    <s v="PROFIT"/>
    <n v="0.4667"/>
    <x v="0"/>
    <x v="0"/>
    <n v="1"/>
  </r>
  <r>
    <n v="200276"/>
    <x v="0"/>
    <x v="246"/>
    <x v="9"/>
    <x v="79"/>
    <n v="95130"/>
    <n v="130000"/>
    <s v="PROFIT"/>
    <n v="0.73170000000000002"/>
    <x v="0"/>
    <x v="1"/>
    <n v="1"/>
  </r>
  <r>
    <n v="201035"/>
    <x v="0"/>
    <x v="246"/>
    <x v="9"/>
    <x v="85"/>
    <n v="131320"/>
    <n v="330000"/>
    <s v="PROFIT"/>
    <n v="0.39789999999999998"/>
    <x v="0"/>
    <x v="0"/>
    <n v="1"/>
  </r>
  <r>
    <n v="200191"/>
    <x v="0"/>
    <x v="246"/>
    <x v="9"/>
    <x v="90"/>
    <n v="304390"/>
    <n v="575000"/>
    <s v="PROFIT"/>
    <n v="0.52929999999999999"/>
    <x v="0"/>
    <x v="0"/>
    <n v="1"/>
  </r>
  <r>
    <n v="201038"/>
    <x v="0"/>
    <x v="246"/>
    <x v="9"/>
    <x v="85"/>
    <n v="179970"/>
    <n v="300000"/>
    <s v="PROFIT"/>
    <n v="0.59989999999999999"/>
    <x v="0"/>
    <x v="1"/>
    <n v="1"/>
  </r>
  <r>
    <n v="20000270"/>
    <x v="0"/>
    <x v="246"/>
    <x v="9"/>
    <x v="95"/>
    <n v="264130"/>
    <n v="401000"/>
    <s v="PROFIT"/>
    <n v="0.65859999999999996"/>
    <x v="0"/>
    <x v="0"/>
    <n v="1"/>
  </r>
  <r>
    <n v="2020268"/>
    <x v="0"/>
    <x v="246"/>
    <x v="9"/>
    <x v="87"/>
    <n v="276200"/>
    <n v="500000"/>
    <s v="PROFIT"/>
    <n v="0.5524"/>
    <x v="0"/>
    <x v="0"/>
    <n v="1"/>
  </r>
  <r>
    <n v="20201043"/>
    <x v="0"/>
    <x v="246"/>
    <x v="9"/>
    <x v="68"/>
    <n v="231910"/>
    <n v="419250"/>
    <s v="PROFIT"/>
    <n v="0.55310000000000004"/>
    <x v="0"/>
    <x v="1"/>
    <n v="1"/>
  </r>
  <r>
    <n v="2000483"/>
    <x v="0"/>
    <x v="246"/>
    <x v="9"/>
    <x v="89"/>
    <n v="169490"/>
    <n v="255000"/>
    <s v="PROFIT"/>
    <n v="0.66459999999999997"/>
    <x v="0"/>
    <x v="0"/>
    <n v="1"/>
  </r>
  <r>
    <n v="200602"/>
    <x v="0"/>
    <x v="246"/>
    <x v="9"/>
    <x v="83"/>
    <n v="355810"/>
    <n v="650000"/>
    <s v="PROFIT"/>
    <n v="0.5474"/>
    <x v="0"/>
    <x v="0"/>
    <n v="1"/>
  </r>
  <r>
    <n v="20201050"/>
    <x v="0"/>
    <x v="246"/>
    <x v="9"/>
    <x v="68"/>
    <n v="178640"/>
    <n v="360000"/>
    <s v="PROFIT"/>
    <n v="0.49619999999999997"/>
    <x v="0"/>
    <x v="0"/>
    <n v="1"/>
  </r>
  <r>
    <n v="200818"/>
    <x v="0"/>
    <x v="246"/>
    <x v="9"/>
    <x v="78"/>
    <n v="72280"/>
    <n v="154000"/>
    <s v="PROFIT"/>
    <n v="0.46929999999999999"/>
    <x v="0"/>
    <x v="4"/>
    <n v="1"/>
  </r>
  <r>
    <n v="200472"/>
    <x v="0"/>
    <x v="246"/>
    <x v="9"/>
    <x v="93"/>
    <n v="93870"/>
    <n v="215000"/>
    <s v="PROFIT"/>
    <n v="0.43659999999999999"/>
    <x v="0"/>
    <x v="0"/>
    <n v="1"/>
  </r>
  <r>
    <n v="2020414"/>
    <x v="0"/>
    <x v="246"/>
    <x v="9"/>
    <x v="80"/>
    <n v="490770"/>
    <n v="850000"/>
    <s v="PROFIT"/>
    <n v="0.57730000000000004"/>
    <x v="0"/>
    <x v="0"/>
    <n v="1"/>
  </r>
  <r>
    <n v="200819"/>
    <x v="0"/>
    <x v="246"/>
    <x v="9"/>
    <x v="78"/>
    <n v="96590"/>
    <n v="170000"/>
    <s v="PROFIT"/>
    <n v="0.56810000000000005"/>
    <x v="0"/>
    <x v="0"/>
    <n v="1"/>
  </r>
  <r>
    <n v="200471"/>
    <x v="0"/>
    <x v="246"/>
    <x v="9"/>
    <x v="93"/>
    <n v="31920"/>
    <n v="45700"/>
    <s v="PROFIT"/>
    <n v="0.69840000000000002"/>
    <x v="0"/>
    <x v="1"/>
    <n v="1"/>
  </r>
  <r>
    <n v="202019"/>
    <x v="0"/>
    <x v="246"/>
    <x v="9"/>
    <x v="76"/>
    <n v="95200"/>
    <n v="240000"/>
    <s v="PROFIT"/>
    <n v="0.39660000000000001"/>
    <x v="0"/>
    <x v="0"/>
    <n v="1"/>
  </r>
  <r>
    <n v="2000484"/>
    <x v="0"/>
    <x v="246"/>
    <x v="9"/>
    <x v="89"/>
    <n v="45300"/>
    <n v="60000"/>
    <s v="PROFIT"/>
    <n v="0.755"/>
    <x v="0"/>
    <x v="1"/>
    <n v="1"/>
  </r>
  <r>
    <n v="200820"/>
    <x v="0"/>
    <x v="246"/>
    <x v="9"/>
    <x v="78"/>
    <n v="79330"/>
    <n v="157000"/>
    <s v="PROFIT"/>
    <n v="0.50519999999999998"/>
    <x v="0"/>
    <x v="0"/>
    <n v="1"/>
  </r>
  <r>
    <n v="20201049"/>
    <x v="0"/>
    <x v="246"/>
    <x v="9"/>
    <x v="68"/>
    <n v="300370"/>
    <n v="550000"/>
    <s v="PROFIT"/>
    <n v="0.54610000000000003"/>
    <x v="0"/>
    <x v="0"/>
    <n v="1"/>
  </r>
  <r>
    <n v="201036"/>
    <x v="0"/>
    <x v="246"/>
    <x v="9"/>
    <x v="85"/>
    <n v="132790"/>
    <n v="280000"/>
    <s v="PROFIT"/>
    <n v="0.47420000000000001"/>
    <x v="0"/>
    <x v="0"/>
    <n v="1"/>
  </r>
  <r>
    <n v="200700003"/>
    <x v="0"/>
    <x v="246"/>
    <x v="9"/>
    <x v="77"/>
    <n v="285640"/>
    <n v="622500"/>
    <s v="PROFIT"/>
    <n v="0.45879999999999999"/>
    <x v="0"/>
    <x v="0"/>
    <n v="1"/>
  </r>
  <r>
    <n v="200568"/>
    <x v="0"/>
    <x v="246"/>
    <x v="9"/>
    <x v="83"/>
    <n v="198730"/>
    <n v="480000"/>
    <s v="PROFIT"/>
    <n v="0.41399999999999998"/>
    <x v="0"/>
    <x v="0"/>
    <n v="1"/>
  </r>
  <r>
    <n v="202015"/>
    <x v="0"/>
    <x v="246"/>
    <x v="9"/>
    <x v="76"/>
    <n v="106050"/>
    <n v="225000"/>
    <s v="PROFIT"/>
    <n v="0.4713"/>
    <x v="0"/>
    <x v="4"/>
    <n v="1"/>
  </r>
  <r>
    <n v="200275"/>
    <x v="0"/>
    <x v="246"/>
    <x v="9"/>
    <x v="79"/>
    <n v="446670"/>
    <n v="860000"/>
    <s v="PROFIT"/>
    <n v="0.51929999999999998"/>
    <x v="0"/>
    <x v="0"/>
    <n v="1"/>
  </r>
  <r>
    <n v="200471"/>
    <x v="0"/>
    <x v="246"/>
    <x v="9"/>
    <x v="86"/>
    <n v="217140"/>
    <n v="264900"/>
    <s v="PROFIT"/>
    <n v="0.81970554900000003"/>
    <x v="0"/>
    <x v="1"/>
    <n v="1"/>
  </r>
  <r>
    <n v="2020413"/>
    <x v="0"/>
    <x v="246"/>
    <x v="9"/>
    <x v="80"/>
    <n v="569170"/>
    <n v="1305800"/>
    <s v="PROFIT"/>
    <n v="0.43580000000000002"/>
    <x v="0"/>
    <x v="0"/>
    <n v="1"/>
  </r>
  <r>
    <n v="200600"/>
    <x v="0"/>
    <x v="246"/>
    <x v="9"/>
    <x v="83"/>
    <n v="214830"/>
    <n v="400000"/>
    <s v="PROFIT"/>
    <n v="0.53700000000000003"/>
    <x v="0"/>
    <x v="0"/>
    <n v="1"/>
  </r>
  <r>
    <n v="201040"/>
    <x v="0"/>
    <x v="246"/>
    <x v="9"/>
    <x v="85"/>
    <n v="255080"/>
    <n v="458000"/>
    <s v="PROFIT"/>
    <n v="0.55689999999999995"/>
    <x v="0"/>
    <x v="0"/>
    <n v="1"/>
  </r>
  <r>
    <n v="201043"/>
    <x v="0"/>
    <x v="246"/>
    <x v="9"/>
    <x v="85"/>
    <n v="84770"/>
    <n v="165000"/>
    <s v="PROFIT"/>
    <n v="0.51370000000000005"/>
    <x v="0"/>
    <x v="1"/>
    <n v="1"/>
  </r>
  <r>
    <n v="200821"/>
    <x v="0"/>
    <x v="246"/>
    <x v="9"/>
    <x v="78"/>
    <n v="83230"/>
    <n v="98000"/>
    <s v="PROFIT"/>
    <n v="0.84919999999999995"/>
    <x v="0"/>
    <x v="4"/>
    <n v="1"/>
  </r>
  <r>
    <n v="20488"/>
    <x v="0"/>
    <x v="246"/>
    <x v="9"/>
    <x v="92"/>
    <n v="186950"/>
    <n v="385000"/>
    <s v="PROFIT"/>
    <n v="0.48549999999999999"/>
    <x v="0"/>
    <x v="0"/>
    <n v="1"/>
  </r>
  <r>
    <n v="202022"/>
    <x v="0"/>
    <x v="246"/>
    <x v="9"/>
    <x v="76"/>
    <n v="72340"/>
    <n v="240000"/>
    <s v="PROFIT"/>
    <n v="0.3014"/>
    <x v="0"/>
    <x v="0"/>
    <n v="1"/>
  </r>
  <r>
    <n v="200815"/>
    <x v="0"/>
    <x v="246"/>
    <x v="9"/>
    <x v="78"/>
    <n v="86220"/>
    <n v="135000"/>
    <s v="PROFIT"/>
    <n v="0.63859999999999995"/>
    <x v="0"/>
    <x v="2"/>
    <n v="1"/>
  </r>
  <r>
    <n v="20230"/>
    <x v="0"/>
    <x v="246"/>
    <x v="9"/>
    <x v="81"/>
    <n v="84800"/>
    <n v="170000"/>
    <s v="PROFIT"/>
    <n v="0.49882352899999999"/>
    <x v="0"/>
    <x v="0"/>
    <n v="1"/>
  </r>
  <r>
    <n v="2020267"/>
    <x v="0"/>
    <x v="246"/>
    <x v="9"/>
    <x v="87"/>
    <n v="295300"/>
    <n v="525000"/>
    <s v="PROFIT"/>
    <n v="0.56240000000000001"/>
    <x v="0"/>
    <x v="0"/>
    <n v="1"/>
  </r>
  <r>
    <n v="200823"/>
    <x v="0"/>
    <x v="246"/>
    <x v="9"/>
    <x v="78"/>
    <n v="78690"/>
    <n v="110000"/>
    <s v="PROFIT"/>
    <n v="0.71530000000000005"/>
    <x v="0"/>
    <x v="4"/>
    <n v="1"/>
  </r>
  <r>
    <n v="200601"/>
    <x v="0"/>
    <x v="246"/>
    <x v="9"/>
    <x v="83"/>
    <n v="294140"/>
    <n v="525000"/>
    <s v="PROFIT"/>
    <n v="0.56020000000000003"/>
    <x v="0"/>
    <x v="0"/>
    <n v="1"/>
  </r>
  <r>
    <n v="201044"/>
    <x v="0"/>
    <x v="246"/>
    <x v="9"/>
    <x v="85"/>
    <n v="130410"/>
    <n v="245000"/>
    <s v="PROFIT"/>
    <n v="0.53220000000000001"/>
    <x v="0"/>
    <x v="1"/>
    <n v="1"/>
  </r>
  <r>
    <n v="202020"/>
    <x v="0"/>
    <x v="246"/>
    <x v="9"/>
    <x v="76"/>
    <n v="109710"/>
    <n v="245000"/>
    <s v="PROFIT"/>
    <n v="0.44779591800000002"/>
    <x v="0"/>
    <x v="0"/>
    <n v="1"/>
  </r>
  <r>
    <n v="202016"/>
    <x v="0"/>
    <x v="246"/>
    <x v="9"/>
    <x v="76"/>
    <n v="92940"/>
    <n v="240000"/>
    <s v="PROFIT"/>
    <n v="0.38719999999999999"/>
    <x v="0"/>
    <x v="4"/>
    <n v="1"/>
  </r>
  <r>
    <n v="201037"/>
    <x v="0"/>
    <x v="246"/>
    <x v="9"/>
    <x v="85"/>
    <n v="366170"/>
    <n v="650000"/>
    <s v="PROFIT"/>
    <n v="0.56330000000000002"/>
    <x v="0"/>
    <x v="0"/>
    <n v="1"/>
  </r>
  <r>
    <n v="2000488"/>
    <x v="0"/>
    <x v="246"/>
    <x v="9"/>
    <x v="89"/>
    <n v="67730"/>
    <n v="95000"/>
    <s v="PROFIT"/>
    <n v="0.71289999999999998"/>
    <x v="0"/>
    <x v="1"/>
    <n v="1"/>
  </r>
  <r>
    <n v="20200078"/>
    <x v="0"/>
    <x v="246"/>
    <x v="9"/>
    <x v="94"/>
    <n v="223070"/>
    <n v="318790019"/>
    <s v="PROFIT"/>
    <n v="6.9974000000000002E-4"/>
    <x v="0"/>
    <x v="0"/>
    <n v="1"/>
  </r>
  <r>
    <n v="200153"/>
    <x v="0"/>
    <x v="246"/>
    <x v="9"/>
    <x v="121"/>
    <n v="95400"/>
    <n v="259900"/>
    <s v="PROFIT"/>
    <n v="0.36699999999999999"/>
    <x v="0"/>
    <x v="0"/>
    <n v="1"/>
  </r>
  <r>
    <n v="2020270"/>
    <x v="0"/>
    <x v="246"/>
    <x v="9"/>
    <x v="87"/>
    <n v="161600"/>
    <n v="286500"/>
    <s v="PROFIT"/>
    <n v="0.56399999999999995"/>
    <x v="0"/>
    <x v="0"/>
    <n v="1"/>
  </r>
  <r>
    <n v="20201048"/>
    <x v="0"/>
    <x v="246"/>
    <x v="9"/>
    <x v="68"/>
    <n v="179550"/>
    <n v="158000"/>
    <s v="LOSS"/>
    <n v="1.1363000000000001"/>
    <x v="0"/>
    <x v="0"/>
    <n v="1"/>
  </r>
  <r>
    <n v="201047"/>
    <x v="0"/>
    <x v="246"/>
    <x v="9"/>
    <x v="85"/>
    <n v="197470"/>
    <n v="375000"/>
    <s v="PROFIT"/>
    <n v="0.52649999999999997"/>
    <x v="0"/>
    <x v="0"/>
    <n v="1"/>
  </r>
  <r>
    <n v="200814"/>
    <x v="0"/>
    <x v="246"/>
    <x v="9"/>
    <x v="78"/>
    <n v="100350"/>
    <n v="145000"/>
    <s v="PROFIT"/>
    <n v="0.69199999999999995"/>
    <x v="0"/>
    <x v="0"/>
    <n v="1"/>
  </r>
  <r>
    <n v="200700004"/>
    <x v="0"/>
    <x v="246"/>
    <x v="9"/>
    <x v="77"/>
    <n v="92860"/>
    <n v="180000"/>
    <s v="PROFIT"/>
    <n v="0.51580000000000004"/>
    <x v="0"/>
    <x v="1"/>
    <n v="1"/>
  </r>
  <r>
    <n v="200816"/>
    <x v="0"/>
    <x v="246"/>
    <x v="9"/>
    <x v="78"/>
    <n v="94950"/>
    <n v="195000"/>
    <s v="PROFIT"/>
    <n v="0.4869"/>
    <x v="0"/>
    <x v="0"/>
    <n v="1"/>
  </r>
  <r>
    <n v="20251"/>
    <x v="0"/>
    <x v="246"/>
    <x v="9"/>
    <x v="84"/>
    <n v="97090"/>
    <n v="126000"/>
    <s v="PROFIT"/>
    <n v="0.77049999999999996"/>
    <x v="0"/>
    <x v="0"/>
    <n v="1"/>
  </r>
  <r>
    <n v="201046"/>
    <x v="0"/>
    <x v="246"/>
    <x v="9"/>
    <x v="85"/>
    <n v="328930"/>
    <n v="620000"/>
    <s v="PROFIT"/>
    <n v="0.53049999999999997"/>
    <x v="0"/>
    <x v="0"/>
    <n v="1"/>
  </r>
  <r>
    <n v="200572"/>
    <x v="0"/>
    <x v="246"/>
    <x v="9"/>
    <x v="83"/>
    <n v="231210"/>
    <n v="507000"/>
    <s v="PROFIT"/>
    <n v="0.45600000000000002"/>
    <x v="0"/>
    <x v="0"/>
    <n v="1"/>
  </r>
  <r>
    <n v="20231"/>
    <x v="0"/>
    <x v="246"/>
    <x v="9"/>
    <x v="81"/>
    <n v="264800"/>
    <n v="525000"/>
    <s v="PROFIT"/>
    <n v="0.50438095199999999"/>
    <x v="0"/>
    <x v="0"/>
    <n v="1"/>
  </r>
  <r>
    <n v="20487"/>
    <x v="0"/>
    <x v="246"/>
    <x v="9"/>
    <x v="92"/>
    <n v="102830"/>
    <n v="171000"/>
    <s v="PROFIT"/>
    <n v="0.60134502899999998"/>
    <x v="0"/>
    <x v="0"/>
    <n v="1"/>
  </r>
  <r>
    <n v="20759"/>
    <x v="0"/>
    <x v="246"/>
    <x v="9"/>
    <x v="82"/>
    <n v="106800"/>
    <n v="255000"/>
    <s v="PROFIT"/>
    <n v="0.41880000000000001"/>
    <x v="0"/>
    <x v="0"/>
    <n v="1"/>
  </r>
  <r>
    <n v="2000486"/>
    <x v="0"/>
    <x v="246"/>
    <x v="9"/>
    <x v="89"/>
    <n v="238540"/>
    <n v="389900"/>
    <s v="PROFIT"/>
    <n v="0.61170000000000002"/>
    <x v="0"/>
    <x v="0"/>
    <n v="1"/>
  </r>
  <r>
    <n v="201041"/>
    <x v="0"/>
    <x v="246"/>
    <x v="9"/>
    <x v="85"/>
    <n v="219590"/>
    <n v="397000"/>
    <s v="PROFIT"/>
    <n v="0.55310000000000004"/>
    <x v="0"/>
    <x v="0"/>
    <n v="1"/>
  </r>
  <r>
    <n v="200277"/>
    <x v="0"/>
    <x v="246"/>
    <x v="9"/>
    <x v="79"/>
    <n v="301630"/>
    <n v="405000"/>
    <s v="PROFIT"/>
    <n v="0.74470000000000003"/>
    <x v="0"/>
    <x v="0"/>
    <n v="1"/>
  </r>
  <r>
    <n v="201045"/>
    <x v="0"/>
    <x v="246"/>
    <x v="9"/>
    <x v="85"/>
    <n v="206980"/>
    <n v="440000"/>
    <s v="PROFIT"/>
    <n v="0.47039999999999998"/>
    <x v="0"/>
    <x v="0"/>
    <n v="1"/>
  </r>
  <r>
    <n v="201042"/>
    <x v="0"/>
    <x v="246"/>
    <x v="9"/>
    <x v="85"/>
    <n v="223160"/>
    <n v="380000"/>
    <s v="PROFIT"/>
    <n v="0.58720000000000006"/>
    <x v="0"/>
    <x v="1"/>
    <n v="1"/>
  </r>
  <r>
    <n v="202021"/>
    <x v="0"/>
    <x v="246"/>
    <x v="9"/>
    <x v="76"/>
    <n v="109080"/>
    <n v="95000"/>
    <s v="LOSS"/>
    <n v="1.1482000000000001"/>
    <x v="0"/>
    <x v="0"/>
    <n v="1"/>
  </r>
  <r>
    <n v="20201047"/>
    <x v="0"/>
    <x v="246"/>
    <x v="9"/>
    <x v="68"/>
    <n v="167650"/>
    <n v="325000"/>
    <s v="PROFIT"/>
    <n v="0.51580000000000004"/>
    <x v="0"/>
    <x v="0"/>
    <n v="1"/>
  </r>
  <r>
    <n v="200570"/>
    <x v="0"/>
    <x v="246"/>
    <x v="9"/>
    <x v="83"/>
    <n v="204610"/>
    <n v="485000"/>
    <s v="PROFIT"/>
    <n v="0.42180000000000001"/>
    <x v="0"/>
    <x v="0"/>
    <n v="1"/>
  </r>
  <r>
    <n v="200555"/>
    <x v="0"/>
    <x v="246"/>
    <x v="9"/>
    <x v="83"/>
    <n v="288120"/>
    <n v="550000"/>
    <s v="PROFIT"/>
    <n v="0.52380000000000004"/>
    <x v="0"/>
    <x v="0"/>
    <n v="1"/>
  </r>
  <r>
    <n v="2020287"/>
    <x v="0"/>
    <x v="246"/>
    <x v="9"/>
    <x v="87"/>
    <n v="145900"/>
    <n v="290000"/>
    <s v="PROFIT"/>
    <n v="0.50310344799999995"/>
    <x v="0"/>
    <x v="0"/>
    <n v="1"/>
  </r>
  <r>
    <n v="200822"/>
    <x v="0"/>
    <x v="246"/>
    <x v="9"/>
    <x v="78"/>
    <n v="73870"/>
    <n v="163500"/>
    <s v="PROFIT"/>
    <n v="0.45179999999999998"/>
    <x v="0"/>
    <x v="4"/>
    <n v="1"/>
  </r>
  <r>
    <n v="201039"/>
    <x v="0"/>
    <x v="246"/>
    <x v="9"/>
    <x v="85"/>
    <n v="75670"/>
    <n v="125000"/>
    <s v="PROFIT"/>
    <n v="0.60529999999999995"/>
    <x v="0"/>
    <x v="1"/>
    <n v="1"/>
  </r>
  <r>
    <n v="20201045"/>
    <x v="0"/>
    <x v="246"/>
    <x v="9"/>
    <x v="68"/>
    <n v="86510"/>
    <n v="12071"/>
    <s v="LOSS"/>
    <n v="7.1666999999999996"/>
    <x v="0"/>
    <x v="0"/>
    <n v="1"/>
  </r>
  <r>
    <n v="200154"/>
    <x v="0"/>
    <x v="246"/>
    <x v="9"/>
    <x v="121"/>
    <n v="86500"/>
    <n v="215000"/>
    <s v="PROFIT"/>
    <n v="0.40229999999999999"/>
    <x v="0"/>
    <x v="0"/>
    <n v="1"/>
  </r>
  <r>
    <n v="20000271"/>
    <x v="0"/>
    <x v="246"/>
    <x v="9"/>
    <x v="95"/>
    <n v="460420"/>
    <n v="880000"/>
    <s v="PROFIT"/>
    <n v="0.5232"/>
    <x v="0"/>
    <x v="0"/>
    <n v="1"/>
  </r>
  <r>
    <n v="2000487"/>
    <x v="0"/>
    <x v="246"/>
    <x v="9"/>
    <x v="89"/>
    <n v="122150"/>
    <n v="225000"/>
    <s v="PROFIT"/>
    <n v="0.54279999999999995"/>
    <x v="0"/>
    <x v="0"/>
    <n v="1"/>
  </r>
  <r>
    <n v="20252"/>
    <x v="0"/>
    <x v="246"/>
    <x v="9"/>
    <x v="84"/>
    <n v="117950"/>
    <n v="250000"/>
    <s v="PROFIT"/>
    <n v="0.4718"/>
    <x v="0"/>
    <x v="0"/>
    <n v="1"/>
  </r>
  <r>
    <n v="20253"/>
    <x v="0"/>
    <x v="246"/>
    <x v="9"/>
    <x v="84"/>
    <n v="114310"/>
    <n v="195000"/>
    <s v="PROFIT"/>
    <n v="0.58620000000000005"/>
    <x v="0"/>
    <x v="2"/>
    <n v="1"/>
  </r>
  <r>
    <n v="200813"/>
    <x v="0"/>
    <x v="246"/>
    <x v="9"/>
    <x v="78"/>
    <n v="129930"/>
    <n v="275000"/>
    <s v="PROFIT"/>
    <n v="0.47239999999999999"/>
    <x v="0"/>
    <x v="0"/>
    <n v="1"/>
  </r>
  <r>
    <n v="200700005"/>
    <x v="0"/>
    <x v="246"/>
    <x v="9"/>
    <x v="77"/>
    <n v="243170"/>
    <n v="540000"/>
    <s v="PROFIT"/>
    <n v="0.45029999999999998"/>
    <x v="0"/>
    <x v="0"/>
    <n v="1"/>
  </r>
  <r>
    <n v="2020415"/>
    <x v="0"/>
    <x v="246"/>
    <x v="9"/>
    <x v="80"/>
    <n v="319410"/>
    <n v="660000"/>
    <s v="PROFIT"/>
    <n v="0.4839"/>
    <x v="0"/>
    <x v="0"/>
    <n v="1"/>
  </r>
  <r>
    <n v="200817"/>
    <x v="0"/>
    <x v="246"/>
    <x v="9"/>
    <x v="78"/>
    <n v="81590"/>
    <n v="170000"/>
    <s v="PROFIT"/>
    <n v="0.47989999999999999"/>
    <x v="0"/>
    <x v="1"/>
    <n v="1"/>
  </r>
  <r>
    <n v="200190"/>
    <x v="0"/>
    <x v="246"/>
    <x v="9"/>
    <x v="90"/>
    <n v="570060"/>
    <n v="161668"/>
    <s v="LOSS"/>
    <n v="3.5261"/>
    <x v="0"/>
    <x v="0"/>
    <n v="1"/>
  </r>
  <r>
    <n v="20201044"/>
    <x v="0"/>
    <x v="246"/>
    <x v="9"/>
    <x v="68"/>
    <n v="191450"/>
    <n v="425000"/>
    <s v="PROFIT"/>
    <n v="0.45040000000000002"/>
    <x v="0"/>
    <x v="0"/>
    <n v="1"/>
  </r>
  <r>
    <n v="200473"/>
    <x v="0"/>
    <x v="246"/>
    <x v="9"/>
    <x v="93"/>
    <n v="126600"/>
    <n v="265000"/>
    <s v="PROFIT"/>
    <n v="0.47770000000000001"/>
    <x v="0"/>
    <x v="2"/>
    <n v="1"/>
  </r>
  <r>
    <n v="200603"/>
    <x v="0"/>
    <x v="246"/>
    <x v="9"/>
    <x v="83"/>
    <n v="217140"/>
    <n v="385000"/>
    <s v="PROFIT"/>
    <n v="0.56399999999999995"/>
    <x v="0"/>
    <x v="0"/>
    <n v="1"/>
  </r>
  <r>
    <n v="200225"/>
    <x v="0"/>
    <x v="246"/>
    <x v="9"/>
    <x v="113"/>
    <n v="94920"/>
    <n v="150000"/>
    <s v="PROFIT"/>
    <n v="0.63280000000000003"/>
    <x v="0"/>
    <x v="0"/>
    <n v="1"/>
  </r>
  <r>
    <n v="202017"/>
    <x v="0"/>
    <x v="246"/>
    <x v="9"/>
    <x v="76"/>
    <n v="104120"/>
    <n v="240000"/>
    <s v="PROFIT"/>
    <n v="0.43380000000000002"/>
    <x v="0"/>
    <x v="0"/>
    <n v="1"/>
  </r>
  <r>
    <n v="200265"/>
    <x v="0"/>
    <x v="246"/>
    <x v="9"/>
    <x v="112"/>
    <n v="87930"/>
    <n v="275000"/>
    <s v="PROFIT"/>
    <n v="0.31969999999999998"/>
    <x v="0"/>
    <x v="2"/>
    <n v="1"/>
  </r>
  <r>
    <n v="200000324"/>
    <x v="0"/>
    <x v="247"/>
    <x v="9"/>
    <x v="31"/>
    <n v="327010"/>
    <n v="467000"/>
    <s v="PROFIT"/>
    <n v="0.70020000000000004"/>
    <x v="0"/>
    <x v="1"/>
    <n v="1"/>
  </r>
  <r>
    <n v="20973"/>
    <x v="0"/>
    <x v="247"/>
    <x v="9"/>
    <x v="7"/>
    <n v="825510"/>
    <n v="1550000"/>
    <s v="PROFIT"/>
    <n v="0.53249999999999997"/>
    <x v="4"/>
    <x v="3"/>
    <n v="1"/>
  </r>
  <r>
    <n v="201178"/>
    <x v="0"/>
    <x v="247"/>
    <x v="9"/>
    <x v="14"/>
    <n v="201900"/>
    <n v="356000"/>
    <s v="PROFIT"/>
    <n v="0.56710000000000005"/>
    <x v="0"/>
    <x v="4"/>
    <n v="1"/>
  </r>
  <r>
    <n v="200590"/>
    <x v="0"/>
    <x v="247"/>
    <x v="9"/>
    <x v="40"/>
    <n v="166040"/>
    <n v="330000"/>
    <s v="PROFIT"/>
    <n v="0.50309999999999999"/>
    <x v="0"/>
    <x v="0"/>
    <n v="1"/>
  </r>
  <r>
    <n v="20401"/>
    <x v="0"/>
    <x v="247"/>
    <x v="9"/>
    <x v="21"/>
    <n v="193060"/>
    <n v="335000"/>
    <s v="PROFIT"/>
    <n v="0.57620000000000005"/>
    <x v="0"/>
    <x v="1"/>
    <n v="1"/>
  </r>
  <r>
    <n v="200144"/>
    <x v="0"/>
    <x v="247"/>
    <x v="9"/>
    <x v="120"/>
    <n v="0"/>
    <n v="184995"/>
    <s v="PROFIT"/>
    <n v="0"/>
    <x v="0"/>
    <x v="0"/>
    <n v="1"/>
  </r>
  <r>
    <n v="201254"/>
    <x v="0"/>
    <x v="247"/>
    <x v="9"/>
    <x v="97"/>
    <n v="87500"/>
    <n v="165000"/>
    <s v="PROFIT"/>
    <n v="0.53030303000000001"/>
    <x v="0"/>
    <x v="1"/>
    <n v="1"/>
  </r>
  <r>
    <n v="200425"/>
    <x v="0"/>
    <x v="247"/>
    <x v="9"/>
    <x v="16"/>
    <n v="373200"/>
    <n v="665000"/>
    <s v="PROFIT"/>
    <n v="0.56120000000000003"/>
    <x v="0"/>
    <x v="0"/>
    <n v="1"/>
  </r>
  <r>
    <n v="200514"/>
    <x v="0"/>
    <x v="247"/>
    <x v="9"/>
    <x v="12"/>
    <n v="139560"/>
    <n v="234900"/>
    <s v="PROFIT"/>
    <n v="0.59409999999999996"/>
    <x v="0"/>
    <x v="1"/>
    <n v="1"/>
  </r>
  <r>
    <n v="200610"/>
    <x v="0"/>
    <x v="247"/>
    <x v="9"/>
    <x v="6"/>
    <n v="128200"/>
    <n v="258399"/>
    <s v="PROFIT"/>
    <n v="0.49609999999999999"/>
    <x v="0"/>
    <x v="1"/>
    <n v="1"/>
  </r>
  <r>
    <n v="200242"/>
    <x v="0"/>
    <x v="247"/>
    <x v="9"/>
    <x v="38"/>
    <n v="189470"/>
    <n v="360000"/>
    <s v="PROFIT"/>
    <n v="0.52629999999999999"/>
    <x v="0"/>
    <x v="0"/>
    <n v="1"/>
  </r>
  <r>
    <n v="200103"/>
    <x v="0"/>
    <x v="247"/>
    <x v="9"/>
    <x v="129"/>
    <n v="172800"/>
    <n v="329900"/>
    <s v="PROFIT"/>
    <n v="0.52370000000000005"/>
    <x v="0"/>
    <x v="0"/>
    <n v="1"/>
  </r>
  <r>
    <n v="2000310"/>
    <x v="0"/>
    <x v="247"/>
    <x v="9"/>
    <x v="17"/>
    <n v="329000"/>
    <n v="650000"/>
    <s v="PROFIT"/>
    <n v="0.50609999999999999"/>
    <x v="0"/>
    <x v="0"/>
    <n v="1"/>
  </r>
  <r>
    <n v="201029"/>
    <x v="0"/>
    <x v="247"/>
    <x v="9"/>
    <x v="18"/>
    <n v="130270"/>
    <n v="244900"/>
    <s v="PROFIT"/>
    <n v="0.53190000000000004"/>
    <x v="0"/>
    <x v="0"/>
    <n v="1"/>
  </r>
  <r>
    <n v="201027"/>
    <x v="0"/>
    <x v="247"/>
    <x v="9"/>
    <x v="18"/>
    <n v="229110"/>
    <n v="525000"/>
    <s v="PROFIT"/>
    <n v="0.43640000000000001"/>
    <x v="0"/>
    <x v="0"/>
    <n v="1"/>
  </r>
  <r>
    <n v="201353"/>
    <x v="0"/>
    <x v="247"/>
    <x v="9"/>
    <x v="3"/>
    <n v="1697500"/>
    <n v="2750000"/>
    <s v="PROFIT"/>
    <n v="0.61719999999999997"/>
    <x v="0"/>
    <x v="0"/>
    <n v="1"/>
  </r>
  <r>
    <n v="200207"/>
    <x v="0"/>
    <x v="247"/>
    <x v="9"/>
    <x v="39"/>
    <n v="88100"/>
    <n v="204000"/>
    <s v="PROFIT"/>
    <n v="0.43180000000000002"/>
    <x v="0"/>
    <x v="0"/>
    <n v="1"/>
  </r>
  <r>
    <n v="200067"/>
    <x v="0"/>
    <x v="247"/>
    <x v="9"/>
    <x v="122"/>
    <n v="464600"/>
    <n v="860000"/>
    <s v="PROFIT"/>
    <n v="0.54020000000000001"/>
    <x v="0"/>
    <x v="0"/>
    <n v="1"/>
  </r>
  <r>
    <n v="20472"/>
    <x v="0"/>
    <x v="247"/>
    <x v="9"/>
    <x v="4"/>
    <n v="1441720"/>
    <n v="2675000"/>
    <s v="PROFIT"/>
    <n v="0.53890000000000005"/>
    <x v="0"/>
    <x v="0"/>
    <n v="1"/>
  </r>
  <r>
    <n v="200102"/>
    <x v="0"/>
    <x v="247"/>
    <x v="9"/>
    <x v="129"/>
    <n v="136700"/>
    <n v="165000"/>
    <s v="PROFIT"/>
    <n v="0.82840000000000003"/>
    <x v="0"/>
    <x v="0"/>
    <n v="1"/>
  </r>
  <r>
    <n v="200272"/>
    <x v="0"/>
    <x v="247"/>
    <x v="9"/>
    <x v="34"/>
    <n v="41100"/>
    <n v="80000"/>
    <s v="PROFIT"/>
    <n v="0.51370000000000005"/>
    <x v="0"/>
    <x v="0"/>
    <n v="1"/>
  </r>
  <r>
    <n v="201026"/>
    <x v="0"/>
    <x v="247"/>
    <x v="9"/>
    <x v="18"/>
    <n v="101290"/>
    <n v="175000"/>
    <s v="PROFIT"/>
    <n v="0.57879999999999998"/>
    <x v="0"/>
    <x v="0"/>
    <n v="1"/>
  </r>
  <r>
    <n v="200445"/>
    <x v="0"/>
    <x v="247"/>
    <x v="9"/>
    <x v="36"/>
    <n v="336740"/>
    <n v="925000"/>
    <s v="PROFIT"/>
    <n v="0.36404324300000002"/>
    <x v="0"/>
    <x v="1"/>
    <n v="1"/>
  </r>
  <r>
    <n v="2000311"/>
    <x v="0"/>
    <x v="247"/>
    <x v="9"/>
    <x v="17"/>
    <n v="87790"/>
    <n v="120000"/>
    <s v="PROFIT"/>
    <n v="0.73150000000000004"/>
    <x v="0"/>
    <x v="0"/>
    <n v="1"/>
  </r>
  <r>
    <n v="200112"/>
    <x v="0"/>
    <x v="247"/>
    <x v="9"/>
    <x v="20"/>
    <n v="196250"/>
    <n v="358000"/>
    <s v="PROFIT"/>
    <n v="0.54818435799999998"/>
    <x v="0"/>
    <x v="0"/>
    <n v="1"/>
  </r>
  <r>
    <n v="2000412"/>
    <x v="0"/>
    <x v="247"/>
    <x v="9"/>
    <x v="19"/>
    <n v="299360"/>
    <n v="570000"/>
    <s v="PROFIT"/>
    <n v="0.52510000000000001"/>
    <x v="0"/>
    <x v="0"/>
    <n v="1"/>
  </r>
  <r>
    <n v="20974"/>
    <x v="0"/>
    <x v="247"/>
    <x v="9"/>
    <x v="7"/>
    <n v="873600"/>
    <n v="4287500"/>
    <s v="PROFIT"/>
    <n v="0.20369999999999999"/>
    <x v="4"/>
    <x v="3"/>
    <n v="1"/>
  </r>
  <r>
    <n v="200385"/>
    <x v="0"/>
    <x v="247"/>
    <x v="9"/>
    <x v="15"/>
    <n v="109470"/>
    <n v="142500"/>
    <s v="PROFIT"/>
    <n v="0.76819999999999999"/>
    <x v="0"/>
    <x v="1"/>
    <n v="1"/>
  </r>
  <r>
    <n v="2020269"/>
    <x v="0"/>
    <x v="247"/>
    <x v="9"/>
    <x v="35"/>
    <n v="85300"/>
    <n v="184900"/>
    <s v="PROFIT"/>
    <n v="0.46129999999999999"/>
    <x v="0"/>
    <x v="1"/>
    <n v="1"/>
  </r>
  <r>
    <n v="200350"/>
    <x v="0"/>
    <x v="247"/>
    <x v="9"/>
    <x v="33"/>
    <n v="206150"/>
    <n v="400000"/>
    <s v="PROFIT"/>
    <n v="0.51529999999999998"/>
    <x v="2"/>
    <x v="3"/>
    <n v="1"/>
  </r>
  <r>
    <n v="201350"/>
    <x v="0"/>
    <x v="247"/>
    <x v="9"/>
    <x v="3"/>
    <n v="2895550"/>
    <n v="3395000"/>
    <s v="PROFIT"/>
    <n v="0.8528"/>
    <x v="0"/>
    <x v="0"/>
    <n v="1"/>
  </r>
  <r>
    <n v="201022"/>
    <x v="0"/>
    <x v="247"/>
    <x v="9"/>
    <x v="18"/>
    <n v="110950"/>
    <n v="292000"/>
    <s v="PROFIT"/>
    <n v="0.37996575300000002"/>
    <x v="0"/>
    <x v="2"/>
    <n v="1"/>
  </r>
  <r>
    <n v="200193"/>
    <x v="0"/>
    <x v="247"/>
    <x v="9"/>
    <x v="9"/>
    <n v="158550"/>
    <n v="300000"/>
    <s v="PROFIT"/>
    <n v="0.52849999999999997"/>
    <x v="0"/>
    <x v="0"/>
    <n v="1"/>
  </r>
  <r>
    <n v="200990"/>
    <x v="0"/>
    <x v="247"/>
    <x v="9"/>
    <x v="13"/>
    <n v="112500"/>
    <n v="220000"/>
    <s v="PROFIT"/>
    <n v="0.51129999999999998"/>
    <x v="0"/>
    <x v="0"/>
    <n v="1"/>
  </r>
  <r>
    <n v="20972"/>
    <x v="0"/>
    <x v="247"/>
    <x v="9"/>
    <x v="7"/>
    <n v="32009"/>
    <n v="109000"/>
    <s v="PROFIT"/>
    <n v="0.29360000000000003"/>
    <x v="0"/>
    <x v="1"/>
    <n v="1"/>
  </r>
  <r>
    <n v="201023"/>
    <x v="0"/>
    <x v="247"/>
    <x v="9"/>
    <x v="18"/>
    <n v="156730"/>
    <n v="280000"/>
    <s v="PROFIT"/>
    <n v="0.55969999999999998"/>
    <x v="0"/>
    <x v="0"/>
    <n v="1"/>
  </r>
  <r>
    <n v="200515"/>
    <x v="0"/>
    <x v="247"/>
    <x v="9"/>
    <x v="12"/>
    <n v="64400"/>
    <n v="80000"/>
    <s v="PROFIT"/>
    <n v="0.80500000000000005"/>
    <x v="1"/>
    <x v="3"/>
    <n v="1"/>
  </r>
  <r>
    <n v="200347"/>
    <x v="0"/>
    <x v="247"/>
    <x v="9"/>
    <x v="33"/>
    <n v="13069"/>
    <n v="65889"/>
    <s v="PROFIT"/>
    <n v="0.1983"/>
    <x v="0"/>
    <x v="0"/>
    <n v="1"/>
  </r>
  <r>
    <n v="20399"/>
    <x v="0"/>
    <x v="247"/>
    <x v="9"/>
    <x v="21"/>
    <n v="287350"/>
    <n v="595595"/>
    <s v="PROFIT"/>
    <n v="0.4824"/>
    <x v="0"/>
    <x v="0"/>
    <n v="1"/>
  </r>
  <r>
    <n v="200424"/>
    <x v="0"/>
    <x v="247"/>
    <x v="9"/>
    <x v="16"/>
    <n v="358800"/>
    <n v="435000"/>
    <s v="PROFIT"/>
    <n v="0.82479999999999998"/>
    <x v="0"/>
    <x v="0"/>
    <n v="1"/>
  </r>
  <r>
    <n v="200443"/>
    <x v="0"/>
    <x v="247"/>
    <x v="9"/>
    <x v="36"/>
    <n v="139950"/>
    <n v="330000"/>
    <s v="PROFIT"/>
    <n v="0.42399999999999999"/>
    <x v="0"/>
    <x v="1"/>
    <n v="1"/>
  </r>
  <r>
    <n v="200589"/>
    <x v="0"/>
    <x v="247"/>
    <x v="9"/>
    <x v="40"/>
    <n v="32900"/>
    <n v="92000"/>
    <s v="PROFIT"/>
    <n v="0.357608696"/>
    <x v="0"/>
    <x v="1"/>
    <n v="1"/>
  </r>
  <r>
    <n v="20048"/>
    <x v="0"/>
    <x v="247"/>
    <x v="9"/>
    <x v="37"/>
    <n v="202500"/>
    <n v="390000"/>
    <s v="PROFIT"/>
    <n v="0.51919999999999999"/>
    <x v="0"/>
    <x v="0"/>
    <n v="1"/>
  </r>
  <r>
    <n v="2020268"/>
    <x v="0"/>
    <x v="247"/>
    <x v="9"/>
    <x v="35"/>
    <n v="85900"/>
    <n v="245000"/>
    <s v="PROFIT"/>
    <n v="0.35061224499999999"/>
    <x v="0"/>
    <x v="4"/>
    <n v="1"/>
  </r>
  <r>
    <n v="201354"/>
    <x v="0"/>
    <x v="247"/>
    <x v="9"/>
    <x v="3"/>
    <n v="892430"/>
    <n v="1725000"/>
    <s v="PROFIT"/>
    <n v="0.51729999999999998"/>
    <x v="0"/>
    <x v="0"/>
    <n v="1"/>
  </r>
  <r>
    <n v="200198"/>
    <x v="0"/>
    <x v="247"/>
    <x v="9"/>
    <x v="9"/>
    <n v="175100"/>
    <n v="340350"/>
    <s v="PROFIT"/>
    <n v="0.51439999999999997"/>
    <x v="0"/>
    <x v="0"/>
    <n v="1"/>
  </r>
  <r>
    <n v="200351"/>
    <x v="0"/>
    <x v="247"/>
    <x v="9"/>
    <x v="33"/>
    <n v="202160"/>
    <n v="349000"/>
    <s v="PROFIT"/>
    <n v="0.57920000000000005"/>
    <x v="0"/>
    <x v="0"/>
    <n v="1"/>
  </r>
  <r>
    <n v="200208"/>
    <x v="0"/>
    <x v="247"/>
    <x v="9"/>
    <x v="39"/>
    <n v="99000"/>
    <n v="85000"/>
    <s v="LOSS"/>
    <n v="1.1647000000000001"/>
    <x v="0"/>
    <x v="0"/>
    <n v="1"/>
  </r>
  <r>
    <n v="20471"/>
    <x v="0"/>
    <x v="247"/>
    <x v="9"/>
    <x v="4"/>
    <n v="536550"/>
    <n v="1300000"/>
    <s v="PROFIT"/>
    <n v="0.412730769"/>
    <x v="0"/>
    <x v="0"/>
    <n v="1"/>
  </r>
  <r>
    <n v="200655"/>
    <x v="0"/>
    <x v="247"/>
    <x v="9"/>
    <x v="11"/>
    <n v="105400"/>
    <n v="180000"/>
    <s v="PROFIT"/>
    <n v="0.58550000000000002"/>
    <x v="1"/>
    <x v="3"/>
    <n v="1"/>
  </r>
  <r>
    <n v="201181"/>
    <x v="0"/>
    <x v="247"/>
    <x v="9"/>
    <x v="14"/>
    <n v="18200"/>
    <n v="543086"/>
    <s v="PROFIT"/>
    <n v="3.3500000000000002E-2"/>
    <x v="0"/>
    <x v="1"/>
    <n v="1"/>
  </r>
  <r>
    <n v="200652"/>
    <x v="0"/>
    <x v="247"/>
    <x v="9"/>
    <x v="11"/>
    <n v="310000"/>
    <n v="580000"/>
    <s v="PROFIT"/>
    <n v="0.53439999999999999"/>
    <x v="0"/>
    <x v="0"/>
    <n v="1"/>
  </r>
  <r>
    <n v="2000411"/>
    <x v="0"/>
    <x v="247"/>
    <x v="9"/>
    <x v="19"/>
    <n v="276100"/>
    <n v="585000"/>
    <s v="PROFIT"/>
    <n v="0.47189999999999999"/>
    <x v="0"/>
    <x v="0"/>
    <n v="1"/>
  </r>
  <r>
    <n v="20975"/>
    <x v="0"/>
    <x v="247"/>
    <x v="9"/>
    <x v="7"/>
    <n v="397810"/>
    <n v="1100000"/>
    <s v="PROFIT"/>
    <n v="0.36159999999999998"/>
    <x v="4"/>
    <x v="3"/>
    <n v="1"/>
  </r>
  <r>
    <n v="2020320"/>
    <x v="0"/>
    <x v="247"/>
    <x v="9"/>
    <x v="114"/>
    <n v="178500"/>
    <n v="310000"/>
    <s v="PROFIT"/>
    <n v="0.57579999999999998"/>
    <x v="0"/>
    <x v="0"/>
    <n v="1"/>
  </r>
  <r>
    <n v="20049"/>
    <x v="0"/>
    <x v="247"/>
    <x v="9"/>
    <x v="37"/>
    <n v="348000"/>
    <n v="825000"/>
    <s v="PROFIT"/>
    <n v="0.42180000000000001"/>
    <x v="0"/>
    <x v="0"/>
    <n v="1"/>
  </r>
  <r>
    <n v="20475"/>
    <x v="0"/>
    <x v="247"/>
    <x v="9"/>
    <x v="4"/>
    <n v="1007930"/>
    <n v="1715000"/>
    <s v="PROFIT"/>
    <n v="0.5877"/>
    <x v="0"/>
    <x v="0"/>
    <n v="1"/>
  </r>
  <r>
    <n v="201292"/>
    <x v="0"/>
    <x v="247"/>
    <x v="9"/>
    <x v="24"/>
    <n v="270830"/>
    <n v="543000"/>
    <s v="PROFIT"/>
    <n v="0.49869999999999998"/>
    <x v="0"/>
    <x v="0"/>
    <n v="1"/>
  </r>
  <r>
    <n v="200059"/>
    <x v="0"/>
    <x v="247"/>
    <x v="9"/>
    <x v="99"/>
    <n v="134320"/>
    <n v="245000"/>
    <s v="PROFIT"/>
    <n v="0.54820000000000002"/>
    <x v="0"/>
    <x v="0"/>
    <n v="1"/>
  </r>
  <r>
    <n v="200989"/>
    <x v="0"/>
    <x v="247"/>
    <x v="9"/>
    <x v="13"/>
    <n v="107500"/>
    <n v="185565"/>
    <s v="PROFIT"/>
    <n v="0.57930000000000004"/>
    <x v="0"/>
    <x v="0"/>
    <n v="1"/>
  </r>
  <r>
    <n v="201352"/>
    <x v="0"/>
    <x v="247"/>
    <x v="9"/>
    <x v="3"/>
    <n v="2272760"/>
    <n v="3460000"/>
    <s v="PROFIT"/>
    <n v="0.65680000000000005"/>
    <x v="0"/>
    <x v="0"/>
    <n v="1"/>
  </r>
  <r>
    <n v="200076"/>
    <x v="0"/>
    <x v="247"/>
    <x v="9"/>
    <x v="130"/>
    <n v="59000"/>
    <n v="21094"/>
    <s v="LOSS"/>
    <n v="2.7970000000000002"/>
    <x v="0"/>
    <x v="0"/>
    <n v="1"/>
  </r>
  <r>
    <n v="201024"/>
    <x v="0"/>
    <x v="247"/>
    <x v="9"/>
    <x v="18"/>
    <n v="97790"/>
    <n v="202000"/>
    <s v="PROFIT"/>
    <n v="0.48409999999999997"/>
    <x v="0"/>
    <x v="0"/>
    <n v="1"/>
  </r>
  <r>
    <n v="200208"/>
    <x v="0"/>
    <x v="247"/>
    <x v="9"/>
    <x v="10"/>
    <n v="380180"/>
    <n v="730000"/>
    <s v="PROFIT"/>
    <n v="0.52070000000000005"/>
    <x v="0"/>
    <x v="0"/>
    <n v="1"/>
  </r>
  <r>
    <n v="200588"/>
    <x v="0"/>
    <x v="247"/>
    <x v="9"/>
    <x v="40"/>
    <n v="151690"/>
    <n v="325000"/>
    <s v="PROFIT"/>
    <n v="0.4667"/>
    <x v="0"/>
    <x v="0"/>
    <n v="1"/>
  </r>
  <r>
    <n v="20400"/>
    <x v="0"/>
    <x v="247"/>
    <x v="9"/>
    <x v="21"/>
    <n v="136500"/>
    <n v="279900"/>
    <s v="PROFIT"/>
    <n v="0.48759999999999998"/>
    <x v="0"/>
    <x v="1"/>
    <n v="1"/>
  </r>
  <r>
    <n v="2020270"/>
    <x v="0"/>
    <x v="247"/>
    <x v="9"/>
    <x v="35"/>
    <n v="172800"/>
    <n v="115000"/>
    <s v="LOSS"/>
    <n v="1.5025999999999999"/>
    <x v="0"/>
    <x v="4"/>
    <n v="1"/>
  </r>
  <r>
    <n v="200199"/>
    <x v="0"/>
    <x v="247"/>
    <x v="9"/>
    <x v="9"/>
    <n v="161930"/>
    <n v="351100"/>
    <s v="PROFIT"/>
    <n v="0.4612"/>
    <x v="0"/>
    <x v="0"/>
    <n v="1"/>
  </r>
  <r>
    <n v="2000308"/>
    <x v="0"/>
    <x v="247"/>
    <x v="9"/>
    <x v="17"/>
    <n v="103810"/>
    <n v="215000"/>
    <s v="PROFIT"/>
    <n v="0.48280000000000001"/>
    <x v="0"/>
    <x v="0"/>
    <n v="1"/>
  </r>
  <r>
    <n v="20686"/>
    <x v="0"/>
    <x v="247"/>
    <x v="9"/>
    <x v="27"/>
    <n v="125120"/>
    <n v="212600"/>
    <s v="PROFIT"/>
    <n v="0.58850000000000002"/>
    <x v="0"/>
    <x v="0"/>
    <n v="1"/>
  </r>
  <r>
    <n v="20050"/>
    <x v="0"/>
    <x v="247"/>
    <x v="9"/>
    <x v="37"/>
    <n v="204200"/>
    <n v="357500"/>
    <s v="PROFIT"/>
    <n v="0.57110000000000005"/>
    <x v="0"/>
    <x v="0"/>
    <n v="1"/>
  </r>
  <r>
    <n v="201356"/>
    <x v="0"/>
    <x v="247"/>
    <x v="9"/>
    <x v="3"/>
    <n v="3573850"/>
    <n v="5064000"/>
    <s v="PROFIT"/>
    <n v="0.70569999999999999"/>
    <x v="0"/>
    <x v="0"/>
    <n v="1"/>
  </r>
  <r>
    <n v="2020319"/>
    <x v="0"/>
    <x v="247"/>
    <x v="9"/>
    <x v="114"/>
    <n v="230800"/>
    <n v="450000"/>
    <s v="PROFIT"/>
    <n v="0.51280000000000003"/>
    <x v="0"/>
    <x v="0"/>
    <n v="1"/>
  </r>
  <r>
    <n v="200152"/>
    <x v="0"/>
    <x v="247"/>
    <x v="9"/>
    <x v="115"/>
    <n v="249690"/>
    <n v="459900"/>
    <s v="PROFIT"/>
    <n v="0.54290000000000005"/>
    <x v="0"/>
    <x v="0"/>
    <n v="1"/>
  </r>
  <r>
    <n v="200348"/>
    <x v="0"/>
    <x v="247"/>
    <x v="9"/>
    <x v="33"/>
    <n v="173390"/>
    <n v="365000"/>
    <s v="PROFIT"/>
    <n v="0.47499999999999998"/>
    <x v="0"/>
    <x v="0"/>
    <n v="1"/>
  </r>
  <r>
    <n v="20073"/>
    <x v="0"/>
    <x v="247"/>
    <x v="9"/>
    <x v="128"/>
    <n v="229070"/>
    <n v="372500"/>
    <s v="PROFIT"/>
    <n v="0.6149"/>
    <x v="0"/>
    <x v="0"/>
    <n v="1"/>
  </r>
  <r>
    <n v="200653"/>
    <x v="0"/>
    <x v="247"/>
    <x v="9"/>
    <x v="11"/>
    <n v="187100"/>
    <n v="354000"/>
    <s v="PROFIT"/>
    <n v="0.52849999999999997"/>
    <x v="0"/>
    <x v="0"/>
    <n v="1"/>
  </r>
  <r>
    <n v="20474"/>
    <x v="0"/>
    <x v="247"/>
    <x v="9"/>
    <x v="4"/>
    <n v="1331680"/>
    <n v="2300000"/>
    <s v="PROFIT"/>
    <n v="0.57899130399999998"/>
    <x v="0"/>
    <x v="0"/>
    <n v="1"/>
  </r>
  <r>
    <n v="200190"/>
    <x v="0"/>
    <x v="247"/>
    <x v="9"/>
    <x v="25"/>
    <n v="116880"/>
    <n v="305000"/>
    <s v="PROFIT"/>
    <n v="0.38319999999999999"/>
    <x v="0"/>
    <x v="2"/>
    <n v="1"/>
  </r>
  <r>
    <n v="200207"/>
    <x v="0"/>
    <x v="247"/>
    <x v="9"/>
    <x v="10"/>
    <n v="162350"/>
    <n v="351000"/>
    <s v="PROFIT"/>
    <n v="0.46250000000000002"/>
    <x v="0"/>
    <x v="0"/>
    <n v="1"/>
  </r>
  <r>
    <n v="200654"/>
    <x v="0"/>
    <x v="247"/>
    <x v="9"/>
    <x v="11"/>
    <n v="279600"/>
    <n v="520000"/>
    <s v="PROFIT"/>
    <n v="0.53759999999999997"/>
    <x v="0"/>
    <x v="0"/>
    <n v="1"/>
  </r>
  <r>
    <n v="201180"/>
    <x v="0"/>
    <x v="247"/>
    <x v="9"/>
    <x v="14"/>
    <n v="74800"/>
    <n v="149900"/>
    <s v="PROFIT"/>
    <n v="0.49890000000000001"/>
    <x v="0"/>
    <x v="1"/>
    <n v="1"/>
  </r>
  <r>
    <n v="2000309"/>
    <x v="0"/>
    <x v="247"/>
    <x v="9"/>
    <x v="17"/>
    <n v="81830"/>
    <n v="187000"/>
    <s v="PROFIT"/>
    <n v="0.43759358300000001"/>
    <x v="0"/>
    <x v="1"/>
    <n v="1"/>
  </r>
  <r>
    <n v="200587"/>
    <x v="0"/>
    <x v="247"/>
    <x v="9"/>
    <x v="40"/>
    <n v="56770"/>
    <n v="135000"/>
    <s v="PROFIT"/>
    <n v="0.42049999999999998"/>
    <x v="0"/>
    <x v="1"/>
    <n v="1"/>
  </r>
  <r>
    <n v="201351"/>
    <x v="0"/>
    <x v="247"/>
    <x v="9"/>
    <x v="3"/>
    <n v="785260"/>
    <n v="2700000"/>
    <s v="PROFIT"/>
    <n v="0.2908"/>
    <x v="0"/>
    <x v="0"/>
    <n v="1"/>
  </r>
  <r>
    <n v="200265"/>
    <x v="0"/>
    <x v="247"/>
    <x v="9"/>
    <x v="2"/>
    <n v="5090"/>
    <n v="160000"/>
    <s v="PROFIT"/>
    <n v="3.1800000000000002E-2"/>
    <x v="1"/>
    <x v="3"/>
    <n v="1"/>
  </r>
  <r>
    <n v="201179"/>
    <x v="0"/>
    <x v="247"/>
    <x v="9"/>
    <x v="14"/>
    <n v="248600"/>
    <n v="527900"/>
    <s v="PROFIT"/>
    <n v="0.47089999999999999"/>
    <x v="0"/>
    <x v="0"/>
    <n v="1"/>
  </r>
  <r>
    <n v="200098"/>
    <x v="0"/>
    <x v="247"/>
    <x v="9"/>
    <x v="105"/>
    <n v="347200"/>
    <n v="645000"/>
    <s v="PROFIT"/>
    <n v="0.53820000000000001"/>
    <x v="0"/>
    <x v="0"/>
    <n v="1"/>
  </r>
  <r>
    <n v="200000323"/>
    <x v="0"/>
    <x v="247"/>
    <x v="9"/>
    <x v="31"/>
    <n v="293320"/>
    <n v="555000"/>
    <s v="PROFIT"/>
    <n v="0.52849999999999997"/>
    <x v="0"/>
    <x v="0"/>
    <n v="1"/>
  </r>
  <r>
    <n v="200077"/>
    <x v="0"/>
    <x v="247"/>
    <x v="9"/>
    <x v="130"/>
    <n v="2500"/>
    <n v="3500"/>
    <s v="PROFIT"/>
    <n v="0.71428571399999996"/>
    <x v="1"/>
    <x v="3"/>
    <n v="1"/>
  </r>
  <r>
    <n v="20976"/>
    <x v="0"/>
    <x v="247"/>
    <x v="9"/>
    <x v="7"/>
    <n v="823200"/>
    <n v="2975000"/>
    <s v="PROFIT"/>
    <n v="0.2767"/>
    <x v="4"/>
    <x v="3"/>
    <n v="1"/>
  </r>
  <r>
    <n v="201253"/>
    <x v="0"/>
    <x v="247"/>
    <x v="9"/>
    <x v="97"/>
    <n v="138810"/>
    <n v="330000"/>
    <s v="PROFIT"/>
    <n v="0.42063636399999998"/>
    <x v="0"/>
    <x v="0"/>
    <n v="1"/>
  </r>
  <r>
    <n v="201349"/>
    <x v="0"/>
    <x v="247"/>
    <x v="9"/>
    <x v="3"/>
    <n v="2162160"/>
    <n v="3500000"/>
    <s v="PROFIT"/>
    <n v="0.61770000000000003"/>
    <x v="0"/>
    <x v="0"/>
    <n v="1"/>
  </r>
  <r>
    <n v="201030"/>
    <x v="0"/>
    <x v="247"/>
    <x v="9"/>
    <x v="18"/>
    <n v="130410"/>
    <n v="244900"/>
    <s v="PROFIT"/>
    <n v="0.53249999999999997"/>
    <x v="0"/>
    <x v="0"/>
    <n v="1"/>
  </r>
  <r>
    <n v="201028"/>
    <x v="0"/>
    <x v="247"/>
    <x v="9"/>
    <x v="18"/>
    <n v="87490"/>
    <n v="150000"/>
    <s v="PROFIT"/>
    <n v="0.58320000000000005"/>
    <x v="0"/>
    <x v="0"/>
    <n v="1"/>
  </r>
  <r>
    <n v="200423"/>
    <x v="0"/>
    <x v="247"/>
    <x v="9"/>
    <x v="16"/>
    <n v="1457300"/>
    <n v="1550000"/>
    <s v="PROFIT"/>
    <n v="0.94010000000000005"/>
    <x v="0"/>
    <x v="0"/>
    <n v="1"/>
  </r>
  <r>
    <n v="201355"/>
    <x v="0"/>
    <x v="247"/>
    <x v="9"/>
    <x v="3"/>
    <n v="2732170"/>
    <n v="5100000"/>
    <s v="PROFIT"/>
    <n v="0.53569999999999995"/>
    <x v="0"/>
    <x v="0"/>
    <n v="1"/>
  </r>
  <r>
    <n v="201025"/>
    <x v="0"/>
    <x v="247"/>
    <x v="9"/>
    <x v="18"/>
    <n v="84280"/>
    <n v="191000"/>
    <s v="PROFIT"/>
    <n v="0.441256545"/>
    <x v="0"/>
    <x v="0"/>
    <n v="1"/>
  </r>
  <r>
    <n v="200188"/>
    <x v="0"/>
    <x v="247"/>
    <x v="9"/>
    <x v="25"/>
    <n v="93690"/>
    <n v="170000"/>
    <s v="PROFIT"/>
    <n v="0.55111764699999999"/>
    <x v="0"/>
    <x v="1"/>
    <n v="1"/>
  </r>
  <r>
    <n v="20687"/>
    <x v="0"/>
    <x v="247"/>
    <x v="9"/>
    <x v="27"/>
    <n v="100960"/>
    <n v="160000"/>
    <s v="PROFIT"/>
    <n v="0.63100000000000001"/>
    <x v="0"/>
    <x v="0"/>
    <n v="1"/>
  </r>
  <r>
    <n v="200153"/>
    <x v="0"/>
    <x v="247"/>
    <x v="9"/>
    <x v="115"/>
    <n v="210130"/>
    <n v="406000"/>
    <s v="PROFIT"/>
    <n v="0.51749999999999996"/>
    <x v="0"/>
    <x v="0"/>
    <n v="1"/>
  </r>
  <r>
    <n v="200197"/>
    <x v="0"/>
    <x v="247"/>
    <x v="9"/>
    <x v="9"/>
    <n v="232290"/>
    <n v="567000"/>
    <s v="PROFIT"/>
    <n v="0.40960000000000002"/>
    <x v="0"/>
    <x v="0"/>
    <n v="1"/>
  </r>
  <r>
    <n v="200444"/>
    <x v="0"/>
    <x v="247"/>
    <x v="9"/>
    <x v="36"/>
    <n v="184420"/>
    <n v="385000"/>
    <s v="PROFIT"/>
    <n v="0.47899999999999998"/>
    <x v="0"/>
    <x v="0"/>
    <n v="1"/>
  </r>
  <r>
    <n v="20473"/>
    <x v="0"/>
    <x v="247"/>
    <x v="9"/>
    <x v="4"/>
    <n v="1258040"/>
    <n v="2800000"/>
    <s v="PROFIT"/>
    <n v="0.44929999999999998"/>
    <x v="0"/>
    <x v="0"/>
    <n v="1"/>
  </r>
  <r>
    <n v="200686"/>
    <x v="0"/>
    <x v="247"/>
    <x v="9"/>
    <x v="8"/>
    <n v="176770"/>
    <n v="358000"/>
    <s v="PROFIT"/>
    <n v="0.49370000000000003"/>
    <x v="0"/>
    <x v="0"/>
    <n v="1"/>
  </r>
  <r>
    <n v="201021"/>
    <x v="0"/>
    <x v="247"/>
    <x v="9"/>
    <x v="18"/>
    <n v="77350"/>
    <n v="159900"/>
    <s v="PROFIT"/>
    <n v="0.48370000000000002"/>
    <x v="0"/>
    <x v="1"/>
    <n v="1"/>
  </r>
  <r>
    <n v="200349"/>
    <x v="0"/>
    <x v="247"/>
    <x v="9"/>
    <x v="33"/>
    <n v="113750"/>
    <n v="185000"/>
    <s v="PROFIT"/>
    <n v="0.61480000000000001"/>
    <x v="0"/>
    <x v="1"/>
    <n v="1"/>
  </r>
  <r>
    <n v="20971"/>
    <x v="0"/>
    <x v="247"/>
    <x v="9"/>
    <x v="7"/>
    <n v="66554"/>
    <n v="45000"/>
    <s v="LOSS"/>
    <n v="1.4789000000000001"/>
    <x v="0"/>
    <x v="4"/>
    <n v="1"/>
  </r>
  <r>
    <n v="200830"/>
    <x v="0"/>
    <x v="247"/>
    <x v="9"/>
    <x v="50"/>
    <n v="184710"/>
    <n v="325000"/>
    <s v="PROFIT"/>
    <n v="0.56833846200000004"/>
    <x v="0"/>
    <x v="0"/>
    <n v="1"/>
  </r>
  <r>
    <n v="202622"/>
    <x v="0"/>
    <x v="247"/>
    <x v="9"/>
    <x v="54"/>
    <n v="172650"/>
    <n v="295000"/>
    <s v="PROFIT"/>
    <n v="0.58520000000000005"/>
    <x v="0"/>
    <x v="1"/>
    <n v="1"/>
  </r>
  <r>
    <n v="20887"/>
    <x v="0"/>
    <x v="247"/>
    <x v="9"/>
    <x v="46"/>
    <n v="98000"/>
    <n v="270000"/>
    <s v="PROFIT"/>
    <n v="0.3629"/>
    <x v="0"/>
    <x v="2"/>
    <n v="1"/>
  </r>
  <r>
    <n v="201140"/>
    <x v="0"/>
    <x v="247"/>
    <x v="9"/>
    <x v="57"/>
    <n v="82180"/>
    <n v="178500"/>
    <s v="PROFIT"/>
    <n v="0.46029999999999999"/>
    <x v="0"/>
    <x v="1"/>
    <n v="1"/>
  </r>
  <r>
    <n v="202187"/>
    <x v="0"/>
    <x v="247"/>
    <x v="9"/>
    <x v="53"/>
    <n v="240900"/>
    <n v="340000"/>
    <s v="PROFIT"/>
    <n v="0.70850000000000002"/>
    <x v="0"/>
    <x v="0"/>
    <n v="1"/>
  </r>
  <r>
    <n v="2002047"/>
    <x v="0"/>
    <x v="247"/>
    <x v="9"/>
    <x v="60"/>
    <n v="332190"/>
    <n v="635000"/>
    <s v="PROFIT"/>
    <n v="0.52310000000000001"/>
    <x v="0"/>
    <x v="0"/>
    <n v="1"/>
  </r>
  <r>
    <n v="202000229"/>
    <x v="0"/>
    <x v="247"/>
    <x v="9"/>
    <x v="106"/>
    <n v="120370"/>
    <n v="310000"/>
    <s v="PROFIT"/>
    <n v="0.38819999999999999"/>
    <x v="0"/>
    <x v="0"/>
    <n v="1"/>
  </r>
  <r>
    <n v="200204"/>
    <x v="0"/>
    <x v="247"/>
    <x v="9"/>
    <x v="66"/>
    <n v="126200"/>
    <n v="185000"/>
    <s v="PROFIT"/>
    <n v="0.68216216200000002"/>
    <x v="0"/>
    <x v="0"/>
    <n v="1"/>
  </r>
  <r>
    <n v="2000586"/>
    <x v="0"/>
    <x v="247"/>
    <x v="9"/>
    <x v="75"/>
    <n v="111010"/>
    <n v="269000"/>
    <s v="PROFIT"/>
    <n v="0.41260000000000002"/>
    <x v="0"/>
    <x v="0"/>
    <n v="1"/>
  </r>
  <r>
    <n v="201329"/>
    <x v="0"/>
    <x v="247"/>
    <x v="9"/>
    <x v="64"/>
    <n v="324310"/>
    <n v="400000"/>
    <s v="PROFIT"/>
    <n v="0.81069999999999998"/>
    <x v="0"/>
    <x v="0"/>
    <n v="1"/>
  </r>
  <r>
    <n v="20187"/>
    <x v="0"/>
    <x v="247"/>
    <x v="9"/>
    <x v="62"/>
    <n v="288400"/>
    <n v="495000"/>
    <s v="PROFIT"/>
    <n v="0.58260000000000001"/>
    <x v="0"/>
    <x v="0"/>
    <n v="1"/>
  </r>
  <r>
    <n v="200847"/>
    <x v="0"/>
    <x v="247"/>
    <x v="9"/>
    <x v="44"/>
    <n v="92000"/>
    <n v="90000"/>
    <s v="LOSS"/>
    <n v="1.0222"/>
    <x v="1"/>
    <x v="3"/>
    <n v="1"/>
  </r>
  <r>
    <n v="200982"/>
    <x v="0"/>
    <x v="247"/>
    <x v="9"/>
    <x v="43"/>
    <n v="116270"/>
    <n v="240000"/>
    <s v="PROFIT"/>
    <n v="0.4844"/>
    <x v="0"/>
    <x v="0"/>
    <n v="1"/>
  </r>
  <r>
    <n v="202626"/>
    <x v="0"/>
    <x v="247"/>
    <x v="9"/>
    <x v="54"/>
    <n v="321596"/>
    <n v="565000"/>
    <s v="PROFIT"/>
    <n v="0.56919646000000002"/>
    <x v="2"/>
    <x v="3"/>
    <n v="1"/>
  </r>
  <r>
    <n v="200985"/>
    <x v="0"/>
    <x v="247"/>
    <x v="9"/>
    <x v="43"/>
    <n v="69370"/>
    <n v="204500"/>
    <s v="PROFIT"/>
    <n v="0.3392"/>
    <x v="0"/>
    <x v="0"/>
    <n v="1"/>
  </r>
  <r>
    <n v="2016725"/>
    <x v="0"/>
    <x v="247"/>
    <x v="9"/>
    <x v="65"/>
    <n v="584200"/>
    <n v="1475000"/>
    <s v="PROFIT"/>
    <n v="0.39600000000000002"/>
    <x v="0"/>
    <x v="0"/>
    <n v="1"/>
  </r>
  <r>
    <n v="2002043"/>
    <x v="0"/>
    <x v="247"/>
    <x v="9"/>
    <x v="60"/>
    <n v="499830"/>
    <n v="755000"/>
    <s v="PROFIT"/>
    <n v="0.66200000000000003"/>
    <x v="0"/>
    <x v="0"/>
    <n v="1"/>
  </r>
  <r>
    <n v="2002033"/>
    <x v="0"/>
    <x v="247"/>
    <x v="9"/>
    <x v="60"/>
    <n v="650600"/>
    <n v="1100000"/>
    <s v="PROFIT"/>
    <n v="0.59140000000000004"/>
    <x v="0"/>
    <x v="0"/>
    <n v="1"/>
  </r>
  <r>
    <n v="200335"/>
    <x v="0"/>
    <x v="247"/>
    <x v="9"/>
    <x v="67"/>
    <n v="115570"/>
    <n v="260000"/>
    <s v="PROFIT"/>
    <n v="0.44450000000000001"/>
    <x v="0"/>
    <x v="0"/>
    <n v="1"/>
  </r>
  <r>
    <n v="201134"/>
    <x v="0"/>
    <x v="247"/>
    <x v="9"/>
    <x v="57"/>
    <n v="184520"/>
    <n v="552000"/>
    <s v="PROFIT"/>
    <n v="0.3342"/>
    <x v="4"/>
    <x v="3"/>
    <n v="1"/>
  </r>
  <r>
    <n v="20885"/>
    <x v="0"/>
    <x v="247"/>
    <x v="9"/>
    <x v="46"/>
    <n v="103180"/>
    <n v="229000"/>
    <s v="PROFIT"/>
    <n v="0.45050000000000001"/>
    <x v="0"/>
    <x v="2"/>
    <n v="1"/>
  </r>
  <r>
    <n v="2002054"/>
    <x v="0"/>
    <x v="247"/>
    <x v="9"/>
    <x v="60"/>
    <n v="196450"/>
    <n v="339000"/>
    <s v="PROFIT"/>
    <n v="0.57940000000000003"/>
    <x v="0"/>
    <x v="1"/>
    <n v="1"/>
  </r>
  <r>
    <n v="202619"/>
    <x v="0"/>
    <x v="247"/>
    <x v="9"/>
    <x v="54"/>
    <n v="998540"/>
    <n v="1850000"/>
    <s v="PROFIT"/>
    <n v="0.53969999999999996"/>
    <x v="0"/>
    <x v="0"/>
    <n v="1"/>
  </r>
  <r>
    <n v="200474"/>
    <x v="0"/>
    <x v="247"/>
    <x v="9"/>
    <x v="71"/>
    <n v="207330"/>
    <n v="430000"/>
    <s v="PROFIT"/>
    <n v="0.48209999999999997"/>
    <x v="0"/>
    <x v="0"/>
    <n v="1"/>
  </r>
  <r>
    <n v="20328"/>
    <x v="0"/>
    <x v="247"/>
    <x v="9"/>
    <x v="59"/>
    <n v="79070"/>
    <n v="213000"/>
    <s v="PROFIT"/>
    <n v="0.37119999999999997"/>
    <x v="0"/>
    <x v="0"/>
    <n v="1"/>
  </r>
  <r>
    <n v="20189"/>
    <x v="0"/>
    <x v="247"/>
    <x v="9"/>
    <x v="62"/>
    <n v="423000"/>
    <n v="750000"/>
    <s v="PROFIT"/>
    <n v="0.56399999999999995"/>
    <x v="0"/>
    <x v="0"/>
    <n v="1"/>
  </r>
  <r>
    <n v="20350"/>
    <x v="0"/>
    <x v="247"/>
    <x v="9"/>
    <x v="108"/>
    <n v="189670"/>
    <n v="360000"/>
    <s v="PROFIT"/>
    <n v="0.52680000000000005"/>
    <x v="0"/>
    <x v="0"/>
    <n v="1"/>
  </r>
  <r>
    <n v="2002039"/>
    <x v="0"/>
    <x v="247"/>
    <x v="9"/>
    <x v="60"/>
    <n v="470310"/>
    <n v="430000"/>
    <s v="LOSS"/>
    <n v="1.0936999999999999"/>
    <x v="0"/>
    <x v="0"/>
    <n v="1"/>
  </r>
  <r>
    <n v="200526"/>
    <x v="0"/>
    <x v="247"/>
    <x v="9"/>
    <x v="56"/>
    <n v="1077440"/>
    <n v="1729000"/>
    <s v="PROFIT"/>
    <n v="0.62309999999999999"/>
    <x v="0"/>
    <x v="0"/>
    <n v="1"/>
  </r>
  <r>
    <n v="2002036"/>
    <x v="0"/>
    <x v="247"/>
    <x v="9"/>
    <x v="60"/>
    <n v="130730"/>
    <n v="190000"/>
    <s v="PROFIT"/>
    <n v="0.68799999999999994"/>
    <x v="0"/>
    <x v="1"/>
    <n v="1"/>
  </r>
  <r>
    <n v="200826"/>
    <x v="0"/>
    <x v="247"/>
    <x v="9"/>
    <x v="50"/>
    <n v="95960"/>
    <n v="229300"/>
    <s v="PROFIT"/>
    <n v="0.41839999999999999"/>
    <x v="0"/>
    <x v="2"/>
    <n v="1"/>
  </r>
  <r>
    <n v="201374"/>
    <x v="0"/>
    <x v="247"/>
    <x v="9"/>
    <x v="55"/>
    <n v="158660"/>
    <n v="280000"/>
    <s v="PROFIT"/>
    <n v="0.56659999999999999"/>
    <x v="0"/>
    <x v="0"/>
    <n v="1"/>
  </r>
  <r>
    <n v="2002242"/>
    <x v="0"/>
    <x v="247"/>
    <x v="9"/>
    <x v="60"/>
    <n v="190231"/>
    <n v="660000"/>
    <s v="PROFIT"/>
    <n v="0.28820000000000001"/>
    <x v="0"/>
    <x v="1"/>
    <n v="1"/>
  </r>
  <r>
    <n v="200716"/>
    <x v="0"/>
    <x v="247"/>
    <x v="9"/>
    <x v="45"/>
    <n v="228340"/>
    <n v="520000"/>
    <s v="PROFIT"/>
    <n v="0.43909999999999999"/>
    <x v="0"/>
    <x v="0"/>
    <n v="1"/>
  </r>
  <r>
    <n v="2000582"/>
    <x v="0"/>
    <x v="247"/>
    <x v="9"/>
    <x v="75"/>
    <n v="28510"/>
    <n v="10000"/>
    <s v="LOSS"/>
    <n v="2.851"/>
    <x v="1"/>
    <x v="3"/>
    <n v="1"/>
  </r>
  <r>
    <n v="200981"/>
    <x v="0"/>
    <x v="247"/>
    <x v="9"/>
    <x v="43"/>
    <n v="103320"/>
    <n v="280000"/>
    <s v="PROFIT"/>
    <n v="0.36899999999999999"/>
    <x v="0"/>
    <x v="0"/>
    <n v="1"/>
  </r>
  <r>
    <n v="201137"/>
    <x v="0"/>
    <x v="247"/>
    <x v="9"/>
    <x v="57"/>
    <n v="121170"/>
    <n v="246500"/>
    <s v="PROFIT"/>
    <n v="0.49149999999999999"/>
    <x v="0"/>
    <x v="0"/>
    <n v="1"/>
  </r>
  <r>
    <n v="201328"/>
    <x v="0"/>
    <x v="247"/>
    <x v="9"/>
    <x v="64"/>
    <n v="68810"/>
    <n v="175000"/>
    <s v="PROFIT"/>
    <n v="0.39319999999999999"/>
    <x v="0"/>
    <x v="0"/>
    <n v="1"/>
  </r>
  <r>
    <n v="201132"/>
    <x v="0"/>
    <x v="247"/>
    <x v="9"/>
    <x v="57"/>
    <n v="79940"/>
    <n v="315000"/>
    <s v="PROFIT"/>
    <n v="0.25369999999999998"/>
    <x v="0"/>
    <x v="2"/>
    <n v="1"/>
  </r>
  <r>
    <n v="2016727"/>
    <x v="0"/>
    <x v="247"/>
    <x v="9"/>
    <x v="65"/>
    <n v="276500"/>
    <n v="425000"/>
    <s v="PROFIT"/>
    <n v="0.65049999999999997"/>
    <x v="0"/>
    <x v="0"/>
    <n v="1"/>
  </r>
  <r>
    <n v="20190"/>
    <x v="0"/>
    <x v="247"/>
    <x v="9"/>
    <x v="62"/>
    <n v="609600"/>
    <n v="1666667"/>
    <s v="PROFIT"/>
    <n v="0.36570000000000003"/>
    <x v="2"/>
    <x v="3"/>
    <n v="1"/>
  </r>
  <r>
    <n v="200986"/>
    <x v="0"/>
    <x v="247"/>
    <x v="9"/>
    <x v="43"/>
    <n v="91210"/>
    <n v="160000"/>
    <s v="PROFIT"/>
    <n v="0.56999999999999995"/>
    <x v="0"/>
    <x v="0"/>
    <n v="1"/>
  </r>
  <r>
    <n v="2002044"/>
    <x v="0"/>
    <x v="247"/>
    <x v="9"/>
    <x v="60"/>
    <n v="254700"/>
    <n v="390000"/>
    <s v="PROFIT"/>
    <n v="0.65300000000000002"/>
    <x v="0"/>
    <x v="0"/>
    <n v="1"/>
  </r>
  <r>
    <n v="202629"/>
    <x v="0"/>
    <x v="247"/>
    <x v="9"/>
    <x v="54"/>
    <n v="318260"/>
    <n v="565000"/>
    <s v="PROFIT"/>
    <n v="0.56320000000000003"/>
    <x v="0"/>
    <x v="0"/>
    <n v="1"/>
  </r>
  <r>
    <n v="200538"/>
    <x v="0"/>
    <x v="247"/>
    <x v="9"/>
    <x v="58"/>
    <n v="21160"/>
    <n v="150000"/>
    <s v="PROFIT"/>
    <n v="0.14099999999999999"/>
    <x v="1"/>
    <x v="3"/>
    <n v="1"/>
  </r>
  <r>
    <n v="2002046"/>
    <x v="0"/>
    <x v="247"/>
    <x v="9"/>
    <x v="60"/>
    <n v="298410"/>
    <n v="550000"/>
    <s v="PROFIT"/>
    <n v="0.54249999999999998"/>
    <x v="0"/>
    <x v="0"/>
    <n v="1"/>
  </r>
  <r>
    <n v="2000584"/>
    <x v="0"/>
    <x v="247"/>
    <x v="9"/>
    <x v="75"/>
    <n v="88180"/>
    <n v="200000"/>
    <s v="PROFIT"/>
    <n v="0.44090000000000001"/>
    <x v="0"/>
    <x v="0"/>
    <n v="1"/>
  </r>
  <r>
    <n v="20329"/>
    <x v="0"/>
    <x v="247"/>
    <x v="9"/>
    <x v="59"/>
    <n v="127840"/>
    <n v="282000"/>
    <s v="PROFIT"/>
    <n v="0.45329999999999998"/>
    <x v="0"/>
    <x v="0"/>
    <n v="1"/>
  </r>
  <r>
    <n v="20886"/>
    <x v="0"/>
    <x v="247"/>
    <x v="9"/>
    <x v="46"/>
    <n v="109270"/>
    <n v="220000"/>
    <s v="PROFIT"/>
    <n v="0.49659999999999999"/>
    <x v="0"/>
    <x v="0"/>
    <n v="1"/>
  </r>
  <r>
    <n v="202625"/>
    <x v="0"/>
    <x v="247"/>
    <x v="9"/>
    <x v="54"/>
    <n v="1307735"/>
    <n v="1666668"/>
    <s v="PROFIT"/>
    <n v="0.78459999999999996"/>
    <x v="2"/>
    <x v="3"/>
    <n v="1"/>
  </r>
  <r>
    <n v="2002040"/>
    <x v="0"/>
    <x v="247"/>
    <x v="9"/>
    <x v="60"/>
    <n v="328740"/>
    <n v="710000"/>
    <s v="PROFIT"/>
    <n v="0.46300000000000002"/>
    <x v="0"/>
    <x v="0"/>
    <n v="1"/>
  </r>
  <r>
    <n v="200525"/>
    <x v="0"/>
    <x v="247"/>
    <x v="9"/>
    <x v="56"/>
    <n v="1145270"/>
    <n v="1550000"/>
    <s v="PROFIT"/>
    <n v="0.73880000000000001"/>
    <x v="0"/>
    <x v="0"/>
    <n v="1"/>
  </r>
  <r>
    <n v="201365"/>
    <x v="0"/>
    <x v="247"/>
    <x v="9"/>
    <x v="55"/>
    <n v="162010"/>
    <n v="281050"/>
    <s v="PROFIT"/>
    <n v="0.57640000000000002"/>
    <x v="0"/>
    <x v="0"/>
    <n v="1"/>
  </r>
  <r>
    <n v="2002050"/>
    <x v="0"/>
    <x v="247"/>
    <x v="9"/>
    <x v="60"/>
    <n v="244410"/>
    <n v="378000"/>
    <s v="PROFIT"/>
    <n v="0.64649999999999996"/>
    <x v="0"/>
    <x v="1"/>
    <n v="1"/>
  </r>
  <r>
    <n v="200717"/>
    <x v="0"/>
    <x v="247"/>
    <x v="9"/>
    <x v="45"/>
    <n v="133560"/>
    <n v="153750"/>
    <s v="PROFIT"/>
    <n v="0.86868292700000005"/>
    <x v="0"/>
    <x v="0"/>
    <n v="1"/>
  </r>
  <r>
    <n v="201138"/>
    <x v="0"/>
    <x v="247"/>
    <x v="9"/>
    <x v="57"/>
    <n v="247800"/>
    <n v="765000"/>
    <s v="PROFIT"/>
    <n v="0.32390000000000002"/>
    <x v="0"/>
    <x v="1"/>
    <n v="1"/>
  </r>
  <r>
    <n v="20538"/>
    <x v="0"/>
    <x v="247"/>
    <x v="9"/>
    <x v="52"/>
    <n v="59470"/>
    <n v="105000"/>
    <s v="PROFIT"/>
    <n v="0.56630000000000003"/>
    <x v="0"/>
    <x v="1"/>
    <n v="1"/>
  </r>
  <r>
    <n v="201131"/>
    <x v="0"/>
    <x v="247"/>
    <x v="9"/>
    <x v="57"/>
    <n v="114240"/>
    <n v="285000"/>
    <s v="PROFIT"/>
    <n v="0.40079999999999999"/>
    <x v="0"/>
    <x v="0"/>
    <n v="1"/>
  </r>
  <r>
    <n v="201133"/>
    <x v="0"/>
    <x v="247"/>
    <x v="9"/>
    <x v="57"/>
    <n v="22820"/>
    <n v="44000"/>
    <s v="PROFIT"/>
    <n v="0.51859999999999995"/>
    <x v="0"/>
    <x v="1"/>
    <n v="1"/>
  </r>
  <r>
    <n v="20628"/>
    <x v="0"/>
    <x v="247"/>
    <x v="9"/>
    <x v="1"/>
    <n v="482940"/>
    <n v="735000"/>
    <s v="PROFIT"/>
    <n v="0.65700000000000003"/>
    <x v="0"/>
    <x v="0"/>
    <n v="1"/>
  </r>
  <r>
    <n v="2002035"/>
    <x v="0"/>
    <x v="247"/>
    <x v="9"/>
    <x v="60"/>
    <n v="852970"/>
    <n v="1475000"/>
    <s v="PROFIT"/>
    <n v="0.57820000000000005"/>
    <x v="0"/>
    <x v="0"/>
    <n v="1"/>
  </r>
  <r>
    <n v="201327"/>
    <x v="0"/>
    <x v="247"/>
    <x v="9"/>
    <x v="64"/>
    <n v="104580"/>
    <n v="235000"/>
    <s v="PROFIT"/>
    <n v="0.44500000000000001"/>
    <x v="0"/>
    <x v="0"/>
    <n v="1"/>
  </r>
  <r>
    <n v="200827"/>
    <x v="0"/>
    <x v="247"/>
    <x v="9"/>
    <x v="50"/>
    <n v="101130"/>
    <n v="320000"/>
    <s v="PROFIT"/>
    <n v="0.316"/>
    <x v="0"/>
    <x v="4"/>
    <n v="1"/>
  </r>
  <r>
    <n v="201141"/>
    <x v="0"/>
    <x v="247"/>
    <x v="9"/>
    <x v="57"/>
    <n v="183260"/>
    <n v="355000"/>
    <s v="PROFIT"/>
    <n v="0.51619999999999999"/>
    <x v="0"/>
    <x v="1"/>
    <n v="1"/>
  </r>
  <r>
    <n v="20884"/>
    <x v="0"/>
    <x v="247"/>
    <x v="9"/>
    <x v="46"/>
    <n v="86870"/>
    <n v="200000"/>
    <s v="PROFIT"/>
    <n v="0.43430000000000002"/>
    <x v="0"/>
    <x v="0"/>
    <n v="1"/>
  </r>
  <r>
    <n v="202620"/>
    <x v="0"/>
    <x v="247"/>
    <x v="9"/>
    <x v="54"/>
    <n v="114350"/>
    <n v="205000"/>
    <s v="PROFIT"/>
    <n v="0.55779999999999996"/>
    <x v="0"/>
    <x v="1"/>
    <n v="1"/>
  </r>
  <r>
    <n v="200987"/>
    <x v="0"/>
    <x v="247"/>
    <x v="9"/>
    <x v="43"/>
    <n v="99400"/>
    <n v="235000"/>
    <s v="PROFIT"/>
    <n v="0.4229"/>
    <x v="0"/>
    <x v="0"/>
    <n v="1"/>
  </r>
  <r>
    <n v="2002053"/>
    <x v="0"/>
    <x v="247"/>
    <x v="9"/>
    <x v="60"/>
    <n v="561310"/>
    <n v="800000"/>
    <s v="PROFIT"/>
    <n v="0.7016"/>
    <x v="0"/>
    <x v="0"/>
    <n v="1"/>
  </r>
  <r>
    <n v="200475"/>
    <x v="0"/>
    <x v="247"/>
    <x v="9"/>
    <x v="71"/>
    <n v="81950"/>
    <n v="155000"/>
    <s v="PROFIT"/>
    <n v="0.52869999999999995"/>
    <x v="0"/>
    <x v="1"/>
    <n v="1"/>
  </r>
  <r>
    <n v="2000583"/>
    <x v="0"/>
    <x v="247"/>
    <x v="9"/>
    <x v="75"/>
    <n v="166190"/>
    <n v="290000"/>
    <s v="PROFIT"/>
    <n v="0.57299999999999995"/>
    <x v="0"/>
    <x v="0"/>
    <n v="1"/>
  </r>
  <r>
    <n v="200828"/>
    <x v="0"/>
    <x v="247"/>
    <x v="9"/>
    <x v="50"/>
    <n v="16870"/>
    <n v="320000"/>
    <s v="PROFIT"/>
    <n v="5.2699999999999997E-2"/>
    <x v="1"/>
    <x v="3"/>
    <n v="1"/>
  </r>
  <r>
    <n v="200989"/>
    <x v="0"/>
    <x v="247"/>
    <x v="9"/>
    <x v="43"/>
    <n v="139440"/>
    <n v="310000"/>
    <s v="PROFIT"/>
    <n v="0.44979999999999998"/>
    <x v="0"/>
    <x v="0"/>
    <n v="1"/>
  </r>
  <r>
    <n v="201143"/>
    <x v="0"/>
    <x v="247"/>
    <x v="9"/>
    <x v="57"/>
    <n v="128030"/>
    <n v="272000"/>
    <s v="PROFIT"/>
    <n v="0.47060000000000002"/>
    <x v="0"/>
    <x v="0"/>
    <n v="1"/>
  </r>
  <r>
    <n v="20891"/>
    <x v="0"/>
    <x v="247"/>
    <x v="9"/>
    <x v="46"/>
    <n v="103320"/>
    <n v="215000"/>
    <s v="PROFIT"/>
    <n v="0.48049999999999998"/>
    <x v="0"/>
    <x v="0"/>
    <n v="1"/>
  </r>
  <r>
    <n v="2002041"/>
    <x v="0"/>
    <x v="247"/>
    <x v="9"/>
    <x v="60"/>
    <n v="419270"/>
    <n v="685000"/>
    <s v="PROFIT"/>
    <n v="0.61199999999999999"/>
    <x v="0"/>
    <x v="2"/>
    <n v="1"/>
  </r>
  <r>
    <n v="2016729"/>
    <x v="0"/>
    <x v="247"/>
    <x v="9"/>
    <x v="65"/>
    <n v="80970"/>
    <n v="250000"/>
    <s v="PROFIT"/>
    <n v="0.32379999999999998"/>
    <x v="1"/>
    <x v="3"/>
    <n v="1"/>
  </r>
  <r>
    <n v="201136"/>
    <x v="0"/>
    <x v="247"/>
    <x v="9"/>
    <x v="57"/>
    <n v="147426"/>
    <n v="270000"/>
    <s v="PROFIT"/>
    <n v="0.54600000000000004"/>
    <x v="0"/>
    <x v="0"/>
    <n v="1"/>
  </r>
  <r>
    <n v="20330"/>
    <x v="0"/>
    <x v="247"/>
    <x v="9"/>
    <x v="59"/>
    <n v="98420"/>
    <n v="219900"/>
    <s v="PROFIT"/>
    <n v="0.44750000000000001"/>
    <x v="0"/>
    <x v="0"/>
    <n v="1"/>
  </r>
  <r>
    <n v="202628"/>
    <x v="0"/>
    <x v="247"/>
    <x v="9"/>
    <x v="54"/>
    <n v="142570"/>
    <n v="295000"/>
    <s v="PROFIT"/>
    <n v="0.48320000000000002"/>
    <x v="0"/>
    <x v="1"/>
    <n v="1"/>
  </r>
  <r>
    <n v="200824"/>
    <x v="0"/>
    <x v="247"/>
    <x v="9"/>
    <x v="50"/>
    <n v="131290"/>
    <n v="295000"/>
    <s v="PROFIT"/>
    <n v="0.44500000000000001"/>
    <x v="0"/>
    <x v="0"/>
    <n v="1"/>
  </r>
  <r>
    <n v="200823"/>
    <x v="0"/>
    <x v="247"/>
    <x v="9"/>
    <x v="50"/>
    <n v="33140"/>
    <n v="80000"/>
    <s v="PROFIT"/>
    <n v="0.41420000000000001"/>
    <x v="0"/>
    <x v="1"/>
    <n v="1"/>
  </r>
  <r>
    <n v="200718"/>
    <x v="0"/>
    <x v="247"/>
    <x v="9"/>
    <x v="45"/>
    <n v="133560"/>
    <n v="153750"/>
    <s v="PROFIT"/>
    <n v="0.86860000000000004"/>
    <x v="0"/>
    <x v="0"/>
    <n v="1"/>
  </r>
  <r>
    <n v="2000585"/>
    <x v="0"/>
    <x v="247"/>
    <x v="9"/>
    <x v="75"/>
    <n v="126910"/>
    <n v="325000"/>
    <s v="PROFIT"/>
    <n v="0.39040000000000002"/>
    <x v="0"/>
    <x v="0"/>
    <n v="1"/>
  </r>
  <r>
    <n v="201130"/>
    <x v="0"/>
    <x v="247"/>
    <x v="9"/>
    <x v="57"/>
    <n v="198660"/>
    <n v="530000"/>
    <s v="PROFIT"/>
    <n v="0.37480000000000002"/>
    <x v="0"/>
    <x v="4"/>
    <n v="1"/>
  </r>
  <r>
    <n v="20888"/>
    <x v="0"/>
    <x v="247"/>
    <x v="9"/>
    <x v="46"/>
    <n v="86870"/>
    <n v="157000"/>
    <s v="PROFIT"/>
    <n v="0.55330000000000001"/>
    <x v="0"/>
    <x v="0"/>
    <n v="1"/>
  </r>
  <r>
    <n v="202624"/>
    <x v="0"/>
    <x v="247"/>
    <x v="9"/>
    <x v="54"/>
    <n v="130550"/>
    <n v="210000"/>
    <s v="PROFIT"/>
    <n v="0.62160000000000004"/>
    <x v="0"/>
    <x v="1"/>
    <n v="1"/>
  </r>
  <r>
    <n v="2002034"/>
    <x v="0"/>
    <x v="247"/>
    <x v="9"/>
    <x v="60"/>
    <n v="268390"/>
    <n v="540000"/>
    <s v="PROFIT"/>
    <n v="0.497"/>
    <x v="0"/>
    <x v="0"/>
    <n v="1"/>
  </r>
  <r>
    <n v="201369"/>
    <x v="0"/>
    <x v="247"/>
    <x v="9"/>
    <x v="55"/>
    <n v="192420"/>
    <n v="288000"/>
    <s v="PROFIT"/>
    <n v="0.66810000000000003"/>
    <x v="0"/>
    <x v="0"/>
    <n v="1"/>
  </r>
  <r>
    <n v="20354"/>
    <x v="0"/>
    <x v="247"/>
    <x v="9"/>
    <x v="70"/>
    <n v="250500"/>
    <n v="465000"/>
    <s v="PROFIT"/>
    <n v="0.53869999999999996"/>
    <x v="0"/>
    <x v="0"/>
    <n v="1"/>
  </r>
  <r>
    <n v="20539"/>
    <x v="0"/>
    <x v="247"/>
    <x v="9"/>
    <x v="52"/>
    <n v="251160"/>
    <n v="465000"/>
    <s v="PROFIT"/>
    <n v="0.54010000000000002"/>
    <x v="0"/>
    <x v="0"/>
    <n v="1"/>
  </r>
  <r>
    <n v="200988"/>
    <x v="0"/>
    <x v="247"/>
    <x v="9"/>
    <x v="43"/>
    <n v="101500"/>
    <n v="100000"/>
    <s v="LOSS"/>
    <n v="1.0149999999999999"/>
    <x v="0"/>
    <x v="0"/>
    <n v="1"/>
  </r>
  <r>
    <n v="201381"/>
    <x v="0"/>
    <x v="247"/>
    <x v="9"/>
    <x v="55"/>
    <n v="201680"/>
    <n v="340000"/>
    <s v="PROFIT"/>
    <n v="0.59309999999999996"/>
    <x v="0"/>
    <x v="1"/>
    <n v="1"/>
  </r>
  <r>
    <n v="20613"/>
    <x v="0"/>
    <x v="247"/>
    <x v="9"/>
    <x v="63"/>
    <n v="94930"/>
    <n v="55000"/>
    <s v="LOSS"/>
    <n v="1.726"/>
    <x v="1"/>
    <x v="3"/>
    <n v="1"/>
  </r>
  <r>
    <n v="2002049"/>
    <x v="0"/>
    <x v="247"/>
    <x v="9"/>
    <x v="60"/>
    <n v="102710"/>
    <n v="178000"/>
    <s v="PROFIT"/>
    <n v="0.57699999999999996"/>
    <x v="0"/>
    <x v="1"/>
    <n v="1"/>
  </r>
  <r>
    <n v="20612"/>
    <x v="0"/>
    <x v="247"/>
    <x v="9"/>
    <x v="63"/>
    <n v="306340"/>
    <n v="575000"/>
    <s v="PROFIT"/>
    <n v="0.53269999999999995"/>
    <x v="0"/>
    <x v="0"/>
    <n v="1"/>
  </r>
  <r>
    <n v="200524"/>
    <x v="0"/>
    <x v="247"/>
    <x v="9"/>
    <x v="56"/>
    <n v="643720"/>
    <n v="1273000"/>
    <s v="PROFIT"/>
    <n v="0.50560000000000005"/>
    <x v="0"/>
    <x v="0"/>
    <n v="1"/>
  </r>
  <r>
    <n v="200846"/>
    <x v="0"/>
    <x v="247"/>
    <x v="9"/>
    <x v="44"/>
    <n v="125700"/>
    <n v="200000"/>
    <s v="PROFIT"/>
    <n v="0.62849999999999995"/>
    <x v="2"/>
    <x v="3"/>
    <n v="1"/>
  </r>
  <r>
    <n v="202621"/>
    <x v="0"/>
    <x v="247"/>
    <x v="9"/>
    <x v="54"/>
    <n v="251810"/>
    <n v="400000"/>
    <s v="PROFIT"/>
    <n v="0.62949999999999995"/>
    <x v="0"/>
    <x v="4"/>
    <n v="1"/>
  </r>
  <r>
    <n v="20883"/>
    <x v="0"/>
    <x v="247"/>
    <x v="9"/>
    <x v="46"/>
    <n v="28490"/>
    <n v="70000"/>
    <s v="PROFIT"/>
    <n v="0.40699999999999997"/>
    <x v="0"/>
    <x v="1"/>
    <n v="1"/>
  </r>
  <r>
    <n v="2002052"/>
    <x v="0"/>
    <x v="247"/>
    <x v="9"/>
    <x v="60"/>
    <n v="220210"/>
    <n v="360000"/>
    <s v="PROFIT"/>
    <n v="0.61160000000000003"/>
    <x v="0"/>
    <x v="1"/>
    <n v="1"/>
  </r>
  <r>
    <n v="201139"/>
    <x v="0"/>
    <x v="247"/>
    <x v="9"/>
    <x v="57"/>
    <n v="422170"/>
    <n v="625000"/>
    <s v="PROFIT"/>
    <n v="0.6754"/>
    <x v="0"/>
    <x v="2"/>
    <n v="1"/>
  </r>
  <r>
    <n v="200527"/>
    <x v="0"/>
    <x v="247"/>
    <x v="9"/>
    <x v="56"/>
    <n v="563080"/>
    <n v="1200000"/>
    <s v="PROFIT"/>
    <n v="0.46920000000000001"/>
    <x v="0"/>
    <x v="0"/>
    <n v="1"/>
  </r>
  <r>
    <n v="202188"/>
    <x v="0"/>
    <x v="247"/>
    <x v="9"/>
    <x v="53"/>
    <n v="224210"/>
    <n v="450000"/>
    <s v="PROFIT"/>
    <n v="0.49819999999999998"/>
    <x v="0"/>
    <x v="0"/>
    <n v="1"/>
  </r>
  <r>
    <n v="202627"/>
    <x v="0"/>
    <x v="247"/>
    <x v="9"/>
    <x v="54"/>
    <n v="609500"/>
    <n v="1100000"/>
    <s v="PROFIT"/>
    <n v="0.55400000000000005"/>
    <x v="0"/>
    <x v="0"/>
    <n v="1"/>
  </r>
  <r>
    <n v="2002042"/>
    <x v="0"/>
    <x v="247"/>
    <x v="9"/>
    <x v="60"/>
    <n v="462310"/>
    <n v="815000"/>
    <s v="PROFIT"/>
    <n v="0.56720000000000004"/>
    <x v="0"/>
    <x v="0"/>
    <n v="1"/>
  </r>
  <r>
    <n v="200582"/>
    <x v="0"/>
    <x v="247"/>
    <x v="9"/>
    <x v="134"/>
    <n v="67860"/>
    <n v="118500"/>
    <s v="PROFIT"/>
    <n v="0.5726"/>
    <x v="0"/>
    <x v="0"/>
    <n v="1"/>
  </r>
  <r>
    <n v="200529"/>
    <x v="0"/>
    <x v="247"/>
    <x v="9"/>
    <x v="56"/>
    <n v="1680000"/>
    <n v="2115000"/>
    <s v="PROFIT"/>
    <n v="0.79430000000000001"/>
    <x v="0"/>
    <x v="0"/>
    <n v="1"/>
  </r>
  <r>
    <n v="201372"/>
    <x v="0"/>
    <x v="247"/>
    <x v="9"/>
    <x v="55"/>
    <n v="79360"/>
    <n v="190000"/>
    <s v="PROFIT"/>
    <n v="0.41768421100000003"/>
    <x v="0"/>
    <x v="1"/>
    <n v="1"/>
  </r>
  <r>
    <n v="20889"/>
    <x v="0"/>
    <x v="247"/>
    <x v="9"/>
    <x v="46"/>
    <n v="149380"/>
    <n v="350000"/>
    <s v="PROFIT"/>
    <n v="0.42680000000000001"/>
    <x v="0"/>
    <x v="4"/>
    <n v="1"/>
  </r>
  <r>
    <n v="202623"/>
    <x v="0"/>
    <x v="247"/>
    <x v="9"/>
    <x v="54"/>
    <n v="212700"/>
    <n v="368000"/>
    <s v="PROFIT"/>
    <n v="0.57789999999999997"/>
    <x v="0"/>
    <x v="1"/>
    <n v="1"/>
  </r>
  <r>
    <n v="2002037"/>
    <x v="0"/>
    <x v="247"/>
    <x v="9"/>
    <x v="60"/>
    <n v="470580"/>
    <n v="950000"/>
    <s v="PROFIT"/>
    <n v="0.49534736800000001"/>
    <x v="0"/>
    <x v="0"/>
    <n v="1"/>
  </r>
  <r>
    <n v="20331"/>
    <x v="0"/>
    <x v="247"/>
    <x v="9"/>
    <x v="59"/>
    <n v="141080"/>
    <n v="334000"/>
    <s v="PROFIT"/>
    <n v="0.42230000000000001"/>
    <x v="0"/>
    <x v="0"/>
    <n v="1"/>
  </r>
  <r>
    <n v="200825"/>
    <x v="0"/>
    <x v="247"/>
    <x v="9"/>
    <x v="50"/>
    <n v="373020"/>
    <n v="900000"/>
    <s v="PROFIT"/>
    <n v="0.41439999999999999"/>
    <x v="0"/>
    <x v="0"/>
    <n v="1"/>
  </r>
  <r>
    <n v="201330"/>
    <x v="0"/>
    <x v="247"/>
    <x v="9"/>
    <x v="64"/>
    <n v="97300"/>
    <n v="175000"/>
    <s v="PROFIT"/>
    <n v="0.55600000000000005"/>
    <x v="0"/>
    <x v="4"/>
    <n v="1"/>
  </r>
  <r>
    <n v="2002048"/>
    <x v="0"/>
    <x v="247"/>
    <x v="9"/>
    <x v="60"/>
    <n v="102510"/>
    <n v="163000"/>
    <s v="PROFIT"/>
    <n v="0.62880000000000003"/>
    <x v="0"/>
    <x v="1"/>
    <n v="1"/>
  </r>
  <r>
    <n v="200848"/>
    <x v="0"/>
    <x v="247"/>
    <x v="9"/>
    <x v="44"/>
    <n v="25300"/>
    <n v="11000"/>
    <s v="LOSS"/>
    <n v="2.2999999999999998"/>
    <x v="0"/>
    <x v="0"/>
    <n v="1"/>
  </r>
  <r>
    <n v="201142"/>
    <x v="0"/>
    <x v="247"/>
    <x v="9"/>
    <x v="57"/>
    <n v="100590"/>
    <n v="276000"/>
    <s v="PROFIT"/>
    <n v="0.3644"/>
    <x v="0"/>
    <x v="2"/>
    <n v="1"/>
  </r>
  <r>
    <n v="2016728"/>
    <x v="0"/>
    <x v="247"/>
    <x v="9"/>
    <x v="65"/>
    <n v="419300"/>
    <n v="1125000"/>
    <s v="PROFIT"/>
    <n v="0.37269999999999998"/>
    <x v="0"/>
    <x v="0"/>
    <n v="1"/>
  </r>
  <r>
    <n v="202631"/>
    <x v="0"/>
    <x v="247"/>
    <x v="9"/>
    <x v="54"/>
    <n v="383260"/>
    <n v="800000"/>
    <s v="PROFIT"/>
    <n v="0.47899999999999998"/>
    <x v="0"/>
    <x v="0"/>
    <n v="1"/>
  </r>
  <r>
    <n v="200130"/>
    <x v="0"/>
    <x v="247"/>
    <x v="9"/>
    <x v="74"/>
    <n v="144340"/>
    <n v="239900"/>
    <s v="PROFIT"/>
    <n v="0.60160000000000002"/>
    <x v="0"/>
    <x v="0"/>
    <n v="1"/>
  </r>
  <r>
    <n v="2000581"/>
    <x v="0"/>
    <x v="247"/>
    <x v="9"/>
    <x v="75"/>
    <n v="42090"/>
    <n v="4000"/>
    <s v="LOSS"/>
    <n v="10.522500000000001"/>
    <x v="1"/>
    <x v="3"/>
    <n v="1"/>
  </r>
  <r>
    <n v="201135"/>
    <x v="0"/>
    <x v="247"/>
    <x v="9"/>
    <x v="57"/>
    <n v="164710"/>
    <n v="282500"/>
    <s v="PROFIT"/>
    <n v="0.58299999999999996"/>
    <x v="0"/>
    <x v="1"/>
    <n v="1"/>
  </r>
  <r>
    <n v="200829"/>
    <x v="0"/>
    <x v="247"/>
    <x v="9"/>
    <x v="50"/>
    <n v="17230"/>
    <n v="320000"/>
    <s v="PROFIT"/>
    <n v="5.3800000000000001E-2"/>
    <x v="1"/>
    <x v="3"/>
    <n v="1"/>
  </r>
  <r>
    <n v="200983"/>
    <x v="0"/>
    <x v="247"/>
    <x v="9"/>
    <x v="43"/>
    <n v="155610"/>
    <n v="320000"/>
    <s v="PROFIT"/>
    <n v="0.48628125"/>
    <x v="0"/>
    <x v="0"/>
    <n v="1"/>
  </r>
  <r>
    <n v="2002045"/>
    <x v="0"/>
    <x v="247"/>
    <x v="9"/>
    <x v="60"/>
    <n v="256280"/>
    <n v="450000"/>
    <s v="PROFIT"/>
    <n v="0.56950000000000001"/>
    <x v="0"/>
    <x v="1"/>
    <n v="1"/>
  </r>
  <r>
    <n v="200295"/>
    <x v="0"/>
    <x v="247"/>
    <x v="9"/>
    <x v="47"/>
    <n v="230000"/>
    <n v="410000"/>
    <s v="PROFIT"/>
    <n v="0.56089999999999995"/>
    <x v="0"/>
    <x v="0"/>
    <n v="1"/>
  </r>
  <r>
    <n v="2016726"/>
    <x v="0"/>
    <x v="247"/>
    <x v="9"/>
    <x v="65"/>
    <n v="389000"/>
    <n v="690000"/>
    <s v="PROFIT"/>
    <n v="0.56369999999999998"/>
    <x v="0"/>
    <x v="0"/>
    <n v="1"/>
  </r>
  <r>
    <n v="201331"/>
    <x v="0"/>
    <x v="247"/>
    <x v="9"/>
    <x v="64"/>
    <n v="172270"/>
    <n v="244000"/>
    <s v="PROFIT"/>
    <n v="0.70599999999999996"/>
    <x v="0"/>
    <x v="0"/>
    <n v="1"/>
  </r>
  <r>
    <n v="200426"/>
    <x v="0"/>
    <x v="247"/>
    <x v="9"/>
    <x v="48"/>
    <n v="24400"/>
    <n v="15000"/>
    <s v="LOSS"/>
    <n v="1.6266"/>
    <x v="0"/>
    <x v="0"/>
    <n v="1"/>
  </r>
  <r>
    <n v="200194"/>
    <x v="0"/>
    <x v="247"/>
    <x v="9"/>
    <x v="0"/>
    <n v="214500"/>
    <n v="400000"/>
    <s v="PROFIT"/>
    <n v="0.53620000000000001"/>
    <x v="0"/>
    <x v="0"/>
    <n v="1"/>
  </r>
  <r>
    <n v="200719"/>
    <x v="0"/>
    <x v="247"/>
    <x v="9"/>
    <x v="45"/>
    <n v="142870"/>
    <n v="275000"/>
    <s v="PROFIT"/>
    <n v="0.51949999999999996"/>
    <x v="0"/>
    <x v="1"/>
    <n v="1"/>
  </r>
  <r>
    <n v="20200064"/>
    <x v="0"/>
    <x v="247"/>
    <x v="9"/>
    <x v="61"/>
    <n v="181800"/>
    <n v="340000"/>
    <s v="PROFIT"/>
    <n v="0.53469999999999995"/>
    <x v="0"/>
    <x v="0"/>
    <n v="1"/>
  </r>
  <r>
    <n v="202630"/>
    <x v="0"/>
    <x v="247"/>
    <x v="9"/>
    <x v="54"/>
    <n v="2956610"/>
    <n v="4800000"/>
    <s v="PROFIT"/>
    <n v="0.6159"/>
    <x v="0"/>
    <x v="1"/>
    <n v="1"/>
  </r>
  <r>
    <n v="2020288"/>
    <x v="0"/>
    <x v="247"/>
    <x v="9"/>
    <x v="69"/>
    <n v="1326100"/>
    <n v="2100000"/>
    <s v="PROFIT"/>
    <n v="0.63139999999999996"/>
    <x v="2"/>
    <x v="3"/>
    <n v="1"/>
  </r>
  <r>
    <n v="201379"/>
    <x v="0"/>
    <x v="247"/>
    <x v="9"/>
    <x v="55"/>
    <n v="138890"/>
    <n v="225000"/>
    <s v="PROFIT"/>
    <n v="0.61719999999999997"/>
    <x v="0"/>
    <x v="1"/>
    <n v="1"/>
  </r>
  <r>
    <n v="200473"/>
    <x v="0"/>
    <x v="247"/>
    <x v="9"/>
    <x v="71"/>
    <n v="270070"/>
    <n v="345000"/>
    <s v="PROFIT"/>
    <n v="0.78280000000000005"/>
    <x v="0"/>
    <x v="0"/>
    <n v="1"/>
  </r>
  <r>
    <n v="200528"/>
    <x v="0"/>
    <x v="247"/>
    <x v="9"/>
    <x v="56"/>
    <n v="925050"/>
    <n v="1555000"/>
    <s v="PROFIT"/>
    <n v="0.5948"/>
    <x v="0"/>
    <x v="0"/>
    <n v="1"/>
  </r>
  <r>
    <n v="200203"/>
    <x v="0"/>
    <x v="247"/>
    <x v="9"/>
    <x v="66"/>
    <n v="143100"/>
    <n v="338000"/>
    <s v="PROFIT"/>
    <n v="0.42337278099999998"/>
    <x v="0"/>
    <x v="0"/>
    <n v="1"/>
  </r>
  <r>
    <n v="2002038"/>
    <x v="0"/>
    <x v="247"/>
    <x v="9"/>
    <x v="60"/>
    <n v="470310"/>
    <n v="430000"/>
    <s v="LOSS"/>
    <n v="1.0936999999999999"/>
    <x v="0"/>
    <x v="0"/>
    <n v="1"/>
  </r>
  <r>
    <n v="201370"/>
    <x v="0"/>
    <x v="247"/>
    <x v="9"/>
    <x v="55"/>
    <n v="528470"/>
    <n v="1160000"/>
    <s v="PROFIT"/>
    <n v="0.45550000000000002"/>
    <x v="0"/>
    <x v="0"/>
    <n v="1"/>
  </r>
  <r>
    <n v="20890"/>
    <x v="0"/>
    <x v="247"/>
    <x v="9"/>
    <x v="46"/>
    <n v="90090"/>
    <n v="153000"/>
    <s v="PROFIT"/>
    <n v="0.58879999999999999"/>
    <x v="0"/>
    <x v="1"/>
    <n v="1"/>
  </r>
  <r>
    <n v="200715"/>
    <x v="0"/>
    <x v="247"/>
    <x v="9"/>
    <x v="45"/>
    <n v="495110"/>
    <n v="795000"/>
    <s v="PROFIT"/>
    <n v="0.62270000000000003"/>
    <x v="0"/>
    <x v="1"/>
    <n v="1"/>
  </r>
  <r>
    <n v="20351"/>
    <x v="0"/>
    <x v="247"/>
    <x v="9"/>
    <x v="108"/>
    <n v="89380"/>
    <n v="205000"/>
    <s v="PROFIT"/>
    <n v="0.436"/>
    <x v="0"/>
    <x v="0"/>
    <n v="1"/>
  </r>
  <r>
    <n v="2002051"/>
    <x v="0"/>
    <x v="247"/>
    <x v="9"/>
    <x v="60"/>
    <n v="222450"/>
    <n v="440000"/>
    <s v="PROFIT"/>
    <n v="0.50549999999999995"/>
    <x v="0"/>
    <x v="1"/>
    <n v="1"/>
  </r>
  <r>
    <n v="200984"/>
    <x v="0"/>
    <x v="247"/>
    <x v="9"/>
    <x v="43"/>
    <n v="72520"/>
    <n v="240000"/>
    <s v="PROFIT"/>
    <n v="0.302166667"/>
    <x v="0"/>
    <x v="0"/>
    <n v="1"/>
  </r>
  <r>
    <n v="2020272"/>
    <x v="0"/>
    <x v="247"/>
    <x v="9"/>
    <x v="87"/>
    <n v="135900"/>
    <n v="275000"/>
    <s v="PROFIT"/>
    <n v="0.49409999999999998"/>
    <x v="0"/>
    <x v="0"/>
    <n v="1"/>
  </r>
  <r>
    <n v="200604"/>
    <x v="0"/>
    <x v="247"/>
    <x v="9"/>
    <x v="83"/>
    <n v="138110"/>
    <n v="300000"/>
    <s v="PROFIT"/>
    <n v="0.46029999999999999"/>
    <x v="0"/>
    <x v="0"/>
    <n v="1"/>
  </r>
  <r>
    <n v="201055"/>
    <x v="0"/>
    <x v="247"/>
    <x v="9"/>
    <x v="85"/>
    <n v="286510"/>
    <n v="515100"/>
    <s v="PROFIT"/>
    <n v="0.55620000000000003"/>
    <x v="0"/>
    <x v="0"/>
    <n v="1"/>
  </r>
  <r>
    <n v="200828"/>
    <x v="0"/>
    <x v="247"/>
    <x v="9"/>
    <x v="78"/>
    <n v="111660"/>
    <n v="235000"/>
    <s v="PROFIT"/>
    <n v="0.47510000000000002"/>
    <x v="0"/>
    <x v="0"/>
    <n v="1"/>
  </r>
  <r>
    <n v="202029"/>
    <x v="0"/>
    <x v="247"/>
    <x v="9"/>
    <x v="76"/>
    <n v="65760"/>
    <n v="194000"/>
    <s v="PROFIT"/>
    <n v="0.33896907199999998"/>
    <x v="0"/>
    <x v="0"/>
    <n v="1"/>
  </r>
  <r>
    <n v="2020417"/>
    <x v="0"/>
    <x v="247"/>
    <x v="9"/>
    <x v="80"/>
    <n v="426230"/>
    <n v="841500"/>
    <s v="PROFIT"/>
    <n v="0.50649999999999995"/>
    <x v="0"/>
    <x v="0"/>
    <n v="1"/>
  </r>
  <r>
    <n v="200824"/>
    <x v="0"/>
    <x v="247"/>
    <x v="9"/>
    <x v="78"/>
    <n v="114860"/>
    <n v="190000"/>
    <s v="PROFIT"/>
    <n v="0.60450000000000004"/>
    <x v="0"/>
    <x v="0"/>
    <n v="1"/>
  </r>
  <r>
    <n v="20254"/>
    <x v="0"/>
    <x v="247"/>
    <x v="9"/>
    <x v="84"/>
    <n v="132230"/>
    <n v="300000"/>
    <s v="PROFIT"/>
    <n v="0.440766667"/>
    <x v="0"/>
    <x v="5"/>
    <n v="1"/>
  </r>
  <r>
    <n v="20156"/>
    <x v="0"/>
    <x v="247"/>
    <x v="9"/>
    <x v="121"/>
    <n v="203800"/>
    <n v="427000"/>
    <s v="PROFIT"/>
    <n v="0.47720000000000001"/>
    <x v="0"/>
    <x v="0"/>
    <n v="1"/>
  </r>
  <r>
    <n v="200700006"/>
    <x v="0"/>
    <x v="247"/>
    <x v="9"/>
    <x v="77"/>
    <n v="443980"/>
    <n v="930000"/>
    <s v="PROFIT"/>
    <n v="0.4773"/>
    <x v="0"/>
    <x v="0"/>
    <n v="1"/>
  </r>
  <r>
    <n v="20201053"/>
    <x v="0"/>
    <x v="247"/>
    <x v="9"/>
    <x v="68"/>
    <n v="148890"/>
    <n v="327000"/>
    <s v="PROFIT"/>
    <n v="0.45529999999999998"/>
    <x v="0"/>
    <x v="4"/>
    <n v="1"/>
  </r>
  <r>
    <n v="202023"/>
    <x v="0"/>
    <x v="247"/>
    <x v="9"/>
    <x v="76"/>
    <n v="49460"/>
    <n v="175000"/>
    <s v="PROFIT"/>
    <n v="0.28260000000000002"/>
    <x v="0"/>
    <x v="2"/>
    <n v="1"/>
  </r>
  <r>
    <n v="201053"/>
    <x v="0"/>
    <x v="247"/>
    <x v="9"/>
    <x v="85"/>
    <n v="151480"/>
    <n v="195000"/>
    <s v="PROFIT"/>
    <n v="0.77680000000000005"/>
    <x v="0"/>
    <x v="1"/>
    <n v="1"/>
  </r>
  <r>
    <n v="200474"/>
    <x v="0"/>
    <x v="247"/>
    <x v="9"/>
    <x v="86"/>
    <n v="220850"/>
    <n v="372000"/>
    <s v="PROFIT"/>
    <n v="0.59360000000000002"/>
    <x v="0"/>
    <x v="1"/>
    <n v="1"/>
  </r>
  <r>
    <n v="200139"/>
    <x v="0"/>
    <x v="247"/>
    <x v="9"/>
    <x v="126"/>
    <n v="266280"/>
    <n v="535000"/>
    <s v="PROFIT"/>
    <n v="0.49769999999999998"/>
    <x v="0"/>
    <x v="0"/>
    <n v="1"/>
  </r>
  <r>
    <n v="201049"/>
    <x v="0"/>
    <x v="247"/>
    <x v="9"/>
    <x v="85"/>
    <n v="149520"/>
    <n v="270000"/>
    <s v="PROFIT"/>
    <n v="0.55369999999999997"/>
    <x v="0"/>
    <x v="1"/>
    <n v="1"/>
  </r>
  <r>
    <n v="200475"/>
    <x v="0"/>
    <x v="247"/>
    <x v="9"/>
    <x v="86"/>
    <n v="138110"/>
    <n v="252000"/>
    <s v="PROFIT"/>
    <n v="0.54800000000000004"/>
    <x v="0"/>
    <x v="0"/>
    <n v="1"/>
  </r>
  <r>
    <n v="20201055"/>
    <x v="0"/>
    <x v="247"/>
    <x v="9"/>
    <x v="68"/>
    <n v="154840"/>
    <n v="320000"/>
    <s v="PROFIT"/>
    <n v="0.48380000000000001"/>
    <x v="0"/>
    <x v="1"/>
    <n v="1"/>
  </r>
  <r>
    <n v="200605"/>
    <x v="0"/>
    <x v="247"/>
    <x v="9"/>
    <x v="83"/>
    <n v="249830"/>
    <n v="558000"/>
    <s v="PROFIT"/>
    <n v="0.44769999999999999"/>
    <x v="0"/>
    <x v="0"/>
    <n v="1"/>
  </r>
  <r>
    <n v="202026"/>
    <x v="0"/>
    <x v="247"/>
    <x v="9"/>
    <x v="76"/>
    <n v="67750"/>
    <n v="140000"/>
    <s v="PROFIT"/>
    <n v="0.4839"/>
    <x v="0"/>
    <x v="0"/>
    <n v="1"/>
  </r>
  <r>
    <n v="200825"/>
    <x v="0"/>
    <x v="247"/>
    <x v="9"/>
    <x v="78"/>
    <n v="101540"/>
    <n v="190000"/>
    <s v="PROFIT"/>
    <n v="0.53439999999999999"/>
    <x v="1"/>
    <x v="3"/>
    <n v="1"/>
  </r>
  <r>
    <n v="20201058"/>
    <x v="0"/>
    <x v="247"/>
    <x v="9"/>
    <x v="68"/>
    <n v="1281420"/>
    <n v="2759838"/>
    <s v="PROFIT"/>
    <n v="0.46429999999999999"/>
    <x v="2"/>
    <x v="3"/>
    <n v="1"/>
  </r>
  <r>
    <n v="200700007"/>
    <x v="0"/>
    <x v="247"/>
    <x v="9"/>
    <x v="77"/>
    <n v="209230"/>
    <n v="345000"/>
    <s v="PROFIT"/>
    <n v="0.60640000000000005"/>
    <x v="0"/>
    <x v="0"/>
    <n v="1"/>
  </r>
  <r>
    <n v="20201057"/>
    <x v="0"/>
    <x v="247"/>
    <x v="9"/>
    <x v="68"/>
    <n v="233450"/>
    <n v="510000"/>
    <s v="PROFIT"/>
    <n v="0.4577"/>
    <x v="0"/>
    <x v="0"/>
    <n v="1"/>
  </r>
  <r>
    <n v="2000489"/>
    <x v="0"/>
    <x v="247"/>
    <x v="9"/>
    <x v="89"/>
    <n v="148200"/>
    <n v="280000"/>
    <s v="PROFIT"/>
    <n v="0.5292"/>
    <x v="0"/>
    <x v="0"/>
    <n v="1"/>
  </r>
  <r>
    <n v="2020418"/>
    <x v="0"/>
    <x v="247"/>
    <x v="9"/>
    <x v="80"/>
    <n v="439110"/>
    <n v="810000"/>
    <s v="PROFIT"/>
    <n v="0.54210000000000003"/>
    <x v="0"/>
    <x v="0"/>
    <n v="1"/>
  </r>
  <r>
    <n v="200155"/>
    <x v="0"/>
    <x v="247"/>
    <x v="9"/>
    <x v="121"/>
    <n v="185600"/>
    <n v="350000"/>
    <s v="PROFIT"/>
    <n v="0.5302"/>
    <x v="0"/>
    <x v="0"/>
    <n v="1"/>
  </r>
  <r>
    <n v="200267"/>
    <x v="0"/>
    <x v="247"/>
    <x v="9"/>
    <x v="112"/>
    <n v="15120"/>
    <n v="40000"/>
    <s v="PROFIT"/>
    <n v="0.378"/>
    <x v="0"/>
    <x v="0"/>
    <n v="1"/>
  </r>
  <r>
    <n v="20000272"/>
    <x v="0"/>
    <x v="247"/>
    <x v="9"/>
    <x v="95"/>
    <n v="544400"/>
    <n v="687000"/>
    <s v="PROFIT"/>
    <n v="0.79239999999999999"/>
    <x v="0"/>
    <x v="0"/>
    <n v="1"/>
  </r>
  <r>
    <n v="201054"/>
    <x v="0"/>
    <x v="247"/>
    <x v="9"/>
    <x v="85"/>
    <n v="246330"/>
    <n v="522000"/>
    <s v="PROFIT"/>
    <n v="0.4718"/>
    <x v="0"/>
    <x v="0"/>
    <n v="1"/>
  </r>
  <r>
    <n v="20489"/>
    <x v="0"/>
    <x v="247"/>
    <x v="9"/>
    <x v="92"/>
    <n v="129170"/>
    <n v="381000"/>
    <s v="PROFIT"/>
    <n v="0.33902887100000001"/>
    <x v="0"/>
    <x v="0"/>
    <n v="1"/>
  </r>
  <r>
    <n v="200472"/>
    <x v="0"/>
    <x v="247"/>
    <x v="9"/>
    <x v="86"/>
    <n v="73710"/>
    <n v="384900"/>
    <s v="PROFIT"/>
    <n v="0.1915"/>
    <x v="0"/>
    <x v="0"/>
    <n v="1"/>
  </r>
  <r>
    <n v="200278"/>
    <x v="0"/>
    <x v="247"/>
    <x v="9"/>
    <x v="79"/>
    <n v="216720"/>
    <n v="380000"/>
    <s v="PROFIT"/>
    <n v="0.57030000000000003"/>
    <x v="0"/>
    <x v="0"/>
    <n v="1"/>
  </r>
  <r>
    <n v="200195"/>
    <x v="0"/>
    <x v="247"/>
    <x v="9"/>
    <x v="90"/>
    <n v="406760"/>
    <n v="1054000"/>
    <s v="PROFIT"/>
    <n v="0.38590000000000002"/>
    <x v="0"/>
    <x v="0"/>
    <n v="1"/>
  </r>
  <r>
    <n v="2000490"/>
    <x v="0"/>
    <x v="247"/>
    <x v="9"/>
    <x v="89"/>
    <n v="293290"/>
    <n v="500000"/>
    <s v="PROFIT"/>
    <n v="0.58650000000000002"/>
    <x v="0"/>
    <x v="0"/>
    <n v="1"/>
  </r>
  <r>
    <n v="201050"/>
    <x v="0"/>
    <x v="247"/>
    <x v="9"/>
    <x v="85"/>
    <n v="258020"/>
    <n v="410800"/>
    <s v="PROFIT"/>
    <n v="0.628"/>
    <x v="0"/>
    <x v="4"/>
    <n v="1"/>
  </r>
  <r>
    <n v="200475"/>
    <x v="0"/>
    <x v="247"/>
    <x v="9"/>
    <x v="93"/>
    <n v="143160"/>
    <n v="280000"/>
    <s v="PROFIT"/>
    <n v="0.51119999999999999"/>
    <x v="0"/>
    <x v="0"/>
    <n v="1"/>
  </r>
  <r>
    <n v="200017"/>
    <x v="0"/>
    <x v="247"/>
    <x v="9"/>
    <x v="143"/>
    <n v="259010"/>
    <n v="385000"/>
    <s v="PROFIT"/>
    <n v="0.67269999999999996"/>
    <x v="0"/>
    <x v="0"/>
    <n v="1"/>
  </r>
  <r>
    <n v="200700009"/>
    <x v="0"/>
    <x v="247"/>
    <x v="9"/>
    <x v="77"/>
    <n v="256750"/>
    <n v="400000"/>
    <s v="PROFIT"/>
    <n v="0.64180000000000004"/>
    <x v="0"/>
    <x v="0"/>
    <n v="1"/>
  </r>
  <r>
    <n v="200606"/>
    <x v="0"/>
    <x v="247"/>
    <x v="9"/>
    <x v="83"/>
    <n v="345590"/>
    <n v="728000"/>
    <s v="PROFIT"/>
    <n v="0.47470000000000001"/>
    <x v="0"/>
    <x v="0"/>
    <n v="1"/>
  </r>
  <r>
    <n v="202027"/>
    <x v="0"/>
    <x v="247"/>
    <x v="9"/>
    <x v="76"/>
    <n v="69180"/>
    <n v="195000"/>
    <s v="PROFIT"/>
    <n v="0.35476923100000002"/>
    <x v="0"/>
    <x v="0"/>
    <n v="1"/>
  </r>
  <r>
    <n v="200226"/>
    <x v="0"/>
    <x v="247"/>
    <x v="9"/>
    <x v="113"/>
    <n v="132370"/>
    <n v="322000"/>
    <s v="PROFIT"/>
    <n v="0.41099999999999998"/>
    <x v="0"/>
    <x v="0"/>
    <n v="1"/>
  </r>
  <r>
    <n v="200826"/>
    <x v="0"/>
    <x v="247"/>
    <x v="9"/>
    <x v="78"/>
    <n v="68640"/>
    <n v="142000"/>
    <s v="PROFIT"/>
    <n v="0.48330000000000001"/>
    <x v="0"/>
    <x v="0"/>
    <n v="1"/>
  </r>
  <r>
    <n v="200474"/>
    <x v="0"/>
    <x v="247"/>
    <x v="9"/>
    <x v="93"/>
    <n v="87650"/>
    <n v="190000"/>
    <s v="PROFIT"/>
    <n v="0.46129999999999999"/>
    <x v="0"/>
    <x v="0"/>
    <n v="1"/>
  </r>
  <r>
    <n v="20201056"/>
    <x v="0"/>
    <x v="247"/>
    <x v="9"/>
    <x v="68"/>
    <n v="208180"/>
    <n v="435000"/>
    <s v="PROFIT"/>
    <n v="0.47849999999999998"/>
    <x v="0"/>
    <x v="0"/>
    <n v="1"/>
  </r>
  <r>
    <n v="202030"/>
    <x v="0"/>
    <x v="247"/>
    <x v="9"/>
    <x v="76"/>
    <n v="106270"/>
    <n v="290000"/>
    <s v="PROFIT"/>
    <n v="0.3664"/>
    <x v="0"/>
    <x v="0"/>
    <n v="1"/>
  </r>
  <r>
    <n v="20201052"/>
    <x v="0"/>
    <x v="247"/>
    <x v="9"/>
    <x v="68"/>
    <n v="113330"/>
    <n v="340000"/>
    <s v="PROFIT"/>
    <n v="0.33332352900000001"/>
    <x v="0"/>
    <x v="0"/>
    <n v="1"/>
  </r>
  <r>
    <n v="201051"/>
    <x v="0"/>
    <x v="247"/>
    <x v="9"/>
    <x v="85"/>
    <n v="234850"/>
    <n v="455000"/>
    <s v="PROFIT"/>
    <n v="0.5161"/>
    <x v="0"/>
    <x v="0"/>
    <n v="1"/>
  </r>
  <r>
    <n v="200266"/>
    <x v="0"/>
    <x v="247"/>
    <x v="9"/>
    <x v="112"/>
    <n v="161740"/>
    <n v="235000"/>
    <s v="PROFIT"/>
    <n v="0.68820000000000003"/>
    <x v="4"/>
    <x v="3"/>
    <n v="1"/>
  </r>
  <r>
    <n v="201056"/>
    <x v="0"/>
    <x v="247"/>
    <x v="9"/>
    <x v="85"/>
    <n v="161560"/>
    <n v="235000"/>
    <s v="PROFIT"/>
    <n v="0.68740000000000001"/>
    <x v="0"/>
    <x v="0"/>
    <n v="1"/>
  </r>
  <r>
    <n v="202028"/>
    <x v="0"/>
    <x v="247"/>
    <x v="9"/>
    <x v="76"/>
    <n v="16220"/>
    <n v="45000"/>
    <s v="PROFIT"/>
    <n v="0.3604"/>
    <x v="0"/>
    <x v="1"/>
    <n v="1"/>
  </r>
  <r>
    <n v="201048"/>
    <x v="0"/>
    <x v="247"/>
    <x v="9"/>
    <x v="85"/>
    <n v="129920"/>
    <n v="194000"/>
    <s v="PROFIT"/>
    <n v="0.66959999999999997"/>
    <x v="0"/>
    <x v="1"/>
    <n v="1"/>
  </r>
  <r>
    <n v="200827"/>
    <x v="0"/>
    <x v="247"/>
    <x v="9"/>
    <x v="78"/>
    <n v="163500"/>
    <n v="275000"/>
    <s v="PROFIT"/>
    <n v="0.59450000000000003"/>
    <x v="0"/>
    <x v="0"/>
    <n v="1"/>
  </r>
  <r>
    <n v="200473"/>
    <x v="0"/>
    <x v="247"/>
    <x v="9"/>
    <x v="86"/>
    <n v="129640"/>
    <n v="110000"/>
    <s v="LOSS"/>
    <n v="1.1785000000000001"/>
    <x v="0"/>
    <x v="0"/>
    <n v="1"/>
  </r>
  <r>
    <n v="200700008"/>
    <x v="0"/>
    <x v="247"/>
    <x v="9"/>
    <x v="77"/>
    <n v="469530"/>
    <n v="917500"/>
    <s v="PROFIT"/>
    <n v="0.51170000000000004"/>
    <x v="0"/>
    <x v="0"/>
    <n v="1"/>
  </r>
  <r>
    <n v="2020271"/>
    <x v="0"/>
    <x v="247"/>
    <x v="9"/>
    <x v="87"/>
    <n v="289300"/>
    <n v="498000"/>
    <s v="PROFIT"/>
    <n v="0.58089999999999997"/>
    <x v="0"/>
    <x v="0"/>
    <n v="1"/>
  </r>
  <r>
    <n v="2020416"/>
    <x v="0"/>
    <x v="247"/>
    <x v="9"/>
    <x v="80"/>
    <n v="233800"/>
    <n v="415000"/>
    <s v="PROFIT"/>
    <n v="0.56330000000000002"/>
    <x v="0"/>
    <x v="1"/>
    <n v="1"/>
  </r>
  <r>
    <n v="202025"/>
    <x v="0"/>
    <x v="247"/>
    <x v="9"/>
    <x v="76"/>
    <n v="65070"/>
    <n v="127900"/>
    <s v="PROFIT"/>
    <n v="0.50870000000000004"/>
    <x v="0"/>
    <x v="0"/>
    <n v="1"/>
  </r>
  <r>
    <n v="202024"/>
    <x v="0"/>
    <x v="247"/>
    <x v="9"/>
    <x v="76"/>
    <n v="86270"/>
    <n v="225000"/>
    <s v="PROFIT"/>
    <n v="0.38340000000000002"/>
    <x v="0"/>
    <x v="0"/>
    <n v="1"/>
  </r>
  <r>
    <n v="20760"/>
    <x v="0"/>
    <x v="247"/>
    <x v="9"/>
    <x v="82"/>
    <n v="63300"/>
    <n v="60000"/>
    <s v="LOSS"/>
    <n v="1.0549999999999999"/>
    <x v="1"/>
    <x v="3"/>
    <n v="1"/>
  </r>
  <r>
    <n v="200115"/>
    <x v="0"/>
    <x v="247"/>
    <x v="9"/>
    <x v="111"/>
    <n v="259390"/>
    <n v="495000"/>
    <s v="PROFIT"/>
    <n v="0.52400000000000002"/>
    <x v="0"/>
    <x v="0"/>
    <n v="1"/>
  </r>
  <r>
    <n v="201052"/>
    <x v="0"/>
    <x v="247"/>
    <x v="9"/>
    <x v="85"/>
    <n v="115850"/>
    <n v="207000"/>
    <s v="PROFIT"/>
    <n v="0.55959999999999999"/>
    <x v="0"/>
    <x v="0"/>
    <n v="1"/>
  </r>
  <r>
    <n v="20201054"/>
    <x v="0"/>
    <x v="247"/>
    <x v="9"/>
    <x v="68"/>
    <n v="170380"/>
    <n v="234000"/>
    <s v="PROFIT"/>
    <n v="0.72809999999999997"/>
    <x v="0"/>
    <x v="1"/>
    <n v="1"/>
  </r>
  <r>
    <n v="200991"/>
    <x v="0"/>
    <x v="248"/>
    <x v="9"/>
    <x v="13"/>
    <n v="104300"/>
    <n v="160000"/>
    <s v="PROFIT"/>
    <n v="0.65180000000000005"/>
    <x v="0"/>
    <x v="0"/>
    <n v="1"/>
  </r>
  <r>
    <n v="200408"/>
    <x v="0"/>
    <x v="248"/>
    <x v="9"/>
    <x v="26"/>
    <n v="641410"/>
    <n v="1399000"/>
    <s v="PROFIT"/>
    <n v="0.45839999999999997"/>
    <x v="0"/>
    <x v="0"/>
    <n v="1"/>
  </r>
  <r>
    <n v="200352"/>
    <x v="0"/>
    <x v="248"/>
    <x v="9"/>
    <x v="33"/>
    <n v="33530"/>
    <n v="52400"/>
    <s v="PROFIT"/>
    <n v="0.63980000000000004"/>
    <x v="0"/>
    <x v="0"/>
    <n v="1"/>
  </r>
  <r>
    <n v="200170"/>
    <x v="0"/>
    <x v="248"/>
    <x v="9"/>
    <x v="116"/>
    <n v="387270"/>
    <n v="470000"/>
    <s v="PROFIT"/>
    <n v="0.82389999999999997"/>
    <x v="0"/>
    <x v="0"/>
    <n v="1"/>
  </r>
  <r>
    <n v="20479"/>
    <x v="0"/>
    <x v="248"/>
    <x v="9"/>
    <x v="4"/>
    <n v="1378790"/>
    <n v="2700000"/>
    <s v="PROFIT"/>
    <n v="0.51060000000000005"/>
    <x v="0"/>
    <x v="0"/>
    <n v="1"/>
  </r>
  <r>
    <n v="200994"/>
    <x v="0"/>
    <x v="248"/>
    <x v="9"/>
    <x v="13"/>
    <n v="154000"/>
    <n v="300000"/>
    <s v="PROFIT"/>
    <n v="0.51329999999999998"/>
    <x v="0"/>
    <x v="0"/>
    <n v="1"/>
  </r>
  <r>
    <n v="200266"/>
    <x v="0"/>
    <x v="248"/>
    <x v="9"/>
    <x v="2"/>
    <n v="125800"/>
    <n v="260000"/>
    <s v="PROFIT"/>
    <n v="0.48380000000000001"/>
    <x v="0"/>
    <x v="0"/>
    <n v="1"/>
  </r>
  <r>
    <n v="20688"/>
    <x v="0"/>
    <x v="248"/>
    <x v="9"/>
    <x v="27"/>
    <n v="137110"/>
    <n v="267000"/>
    <s v="PROFIT"/>
    <n v="0.51349999999999996"/>
    <x v="0"/>
    <x v="0"/>
    <n v="1"/>
  </r>
  <r>
    <n v="201185"/>
    <x v="0"/>
    <x v="248"/>
    <x v="9"/>
    <x v="14"/>
    <n v="190900"/>
    <n v="375250"/>
    <s v="PROFIT"/>
    <n v="0.50870000000000004"/>
    <x v="0"/>
    <x v="4"/>
    <n v="1"/>
  </r>
  <r>
    <n v="200572"/>
    <x v="0"/>
    <x v="248"/>
    <x v="9"/>
    <x v="22"/>
    <n v="250550"/>
    <n v="375000"/>
    <s v="PROFIT"/>
    <n v="0.66810000000000003"/>
    <x v="0"/>
    <x v="0"/>
    <n v="1"/>
  </r>
  <r>
    <n v="200657"/>
    <x v="0"/>
    <x v="248"/>
    <x v="9"/>
    <x v="11"/>
    <n v="59900"/>
    <n v="100000"/>
    <s v="PROFIT"/>
    <n v="0.59899999999999998"/>
    <x v="0"/>
    <x v="1"/>
    <n v="1"/>
  </r>
  <r>
    <n v="200078"/>
    <x v="0"/>
    <x v="248"/>
    <x v="9"/>
    <x v="130"/>
    <n v="123500"/>
    <n v="329900"/>
    <s v="PROFIT"/>
    <n v="0.37435586500000001"/>
    <x v="0"/>
    <x v="0"/>
    <n v="1"/>
  </r>
  <r>
    <n v="200154"/>
    <x v="0"/>
    <x v="248"/>
    <x v="9"/>
    <x v="115"/>
    <n v="153250"/>
    <n v="250000"/>
    <s v="PROFIT"/>
    <n v="0.61299999999999999"/>
    <x v="0"/>
    <x v="0"/>
    <n v="1"/>
  </r>
  <r>
    <n v="200687"/>
    <x v="0"/>
    <x v="248"/>
    <x v="9"/>
    <x v="8"/>
    <n v="120505"/>
    <n v="220000"/>
    <s v="PROFIT"/>
    <n v="0.54769999999999996"/>
    <x v="0"/>
    <x v="0"/>
    <n v="1"/>
  </r>
  <r>
    <n v="201360"/>
    <x v="0"/>
    <x v="248"/>
    <x v="9"/>
    <x v="3"/>
    <n v="1983660"/>
    <n v="3378375"/>
    <s v="PROFIT"/>
    <n v="0.58709999999999996"/>
    <x v="0"/>
    <x v="0"/>
    <n v="1"/>
  </r>
  <r>
    <n v="20477"/>
    <x v="0"/>
    <x v="248"/>
    <x v="9"/>
    <x v="4"/>
    <n v="810040"/>
    <n v="1410000"/>
    <s v="PROFIT"/>
    <n v="0.57440000000000002"/>
    <x v="0"/>
    <x v="0"/>
    <n v="1"/>
  </r>
  <r>
    <n v="200426"/>
    <x v="0"/>
    <x v="248"/>
    <x v="9"/>
    <x v="16"/>
    <n v="213200"/>
    <n v="425000"/>
    <s v="PROFIT"/>
    <n v="0.50160000000000005"/>
    <x v="0"/>
    <x v="0"/>
    <n v="1"/>
  </r>
  <r>
    <n v="200196"/>
    <x v="0"/>
    <x v="248"/>
    <x v="9"/>
    <x v="25"/>
    <n v="12800"/>
    <n v="25500"/>
    <s v="PROFIT"/>
    <n v="0.50190000000000001"/>
    <x v="0"/>
    <x v="0"/>
    <n v="1"/>
  </r>
  <r>
    <n v="200000321"/>
    <x v="0"/>
    <x v="248"/>
    <x v="9"/>
    <x v="31"/>
    <n v="222570"/>
    <n v="420000"/>
    <s v="PROFIT"/>
    <n v="0.52990000000000004"/>
    <x v="0"/>
    <x v="0"/>
    <n v="1"/>
  </r>
  <r>
    <n v="200516"/>
    <x v="0"/>
    <x v="248"/>
    <x v="9"/>
    <x v="12"/>
    <n v="160630"/>
    <n v="175700"/>
    <s v="PROFIT"/>
    <n v="0.91420000000000001"/>
    <x v="0"/>
    <x v="4"/>
    <n v="1"/>
  </r>
  <r>
    <n v="20404"/>
    <x v="0"/>
    <x v="248"/>
    <x v="9"/>
    <x v="21"/>
    <n v="96390"/>
    <n v="195000"/>
    <s v="PROFIT"/>
    <n v="0.49430000000000002"/>
    <x v="0"/>
    <x v="1"/>
    <n v="1"/>
  </r>
  <r>
    <n v="201361"/>
    <x v="0"/>
    <x v="248"/>
    <x v="9"/>
    <x v="3"/>
    <n v="1223040"/>
    <n v="2470000"/>
    <s v="PROFIT"/>
    <n v="0.49509999999999998"/>
    <x v="0"/>
    <x v="0"/>
    <n v="1"/>
  </r>
  <r>
    <n v="200386"/>
    <x v="0"/>
    <x v="248"/>
    <x v="9"/>
    <x v="15"/>
    <n v="109470"/>
    <n v="95000"/>
    <s v="LOSS"/>
    <n v="1.1523000000000001"/>
    <x v="0"/>
    <x v="1"/>
    <n v="1"/>
  </r>
  <r>
    <n v="200169"/>
    <x v="0"/>
    <x v="248"/>
    <x v="9"/>
    <x v="116"/>
    <n v="263320"/>
    <n v="665000"/>
    <s v="PROFIT"/>
    <n v="0.39589999999999997"/>
    <x v="0"/>
    <x v="0"/>
    <n v="1"/>
  </r>
  <r>
    <n v="200658"/>
    <x v="0"/>
    <x v="248"/>
    <x v="9"/>
    <x v="11"/>
    <n v="163400"/>
    <n v="285000"/>
    <s v="PROFIT"/>
    <n v="0.57330000000000003"/>
    <x v="0"/>
    <x v="1"/>
    <n v="1"/>
  </r>
  <r>
    <n v="200571"/>
    <x v="0"/>
    <x v="248"/>
    <x v="9"/>
    <x v="22"/>
    <n v="171660"/>
    <n v="310105"/>
    <s v="PROFIT"/>
    <n v="0.55349999999999999"/>
    <x v="0"/>
    <x v="0"/>
    <n v="1"/>
  </r>
  <r>
    <n v="201357"/>
    <x v="0"/>
    <x v="248"/>
    <x v="9"/>
    <x v="3"/>
    <n v="796670"/>
    <n v="1100000"/>
    <s v="PROFIT"/>
    <n v="0.72419999999999995"/>
    <x v="0"/>
    <x v="0"/>
    <n v="1"/>
  </r>
  <r>
    <n v="200209"/>
    <x v="0"/>
    <x v="248"/>
    <x v="9"/>
    <x v="10"/>
    <n v="159390"/>
    <n v="480000"/>
    <s v="PROFIT"/>
    <n v="0.33206249999999998"/>
    <x v="0"/>
    <x v="0"/>
    <n v="1"/>
  </r>
  <r>
    <n v="20689"/>
    <x v="0"/>
    <x v="248"/>
    <x v="9"/>
    <x v="27"/>
    <n v="83360"/>
    <n v="137000"/>
    <s v="PROFIT"/>
    <n v="0.60840000000000005"/>
    <x v="0"/>
    <x v="1"/>
    <n v="1"/>
  </r>
  <r>
    <n v="201182"/>
    <x v="0"/>
    <x v="248"/>
    <x v="9"/>
    <x v="14"/>
    <n v="134900"/>
    <n v="265000"/>
    <s v="PROFIT"/>
    <n v="0.50900000000000001"/>
    <x v="0"/>
    <x v="1"/>
    <n v="1"/>
  </r>
  <r>
    <n v="200594"/>
    <x v="0"/>
    <x v="248"/>
    <x v="9"/>
    <x v="40"/>
    <n v="161070"/>
    <n v="370000"/>
    <s v="PROFIT"/>
    <n v="0.43532432399999998"/>
    <x v="0"/>
    <x v="0"/>
    <n v="1"/>
  </r>
  <r>
    <n v="20175"/>
    <x v="0"/>
    <x v="248"/>
    <x v="9"/>
    <x v="30"/>
    <n v="159950"/>
    <n v="275000"/>
    <s v="PROFIT"/>
    <n v="0.58160000000000001"/>
    <x v="0"/>
    <x v="0"/>
    <n v="1"/>
  </r>
  <r>
    <n v="201032"/>
    <x v="0"/>
    <x v="248"/>
    <x v="9"/>
    <x v="18"/>
    <n v="181720"/>
    <n v="290000"/>
    <s v="PROFIT"/>
    <n v="0.62660000000000005"/>
    <x v="0"/>
    <x v="0"/>
    <n v="1"/>
  </r>
  <r>
    <n v="20000029"/>
    <x v="0"/>
    <x v="248"/>
    <x v="9"/>
    <x v="142"/>
    <n v="126630"/>
    <n v="329000"/>
    <s v="PROFIT"/>
    <n v="0.38479999999999998"/>
    <x v="0"/>
    <x v="0"/>
    <n v="1"/>
  </r>
  <r>
    <n v="200000320"/>
    <x v="0"/>
    <x v="248"/>
    <x v="9"/>
    <x v="31"/>
    <n v="113530"/>
    <n v="201000"/>
    <s v="PROFIT"/>
    <n v="0.56479999999999997"/>
    <x v="0"/>
    <x v="1"/>
    <n v="1"/>
  </r>
  <r>
    <n v="20979"/>
    <x v="0"/>
    <x v="248"/>
    <x v="9"/>
    <x v="7"/>
    <n v="143990"/>
    <n v="350000"/>
    <s v="PROFIT"/>
    <n v="0.41139999999999999"/>
    <x v="2"/>
    <x v="3"/>
    <n v="1"/>
  </r>
  <r>
    <n v="200591"/>
    <x v="0"/>
    <x v="248"/>
    <x v="9"/>
    <x v="40"/>
    <n v="502670"/>
    <n v="1125000"/>
    <s v="PROFIT"/>
    <n v="0.44679999999999997"/>
    <x v="0"/>
    <x v="0"/>
    <n v="1"/>
  </r>
  <r>
    <n v="200440"/>
    <x v="0"/>
    <x v="248"/>
    <x v="9"/>
    <x v="36"/>
    <n v="348200"/>
    <n v="595000"/>
    <s v="PROFIT"/>
    <n v="0.58520000000000005"/>
    <x v="0"/>
    <x v="0"/>
    <n v="1"/>
  </r>
  <r>
    <n v="200389"/>
    <x v="0"/>
    <x v="248"/>
    <x v="9"/>
    <x v="15"/>
    <n v="216720"/>
    <n v="100000"/>
    <s v="LOSS"/>
    <n v="2.1671999999999998"/>
    <x v="0"/>
    <x v="0"/>
    <n v="1"/>
  </r>
  <r>
    <n v="20403"/>
    <x v="0"/>
    <x v="248"/>
    <x v="9"/>
    <x v="21"/>
    <n v="254730"/>
    <n v="545000"/>
    <s v="PROFIT"/>
    <n v="0.46729999999999999"/>
    <x v="0"/>
    <x v="0"/>
    <n v="1"/>
  </r>
  <r>
    <n v="200437"/>
    <x v="0"/>
    <x v="248"/>
    <x v="9"/>
    <x v="36"/>
    <n v="238430"/>
    <n v="537500"/>
    <s v="PROFIT"/>
    <n v="0.44350000000000001"/>
    <x v="0"/>
    <x v="0"/>
    <n v="1"/>
  </r>
  <r>
    <n v="200517"/>
    <x v="0"/>
    <x v="248"/>
    <x v="9"/>
    <x v="12"/>
    <n v="112470"/>
    <n v="185000"/>
    <s v="PROFIT"/>
    <n v="0.6079"/>
    <x v="0"/>
    <x v="1"/>
    <n v="1"/>
  </r>
  <r>
    <n v="201364"/>
    <x v="0"/>
    <x v="248"/>
    <x v="9"/>
    <x v="3"/>
    <n v="492590"/>
    <n v="725000"/>
    <s v="PROFIT"/>
    <n v="0.6794"/>
    <x v="0"/>
    <x v="0"/>
    <n v="1"/>
  </r>
  <r>
    <n v="201363"/>
    <x v="0"/>
    <x v="248"/>
    <x v="9"/>
    <x v="3"/>
    <n v="1151990"/>
    <n v="2025000"/>
    <s v="PROFIT"/>
    <n v="0.56879999999999997"/>
    <x v="0"/>
    <x v="0"/>
    <n v="1"/>
  </r>
  <r>
    <n v="200388"/>
    <x v="0"/>
    <x v="248"/>
    <x v="9"/>
    <x v="15"/>
    <n v="155930"/>
    <n v="275000"/>
    <s v="PROFIT"/>
    <n v="0.56699999999999995"/>
    <x v="0"/>
    <x v="1"/>
    <n v="1"/>
  </r>
  <r>
    <n v="2000414"/>
    <x v="0"/>
    <x v="248"/>
    <x v="9"/>
    <x v="19"/>
    <n v="344760"/>
    <n v="679000"/>
    <s v="PROFIT"/>
    <n v="0.50770000000000004"/>
    <x v="0"/>
    <x v="0"/>
    <n v="1"/>
  </r>
  <r>
    <n v="201358"/>
    <x v="0"/>
    <x v="248"/>
    <x v="9"/>
    <x v="3"/>
    <n v="2049320"/>
    <n v="3400000"/>
    <s v="PROFIT"/>
    <n v="0.60270000000000001"/>
    <x v="0"/>
    <x v="0"/>
    <n v="1"/>
  </r>
  <r>
    <n v="200209"/>
    <x v="0"/>
    <x v="248"/>
    <x v="9"/>
    <x v="39"/>
    <n v="68500"/>
    <n v="145000"/>
    <s v="PROFIT"/>
    <n v="0.47239999999999999"/>
    <x v="0"/>
    <x v="1"/>
    <n v="1"/>
  </r>
  <r>
    <n v="2000415"/>
    <x v="0"/>
    <x v="248"/>
    <x v="9"/>
    <x v="19"/>
    <n v="352390"/>
    <n v="626500"/>
    <s v="PROFIT"/>
    <n v="0.56240000000000001"/>
    <x v="0"/>
    <x v="0"/>
    <n v="1"/>
  </r>
  <r>
    <n v="200992"/>
    <x v="0"/>
    <x v="248"/>
    <x v="9"/>
    <x v="13"/>
    <n v="142600"/>
    <n v="295000"/>
    <s v="PROFIT"/>
    <n v="0.48330000000000001"/>
    <x v="0"/>
    <x v="0"/>
    <n v="1"/>
  </r>
  <r>
    <n v="200000322"/>
    <x v="0"/>
    <x v="248"/>
    <x v="9"/>
    <x v="31"/>
    <n v="406060"/>
    <n v="725000"/>
    <s v="PROFIT"/>
    <n v="0.56000000000000005"/>
    <x v="0"/>
    <x v="0"/>
    <n v="1"/>
  </r>
  <r>
    <n v="201183"/>
    <x v="0"/>
    <x v="248"/>
    <x v="9"/>
    <x v="14"/>
    <n v="48500"/>
    <n v="110000"/>
    <s v="PROFIT"/>
    <n v="0.44090000000000001"/>
    <x v="0"/>
    <x v="1"/>
    <n v="1"/>
  </r>
  <r>
    <n v="200518"/>
    <x v="0"/>
    <x v="248"/>
    <x v="9"/>
    <x v="12"/>
    <n v="193500"/>
    <n v="369900"/>
    <s v="PROFIT"/>
    <n v="0.52310000000000001"/>
    <x v="0"/>
    <x v="0"/>
    <n v="1"/>
  </r>
  <r>
    <n v="200101"/>
    <x v="0"/>
    <x v="248"/>
    <x v="9"/>
    <x v="96"/>
    <n v="130340"/>
    <n v="230000"/>
    <s v="PROFIT"/>
    <n v="0.56659999999999999"/>
    <x v="0"/>
    <x v="0"/>
    <n v="1"/>
  </r>
  <r>
    <n v="201031"/>
    <x v="0"/>
    <x v="248"/>
    <x v="9"/>
    <x v="18"/>
    <n v="54320"/>
    <n v="100000"/>
    <s v="PROFIT"/>
    <n v="0.54320000000000002"/>
    <x v="1"/>
    <x v="3"/>
    <n v="1"/>
  </r>
  <r>
    <n v="20978"/>
    <x v="0"/>
    <x v="248"/>
    <x v="9"/>
    <x v="7"/>
    <n v="74860"/>
    <n v="253000"/>
    <s v="PROFIT"/>
    <n v="0.29580000000000001"/>
    <x v="0"/>
    <x v="0"/>
    <n v="1"/>
  </r>
  <r>
    <n v="200274"/>
    <x v="0"/>
    <x v="248"/>
    <x v="9"/>
    <x v="34"/>
    <n v="137000"/>
    <n v="221000"/>
    <s v="PROFIT"/>
    <n v="0.61990000000000001"/>
    <x v="0"/>
    <x v="0"/>
    <n v="1"/>
  </r>
  <r>
    <n v="20690"/>
    <x v="0"/>
    <x v="248"/>
    <x v="9"/>
    <x v="27"/>
    <n v="128290"/>
    <n v="268000"/>
    <s v="PROFIT"/>
    <n v="0.47860000000000003"/>
    <x v="0"/>
    <x v="0"/>
    <n v="1"/>
  </r>
  <r>
    <n v="20480"/>
    <x v="0"/>
    <x v="248"/>
    <x v="9"/>
    <x v="4"/>
    <n v="524720"/>
    <n v="1030000"/>
    <s v="PROFIT"/>
    <n v="0.50939999999999996"/>
    <x v="0"/>
    <x v="0"/>
    <n v="1"/>
  </r>
  <r>
    <n v="200592"/>
    <x v="0"/>
    <x v="248"/>
    <x v="9"/>
    <x v="40"/>
    <n v="126280"/>
    <n v="245000"/>
    <s v="PROFIT"/>
    <n v="0.51542857099999995"/>
    <x v="0"/>
    <x v="0"/>
    <n v="1"/>
  </r>
  <r>
    <n v="200519"/>
    <x v="0"/>
    <x v="248"/>
    <x v="9"/>
    <x v="12"/>
    <n v="173620"/>
    <n v="282000"/>
    <s v="PROFIT"/>
    <n v="0.61560000000000004"/>
    <x v="0"/>
    <x v="0"/>
    <n v="1"/>
  </r>
  <r>
    <n v="200094"/>
    <x v="0"/>
    <x v="248"/>
    <x v="9"/>
    <x v="104"/>
    <n v="172200"/>
    <n v="366178"/>
    <s v="PROFIT"/>
    <n v="0.47020000000000001"/>
    <x v="0"/>
    <x v="0"/>
    <n v="1"/>
  </r>
  <r>
    <n v="200438"/>
    <x v="0"/>
    <x v="248"/>
    <x v="9"/>
    <x v="36"/>
    <n v="642600"/>
    <n v="935000"/>
    <s v="PROFIT"/>
    <n v="0.68720000000000003"/>
    <x v="0"/>
    <x v="0"/>
    <n v="1"/>
  </r>
  <r>
    <n v="200439"/>
    <x v="0"/>
    <x v="248"/>
    <x v="9"/>
    <x v="36"/>
    <n v="188600"/>
    <n v="325000"/>
    <s v="PROFIT"/>
    <n v="0.58030000000000004"/>
    <x v="0"/>
    <x v="0"/>
    <n v="1"/>
  </r>
  <r>
    <n v="20478"/>
    <x v="0"/>
    <x v="248"/>
    <x v="9"/>
    <x v="4"/>
    <n v="1104040"/>
    <n v="1911000"/>
    <s v="PROFIT"/>
    <n v="0.57769999999999999"/>
    <x v="0"/>
    <x v="0"/>
    <n v="1"/>
  </r>
  <r>
    <n v="200243"/>
    <x v="0"/>
    <x v="248"/>
    <x v="9"/>
    <x v="38"/>
    <n v="149460"/>
    <n v="348000"/>
    <s v="PROFIT"/>
    <n v="0.42948275899999999"/>
    <x v="0"/>
    <x v="0"/>
    <n v="1"/>
  </r>
  <r>
    <n v="2020271"/>
    <x v="0"/>
    <x v="248"/>
    <x v="9"/>
    <x v="35"/>
    <n v="121300"/>
    <n v="290000"/>
    <s v="PROFIT"/>
    <n v="0.41820000000000002"/>
    <x v="0"/>
    <x v="1"/>
    <n v="1"/>
  </r>
  <r>
    <n v="200387"/>
    <x v="0"/>
    <x v="248"/>
    <x v="9"/>
    <x v="15"/>
    <n v="424550"/>
    <n v="738675"/>
    <s v="PROFIT"/>
    <n v="0.57469999999999999"/>
    <x v="0"/>
    <x v="0"/>
    <n v="1"/>
  </r>
  <r>
    <n v="200573"/>
    <x v="0"/>
    <x v="248"/>
    <x v="9"/>
    <x v="22"/>
    <n v="132040"/>
    <n v="285000"/>
    <s v="PROFIT"/>
    <n v="0.4632"/>
    <x v="0"/>
    <x v="0"/>
    <n v="1"/>
  </r>
  <r>
    <n v="20977"/>
    <x v="0"/>
    <x v="248"/>
    <x v="9"/>
    <x v="7"/>
    <n v="186323"/>
    <n v="510000"/>
    <s v="PROFIT"/>
    <n v="0.36530000000000001"/>
    <x v="0"/>
    <x v="0"/>
    <n v="1"/>
  </r>
  <r>
    <n v="20083"/>
    <x v="0"/>
    <x v="248"/>
    <x v="9"/>
    <x v="32"/>
    <n v="224130"/>
    <n v="510000"/>
    <s v="PROFIT"/>
    <n v="0.43940000000000001"/>
    <x v="0"/>
    <x v="0"/>
    <n v="1"/>
  </r>
  <r>
    <n v="200407"/>
    <x v="0"/>
    <x v="248"/>
    <x v="9"/>
    <x v="26"/>
    <n v="251330"/>
    <n v="597000"/>
    <s v="PROFIT"/>
    <n v="0.42098827500000002"/>
    <x v="0"/>
    <x v="0"/>
    <n v="1"/>
  </r>
  <r>
    <n v="20402"/>
    <x v="0"/>
    <x v="248"/>
    <x v="9"/>
    <x v="21"/>
    <n v="166320"/>
    <n v="359000"/>
    <s v="PROFIT"/>
    <n v="0.4632"/>
    <x v="0"/>
    <x v="0"/>
    <n v="1"/>
  </r>
  <r>
    <n v="200353"/>
    <x v="0"/>
    <x v="248"/>
    <x v="9"/>
    <x v="33"/>
    <n v="155260"/>
    <n v="315000"/>
    <s v="PROFIT"/>
    <n v="0.49280000000000002"/>
    <x v="0"/>
    <x v="0"/>
    <n v="1"/>
  </r>
  <r>
    <n v="20000205"/>
    <x v="0"/>
    <x v="248"/>
    <x v="9"/>
    <x v="23"/>
    <n v="195090"/>
    <n v="305000"/>
    <s v="PROFIT"/>
    <n v="0.63959999999999995"/>
    <x v="0"/>
    <x v="0"/>
    <n v="1"/>
  </r>
  <r>
    <n v="20476"/>
    <x v="0"/>
    <x v="248"/>
    <x v="9"/>
    <x v="4"/>
    <n v="1188180"/>
    <n v="1727000"/>
    <s v="PROFIT"/>
    <n v="0.68800231599999995"/>
    <x v="0"/>
    <x v="0"/>
    <n v="1"/>
  </r>
  <r>
    <n v="200993"/>
    <x v="0"/>
    <x v="248"/>
    <x v="9"/>
    <x v="13"/>
    <n v="176700"/>
    <n v="165000"/>
    <s v="LOSS"/>
    <n v="1.0709090910000001"/>
    <x v="0"/>
    <x v="0"/>
    <n v="1"/>
  </r>
  <r>
    <n v="20051"/>
    <x v="0"/>
    <x v="248"/>
    <x v="9"/>
    <x v="37"/>
    <n v="114300"/>
    <n v="243775"/>
    <s v="PROFIT"/>
    <n v="0.46887498700000002"/>
    <x v="0"/>
    <x v="0"/>
    <n v="1"/>
  </r>
  <r>
    <n v="200520"/>
    <x v="0"/>
    <x v="248"/>
    <x v="9"/>
    <x v="12"/>
    <n v="142960"/>
    <n v="255000"/>
    <s v="PROFIT"/>
    <n v="0.56059999999999999"/>
    <x v="0"/>
    <x v="0"/>
    <n v="1"/>
  </r>
  <r>
    <n v="200273"/>
    <x v="0"/>
    <x v="248"/>
    <x v="9"/>
    <x v="34"/>
    <n v="35500"/>
    <n v="31000"/>
    <s v="LOSS"/>
    <n v="1.1451"/>
    <x v="1"/>
    <x v="3"/>
    <n v="1"/>
  </r>
  <r>
    <n v="200656"/>
    <x v="0"/>
    <x v="248"/>
    <x v="9"/>
    <x v="11"/>
    <n v="294800"/>
    <n v="605000"/>
    <s v="PROFIT"/>
    <n v="0.48720000000000002"/>
    <x v="0"/>
    <x v="0"/>
    <n v="1"/>
  </r>
  <r>
    <n v="2000312"/>
    <x v="0"/>
    <x v="248"/>
    <x v="9"/>
    <x v="17"/>
    <n v="183610"/>
    <n v="361500"/>
    <s v="PROFIT"/>
    <n v="0.50790000000000002"/>
    <x v="0"/>
    <x v="0"/>
    <n v="1"/>
  </r>
  <r>
    <n v="2000413"/>
    <x v="0"/>
    <x v="248"/>
    <x v="9"/>
    <x v="19"/>
    <n v="213860"/>
    <n v="275000"/>
    <s v="PROFIT"/>
    <n v="0.77767272700000001"/>
    <x v="0"/>
    <x v="0"/>
    <n v="1"/>
  </r>
  <r>
    <n v="200102"/>
    <x v="0"/>
    <x v="248"/>
    <x v="9"/>
    <x v="96"/>
    <n v="430650"/>
    <n v="680000"/>
    <s v="PROFIT"/>
    <n v="0.63329999999999997"/>
    <x v="0"/>
    <x v="0"/>
    <n v="1"/>
  </r>
  <r>
    <n v="200593"/>
    <x v="0"/>
    <x v="248"/>
    <x v="9"/>
    <x v="40"/>
    <n v="237230"/>
    <n v="470000"/>
    <s v="PROFIT"/>
    <n v="0.50474468100000003"/>
    <x v="0"/>
    <x v="0"/>
    <n v="1"/>
  </r>
  <r>
    <n v="200035"/>
    <x v="0"/>
    <x v="248"/>
    <x v="9"/>
    <x v="102"/>
    <n v="495800"/>
    <n v="462500"/>
    <s v="LOSS"/>
    <n v="1.0720000000000001"/>
    <x v="2"/>
    <x v="3"/>
    <n v="1"/>
  </r>
  <r>
    <n v="200521"/>
    <x v="0"/>
    <x v="248"/>
    <x v="9"/>
    <x v="12"/>
    <n v="507500"/>
    <n v="880000"/>
    <s v="PROFIT"/>
    <n v="0.57669999999999999"/>
    <x v="0"/>
    <x v="0"/>
    <n v="1"/>
  </r>
  <r>
    <n v="201359"/>
    <x v="0"/>
    <x v="248"/>
    <x v="9"/>
    <x v="3"/>
    <n v="2059050"/>
    <n v="2555000"/>
    <s v="PROFIT"/>
    <n v="0.80589041100000003"/>
    <x v="0"/>
    <x v="0"/>
    <n v="1"/>
  </r>
  <r>
    <n v="201184"/>
    <x v="0"/>
    <x v="248"/>
    <x v="9"/>
    <x v="14"/>
    <n v="366200"/>
    <n v="664500"/>
    <s v="PROFIT"/>
    <n v="0.55100000000000005"/>
    <x v="0"/>
    <x v="1"/>
    <n v="1"/>
  </r>
  <r>
    <n v="20691"/>
    <x v="0"/>
    <x v="248"/>
    <x v="9"/>
    <x v="27"/>
    <n v="91020"/>
    <n v="230000"/>
    <s v="PROFIT"/>
    <n v="0.3957"/>
    <x v="0"/>
    <x v="4"/>
    <n v="1"/>
  </r>
  <r>
    <n v="2020272"/>
    <x v="0"/>
    <x v="248"/>
    <x v="9"/>
    <x v="35"/>
    <n v="146900"/>
    <n v="130000"/>
    <s v="LOSS"/>
    <n v="1.1299999999999999"/>
    <x v="0"/>
    <x v="0"/>
    <n v="1"/>
  </r>
  <r>
    <n v="201362"/>
    <x v="0"/>
    <x v="248"/>
    <x v="9"/>
    <x v="3"/>
    <n v="60231850"/>
    <n v="390000"/>
    <s v="LOSS"/>
    <n v="154.440641"/>
    <x v="0"/>
    <x v="1"/>
    <n v="1"/>
  </r>
  <r>
    <n v="202632"/>
    <x v="0"/>
    <x v="248"/>
    <x v="9"/>
    <x v="54"/>
    <n v="209970"/>
    <n v="445000"/>
    <s v="PROFIT"/>
    <n v="0.47184269699999998"/>
    <x v="0"/>
    <x v="0"/>
    <n v="1"/>
  </r>
  <r>
    <n v="20898"/>
    <x v="0"/>
    <x v="248"/>
    <x v="9"/>
    <x v="46"/>
    <n v="118860"/>
    <n v="225000"/>
    <s v="PROFIT"/>
    <n v="0.5282"/>
    <x v="0"/>
    <x v="0"/>
    <n v="1"/>
  </r>
  <r>
    <n v="200199"/>
    <x v="0"/>
    <x v="248"/>
    <x v="9"/>
    <x v="0"/>
    <n v="90000"/>
    <n v="800000"/>
    <s v="PROFIT"/>
    <n v="0.1125"/>
    <x v="1"/>
    <x v="3"/>
    <n v="1"/>
  </r>
  <r>
    <n v="202639"/>
    <x v="0"/>
    <x v="248"/>
    <x v="9"/>
    <x v="54"/>
    <n v="895910"/>
    <n v="950000"/>
    <s v="PROFIT"/>
    <n v="0.94299999999999995"/>
    <x v="2"/>
    <x v="3"/>
    <n v="1"/>
  </r>
  <r>
    <n v="200720"/>
    <x v="0"/>
    <x v="248"/>
    <x v="9"/>
    <x v="45"/>
    <n v="132440"/>
    <n v="220000"/>
    <s v="PROFIT"/>
    <n v="0.60199999999999998"/>
    <x v="0"/>
    <x v="0"/>
    <n v="1"/>
  </r>
  <r>
    <n v="201144"/>
    <x v="0"/>
    <x v="248"/>
    <x v="9"/>
    <x v="57"/>
    <n v="242270"/>
    <n v="395000"/>
    <s v="PROFIT"/>
    <n v="0.61329999999999996"/>
    <x v="0"/>
    <x v="1"/>
    <n v="1"/>
  </r>
  <r>
    <n v="20333"/>
    <x v="0"/>
    <x v="248"/>
    <x v="9"/>
    <x v="59"/>
    <n v="98700"/>
    <n v="94900"/>
    <s v="LOSS"/>
    <n v="1.0400421500000001"/>
    <x v="0"/>
    <x v="0"/>
    <n v="1"/>
  </r>
  <r>
    <n v="200297"/>
    <x v="0"/>
    <x v="248"/>
    <x v="9"/>
    <x v="47"/>
    <n v="154200"/>
    <n v="140000"/>
    <s v="LOSS"/>
    <n v="1.1013999999999999"/>
    <x v="0"/>
    <x v="0"/>
    <n v="1"/>
  </r>
  <r>
    <n v="20894"/>
    <x v="0"/>
    <x v="248"/>
    <x v="9"/>
    <x v="46"/>
    <n v="136080"/>
    <n v="275000"/>
    <s v="PROFIT"/>
    <n v="0.49480000000000002"/>
    <x v="0"/>
    <x v="2"/>
    <n v="1"/>
  </r>
  <r>
    <n v="200201"/>
    <x v="0"/>
    <x v="248"/>
    <x v="9"/>
    <x v="0"/>
    <n v="94100"/>
    <n v="800000"/>
    <s v="PROFIT"/>
    <n v="0.1176"/>
    <x v="1"/>
    <x v="3"/>
    <n v="1"/>
  </r>
  <r>
    <n v="20630"/>
    <x v="0"/>
    <x v="248"/>
    <x v="9"/>
    <x v="1"/>
    <n v="230300"/>
    <n v="240000"/>
    <s v="PROFIT"/>
    <n v="0.95950000000000002"/>
    <x v="0"/>
    <x v="0"/>
    <n v="1"/>
  </r>
  <r>
    <n v="201366"/>
    <x v="0"/>
    <x v="248"/>
    <x v="9"/>
    <x v="55"/>
    <n v="202800"/>
    <n v="375000"/>
    <s v="PROFIT"/>
    <n v="0.54079999999999995"/>
    <x v="0"/>
    <x v="0"/>
    <n v="1"/>
  </r>
  <r>
    <n v="2000589"/>
    <x v="0"/>
    <x v="248"/>
    <x v="9"/>
    <x v="75"/>
    <n v="144570"/>
    <n v="230000"/>
    <s v="PROFIT"/>
    <n v="0.62849999999999995"/>
    <x v="0"/>
    <x v="0"/>
    <n v="1"/>
  </r>
  <r>
    <n v="201363"/>
    <x v="0"/>
    <x v="248"/>
    <x v="9"/>
    <x v="55"/>
    <n v="264220"/>
    <n v="430000"/>
    <s v="PROFIT"/>
    <n v="0.61439999999999995"/>
    <x v="0"/>
    <x v="0"/>
    <n v="1"/>
  </r>
  <r>
    <n v="20893"/>
    <x v="0"/>
    <x v="248"/>
    <x v="9"/>
    <x v="46"/>
    <n v="70000"/>
    <n v="156000"/>
    <s v="PROFIT"/>
    <n v="0.44869999999999999"/>
    <x v="0"/>
    <x v="1"/>
    <n v="1"/>
  </r>
  <r>
    <n v="200990"/>
    <x v="0"/>
    <x v="248"/>
    <x v="9"/>
    <x v="43"/>
    <n v="94850"/>
    <n v="233000"/>
    <s v="PROFIT"/>
    <n v="0.40699999999999997"/>
    <x v="0"/>
    <x v="0"/>
    <n v="1"/>
  </r>
  <r>
    <n v="20615"/>
    <x v="0"/>
    <x v="248"/>
    <x v="9"/>
    <x v="63"/>
    <n v="403470"/>
    <n v="850000"/>
    <s v="PROFIT"/>
    <n v="0.47460000000000002"/>
    <x v="0"/>
    <x v="0"/>
    <n v="1"/>
  </r>
  <r>
    <n v="20356"/>
    <x v="0"/>
    <x v="248"/>
    <x v="9"/>
    <x v="70"/>
    <n v="219000"/>
    <n v="295000"/>
    <s v="PROFIT"/>
    <n v="0.74229999999999996"/>
    <x v="0"/>
    <x v="0"/>
    <n v="1"/>
  </r>
  <r>
    <n v="2000594"/>
    <x v="0"/>
    <x v="248"/>
    <x v="9"/>
    <x v="75"/>
    <n v="159740"/>
    <n v="250000"/>
    <s v="PROFIT"/>
    <n v="0.63890000000000002"/>
    <x v="0"/>
    <x v="0"/>
    <n v="1"/>
  </r>
  <r>
    <n v="20902"/>
    <x v="0"/>
    <x v="248"/>
    <x v="9"/>
    <x v="46"/>
    <n v="87150"/>
    <n v="145000"/>
    <s v="PROFIT"/>
    <n v="0.60099999999999998"/>
    <x v="0"/>
    <x v="0"/>
    <n v="1"/>
  </r>
  <r>
    <n v="202636"/>
    <x v="0"/>
    <x v="248"/>
    <x v="9"/>
    <x v="54"/>
    <n v="287950"/>
    <n v="520000"/>
    <s v="PROFIT"/>
    <n v="0.55369999999999997"/>
    <x v="0"/>
    <x v="0"/>
    <n v="1"/>
  </r>
  <r>
    <n v="200205"/>
    <x v="0"/>
    <x v="248"/>
    <x v="9"/>
    <x v="0"/>
    <n v="91200"/>
    <n v="800000"/>
    <s v="PROFIT"/>
    <n v="0.114"/>
    <x v="1"/>
    <x v="3"/>
    <n v="1"/>
  </r>
  <r>
    <n v="201146"/>
    <x v="0"/>
    <x v="248"/>
    <x v="9"/>
    <x v="57"/>
    <n v="279230"/>
    <n v="560000"/>
    <s v="PROFIT"/>
    <n v="0.49859999999999999"/>
    <x v="0"/>
    <x v="0"/>
    <n v="1"/>
  </r>
  <r>
    <n v="200427"/>
    <x v="0"/>
    <x v="248"/>
    <x v="9"/>
    <x v="48"/>
    <n v="173500"/>
    <n v="425000"/>
    <s v="PROFIT"/>
    <n v="0.40820000000000001"/>
    <x v="0"/>
    <x v="0"/>
    <n v="1"/>
  </r>
  <r>
    <n v="2002055"/>
    <x v="0"/>
    <x v="248"/>
    <x v="9"/>
    <x v="60"/>
    <n v="527640"/>
    <n v="931350"/>
    <s v="PROFIT"/>
    <n v="0.5665"/>
    <x v="0"/>
    <x v="0"/>
    <n v="1"/>
  </r>
  <r>
    <n v="202633"/>
    <x v="0"/>
    <x v="248"/>
    <x v="9"/>
    <x v="54"/>
    <n v="446740"/>
    <n v="1127500"/>
    <s v="PROFIT"/>
    <n v="0.39622172900000002"/>
    <x v="0"/>
    <x v="0"/>
    <n v="1"/>
  </r>
  <r>
    <n v="20895"/>
    <x v="0"/>
    <x v="248"/>
    <x v="9"/>
    <x v="46"/>
    <n v="82670"/>
    <n v="166000"/>
    <s v="PROFIT"/>
    <n v="0.498"/>
    <x v="0"/>
    <x v="0"/>
    <n v="1"/>
  </r>
  <r>
    <n v="200721"/>
    <x v="0"/>
    <x v="248"/>
    <x v="9"/>
    <x v="45"/>
    <n v="137900"/>
    <n v="310000"/>
    <s v="PROFIT"/>
    <n v="0.44479999999999997"/>
    <x v="0"/>
    <x v="1"/>
    <n v="1"/>
  </r>
  <r>
    <n v="200240"/>
    <x v="0"/>
    <x v="248"/>
    <x v="9"/>
    <x v="73"/>
    <n v="237300"/>
    <n v="505000"/>
    <s v="PROFIT"/>
    <n v="0.46989999999999998"/>
    <x v="0"/>
    <x v="0"/>
    <n v="1"/>
  </r>
  <r>
    <n v="2002056"/>
    <x v="0"/>
    <x v="248"/>
    <x v="9"/>
    <x v="60"/>
    <n v="418450"/>
    <n v="845000"/>
    <s v="PROFIT"/>
    <n v="0.49519999999999997"/>
    <x v="0"/>
    <x v="0"/>
    <n v="1"/>
  </r>
  <r>
    <n v="202189"/>
    <x v="0"/>
    <x v="248"/>
    <x v="9"/>
    <x v="53"/>
    <n v="217850"/>
    <n v="385000"/>
    <s v="PROFIT"/>
    <n v="0.56579999999999997"/>
    <x v="0"/>
    <x v="0"/>
    <n v="1"/>
  </r>
  <r>
    <n v="20892"/>
    <x v="0"/>
    <x v="248"/>
    <x v="9"/>
    <x v="46"/>
    <n v="48650"/>
    <n v="100000"/>
    <s v="PROFIT"/>
    <n v="0.48649999999999999"/>
    <x v="0"/>
    <x v="1"/>
    <n v="1"/>
  </r>
  <r>
    <n v="202638"/>
    <x v="0"/>
    <x v="248"/>
    <x v="9"/>
    <x v="54"/>
    <n v="294310"/>
    <n v="562000"/>
    <s v="PROFIT"/>
    <n v="0.52359999999999995"/>
    <x v="0"/>
    <x v="0"/>
    <n v="1"/>
  </r>
  <r>
    <n v="200476"/>
    <x v="0"/>
    <x v="248"/>
    <x v="9"/>
    <x v="71"/>
    <n v="496600"/>
    <n v="790000"/>
    <s v="PROFIT"/>
    <n v="0.62860000000000005"/>
    <x v="0"/>
    <x v="0"/>
    <n v="1"/>
  </r>
  <r>
    <n v="200200"/>
    <x v="0"/>
    <x v="248"/>
    <x v="9"/>
    <x v="0"/>
    <n v="89100"/>
    <n v="800000"/>
    <s v="PROFIT"/>
    <n v="0.1113"/>
    <x v="1"/>
    <x v="3"/>
    <n v="1"/>
  </r>
  <r>
    <n v="20899"/>
    <x v="0"/>
    <x v="248"/>
    <x v="9"/>
    <x v="46"/>
    <n v="95550"/>
    <n v="190000"/>
    <s v="PROFIT"/>
    <n v="0.50280000000000002"/>
    <x v="0"/>
    <x v="2"/>
    <n v="1"/>
  </r>
  <r>
    <n v="2000587"/>
    <x v="0"/>
    <x v="248"/>
    <x v="9"/>
    <x v="75"/>
    <n v="85820"/>
    <n v="162000"/>
    <s v="PROFIT"/>
    <n v="0.52969999999999995"/>
    <x v="0"/>
    <x v="1"/>
    <n v="1"/>
  </r>
  <r>
    <n v="200296"/>
    <x v="0"/>
    <x v="248"/>
    <x v="9"/>
    <x v="47"/>
    <n v="157700"/>
    <n v="210000"/>
    <s v="PROFIT"/>
    <n v="0.75090000000000001"/>
    <x v="0"/>
    <x v="0"/>
    <n v="1"/>
  </r>
  <r>
    <n v="20332"/>
    <x v="0"/>
    <x v="248"/>
    <x v="9"/>
    <x v="59"/>
    <n v="196730"/>
    <n v="355000"/>
    <s v="PROFIT"/>
    <n v="0.55410000000000004"/>
    <x v="0"/>
    <x v="0"/>
    <n v="1"/>
  </r>
  <r>
    <n v="200205"/>
    <x v="0"/>
    <x v="248"/>
    <x v="9"/>
    <x v="66"/>
    <n v="139500"/>
    <n v="320000"/>
    <s v="PROFIT"/>
    <n v="0.43593749999999998"/>
    <x v="0"/>
    <x v="0"/>
    <n v="1"/>
  </r>
  <r>
    <n v="20631"/>
    <x v="0"/>
    <x v="248"/>
    <x v="9"/>
    <x v="1"/>
    <n v="325100"/>
    <n v="565000"/>
    <s v="PROFIT"/>
    <n v="0.57530000000000003"/>
    <x v="0"/>
    <x v="0"/>
    <n v="1"/>
  </r>
  <r>
    <n v="200850"/>
    <x v="0"/>
    <x v="248"/>
    <x v="9"/>
    <x v="44"/>
    <n v="70400"/>
    <n v="126000"/>
    <s v="PROFIT"/>
    <n v="0.55869999999999997"/>
    <x v="0"/>
    <x v="1"/>
    <n v="1"/>
  </r>
  <r>
    <n v="201149"/>
    <x v="0"/>
    <x v="248"/>
    <x v="9"/>
    <x v="57"/>
    <n v="281400"/>
    <n v="700000"/>
    <s v="PROFIT"/>
    <n v="0.40200000000000002"/>
    <x v="0"/>
    <x v="5"/>
    <n v="1"/>
  </r>
  <r>
    <n v="200428"/>
    <x v="0"/>
    <x v="248"/>
    <x v="9"/>
    <x v="48"/>
    <n v="114900"/>
    <n v="256000"/>
    <s v="PROFIT"/>
    <n v="0.44879999999999998"/>
    <x v="0"/>
    <x v="0"/>
    <n v="1"/>
  </r>
  <r>
    <n v="201367"/>
    <x v="0"/>
    <x v="248"/>
    <x v="9"/>
    <x v="55"/>
    <n v="70000"/>
    <n v="664500"/>
    <s v="PROFIT"/>
    <n v="0.10534236299999999"/>
    <x v="0"/>
    <x v="0"/>
    <n v="1"/>
  </r>
  <r>
    <n v="20191"/>
    <x v="0"/>
    <x v="248"/>
    <x v="9"/>
    <x v="62"/>
    <n v="411400"/>
    <n v="752001"/>
    <s v="PROFIT"/>
    <n v="0.54700000000000004"/>
    <x v="0"/>
    <x v="0"/>
    <n v="1"/>
  </r>
  <r>
    <n v="20616"/>
    <x v="0"/>
    <x v="248"/>
    <x v="9"/>
    <x v="63"/>
    <n v="251000"/>
    <n v="484000"/>
    <s v="PROFIT"/>
    <n v="0.51849999999999996"/>
    <x v="0"/>
    <x v="0"/>
    <n v="1"/>
  </r>
  <r>
    <n v="200196"/>
    <x v="0"/>
    <x v="248"/>
    <x v="9"/>
    <x v="0"/>
    <n v="154700"/>
    <n v="510000"/>
    <s v="PROFIT"/>
    <n v="0.30330000000000001"/>
    <x v="0"/>
    <x v="0"/>
    <n v="1"/>
  </r>
  <r>
    <n v="200996"/>
    <x v="0"/>
    <x v="248"/>
    <x v="9"/>
    <x v="43"/>
    <n v="81340"/>
    <n v="231000"/>
    <s v="PROFIT"/>
    <n v="0.35210000000000002"/>
    <x v="0"/>
    <x v="2"/>
    <n v="1"/>
  </r>
  <r>
    <n v="2002063"/>
    <x v="0"/>
    <x v="248"/>
    <x v="9"/>
    <x v="60"/>
    <n v="506360"/>
    <n v="848900"/>
    <s v="PROFIT"/>
    <n v="0.59640000000000004"/>
    <x v="0"/>
    <x v="0"/>
    <n v="1"/>
  </r>
  <r>
    <n v="2000593"/>
    <x v="0"/>
    <x v="248"/>
    <x v="9"/>
    <x v="75"/>
    <n v="487520"/>
    <n v="750000"/>
    <s v="PROFIT"/>
    <n v="0.65"/>
    <x v="2"/>
    <x v="3"/>
    <n v="1"/>
  </r>
  <r>
    <n v="202637"/>
    <x v="0"/>
    <x v="248"/>
    <x v="9"/>
    <x v="54"/>
    <n v="173670"/>
    <n v="345000"/>
    <s v="PROFIT"/>
    <n v="0.50329999999999997"/>
    <x v="0"/>
    <x v="1"/>
    <n v="1"/>
  </r>
  <r>
    <n v="20617"/>
    <x v="0"/>
    <x v="248"/>
    <x v="9"/>
    <x v="63"/>
    <n v="215210"/>
    <n v="390000"/>
    <s v="PROFIT"/>
    <n v="0.55179999999999996"/>
    <x v="0"/>
    <x v="1"/>
    <n v="1"/>
  </r>
  <r>
    <n v="200992"/>
    <x v="0"/>
    <x v="248"/>
    <x v="9"/>
    <x v="43"/>
    <n v="158620"/>
    <n v="335000"/>
    <s v="PROFIT"/>
    <n v="0.47349253699999999"/>
    <x v="0"/>
    <x v="0"/>
    <n v="1"/>
  </r>
  <r>
    <n v="2002058"/>
    <x v="0"/>
    <x v="248"/>
    <x v="9"/>
    <x v="60"/>
    <n v="247460"/>
    <n v="490000"/>
    <s v="PROFIT"/>
    <n v="0.505"/>
    <x v="0"/>
    <x v="4"/>
    <n v="1"/>
  </r>
  <r>
    <n v="200541"/>
    <x v="0"/>
    <x v="248"/>
    <x v="9"/>
    <x v="58"/>
    <n v="131400"/>
    <n v="235000"/>
    <s v="PROFIT"/>
    <n v="0.55910000000000004"/>
    <x v="0"/>
    <x v="1"/>
    <n v="1"/>
  </r>
  <r>
    <n v="20903"/>
    <x v="0"/>
    <x v="248"/>
    <x v="9"/>
    <x v="46"/>
    <n v="83020"/>
    <n v="169500"/>
    <s v="PROFIT"/>
    <n v="0.48970000000000002"/>
    <x v="0"/>
    <x v="1"/>
    <n v="1"/>
  </r>
  <r>
    <n v="200202"/>
    <x v="0"/>
    <x v="248"/>
    <x v="9"/>
    <x v="0"/>
    <n v="94300"/>
    <n v="800000"/>
    <s v="PROFIT"/>
    <n v="0.1178"/>
    <x v="1"/>
    <x v="3"/>
    <n v="1"/>
  </r>
  <r>
    <n v="20358"/>
    <x v="0"/>
    <x v="248"/>
    <x v="9"/>
    <x v="70"/>
    <n v="198700"/>
    <n v="485000"/>
    <s v="PROFIT"/>
    <n v="0.40960000000000002"/>
    <x v="0"/>
    <x v="0"/>
    <n v="1"/>
  </r>
  <r>
    <n v="200429"/>
    <x v="0"/>
    <x v="248"/>
    <x v="9"/>
    <x v="48"/>
    <n v="108800"/>
    <n v="269000"/>
    <s v="PROFIT"/>
    <n v="0.40439999999999998"/>
    <x v="0"/>
    <x v="4"/>
    <n v="1"/>
  </r>
  <r>
    <n v="201148"/>
    <x v="0"/>
    <x v="248"/>
    <x v="9"/>
    <x v="57"/>
    <n v="94640"/>
    <n v="192500"/>
    <s v="PROFIT"/>
    <n v="0.49159999999999998"/>
    <x v="0"/>
    <x v="0"/>
    <n v="1"/>
  </r>
  <r>
    <n v="200849"/>
    <x v="0"/>
    <x v="248"/>
    <x v="9"/>
    <x v="44"/>
    <n v="93100"/>
    <n v="279000"/>
    <s v="PROFIT"/>
    <n v="0.33360000000000001"/>
    <x v="0"/>
    <x v="4"/>
    <n v="1"/>
  </r>
  <r>
    <n v="2000592"/>
    <x v="0"/>
    <x v="248"/>
    <x v="9"/>
    <x v="75"/>
    <n v="137550"/>
    <n v="113000"/>
    <s v="LOSS"/>
    <n v="1.2172000000000001"/>
    <x v="0"/>
    <x v="4"/>
    <n v="1"/>
  </r>
  <r>
    <n v="201150"/>
    <x v="0"/>
    <x v="248"/>
    <x v="9"/>
    <x v="57"/>
    <n v="83720"/>
    <n v="182000"/>
    <s v="PROFIT"/>
    <n v="0.46"/>
    <x v="0"/>
    <x v="1"/>
    <n v="1"/>
  </r>
  <r>
    <n v="200722"/>
    <x v="0"/>
    <x v="248"/>
    <x v="9"/>
    <x v="45"/>
    <n v="218470"/>
    <n v="390000"/>
    <s v="PROFIT"/>
    <n v="0.56010000000000004"/>
    <x v="0"/>
    <x v="1"/>
    <n v="1"/>
  </r>
  <r>
    <n v="2000588"/>
    <x v="0"/>
    <x v="248"/>
    <x v="9"/>
    <x v="75"/>
    <n v="117030"/>
    <n v="125000"/>
    <s v="PROFIT"/>
    <n v="0.93620000000000003"/>
    <x v="0"/>
    <x v="0"/>
    <n v="1"/>
  </r>
  <r>
    <n v="202190"/>
    <x v="0"/>
    <x v="248"/>
    <x v="9"/>
    <x v="53"/>
    <n v="169450"/>
    <n v="310500"/>
    <s v="PROFIT"/>
    <n v="0.54569999999999996"/>
    <x v="0"/>
    <x v="0"/>
    <n v="1"/>
  </r>
  <r>
    <n v="200195"/>
    <x v="0"/>
    <x v="248"/>
    <x v="9"/>
    <x v="0"/>
    <n v="211600"/>
    <n v="561000"/>
    <s v="PROFIT"/>
    <n v="0.37709999999999999"/>
    <x v="0"/>
    <x v="0"/>
    <n v="1"/>
  </r>
  <r>
    <n v="20896"/>
    <x v="0"/>
    <x v="248"/>
    <x v="9"/>
    <x v="46"/>
    <n v="111440"/>
    <n v="142500"/>
    <s v="PROFIT"/>
    <n v="0.78200000000000003"/>
    <x v="0"/>
    <x v="0"/>
    <n v="1"/>
  </r>
  <r>
    <n v="200197"/>
    <x v="0"/>
    <x v="248"/>
    <x v="9"/>
    <x v="0"/>
    <n v="86800"/>
    <n v="800000"/>
    <s v="PROFIT"/>
    <n v="0.1085"/>
    <x v="1"/>
    <x v="3"/>
    <n v="1"/>
  </r>
  <r>
    <n v="2002059"/>
    <x v="0"/>
    <x v="248"/>
    <x v="9"/>
    <x v="60"/>
    <n v="278350"/>
    <n v="392500"/>
    <s v="PROFIT"/>
    <n v="0.70909999999999995"/>
    <x v="0"/>
    <x v="1"/>
    <n v="1"/>
  </r>
  <r>
    <n v="200540"/>
    <x v="0"/>
    <x v="248"/>
    <x v="9"/>
    <x v="58"/>
    <n v="172000"/>
    <n v="381500"/>
    <s v="PROFIT"/>
    <n v="0.45079999999999998"/>
    <x v="0"/>
    <x v="0"/>
    <n v="1"/>
  </r>
  <r>
    <n v="201371"/>
    <x v="0"/>
    <x v="248"/>
    <x v="9"/>
    <x v="55"/>
    <n v="176480"/>
    <n v="380000"/>
    <s v="PROFIT"/>
    <n v="0.46439999999999998"/>
    <x v="0"/>
    <x v="0"/>
    <n v="1"/>
  </r>
  <r>
    <n v="200994"/>
    <x v="0"/>
    <x v="248"/>
    <x v="9"/>
    <x v="43"/>
    <n v="27720"/>
    <n v="55500"/>
    <s v="PROFIT"/>
    <n v="0.49940000000000001"/>
    <x v="0"/>
    <x v="1"/>
    <n v="1"/>
  </r>
  <r>
    <n v="200659"/>
    <x v="0"/>
    <x v="248"/>
    <x v="9"/>
    <x v="110"/>
    <n v="307300"/>
    <n v="435000"/>
    <s v="PROFIT"/>
    <n v="0.70640000000000003"/>
    <x v="0"/>
    <x v="0"/>
    <n v="1"/>
  </r>
  <r>
    <n v="20900"/>
    <x v="0"/>
    <x v="248"/>
    <x v="9"/>
    <x v="46"/>
    <n v="91140"/>
    <n v="190000"/>
    <s v="PROFIT"/>
    <n v="0.47960000000000003"/>
    <x v="0"/>
    <x v="2"/>
    <n v="1"/>
  </r>
  <r>
    <n v="200203"/>
    <x v="0"/>
    <x v="248"/>
    <x v="9"/>
    <x v="0"/>
    <n v="92600"/>
    <n v="800000"/>
    <s v="PROFIT"/>
    <n v="0.1157"/>
    <x v="1"/>
    <x v="3"/>
    <n v="1"/>
  </r>
  <r>
    <n v="202000230"/>
    <x v="0"/>
    <x v="248"/>
    <x v="9"/>
    <x v="106"/>
    <n v="144940"/>
    <n v="257000"/>
    <s v="PROFIT"/>
    <n v="0.56389999999999996"/>
    <x v="0"/>
    <x v="0"/>
    <n v="1"/>
  </r>
  <r>
    <n v="20352"/>
    <x v="0"/>
    <x v="248"/>
    <x v="9"/>
    <x v="108"/>
    <n v="12100"/>
    <n v="37800"/>
    <s v="PROFIT"/>
    <n v="0.3201"/>
    <x v="0"/>
    <x v="0"/>
    <n v="1"/>
  </r>
  <r>
    <n v="200993"/>
    <x v="0"/>
    <x v="248"/>
    <x v="9"/>
    <x v="43"/>
    <n v="84000"/>
    <n v="175000"/>
    <s v="PROFIT"/>
    <n v="0.48"/>
    <x v="0"/>
    <x v="1"/>
    <n v="1"/>
  </r>
  <r>
    <n v="2000591"/>
    <x v="0"/>
    <x v="248"/>
    <x v="9"/>
    <x v="75"/>
    <n v="124840"/>
    <n v="299900"/>
    <s v="PROFIT"/>
    <n v="0.41620000000000001"/>
    <x v="0"/>
    <x v="0"/>
    <n v="1"/>
  </r>
  <r>
    <n v="202634"/>
    <x v="0"/>
    <x v="248"/>
    <x v="9"/>
    <x v="54"/>
    <n v="140720"/>
    <n v="290000"/>
    <s v="PROFIT"/>
    <n v="0.48520000000000002"/>
    <x v="0"/>
    <x v="1"/>
    <n v="1"/>
  </r>
  <r>
    <n v="200086"/>
    <x v="0"/>
    <x v="248"/>
    <x v="9"/>
    <x v="72"/>
    <n v="55020"/>
    <n v="115000"/>
    <s v="PROFIT"/>
    <n v="0.47839999999999999"/>
    <x v="0"/>
    <x v="0"/>
    <n v="1"/>
  </r>
  <r>
    <n v="20629"/>
    <x v="0"/>
    <x v="248"/>
    <x v="9"/>
    <x v="1"/>
    <n v="144820"/>
    <n v="279000"/>
    <s v="PROFIT"/>
    <n v="0.51900000000000002"/>
    <x v="0"/>
    <x v="1"/>
    <n v="1"/>
  </r>
  <r>
    <n v="200198"/>
    <x v="0"/>
    <x v="248"/>
    <x v="9"/>
    <x v="0"/>
    <n v="88400"/>
    <n v="800000"/>
    <s v="PROFIT"/>
    <n v="0.1105"/>
    <x v="1"/>
    <x v="3"/>
    <n v="1"/>
  </r>
  <r>
    <n v="2002060"/>
    <x v="0"/>
    <x v="248"/>
    <x v="9"/>
    <x v="60"/>
    <n v="204130"/>
    <n v="298000"/>
    <s v="PROFIT"/>
    <n v="0.68500000000000005"/>
    <x v="0"/>
    <x v="1"/>
    <n v="1"/>
  </r>
  <r>
    <n v="201398"/>
    <x v="0"/>
    <x v="248"/>
    <x v="9"/>
    <x v="55"/>
    <n v="164170"/>
    <n v="310000"/>
    <s v="PROFIT"/>
    <n v="0.52949999999999997"/>
    <x v="0"/>
    <x v="0"/>
    <n v="1"/>
  </r>
  <r>
    <n v="2002062"/>
    <x v="0"/>
    <x v="248"/>
    <x v="9"/>
    <x v="60"/>
    <n v="495970"/>
    <n v="1025000"/>
    <s v="PROFIT"/>
    <n v="0.48380000000000001"/>
    <x v="0"/>
    <x v="0"/>
    <n v="1"/>
  </r>
  <r>
    <n v="200196"/>
    <x v="0"/>
    <x v="248"/>
    <x v="9"/>
    <x v="51"/>
    <n v="600"/>
    <n v="8675"/>
    <s v="PROFIT"/>
    <n v="6.9099999999999995E-2"/>
    <x v="1"/>
    <x v="3"/>
    <n v="1"/>
  </r>
  <r>
    <n v="2002064"/>
    <x v="0"/>
    <x v="248"/>
    <x v="9"/>
    <x v="60"/>
    <n v="468500"/>
    <n v="800000"/>
    <s v="PROFIT"/>
    <n v="0.58560000000000001"/>
    <x v="0"/>
    <x v="0"/>
    <n v="1"/>
  </r>
  <r>
    <n v="200430"/>
    <x v="0"/>
    <x v="248"/>
    <x v="9"/>
    <x v="48"/>
    <n v="322900"/>
    <n v="700000"/>
    <s v="PROFIT"/>
    <n v="0.4612"/>
    <x v="0"/>
    <x v="1"/>
    <n v="1"/>
  </r>
  <r>
    <n v="20897"/>
    <x v="0"/>
    <x v="248"/>
    <x v="9"/>
    <x v="46"/>
    <n v="110040"/>
    <n v="190000"/>
    <s v="PROFIT"/>
    <n v="0.57909999999999995"/>
    <x v="0"/>
    <x v="4"/>
    <n v="1"/>
  </r>
  <r>
    <n v="200206"/>
    <x v="0"/>
    <x v="248"/>
    <x v="9"/>
    <x v="0"/>
    <n v="178000"/>
    <n v="410000"/>
    <s v="PROFIT"/>
    <n v="0.43409999999999999"/>
    <x v="0"/>
    <x v="0"/>
    <n v="1"/>
  </r>
  <r>
    <n v="200723"/>
    <x v="0"/>
    <x v="248"/>
    <x v="9"/>
    <x v="45"/>
    <n v="176540"/>
    <n v="340000"/>
    <s v="PROFIT"/>
    <n v="0.51919999999999999"/>
    <x v="0"/>
    <x v="0"/>
    <n v="1"/>
  </r>
  <r>
    <n v="200724"/>
    <x v="0"/>
    <x v="248"/>
    <x v="9"/>
    <x v="45"/>
    <n v="147840"/>
    <n v="255000"/>
    <s v="PROFIT"/>
    <n v="0.57969999999999999"/>
    <x v="0"/>
    <x v="0"/>
    <n v="1"/>
  </r>
  <r>
    <n v="200539"/>
    <x v="0"/>
    <x v="248"/>
    <x v="9"/>
    <x v="58"/>
    <n v="147100"/>
    <n v="290000"/>
    <s v="PROFIT"/>
    <n v="0.50719999999999998"/>
    <x v="0"/>
    <x v="0"/>
    <n v="1"/>
  </r>
  <r>
    <n v="20355"/>
    <x v="0"/>
    <x v="248"/>
    <x v="9"/>
    <x v="70"/>
    <n v="269600"/>
    <n v="575000"/>
    <s v="PROFIT"/>
    <n v="0.46886956499999999"/>
    <x v="0"/>
    <x v="0"/>
    <n v="1"/>
  </r>
  <r>
    <n v="2002057"/>
    <x v="0"/>
    <x v="248"/>
    <x v="9"/>
    <x v="60"/>
    <n v="476530"/>
    <n v="775000"/>
    <s v="PROFIT"/>
    <n v="0.61480000000000001"/>
    <x v="0"/>
    <x v="0"/>
    <n v="1"/>
  </r>
  <r>
    <n v="2000590"/>
    <x v="0"/>
    <x v="248"/>
    <x v="9"/>
    <x v="75"/>
    <n v="84510"/>
    <n v="150000"/>
    <s v="PROFIT"/>
    <n v="0.56340000000000001"/>
    <x v="0"/>
    <x v="1"/>
    <n v="1"/>
  </r>
  <r>
    <n v="201145"/>
    <x v="0"/>
    <x v="248"/>
    <x v="9"/>
    <x v="57"/>
    <n v="167790"/>
    <n v="349900"/>
    <s v="PROFIT"/>
    <n v="0.47949999999999998"/>
    <x v="0"/>
    <x v="0"/>
    <n v="1"/>
  </r>
  <r>
    <n v="20357"/>
    <x v="0"/>
    <x v="248"/>
    <x v="9"/>
    <x v="70"/>
    <n v="238900"/>
    <n v="470000"/>
    <s v="PROFIT"/>
    <n v="0.50819999999999999"/>
    <x v="0"/>
    <x v="0"/>
    <n v="1"/>
  </r>
  <r>
    <n v="200195"/>
    <x v="0"/>
    <x v="248"/>
    <x v="9"/>
    <x v="51"/>
    <n v="400"/>
    <n v="6655"/>
    <s v="PROFIT"/>
    <n v="6.0100000000000001E-2"/>
    <x v="1"/>
    <x v="3"/>
    <n v="1"/>
  </r>
  <r>
    <n v="202635"/>
    <x v="0"/>
    <x v="248"/>
    <x v="9"/>
    <x v="54"/>
    <n v="348730"/>
    <n v="590000"/>
    <s v="PROFIT"/>
    <n v="0.59099999999999997"/>
    <x v="0"/>
    <x v="0"/>
    <n v="1"/>
  </r>
  <r>
    <n v="20901"/>
    <x v="0"/>
    <x v="248"/>
    <x v="9"/>
    <x v="46"/>
    <n v="103530"/>
    <n v="242000"/>
    <s v="PROFIT"/>
    <n v="0.42780000000000001"/>
    <x v="0"/>
    <x v="0"/>
    <n v="1"/>
  </r>
  <r>
    <n v="200991"/>
    <x v="0"/>
    <x v="248"/>
    <x v="9"/>
    <x v="43"/>
    <n v="158620"/>
    <n v="335000"/>
    <s v="PROFIT"/>
    <n v="0.47339999999999999"/>
    <x v="0"/>
    <x v="0"/>
    <n v="1"/>
  </r>
  <r>
    <n v="200204"/>
    <x v="0"/>
    <x v="248"/>
    <x v="9"/>
    <x v="0"/>
    <n v="88300"/>
    <n v="800000"/>
    <s v="PROFIT"/>
    <n v="0.1103"/>
    <x v="1"/>
    <x v="3"/>
    <n v="1"/>
  </r>
  <r>
    <n v="200995"/>
    <x v="0"/>
    <x v="248"/>
    <x v="9"/>
    <x v="43"/>
    <n v="108430"/>
    <n v="245000"/>
    <s v="PROFIT"/>
    <n v="0.4425"/>
    <x v="0"/>
    <x v="0"/>
    <n v="1"/>
  </r>
  <r>
    <n v="2002061"/>
    <x v="0"/>
    <x v="248"/>
    <x v="9"/>
    <x v="60"/>
    <n v="244980"/>
    <n v="355000"/>
    <s v="PROFIT"/>
    <n v="0.69"/>
    <x v="0"/>
    <x v="1"/>
    <n v="1"/>
  </r>
  <r>
    <n v="200658"/>
    <x v="0"/>
    <x v="248"/>
    <x v="9"/>
    <x v="110"/>
    <n v="192200"/>
    <n v="315000"/>
    <s v="PROFIT"/>
    <n v="0.61009999999999998"/>
    <x v="0"/>
    <x v="0"/>
    <n v="1"/>
  </r>
  <r>
    <n v="201147"/>
    <x v="0"/>
    <x v="248"/>
    <x v="9"/>
    <x v="57"/>
    <n v="138320"/>
    <n v="265000"/>
    <s v="PROFIT"/>
    <n v="0.52190000000000003"/>
    <x v="0"/>
    <x v="4"/>
    <n v="1"/>
  </r>
  <r>
    <n v="201362"/>
    <x v="0"/>
    <x v="248"/>
    <x v="9"/>
    <x v="55"/>
    <n v="320040"/>
    <n v="616000"/>
    <s v="PROFIT"/>
    <n v="0.51949999999999996"/>
    <x v="0"/>
    <x v="0"/>
    <n v="1"/>
  </r>
  <r>
    <n v="20614"/>
    <x v="0"/>
    <x v="248"/>
    <x v="9"/>
    <x v="63"/>
    <n v="550150"/>
    <n v="1225000"/>
    <s v="PROFIT"/>
    <n v="0.4491"/>
    <x v="0"/>
    <x v="0"/>
    <n v="1"/>
  </r>
  <r>
    <n v="200268"/>
    <x v="0"/>
    <x v="248"/>
    <x v="9"/>
    <x v="112"/>
    <n v="78230"/>
    <n v="167000"/>
    <s v="PROFIT"/>
    <n v="0.46839999999999998"/>
    <x v="0"/>
    <x v="0"/>
    <n v="1"/>
  </r>
  <r>
    <n v="201061"/>
    <x v="0"/>
    <x v="248"/>
    <x v="9"/>
    <x v="85"/>
    <n v="217070"/>
    <n v="444500"/>
    <s v="PROFIT"/>
    <n v="0.48830000000000001"/>
    <x v="0"/>
    <x v="4"/>
    <n v="1"/>
  </r>
  <r>
    <n v="202035"/>
    <x v="0"/>
    <x v="248"/>
    <x v="9"/>
    <x v="76"/>
    <n v="93190"/>
    <n v="285000"/>
    <s v="PROFIT"/>
    <n v="0.32690000000000002"/>
    <x v="0"/>
    <x v="2"/>
    <n v="1"/>
  </r>
  <r>
    <n v="2000493"/>
    <x v="0"/>
    <x v="248"/>
    <x v="9"/>
    <x v="89"/>
    <n v="188410"/>
    <n v="315000"/>
    <s v="PROFIT"/>
    <n v="0.59809999999999997"/>
    <x v="0"/>
    <x v="0"/>
    <n v="1"/>
  </r>
  <r>
    <n v="200307"/>
    <x v="0"/>
    <x v="248"/>
    <x v="9"/>
    <x v="88"/>
    <n v="135410"/>
    <n v="185000"/>
    <s v="PROFIT"/>
    <n v="0.73194594599999996"/>
    <x v="0"/>
    <x v="4"/>
    <n v="1"/>
  </r>
  <r>
    <n v="202032"/>
    <x v="0"/>
    <x v="248"/>
    <x v="9"/>
    <x v="76"/>
    <n v="16400"/>
    <n v="37500"/>
    <s v="PROFIT"/>
    <n v="0.43733333299999999"/>
    <x v="0"/>
    <x v="1"/>
    <n v="1"/>
  </r>
  <r>
    <n v="20000273"/>
    <x v="0"/>
    <x v="248"/>
    <x v="9"/>
    <x v="95"/>
    <n v="396270"/>
    <n v="360000"/>
    <s v="LOSS"/>
    <n v="1.1007499999999999"/>
    <x v="0"/>
    <x v="0"/>
    <n v="1"/>
  </r>
  <r>
    <n v="201064"/>
    <x v="0"/>
    <x v="248"/>
    <x v="9"/>
    <x v="85"/>
    <n v="218620"/>
    <n v="422000"/>
    <s v="PROFIT"/>
    <n v="0.51800000000000002"/>
    <x v="0"/>
    <x v="0"/>
    <n v="1"/>
  </r>
  <r>
    <n v="2020273"/>
    <x v="0"/>
    <x v="248"/>
    <x v="9"/>
    <x v="87"/>
    <n v="172900"/>
    <n v="210000"/>
    <s v="PROFIT"/>
    <n v="0.82330000000000003"/>
    <x v="0"/>
    <x v="0"/>
    <n v="1"/>
  </r>
  <r>
    <n v="2000494"/>
    <x v="0"/>
    <x v="248"/>
    <x v="9"/>
    <x v="89"/>
    <n v="165940"/>
    <n v="360000"/>
    <s v="PROFIT"/>
    <n v="0.46089999999999998"/>
    <x v="0"/>
    <x v="0"/>
    <n v="1"/>
  </r>
  <r>
    <n v="2000492"/>
    <x v="0"/>
    <x v="248"/>
    <x v="9"/>
    <x v="89"/>
    <n v="122720"/>
    <n v="205000"/>
    <s v="PROFIT"/>
    <n v="0.59860000000000002"/>
    <x v="0"/>
    <x v="0"/>
    <n v="1"/>
  </r>
  <r>
    <n v="200830"/>
    <x v="0"/>
    <x v="248"/>
    <x v="9"/>
    <x v="78"/>
    <n v="117670"/>
    <n v="215000"/>
    <s v="PROFIT"/>
    <n v="0.54730000000000001"/>
    <x v="0"/>
    <x v="0"/>
    <n v="1"/>
  </r>
  <r>
    <n v="200478"/>
    <x v="0"/>
    <x v="248"/>
    <x v="9"/>
    <x v="86"/>
    <n v="134190"/>
    <n v="290900"/>
    <s v="PROFIT"/>
    <n v="0.4612"/>
    <x v="0"/>
    <x v="1"/>
    <n v="1"/>
  </r>
  <r>
    <n v="200279"/>
    <x v="0"/>
    <x v="248"/>
    <x v="9"/>
    <x v="79"/>
    <n v="108080"/>
    <n v="547411"/>
    <s v="PROFIT"/>
    <n v="0.19739999999999999"/>
    <x v="0"/>
    <x v="0"/>
    <n v="1"/>
  </r>
  <r>
    <n v="202031"/>
    <x v="0"/>
    <x v="248"/>
    <x v="9"/>
    <x v="76"/>
    <n v="91180"/>
    <n v="147000"/>
    <s v="PROFIT"/>
    <n v="0.62019999999999997"/>
    <x v="0"/>
    <x v="0"/>
    <n v="1"/>
  </r>
  <r>
    <n v="201057"/>
    <x v="0"/>
    <x v="248"/>
    <x v="9"/>
    <x v="85"/>
    <n v="165620"/>
    <n v="295000"/>
    <s v="PROFIT"/>
    <n v="0.56140000000000001"/>
    <x v="0"/>
    <x v="1"/>
    <n v="1"/>
  </r>
  <r>
    <n v="201058"/>
    <x v="0"/>
    <x v="248"/>
    <x v="9"/>
    <x v="85"/>
    <n v="197610"/>
    <n v="356950"/>
    <s v="PROFIT"/>
    <n v="0.55359999999999998"/>
    <x v="0"/>
    <x v="0"/>
    <n v="1"/>
  </r>
  <r>
    <n v="200308"/>
    <x v="0"/>
    <x v="248"/>
    <x v="9"/>
    <x v="88"/>
    <n v="176900"/>
    <n v="296000"/>
    <s v="PROFIT"/>
    <n v="0.59760000000000002"/>
    <x v="0"/>
    <x v="0"/>
    <n v="1"/>
  </r>
  <r>
    <n v="202037"/>
    <x v="0"/>
    <x v="248"/>
    <x v="9"/>
    <x v="76"/>
    <n v="131330"/>
    <n v="285000"/>
    <s v="PROFIT"/>
    <n v="0.46079999999999999"/>
    <x v="0"/>
    <x v="0"/>
    <n v="1"/>
  </r>
  <r>
    <n v="201063"/>
    <x v="0"/>
    <x v="248"/>
    <x v="9"/>
    <x v="85"/>
    <n v="199780"/>
    <n v="408000"/>
    <s v="PROFIT"/>
    <n v="0.48959999999999998"/>
    <x v="0"/>
    <x v="4"/>
    <n v="1"/>
  </r>
  <r>
    <n v="20201063"/>
    <x v="0"/>
    <x v="248"/>
    <x v="9"/>
    <x v="68"/>
    <n v="60620"/>
    <n v="100000"/>
    <s v="PROFIT"/>
    <n v="0.60619999999999996"/>
    <x v="0"/>
    <x v="1"/>
    <n v="1"/>
  </r>
  <r>
    <n v="200476"/>
    <x v="0"/>
    <x v="248"/>
    <x v="9"/>
    <x v="86"/>
    <n v="132720"/>
    <n v="287000"/>
    <s v="PROFIT"/>
    <n v="0.46239999999999998"/>
    <x v="0"/>
    <x v="0"/>
    <n v="1"/>
  </r>
  <r>
    <n v="20201059"/>
    <x v="0"/>
    <x v="248"/>
    <x v="9"/>
    <x v="68"/>
    <n v="50050"/>
    <n v="350000"/>
    <s v="PROFIT"/>
    <n v="0.14299999999999999"/>
    <x v="1"/>
    <x v="3"/>
    <n v="1"/>
  </r>
  <r>
    <n v="201060"/>
    <x v="0"/>
    <x v="248"/>
    <x v="9"/>
    <x v="85"/>
    <n v="559090"/>
    <n v="760000"/>
    <s v="PROFIT"/>
    <n v="0.73560000000000003"/>
    <x v="0"/>
    <x v="0"/>
    <n v="1"/>
  </r>
  <r>
    <n v="200148"/>
    <x v="0"/>
    <x v="248"/>
    <x v="9"/>
    <x v="91"/>
    <n v="199710"/>
    <n v="430000"/>
    <s v="PROFIT"/>
    <n v="0.46439999999999998"/>
    <x v="0"/>
    <x v="0"/>
    <n v="1"/>
  </r>
  <r>
    <n v="200829"/>
    <x v="0"/>
    <x v="248"/>
    <x v="9"/>
    <x v="78"/>
    <n v="122720"/>
    <n v="270000"/>
    <s v="PROFIT"/>
    <n v="0.45450000000000002"/>
    <x v="0"/>
    <x v="0"/>
    <n v="1"/>
  </r>
  <r>
    <n v="202036"/>
    <x v="0"/>
    <x v="248"/>
    <x v="9"/>
    <x v="76"/>
    <n v="67710"/>
    <n v="185500"/>
    <s v="PROFIT"/>
    <n v="0.36499999999999999"/>
    <x v="0"/>
    <x v="4"/>
    <n v="1"/>
  </r>
  <r>
    <n v="200309"/>
    <x v="0"/>
    <x v="248"/>
    <x v="9"/>
    <x v="88"/>
    <n v="325800"/>
    <n v="415000"/>
    <s v="PROFIT"/>
    <n v="0.78500000000000003"/>
    <x v="0"/>
    <x v="0"/>
    <n v="1"/>
  </r>
  <r>
    <n v="201059"/>
    <x v="0"/>
    <x v="248"/>
    <x v="9"/>
    <x v="85"/>
    <n v="196840"/>
    <n v="335000"/>
    <s v="PROFIT"/>
    <n v="0.58750000000000002"/>
    <x v="0"/>
    <x v="0"/>
    <n v="1"/>
  </r>
  <r>
    <n v="2020419"/>
    <x v="0"/>
    <x v="248"/>
    <x v="9"/>
    <x v="80"/>
    <n v="609070"/>
    <n v="955000"/>
    <s v="PROFIT"/>
    <n v="0.63770000000000004"/>
    <x v="0"/>
    <x v="0"/>
    <n v="1"/>
  </r>
  <r>
    <n v="20201062"/>
    <x v="0"/>
    <x v="248"/>
    <x v="9"/>
    <x v="68"/>
    <n v="179410"/>
    <n v="315000"/>
    <s v="PROFIT"/>
    <n v="0.56950000000000001"/>
    <x v="0"/>
    <x v="0"/>
    <n v="1"/>
  </r>
  <r>
    <n v="2020275"/>
    <x v="0"/>
    <x v="248"/>
    <x v="9"/>
    <x v="87"/>
    <n v="132600"/>
    <n v="275000"/>
    <s v="PROFIT"/>
    <n v="0.48218181799999998"/>
    <x v="0"/>
    <x v="0"/>
    <n v="1"/>
  </r>
  <r>
    <n v="202033"/>
    <x v="0"/>
    <x v="248"/>
    <x v="9"/>
    <x v="76"/>
    <n v="74360"/>
    <n v="260000"/>
    <s v="PROFIT"/>
    <n v="0.28599999999999998"/>
    <x v="0"/>
    <x v="4"/>
    <n v="1"/>
  </r>
  <r>
    <n v="201062"/>
    <x v="0"/>
    <x v="248"/>
    <x v="9"/>
    <x v="85"/>
    <n v="272300"/>
    <n v="620000"/>
    <s v="PROFIT"/>
    <n v="0.43909999999999999"/>
    <x v="0"/>
    <x v="0"/>
    <n v="1"/>
  </r>
  <r>
    <n v="2020420"/>
    <x v="0"/>
    <x v="248"/>
    <x v="9"/>
    <x v="80"/>
    <n v="543760"/>
    <n v="870000"/>
    <s v="PROFIT"/>
    <n v="0.625"/>
    <x v="0"/>
    <x v="1"/>
    <n v="1"/>
  </r>
  <r>
    <n v="20201060"/>
    <x v="0"/>
    <x v="248"/>
    <x v="9"/>
    <x v="68"/>
    <n v="178640"/>
    <n v="320000"/>
    <s v="PROFIT"/>
    <n v="0.55820000000000003"/>
    <x v="0"/>
    <x v="0"/>
    <n v="1"/>
  </r>
  <r>
    <n v="200269"/>
    <x v="0"/>
    <x v="248"/>
    <x v="9"/>
    <x v="112"/>
    <n v="76670"/>
    <n v="175000"/>
    <s v="PROFIT"/>
    <n v="0.43809999999999999"/>
    <x v="0"/>
    <x v="0"/>
    <n v="1"/>
  </r>
  <r>
    <n v="200477"/>
    <x v="0"/>
    <x v="248"/>
    <x v="9"/>
    <x v="86"/>
    <n v="156170"/>
    <n v="290000"/>
    <s v="PROFIT"/>
    <n v="0.53849999999999998"/>
    <x v="0"/>
    <x v="0"/>
    <n v="1"/>
  </r>
  <r>
    <n v="200476"/>
    <x v="0"/>
    <x v="248"/>
    <x v="9"/>
    <x v="93"/>
    <n v="15030"/>
    <n v="6000"/>
    <s v="LOSS"/>
    <n v="2.5049999999999999"/>
    <x v="1"/>
    <x v="3"/>
    <n v="1"/>
  </r>
  <r>
    <n v="200477"/>
    <x v="0"/>
    <x v="248"/>
    <x v="9"/>
    <x v="93"/>
    <n v="8980"/>
    <n v="8000"/>
    <s v="LOSS"/>
    <n v="1.1225000000000001"/>
    <x v="1"/>
    <x v="3"/>
    <n v="1"/>
  </r>
  <r>
    <n v="200306"/>
    <x v="0"/>
    <x v="248"/>
    <x v="9"/>
    <x v="88"/>
    <n v="206280"/>
    <n v="410000"/>
    <s v="PROFIT"/>
    <n v="0.50309999999999999"/>
    <x v="0"/>
    <x v="0"/>
    <n v="1"/>
  </r>
  <r>
    <n v="2020274"/>
    <x v="0"/>
    <x v="248"/>
    <x v="9"/>
    <x v="87"/>
    <n v="123700"/>
    <n v="375000"/>
    <s v="PROFIT"/>
    <n v="0.32979999999999998"/>
    <x v="0"/>
    <x v="0"/>
    <n v="1"/>
  </r>
  <r>
    <n v="202034"/>
    <x v="0"/>
    <x v="248"/>
    <x v="9"/>
    <x v="76"/>
    <n v="110920"/>
    <n v="265000"/>
    <s v="PROFIT"/>
    <n v="0.41849999999999998"/>
    <x v="0"/>
    <x v="0"/>
    <n v="1"/>
  </r>
  <r>
    <n v="2000491"/>
    <x v="0"/>
    <x v="248"/>
    <x v="9"/>
    <x v="89"/>
    <n v="156590"/>
    <n v="370000"/>
    <s v="PROFIT"/>
    <n v="0.42320000000000002"/>
    <x v="0"/>
    <x v="0"/>
    <n v="1"/>
  </r>
  <r>
    <n v="2020286"/>
    <x v="0"/>
    <x v="248"/>
    <x v="9"/>
    <x v="87"/>
    <n v="172200"/>
    <n v="280000"/>
    <s v="PROFIT"/>
    <n v="0.61499999999999999"/>
    <x v="0"/>
    <x v="0"/>
    <n v="1"/>
  </r>
  <r>
    <n v="200607"/>
    <x v="0"/>
    <x v="248"/>
    <x v="9"/>
    <x v="83"/>
    <n v="201810"/>
    <n v="364500"/>
    <s v="PROFIT"/>
    <n v="0.55359999999999998"/>
    <x v="0"/>
    <x v="0"/>
    <n v="1"/>
  </r>
  <r>
    <n v="20201061"/>
    <x v="0"/>
    <x v="248"/>
    <x v="9"/>
    <x v="68"/>
    <n v="475100"/>
    <n v="814000"/>
    <s v="PROFIT"/>
    <n v="0.58360000000000001"/>
    <x v="0"/>
    <x v="0"/>
    <n v="1"/>
  </r>
  <r>
    <n v="200268"/>
    <x v="0"/>
    <x v="249"/>
    <x v="9"/>
    <x v="2"/>
    <n v="104000"/>
    <n v="350000"/>
    <s v="PROFIT"/>
    <n v="0.29709999999999998"/>
    <x v="1"/>
    <x v="3"/>
    <n v="1"/>
  </r>
  <r>
    <n v="201371"/>
    <x v="0"/>
    <x v="249"/>
    <x v="9"/>
    <x v="3"/>
    <n v="320600"/>
    <n v="520000"/>
    <s v="PROFIT"/>
    <n v="0.61650000000000005"/>
    <x v="0"/>
    <x v="1"/>
    <n v="1"/>
  </r>
  <r>
    <n v="2020274"/>
    <x v="0"/>
    <x v="249"/>
    <x v="9"/>
    <x v="35"/>
    <n v="161500"/>
    <n v="372000"/>
    <s v="PROFIT"/>
    <n v="0.43409999999999999"/>
    <x v="0"/>
    <x v="0"/>
    <n v="1"/>
  </r>
  <r>
    <n v="201034"/>
    <x v="0"/>
    <x v="249"/>
    <x v="9"/>
    <x v="18"/>
    <n v="287260"/>
    <n v="610000"/>
    <s v="PROFIT"/>
    <n v="0.47089999999999999"/>
    <x v="0"/>
    <x v="0"/>
    <n v="1"/>
  </r>
  <r>
    <n v="201367"/>
    <x v="0"/>
    <x v="249"/>
    <x v="9"/>
    <x v="3"/>
    <n v="590590"/>
    <n v="867500"/>
    <s v="PROFIT"/>
    <n v="0.68069999999999997"/>
    <x v="0"/>
    <x v="0"/>
    <n v="1"/>
  </r>
  <r>
    <n v="200662"/>
    <x v="0"/>
    <x v="249"/>
    <x v="9"/>
    <x v="11"/>
    <n v="98600"/>
    <n v="140000"/>
    <s v="PROFIT"/>
    <n v="0.70420000000000005"/>
    <x v="0"/>
    <x v="0"/>
    <n v="1"/>
  </r>
  <r>
    <n v="200575"/>
    <x v="0"/>
    <x v="249"/>
    <x v="9"/>
    <x v="22"/>
    <n v="80680"/>
    <n v="125000"/>
    <s v="PROFIT"/>
    <n v="0.64539999999999997"/>
    <x v="0"/>
    <x v="1"/>
    <n v="1"/>
  </r>
  <r>
    <n v="20980"/>
    <x v="0"/>
    <x v="249"/>
    <x v="9"/>
    <x v="7"/>
    <n v="82798"/>
    <n v="233000"/>
    <s v="PROFIT"/>
    <n v="0.3553"/>
    <x v="0"/>
    <x v="0"/>
    <n v="1"/>
  </r>
  <r>
    <n v="200210"/>
    <x v="0"/>
    <x v="249"/>
    <x v="9"/>
    <x v="10"/>
    <n v="314480"/>
    <n v="985000"/>
    <s v="PROFIT"/>
    <n v="0.31919999999999998"/>
    <x v="0"/>
    <x v="0"/>
    <n v="1"/>
  </r>
  <r>
    <n v="200689"/>
    <x v="0"/>
    <x v="249"/>
    <x v="9"/>
    <x v="8"/>
    <n v="114170"/>
    <n v="241500"/>
    <s v="PROFIT"/>
    <n v="0.47270000000000001"/>
    <x v="0"/>
    <x v="0"/>
    <n v="1"/>
  </r>
  <r>
    <n v="20000206"/>
    <x v="0"/>
    <x v="249"/>
    <x v="9"/>
    <x v="23"/>
    <n v="249200"/>
    <n v="443000"/>
    <s v="PROFIT"/>
    <n v="0.5625"/>
    <x v="0"/>
    <x v="0"/>
    <n v="1"/>
  </r>
  <r>
    <n v="201256"/>
    <x v="0"/>
    <x v="249"/>
    <x v="9"/>
    <x v="97"/>
    <n v="325780"/>
    <n v="850000"/>
    <s v="PROFIT"/>
    <n v="0.38327058800000002"/>
    <x v="0"/>
    <x v="0"/>
    <n v="1"/>
  </r>
  <r>
    <n v="20695"/>
    <x v="0"/>
    <x v="249"/>
    <x v="9"/>
    <x v="27"/>
    <n v="93860"/>
    <n v="215000"/>
    <s v="PROFIT"/>
    <n v="0.4365"/>
    <x v="0"/>
    <x v="0"/>
    <n v="1"/>
  </r>
  <r>
    <n v="2020321"/>
    <x v="0"/>
    <x v="249"/>
    <x v="9"/>
    <x v="114"/>
    <n v="157200"/>
    <n v="174500"/>
    <s v="PROFIT"/>
    <n v="0.90080000000000005"/>
    <x v="0"/>
    <x v="0"/>
    <n v="1"/>
  </r>
  <r>
    <n v="200596"/>
    <x v="0"/>
    <x v="249"/>
    <x v="9"/>
    <x v="40"/>
    <n v="49350"/>
    <n v="121900"/>
    <s v="PROFIT"/>
    <n v="0.40484003299999999"/>
    <x v="0"/>
    <x v="1"/>
    <n v="1"/>
  </r>
  <r>
    <n v="201370"/>
    <x v="0"/>
    <x v="249"/>
    <x v="9"/>
    <x v="3"/>
    <n v="1321180"/>
    <n v="1450000"/>
    <s v="PROFIT"/>
    <n v="0.91110000000000002"/>
    <x v="0"/>
    <x v="1"/>
    <n v="1"/>
  </r>
  <r>
    <n v="200999"/>
    <x v="0"/>
    <x v="249"/>
    <x v="9"/>
    <x v="13"/>
    <n v="142900"/>
    <n v="337500"/>
    <s v="PROFIT"/>
    <n v="0.4234"/>
    <x v="0"/>
    <x v="4"/>
    <n v="1"/>
  </r>
  <r>
    <n v="200690"/>
    <x v="0"/>
    <x v="249"/>
    <x v="9"/>
    <x v="8"/>
    <n v="130340"/>
    <n v="313500"/>
    <s v="PROFIT"/>
    <n v="0.41570000000000001"/>
    <x v="0"/>
    <x v="0"/>
    <n v="1"/>
  </r>
  <r>
    <n v="20123"/>
    <x v="0"/>
    <x v="249"/>
    <x v="9"/>
    <x v="29"/>
    <n v="113220"/>
    <n v="255000"/>
    <s v="PROFIT"/>
    <n v="0.44400000000000001"/>
    <x v="0"/>
    <x v="0"/>
    <n v="1"/>
  </r>
  <r>
    <n v="201035"/>
    <x v="0"/>
    <x v="249"/>
    <x v="9"/>
    <x v="18"/>
    <n v="103250"/>
    <n v="210000"/>
    <s v="PROFIT"/>
    <n v="0.491666667"/>
    <x v="0"/>
    <x v="0"/>
    <n v="1"/>
  </r>
  <r>
    <n v="200267"/>
    <x v="0"/>
    <x v="249"/>
    <x v="9"/>
    <x v="2"/>
    <n v="52900"/>
    <n v="76000"/>
    <s v="PROFIT"/>
    <n v="0.69599999999999995"/>
    <x v="0"/>
    <x v="0"/>
    <n v="1"/>
  </r>
  <r>
    <n v="2020273"/>
    <x v="0"/>
    <x v="249"/>
    <x v="9"/>
    <x v="35"/>
    <n v="106200"/>
    <n v="148750"/>
    <s v="PROFIT"/>
    <n v="0.71389999999999998"/>
    <x v="0"/>
    <x v="0"/>
    <n v="1"/>
  </r>
  <r>
    <n v="201033"/>
    <x v="0"/>
    <x v="249"/>
    <x v="9"/>
    <x v="18"/>
    <n v="61950"/>
    <n v="150000"/>
    <s v="PROFIT"/>
    <n v="0.41299999999999998"/>
    <x v="0"/>
    <x v="1"/>
    <n v="1"/>
  </r>
  <r>
    <n v="201372"/>
    <x v="0"/>
    <x v="249"/>
    <x v="9"/>
    <x v="3"/>
    <n v="1192170"/>
    <n v="2200000"/>
    <s v="PROFIT"/>
    <n v="0.54179999999999995"/>
    <x v="0"/>
    <x v="0"/>
    <n v="1"/>
  </r>
  <r>
    <n v="200155"/>
    <x v="0"/>
    <x v="249"/>
    <x v="9"/>
    <x v="115"/>
    <n v="279920"/>
    <n v="559848"/>
    <s v="PROFIT"/>
    <n v="0.49990000000000001"/>
    <x v="0"/>
    <x v="0"/>
    <n v="1"/>
  </r>
  <r>
    <n v="200574"/>
    <x v="0"/>
    <x v="249"/>
    <x v="9"/>
    <x v="22"/>
    <n v="193190"/>
    <n v="276000"/>
    <s v="PROFIT"/>
    <n v="0.69989999999999997"/>
    <x v="0"/>
    <x v="1"/>
    <n v="1"/>
  </r>
  <r>
    <n v="200995"/>
    <x v="0"/>
    <x v="249"/>
    <x v="9"/>
    <x v="13"/>
    <n v="89800"/>
    <n v="135000"/>
    <s v="PROFIT"/>
    <n v="0.66510000000000002"/>
    <x v="0"/>
    <x v="0"/>
    <n v="1"/>
  </r>
  <r>
    <n v="200998"/>
    <x v="0"/>
    <x v="249"/>
    <x v="9"/>
    <x v="13"/>
    <n v="38500"/>
    <n v="90000"/>
    <s v="PROFIT"/>
    <n v="0.42770000000000002"/>
    <x v="1"/>
    <x v="3"/>
    <n v="1"/>
  </r>
  <r>
    <n v="200171"/>
    <x v="0"/>
    <x v="249"/>
    <x v="9"/>
    <x v="116"/>
    <n v="233290"/>
    <n v="520000"/>
    <s v="PROFIT"/>
    <n v="0.4486"/>
    <x v="0"/>
    <x v="0"/>
    <n v="1"/>
  </r>
  <r>
    <n v="20694"/>
    <x v="0"/>
    <x v="249"/>
    <x v="9"/>
    <x v="27"/>
    <n v="105300"/>
    <n v="75000"/>
    <s v="LOSS"/>
    <n v="1.4039999999999999"/>
    <x v="0"/>
    <x v="4"/>
    <n v="1"/>
  </r>
  <r>
    <n v="20000207"/>
    <x v="0"/>
    <x v="249"/>
    <x v="9"/>
    <x v="23"/>
    <n v="98000"/>
    <n v="190000"/>
    <s v="PROFIT"/>
    <n v="0.51570000000000005"/>
    <x v="0"/>
    <x v="1"/>
    <n v="1"/>
  </r>
  <r>
    <n v="200597"/>
    <x v="0"/>
    <x v="249"/>
    <x v="9"/>
    <x v="40"/>
    <n v="908180"/>
    <n v="1687500"/>
    <s v="PROFIT"/>
    <n v="0.53818074100000002"/>
    <x v="2"/>
    <x v="3"/>
    <n v="1"/>
  </r>
  <r>
    <n v="201366"/>
    <x v="0"/>
    <x v="249"/>
    <x v="9"/>
    <x v="3"/>
    <n v="504770"/>
    <n v="1000000"/>
    <s v="PROFIT"/>
    <n v="0.50470000000000004"/>
    <x v="0"/>
    <x v="1"/>
    <n v="1"/>
  </r>
  <r>
    <n v="200691"/>
    <x v="0"/>
    <x v="249"/>
    <x v="9"/>
    <x v="8"/>
    <n v="74970"/>
    <n v="133000"/>
    <s v="PROFIT"/>
    <n v="0.56359999999999999"/>
    <x v="0"/>
    <x v="1"/>
    <n v="1"/>
  </r>
  <r>
    <n v="200095"/>
    <x v="0"/>
    <x v="249"/>
    <x v="9"/>
    <x v="104"/>
    <n v="191300"/>
    <n v="386000"/>
    <s v="PROFIT"/>
    <n v="0.4955"/>
    <x v="0"/>
    <x v="0"/>
    <n v="1"/>
  </r>
  <r>
    <n v="2000416"/>
    <x v="0"/>
    <x v="249"/>
    <x v="9"/>
    <x v="19"/>
    <n v="144290"/>
    <n v="275000"/>
    <s v="PROFIT"/>
    <n v="0.52459999999999996"/>
    <x v="1"/>
    <x v="3"/>
    <n v="1"/>
  </r>
  <r>
    <n v="200047"/>
    <x v="0"/>
    <x v="249"/>
    <x v="9"/>
    <x v="117"/>
    <n v="249700"/>
    <n v="660000"/>
    <s v="PROFIT"/>
    <n v="0.37833333299999999"/>
    <x v="0"/>
    <x v="0"/>
    <n v="1"/>
  </r>
  <r>
    <n v="2000314"/>
    <x v="0"/>
    <x v="249"/>
    <x v="9"/>
    <x v="17"/>
    <n v="123900"/>
    <n v="200000"/>
    <s v="PROFIT"/>
    <n v="0.61950000000000005"/>
    <x v="0"/>
    <x v="0"/>
    <n v="1"/>
  </r>
  <r>
    <n v="200659"/>
    <x v="0"/>
    <x v="249"/>
    <x v="9"/>
    <x v="11"/>
    <n v="161300"/>
    <n v="322000"/>
    <s v="PROFIT"/>
    <n v="0.50090000000000001"/>
    <x v="0"/>
    <x v="0"/>
    <n v="1"/>
  </r>
  <r>
    <n v="200244"/>
    <x v="0"/>
    <x v="249"/>
    <x v="9"/>
    <x v="38"/>
    <n v="121660"/>
    <n v="290000"/>
    <s v="PROFIT"/>
    <n v="0.41951724099999999"/>
    <x v="0"/>
    <x v="0"/>
    <n v="1"/>
  </r>
  <r>
    <n v="200354"/>
    <x v="0"/>
    <x v="249"/>
    <x v="9"/>
    <x v="33"/>
    <n v="109270"/>
    <n v="255000"/>
    <s v="PROFIT"/>
    <n v="0.42849999999999999"/>
    <x v="0"/>
    <x v="2"/>
    <n v="1"/>
  </r>
  <r>
    <n v="201255"/>
    <x v="0"/>
    <x v="249"/>
    <x v="9"/>
    <x v="97"/>
    <n v="138390"/>
    <n v="238000"/>
    <s v="PROFIT"/>
    <n v="0.58147058799999995"/>
    <x v="0"/>
    <x v="0"/>
    <n v="1"/>
  </r>
  <r>
    <n v="201369"/>
    <x v="0"/>
    <x v="249"/>
    <x v="9"/>
    <x v="3"/>
    <n v="2275000"/>
    <n v="4310000"/>
    <s v="PROFIT"/>
    <n v="0.52780000000000005"/>
    <x v="0"/>
    <x v="0"/>
    <n v="1"/>
  </r>
  <r>
    <n v="20176"/>
    <x v="0"/>
    <x v="249"/>
    <x v="9"/>
    <x v="30"/>
    <n v="121450"/>
    <n v="100000"/>
    <s v="LOSS"/>
    <n v="1.2144999999999999"/>
    <x v="0"/>
    <x v="0"/>
    <n v="1"/>
  </r>
  <r>
    <n v="200105"/>
    <x v="0"/>
    <x v="249"/>
    <x v="9"/>
    <x v="5"/>
    <n v="117530"/>
    <n v="280000"/>
    <s v="PROFIT"/>
    <n v="0.41975000000000001"/>
    <x v="0"/>
    <x v="0"/>
    <n v="1"/>
  </r>
  <r>
    <n v="200996"/>
    <x v="0"/>
    <x v="249"/>
    <x v="9"/>
    <x v="13"/>
    <n v="82100"/>
    <n v="190000"/>
    <s v="PROFIT"/>
    <n v="0.43209999999999998"/>
    <x v="0"/>
    <x v="1"/>
    <n v="1"/>
  </r>
  <r>
    <n v="201373"/>
    <x v="0"/>
    <x v="249"/>
    <x v="9"/>
    <x v="3"/>
    <n v="465500"/>
    <n v="745000"/>
    <s v="PROFIT"/>
    <n v="0.62483221499999997"/>
    <x v="0"/>
    <x v="1"/>
    <n v="1"/>
  </r>
  <r>
    <n v="200663"/>
    <x v="0"/>
    <x v="249"/>
    <x v="9"/>
    <x v="11"/>
    <n v="1341500"/>
    <n v="1035000"/>
    <s v="LOSS"/>
    <n v="1.2961"/>
    <x v="2"/>
    <x v="3"/>
    <n v="1"/>
  </r>
  <r>
    <n v="20982"/>
    <x v="0"/>
    <x v="249"/>
    <x v="9"/>
    <x v="7"/>
    <n v="73133"/>
    <n v="180000"/>
    <s v="PROFIT"/>
    <n v="0.40620000000000001"/>
    <x v="0"/>
    <x v="0"/>
    <n v="1"/>
  </r>
  <r>
    <n v="201365"/>
    <x v="0"/>
    <x v="249"/>
    <x v="9"/>
    <x v="3"/>
    <n v="1147580"/>
    <n v="2100000"/>
    <s v="PROFIT"/>
    <n v="0.54646666700000002"/>
    <x v="0"/>
    <x v="0"/>
    <n v="1"/>
  </r>
  <r>
    <n v="200172"/>
    <x v="0"/>
    <x v="249"/>
    <x v="9"/>
    <x v="116"/>
    <n v="305250"/>
    <n v="506000"/>
    <s v="PROFIT"/>
    <n v="0.60319999999999996"/>
    <x v="0"/>
    <x v="0"/>
    <n v="1"/>
  </r>
  <r>
    <n v="200456"/>
    <x v="0"/>
    <x v="249"/>
    <x v="9"/>
    <x v="36"/>
    <n v="2724030"/>
    <n v="2300000"/>
    <s v="LOSS"/>
    <n v="1.1842999999999999"/>
    <x v="0"/>
    <x v="0"/>
    <n v="1"/>
  </r>
  <r>
    <n v="200391"/>
    <x v="0"/>
    <x v="249"/>
    <x v="9"/>
    <x v="15"/>
    <n v="236740"/>
    <n v="385000"/>
    <s v="PROFIT"/>
    <n v="0.6149"/>
    <x v="0"/>
    <x v="0"/>
    <n v="1"/>
  </r>
  <r>
    <n v="2000313"/>
    <x v="0"/>
    <x v="249"/>
    <x v="9"/>
    <x v="17"/>
    <n v="139300"/>
    <n v="300000"/>
    <s v="PROFIT"/>
    <n v="0.46429999999999999"/>
    <x v="0"/>
    <x v="0"/>
    <n v="1"/>
  </r>
  <r>
    <n v="201293"/>
    <x v="0"/>
    <x v="249"/>
    <x v="9"/>
    <x v="24"/>
    <n v="183750"/>
    <n v="370500"/>
    <s v="PROFIT"/>
    <n v="0.49595141700000001"/>
    <x v="0"/>
    <x v="0"/>
    <n v="1"/>
  </r>
  <r>
    <n v="20693"/>
    <x v="0"/>
    <x v="249"/>
    <x v="9"/>
    <x v="27"/>
    <n v="179420"/>
    <n v="315000"/>
    <s v="PROFIT"/>
    <n v="0.56950000000000001"/>
    <x v="0"/>
    <x v="1"/>
    <n v="1"/>
  </r>
  <r>
    <n v="20122"/>
    <x v="0"/>
    <x v="249"/>
    <x v="9"/>
    <x v="29"/>
    <n v="140080"/>
    <n v="130000"/>
    <s v="LOSS"/>
    <n v="1.0775384619999999"/>
    <x v="0"/>
    <x v="0"/>
    <n v="1"/>
  </r>
  <r>
    <n v="20981"/>
    <x v="0"/>
    <x v="249"/>
    <x v="9"/>
    <x v="7"/>
    <n v="49070"/>
    <n v="78998"/>
    <s v="PROFIT"/>
    <n v="0.62109999999999999"/>
    <x v="2"/>
    <x v="3"/>
    <n v="1"/>
  </r>
  <r>
    <n v="200211"/>
    <x v="0"/>
    <x v="249"/>
    <x v="9"/>
    <x v="10"/>
    <n v="155610"/>
    <n v="325000"/>
    <s v="PROFIT"/>
    <n v="0.4788"/>
    <x v="0"/>
    <x v="0"/>
    <n v="1"/>
  </r>
  <r>
    <n v="201368"/>
    <x v="0"/>
    <x v="249"/>
    <x v="9"/>
    <x v="3"/>
    <n v="1697150"/>
    <n v="2500000"/>
    <s v="PROFIT"/>
    <n v="0.67879999999999996"/>
    <x v="0"/>
    <x v="0"/>
    <n v="1"/>
  </r>
  <r>
    <n v="200997"/>
    <x v="0"/>
    <x v="249"/>
    <x v="9"/>
    <x v="13"/>
    <n v="131500"/>
    <n v="300000"/>
    <s v="PROFIT"/>
    <n v="0.43830000000000002"/>
    <x v="0"/>
    <x v="4"/>
    <n v="1"/>
  </r>
  <r>
    <n v="200660"/>
    <x v="0"/>
    <x v="249"/>
    <x v="9"/>
    <x v="11"/>
    <n v="179600"/>
    <n v="225000"/>
    <s v="PROFIT"/>
    <n v="0.79820000000000002"/>
    <x v="0"/>
    <x v="0"/>
    <n v="1"/>
  </r>
  <r>
    <n v="2020275"/>
    <x v="0"/>
    <x v="249"/>
    <x v="9"/>
    <x v="35"/>
    <n v="132800"/>
    <n v="285000"/>
    <s v="PROFIT"/>
    <n v="0.46589999999999998"/>
    <x v="0"/>
    <x v="4"/>
    <n v="1"/>
  </r>
  <r>
    <n v="200661"/>
    <x v="0"/>
    <x v="249"/>
    <x v="9"/>
    <x v="11"/>
    <n v="387400"/>
    <n v="680000"/>
    <s v="PROFIT"/>
    <n v="0.56969999999999998"/>
    <x v="0"/>
    <x v="0"/>
    <n v="1"/>
  </r>
  <r>
    <n v="201374"/>
    <x v="0"/>
    <x v="249"/>
    <x v="9"/>
    <x v="3"/>
    <n v="1974560"/>
    <n v="4310000"/>
    <s v="PROFIT"/>
    <n v="0.45810000000000001"/>
    <x v="0"/>
    <x v="0"/>
    <n v="1"/>
  </r>
  <r>
    <n v="20405"/>
    <x v="0"/>
    <x v="249"/>
    <x v="9"/>
    <x v="21"/>
    <n v="149170"/>
    <n v="305000"/>
    <s v="PROFIT"/>
    <n v="0.48908196700000001"/>
    <x v="0"/>
    <x v="0"/>
    <n v="1"/>
  </r>
  <r>
    <n v="2020322"/>
    <x v="0"/>
    <x v="249"/>
    <x v="9"/>
    <x v="114"/>
    <n v="152300"/>
    <n v="271000"/>
    <s v="PROFIT"/>
    <n v="0.56189999999999996"/>
    <x v="0"/>
    <x v="0"/>
    <n v="1"/>
  </r>
  <r>
    <n v="200595"/>
    <x v="0"/>
    <x v="249"/>
    <x v="9"/>
    <x v="40"/>
    <n v="42630"/>
    <n v="105000"/>
    <s v="PROFIT"/>
    <n v="0.40600000000000003"/>
    <x v="0"/>
    <x v="1"/>
    <n v="1"/>
  </r>
  <r>
    <n v="200688"/>
    <x v="0"/>
    <x v="249"/>
    <x v="9"/>
    <x v="8"/>
    <n v="134080"/>
    <n v="267000"/>
    <s v="PROFIT"/>
    <n v="0.50209999999999999"/>
    <x v="0"/>
    <x v="4"/>
    <n v="1"/>
  </r>
  <r>
    <n v="20692"/>
    <x v="0"/>
    <x v="249"/>
    <x v="9"/>
    <x v="27"/>
    <n v="91210"/>
    <n v="165000"/>
    <s v="PROFIT"/>
    <n v="0.55269999999999997"/>
    <x v="0"/>
    <x v="0"/>
    <n v="1"/>
  </r>
  <r>
    <n v="200390"/>
    <x v="0"/>
    <x v="249"/>
    <x v="9"/>
    <x v="15"/>
    <n v="133970"/>
    <n v="190000"/>
    <s v="PROFIT"/>
    <n v="0.70509999999999995"/>
    <x v="0"/>
    <x v="1"/>
    <n v="1"/>
  </r>
  <r>
    <n v="2000597"/>
    <x v="0"/>
    <x v="249"/>
    <x v="9"/>
    <x v="75"/>
    <n v="559200"/>
    <n v="1900000"/>
    <s v="PROFIT"/>
    <n v="0.29430000000000001"/>
    <x v="2"/>
    <x v="3"/>
    <n v="1"/>
  </r>
  <r>
    <n v="20906"/>
    <x v="0"/>
    <x v="249"/>
    <x v="9"/>
    <x v="46"/>
    <n v="114380"/>
    <n v="120000"/>
    <s v="PROFIT"/>
    <n v="0.95316666699999997"/>
    <x v="0"/>
    <x v="0"/>
    <n v="1"/>
  </r>
  <r>
    <n v="202194"/>
    <x v="0"/>
    <x v="249"/>
    <x v="9"/>
    <x v="53"/>
    <n v="339320"/>
    <n v="631000"/>
    <s v="PROFIT"/>
    <n v="0.53769999999999996"/>
    <x v="0"/>
    <x v="0"/>
    <n v="1"/>
  </r>
  <r>
    <n v="200727"/>
    <x v="0"/>
    <x v="249"/>
    <x v="9"/>
    <x v="45"/>
    <n v="171110"/>
    <n v="365000"/>
    <s v="PROFIT"/>
    <n v="0.46870000000000001"/>
    <x v="0"/>
    <x v="0"/>
    <n v="1"/>
  </r>
  <r>
    <n v="200207"/>
    <x v="0"/>
    <x v="249"/>
    <x v="9"/>
    <x v="0"/>
    <n v="235300"/>
    <n v="475000"/>
    <s v="PROFIT"/>
    <n v="0.49530000000000002"/>
    <x v="0"/>
    <x v="0"/>
    <n v="1"/>
  </r>
  <r>
    <n v="201152"/>
    <x v="0"/>
    <x v="249"/>
    <x v="9"/>
    <x v="57"/>
    <n v="155620"/>
    <n v="261250"/>
    <s v="PROFIT"/>
    <n v="0.59560000000000002"/>
    <x v="0"/>
    <x v="0"/>
    <n v="1"/>
  </r>
  <r>
    <n v="200431"/>
    <x v="0"/>
    <x v="249"/>
    <x v="9"/>
    <x v="48"/>
    <n v="130800"/>
    <n v="300000"/>
    <s v="PROFIT"/>
    <n v="0.436"/>
    <x v="0"/>
    <x v="0"/>
    <n v="1"/>
  </r>
  <r>
    <n v="202643"/>
    <x v="0"/>
    <x v="249"/>
    <x v="9"/>
    <x v="54"/>
    <n v="265040"/>
    <n v="480000"/>
    <s v="PROFIT"/>
    <n v="0.55210000000000004"/>
    <x v="0"/>
    <x v="0"/>
    <n v="1"/>
  </r>
  <r>
    <n v="2002072"/>
    <x v="0"/>
    <x v="249"/>
    <x v="9"/>
    <x v="60"/>
    <n v="255910"/>
    <n v="550000"/>
    <s v="PROFIT"/>
    <n v="0.4652"/>
    <x v="0"/>
    <x v="0"/>
    <n v="1"/>
  </r>
  <r>
    <n v="2002070"/>
    <x v="0"/>
    <x v="249"/>
    <x v="9"/>
    <x v="60"/>
    <n v="735700"/>
    <n v="1400000"/>
    <s v="PROFIT"/>
    <n v="0.52549999999999997"/>
    <x v="0"/>
    <x v="0"/>
    <n v="1"/>
  </r>
  <r>
    <n v="200531"/>
    <x v="0"/>
    <x v="249"/>
    <x v="9"/>
    <x v="56"/>
    <n v="771330"/>
    <n v="1776000"/>
    <s v="PROFIT"/>
    <n v="0.43430000000000002"/>
    <x v="0"/>
    <x v="0"/>
    <n v="1"/>
  </r>
  <r>
    <n v="200997"/>
    <x v="0"/>
    <x v="249"/>
    <x v="9"/>
    <x v="43"/>
    <n v="128660"/>
    <n v="225000"/>
    <s v="PROFIT"/>
    <n v="0.57179999999999997"/>
    <x v="0"/>
    <x v="0"/>
    <n v="1"/>
  </r>
  <r>
    <n v="200477"/>
    <x v="0"/>
    <x v="249"/>
    <x v="9"/>
    <x v="71"/>
    <n v="101670"/>
    <n v="207900"/>
    <s v="PROFIT"/>
    <n v="0.48899999999999999"/>
    <x v="0"/>
    <x v="1"/>
    <n v="1"/>
  </r>
  <r>
    <n v="200851"/>
    <x v="0"/>
    <x v="249"/>
    <x v="9"/>
    <x v="44"/>
    <n v="68900"/>
    <n v="150000"/>
    <s v="PROFIT"/>
    <n v="0.45929999999999999"/>
    <x v="0"/>
    <x v="1"/>
    <n v="1"/>
  </r>
  <r>
    <n v="20542"/>
    <x v="0"/>
    <x v="249"/>
    <x v="9"/>
    <x v="52"/>
    <n v="105480"/>
    <n v="249900"/>
    <s v="PROFIT"/>
    <n v="0.42199999999999999"/>
    <x v="0"/>
    <x v="1"/>
    <n v="1"/>
  </r>
  <r>
    <n v="2002066"/>
    <x v="0"/>
    <x v="249"/>
    <x v="9"/>
    <x v="60"/>
    <n v="384400"/>
    <n v="665000"/>
    <s v="PROFIT"/>
    <n v="0.57799999999999996"/>
    <x v="0"/>
    <x v="0"/>
    <n v="1"/>
  </r>
  <r>
    <n v="20634"/>
    <x v="0"/>
    <x v="249"/>
    <x v="9"/>
    <x v="1"/>
    <n v="1001070"/>
    <n v="1215000"/>
    <s v="PROFIT"/>
    <n v="0.82389999999999997"/>
    <x v="0"/>
    <x v="0"/>
    <n v="1"/>
  </r>
  <r>
    <n v="20904"/>
    <x v="0"/>
    <x v="249"/>
    <x v="9"/>
    <x v="46"/>
    <n v="188020"/>
    <n v="620000"/>
    <s v="PROFIT"/>
    <n v="0.30320000000000003"/>
    <x v="2"/>
    <x v="3"/>
    <n v="1"/>
  </r>
  <r>
    <n v="202195"/>
    <x v="0"/>
    <x v="249"/>
    <x v="9"/>
    <x v="53"/>
    <n v="165550"/>
    <n v="190000"/>
    <s v="PROFIT"/>
    <n v="0.87131578899999995"/>
    <x v="0"/>
    <x v="1"/>
    <n v="1"/>
  </r>
  <r>
    <n v="2002077"/>
    <x v="0"/>
    <x v="249"/>
    <x v="9"/>
    <x v="60"/>
    <n v="102710"/>
    <n v="200000"/>
    <s v="PROFIT"/>
    <n v="0.51349999999999996"/>
    <x v="0"/>
    <x v="1"/>
    <n v="1"/>
  </r>
  <r>
    <n v="20618"/>
    <x v="0"/>
    <x v="249"/>
    <x v="9"/>
    <x v="63"/>
    <n v="157620"/>
    <n v="400000"/>
    <s v="PROFIT"/>
    <n v="0.39400000000000002"/>
    <x v="0"/>
    <x v="0"/>
    <n v="1"/>
  </r>
  <r>
    <n v="2002069"/>
    <x v="0"/>
    <x v="249"/>
    <x v="9"/>
    <x v="60"/>
    <n v="171660"/>
    <n v="255000"/>
    <s v="PROFIT"/>
    <n v="0.67310000000000003"/>
    <x v="0"/>
    <x v="1"/>
    <n v="1"/>
  </r>
  <r>
    <n v="20621"/>
    <x v="0"/>
    <x v="249"/>
    <x v="9"/>
    <x v="63"/>
    <n v="372030"/>
    <n v="705000"/>
    <s v="PROFIT"/>
    <n v="0.52769999999999995"/>
    <x v="0"/>
    <x v="0"/>
    <n v="1"/>
  </r>
  <r>
    <n v="200726"/>
    <x v="0"/>
    <x v="249"/>
    <x v="9"/>
    <x v="45"/>
    <n v="340690"/>
    <n v="569000"/>
    <s v="PROFIT"/>
    <n v="0.59870000000000001"/>
    <x v="0"/>
    <x v="0"/>
    <n v="1"/>
  </r>
  <r>
    <n v="200832"/>
    <x v="0"/>
    <x v="249"/>
    <x v="9"/>
    <x v="50"/>
    <n v="230500"/>
    <n v="390000"/>
    <s v="PROFIT"/>
    <n v="0.59102564099999999"/>
    <x v="0"/>
    <x v="0"/>
    <n v="1"/>
  </r>
  <r>
    <n v="20905"/>
    <x v="0"/>
    <x v="249"/>
    <x v="9"/>
    <x v="46"/>
    <n v="70140"/>
    <n v="172500"/>
    <s v="PROFIT"/>
    <n v="0.40660000000000002"/>
    <x v="0"/>
    <x v="1"/>
    <n v="1"/>
  </r>
  <r>
    <n v="201003"/>
    <x v="0"/>
    <x v="249"/>
    <x v="9"/>
    <x v="43"/>
    <n v="145740"/>
    <n v="270000"/>
    <s v="PROFIT"/>
    <n v="0.53969999999999996"/>
    <x v="0"/>
    <x v="0"/>
    <n v="1"/>
  </r>
  <r>
    <n v="201151"/>
    <x v="0"/>
    <x v="249"/>
    <x v="9"/>
    <x v="57"/>
    <n v="143430"/>
    <n v="319000"/>
    <s v="PROFIT"/>
    <n v="0.4496"/>
    <x v="0"/>
    <x v="0"/>
    <n v="1"/>
  </r>
  <r>
    <n v="201391"/>
    <x v="0"/>
    <x v="249"/>
    <x v="9"/>
    <x v="55"/>
    <n v="203590"/>
    <n v="475300"/>
    <s v="PROFIT"/>
    <n v="0.42830000000000001"/>
    <x v="0"/>
    <x v="0"/>
    <n v="1"/>
  </r>
  <r>
    <n v="200530"/>
    <x v="0"/>
    <x v="249"/>
    <x v="9"/>
    <x v="56"/>
    <n v="2800000"/>
    <n v="4800000"/>
    <s v="PROFIT"/>
    <n v="0.58330000000000004"/>
    <x v="0"/>
    <x v="0"/>
    <n v="1"/>
  </r>
  <r>
    <n v="202642"/>
    <x v="0"/>
    <x v="249"/>
    <x v="9"/>
    <x v="54"/>
    <n v="426220"/>
    <n v="785000"/>
    <s v="PROFIT"/>
    <n v="0.54290000000000005"/>
    <x v="0"/>
    <x v="0"/>
    <n v="1"/>
  </r>
  <r>
    <n v="200999"/>
    <x v="0"/>
    <x v="249"/>
    <x v="9"/>
    <x v="43"/>
    <n v="157080"/>
    <n v="300000"/>
    <s v="PROFIT"/>
    <n v="0.52359999999999995"/>
    <x v="0"/>
    <x v="0"/>
    <n v="1"/>
  </r>
  <r>
    <n v="200534"/>
    <x v="0"/>
    <x v="249"/>
    <x v="9"/>
    <x v="56"/>
    <n v="985180"/>
    <n v="1275000"/>
    <s v="PROFIT"/>
    <n v="0.77259999999999995"/>
    <x v="0"/>
    <x v="0"/>
    <n v="1"/>
  </r>
  <r>
    <n v="2002078"/>
    <x v="0"/>
    <x v="249"/>
    <x v="9"/>
    <x v="60"/>
    <n v="263960"/>
    <n v="556500"/>
    <s v="PROFIT"/>
    <n v="0.4743"/>
    <x v="0"/>
    <x v="0"/>
    <n v="1"/>
  </r>
  <r>
    <n v="20360"/>
    <x v="0"/>
    <x v="249"/>
    <x v="9"/>
    <x v="70"/>
    <n v="207900"/>
    <n v="425000"/>
    <s v="PROFIT"/>
    <n v="0.48909999999999998"/>
    <x v="0"/>
    <x v="0"/>
    <n v="1"/>
  </r>
  <r>
    <n v="202193"/>
    <x v="0"/>
    <x v="249"/>
    <x v="9"/>
    <x v="53"/>
    <n v="61890"/>
    <n v="78000"/>
    <s v="PROFIT"/>
    <n v="0.79346153799999997"/>
    <x v="0"/>
    <x v="1"/>
    <n v="1"/>
  </r>
  <r>
    <n v="2002075"/>
    <x v="0"/>
    <x v="249"/>
    <x v="9"/>
    <x v="60"/>
    <n v="294640"/>
    <n v="520000"/>
    <s v="PROFIT"/>
    <n v="0.56659999999999999"/>
    <x v="0"/>
    <x v="4"/>
    <n v="1"/>
  </r>
  <r>
    <n v="200532"/>
    <x v="0"/>
    <x v="249"/>
    <x v="9"/>
    <x v="56"/>
    <n v="467530"/>
    <n v="599000"/>
    <s v="PROFIT"/>
    <n v="0.78049999999999997"/>
    <x v="0"/>
    <x v="0"/>
    <n v="1"/>
  </r>
  <r>
    <n v="200073"/>
    <x v="0"/>
    <x v="249"/>
    <x v="9"/>
    <x v="124"/>
    <n v="319610"/>
    <n v="1300000"/>
    <s v="PROFIT"/>
    <n v="0.24585384599999999"/>
    <x v="0"/>
    <x v="0"/>
    <n v="1"/>
  </r>
  <r>
    <n v="2002068"/>
    <x v="0"/>
    <x v="249"/>
    <x v="9"/>
    <x v="60"/>
    <n v="209640"/>
    <n v="314000"/>
    <s v="PROFIT"/>
    <n v="0.66759999999999997"/>
    <x v="0"/>
    <x v="1"/>
    <n v="1"/>
  </r>
  <r>
    <n v="2002074"/>
    <x v="0"/>
    <x v="249"/>
    <x v="9"/>
    <x v="60"/>
    <n v="142280"/>
    <n v="220000"/>
    <s v="PROFIT"/>
    <n v="0.64670000000000005"/>
    <x v="0"/>
    <x v="1"/>
    <n v="1"/>
  </r>
  <r>
    <n v="200206"/>
    <x v="0"/>
    <x v="249"/>
    <x v="9"/>
    <x v="66"/>
    <n v="212000"/>
    <n v="350000"/>
    <s v="PROFIT"/>
    <n v="0.60571428599999999"/>
    <x v="0"/>
    <x v="0"/>
    <n v="1"/>
  </r>
  <r>
    <n v="2002076"/>
    <x v="0"/>
    <x v="249"/>
    <x v="9"/>
    <x v="60"/>
    <n v="278270"/>
    <n v="525000"/>
    <s v="PROFIT"/>
    <n v="0.53"/>
    <x v="0"/>
    <x v="0"/>
    <n v="1"/>
  </r>
  <r>
    <n v="202192"/>
    <x v="0"/>
    <x v="249"/>
    <x v="9"/>
    <x v="53"/>
    <n v="226540"/>
    <n v="325000"/>
    <s v="PROFIT"/>
    <n v="0.69699999999999995"/>
    <x v="0"/>
    <x v="0"/>
    <n v="1"/>
  </r>
  <r>
    <n v="200725"/>
    <x v="0"/>
    <x v="249"/>
    <x v="9"/>
    <x v="45"/>
    <n v="89670"/>
    <n v="160000"/>
    <s v="PROFIT"/>
    <n v="0.56040000000000001"/>
    <x v="0"/>
    <x v="1"/>
    <n v="1"/>
  </r>
  <r>
    <n v="201404"/>
    <x v="0"/>
    <x v="249"/>
    <x v="9"/>
    <x v="55"/>
    <n v="182070"/>
    <n v="409000"/>
    <s v="PROFIT"/>
    <n v="0.4451"/>
    <x v="0"/>
    <x v="0"/>
    <n v="1"/>
  </r>
  <r>
    <n v="2002080"/>
    <x v="0"/>
    <x v="249"/>
    <x v="9"/>
    <x v="60"/>
    <n v="120900"/>
    <n v="215000"/>
    <s v="PROFIT"/>
    <n v="0.56230000000000002"/>
    <x v="0"/>
    <x v="1"/>
    <n v="1"/>
  </r>
  <r>
    <n v="201000"/>
    <x v="0"/>
    <x v="249"/>
    <x v="9"/>
    <x v="43"/>
    <n v="97370"/>
    <n v="162000"/>
    <s v="PROFIT"/>
    <n v="0.60099999999999998"/>
    <x v="0"/>
    <x v="4"/>
    <n v="1"/>
  </r>
  <r>
    <n v="202645"/>
    <x v="0"/>
    <x v="249"/>
    <x v="9"/>
    <x v="54"/>
    <n v="291790"/>
    <n v="560000"/>
    <s v="PROFIT"/>
    <n v="0.52100000000000002"/>
    <x v="0"/>
    <x v="0"/>
    <n v="1"/>
  </r>
  <r>
    <n v="201390"/>
    <x v="0"/>
    <x v="249"/>
    <x v="9"/>
    <x v="55"/>
    <n v="411320"/>
    <n v="543000"/>
    <s v="PROFIT"/>
    <n v="0.75739999999999996"/>
    <x v="0"/>
    <x v="4"/>
    <n v="1"/>
  </r>
  <r>
    <n v="202196"/>
    <x v="0"/>
    <x v="249"/>
    <x v="9"/>
    <x v="53"/>
    <n v="327870"/>
    <n v="530000"/>
    <s v="PROFIT"/>
    <n v="0.61860000000000004"/>
    <x v="0"/>
    <x v="0"/>
    <n v="1"/>
  </r>
  <r>
    <n v="20540"/>
    <x v="0"/>
    <x v="249"/>
    <x v="9"/>
    <x v="52"/>
    <n v="58290"/>
    <n v="144000"/>
    <s v="PROFIT"/>
    <n v="0.4047"/>
    <x v="0"/>
    <x v="1"/>
    <n v="1"/>
  </r>
  <r>
    <n v="20192"/>
    <x v="0"/>
    <x v="249"/>
    <x v="9"/>
    <x v="62"/>
    <n v="290200"/>
    <n v="500000"/>
    <s v="PROFIT"/>
    <n v="0.58040000000000003"/>
    <x v="0"/>
    <x v="0"/>
    <n v="1"/>
  </r>
  <r>
    <n v="2002079"/>
    <x v="0"/>
    <x v="249"/>
    <x v="9"/>
    <x v="60"/>
    <n v="164050"/>
    <n v="225000"/>
    <s v="PROFIT"/>
    <n v="0.72909999999999997"/>
    <x v="0"/>
    <x v="1"/>
    <n v="1"/>
  </r>
  <r>
    <n v="20632"/>
    <x v="0"/>
    <x v="249"/>
    <x v="9"/>
    <x v="1"/>
    <n v="534720"/>
    <n v="875000"/>
    <s v="PROFIT"/>
    <n v="0.61109999999999998"/>
    <x v="0"/>
    <x v="0"/>
    <n v="1"/>
  </r>
  <r>
    <n v="20620"/>
    <x v="0"/>
    <x v="249"/>
    <x v="9"/>
    <x v="63"/>
    <n v="226380"/>
    <n v="545000"/>
    <s v="PROFIT"/>
    <n v="0.4153"/>
    <x v="0"/>
    <x v="0"/>
    <n v="1"/>
  </r>
  <r>
    <n v="200241"/>
    <x v="0"/>
    <x v="249"/>
    <x v="9"/>
    <x v="73"/>
    <n v="111230"/>
    <n v="200000"/>
    <s v="PROFIT"/>
    <n v="0.55610000000000004"/>
    <x v="0"/>
    <x v="1"/>
    <n v="1"/>
  </r>
  <r>
    <n v="20908"/>
    <x v="0"/>
    <x v="249"/>
    <x v="9"/>
    <x v="46"/>
    <n v="105560"/>
    <n v="253900"/>
    <s v="PROFIT"/>
    <n v="0.41570000000000001"/>
    <x v="0"/>
    <x v="4"/>
    <n v="1"/>
  </r>
  <r>
    <n v="202641"/>
    <x v="0"/>
    <x v="249"/>
    <x v="9"/>
    <x v="54"/>
    <n v="226530"/>
    <n v="345000"/>
    <s v="PROFIT"/>
    <n v="0.65659999999999996"/>
    <x v="0"/>
    <x v="1"/>
    <n v="1"/>
  </r>
  <r>
    <n v="20359"/>
    <x v="0"/>
    <x v="249"/>
    <x v="9"/>
    <x v="70"/>
    <n v="905900"/>
    <n v="1000000"/>
    <s v="PROFIT"/>
    <n v="0.90590000000000004"/>
    <x v="1"/>
    <x v="3"/>
    <n v="1"/>
  </r>
  <r>
    <n v="200432"/>
    <x v="0"/>
    <x v="249"/>
    <x v="9"/>
    <x v="48"/>
    <n v="223600"/>
    <n v="390000"/>
    <s v="PROFIT"/>
    <n v="0.57330000000000003"/>
    <x v="0"/>
    <x v="0"/>
    <n v="1"/>
  </r>
  <r>
    <n v="200114"/>
    <x v="0"/>
    <x v="249"/>
    <x v="9"/>
    <x v="109"/>
    <n v="219600"/>
    <n v="130000"/>
    <s v="LOSS"/>
    <n v="1.6892307689999999"/>
    <x v="0"/>
    <x v="0"/>
    <n v="1"/>
  </r>
  <r>
    <n v="200853"/>
    <x v="0"/>
    <x v="249"/>
    <x v="9"/>
    <x v="44"/>
    <n v="88700"/>
    <n v="135000"/>
    <s v="PROFIT"/>
    <n v="0.65700000000000003"/>
    <x v="0"/>
    <x v="0"/>
    <n v="1"/>
  </r>
  <r>
    <n v="2000596"/>
    <x v="0"/>
    <x v="249"/>
    <x v="9"/>
    <x v="75"/>
    <n v="108150"/>
    <n v="287000"/>
    <s v="PROFIT"/>
    <n v="0.37680000000000002"/>
    <x v="0"/>
    <x v="0"/>
    <n v="1"/>
  </r>
  <r>
    <n v="2002067"/>
    <x v="0"/>
    <x v="249"/>
    <x v="9"/>
    <x v="60"/>
    <n v="337890"/>
    <n v="635000"/>
    <s v="PROFIT"/>
    <n v="0.53210000000000002"/>
    <x v="0"/>
    <x v="2"/>
    <n v="1"/>
  </r>
  <r>
    <n v="201001"/>
    <x v="0"/>
    <x v="249"/>
    <x v="9"/>
    <x v="43"/>
    <n v="159950"/>
    <n v="345000"/>
    <s v="PROFIT"/>
    <n v="0.46360000000000001"/>
    <x v="0"/>
    <x v="0"/>
    <n v="1"/>
  </r>
  <r>
    <n v="201389"/>
    <x v="0"/>
    <x v="249"/>
    <x v="9"/>
    <x v="55"/>
    <n v="159300"/>
    <n v="297500"/>
    <s v="PROFIT"/>
    <n v="0.53539999999999999"/>
    <x v="0"/>
    <x v="0"/>
    <n v="1"/>
  </r>
  <r>
    <n v="200533"/>
    <x v="0"/>
    <x v="249"/>
    <x v="9"/>
    <x v="56"/>
    <n v="1012410"/>
    <n v="1510000"/>
    <s v="PROFIT"/>
    <n v="0.6704"/>
    <x v="0"/>
    <x v="0"/>
    <n v="1"/>
  </r>
  <r>
    <n v="202644"/>
    <x v="0"/>
    <x v="249"/>
    <x v="9"/>
    <x v="54"/>
    <n v="217060"/>
    <n v="365000"/>
    <s v="PROFIT"/>
    <n v="0.59460000000000002"/>
    <x v="0"/>
    <x v="1"/>
    <n v="1"/>
  </r>
  <r>
    <n v="201401"/>
    <x v="0"/>
    <x v="249"/>
    <x v="9"/>
    <x v="55"/>
    <n v="125400"/>
    <n v="200000"/>
    <s v="PROFIT"/>
    <n v="0.627"/>
    <x v="0"/>
    <x v="1"/>
    <n v="1"/>
  </r>
  <r>
    <n v="202191"/>
    <x v="0"/>
    <x v="249"/>
    <x v="9"/>
    <x v="53"/>
    <n v="214810"/>
    <n v="437000"/>
    <s v="PROFIT"/>
    <n v="0.49149999999999999"/>
    <x v="0"/>
    <x v="0"/>
    <n v="1"/>
  </r>
  <r>
    <n v="202640"/>
    <x v="0"/>
    <x v="249"/>
    <x v="9"/>
    <x v="54"/>
    <n v="275900"/>
    <n v="560000"/>
    <s v="PROFIT"/>
    <n v="0.49267857100000001"/>
    <x v="0"/>
    <x v="0"/>
    <n v="1"/>
  </r>
  <r>
    <n v="20907"/>
    <x v="0"/>
    <x v="249"/>
    <x v="9"/>
    <x v="46"/>
    <n v="80500"/>
    <n v="65000"/>
    <s v="LOSS"/>
    <n v="1.2383999999999999"/>
    <x v="0"/>
    <x v="0"/>
    <n v="1"/>
  </r>
  <r>
    <n v="200852"/>
    <x v="0"/>
    <x v="249"/>
    <x v="9"/>
    <x v="44"/>
    <n v="165300"/>
    <n v="384900"/>
    <s v="PROFIT"/>
    <n v="0.4294"/>
    <x v="0"/>
    <x v="0"/>
    <n v="1"/>
  </r>
  <r>
    <n v="2000595"/>
    <x v="0"/>
    <x v="249"/>
    <x v="9"/>
    <x v="75"/>
    <n v="216760"/>
    <n v="365000"/>
    <s v="PROFIT"/>
    <n v="0.59379999999999999"/>
    <x v="0"/>
    <x v="0"/>
    <n v="1"/>
  </r>
  <r>
    <n v="2002071"/>
    <x v="0"/>
    <x v="249"/>
    <x v="9"/>
    <x v="60"/>
    <n v="380410"/>
    <n v="646000"/>
    <s v="PROFIT"/>
    <n v="0.58879999999999999"/>
    <x v="0"/>
    <x v="0"/>
    <n v="1"/>
  </r>
  <r>
    <n v="20619"/>
    <x v="0"/>
    <x v="249"/>
    <x v="9"/>
    <x v="63"/>
    <n v="402500"/>
    <n v="690000"/>
    <s v="PROFIT"/>
    <n v="0.58330000000000004"/>
    <x v="0"/>
    <x v="0"/>
    <n v="1"/>
  </r>
  <r>
    <n v="2002065"/>
    <x v="0"/>
    <x v="249"/>
    <x v="9"/>
    <x v="60"/>
    <n v="348100"/>
    <n v="539000"/>
    <s v="PROFIT"/>
    <n v="0.64580000000000004"/>
    <x v="0"/>
    <x v="0"/>
    <n v="1"/>
  </r>
  <r>
    <n v="202197"/>
    <x v="0"/>
    <x v="249"/>
    <x v="9"/>
    <x v="53"/>
    <n v="406530"/>
    <n v="875000"/>
    <s v="PROFIT"/>
    <n v="0.46460000000000001"/>
    <x v="0"/>
    <x v="0"/>
    <n v="1"/>
  </r>
  <r>
    <n v="202079"/>
    <x v="0"/>
    <x v="249"/>
    <x v="9"/>
    <x v="132"/>
    <n v="274200"/>
    <n v="520000"/>
    <s v="PROFIT"/>
    <n v="0.52729999999999999"/>
    <x v="0"/>
    <x v="0"/>
    <n v="1"/>
  </r>
  <r>
    <n v="200998"/>
    <x v="0"/>
    <x v="249"/>
    <x v="9"/>
    <x v="43"/>
    <n v="125020"/>
    <n v="160000"/>
    <s v="PROFIT"/>
    <n v="0.78129999999999999"/>
    <x v="0"/>
    <x v="0"/>
    <n v="1"/>
  </r>
  <r>
    <n v="20633"/>
    <x v="0"/>
    <x v="249"/>
    <x v="9"/>
    <x v="1"/>
    <n v="392670"/>
    <n v="730000"/>
    <s v="PROFIT"/>
    <n v="0.53790000000000004"/>
    <x v="0"/>
    <x v="0"/>
    <n v="1"/>
  </r>
  <r>
    <n v="200433"/>
    <x v="0"/>
    <x v="249"/>
    <x v="9"/>
    <x v="48"/>
    <n v="245500"/>
    <n v="482000"/>
    <s v="PROFIT"/>
    <n v="0.50929999999999997"/>
    <x v="0"/>
    <x v="1"/>
    <n v="1"/>
  </r>
  <r>
    <n v="2002073"/>
    <x v="0"/>
    <x v="249"/>
    <x v="9"/>
    <x v="60"/>
    <n v="406370"/>
    <n v="920000"/>
    <s v="PROFIT"/>
    <n v="0.44169999999999998"/>
    <x v="0"/>
    <x v="0"/>
    <n v="1"/>
  </r>
  <r>
    <n v="20541"/>
    <x v="0"/>
    <x v="249"/>
    <x v="9"/>
    <x v="52"/>
    <n v="80410"/>
    <n v="180000"/>
    <s v="PROFIT"/>
    <n v="0.44669999999999999"/>
    <x v="0"/>
    <x v="1"/>
    <n v="1"/>
  </r>
  <r>
    <n v="200831"/>
    <x v="0"/>
    <x v="249"/>
    <x v="9"/>
    <x v="50"/>
    <n v="71990"/>
    <n v="137450"/>
    <s v="PROFIT"/>
    <n v="0.52370000000000005"/>
    <x v="0"/>
    <x v="1"/>
    <n v="1"/>
  </r>
  <r>
    <n v="200115"/>
    <x v="0"/>
    <x v="249"/>
    <x v="9"/>
    <x v="109"/>
    <n v="2554350"/>
    <n v="45000"/>
    <s v="LOSS"/>
    <n v="56.763300000000001"/>
    <x v="2"/>
    <x v="3"/>
    <n v="1"/>
  </r>
  <r>
    <n v="2020421"/>
    <x v="0"/>
    <x v="249"/>
    <x v="9"/>
    <x v="80"/>
    <n v="510860"/>
    <n v="705000"/>
    <s v="PROFIT"/>
    <n v="0.72460000000000002"/>
    <x v="0"/>
    <x v="0"/>
    <n v="1"/>
  </r>
  <r>
    <n v="2000495"/>
    <x v="0"/>
    <x v="249"/>
    <x v="9"/>
    <x v="89"/>
    <n v="251140"/>
    <n v="440000"/>
    <s v="PROFIT"/>
    <n v="0.57069999999999999"/>
    <x v="0"/>
    <x v="0"/>
    <n v="1"/>
  </r>
  <r>
    <n v="202040"/>
    <x v="0"/>
    <x v="249"/>
    <x v="9"/>
    <x v="76"/>
    <n v="53010"/>
    <n v="180000"/>
    <s v="PROFIT"/>
    <n v="0.29449999999999998"/>
    <x v="0"/>
    <x v="2"/>
    <n v="1"/>
  </r>
  <r>
    <n v="20201064"/>
    <x v="0"/>
    <x v="249"/>
    <x v="9"/>
    <x v="68"/>
    <n v="244030"/>
    <n v="490000"/>
    <s v="PROFIT"/>
    <n v="0.498"/>
    <x v="0"/>
    <x v="0"/>
    <n v="1"/>
  </r>
  <r>
    <n v="20000274"/>
    <x v="0"/>
    <x v="249"/>
    <x v="9"/>
    <x v="95"/>
    <n v="983690"/>
    <n v="1467867"/>
    <s v="PROFIT"/>
    <n v="0.67010000000000003"/>
    <x v="0"/>
    <x v="0"/>
    <n v="1"/>
  </r>
  <r>
    <n v="200480"/>
    <x v="0"/>
    <x v="249"/>
    <x v="9"/>
    <x v="86"/>
    <n v="182350"/>
    <n v="353000"/>
    <s v="PROFIT"/>
    <n v="0.51649999999999996"/>
    <x v="0"/>
    <x v="0"/>
    <n v="1"/>
  </r>
  <r>
    <n v="201066"/>
    <x v="0"/>
    <x v="249"/>
    <x v="9"/>
    <x v="85"/>
    <n v="167650"/>
    <n v="291000"/>
    <s v="PROFIT"/>
    <n v="0.57609999999999995"/>
    <x v="0"/>
    <x v="0"/>
    <n v="1"/>
  </r>
  <r>
    <n v="200608"/>
    <x v="0"/>
    <x v="249"/>
    <x v="9"/>
    <x v="83"/>
    <n v="300790"/>
    <n v="585000"/>
    <s v="PROFIT"/>
    <n v="0.5141"/>
    <x v="0"/>
    <x v="0"/>
    <n v="1"/>
  </r>
  <r>
    <n v="20492"/>
    <x v="0"/>
    <x v="249"/>
    <x v="9"/>
    <x v="92"/>
    <n v="157260"/>
    <n v="310000"/>
    <s v="PROFIT"/>
    <n v="0.50719999999999998"/>
    <x v="0"/>
    <x v="0"/>
    <n v="1"/>
  </r>
  <r>
    <n v="20761"/>
    <x v="0"/>
    <x v="249"/>
    <x v="9"/>
    <x v="82"/>
    <n v="115000"/>
    <n v="259000"/>
    <s v="PROFIT"/>
    <n v="0.44400000000000001"/>
    <x v="0"/>
    <x v="4"/>
    <n v="1"/>
  </r>
  <r>
    <n v="200831"/>
    <x v="0"/>
    <x v="249"/>
    <x v="9"/>
    <x v="78"/>
    <n v="82070"/>
    <n v="180000"/>
    <s v="PROFIT"/>
    <n v="0.45590000000000003"/>
    <x v="0"/>
    <x v="4"/>
    <n v="1"/>
  </r>
  <r>
    <n v="200478"/>
    <x v="0"/>
    <x v="249"/>
    <x v="9"/>
    <x v="93"/>
    <n v="79520"/>
    <n v="117000"/>
    <s v="PROFIT"/>
    <n v="0.67959999999999998"/>
    <x v="0"/>
    <x v="1"/>
    <n v="1"/>
  </r>
  <r>
    <n v="2020422"/>
    <x v="0"/>
    <x v="249"/>
    <x v="9"/>
    <x v="80"/>
    <n v="465290"/>
    <n v="990000"/>
    <s v="PROFIT"/>
    <n v="0.46989999999999998"/>
    <x v="0"/>
    <x v="0"/>
    <n v="1"/>
  </r>
  <r>
    <n v="202041"/>
    <x v="0"/>
    <x v="249"/>
    <x v="9"/>
    <x v="76"/>
    <n v="19540"/>
    <n v="26000"/>
    <s v="PROFIT"/>
    <n v="0.75149999999999995"/>
    <x v="1"/>
    <x v="3"/>
    <n v="1"/>
  </r>
  <r>
    <n v="200481"/>
    <x v="0"/>
    <x v="249"/>
    <x v="9"/>
    <x v="86"/>
    <n v="214690"/>
    <n v="280000"/>
    <s v="PROFIT"/>
    <n v="0.76670000000000005"/>
    <x v="4"/>
    <x v="3"/>
    <n v="1"/>
  </r>
  <r>
    <n v="20201065"/>
    <x v="0"/>
    <x v="249"/>
    <x v="9"/>
    <x v="68"/>
    <n v="174720"/>
    <n v="405000"/>
    <s v="PROFIT"/>
    <n v="0.43140000000000001"/>
    <x v="0"/>
    <x v="4"/>
    <n v="1"/>
  </r>
  <r>
    <n v="202039"/>
    <x v="0"/>
    <x v="249"/>
    <x v="9"/>
    <x v="76"/>
    <n v="82380"/>
    <n v="260000"/>
    <s v="PROFIT"/>
    <n v="0.31680000000000003"/>
    <x v="0"/>
    <x v="2"/>
    <n v="1"/>
  </r>
  <r>
    <n v="200609"/>
    <x v="0"/>
    <x v="249"/>
    <x v="9"/>
    <x v="83"/>
    <n v="310870"/>
    <n v="675000"/>
    <s v="PROFIT"/>
    <n v="0.46050000000000002"/>
    <x v="0"/>
    <x v="0"/>
    <n v="1"/>
  </r>
  <r>
    <n v="201067"/>
    <x v="0"/>
    <x v="249"/>
    <x v="9"/>
    <x v="85"/>
    <n v="287210"/>
    <n v="425000"/>
    <s v="PROFIT"/>
    <n v="0.67569999999999997"/>
    <x v="0"/>
    <x v="0"/>
    <n v="1"/>
  </r>
  <r>
    <n v="20762"/>
    <x v="0"/>
    <x v="249"/>
    <x v="9"/>
    <x v="82"/>
    <n v="226400"/>
    <n v="432000"/>
    <s v="PROFIT"/>
    <n v="0.52400000000000002"/>
    <x v="0"/>
    <x v="4"/>
    <n v="1"/>
  </r>
  <r>
    <n v="20255"/>
    <x v="0"/>
    <x v="249"/>
    <x v="9"/>
    <x v="84"/>
    <n v="146520"/>
    <n v="329000"/>
    <s v="PROFIT"/>
    <n v="0.44529999999999997"/>
    <x v="0"/>
    <x v="0"/>
    <n v="1"/>
  </r>
  <r>
    <n v="200479"/>
    <x v="0"/>
    <x v="249"/>
    <x v="9"/>
    <x v="93"/>
    <n v="98440"/>
    <n v="245000"/>
    <s v="PROFIT"/>
    <n v="0.4017"/>
    <x v="0"/>
    <x v="0"/>
    <n v="1"/>
  </r>
  <r>
    <n v="200480"/>
    <x v="0"/>
    <x v="249"/>
    <x v="9"/>
    <x v="93"/>
    <n v="188700"/>
    <n v="365000"/>
    <s v="PROFIT"/>
    <n v="0.51690000000000003"/>
    <x v="0"/>
    <x v="1"/>
    <n v="1"/>
  </r>
  <r>
    <n v="20000276"/>
    <x v="0"/>
    <x v="249"/>
    <x v="9"/>
    <x v="95"/>
    <n v="164640"/>
    <n v="407500"/>
    <s v="PROFIT"/>
    <n v="0.40400000000000003"/>
    <x v="1"/>
    <x v="3"/>
    <n v="1"/>
  </r>
  <r>
    <n v="2020423"/>
    <x v="0"/>
    <x v="249"/>
    <x v="9"/>
    <x v="80"/>
    <n v="524020"/>
    <n v="802000"/>
    <s v="PROFIT"/>
    <n v="0.65329999999999999"/>
    <x v="0"/>
    <x v="1"/>
    <n v="1"/>
  </r>
  <r>
    <n v="202038"/>
    <x v="0"/>
    <x v="249"/>
    <x v="9"/>
    <x v="76"/>
    <n v="86890"/>
    <n v="190000"/>
    <s v="PROFIT"/>
    <n v="0.45729999999999998"/>
    <x v="0"/>
    <x v="0"/>
    <n v="1"/>
  </r>
  <r>
    <n v="201068"/>
    <x v="0"/>
    <x v="249"/>
    <x v="9"/>
    <x v="85"/>
    <n v="159110"/>
    <n v="245000"/>
    <s v="PROFIT"/>
    <n v="0.64939999999999998"/>
    <x v="0"/>
    <x v="0"/>
    <n v="1"/>
  </r>
  <r>
    <n v="20256"/>
    <x v="0"/>
    <x v="249"/>
    <x v="9"/>
    <x v="84"/>
    <n v="96880"/>
    <n v="225000"/>
    <s v="PROFIT"/>
    <n v="0.43049999999999999"/>
    <x v="0"/>
    <x v="0"/>
    <n v="1"/>
  </r>
  <r>
    <n v="20490"/>
    <x v="0"/>
    <x v="249"/>
    <x v="9"/>
    <x v="92"/>
    <n v="138220"/>
    <n v="300000"/>
    <s v="PROFIT"/>
    <n v="0.4607"/>
    <x v="0"/>
    <x v="0"/>
    <n v="1"/>
  </r>
  <r>
    <n v="20201066"/>
    <x v="0"/>
    <x v="249"/>
    <x v="9"/>
    <x v="68"/>
    <n v="157990"/>
    <n v="445000"/>
    <s v="PROFIT"/>
    <n v="0.35499999999999998"/>
    <x v="0"/>
    <x v="4"/>
    <n v="1"/>
  </r>
  <r>
    <n v="200700010"/>
    <x v="0"/>
    <x v="249"/>
    <x v="9"/>
    <x v="77"/>
    <n v="157660"/>
    <n v="335000"/>
    <s v="PROFIT"/>
    <n v="0.47060000000000002"/>
    <x v="0"/>
    <x v="0"/>
    <n v="1"/>
  </r>
  <r>
    <n v="200479"/>
    <x v="0"/>
    <x v="249"/>
    <x v="9"/>
    <x v="86"/>
    <n v="195580"/>
    <n v="350000"/>
    <s v="PROFIT"/>
    <n v="0.55879999999999996"/>
    <x v="0"/>
    <x v="0"/>
    <n v="1"/>
  </r>
  <r>
    <n v="202042"/>
    <x v="0"/>
    <x v="249"/>
    <x v="9"/>
    <x v="76"/>
    <n v="65060"/>
    <n v="140000"/>
    <s v="PROFIT"/>
    <n v="0.4647"/>
    <x v="0"/>
    <x v="1"/>
    <n v="1"/>
  </r>
  <r>
    <n v="20000275"/>
    <x v="0"/>
    <x v="249"/>
    <x v="9"/>
    <x v="95"/>
    <n v="517400"/>
    <n v="900000"/>
    <s v="PROFIT"/>
    <n v="0.57479999999999998"/>
    <x v="0"/>
    <x v="0"/>
    <n v="1"/>
  </r>
  <r>
    <n v="201065"/>
    <x v="0"/>
    <x v="249"/>
    <x v="9"/>
    <x v="85"/>
    <n v="1263290"/>
    <n v="2415000"/>
    <s v="PROFIT"/>
    <n v="0.52310000000000001"/>
    <x v="4"/>
    <x v="3"/>
    <n v="1"/>
  </r>
  <r>
    <n v="201069"/>
    <x v="0"/>
    <x v="249"/>
    <x v="9"/>
    <x v="85"/>
    <n v="252560"/>
    <n v="495000"/>
    <s v="PROFIT"/>
    <n v="0.51019999999999999"/>
    <x v="0"/>
    <x v="2"/>
    <n v="1"/>
  </r>
  <r>
    <n v="201070"/>
    <x v="0"/>
    <x v="249"/>
    <x v="9"/>
    <x v="85"/>
    <n v="82180"/>
    <n v="130000"/>
    <s v="PROFIT"/>
    <n v="0.6321"/>
    <x v="0"/>
    <x v="1"/>
    <n v="1"/>
  </r>
  <r>
    <n v="20201067"/>
    <x v="0"/>
    <x v="249"/>
    <x v="9"/>
    <x v="68"/>
    <n v="39480"/>
    <n v="95000"/>
    <s v="PROFIT"/>
    <n v="0.41549999999999998"/>
    <x v="0"/>
    <x v="1"/>
    <n v="1"/>
  </r>
  <r>
    <n v="20491"/>
    <x v="0"/>
    <x v="249"/>
    <x v="9"/>
    <x v="92"/>
    <n v="93050"/>
    <n v="135000"/>
    <s v="PROFIT"/>
    <n v="0.68920000000000003"/>
    <x v="0"/>
    <x v="1"/>
    <n v="1"/>
  </r>
  <r>
    <n v="200832"/>
    <x v="0"/>
    <x v="249"/>
    <x v="9"/>
    <x v="78"/>
    <n v="42490"/>
    <n v="126000"/>
    <s v="PROFIT"/>
    <n v="0.3372"/>
    <x v="0"/>
    <x v="1"/>
    <n v="1"/>
  </r>
  <r>
    <n v="201519"/>
    <x v="0"/>
    <x v="250"/>
    <x v="10"/>
    <x v="3"/>
    <n v="905660"/>
    <n v="2825000"/>
    <s v="PROFIT"/>
    <n v="0.32058761099999999"/>
    <x v="1"/>
    <x v="3"/>
    <n v="1"/>
  </r>
  <r>
    <n v="201521"/>
    <x v="0"/>
    <x v="250"/>
    <x v="10"/>
    <x v="3"/>
    <n v="774270"/>
    <n v="1200000"/>
    <s v="PROFIT"/>
    <n v="0.6452"/>
    <x v="0"/>
    <x v="0"/>
    <n v="1"/>
  </r>
  <r>
    <n v="201520"/>
    <x v="0"/>
    <x v="250"/>
    <x v="10"/>
    <x v="3"/>
    <n v="371420"/>
    <n v="655000"/>
    <s v="PROFIT"/>
    <n v="0.56699999999999995"/>
    <x v="0"/>
    <x v="1"/>
    <n v="1"/>
  </r>
  <r>
    <n v="2020463"/>
    <x v="0"/>
    <x v="250"/>
    <x v="10"/>
    <x v="80"/>
    <n v="664930"/>
    <n v="1410000"/>
    <s v="PROFIT"/>
    <n v="0.47149999999999997"/>
    <x v="0"/>
    <x v="0"/>
    <n v="1"/>
  </r>
  <r>
    <n v="200086"/>
    <x v="0"/>
    <x v="251"/>
    <x v="10"/>
    <x v="130"/>
    <n v="168900"/>
    <n v="352000"/>
    <s v="PROFIT"/>
    <n v="0.4798"/>
    <x v="0"/>
    <x v="0"/>
    <n v="1"/>
  </r>
  <r>
    <n v="20560"/>
    <x v="0"/>
    <x v="251"/>
    <x v="10"/>
    <x v="4"/>
    <n v="1153250"/>
    <n v="1575000"/>
    <s v="PROFIT"/>
    <n v="0.73219999999999996"/>
    <x v="0"/>
    <x v="0"/>
    <n v="1"/>
  </r>
  <r>
    <n v="2020360"/>
    <x v="0"/>
    <x v="251"/>
    <x v="10"/>
    <x v="114"/>
    <n v="140600"/>
    <n v="190790"/>
    <s v="PROFIT"/>
    <n v="0.7369"/>
    <x v="0"/>
    <x v="0"/>
    <n v="1"/>
  </r>
  <r>
    <n v="200616"/>
    <x v="0"/>
    <x v="251"/>
    <x v="10"/>
    <x v="12"/>
    <n v="365260"/>
    <n v="702000"/>
    <s v="PROFIT"/>
    <n v="0.52029999999999998"/>
    <x v="0"/>
    <x v="0"/>
    <n v="1"/>
  </r>
  <r>
    <n v="201564"/>
    <x v="0"/>
    <x v="251"/>
    <x v="10"/>
    <x v="3"/>
    <n v="1006180"/>
    <n v="1820000"/>
    <s v="PROFIT"/>
    <n v="0.55279999999999996"/>
    <x v="0"/>
    <x v="0"/>
    <n v="1"/>
  </r>
  <r>
    <n v="201159"/>
    <x v="0"/>
    <x v="251"/>
    <x v="10"/>
    <x v="18"/>
    <n v="104650"/>
    <n v="130000"/>
    <s v="PROFIT"/>
    <n v="0.80500000000000005"/>
    <x v="0"/>
    <x v="0"/>
    <n v="1"/>
  </r>
  <r>
    <n v="200115"/>
    <x v="0"/>
    <x v="251"/>
    <x v="10"/>
    <x v="129"/>
    <n v="287400"/>
    <n v="510000"/>
    <s v="PROFIT"/>
    <n v="0.5635"/>
    <x v="0"/>
    <x v="0"/>
    <n v="1"/>
  </r>
  <r>
    <n v="201095"/>
    <x v="0"/>
    <x v="251"/>
    <x v="10"/>
    <x v="7"/>
    <n v="80483"/>
    <n v="260000"/>
    <s v="PROFIT"/>
    <n v="0.3095"/>
    <x v="0"/>
    <x v="0"/>
    <n v="1"/>
  </r>
  <r>
    <n v="201345"/>
    <x v="0"/>
    <x v="251"/>
    <x v="10"/>
    <x v="14"/>
    <n v="239500"/>
    <n v="450000"/>
    <s v="PROFIT"/>
    <n v="0.53220000000000001"/>
    <x v="0"/>
    <x v="0"/>
    <n v="1"/>
  </r>
  <r>
    <n v="200807"/>
    <x v="0"/>
    <x v="251"/>
    <x v="10"/>
    <x v="8"/>
    <n v="160700"/>
    <n v="288000"/>
    <s v="PROFIT"/>
    <n v="0.55789999999999995"/>
    <x v="0"/>
    <x v="1"/>
    <n v="1"/>
  </r>
  <r>
    <n v="201336"/>
    <x v="0"/>
    <x v="251"/>
    <x v="10"/>
    <x v="24"/>
    <n v="51380"/>
    <n v="119900"/>
    <s v="PROFIT"/>
    <n v="0.42852377000000003"/>
    <x v="0"/>
    <x v="1"/>
    <n v="1"/>
  </r>
  <r>
    <n v="200199"/>
    <x v="0"/>
    <x v="251"/>
    <x v="10"/>
    <x v="100"/>
    <n v="240900"/>
    <n v="855000"/>
    <s v="PROFIT"/>
    <n v="0.28175438600000002"/>
    <x v="0"/>
    <x v="0"/>
    <n v="1"/>
  </r>
  <r>
    <n v="200613"/>
    <x v="0"/>
    <x v="251"/>
    <x v="10"/>
    <x v="12"/>
    <n v="417760"/>
    <n v="640000"/>
    <s v="PROFIT"/>
    <n v="0.65269999999999995"/>
    <x v="0"/>
    <x v="0"/>
    <n v="1"/>
  </r>
  <r>
    <n v="200053"/>
    <x v="0"/>
    <x v="251"/>
    <x v="10"/>
    <x v="42"/>
    <n v="235600"/>
    <n v="400000"/>
    <s v="PROFIT"/>
    <n v="0.58899999999999997"/>
    <x v="0"/>
    <x v="0"/>
    <n v="1"/>
  </r>
  <r>
    <n v="201335"/>
    <x v="0"/>
    <x v="251"/>
    <x v="10"/>
    <x v="24"/>
    <n v="227080"/>
    <n v="460000"/>
    <s v="PROFIT"/>
    <n v="0.493652174"/>
    <x v="0"/>
    <x v="0"/>
    <n v="1"/>
  </r>
  <r>
    <n v="200176"/>
    <x v="0"/>
    <x v="251"/>
    <x v="10"/>
    <x v="115"/>
    <n v="159790"/>
    <n v="310000"/>
    <s v="PROFIT"/>
    <n v="0.51545161299999998"/>
    <x v="0"/>
    <x v="0"/>
    <n v="1"/>
  </r>
  <r>
    <n v="200688"/>
    <x v="0"/>
    <x v="251"/>
    <x v="10"/>
    <x v="6"/>
    <n v="179400"/>
    <n v="355000"/>
    <s v="PROFIT"/>
    <n v="0.50535211300000005"/>
    <x v="0"/>
    <x v="1"/>
    <n v="1"/>
  </r>
  <r>
    <n v="20000238"/>
    <x v="0"/>
    <x v="251"/>
    <x v="10"/>
    <x v="23"/>
    <n v="190890"/>
    <n v="350000"/>
    <s v="PROFIT"/>
    <n v="0.5454"/>
    <x v="0"/>
    <x v="0"/>
    <n v="1"/>
  </r>
  <r>
    <n v="200068"/>
    <x v="0"/>
    <x v="251"/>
    <x v="10"/>
    <x v="99"/>
    <n v="768480"/>
    <n v="630000"/>
    <s v="LOSS"/>
    <n v="1.2198"/>
    <x v="2"/>
    <x v="3"/>
    <n v="1"/>
  </r>
  <r>
    <n v="201568"/>
    <x v="0"/>
    <x v="251"/>
    <x v="10"/>
    <x v="3"/>
    <n v="2377270"/>
    <n v="3400000"/>
    <s v="PROFIT"/>
    <n v="0.69919705899999995"/>
    <x v="0"/>
    <x v="0"/>
    <n v="1"/>
  </r>
  <r>
    <n v="201096"/>
    <x v="0"/>
    <x v="251"/>
    <x v="10"/>
    <x v="7"/>
    <n v="217339"/>
    <n v="440000"/>
    <s v="PROFIT"/>
    <n v="0.49390000000000001"/>
    <x v="0"/>
    <x v="1"/>
    <n v="1"/>
  </r>
  <r>
    <n v="201563"/>
    <x v="0"/>
    <x v="251"/>
    <x v="10"/>
    <x v="3"/>
    <n v="386890"/>
    <n v="639000"/>
    <s v="PROFIT"/>
    <n v="0.60540000000000005"/>
    <x v="0"/>
    <x v="0"/>
    <n v="1"/>
  </r>
  <r>
    <n v="201118"/>
    <x v="0"/>
    <x v="251"/>
    <x v="10"/>
    <x v="13"/>
    <n v="136400"/>
    <n v="320000"/>
    <s v="PROFIT"/>
    <n v="0.42625000000000002"/>
    <x v="0"/>
    <x v="4"/>
    <n v="1"/>
  </r>
  <r>
    <n v="200000362"/>
    <x v="0"/>
    <x v="251"/>
    <x v="10"/>
    <x v="31"/>
    <n v="911640"/>
    <n v="331250"/>
    <s v="LOSS"/>
    <n v="2.752120755"/>
    <x v="3"/>
    <x v="3"/>
    <n v="1"/>
  </r>
  <r>
    <n v="2020305"/>
    <x v="0"/>
    <x v="251"/>
    <x v="10"/>
    <x v="35"/>
    <n v="88300"/>
    <n v="100000"/>
    <s v="PROFIT"/>
    <n v="0.88300000000000001"/>
    <x v="0"/>
    <x v="0"/>
    <n v="1"/>
  </r>
  <r>
    <n v="201337"/>
    <x v="0"/>
    <x v="251"/>
    <x v="10"/>
    <x v="24"/>
    <n v="89600"/>
    <n v="198000"/>
    <s v="PROFIT"/>
    <n v="0.45252525300000002"/>
    <x v="0"/>
    <x v="1"/>
    <n v="1"/>
  </r>
  <r>
    <n v="201158"/>
    <x v="0"/>
    <x v="251"/>
    <x v="10"/>
    <x v="18"/>
    <n v="82390"/>
    <n v="155250"/>
    <s v="PROFIT"/>
    <n v="0.53059999999999996"/>
    <x v="0"/>
    <x v="4"/>
    <n v="1"/>
  </r>
  <r>
    <n v="20561"/>
    <x v="0"/>
    <x v="251"/>
    <x v="10"/>
    <x v="4"/>
    <n v="1049510"/>
    <n v="2200000"/>
    <s v="PROFIT"/>
    <n v="0.47699999999999998"/>
    <x v="0"/>
    <x v="0"/>
    <n v="1"/>
  </r>
  <r>
    <n v="20812"/>
    <x v="0"/>
    <x v="251"/>
    <x v="10"/>
    <x v="27"/>
    <n v="120960"/>
    <n v="280000"/>
    <s v="PROFIT"/>
    <n v="0.432"/>
    <x v="0"/>
    <x v="4"/>
    <n v="1"/>
  </r>
  <r>
    <n v="201567"/>
    <x v="0"/>
    <x v="251"/>
    <x v="10"/>
    <x v="3"/>
    <n v="2377270"/>
    <n v="3400000"/>
    <s v="PROFIT"/>
    <n v="0.69910000000000005"/>
    <x v="0"/>
    <x v="0"/>
    <n v="1"/>
  </r>
  <r>
    <n v="2020361"/>
    <x v="0"/>
    <x v="251"/>
    <x v="10"/>
    <x v="114"/>
    <n v="184600"/>
    <n v="320000"/>
    <s v="PROFIT"/>
    <n v="0.57679999999999998"/>
    <x v="0"/>
    <x v="0"/>
    <n v="1"/>
  </r>
  <r>
    <n v="200615"/>
    <x v="0"/>
    <x v="251"/>
    <x v="10"/>
    <x v="12"/>
    <n v="44930"/>
    <n v="100000"/>
    <s v="PROFIT"/>
    <n v="0.44929999999999998"/>
    <x v="0"/>
    <x v="1"/>
    <n v="1"/>
  </r>
  <r>
    <n v="200231"/>
    <x v="0"/>
    <x v="251"/>
    <x v="10"/>
    <x v="10"/>
    <n v="119390"/>
    <n v="305000"/>
    <s v="PROFIT"/>
    <n v="0.39140000000000003"/>
    <x v="0"/>
    <x v="0"/>
    <n v="1"/>
  </r>
  <r>
    <n v="200808"/>
    <x v="0"/>
    <x v="251"/>
    <x v="10"/>
    <x v="8"/>
    <n v="153360"/>
    <n v="275000"/>
    <s v="PROFIT"/>
    <n v="0.55759999999999998"/>
    <x v="0"/>
    <x v="0"/>
    <n v="1"/>
  </r>
  <r>
    <n v="2000466"/>
    <x v="0"/>
    <x v="251"/>
    <x v="10"/>
    <x v="19"/>
    <n v="55930"/>
    <n v="125001"/>
    <s v="PROFIT"/>
    <n v="0.44740000000000002"/>
    <x v="0"/>
    <x v="1"/>
    <n v="1"/>
  </r>
  <r>
    <n v="200409"/>
    <x v="0"/>
    <x v="251"/>
    <x v="10"/>
    <x v="33"/>
    <n v="218820"/>
    <n v="535000"/>
    <s v="PROFIT"/>
    <n v="0.40899999999999997"/>
    <x v="0"/>
    <x v="0"/>
    <n v="1"/>
  </r>
  <r>
    <n v="200455"/>
    <x v="0"/>
    <x v="251"/>
    <x v="10"/>
    <x v="26"/>
    <n v="82530"/>
    <n v="158000"/>
    <s v="PROFIT"/>
    <n v="0.52229999999999999"/>
    <x v="0"/>
    <x v="1"/>
    <n v="1"/>
  </r>
  <r>
    <n v="200067"/>
    <x v="0"/>
    <x v="251"/>
    <x v="10"/>
    <x v="99"/>
    <n v="307660"/>
    <n v="536000"/>
    <s v="PROFIT"/>
    <n v="0.57389999999999997"/>
    <x v="0"/>
    <x v="0"/>
    <n v="1"/>
  </r>
  <r>
    <n v="200629"/>
    <x v="0"/>
    <x v="251"/>
    <x v="10"/>
    <x v="22"/>
    <n v="128580"/>
    <n v="220000"/>
    <s v="PROFIT"/>
    <n v="0.58440000000000003"/>
    <x v="0"/>
    <x v="0"/>
    <n v="1"/>
  </r>
  <r>
    <n v="201350"/>
    <x v="0"/>
    <x v="251"/>
    <x v="10"/>
    <x v="14"/>
    <n v="231900"/>
    <n v="261000"/>
    <s v="PROFIT"/>
    <n v="0.88849999999999996"/>
    <x v="0"/>
    <x v="0"/>
    <n v="1"/>
  </r>
  <r>
    <n v="200614"/>
    <x v="0"/>
    <x v="251"/>
    <x v="10"/>
    <x v="12"/>
    <n v="164720"/>
    <n v="290000"/>
    <s v="PROFIT"/>
    <n v="0.56799999999999995"/>
    <x v="0"/>
    <x v="0"/>
    <n v="1"/>
  </r>
  <r>
    <n v="201155"/>
    <x v="0"/>
    <x v="251"/>
    <x v="10"/>
    <x v="18"/>
    <n v="79940"/>
    <n v="190000"/>
    <s v="PROFIT"/>
    <n v="0.42070000000000002"/>
    <x v="0"/>
    <x v="0"/>
    <n v="1"/>
  </r>
  <r>
    <n v="2020306"/>
    <x v="0"/>
    <x v="251"/>
    <x v="10"/>
    <x v="35"/>
    <n v="103200"/>
    <n v="100000"/>
    <s v="LOSS"/>
    <n v="1.032"/>
    <x v="0"/>
    <x v="0"/>
    <n v="1"/>
  </r>
  <r>
    <n v="2020364"/>
    <x v="0"/>
    <x v="251"/>
    <x v="10"/>
    <x v="114"/>
    <n v="148200"/>
    <n v="220000"/>
    <s v="PROFIT"/>
    <n v="0.67359999999999998"/>
    <x v="0"/>
    <x v="0"/>
    <n v="1"/>
  </r>
  <r>
    <n v="20811"/>
    <x v="0"/>
    <x v="251"/>
    <x v="10"/>
    <x v="27"/>
    <n v="100520"/>
    <n v="225000"/>
    <s v="PROFIT"/>
    <n v="0.44669999999999999"/>
    <x v="0"/>
    <x v="0"/>
    <n v="1"/>
  </r>
  <r>
    <n v="201117"/>
    <x v="0"/>
    <x v="251"/>
    <x v="10"/>
    <x v="13"/>
    <n v="195600"/>
    <n v="347000"/>
    <s v="PROFIT"/>
    <n v="0.56359999999999999"/>
    <x v="0"/>
    <x v="0"/>
    <n v="1"/>
  </r>
  <r>
    <n v="200000363"/>
    <x v="0"/>
    <x v="251"/>
    <x v="10"/>
    <x v="31"/>
    <n v="64720"/>
    <n v="331250"/>
    <s v="PROFIT"/>
    <n v="0.19538113200000001"/>
    <x v="1"/>
    <x v="3"/>
    <n v="1"/>
  </r>
  <r>
    <n v="2020304"/>
    <x v="0"/>
    <x v="251"/>
    <x v="10"/>
    <x v="35"/>
    <n v="78800"/>
    <n v="100000"/>
    <s v="PROFIT"/>
    <n v="0.78800000000000003"/>
    <x v="0"/>
    <x v="0"/>
    <n v="1"/>
  </r>
  <r>
    <n v="201569"/>
    <x v="0"/>
    <x v="251"/>
    <x v="10"/>
    <x v="3"/>
    <n v="631050"/>
    <n v="940000"/>
    <s v="PROFIT"/>
    <n v="0.67130000000000001"/>
    <x v="0"/>
    <x v="4"/>
    <n v="1"/>
  </r>
  <r>
    <n v="201338"/>
    <x v="0"/>
    <x v="251"/>
    <x v="10"/>
    <x v="24"/>
    <n v="103110"/>
    <n v="220000"/>
    <s v="PROFIT"/>
    <n v="0.46868181799999997"/>
    <x v="0"/>
    <x v="1"/>
    <n v="1"/>
  </r>
  <r>
    <n v="201348"/>
    <x v="0"/>
    <x v="251"/>
    <x v="10"/>
    <x v="14"/>
    <n v="281200"/>
    <n v="526000"/>
    <s v="PROFIT"/>
    <n v="0.53459999999999996"/>
    <x v="0"/>
    <x v="0"/>
    <n v="1"/>
  </r>
  <r>
    <n v="201566"/>
    <x v="0"/>
    <x v="251"/>
    <x v="10"/>
    <x v="3"/>
    <n v="6265000"/>
    <n v="7000000"/>
    <s v="PROFIT"/>
    <n v="0.89500000000000002"/>
    <x v="0"/>
    <x v="0"/>
    <n v="1"/>
  </r>
  <r>
    <n v="201334"/>
    <x v="0"/>
    <x v="251"/>
    <x v="10"/>
    <x v="24"/>
    <n v="210980"/>
    <n v="140000"/>
    <s v="LOSS"/>
    <n v="1.5069999999999999"/>
    <x v="2"/>
    <x v="3"/>
    <n v="1"/>
  </r>
  <r>
    <n v="200191"/>
    <x v="0"/>
    <x v="251"/>
    <x v="10"/>
    <x v="116"/>
    <n v="300920"/>
    <n v="649000"/>
    <s v="PROFIT"/>
    <n v="0.46360000000000001"/>
    <x v="0"/>
    <x v="0"/>
    <n v="1"/>
  </r>
  <r>
    <n v="200502"/>
    <x v="0"/>
    <x v="251"/>
    <x v="10"/>
    <x v="36"/>
    <n v="381770"/>
    <n v="585000"/>
    <s v="PROFIT"/>
    <n v="0.65249999999999997"/>
    <x v="0"/>
    <x v="0"/>
    <n v="1"/>
  </r>
  <r>
    <n v="20562"/>
    <x v="0"/>
    <x v="251"/>
    <x v="10"/>
    <x v="4"/>
    <n v="1061690"/>
    <n v="1200000"/>
    <s v="PROFIT"/>
    <n v="0.88474166700000001"/>
    <x v="0"/>
    <x v="0"/>
    <n v="1"/>
  </r>
  <r>
    <n v="201160"/>
    <x v="0"/>
    <x v="251"/>
    <x v="10"/>
    <x v="18"/>
    <n v="135100"/>
    <n v="310000"/>
    <s v="PROFIT"/>
    <n v="0.43580000000000002"/>
    <x v="0"/>
    <x v="2"/>
    <n v="1"/>
  </r>
  <r>
    <n v="201346"/>
    <x v="0"/>
    <x v="251"/>
    <x v="10"/>
    <x v="14"/>
    <n v="98600"/>
    <n v="230000"/>
    <s v="PROFIT"/>
    <n v="0.42859999999999998"/>
    <x v="0"/>
    <x v="1"/>
    <n v="1"/>
  </r>
  <r>
    <n v="2000467"/>
    <x v="0"/>
    <x v="251"/>
    <x v="10"/>
    <x v="19"/>
    <n v="160760"/>
    <n v="300000"/>
    <s v="PROFIT"/>
    <n v="0.53580000000000005"/>
    <x v="0"/>
    <x v="0"/>
    <n v="1"/>
  </r>
  <r>
    <n v="20810"/>
    <x v="0"/>
    <x v="251"/>
    <x v="10"/>
    <x v="27"/>
    <n v="80220"/>
    <n v="205000"/>
    <s v="PROFIT"/>
    <n v="0.39129999999999998"/>
    <x v="0"/>
    <x v="0"/>
    <n v="1"/>
  </r>
  <r>
    <n v="200070"/>
    <x v="0"/>
    <x v="251"/>
    <x v="10"/>
    <x v="127"/>
    <n v="566800"/>
    <n v="980000"/>
    <s v="PROFIT"/>
    <n v="0.57830000000000004"/>
    <x v="0"/>
    <x v="0"/>
    <n v="1"/>
  </r>
  <r>
    <n v="200809"/>
    <x v="0"/>
    <x v="251"/>
    <x v="10"/>
    <x v="8"/>
    <n v="116310"/>
    <n v="157500"/>
    <s v="PROFIT"/>
    <n v="0.73839999999999995"/>
    <x v="0"/>
    <x v="0"/>
    <n v="1"/>
  </r>
  <r>
    <n v="200000360"/>
    <x v="0"/>
    <x v="251"/>
    <x v="10"/>
    <x v="31"/>
    <n v="911640"/>
    <n v="993750"/>
    <s v="PROFIT"/>
    <n v="0.91737358499999999"/>
    <x v="3"/>
    <x v="3"/>
    <n v="1"/>
  </r>
  <r>
    <n v="201561"/>
    <x v="0"/>
    <x v="251"/>
    <x v="10"/>
    <x v="3"/>
    <n v="628110"/>
    <n v="1700000"/>
    <s v="PROFIT"/>
    <n v="0.36940000000000001"/>
    <x v="1"/>
    <x v="3"/>
    <n v="1"/>
  </r>
  <r>
    <n v="2020363"/>
    <x v="0"/>
    <x v="251"/>
    <x v="10"/>
    <x v="114"/>
    <n v="144100"/>
    <n v="600000"/>
    <s v="PROFIT"/>
    <n v="0.240166667"/>
    <x v="0"/>
    <x v="0"/>
    <n v="1"/>
  </r>
  <r>
    <n v="200029"/>
    <x v="0"/>
    <x v="251"/>
    <x v="10"/>
    <x v="118"/>
    <n v="149500"/>
    <n v="320000"/>
    <s v="PROFIT"/>
    <n v="0.46710000000000002"/>
    <x v="0"/>
    <x v="0"/>
    <n v="1"/>
  </r>
  <r>
    <n v="200117"/>
    <x v="0"/>
    <x v="251"/>
    <x v="10"/>
    <x v="96"/>
    <n v="313350"/>
    <n v="480000"/>
    <s v="PROFIT"/>
    <n v="0.65280000000000005"/>
    <x v="0"/>
    <x v="0"/>
    <n v="1"/>
  </r>
  <r>
    <n v="200229"/>
    <x v="0"/>
    <x v="251"/>
    <x v="10"/>
    <x v="9"/>
    <n v="209680"/>
    <n v="357000"/>
    <s v="PROFIT"/>
    <n v="0.58730000000000004"/>
    <x v="0"/>
    <x v="0"/>
    <n v="1"/>
  </r>
  <r>
    <n v="201349"/>
    <x v="0"/>
    <x v="251"/>
    <x v="10"/>
    <x v="14"/>
    <n v="106100"/>
    <n v="225000"/>
    <s v="PROFIT"/>
    <n v="0.47149999999999997"/>
    <x v="0"/>
    <x v="1"/>
    <n v="1"/>
  </r>
  <r>
    <n v="200628"/>
    <x v="0"/>
    <x v="251"/>
    <x v="10"/>
    <x v="22"/>
    <n v="148030"/>
    <n v="296000"/>
    <s v="PROFIT"/>
    <n v="0.50009999999999999"/>
    <x v="0"/>
    <x v="1"/>
    <n v="1"/>
  </r>
  <r>
    <n v="200679"/>
    <x v="0"/>
    <x v="251"/>
    <x v="10"/>
    <x v="40"/>
    <n v="206990"/>
    <n v="464000"/>
    <s v="PROFIT"/>
    <n v="0.44609913800000001"/>
    <x v="0"/>
    <x v="0"/>
    <n v="1"/>
  </r>
  <r>
    <n v="201156"/>
    <x v="0"/>
    <x v="251"/>
    <x v="10"/>
    <x v="18"/>
    <n v="130480"/>
    <n v="250000"/>
    <s v="PROFIT"/>
    <n v="0.52190000000000003"/>
    <x v="0"/>
    <x v="0"/>
    <n v="1"/>
  </r>
  <r>
    <n v="20558"/>
    <x v="0"/>
    <x v="251"/>
    <x v="10"/>
    <x v="4"/>
    <n v="1205400"/>
    <n v="1995000"/>
    <s v="PROFIT"/>
    <n v="0.60419999999999996"/>
    <x v="0"/>
    <x v="0"/>
    <n v="1"/>
  </r>
  <r>
    <n v="2020303"/>
    <x v="0"/>
    <x v="251"/>
    <x v="10"/>
    <x v="35"/>
    <n v="104000"/>
    <n v="230000"/>
    <s v="PROFIT"/>
    <n v="0.4521"/>
    <x v="0"/>
    <x v="4"/>
    <n v="1"/>
  </r>
  <r>
    <n v="200455"/>
    <x v="0"/>
    <x v="251"/>
    <x v="10"/>
    <x v="15"/>
    <n v="58590"/>
    <n v="87500"/>
    <s v="PROFIT"/>
    <n v="0.66959999999999997"/>
    <x v="0"/>
    <x v="1"/>
    <n v="1"/>
  </r>
  <r>
    <n v="201562"/>
    <x v="0"/>
    <x v="251"/>
    <x v="10"/>
    <x v="3"/>
    <n v="2992850"/>
    <n v="4250000"/>
    <s v="PROFIT"/>
    <n v="0.70420000000000005"/>
    <x v="0"/>
    <x v="0"/>
    <n v="1"/>
  </r>
  <r>
    <n v="200677"/>
    <x v="0"/>
    <x v="251"/>
    <x v="10"/>
    <x v="40"/>
    <n v="655340"/>
    <n v="935500"/>
    <s v="PROFIT"/>
    <n v="0.70052378400000004"/>
    <x v="0"/>
    <x v="0"/>
    <n v="1"/>
  </r>
  <r>
    <n v="200501"/>
    <x v="0"/>
    <x v="251"/>
    <x v="10"/>
    <x v="36"/>
    <n v="199850"/>
    <n v="324000"/>
    <s v="PROFIT"/>
    <n v="0.61680000000000001"/>
    <x v="0"/>
    <x v="0"/>
    <n v="1"/>
  </r>
  <r>
    <n v="200627"/>
    <x v="0"/>
    <x v="251"/>
    <x v="10"/>
    <x v="22"/>
    <n v="136680"/>
    <n v="100000"/>
    <s v="LOSS"/>
    <n v="1.3668"/>
    <x v="0"/>
    <x v="1"/>
    <n v="1"/>
  </r>
  <r>
    <n v="20563"/>
    <x v="0"/>
    <x v="251"/>
    <x v="10"/>
    <x v="4"/>
    <n v="899220"/>
    <n v="1755000"/>
    <s v="PROFIT"/>
    <n v="0.51229999999999998"/>
    <x v="0"/>
    <x v="0"/>
    <n v="1"/>
  </r>
  <r>
    <n v="201565"/>
    <x v="0"/>
    <x v="251"/>
    <x v="10"/>
    <x v="3"/>
    <n v="3414880"/>
    <n v="6000000"/>
    <s v="PROFIT"/>
    <n v="0.56910000000000005"/>
    <x v="0"/>
    <x v="0"/>
    <n v="1"/>
  </r>
  <r>
    <n v="200687"/>
    <x v="0"/>
    <x v="251"/>
    <x v="10"/>
    <x v="6"/>
    <n v="343700"/>
    <n v="525000"/>
    <s v="PROFIT"/>
    <n v="0.65466666699999998"/>
    <x v="0"/>
    <x v="0"/>
    <n v="1"/>
  </r>
  <r>
    <n v="2020359"/>
    <x v="0"/>
    <x v="251"/>
    <x v="10"/>
    <x v="114"/>
    <n v="68880"/>
    <n v="100000"/>
    <s v="PROFIT"/>
    <n v="0.68879999999999997"/>
    <x v="2"/>
    <x v="3"/>
    <n v="1"/>
  </r>
  <r>
    <n v="201333"/>
    <x v="0"/>
    <x v="251"/>
    <x v="10"/>
    <x v="24"/>
    <n v="147910"/>
    <n v="270000"/>
    <s v="PROFIT"/>
    <n v="0.54781481499999995"/>
    <x v="0"/>
    <x v="0"/>
    <n v="1"/>
  </r>
  <r>
    <n v="20444"/>
    <x v="0"/>
    <x v="251"/>
    <x v="10"/>
    <x v="21"/>
    <n v="204610"/>
    <n v="422300"/>
    <s v="PROFIT"/>
    <n v="0.48449999999999999"/>
    <x v="0"/>
    <x v="0"/>
    <n v="1"/>
  </r>
  <r>
    <n v="200305"/>
    <x v="0"/>
    <x v="251"/>
    <x v="10"/>
    <x v="34"/>
    <n v="124000"/>
    <n v="271700"/>
    <s v="PROFIT"/>
    <n v="0.45629999999999998"/>
    <x v="0"/>
    <x v="0"/>
    <n v="1"/>
  </r>
  <r>
    <n v="201347"/>
    <x v="0"/>
    <x v="251"/>
    <x v="10"/>
    <x v="14"/>
    <n v="96700"/>
    <n v="185000"/>
    <s v="PROFIT"/>
    <n v="0.52270000000000005"/>
    <x v="0"/>
    <x v="1"/>
    <n v="1"/>
  </r>
  <r>
    <n v="2020362"/>
    <x v="0"/>
    <x v="251"/>
    <x v="10"/>
    <x v="114"/>
    <n v="79900"/>
    <n v="100000"/>
    <s v="PROFIT"/>
    <n v="0.79900000000000004"/>
    <x v="1"/>
    <x v="3"/>
    <n v="1"/>
  </r>
  <r>
    <n v="200030"/>
    <x v="0"/>
    <x v="251"/>
    <x v="10"/>
    <x v="118"/>
    <n v="94230"/>
    <n v="207000"/>
    <s v="PROFIT"/>
    <n v="0.45519999999999999"/>
    <x v="0"/>
    <x v="4"/>
    <n v="1"/>
  </r>
  <r>
    <n v="201161"/>
    <x v="0"/>
    <x v="251"/>
    <x v="10"/>
    <x v="18"/>
    <n v="98910"/>
    <n v="211000"/>
    <s v="PROFIT"/>
    <n v="0.46870000000000001"/>
    <x v="0"/>
    <x v="0"/>
    <n v="1"/>
  </r>
  <r>
    <n v="200454"/>
    <x v="0"/>
    <x v="251"/>
    <x v="10"/>
    <x v="15"/>
    <n v="462200"/>
    <n v="809900"/>
    <s v="PROFIT"/>
    <n v="0.5706"/>
    <x v="0"/>
    <x v="0"/>
    <n v="1"/>
  </r>
  <r>
    <n v="200678"/>
    <x v="0"/>
    <x v="251"/>
    <x v="10"/>
    <x v="40"/>
    <n v="101080"/>
    <n v="258000"/>
    <s v="PROFIT"/>
    <n v="0.39178294600000002"/>
    <x v="0"/>
    <x v="0"/>
    <n v="1"/>
  </r>
  <r>
    <n v="201116"/>
    <x v="0"/>
    <x v="251"/>
    <x v="10"/>
    <x v="13"/>
    <n v="61700"/>
    <n v="157000"/>
    <s v="PROFIT"/>
    <n v="0.39290000000000003"/>
    <x v="0"/>
    <x v="1"/>
    <n v="1"/>
  </r>
  <r>
    <n v="200408"/>
    <x v="0"/>
    <x v="251"/>
    <x v="10"/>
    <x v="33"/>
    <n v="40180"/>
    <n v="60000"/>
    <s v="PROFIT"/>
    <n v="0.66959999999999997"/>
    <x v="1"/>
    <x v="3"/>
    <n v="1"/>
  </r>
  <r>
    <n v="200118"/>
    <x v="0"/>
    <x v="251"/>
    <x v="10"/>
    <x v="96"/>
    <n v="107490"/>
    <n v="205000"/>
    <s v="PROFIT"/>
    <n v="0.52429999999999999"/>
    <x v="0"/>
    <x v="0"/>
    <n v="1"/>
  </r>
  <r>
    <n v="2000352"/>
    <x v="0"/>
    <x v="251"/>
    <x v="10"/>
    <x v="17"/>
    <n v="97580"/>
    <n v="210000"/>
    <s v="PROFIT"/>
    <n v="0.46460000000000001"/>
    <x v="0"/>
    <x v="0"/>
    <n v="1"/>
  </r>
  <r>
    <n v="201157"/>
    <x v="0"/>
    <x v="251"/>
    <x v="10"/>
    <x v="18"/>
    <n v="174510"/>
    <n v="345000"/>
    <s v="PROFIT"/>
    <n v="0.50580000000000003"/>
    <x v="0"/>
    <x v="0"/>
    <n v="1"/>
  </r>
  <r>
    <n v="20559"/>
    <x v="0"/>
    <x v="251"/>
    <x v="10"/>
    <x v="4"/>
    <n v="2734900"/>
    <n v="4550000"/>
    <s v="PROFIT"/>
    <n v="0.60107692300000004"/>
    <x v="0"/>
    <x v="0"/>
    <n v="1"/>
  </r>
  <r>
    <n v="201115"/>
    <x v="0"/>
    <x v="251"/>
    <x v="10"/>
    <x v="13"/>
    <n v="104500"/>
    <n v="130000"/>
    <s v="PROFIT"/>
    <n v="0.80379999999999996"/>
    <x v="0"/>
    <x v="0"/>
    <n v="1"/>
  </r>
  <r>
    <n v="20205"/>
    <x v="0"/>
    <x v="251"/>
    <x v="10"/>
    <x v="30"/>
    <n v="0"/>
    <n v="324900"/>
    <s v="PROFIT"/>
    <n v="0"/>
    <x v="0"/>
    <x v="1"/>
    <n v="1"/>
  </r>
  <r>
    <n v="201339"/>
    <x v="0"/>
    <x v="251"/>
    <x v="10"/>
    <x v="24"/>
    <n v="190120"/>
    <n v="325000"/>
    <s v="PROFIT"/>
    <n v="0.58489999999999998"/>
    <x v="0"/>
    <x v="1"/>
    <n v="1"/>
  </r>
  <r>
    <n v="200806"/>
    <x v="0"/>
    <x v="251"/>
    <x v="10"/>
    <x v="8"/>
    <n v="126550"/>
    <n v="279900"/>
    <s v="PROFIT"/>
    <n v="0.4521"/>
    <x v="0"/>
    <x v="0"/>
    <n v="1"/>
  </r>
  <r>
    <n v="200000361"/>
    <x v="0"/>
    <x v="251"/>
    <x v="10"/>
    <x v="31"/>
    <n v="64720"/>
    <n v="993750"/>
    <s v="PROFIT"/>
    <n v="6.5127043999999995E-2"/>
    <x v="1"/>
    <x v="3"/>
    <n v="1"/>
  </r>
  <r>
    <n v="202829"/>
    <x v="0"/>
    <x v="251"/>
    <x v="10"/>
    <x v="54"/>
    <n v="315590"/>
    <n v="675000"/>
    <s v="PROFIT"/>
    <n v="0.46750000000000003"/>
    <x v="0"/>
    <x v="0"/>
    <n v="1"/>
  </r>
  <r>
    <n v="2016759"/>
    <x v="0"/>
    <x v="251"/>
    <x v="10"/>
    <x v="65"/>
    <n v="152800"/>
    <n v="108000"/>
    <s v="LOSS"/>
    <n v="1.4148000000000001"/>
    <x v="1"/>
    <x v="3"/>
    <n v="1"/>
  </r>
  <r>
    <n v="2002338"/>
    <x v="0"/>
    <x v="251"/>
    <x v="10"/>
    <x v="60"/>
    <n v="2691690"/>
    <n v="4300000"/>
    <s v="PROFIT"/>
    <n v="0.62590000000000001"/>
    <x v="0"/>
    <x v="0"/>
    <n v="1"/>
  </r>
  <r>
    <n v="2020320"/>
    <x v="0"/>
    <x v="251"/>
    <x v="10"/>
    <x v="69"/>
    <n v="200000"/>
    <n v="430000"/>
    <s v="PROFIT"/>
    <n v="0.46510000000000001"/>
    <x v="0"/>
    <x v="0"/>
    <n v="1"/>
  </r>
  <r>
    <n v="200230"/>
    <x v="0"/>
    <x v="251"/>
    <x v="10"/>
    <x v="66"/>
    <n v="253800"/>
    <n v="470000"/>
    <s v="PROFIT"/>
    <n v="0.54"/>
    <x v="0"/>
    <x v="0"/>
    <n v="1"/>
  </r>
  <r>
    <n v="201554"/>
    <x v="0"/>
    <x v="251"/>
    <x v="10"/>
    <x v="55"/>
    <n v="61600"/>
    <n v="290000"/>
    <s v="PROFIT"/>
    <n v="0.21241379299999999"/>
    <x v="0"/>
    <x v="0"/>
    <n v="1"/>
  </r>
  <r>
    <n v="202835"/>
    <x v="0"/>
    <x v="251"/>
    <x v="10"/>
    <x v="54"/>
    <n v="588980"/>
    <n v="935000"/>
    <s v="PROFIT"/>
    <n v="0.62990000000000002"/>
    <x v="0"/>
    <x v="0"/>
    <n v="1"/>
  </r>
  <r>
    <n v="2002340"/>
    <x v="0"/>
    <x v="251"/>
    <x v="10"/>
    <x v="60"/>
    <n v="344380"/>
    <n v="472500"/>
    <s v="PROFIT"/>
    <n v="0.7288"/>
    <x v="0"/>
    <x v="1"/>
    <n v="1"/>
  </r>
  <r>
    <n v="201305"/>
    <x v="0"/>
    <x v="251"/>
    <x v="10"/>
    <x v="57"/>
    <n v="154280"/>
    <n v="360000"/>
    <s v="PROFIT"/>
    <n v="0.42849999999999999"/>
    <x v="0"/>
    <x v="0"/>
    <n v="1"/>
  </r>
  <r>
    <n v="2000680"/>
    <x v="0"/>
    <x v="251"/>
    <x v="10"/>
    <x v="75"/>
    <n v="102880"/>
    <n v="160000"/>
    <s v="PROFIT"/>
    <n v="0.64300000000000002"/>
    <x v="0"/>
    <x v="4"/>
    <n v="1"/>
  </r>
  <r>
    <n v="200930"/>
    <x v="0"/>
    <x v="251"/>
    <x v="10"/>
    <x v="50"/>
    <n v="135960"/>
    <n v="235000"/>
    <s v="PROFIT"/>
    <n v="0.57850000000000001"/>
    <x v="0"/>
    <x v="0"/>
    <n v="1"/>
  </r>
  <r>
    <n v="201300"/>
    <x v="0"/>
    <x v="251"/>
    <x v="10"/>
    <x v="57"/>
    <n v="120330"/>
    <n v="240000"/>
    <s v="PROFIT"/>
    <n v="0.50129999999999997"/>
    <x v="0"/>
    <x v="0"/>
    <n v="1"/>
  </r>
  <r>
    <n v="200270"/>
    <x v="0"/>
    <x v="251"/>
    <x v="10"/>
    <x v="73"/>
    <n v="128030"/>
    <n v="205000"/>
    <s v="PROFIT"/>
    <n v="0.62450000000000006"/>
    <x v="0"/>
    <x v="1"/>
    <n v="1"/>
  </r>
  <r>
    <n v="202830"/>
    <x v="0"/>
    <x v="251"/>
    <x v="10"/>
    <x v="54"/>
    <n v="93200"/>
    <n v="210000"/>
    <s v="PROFIT"/>
    <n v="0.44379999999999997"/>
    <x v="0"/>
    <x v="1"/>
    <n v="1"/>
  </r>
  <r>
    <n v="20712"/>
    <x v="0"/>
    <x v="251"/>
    <x v="10"/>
    <x v="1"/>
    <n v="739540"/>
    <n v="1095000"/>
    <s v="PROFIT"/>
    <n v="0.67530000000000001"/>
    <x v="0"/>
    <x v="0"/>
    <n v="1"/>
  </r>
  <r>
    <n v="201048"/>
    <x v="0"/>
    <x v="251"/>
    <x v="10"/>
    <x v="46"/>
    <n v="87430"/>
    <n v="212000"/>
    <s v="PROFIT"/>
    <n v="0.41239999999999999"/>
    <x v="0"/>
    <x v="0"/>
    <n v="1"/>
  </r>
  <r>
    <n v="200484"/>
    <x v="0"/>
    <x v="251"/>
    <x v="10"/>
    <x v="48"/>
    <n v="230400"/>
    <n v="329100"/>
    <s v="PROFIT"/>
    <n v="0.7"/>
    <x v="0"/>
    <x v="0"/>
    <n v="1"/>
  </r>
  <r>
    <n v="202234"/>
    <x v="0"/>
    <x v="251"/>
    <x v="10"/>
    <x v="53"/>
    <n v="223840"/>
    <n v="425000"/>
    <s v="PROFIT"/>
    <n v="0.52659999999999996"/>
    <x v="0"/>
    <x v="0"/>
    <n v="1"/>
  </r>
  <r>
    <n v="200921"/>
    <x v="0"/>
    <x v="251"/>
    <x v="10"/>
    <x v="50"/>
    <n v="221000"/>
    <n v="390000"/>
    <s v="PROFIT"/>
    <n v="0.56659999999999999"/>
    <x v="0"/>
    <x v="0"/>
    <n v="1"/>
  </r>
  <r>
    <n v="20692"/>
    <x v="0"/>
    <x v="251"/>
    <x v="10"/>
    <x v="63"/>
    <n v="166680"/>
    <n v="325000"/>
    <s v="PROFIT"/>
    <n v="0.51280000000000003"/>
    <x v="0"/>
    <x v="1"/>
    <n v="1"/>
  </r>
  <r>
    <n v="202825"/>
    <x v="0"/>
    <x v="251"/>
    <x v="10"/>
    <x v="54"/>
    <n v="211370"/>
    <n v="500000"/>
    <s v="PROFIT"/>
    <n v="0.42270000000000002"/>
    <x v="0"/>
    <x v="0"/>
    <n v="1"/>
  </r>
  <r>
    <n v="201299"/>
    <x v="0"/>
    <x v="251"/>
    <x v="10"/>
    <x v="57"/>
    <n v="145460"/>
    <n v="315000"/>
    <s v="PROFIT"/>
    <n v="0.46177777800000003"/>
    <x v="0"/>
    <x v="0"/>
    <n v="1"/>
  </r>
  <r>
    <n v="2002341"/>
    <x v="0"/>
    <x v="251"/>
    <x v="10"/>
    <x v="60"/>
    <n v="391190"/>
    <n v="757900"/>
    <s v="PROFIT"/>
    <n v="0.5161"/>
    <x v="0"/>
    <x v="0"/>
    <n v="1"/>
  </r>
  <r>
    <n v="200946"/>
    <x v="0"/>
    <x v="251"/>
    <x v="10"/>
    <x v="44"/>
    <n v="23300"/>
    <n v="47000"/>
    <s v="PROFIT"/>
    <n v="0.49569999999999997"/>
    <x v="0"/>
    <x v="0"/>
    <n v="1"/>
  </r>
  <r>
    <n v="2000679"/>
    <x v="0"/>
    <x v="251"/>
    <x v="10"/>
    <x v="75"/>
    <n v="106090"/>
    <n v="215500"/>
    <s v="PROFIT"/>
    <n v="0.49220000000000003"/>
    <x v="0"/>
    <x v="0"/>
    <n v="1"/>
  </r>
  <r>
    <n v="201044"/>
    <x v="0"/>
    <x v="251"/>
    <x v="10"/>
    <x v="46"/>
    <n v="103460"/>
    <n v="310000"/>
    <s v="PROFIT"/>
    <n v="0.3337"/>
    <x v="0"/>
    <x v="2"/>
    <n v="1"/>
  </r>
  <r>
    <n v="201304"/>
    <x v="0"/>
    <x v="251"/>
    <x v="10"/>
    <x v="57"/>
    <n v="105700"/>
    <n v="299000"/>
    <s v="PROFIT"/>
    <n v="0.35351170599999998"/>
    <x v="0"/>
    <x v="0"/>
    <n v="1"/>
  </r>
  <r>
    <n v="200626"/>
    <x v="0"/>
    <x v="251"/>
    <x v="10"/>
    <x v="56"/>
    <n v="1018570"/>
    <n v="2175000"/>
    <s v="PROFIT"/>
    <n v="0.46829999999999999"/>
    <x v="0"/>
    <x v="0"/>
    <n v="1"/>
  </r>
  <r>
    <n v="200925"/>
    <x v="0"/>
    <x v="251"/>
    <x v="10"/>
    <x v="50"/>
    <n v="49820"/>
    <n v="35000"/>
    <s v="LOSS"/>
    <n v="1.4234"/>
    <x v="1"/>
    <x v="3"/>
    <n v="1"/>
  </r>
  <r>
    <n v="201303"/>
    <x v="0"/>
    <x v="251"/>
    <x v="10"/>
    <x v="57"/>
    <n v="107450"/>
    <n v="271000"/>
    <s v="PROFIT"/>
    <n v="0.39639999999999997"/>
    <x v="0"/>
    <x v="2"/>
    <n v="1"/>
  </r>
  <r>
    <n v="202828"/>
    <x v="0"/>
    <x v="251"/>
    <x v="10"/>
    <x v="54"/>
    <n v="369660"/>
    <n v="739000"/>
    <s v="PROFIT"/>
    <n v="0.50019999999999998"/>
    <x v="0"/>
    <x v="0"/>
    <n v="1"/>
  </r>
  <r>
    <n v="200618"/>
    <x v="0"/>
    <x v="251"/>
    <x v="10"/>
    <x v="58"/>
    <n v="170900"/>
    <n v="360000"/>
    <s v="PROFIT"/>
    <n v="0.47470000000000001"/>
    <x v="0"/>
    <x v="0"/>
    <n v="1"/>
  </r>
  <r>
    <n v="20711"/>
    <x v="0"/>
    <x v="251"/>
    <x v="10"/>
    <x v="1"/>
    <n v="622980"/>
    <n v="1005000"/>
    <s v="PROFIT"/>
    <n v="0.61980000000000002"/>
    <x v="0"/>
    <x v="0"/>
    <n v="1"/>
  </r>
  <r>
    <n v="2002335"/>
    <x v="0"/>
    <x v="251"/>
    <x v="10"/>
    <x v="60"/>
    <n v="320230"/>
    <n v="570000"/>
    <s v="PROFIT"/>
    <n v="0.56179999999999997"/>
    <x v="0"/>
    <x v="4"/>
    <n v="1"/>
  </r>
  <r>
    <n v="200231"/>
    <x v="0"/>
    <x v="251"/>
    <x v="10"/>
    <x v="66"/>
    <n v="332000"/>
    <n v="438000"/>
    <s v="PROFIT"/>
    <n v="0.75790000000000002"/>
    <x v="1"/>
    <x v="3"/>
    <n v="1"/>
  </r>
  <r>
    <n v="201551"/>
    <x v="0"/>
    <x v="251"/>
    <x v="10"/>
    <x v="55"/>
    <n v="147720"/>
    <n v="250000"/>
    <s v="PROFIT"/>
    <n v="0.59079999999999999"/>
    <x v="0"/>
    <x v="0"/>
    <n v="1"/>
  </r>
  <r>
    <n v="201049"/>
    <x v="0"/>
    <x v="251"/>
    <x v="10"/>
    <x v="46"/>
    <n v="84280"/>
    <n v="130000"/>
    <s v="PROFIT"/>
    <n v="0.64829999999999999"/>
    <x v="0"/>
    <x v="4"/>
    <n v="1"/>
  </r>
  <r>
    <n v="201106"/>
    <x v="0"/>
    <x v="251"/>
    <x v="10"/>
    <x v="43"/>
    <n v="89180"/>
    <n v="148900"/>
    <s v="PROFIT"/>
    <n v="0.59889999999999999"/>
    <x v="0"/>
    <x v="1"/>
    <n v="1"/>
  </r>
  <r>
    <n v="202831"/>
    <x v="0"/>
    <x v="251"/>
    <x v="10"/>
    <x v="54"/>
    <n v="259720"/>
    <n v="429000"/>
    <s v="PROFIT"/>
    <n v="0.60540000000000005"/>
    <x v="0"/>
    <x v="1"/>
    <n v="1"/>
  </r>
  <r>
    <n v="2020335"/>
    <x v="0"/>
    <x v="251"/>
    <x v="10"/>
    <x v="69"/>
    <n v="12600"/>
    <n v="14000"/>
    <s v="PROFIT"/>
    <n v="0.9"/>
    <x v="0"/>
    <x v="1"/>
    <n v="1"/>
  </r>
  <r>
    <n v="20611"/>
    <x v="0"/>
    <x v="251"/>
    <x v="10"/>
    <x v="52"/>
    <n v="432200"/>
    <n v="745000"/>
    <s v="PROFIT"/>
    <n v="0.58009999999999995"/>
    <x v="0"/>
    <x v="0"/>
    <n v="1"/>
  </r>
  <r>
    <n v="200368"/>
    <x v="0"/>
    <x v="251"/>
    <x v="10"/>
    <x v="67"/>
    <n v="163380"/>
    <n v="345000"/>
    <s v="PROFIT"/>
    <n v="0.47349999999999998"/>
    <x v="0"/>
    <x v="0"/>
    <n v="1"/>
  </r>
  <r>
    <n v="200822"/>
    <x v="0"/>
    <x v="251"/>
    <x v="10"/>
    <x v="45"/>
    <n v="330680"/>
    <n v="574900"/>
    <s v="PROFIT"/>
    <n v="0.57509999999999994"/>
    <x v="0"/>
    <x v="1"/>
    <n v="1"/>
  </r>
  <r>
    <n v="200943"/>
    <x v="0"/>
    <x v="251"/>
    <x v="10"/>
    <x v="44"/>
    <n v="110500"/>
    <n v="190000"/>
    <s v="PROFIT"/>
    <n v="0.58150000000000002"/>
    <x v="0"/>
    <x v="0"/>
    <n v="1"/>
  </r>
  <r>
    <n v="200933"/>
    <x v="0"/>
    <x v="251"/>
    <x v="10"/>
    <x v="50"/>
    <n v="75310"/>
    <n v="145000"/>
    <s v="PROFIT"/>
    <n v="0.51929999999999998"/>
    <x v="0"/>
    <x v="1"/>
    <n v="1"/>
  </r>
  <r>
    <n v="200483"/>
    <x v="0"/>
    <x v="251"/>
    <x v="10"/>
    <x v="48"/>
    <n v="236900"/>
    <n v="530000"/>
    <s v="PROFIT"/>
    <n v="0.44690000000000002"/>
    <x v="0"/>
    <x v="0"/>
    <n v="1"/>
  </r>
  <r>
    <n v="200255"/>
    <x v="0"/>
    <x v="251"/>
    <x v="10"/>
    <x v="39"/>
    <n v="200600"/>
    <n v="440000"/>
    <s v="PROFIT"/>
    <n v="0.45590000000000003"/>
    <x v="0"/>
    <x v="4"/>
    <n v="1"/>
  </r>
  <r>
    <n v="200485"/>
    <x v="0"/>
    <x v="251"/>
    <x v="10"/>
    <x v="48"/>
    <n v="7200"/>
    <n v="8000"/>
    <s v="PROFIT"/>
    <n v="0.9"/>
    <x v="1"/>
    <x v="3"/>
    <n v="1"/>
  </r>
  <r>
    <n v="202832"/>
    <x v="0"/>
    <x v="251"/>
    <x v="10"/>
    <x v="54"/>
    <n v="517500"/>
    <n v="999000"/>
    <s v="PROFIT"/>
    <n v="0.51800000000000002"/>
    <x v="0"/>
    <x v="0"/>
    <n v="1"/>
  </r>
  <r>
    <n v="200625"/>
    <x v="0"/>
    <x v="251"/>
    <x v="10"/>
    <x v="56"/>
    <n v="1336930"/>
    <n v="2054000"/>
    <s v="PROFIT"/>
    <n v="0.65080000000000005"/>
    <x v="0"/>
    <x v="0"/>
    <n v="1"/>
  </r>
  <r>
    <n v="200619"/>
    <x v="0"/>
    <x v="251"/>
    <x v="10"/>
    <x v="58"/>
    <n v="268800"/>
    <n v="565000"/>
    <s v="PROFIT"/>
    <n v="0.47570000000000001"/>
    <x v="0"/>
    <x v="0"/>
    <n v="1"/>
  </r>
  <r>
    <n v="200924"/>
    <x v="0"/>
    <x v="251"/>
    <x v="10"/>
    <x v="50"/>
    <n v="145580"/>
    <n v="262000"/>
    <s v="PROFIT"/>
    <n v="0.55559999999999998"/>
    <x v="0"/>
    <x v="0"/>
    <n v="1"/>
  </r>
  <r>
    <n v="200926"/>
    <x v="0"/>
    <x v="251"/>
    <x v="10"/>
    <x v="50"/>
    <n v="100280"/>
    <n v="214900"/>
    <s v="PROFIT"/>
    <n v="0.46660000000000001"/>
    <x v="0"/>
    <x v="0"/>
    <n v="1"/>
  </r>
  <r>
    <n v="201302"/>
    <x v="0"/>
    <x v="251"/>
    <x v="10"/>
    <x v="57"/>
    <n v="804680"/>
    <n v="525000"/>
    <s v="LOSS"/>
    <n v="1.5327"/>
    <x v="2"/>
    <x v="3"/>
    <n v="1"/>
  </r>
  <r>
    <n v="201046"/>
    <x v="0"/>
    <x v="251"/>
    <x v="10"/>
    <x v="46"/>
    <n v="94990"/>
    <n v="175000"/>
    <s v="PROFIT"/>
    <n v="0.54279999999999995"/>
    <x v="0"/>
    <x v="0"/>
    <n v="1"/>
  </r>
  <r>
    <n v="200257"/>
    <x v="0"/>
    <x v="251"/>
    <x v="10"/>
    <x v="39"/>
    <n v="146700"/>
    <n v="240000"/>
    <s v="PROFIT"/>
    <n v="0.61119999999999997"/>
    <x v="0"/>
    <x v="0"/>
    <n v="1"/>
  </r>
  <r>
    <n v="2002336"/>
    <x v="0"/>
    <x v="251"/>
    <x v="10"/>
    <x v="60"/>
    <n v="374930"/>
    <n v="650000"/>
    <s v="PROFIT"/>
    <n v="0.57679999999999998"/>
    <x v="0"/>
    <x v="4"/>
    <n v="1"/>
  </r>
  <r>
    <n v="200627"/>
    <x v="0"/>
    <x v="251"/>
    <x v="10"/>
    <x v="56"/>
    <n v="1226890"/>
    <n v="1726000"/>
    <s v="PROFIT"/>
    <n v="0.71079999999999999"/>
    <x v="0"/>
    <x v="0"/>
    <n v="1"/>
  </r>
  <r>
    <n v="202000266"/>
    <x v="0"/>
    <x v="251"/>
    <x v="10"/>
    <x v="106"/>
    <n v="138400"/>
    <n v="197000"/>
    <s v="PROFIT"/>
    <n v="0.70250000000000001"/>
    <x v="0"/>
    <x v="0"/>
    <n v="1"/>
  </r>
  <r>
    <n v="201107"/>
    <x v="0"/>
    <x v="251"/>
    <x v="10"/>
    <x v="43"/>
    <n v="87710"/>
    <n v="202000"/>
    <s v="PROFIT"/>
    <n v="0.43419999999999997"/>
    <x v="0"/>
    <x v="1"/>
    <n v="1"/>
  </r>
  <r>
    <n v="200929"/>
    <x v="0"/>
    <x v="251"/>
    <x v="10"/>
    <x v="50"/>
    <n v="304180"/>
    <n v="250000"/>
    <s v="LOSS"/>
    <n v="1.2166999999999999"/>
    <x v="2"/>
    <x v="3"/>
    <n v="1"/>
  </r>
  <r>
    <n v="20710"/>
    <x v="0"/>
    <x v="251"/>
    <x v="10"/>
    <x v="1"/>
    <n v="516700"/>
    <n v="880000"/>
    <s v="PROFIT"/>
    <n v="0.58709999999999996"/>
    <x v="0"/>
    <x v="1"/>
    <n v="1"/>
  </r>
  <r>
    <n v="202827"/>
    <x v="0"/>
    <x v="251"/>
    <x v="10"/>
    <x v="54"/>
    <n v="85921"/>
    <n v="170000"/>
    <s v="PROFIT"/>
    <n v="0.50539999999999996"/>
    <x v="0"/>
    <x v="1"/>
    <n v="1"/>
  </r>
  <r>
    <n v="2002339"/>
    <x v="0"/>
    <x v="251"/>
    <x v="10"/>
    <x v="60"/>
    <n v="521270"/>
    <n v="1190000"/>
    <s v="PROFIT"/>
    <n v="0.438"/>
    <x v="0"/>
    <x v="0"/>
    <n v="1"/>
  </r>
  <r>
    <n v="200256"/>
    <x v="0"/>
    <x v="251"/>
    <x v="10"/>
    <x v="39"/>
    <n v="101200"/>
    <n v="192000"/>
    <s v="PROFIT"/>
    <n v="0.52700000000000002"/>
    <x v="0"/>
    <x v="1"/>
    <n v="1"/>
  </r>
  <r>
    <n v="200369"/>
    <x v="0"/>
    <x v="251"/>
    <x v="10"/>
    <x v="67"/>
    <n v="59850"/>
    <n v="80000"/>
    <s v="PROFIT"/>
    <n v="0.74809999999999999"/>
    <x v="2"/>
    <x v="3"/>
    <n v="1"/>
  </r>
  <r>
    <n v="200944"/>
    <x v="0"/>
    <x v="251"/>
    <x v="10"/>
    <x v="44"/>
    <n v="38300"/>
    <n v="80000"/>
    <s v="PROFIT"/>
    <n v="0.47870000000000001"/>
    <x v="0"/>
    <x v="1"/>
    <n v="1"/>
  </r>
  <r>
    <n v="200821"/>
    <x v="0"/>
    <x v="251"/>
    <x v="10"/>
    <x v="45"/>
    <n v="188370"/>
    <n v="275000"/>
    <s v="PROFIT"/>
    <n v="0.68489999999999995"/>
    <x v="0"/>
    <x v="0"/>
    <n v="1"/>
  </r>
  <r>
    <n v="200486"/>
    <x v="0"/>
    <x v="251"/>
    <x v="10"/>
    <x v="48"/>
    <n v="141300"/>
    <n v="247500"/>
    <s v="PROFIT"/>
    <n v="0.57089999999999996"/>
    <x v="0"/>
    <x v="0"/>
    <n v="1"/>
  </r>
  <r>
    <n v="2000682"/>
    <x v="0"/>
    <x v="251"/>
    <x v="10"/>
    <x v="75"/>
    <n v="124360"/>
    <n v="245000"/>
    <s v="PROFIT"/>
    <n v="0.50749999999999995"/>
    <x v="0"/>
    <x v="0"/>
    <n v="1"/>
  </r>
  <r>
    <n v="20200078"/>
    <x v="0"/>
    <x v="251"/>
    <x v="10"/>
    <x v="61"/>
    <n v="133610"/>
    <n v="278500"/>
    <s v="PROFIT"/>
    <n v="0.47970000000000002"/>
    <x v="0"/>
    <x v="0"/>
    <n v="1"/>
  </r>
  <r>
    <n v="201045"/>
    <x v="0"/>
    <x v="251"/>
    <x v="10"/>
    <x v="46"/>
    <n v="118930"/>
    <n v="350000"/>
    <s v="PROFIT"/>
    <n v="0.33979999999999999"/>
    <x v="0"/>
    <x v="2"/>
    <n v="1"/>
  </r>
  <r>
    <n v="2016758"/>
    <x v="0"/>
    <x v="251"/>
    <x v="10"/>
    <x v="65"/>
    <n v="428200"/>
    <n v="750000"/>
    <s v="PROFIT"/>
    <n v="0.57089999999999996"/>
    <x v="0"/>
    <x v="0"/>
    <n v="1"/>
  </r>
  <r>
    <n v="200540"/>
    <x v="0"/>
    <x v="251"/>
    <x v="10"/>
    <x v="71"/>
    <n v="262190"/>
    <n v="475000"/>
    <s v="PROFIT"/>
    <n v="0.55189999999999995"/>
    <x v="0"/>
    <x v="0"/>
    <n v="1"/>
  </r>
  <r>
    <n v="200923"/>
    <x v="0"/>
    <x v="251"/>
    <x v="10"/>
    <x v="50"/>
    <n v="139440"/>
    <n v="290000"/>
    <s v="PROFIT"/>
    <n v="0.48080000000000001"/>
    <x v="0"/>
    <x v="0"/>
    <n v="1"/>
  </r>
  <r>
    <n v="20394"/>
    <x v="0"/>
    <x v="251"/>
    <x v="10"/>
    <x v="108"/>
    <n v="222920"/>
    <n v="401000"/>
    <s v="PROFIT"/>
    <n v="0.55589999999999995"/>
    <x v="0"/>
    <x v="0"/>
    <n v="1"/>
  </r>
  <r>
    <n v="200236"/>
    <x v="0"/>
    <x v="251"/>
    <x v="10"/>
    <x v="0"/>
    <n v="202400"/>
    <n v="466000"/>
    <s v="PROFIT"/>
    <n v="0.43430000000000002"/>
    <x v="0"/>
    <x v="0"/>
    <n v="1"/>
  </r>
  <r>
    <n v="201544"/>
    <x v="0"/>
    <x v="251"/>
    <x v="10"/>
    <x v="55"/>
    <n v="176670"/>
    <n v="330000"/>
    <s v="PROFIT"/>
    <n v="0.5353"/>
    <x v="0"/>
    <x v="0"/>
    <n v="1"/>
  </r>
  <r>
    <n v="200932"/>
    <x v="0"/>
    <x v="251"/>
    <x v="10"/>
    <x v="50"/>
    <n v="79900"/>
    <n v="153000"/>
    <s v="PROFIT"/>
    <n v="0.5222"/>
    <x v="0"/>
    <x v="1"/>
    <n v="1"/>
  </r>
  <r>
    <n v="202833"/>
    <x v="0"/>
    <x v="251"/>
    <x v="10"/>
    <x v="54"/>
    <n v="315030"/>
    <n v="615000"/>
    <s v="PROFIT"/>
    <n v="0.51219999999999999"/>
    <x v="0"/>
    <x v="4"/>
    <n v="1"/>
  </r>
  <r>
    <n v="20101"/>
    <x v="0"/>
    <x v="251"/>
    <x v="10"/>
    <x v="119"/>
    <n v="713300"/>
    <n v="1050000"/>
    <s v="PROFIT"/>
    <n v="0.67930000000000001"/>
    <x v="0"/>
    <x v="0"/>
    <n v="1"/>
  </r>
  <r>
    <n v="200330"/>
    <x v="0"/>
    <x v="251"/>
    <x v="10"/>
    <x v="47"/>
    <n v="179200"/>
    <n v="225000"/>
    <s v="PROFIT"/>
    <n v="0.7964"/>
    <x v="0"/>
    <x v="0"/>
    <n v="1"/>
  </r>
  <r>
    <n v="201047"/>
    <x v="0"/>
    <x v="251"/>
    <x v="10"/>
    <x v="46"/>
    <n v="87990"/>
    <n v="140000"/>
    <s v="PROFIT"/>
    <n v="0.62849999999999995"/>
    <x v="0"/>
    <x v="1"/>
    <n v="1"/>
  </r>
  <r>
    <n v="202834"/>
    <x v="0"/>
    <x v="251"/>
    <x v="10"/>
    <x v="54"/>
    <n v="257630"/>
    <n v="455000"/>
    <s v="PROFIT"/>
    <n v="0.56620000000000004"/>
    <x v="0"/>
    <x v="0"/>
    <n v="1"/>
  </r>
  <r>
    <n v="202826"/>
    <x v="0"/>
    <x v="251"/>
    <x v="10"/>
    <x v="54"/>
    <n v="206280"/>
    <n v="335000"/>
    <s v="PROFIT"/>
    <n v="0.61570000000000003"/>
    <x v="0"/>
    <x v="1"/>
    <n v="1"/>
  </r>
  <r>
    <n v="201381"/>
    <x v="0"/>
    <x v="251"/>
    <x v="10"/>
    <x v="64"/>
    <n v="82320"/>
    <n v="160000"/>
    <s v="PROFIT"/>
    <n v="0.51449999999999996"/>
    <x v="0"/>
    <x v="0"/>
    <n v="1"/>
  </r>
  <r>
    <n v="2020321"/>
    <x v="0"/>
    <x v="251"/>
    <x v="10"/>
    <x v="69"/>
    <n v="342400"/>
    <n v="450000"/>
    <s v="PROFIT"/>
    <n v="0.76080000000000003"/>
    <x v="0"/>
    <x v="0"/>
    <n v="1"/>
  </r>
  <r>
    <n v="200922"/>
    <x v="0"/>
    <x v="251"/>
    <x v="10"/>
    <x v="50"/>
    <n v="179040"/>
    <n v="340000"/>
    <s v="PROFIT"/>
    <n v="0.52649999999999997"/>
    <x v="0"/>
    <x v="0"/>
    <n v="1"/>
  </r>
  <r>
    <n v="201306"/>
    <x v="0"/>
    <x v="251"/>
    <x v="10"/>
    <x v="57"/>
    <n v="125580"/>
    <n v="285000"/>
    <s v="PROFIT"/>
    <n v="0.44059999999999999"/>
    <x v="0"/>
    <x v="2"/>
    <n v="1"/>
  </r>
  <r>
    <n v="2002337"/>
    <x v="0"/>
    <x v="251"/>
    <x v="10"/>
    <x v="60"/>
    <n v="478340"/>
    <n v="1632000"/>
    <s v="PROFIT"/>
    <n v="0.29310000000000003"/>
    <x v="2"/>
    <x v="3"/>
    <n v="1"/>
  </r>
  <r>
    <n v="200927"/>
    <x v="0"/>
    <x v="251"/>
    <x v="10"/>
    <x v="50"/>
    <n v="126570"/>
    <n v="207000"/>
    <s v="PROFIT"/>
    <n v="0.61140000000000005"/>
    <x v="0"/>
    <x v="0"/>
    <n v="1"/>
  </r>
  <r>
    <n v="200928"/>
    <x v="0"/>
    <x v="251"/>
    <x v="10"/>
    <x v="50"/>
    <n v="45420"/>
    <n v="75000"/>
    <s v="PROFIT"/>
    <n v="0.60560000000000003"/>
    <x v="0"/>
    <x v="1"/>
    <n v="1"/>
  </r>
  <r>
    <n v="201301"/>
    <x v="0"/>
    <x v="251"/>
    <x v="10"/>
    <x v="57"/>
    <n v="930230"/>
    <n v="1100000"/>
    <s v="PROFIT"/>
    <n v="0.84566363600000005"/>
    <x v="2"/>
    <x v="3"/>
    <n v="1"/>
  </r>
  <r>
    <n v="200819"/>
    <x v="0"/>
    <x v="251"/>
    <x v="10"/>
    <x v="45"/>
    <n v="168840"/>
    <n v="430000"/>
    <s v="PROFIT"/>
    <n v="0.3926"/>
    <x v="0"/>
    <x v="0"/>
    <n v="1"/>
  </r>
  <r>
    <n v="200671"/>
    <x v="0"/>
    <x v="251"/>
    <x v="10"/>
    <x v="110"/>
    <n v="51400"/>
    <n v="35000"/>
    <s v="LOSS"/>
    <n v="1.468571429"/>
    <x v="1"/>
    <x v="3"/>
    <n v="1"/>
  </r>
  <r>
    <n v="200071"/>
    <x v="0"/>
    <x v="251"/>
    <x v="10"/>
    <x v="125"/>
    <n v="204580"/>
    <n v="326000"/>
    <s v="PROFIT"/>
    <n v="0.62749999999999995"/>
    <x v="2"/>
    <x v="3"/>
    <n v="1"/>
  </r>
  <r>
    <n v="201108"/>
    <x v="0"/>
    <x v="251"/>
    <x v="10"/>
    <x v="43"/>
    <n v="153860"/>
    <n v="220000"/>
    <s v="PROFIT"/>
    <n v="0.69936363599999996"/>
    <x v="0"/>
    <x v="0"/>
    <n v="1"/>
  </r>
  <r>
    <n v="201050"/>
    <x v="0"/>
    <x v="251"/>
    <x v="10"/>
    <x v="46"/>
    <n v="87990"/>
    <n v="207000"/>
    <s v="PROFIT"/>
    <n v="0.42507246399999998"/>
    <x v="0"/>
    <x v="1"/>
    <n v="1"/>
  </r>
  <r>
    <n v="200931"/>
    <x v="0"/>
    <x v="251"/>
    <x v="10"/>
    <x v="50"/>
    <n v="78670"/>
    <n v="149000"/>
    <s v="PROFIT"/>
    <n v="0.52790000000000004"/>
    <x v="0"/>
    <x v="1"/>
    <n v="1"/>
  </r>
  <r>
    <n v="201109"/>
    <x v="0"/>
    <x v="251"/>
    <x v="10"/>
    <x v="43"/>
    <n v="254100"/>
    <n v="320000"/>
    <s v="PROFIT"/>
    <n v="0.7940625"/>
    <x v="0"/>
    <x v="0"/>
    <n v="1"/>
  </r>
  <r>
    <n v="202233"/>
    <x v="0"/>
    <x v="251"/>
    <x v="10"/>
    <x v="53"/>
    <n v="42000"/>
    <n v="130000"/>
    <s v="PROFIT"/>
    <n v="0.32300000000000001"/>
    <x v="1"/>
    <x v="3"/>
    <n v="1"/>
  </r>
  <r>
    <n v="200539"/>
    <x v="0"/>
    <x v="251"/>
    <x v="10"/>
    <x v="71"/>
    <n v="159790"/>
    <n v="295000"/>
    <s v="PROFIT"/>
    <n v="0.54159999999999997"/>
    <x v="0"/>
    <x v="0"/>
    <n v="1"/>
  </r>
  <r>
    <n v="2000678"/>
    <x v="0"/>
    <x v="251"/>
    <x v="10"/>
    <x v="75"/>
    <n v="132630"/>
    <n v="282000"/>
    <s v="PROFIT"/>
    <n v="0.4703"/>
    <x v="0"/>
    <x v="0"/>
    <n v="1"/>
  </r>
  <r>
    <n v="200820"/>
    <x v="0"/>
    <x v="251"/>
    <x v="10"/>
    <x v="45"/>
    <n v="98700"/>
    <n v="665000"/>
    <s v="PROFIT"/>
    <n v="0.1484"/>
    <x v="0"/>
    <x v="0"/>
    <n v="1"/>
  </r>
  <r>
    <n v="20200079"/>
    <x v="0"/>
    <x v="251"/>
    <x v="10"/>
    <x v="61"/>
    <n v="116800"/>
    <n v="411000"/>
    <s v="PROFIT"/>
    <n v="0.28410000000000002"/>
    <x v="0"/>
    <x v="0"/>
    <n v="1"/>
  </r>
  <r>
    <n v="20410"/>
    <x v="0"/>
    <x v="251"/>
    <x v="10"/>
    <x v="70"/>
    <n v="82100"/>
    <n v="210000"/>
    <s v="PROFIT"/>
    <n v="0.39090000000000003"/>
    <x v="1"/>
    <x v="3"/>
    <n v="1"/>
  </r>
  <r>
    <n v="200945"/>
    <x v="0"/>
    <x v="251"/>
    <x v="10"/>
    <x v="44"/>
    <n v="72400"/>
    <n v="229000"/>
    <s v="PROFIT"/>
    <n v="0.31609999999999999"/>
    <x v="0"/>
    <x v="0"/>
    <n v="1"/>
  </r>
  <r>
    <n v="2000681"/>
    <x v="0"/>
    <x v="251"/>
    <x v="10"/>
    <x v="75"/>
    <n v="114060"/>
    <n v="250000"/>
    <s v="PROFIT"/>
    <n v="0.45619999999999999"/>
    <x v="0"/>
    <x v="0"/>
    <n v="1"/>
  </r>
  <r>
    <n v="200215"/>
    <x v="0"/>
    <x v="251"/>
    <x v="10"/>
    <x v="49"/>
    <n v="329350"/>
    <n v="400000"/>
    <s v="PROFIT"/>
    <n v="0.82330000000000003"/>
    <x v="0"/>
    <x v="0"/>
    <n v="1"/>
  </r>
  <r>
    <n v="20691"/>
    <x v="0"/>
    <x v="251"/>
    <x v="10"/>
    <x v="63"/>
    <n v="634710"/>
    <n v="732236"/>
    <s v="PROFIT"/>
    <n v="0.86681070000000005"/>
    <x v="0"/>
    <x v="1"/>
    <n v="1"/>
  </r>
  <r>
    <n v="200347"/>
    <x v="0"/>
    <x v="251"/>
    <x v="10"/>
    <x v="88"/>
    <n v="119650"/>
    <n v="242000"/>
    <s v="PROFIT"/>
    <n v="0.49440000000000001"/>
    <x v="0"/>
    <x v="0"/>
    <n v="1"/>
  </r>
  <r>
    <n v="20201181"/>
    <x v="0"/>
    <x v="251"/>
    <x v="10"/>
    <x v="68"/>
    <n v="98000"/>
    <n v="200000"/>
    <s v="PROFIT"/>
    <n v="0.49"/>
    <x v="0"/>
    <x v="1"/>
    <n v="1"/>
  </r>
  <r>
    <n v="200544"/>
    <x v="0"/>
    <x v="251"/>
    <x v="10"/>
    <x v="86"/>
    <n v="109410"/>
    <n v="235000"/>
    <s v="PROFIT"/>
    <n v="0.46550000000000002"/>
    <x v="0"/>
    <x v="0"/>
    <n v="1"/>
  </r>
  <r>
    <n v="202251"/>
    <x v="0"/>
    <x v="251"/>
    <x v="10"/>
    <x v="76"/>
    <n v="74970"/>
    <n v="232500"/>
    <s v="PROFIT"/>
    <n v="0.32240000000000002"/>
    <x v="0"/>
    <x v="0"/>
    <n v="1"/>
  </r>
  <r>
    <n v="200955"/>
    <x v="0"/>
    <x v="251"/>
    <x v="10"/>
    <x v="78"/>
    <n v="82560"/>
    <n v="136000"/>
    <s v="PROFIT"/>
    <n v="0.60699999999999998"/>
    <x v="0"/>
    <x v="0"/>
    <n v="1"/>
  </r>
  <r>
    <n v="20546"/>
    <x v="0"/>
    <x v="251"/>
    <x v="10"/>
    <x v="92"/>
    <n v="245790"/>
    <n v="810000"/>
    <s v="PROFIT"/>
    <n v="0.30344444399999998"/>
    <x v="0"/>
    <x v="0"/>
    <n v="1"/>
  </r>
  <r>
    <n v="20201183"/>
    <x v="0"/>
    <x v="251"/>
    <x v="10"/>
    <x v="68"/>
    <n v="108850"/>
    <n v="150000"/>
    <s v="PROFIT"/>
    <n v="0.72560000000000002"/>
    <x v="0"/>
    <x v="0"/>
    <n v="1"/>
  </r>
  <r>
    <n v="201227"/>
    <x v="0"/>
    <x v="251"/>
    <x v="10"/>
    <x v="85"/>
    <n v="261030"/>
    <n v="552000"/>
    <s v="PROFIT"/>
    <n v="0.4728"/>
    <x v="0"/>
    <x v="0"/>
    <n v="1"/>
  </r>
  <r>
    <n v="20201188"/>
    <x v="0"/>
    <x v="251"/>
    <x v="10"/>
    <x v="68"/>
    <n v="320670"/>
    <n v="445000"/>
    <s v="PROFIT"/>
    <n v="0.72060000000000002"/>
    <x v="0"/>
    <x v="0"/>
    <n v="1"/>
  </r>
  <r>
    <n v="200555"/>
    <x v="0"/>
    <x v="251"/>
    <x v="10"/>
    <x v="93"/>
    <n v="62480"/>
    <n v="95500"/>
    <s v="PROFIT"/>
    <n v="0.6542"/>
    <x v="0"/>
    <x v="1"/>
    <n v="1"/>
  </r>
  <r>
    <n v="200674"/>
    <x v="0"/>
    <x v="251"/>
    <x v="10"/>
    <x v="83"/>
    <n v="331520"/>
    <n v="550000"/>
    <s v="PROFIT"/>
    <n v="0.60270000000000001"/>
    <x v="0"/>
    <x v="1"/>
    <n v="1"/>
  </r>
  <r>
    <n v="2020484"/>
    <x v="0"/>
    <x v="251"/>
    <x v="10"/>
    <x v="80"/>
    <n v="472500"/>
    <n v="1001000"/>
    <s v="PROFIT"/>
    <n v="0.47199999999999998"/>
    <x v="0"/>
    <x v="0"/>
    <n v="1"/>
  </r>
  <r>
    <n v="20545"/>
    <x v="0"/>
    <x v="251"/>
    <x v="10"/>
    <x v="92"/>
    <n v="181140"/>
    <n v="330000"/>
    <s v="PROFIT"/>
    <n v="0.54890000000000005"/>
    <x v="0"/>
    <x v="0"/>
    <n v="1"/>
  </r>
  <r>
    <n v="200210"/>
    <x v="0"/>
    <x v="251"/>
    <x v="10"/>
    <x v="90"/>
    <n v="55840"/>
    <n v="185000"/>
    <s v="PROFIT"/>
    <n v="0.30183783800000002"/>
    <x v="0"/>
    <x v="0"/>
    <n v="1"/>
  </r>
  <r>
    <n v="200957"/>
    <x v="0"/>
    <x v="251"/>
    <x v="10"/>
    <x v="78"/>
    <n v="102730"/>
    <n v="320000"/>
    <s v="PROFIT"/>
    <n v="0.32100000000000001"/>
    <x v="0"/>
    <x v="0"/>
    <n v="1"/>
  </r>
  <r>
    <n v="2020317"/>
    <x v="0"/>
    <x v="251"/>
    <x v="10"/>
    <x v="87"/>
    <n v="301800"/>
    <n v="525000"/>
    <s v="PROFIT"/>
    <n v="0.57479999999999998"/>
    <x v="0"/>
    <x v="0"/>
    <n v="1"/>
  </r>
  <r>
    <n v="20201179"/>
    <x v="0"/>
    <x v="251"/>
    <x v="10"/>
    <x v="68"/>
    <n v="127680"/>
    <n v="233500"/>
    <s v="PROFIT"/>
    <n v="0.54679999999999995"/>
    <x v="0"/>
    <x v="0"/>
    <n v="1"/>
  </r>
  <r>
    <n v="200954"/>
    <x v="0"/>
    <x v="251"/>
    <x v="10"/>
    <x v="78"/>
    <n v="67340"/>
    <n v="180000"/>
    <s v="PROFIT"/>
    <n v="0.37409999999999999"/>
    <x v="0"/>
    <x v="0"/>
    <n v="1"/>
  </r>
  <r>
    <n v="202256"/>
    <x v="0"/>
    <x v="251"/>
    <x v="10"/>
    <x v="76"/>
    <n v="79340"/>
    <n v="210000"/>
    <s v="PROFIT"/>
    <n v="0.37780000000000002"/>
    <x v="0"/>
    <x v="0"/>
    <n v="1"/>
  </r>
  <r>
    <n v="20268"/>
    <x v="0"/>
    <x v="251"/>
    <x v="10"/>
    <x v="81"/>
    <n v="171500"/>
    <n v="350000"/>
    <s v="PROFIT"/>
    <n v="0.49"/>
    <x v="0"/>
    <x v="0"/>
    <n v="1"/>
  </r>
  <r>
    <n v="20201187"/>
    <x v="0"/>
    <x v="251"/>
    <x v="10"/>
    <x v="68"/>
    <n v="135170"/>
    <n v="160000"/>
    <s v="PROFIT"/>
    <n v="0.8448"/>
    <x v="0"/>
    <x v="0"/>
    <n v="1"/>
  </r>
  <r>
    <n v="200554"/>
    <x v="0"/>
    <x v="251"/>
    <x v="10"/>
    <x v="93"/>
    <n v="43200"/>
    <n v="85000"/>
    <s v="PROFIT"/>
    <n v="0.50819999999999999"/>
    <x v="0"/>
    <x v="1"/>
    <n v="1"/>
  </r>
  <r>
    <n v="202255"/>
    <x v="0"/>
    <x v="251"/>
    <x v="10"/>
    <x v="76"/>
    <n v="79380"/>
    <n v="175000"/>
    <s v="PROFIT"/>
    <n v="0.4536"/>
    <x v="0"/>
    <x v="0"/>
    <n v="1"/>
  </r>
  <r>
    <n v="20201186"/>
    <x v="0"/>
    <x v="251"/>
    <x v="10"/>
    <x v="68"/>
    <n v="130970"/>
    <n v="235000"/>
    <s v="PROFIT"/>
    <n v="0.55730000000000002"/>
    <x v="0"/>
    <x v="4"/>
    <n v="1"/>
  </r>
  <r>
    <n v="2000554"/>
    <x v="0"/>
    <x v="251"/>
    <x v="10"/>
    <x v="89"/>
    <n v="144550"/>
    <n v="330000"/>
    <s v="PROFIT"/>
    <n v="0.438"/>
    <x v="0"/>
    <x v="0"/>
    <n v="1"/>
  </r>
  <r>
    <n v="201226"/>
    <x v="0"/>
    <x v="251"/>
    <x v="10"/>
    <x v="85"/>
    <n v="181580"/>
    <n v="295000"/>
    <s v="PROFIT"/>
    <n v="0.61550000000000005"/>
    <x v="0"/>
    <x v="1"/>
    <n v="1"/>
  </r>
  <r>
    <n v="200673"/>
    <x v="0"/>
    <x v="251"/>
    <x v="10"/>
    <x v="83"/>
    <n v="178500"/>
    <n v="370000"/>
    <s v="PROFIT"/>
    <n v="0.4824"/>
    <x v="0"/>
    <x v="1"/>
    <n v="1"/>
  </r>
  <r>
    <n v="201225"/>
    <x v="0"/>
    <x v="251"/>
    <x v="10"/>
    <x v="85"/>
    <n v="374780"/>
    <n v="530750"/>
    <s v="PROFIT"/>
    <n v="0.70609999999999995"/>
    <x v="0"/>
    <x v="0"/>
    <n v="1"/>
  </r>
  <r>
    <n v="200349"/>
    <x v="0"/>
    <x v="251"/>
    <x v="10"/>
    <x v="88"/>
    <n v="177180"/>
    <n v="325000"/>
    <s v="PROFIT"/>
    <n v="0.54510000000000003"/>
    <x v="0"/>
    <x v="0"/>
    <n v="1"/>
  </r>
  <r>
    <n v="2000555"/>
    <x v="0"/>
    <x v="251"/>
    <x v="10"/>
    <x v="89"/>
    <n v="146600"/>
    <n v="296000"/>
    <s v="PROFIT"/>
    <n v="0.49519999999999997"/>
    <x v="0"/>
    <x v="0"/>
    <n v="1"/>
  </r>
  <r>
    <n v="202253"/>
    <x v="0"/>
    <x v="251"/>
    <x v="10"/>
    <x v="76"/>
    <n v="133780"/>
    <n v="270000"/>
    <s v="PROFIT"/>
    <n v="0.49540000000000001"/>
    <x v="0"/>
    <x v="0"/>
    <n v="1"/>
  </r>
  <r>
    <n v="2020316"/>
    <x v="0"/>
    <x v="251"/>
    <x v="10"/>
    <x v="87"/>
    <n v="207200"/>
    <n v="405000"/>
    <s v="PROFIT"/>
    <n v="0.51160000000000005"/>
    <x v="0"/>
    <x v="0"/>
    <n v="1"/>
  </r>
  <r>
    <n v="200958"/>
    <x v="0"/>
    <x v="251"/>
    <x v="10"/>
    <x v="78"/>
    <n v="44930"/>
    <n v="123000"/>
    <s v="PROFIT"/>
    <n v="0.36520000000000002"/>
    <x v="0"/>
    <x v="1"/>
    <n v="1"/>
  </r>
  <r>
    <n v="20201180"/>
    <x v="0"/>
    <x v="251"/>
    <x v="10"/>
    <x v="68"/>
    <n v="193690"/>
    <n v="395000"/>
    <s v="PROFIT"/>
    <n v="0.49030000000000001"/>
    <x v="0"/>
    <x v="0"/>
    <n v="1"/>
  </r>
  <r>
    <n v="20811"/>
    <x v="0"/>
    <x v="251"/>
    <x v="10"/>
    <x v="82"/>
    <n v="125100"/>
    <n v="250000"/>
    <s v="PROFIT"/>
    <n v="0.50039999999999996"/>
    <x v="0"/>
    <x v="0"/>
    <n v="1"/>
  </r>
  <r>
    <n v="20201184"/>
    <x v="0"/>
    <x v="251"/>
    <x v="10"/>
    <x v="68"/>
    <n v="152390"/>
    <n v="395000"/>
    <s v="PROFIT"/>
    <n v="0.38569999999999999"/>
    <x v="0"/>
    <x v="1"/>
    <n v="1"/>
  </r>
  <r>
    <n v="20810"/>
    <x v="0"/>
    <x v="251"/>
    <x v="10"/>
    <x v="82"/>
    <n v="145600"/>
    <n v="272000"/>
    <s v="PROFIT"/>
    <n v="0.53520000000000001"/>
    <x v="0"/>
    <x v="0"/>
    <n v="1"/>
  </r>
  <r>
    <n v="20201185"/>
    <x v="0"/>
    <x v="251"/>
    <x v="10"/>
    <x v="68"/>
    <n v="195860"/>
    <n v="375000"/>
    <s v="PROFIT"/>
    <n v="0.5222"/>
    <x v="0"/>
    <x v="0"/>
    <n v="1"/>
  </r>
  <r>
    <n v="202252"/>
    <x v="0"/>
    <x v="251"/>
    <x v="10"/>
    <x v="76"/>
    <n v="81990"/>
    <n v="195000"/>
    <s v="PROFIT"/>
    <n v="0.4204"/>
    <x v="0"/>
    <x v="0"/>
    <n v="1"/>
  </r>
  <r>
    <n v="20290"/>
    <x v="0"/>
    <x v="251"/>
    <x v="10"/>
    <x v="84"/>
    <n v="173670"/>
    <n v="330000"/>
    <s v="PROFIT"/>
    <n v="0.5262"/>
    <x v="0"/>
    <x v="1"/>
    <n v="1"/>
  </r>
  <r>
    <n v="200800012"/>
    <x v="0"/>
    <x v="251"/>
    <x v="10"/>
    <x v="77"/>
    <n v="165180"/>
    <n v="375000"/>
    <s v="PROFIT"/>
    <n v="0.44040000000000001"/>
    <x v="0"/>
    <x v="1"/>
    <n v="1"/>
  </r>
  <r>
    <n v="200666"/>
    <x v="0"/>
    <x v="251"/>
    <x v="10"/>
    <x v="83"/>
    <n v="314440"/>
    <n v="516000"/>
    <s v="PROFIT"/>
    <n v="0.60929999999999995"/>
    <x v="0"/>
    <x v="0"/>
    <n v="1"/>
  </r>
  <r>
    <n v="2020486"/>
    <x v="0"/>
    <x v="251"/>
    <x v="10"/>
    <x v="80"/>
    <n v="171850"/>
    <n v="275000"/>
    <s v="PROFIT"/>
    <n v="0.62490000000000001"/>
    <x v="0"/>
    <x v="1"/>
    <n v="1"/>
  </r>
  <r>
    <n v="200800013"/>
    <x v="0"/>
    <x v="251"/>
    <x v="10"/>
    <x v="77"/>
    <n v="237730"/>
    <n v="426000"/>
    <s v="PROFIT"/>
    <n v="0.55800000000000005"/>
    <x v="0"/>
    <x v="0"/>
    <n v="1"/>
  </r>
  <r>
    <n v="200553"/>
    <x v="0"/>
    <x v="251"/>
    <x v="10"/>
    <x v="93"/>
    <n v="85790"/>
    <n v="140000"/>
    <s v="PROFIT"/>
    <n v="0.61270000000000002"/>
    <x v="0"/>
    <x v="1"/>
    <n v="1"/>
  </r>
  <r>
    <n v="20547"/>
    <x v="0"/>
    <x v="251"/>
    <x v="10"/>
    <x v="92"/>
    <n v="156910"/>
    <n v="313000"/>
    <s v="PROFIT"/>
    <n v="0.50129999999999997"/>
    <x v="0"/>
    <x v="0"/>
    <n v="1"/>
  </r>
  <r>
    <n v="20201178"/>
    <x v="0"/>
    <x v="251"/>
    <x v="10"/>
    <x v="68"/>
    <n v="111650"/>
    <n v="203000"/>
    <s v="PROFIT"/>
    <n v="0.55000000000000004"/>
    <x v="0"/>
    <x v="1"/>
    <n v="1"/>
  </r>
  <r>
    <n v="200543"/>
    <x v="0"/>
    <x v="251"/>
    <x v="10"/>
    <x v="86"/>
    <n v="174790"/>
    <n v="340000"/>
    <s v="PROFIT"/>
    <n v="0.51400000000000001"/>
    <x v="0"/>
    <x v="0"/>
    <n v="1"/>
  </r>
  <r>
    <n v="200348"/>
    <x v="0"/>
    <x v="251"/>
    <x v="10"/>
    <x v="88"/>
    <n v="190070"/>
    <n v="350000"/>
    <s v="PROFIT"/>
    <n v="0.54300000000000004"/>
    <x v="0"/>
    <x v="0"/>
    <n v="1"/>
  </r>
  <r>
    <n v="202254"/>
    <x v="0"/>
    <x v="251"/>
    <x v="10"/>
    <x v="76"/>
    <n v="68380"/>
    <n v="210000"/>
    <s v="PROFIT"/>
    <n v="0.3256"/>
    <x v="0"/>
    <x v="0"/>
    <n v="1"/>
  </r>
  <r>
    <n v="200956"/>
    <x v="0"/>
    <x v="251"/>
    <x v="10"/>
    <x v="78"/>
    <n v="124850"/>
    <n v="249000"/>
    <s v="PROFIT"/>
    <n v="0.50139999999999996"/>
    <x v="0"/>
    <x v="0"/>
    <n v="1"/>
  </r>
  <r>
    <n v="200291"/>
    <x v="0"/>
    <x v="251"/>
    <x v="10"/>
    <x v="112"/>
    <n v="130560"/>
    <n v="230000"/>
    <s v="PROFIT"/>
    <n v="0.56759999999999999"/>
    <x v="0"/>
    <x v="0"/>
    <n v="1"/>
  </r>
  <r>
    <n v="20201182"/>
    <x v="0"/>
    <x v="251"/>
    <x v="10"/>
    <x v="68"/>
    <n v="120190"/>
    <n v="295000"/>
    <s v="PROFIT"/>
    <n v="0.40739999999999998"/>
    <x v="0"/>
    <x v="0"/>
    <n v="1"/>
  </r>
  <r>
    <n v="200800014"/>
    <x v="0"/>
    <x v="251"/>
    <x v="10"/>
    <x v="77"/>
    <n v="81190"/>
    <n v="130000"/>
    <s v="PROFIT"/>
    <n v="0.62450000000000006"/>
    <x v="0"/>
    <x v="1"/>
    <n v="1"/>
  </r>
  <r>
    <n v="2020485"/>
    <x v="0"/>
    <x v="251"/>
    <x v="10"/>
    <x v="80"/>
    <n v="862120"/>
    <n v="1360000"/>
    <s v="PROFIT"/>
    <n v="0.63390000000000002"/>
    <x v="0"/>
    <x v="0"/>
    <n v="1"/>
  </r>
  <r>
    <n v="200710"/>
    <x v="0"/>
    <x v="251"/>
    <x v="10"/>
    <x v="83"/>
    <n v="344330"/>
    <n v="622000"/>
    <s v="PROFIT"/>
    <n v="0.55349999999999999"/>
    <x v="0"/>
    <x v="0"/>
    <n v="1"/>
  </r>
  <r>
    <n v="20000301"/>
    <x v="0"/>
    <x v="251"/>
    <x v="10"/>
    <x v="95"/>
    <n v="1211000"/>
    <n v="2695000"/>
    <s v="PROFIT"/>
    <n v="0.44929999999999998"/>
    <x v="0"/>
    <x v="0"/>
    <n v="1"/>
  </r>
  <r>
    <n v="200556"/>
    <x v="0"/>
    <x v="251"/>
    <x v="10"/>
    <x v="93"/>
    <n v="121830"/>
    <n v="220000"/>
    <s v="PROFIT"/>
    <n v="0.55369999999999997"/>
    <x v="0"/>
    <x v="0"/>
    <n v="1"/>
  </r>
  <r>
    <n v="200159"/>
    <x v="0"/>
    <x v="251"/>
    <x v="10"/>
    <x v="91"/>
    <n v="143220"/>
    <n v="265000"/>
    <s v="PROFIT"/>
    <n v="0.54039999999999999"/>
    <x v="0"/>
    <x v="4"/>
    <n v="1"/>
  </r>
  <r>
    <n v="200632"/>
    <x v="0"/>
    <x v="252"/>
    <x v="10"/>
    <x v="22"/>
    <n v="28240"/>
    <n v="92000"/>
    <s v="PROFIT"/>
    <n v="0.30695652200000001"/>
    <x v="0"/>
    <x v="1"/>
    <n v="1"/>
  </r>
  <r>
    <n v="201098"/>
    <x v="0"/>
    <x v="252"/>
    <x v="10"/>
    <x v="7"/>
    <n v="98049"/>
    <n v="274000"/>
    <s v="PROFIT"/>
    <n v="0.35784306599999999"/>
    <x v="0"/>
    <x v="2"/>
    <n v="1"/>
  </r>
  <r>
    <n v="200621"/>
    <x v="0"/>
    <x v="252"/>
    <x v="10"/>
    <x v="12"/>
    <n v="121000"/>
    <n v="176000"/>
    <s v="PROFIT"/>
    <n v="0.6875"/>
    <x v="0"/>
    <x v="0"/>
    <n v="1"/>
  </r>
  <r>
    <n v="200193"/>
    <x v="0"/>
    <x v="252"/>
    <x v="10"/>
    <x v="116"/>
    <n v="642850"/>
    <n v="1210990"/>
    <s v="PROFIT"/>
    <n v="0.53080000000000005"/>
    <x v="0"/>
    <x v="0"/>
    <n v="1"/>
  </r>
  <r>
    <n v="201121"/>
    <x v="0"/>
    <x v="252"/>
    <x v="10"/>
    <x v="13"/>
    <n v="160400"/>
    <n v="325000"/>
    <s v="PROFIT"/>
    <n v="0.49349999999999999"/>
    <x v="0"/>
    <x v="0"/>
    <n v="1"/>
  </r>
  <r>
    <n v="200000365"/>
    <x v="0"/>
    <x v="252"/>
    <x v="10"/>
    <x v="31"/>
    <n v="94770"/>
    <n v="215000"/>
    <s v="PROFIT"/>
    <n v="0.44069999999999998"/>
    <x v="0"/>
    <x v="1"/>
    <n v="1"/>
  </r>
  <r>
    <n v="200104"/>
    <x v="0"/>
    <x v="252"/>
    <x v="10"/>
    <x v="105"/>
    <n v="625000"/>
    <n v="1375000"/>
    <s v="PROFIT"/>
    <n v="0.45450000000000002"/>
    <x v="0"/>
    <x v="0"/>
    <n v="1"/>
  </r>
  <r>
    <n v="201163"/>
    <x v="0"/>
    <x v="252"/>
    <x v="10"/>
    <x v="18"/>
    <n v="233310"/>
    <n v="399900"/>
    <s v="PROFIT"/>
    <n v="0.58340000000000003"/>
    <x v="0"/>
    <x v="0"/>
    <n v="1"/>
  </r>
  <r>
    <n v="200456"/>
    <x v="0"/>
    <x v="252"/>
    <x v="10"/>
    <x v="15"/>
    <n v="277950"/>
    <n v="460000"/>
    <s v="PROFIT"/>
    <n v="0.60419999999999996"/>
    <x v="0"/>
    <x v="0"/>
    <n v="1"/>
  </r>
  <r>
    <n v="201571"/>
    <x v="0"/>
    <x v="252"/>
    <x v="10"/>
    <x v="3"/>
    <n v="648620"/>
    <n v="1280000"/>
    <s v="PROFIT"/>
    <n v="0.50670000000000004"/>
    <x v="0"/>
    <x v="0"/>
    <n v="1"/>
  </r>
  <r>
    <n v="200200"/>
    <x v="0"/>
    <x v="252"/>
    <x v="10"/>
    <x v="100"/>
    <n v="142000"/>
    <n v="319000"/>
    <s v="PROFIT"/>
    <n v="0.4451"/>
    <x v="0"/>
    <x v="0"/>
    <n v="1"/>
  </r>
  <r>
    <n v="200456"/>
    <x v="0"/>
    <x v="252"/>
    <x v="10"/>
    <x v="26"/>
    <n v="105280"/>
    <n v="260218"/>
    <s v="PROFIT"/>
    <n v="0.40450000000000003"/>
    <x v="0"/>
    <x v="0"/>
    <n v="1"/>
  </r>
  <r>
    <n v="2000353"/>
    <x v="0"/>
    <x v="252"/>
    <x v="10"/>
    <x v="17"/>
    <n v="263410"/>
    <n v="365000"/>
    <s v="PROFIT"/>
    <n v="0.72160000000000002"/>
    <x v="0"/>
    <x v="1"/>
    <n v="1"/>
  </r>
  <r>
    <n v="201167"/>
    <x v="0"/>
    <x v="252"/>
    <x v="10"/>
    <x v="18"/>
    <n v="141250"/>
    <n v="322000"/>
    <s v="PROFIT"/>
    <n v="0.43866459600000002"/>
    <x v="0"/>
    <x v="0"/>
    <n v="1"/>
  </r>
  <r>
    <n v="200682"/>
    <x v="0"/>
    <x v="252"/>
    <x v="10"/>
    <x v="40"/>
    <n v="110810"/>
    <n v="260000"/>
    <s v="PROFIT"/>
    <n v="0.42619230800000002"/>
    <x v="0"/>
    <x v="0"/>
    <n v="1"/>
  </r>
  <r>
    <n v="201354"/>
    <x v="0"/>
    <x v="252"/>
    <x v="10"/>
    <x v="14"/>
    <n v="206900"/>
    <n v="380000"/>
    <s v="PROFIT"/>
    <n v="0.5444"/>
    <x v="0"/>
    <x v="1"/>
    <n v="1"/>
  </r>
  <r>
    <n v="200231"/>
    <x v="0"/>
    <x v="252"/>
    <x v="10"/>
    <x v="9"/>
    <n v="203940"/>
    <n v="350000"/>
    <s v="PROFIT"/>
    <n v="0.58260000000000001"/>
    <x v="0"/>
    <x v="0"/>
    <n v="1"/>
  </r>
  <r>
    <n v="20565"/>
    <x v="0"/>
    <x v="252"/>
    <x v="10"/>
    <x v="4"/>
    <n v="1081710"/>
    <n v="762500"/>
    <s v="LOSS"/>
    <n v="1.4186000000000001"/>
    <x v="0"/>
    <x v="0"/>
    <n v="1"/>
  </r>
  <r>
    <n v="200233"/>
    <x v="0"/>
    <x v="252"/>
    <x v="10"/>
    <x v="10"/>
    <n v="165440"/>
    <n v="350000"/>
    <s v="PROFIT"/>
    <n v="0.47260000000000002"/>
    <x v="0"/>
    <x v="1"/>
    <n v="1"/>
  </r>
  <r>
    <n v="2020365"/>
    <x v="0"/>
    <x v="252"/>
    <x v="10"/>
    <x v="114"/>
    <n v="285600"/>
    <n v="550000"/>
    <s v="PROFIT"/>
    <n v="0.51919999999999999"/>
    <x v="0"/>
    <x v="0"/>
    <n v="1"/>
  </r>
  <r>
    <n v="200753"/>
    <x v="0"/>
    <x v="252"/>
    <x v="10"/>
    <x v="11"/>
    <n v="243400"/>
    <n v="415000"/>
    <s v="PROFIT"/>
    <n v="0.58650000000000002"/>
    <x v="0"/>
    <x v="0"/>
    <n v="1"/>
  </r>
  <r>
    <n v="200503"/>
    <x v="0"/>
    <x v="252"/>
    <x v="10"/>
    <x v="36"/>
    <n v="124740"/>
    <n v="224900"/>
    <s v="PROFIT"/>
    <n v="0.55459999999999998"/>
    <x v="0"/>
    <x v="1"/>
    <n v="1"/>
  </r>
  <r>
    <n v="200192"/>
    <x v="0"/>
    <x v="252"/>
    <x v="10"/>
    <x v="116"/>
    <n v="576080"/>
    <n v="970000"/>
    <s v="PROFIT"/>
    <n v="0.59379999999999999"/>
    <x v="0"/>
    <x v="0"/>
    <n v="1"/>
  </r>
  <r>
    <n v="200000366"/>
    <x v="0"/>
    <x v="252"/>
    <x v="10"/>
    <x v="31"/>
    <n v="186770"/>
    <n v="380000"/>
    <s v="PROFIT"/>
    <n v="0.49149999999999999"/>
    <x v="0"/>
    <x v="0"/>
    <n v="1"/>
  </r>
  <r>
    <n v="200076"/>
    <x v="0"/>
    <x v="252"/>
    <x v="10"/>
    <x v="122"/>
    <n v="1332900"/>
    <n v="2400000"/>
    <s v="PROFIT"/>
    <n v="0.55530000000000002"/>
    <x v="0"/>
    <x v="0"/>
    <n v="1"/>
  </r>
  <r>
    <n v="200124"/>
    <x v="0"/>
    <x v="252"/>
    <x v="10"/>
    <x v="20"/>
    <n v="660380"/>
    <n v="100000"/>
    <s v="LOSS"/>
    <n v="6.6037999999999997"/>
    <x v="2"/>
    <x v="3"/>
    <n v="1"/>
  </r>
  <r>
    <n v="201351"/>
    <x v="0"/>
    <x v="252"/>
    <x v="10"/>
    <x v="14"/>
    <n v="267300"/>
    <n v="450000"/>
    <s v="PROFIT"/>
    <n v="0.59399999999999997"/>
    <x v="0"/>
    <x v="0"/>
    <n v="1"/>
  </r>
  <r>
    <n v="201162"/>
    <x v="0"/>
    <x v="252"/>
    <x v="10"/>
    <x v="18"/>
    <n v="69510"/>
    <n v="154500"/>
    <s v="PROFIT"/>
    <n v="0.44990291300000002"/>
    <x v="0"/>
    <x v="1"/>
    <n v="1"/>
  </r>
  <r>
    <n v="200630"/>
    <x v="0"/>
    <x v="252"/>
    <x v="10"/>
    <x v="22"/>
    <n v="250890"/>
    <n v="396000"/>
    <s v="PROFIT"/>
    <n v="0.63349999999999995"/>
    <x v="0"/>
    <x v="1"/>
    <n v="1"/>
  </r>
  <r>
    <n v="200620"/>
    <x v="0"/>
    <x v="252"/>
    <x v="10"/>
    <x v="12"/>
    <n v="193820"/>
    <n v="406000"/>
    <s v="PROFIT"/>
    <n v="0.4773"/>
    <x v="0"/>
    <x v="0"/>
    <n v="1"/>
  </r>
  <r>
    <n v="200504"/>
    <x v="0"/>
    <x v="252"/>
    <x v="10"/>
    <x v="36"/>
    <n v="645690"/>
    <n v="925000"/>
    <s v="PROFIT"/>
    <n v="0.69804324299999998"/>
    <x v="0"/>
    <x v="0"/>
    <n v="1"/>
  </r>
  <r>
    <n v="200689"/>
    <x v="0"/>
    <x v="252"/>
    <x v="10"/>
    <x v="6"/>
    <n v="290600"/>
    <n v="694000"/>
    <s v="PROFIT"/>
    <n v="0.418731988"/>
    <x v="0"/>
    <x v="0"/>
    <n v="1"/>
  </r>
  <r>
    <n v="201570"/>
    <x v="0"/>
    <x v="252"/>
    <x v="10"/>
    <x v="3"/>
    <n v="1744610"/>
    <n v="2850000"/>
    <s v="PROFIT"/>
    <n v="0.61209999999999998"/>
    <x v="0"/>
    <x v="0"/>
    <n v="1"/>
  </r>
  <r>
    <n v="201573"/>
    <x v="0"/>
    <x v="252"/>
    <x v="10"/>
    <x v="3"/>
    <n v="762650"/>
    <n v="1701000"/>
    <s v="PROFIT"/>
    <n v="0.44829999999999998"/>
    <x v="0"/>
    <x v="0"/>
    <n v="1"/>
  </r>
  <r>
    <n v="201166"/>
    <x v="0"/>
    <x v="252"/>
    <x v="10"/>
    <x v="18"/>
    <n v="7560"/>
    <n v="8000"/>
    <s v="PROFIT"/>
    <n v="0.94499999999999995"/>
    <x v="0"/>
    <x v="0"/>
    <n v="1"/>
  </r>
  <r>
    <n v="200619"/>
    <x v="0"/>
    <x v="252"/>
    <x v="10"/>
    <x v="12"/>
    <n v="67670"/>
    <n v="106000"/>
    <s v="PROFIT"/>
    <n v="0.63829999999999998"/>
    <x v="0"/>
    <x v="1"/>
    <n v="1"/>
  </r>
  <r>
    <n v="201097"/>
    <x v="0"/>
    <x v="252"/>
    <x v="10"/>
    <x v="7"/>
    <n v="258020"/>
    <n v="345000"/>
    <s v="PROFIT"/>
    <n v="0.74780000000000002"/>
    <x v="4"/>
    <x v="3"/>
    <n v="1"/>
  </r>
  <r>
    <n v="200681"/>
    <x v="0"/>
    <x v="252"/>
    <x v="10"/>
    <x v="40"/>
    <n v="108500"/>
    <n v="199000"/>
    <s v="PROFIT"/>
    <n v="0.54522613099999995"/>
    <x v="0"/>
    <x v="1"/>
    <n v="1"/>
  </r>
  <r>
    <n v="200410"/>
    <x v="0"/>
    <x v="252"/>
    <x v="10"/>
    <x v="33"/>
    <n v="1010730"/>
    <n v="1956681"/>
    <s v="PROFIT"/>
    <n v="0.51649999999999996"/>
    <x v="2"/>
    <x v="3"/>
    <n v="1"/>
  </r>
  <r>
    <n v="200230"/>
    <x v="0"/>
    <x v="252"/>
    <x v="10"/>
    <x v="9"/>
    <n v="407280"/>
    <n v="705000"/>
    <s v="PROFIT"/>
    <n v="0.57769999999999999"/>
    <x v="0"/>
    <x v="0"/>
    <n v="1"/>
  </r>
  <r>
    <n v="2000354"/>
    <x v="0"/>
    <x v="252"/>
    <x v="10"/>
    <x v="17"/>
    <n v="148960"/>
    <n v="210000"/>
    <s v="PROFIT"/>
    <n v="0.70930000000000004"/>
    <x v="0"/>
    <x v="0"/>
    <n v="1"/>
  </r>
  <r>
    <n v="200118"/>
    <x v="0"/>
    <x v="252"/>
    <x v="10"/>
    <x v="5"/>
    <n v="370210"/>
    <n v="840000"/>
    <s v="PROFIT"/>
    <n v="0.44069999999999998"/>
    <x v="0"/>
    <x v="0"/>
    <n v="1"/>
  </r>
  <r>
    <n v="20564"/>
    <x v="0"/>
    <x v="252"/>
    <x v="10"/>
    <x v="4"/>
    <n v="1081710"/>
    <n v="762500"/>
    <s v="LOSS"/>
    <n v="1.4186000000000001"/>
    <x v="0"/>
    <x v="0"/>
    <n v="1"/>
  </r>
  <r>
    <n v="20060"/>
    <x v="0"/>
    <x v="252"/>
    <x v="10"/>
    <x v="37"/>
    <n v="62600"/>
    <n v="210000"/>
    <s v="PROFIT"/>
    <n v="0.29809523799999998"/>
    <x v="0"/>
    <x v="0"/>
    <n v="1"/>
  </r>
  <r>
    <n v="200690"/>
    <x v="0"/>
    <x v="252"/>
    <x v="10"/>
    <x v="6"/>
    <n v="156800"/>
    <n v="235500"/>
    <s v="PROFIT"/>
    <n v="0.66579999999999995"/>
    <x v="0"/>
    <x v="0"/>
    <n v="1"/>
  </r>
  <r>
    <n v="200471"/>
    <x v="0"/>
    <x v="252"/>
    <x v="10"/>
    <x v="16"/>
    <n v="204800"/>
    <n v="380000"/>
    <s v="PROFIT"/>
    <n v="0.53890000000000005"/>
    <x v="0"/>
    <x v="0"/>
    <n v="1"/>
  </r>
  <r>
    <n v="200631"/>
    <x v="0"/>
    <x v="252"/>
    <x v="10"/>
    <x v="22"/>
    <n v="130030"/>
    <n v="206000"/>
    <s v="PROFIT"/>
    <n v="0.63119999999999998"/>
    <x v="0"/>
    <x v="0"/>
    <n v="1"/>
  </r>
  <r>
    <n v="20814"/>
    <x v="0"/>
    <x v="252"/>
    <x v="10"/>
    <x v="27"/>
    <n v="105980"/>
    <n v="231000"/>
    <s v="PROFIT"/>
    <n v="0.4587"/>
    <x v="0"/>
    <x v="0"/>
    <n v="1"/>
  </r>
  <r>
    <n v="200505"/>
    <x v="0"/>
    <x v="252"/>
    <x v="10"/>
    <x v="36"/>
    <n v="241500"/>
    <n v="425000"/>
    <s v="PROFIT"/>
    <n v="0.56820000000000004"/>
    <x v="0"/>
    <x v="0"/>
    <n v="1"/>
  </r>
  <r>
    <n v="200123"/>
    <x v="0"/>
    <x v="252"/>
    <x v="10"/>
    <x v="20"/>
    <n v="76590"/>
    <n v="10000"/>
    <s v="LOSS"/>
    <n v="7.6589999999999998"/>
    <x v="2"/>
    <x v="3"/>
    <n v="1"/>
  </r>
  <r>
    <n v="201165"/>
    <x v="0"/>
    <x v="252"/>
    <x v="10"/>
    <x v="18"/>
    <n v="129080"/>
    <n v="226000"/>
    <s v="PROFIT"/>
    <n v="0.57110000000000005"/>
    <x v="0"/>
    <x v="0"/>
    <n v="1"/>
  </r>
  <r>
    <n v="200618"/>
    <x v="0"/>
    <x v="252"/>
    <x v="10"/>
    <x v="12"/>
    <n v="117340"/>
    <n v="210000"/>
    <s v="PROFIT"/>
    <n v="0.55869999999999997"/>
    <x v="0"/>
    <x v="1"/>
    <n v="1"/>
  </r>
  <r>
    <n v="200122"/>
    <x v="0"/>
    <x v="252"/>
    <x v="10"/>
    <x v="20"/>
    <n v="177910"/>
    <n v="325000"/>
    <s v="PROFIT"/>
    <n v="0.5474"/>
    <x v="0"/>
    <x v="0"/>
    <n v="1"/>
  </r>
  <r>
    <n v="201099"/>
    <x v="0"/>
    <x v="252"/>
    <x v="10"/>
    <x v="7"/>
    <n v="60638"/>
    <n v="201000"/>
    <s v="PROFIT"/>
    <n v="0.301681592"/>
    <x v="0"/>
    <x v="0"/>
    <n v="1"/>
  </r>
  <r>
    <n v="200754"/>
    <x v="0"/>
    <x v="252"/>
    <x v="10"/>
    <x v="11"/>
    <n v="337900"/>
    <n v="555000"/>
    <s v="PROFIT"/>
    <n v="0.60880000000000001"/>
    <x v="0"/>
    <x v="0"/>
    <n v="1"/>
  </r>
  <r>
    <n v="201122"/>
    <x v="0"/>
    <x v="252"/>
    <x v="10"/>
    <x v="13"/>
    <n v="118000"/>
    <n v="250000"/>
    <s v="PROFIT"/>
    <n v="0.47199999999999998"/>
    <x v="0"/>
    <x v="0"/>
    <n v="1"/>
  </r>
  <r>
    <n v="20813"/>
    <x v="0"/>
    <x v="252"/>
    <x v="10"/>
    <x v="27"/>
    <n v="121630"/>
    <n v="250000"/>
    <s v="PROFIT"/>
    <n v="0.48649999999999999"/>
    <x v="0"/>
    <x v="0"/>
    <n v="1"/>
  </r>
  <r>
    <n v="201119"/>
    <x v="0"/>
    <x v="252"/>
    <x v="10"/>
    <x v="13"/>
    <n v="103700"/>
    <n v="215000"/>
    <s v="PROFIT"/>
    <n v="0.48230000000000001"/>
    <x v="0"/>
    <x v="0"/>
    <n v="1"/>
  </r>
  <r>
    <n v="200217"/>
    <x v="0"/>
    <x v="252"/>
    <x v="10"/>
    <x v="25"/>
    <n v="92750"/>
    <n v="137500"/>
    <s v="PROFIT"/>
    <n v="0.67449999999999999"/>
    <x v="0"/>
    <x v="1"/>
    <n v="1"/>
  </r>
  <r>
    <n v="201574"/>
    <x v="0"/>
    <x v="252"/>
    <x v="10"/>
    <x v="3"/>
    <n v="185500"/>
    <n v="280000"/>
    <s v="PROFIT"/>
    <n v="0.66249999999999998"/>
    <x v="0"/>
    <x v="1"/>
    <n v="1"/>
  </r>
  <r>
    <n v="201120"/>
    <x v="0"/>
    <x v="252"/>
    <x v="10"/>
    <x v="13"/>
    <n v="201100"/>
    <n v="363000"/>
    <s v="PROFIT"/>
    <n v="0.55389999999999995"/>
    <x v="0"/>
    <x v="0"/>
    <n v="1"/>
  </r>
  <r>
    <n v="2000468"/>
    <x v="0"/>
    <x v="252"/>
    <x v="10"/>
    <x v="19"/>
    <n v="201400"/>
    <n v="280000"/>
    <s v="PROFIT"/>
    <n v="0.71919999999999995"/>
    <x v="2"/>
    <x v="3"/>
    <n v="1"/>
  </r>
  <r>
    <n v="200691"/>
    <x v="0"/>
    <x v="252"/>
    <x v="10"/>
    <x v="6"/>
    <n v="250000"/>
    <n v="417350"/>
    <s v="PROFIT"/>
    <n v="0.59899999999999998"/>
    <x v="0"/>
    <x v="4"/>
    <n v="1"/>
  </r>
  <r>
    <n v="201164"/>
    <x v="0"/>
    <x v="252"/>
    <x v="10"/>
    <x v="18"/>
    <n v="16800"/>
    <n v="273000"/>
    <s v="PROFIT"/>
    <n v="6.1499999999999999E-2"/>
    <x v="0"/>
    <x v="1"/>
    <n v="1"/>
  </r>
  <r>
    <n v="200622"/>
    <x v="0"/>
    <x v="252"/>
    <x v="10"/>
    <x v="12"/>
    <n v="194030"/>
    <n v="390000"/>
    <s v="PROFIT"/>
    <n v="0.4975"/>
    <x v="0"/>
    <x v="0"/>
    <n v="1"/>
  </r>
  <r>
    <n v="200194"/>
    <x v="0"/>
    <x v="252"/>
    <x v="10"/>
    <x v="116"/>
    <n v="527770"/>
    <n v="1010000"/>
    <s v="PROFIT"/>
    <n v="0.52249999999999996"/>
    <x v="0"/>
    <x v="0"/>
    <n v="1"/>
  </r>
  <r>
    <n v="200472"/>
    <x v="0"/>
    <x v="252"/>
    <x v="10"/>
    <x v="16"/>
    <n v="282100"/>
    <n v="559000"/>
    <s v="PROFIT"/>
    <n v="0.50460000000000005"/>
    <x v="0"/>
    <x v="0"/>
    <n v="1"/>
  </r>
  <r>
    <n v="201572"/>
    <x v="0"/>
    <x v="252"/>
    <x v="10"/>
    <x v="3"/>
    <n v="818160"/>
    <n v="1725000"/>
    <s v="PROFIT"/>
    <n v="0.47420000000000001"/>
    <x v="0"/>
    <x v="0"/>
    <n v="1"/>
  </r>
  <r>
    <n v="200617"/>
    <x v="0"/>
    <x v="252"/>
    <x v="10"/>
    <x v="12"/>
    <n v="114310"/>
    <n v="198000"/>
    <s v="PROFIT"/>
    <n v="0.57730000000000004"/>
    <x v="0"/>
    <x v="1"/>
    <n v="1"/>
  </r>
  <r>
    <n v="200633"/>
    <x v="0"/>
    <x v="252"/>
    <x v="10"/>
    <x v="22"/>
    <n v="122990"/>
    <n v="295000"/>
    <s v="PROFIT"/>
    <n v="0.41691525400000001"/>
    <x v="0"/>
    <x v="0"/>
    <n v="1"/>
  </r>
  <r>
    <n v="201100"/>
    <x v="0"/>
    <x v="252"/>
    <x v="10"/>
    <x v="7"/>
    <n v="86547"/>
    <n v="314000"/>
    <s v="PROFIT"/>
    <n v="0.275627389"/>
    <x v="0"/>
    <x v="2"/>
    <n v="1"/>
  </r>
  <r>
    <n v="201123"/>
    <x v="0"/>
    <x v="252"/>
    <x v="10"/>
    <x v="13"/>
    <n v="37700"/>
    <n v="80000"/>
    <s v="PROFIT"/>
    <n v="0.47120000000000001"/>
    <x v="0"/>
    <x v="1"/>
    <n v="1"/>
  </r>
  <r>
    <n v="201352"/>
    <x v="0"/>
    <x v="252"/>
    <x v="10"/>
    <x v="14"/>
    <n v="271600"/>
    <n v="539000"/>
    <s v="PROFIT"/>
    <n v="0.50380000000000003"/>
    <x v="0"/>
    <x v="0"/>
    <n v="1"/>
  </r>
  <r>
    <n v="200810"/>
    <x v="0"/>
    <x v="252"/>
    <x v="10"/>
    <x v="8"/>
    <n v="168900"/>
    <n v="295000"/>
    <s v="PROFIT"/>
    <n v="0.57250000000000001"/>
    <x v="0"/>
    <x v="0"/>
    <n v="1"/>
  </r>
  <r>
    <n v="200232"/>
    <x v="0"/>
    <x v="252"/>
    <x v="10"/>
    <x v="10"/>
    <n v="218690"/>
    <n v="450000"/>
    <s v="PROFIT"/>
    <n v="0.4859"/>
    <x v="0"/>
    <x v="0"/>
    <n v="1"/>
  </r>
  <r>
    <n v="200000364"/>
    <x v="0"/>
    <x v="252"/>
    <x v="10"/>
    <x v="31"/>
    <n v="282390"/>
    <n v="510000"/>
    <s v="PROFIT"/>
    <n v="0.55369999999999997"/>
    <x v="0"/>
    <x v="0"/>
    <n v="1"/>
  </r>
  <r>
    <n v="201353"/>
    <x v="0"/>
    <x v="252"/>
    <x v="10"/>
    <x v="14"/>
    <n v="163900"/>
    <n v="415000"/>
    <s v="PROFIT"/>
    <n v="0.394939759"/>
    <x v="0"/>
    <x v="0"/>
    <n v="1"/>
  </r>
  <r>
    <n v="201168"/>
    <x v="0"/>
    <x v="252"/>
    <x v="10"/>
    <x v="18"/>
    <n v="142520"/>
    <n v="295000"/>
    <s v="PROFIT"/>
    <n v="0.48309999999999997"/>
    <x v="0"/>
    <x v="2"/>
    <n v="1"/>
  </r>
  <r>
    <n v="201300"/>
    <x v="0"/>
    <x v="252"/>
    <x v="10"/>
    <x v="97"/>
    <n v="45220"/>
    <n v="34000"/>
    <s v="LOSS"/>
    <n v="1.33"/>
    <x v="0"/>
    <x v="0"/>
    <n v="1"/>
  </r>
  <r>
    <n v="200680"/>
    <x v="0"/>
    <x v="252"/>
    <x v="10"/>
    <x v="40"/>
    <n v="742140"/>
    <n v="1000000"/>
    <s v="PROFIT"/>
    <n v="0.74214000000000002"/>
    <x v="0"/>
    <x v="0"/>
    <n v="1"/>
  </r>
  <r>
    <n v="200628"/>
    <x v="0"/>
    <x v="252"/>
    <x v="10"/>
    <x v="56"/>
    <n v="656390"/>
    <n v="1095000"/>
    <s v="PROFIT"/>
    <n v="0.59940000000000004"/>
    <x v="0"/>
    <x v="0"/>
    <n v="1"/>
  </r>
  <r>
    <n v="200331"/>
    <x v="0"/>
    <x v="252"/>
    <x v="10"/>
    <x v="47"/>
    <n v="220500"/>
    <n v="510000"/>
    <s v="PROFIT"/>
    <n v="0.43230000000000002"/>
    <x v="0"/>
    <x v="0"/>
    <n v="1"/>
  </r>
  <r>
    <n v="200951"/>
    <x v="0"/>
    <x v="252"/>
    <x v="10"/>
    <x v="44"/>
    <n v="141200"/>
    <n v="261000"/>
    <s v="PROFIT"/>
    <n v="0.54090000000000005"/>
    <x v="0"/>
    <x v="0"/>
    <n v="1"/>
  </r>
  <r>
    <n v="2002350"/>
    <x v="0"/>
    <x v="252"/>
    <x v="10"/>
    <x v="60"/>
    <n v="574010"/>
    <n v="1125000"/>
    <s v="PROFIT"/>
    <n v="0.51019999999999999"/>
    <x v="0"/>
    <x v="0"/>
    <n v="1"/>
  </r>
  <r>
    <n v="202840"/>
    <x v="0"/>
    <x v="252"/>
    <x v="10"/>
    <x v="54"/>
    <n v="707940"/>
    <n v="1130000"/>
    <s v="PROFIT"/>
    <n v="0.62639999999999996"/>
    <x v="0"/>
    <x v="0"/>
    <n v="1"/>
  </r>
  <r>
    <n v="2002346"/>
    <x v="0"/>
    <x v="252"/>
    <x v="10"/>
    <x v="60"/>
    <n v="632320"/>
    <n v="1429625"/>
    <s v="PROFIT"/>
    <n v="0.44219999999999998"/>
    <x v="0"/>
    <x v="0"/>
    <n v="1"/>
  </r>
  <r>
    <n v="200623"/>
    <x v="0"/>
    <x v="252"/>
    <x v="10"/>
    <x v="58"/>
    <n v="79000"/>
    <n v="160666"/>
    <s v="PROFIT"/>
    <n v="0.49170000000000003"/>
    <x v="0"/>
    <x v="1"/>
    <n v="1"/>
  </r>
  <r>
    <n v="200258"/>
    <x v="0"/>
    <x v="252"/>
    <x v="10"/>
    <x v="39"/>
    <n v="130500"/>
    <n v="200000"/>
    <s v="PROFIT"/>
    <n v="0.65249999999999997"/>
    <x v="0"/>
    <x v="0"/>
    <n v="1"/>
  </r>
  <r>
    <n v="202844"/>
    <x v="0"/>
    <x v="252"/>
    <x v="10"/>
    <x v="54"/>
    <n v="619510"/>
    <n v="1480000"/>
    <s v="PROFIT"/>
    <n v="0.41849999999999998"/>
    <x v="0"/>
    <x v="0"/>
    <n v="1"/>
  </r>
  <r>
    <n v="200950"/>
    <x v="0"/>
    <x v="252"/>
    <x v="10"/>
    <x v="44"/>
    <n v="77400"/>
    <n v="72000"/>
    <s v="LOSS"/>
    <n v="1.075"/>
    <x v="0"/>
    <x v="4"/>
    <n v="1"/>
  </r>
  <r>
    <n v="200823"/>
    <x v="0"/>
    <x v="252"/>
    <x v="10"/>
    <x v="45"/>
    <n v="199990"/>
    <n v="420000"/>
    <s v="PROFIT"/>
    <n v="0.47610000000000002"/>
    <x v="0"/>
    <x v="0"/>
    <n v="1"/>
  </r>
  <r>
    <n v="200226"/>
    <x v="0"/>
    <x v="252"/>
    <x v="10"/>
    <x v="51"/>
    <n v="69400"/>
    <n v="150000"/>
    <s v="PROFIT"/>
    <n v="0.46260000000000001"/>
    <x v="0"/>
    <x v="0"/>
    <n v="1"/>
  </r>
  <r>
    <n v="201383"/>
    <x v="0"/>
    <x v="252"/>
    <x v="10"/>
    <x v="64"/>
    <n v="107450"/>
    <n v="200000"/>
    <s v="PROFIT"/>
    <n v="0.53720000000000001"/>
    <x v="0"/>
    <x v="0"/>
    <n v="1"/>
  </r>
  <r>
    <n v="20411"/>
    <x v="0"/>
    <x v="252"/>
    <x v="10"/>
    <x v="70"/>
    <n v="252700"/>
    <n v="85000"/>
    <s v="LOSS"/>
    <n v="2.972941176"/>
    <x v="0"/>
    <x v="0"/>
    <n v="1"/>
  </r>
  <r>
    <n v="201549"/>
    <x v="0"/>
    <x v="252"/>
    <x v="10"/>
    <x v="55"/>
    <n v="289590"/>
    <n v="500000"/>
    <s v="PROFIT"/>
    <n v="0.57909999999999995"/>
    <x v="0"/>
    <x v="4"/>
    <n v="1"/>
  </r>
  <r>
    <n v="201112"/>
    <x v="0"/>
    <x v="252"/>
    <x v="10"/>
    <x v="43"/>
    <n v="114170"/>
    <n v="280000"/>
    <s v="PROFIT"/>
    <n v="0.40770000000000001"/>
    <x v="0"/>
    <x v="0"/>
    <n v="1"/>
  </r>
  <r>
    <n v="201547"/>
    <x v="0"/>
    <x v="252"/>
    <x v="10"/>
    <x v="55"/>
    <n v="234830"/>
    <n v="420000"/>
    <s v="PROFIT"/>
    <n v="0.55910000000000004"/>
    <x v="0"/>
    <x v="0"/>
    <n v="1"/>
  </r>
  <r>
    <n v="200487"/>
    <x v="0"/>
    <x v="252"/>
    <x v="10"/>
    <x v="48"/>
    <n v="368800"/>
    <n v="925000"/>
    <s v="PROFIT"/>
    <n v="0.3987"/>
    <x v="0"/>
    <x v="1"/>
    <n v="1"/>
  </r>
  <r>
    <n v="201310"/>
    <x v="0"/>
    <x v="252"/>
    <x v="10"/>
    <x v="57"/>
    <n v="81410"/>
    <n v="145000"/>
    <s v="PROFIT"/>
    <n v="0.56140000000000001"/>
    <x v="0"/>
    <x v="1"/>
    <n v="1"/>
  </r>
  <r>
    <n v="2002343"/>
    <x v="0"/>
    <x v="252"/>
    <x v="10"/>
    <x v="60"/>
    <n v="391390"/>
    <n v="750000"/>
    <s v="PROFIT"/>
    <n v="0.52180000000000004"/>
    <x v="0"/>
    <x v="0"/>
    <n v="1"/>
  </r>
  <r>
    <n v="202836"/>
    <x v="0"/>
    <x v="252"/>
    <x v="10"/>
    <x v="54"/>
    <n v="566310"/>
    <n v="1050993"/>
    <s v="PROFIT"/>
    <n v="0.538833275"/>
    <x v="0"/>
    <x v="4"/>
    <n v="1"/>
  </r>
  <r>
    <n v="201556"/>
    <x v="0"/>
    <x v="252"/>
    <x v="10"/>
    <x v="55"/>
    <n v="256100"/>
    <n v="725000"/>
    <s v="PROFIT"/>
    <n v="0.35320000000000001"/>
    <x v="2"/>
    <x v="3"/>
    <n v="1"/>
  </r>
  <r>
    <n v="202000267"/>
    <x v="0"/>
    <x v="252"/>
    <x v="10"/>
    <x v="106"/>
    <n v="123460"/>
    <n v="300000"/>
    <s v="PROFIT"/>
    <n v="0.41149999999999998"/>
    <x v="0"/>
    <x v="0"/>
    <n v="1"/>
  </r>
  <r>
    <n v="2002351"/>
    <x v="0"/>
    <x v="252"/>
    <x v="10"/>
    <x v="60"/>
    <n v="11259520"/>
    <n v="255000"/>
    <s v="LOSS"/>
    <n v="44.154899999999998"/>
    <x v="2"/>
    <x v="3"/>
    <n v="1"/>
  </r>
  <r>
    <n v="202235"/>
    <x v="0"/>
    <x v="252"/>
    <x v="10"/>
    <x v="53"/>
    <n v="219700"/>
    <n v="422500"/>
    <s v="PROFIT"/>
    <n v="0.52"/>
    <x v="0"/>
    <x v="0"/>
    <n v="1"/>
  </r>
  <r>
    <n v="200629"/>
    <x v="0"/>
    <x v="252"/>
    <x v="10"/>
    <x v="56"/>
    <n v="8764350"/>
    <n v="1395000"/>
    <s v="LOSS"/>
    <n v="6.2826881720000003"/>
    <x v="0"/>
    <x v="1"/>
    <n v="1"/>
  </r>
  <r>
    <n v="200934"/>
    <x v="0"/>
    <x v="252"/>
    <x v="10"/>
    <x v="50"/>
    <n v="85710"/>
    <n v="72000"/>
    <s v="LOSS"/>
    <n v="1.190416667"/>
    <x v="0"/>
    <x v="0"/>
    <n v="1"/>
  </r>
  <r>
    <n v="200225"/>
    <x v="0"/>
    <x v="252"/>
    <x v="10"/>
    <x v="51"/>
    <n v="109300"/>
    <n v="220000"/>
    <s v="PROFIT"/>
    <n v="0.49680000000000002"/>
    <x v="0"/>
    <x v="0"/>
    <n v="1"/>
  </r>
  <r>
    <n v="20693"/>
    <x v="0"/>
    <x v="252"/>
    <x v="10"/>
    <x v="63"/>
    <n v="449980"/>
    <n v="770000"/>
    <s v="PROFIT"/>
    <n v="0.58430000000000004"/>
    <x v="0"/>
    <x v="0"/>
    <n v="1"/>
  </r>
  <r>
    <n v="201052"/>
    <x v="0"/>
    <x v="252"/>
    <x v="10"/>
    <x v="46"/>
    <n v="257460"/>
    <n v="400000"/>
    <s v="PROFIT"/>
    <n v="0.64359999999999995"/>
    <x v="2"/>
    <x v="3"/>
    <n v="1"/>
  </r>
  <r>
    <n v="200271"/>
    <x v="0"/>
    <x v="252"/>
    <x v="10"/>
    <x v="73"/>
    <n v="163380"/>
    <n v="300100"/>
    <s v="PROFIT"/>
    <n v="0.5444"/>
    <x v="0"/>
    <x v="0"/>
    <n v="1"/>
  </r>
  <r>
    <n v="202846"/>
    <x v="0"/>
    <x v="252"/>
    <x v="10"/>
    <x v="54"/>
    <n v="811260"/>
    <n v="1225000"/>
    <s v="PROFIT"/>
    <n v="0.66220000000000001"/>
    <x v="0"/>
    <x v="0"/>
    <n v="1"/>
  </r>
  <r>
    <n v="2016761"/>
    <x v="0"/>
    <x v="252"/>
    <x v="10"/>
    <x v="65"/>
    <n v="341800"/>
    <n v="760000"/>
    <s v="PROFIT"/>
    <n v="0.44969999999999999"/>
    <x v="0"/>
    <x v="0"/>
    <n v="1"/>
  </r>
  <r>
    <n v="2002348"/>
    <x v="0"/>
    <x v="252"/>
    <x v="10"/>
    <x v="60"/>
    <n v="447910"/>
    <n v="860000"/>
    <s v="PROFIT"/>
    <n v="0.52080000000000004"/>
    <x v="0"/>
    <x v="0"/>
    <n v="1"/>
  </r>
  <r>
    <n v="200620"/>
    <x v="0"/>
    <x v="252"/>
    <x v="10"/>
    <x v="58"/>
    <n v="174000"/>
    <n v="320000"/>
    <s v="PROFIT"/>
    <n v="0.54369999999999996"/>
    <x v="0"/>
    <x v="0"/>
    <n v="1"/>
  </r>
  <r>
    <n v="202843"/>
    <x v="0"/>
    <x v="252"/>
    <x v="10"/>
    <x v="54"/>
    <n v="899720"/>
    <n v="1200000"/>
    <s v="PROFIT"/>
    <n v="0.74970000000000003"/>
    <x v="0"/>
    <x v="0"/>
    <n v="1"/>
  </r>
  <r>
    <n v="201311"/>
    <x v="0"/>
    <x v="252"/>
    <x v="10"/>
    <x v="57"/>
    <n v="80990"/>
    <n v="175000"/>
    <s v="PROFIT"/>
    <n v="0.46279999999999999"/>
    <x v="0"/>
    <x v="1"/>
    <n v="1"/>
  </r>
  <r>
    <n v="201384"/>
    <x v="0"/>
    <x v="252"/>
    <x v="10"/>
    <x v="64"/>
    <n v="187040"/>
    <n v="260000"/>
    <s v="PROFIT"/>
    <n v="0.71930000000000005"/>
    <x v="0"/>
    <x v="4"/>
    <n v="1"/>
  </r>
  <r>
    <n v="2002342"/>
    <x v="0"/>
    <x v="252"/>
    <x v="10"/>
    <x v="60"/>
    <n v="204500"/>
    <n v="355000"/>
    <s v="PROFIT"/>
    <n v="0.57599999999999996"/>
    <x v="0"/>
    <x v="1"/>
    <n v="1"/>
  </r>
  <r>
    <n v="202839"/>
    <x v="0"/>
    <x v="252"/>
    <x v="10"/>
    <x v="54"/>
    <n v="158490"/>
    <n v="260000"/>
    <s v="PROFIT"/>
    <n v="0.60950000000000004"/>
    <x v="0"/>
    <x v="1"/>
    <n v="1"/>
  </r>
  <r>
    <n v="201555"/>
    <x v="0"/>
    <x v="252"/>
    <x v="10"/>
    <x v="55"/>
    <n v="129960"/>
    <n v="230000"/>
    <s v="PROFIT"/>
    <n v="0.56499999999999995"/>
    <x v="0"/>
    <x v="1"/>
    <n v="1"/>
  </r>
  <r>
    <n v="200947"/>
    <x v="0"/>
    <x v="252"/>
    <x v="10"/>
    <x v="44"/>
    <n v="56700"/>
    <n v="168000"/>
    <s v="PROFIT"/>
    <n v="0.33750000000000002"/>
    <x v="0"/>
    <x v="2"/>
    <n v="1"/>
  </r>
  <r>
    <n v="2000683"/>
    <x v="0"/>
    <x v="252"/>
    <x v="10"/>
    <x v="75"/>
    <n v="102080"/>
    <n v="215000"/>
    <s v="PROFIT"/>
    <n v="0.47470000000000001"/>
    <x v="0"/>
    <x v="0"/>
    <n v="1"/>
  </r>
  <r>
    <n v="200621"/>
    <x v="0"/>
    <x v="252"/>
    <x v="10"/>
    <x v="58"/>
    <n v="264700"/>
    <n v="575000"/>
    <s v="PROFIT"/>
    <n v="0.46029999999999999"/>
    <x v="0"/>
    <x v="0"/>
    <n v="1"/>
  </r>
  <r>
    <n v="20697"/>
    <x v="0"/>
    <x v="252"/>
    <x v="10"/>
    <x v="63"/>
    <n v="11710"/>
    <n v="5000"/>
    <s v="LOSS"/>
    <n v="2.3420000000000001"/>
    <x v="0"/>
    <x v="0"/>
    <n v="1"/>
  </r>
  <r>
    <n v="202837"/>
    <x v="0"/>
    <x v="252"/>
    <x v="10"/>
    <x v="54"/>
    <n v="220280"/>
    <n v="382000"/>
    <s v="PROFIT"/>
    <n v="0.5766"/>
    <x v="0"/>
    <x v="1"/>
    <n v="1"/>
  </r>
  <r>
    <n v="201307"/>
    <x v="0"/>
    <x v="252"/>
    <x v="10"/>
    <x v="57"/>
    <n v="450030"/>
    <n v="745000"/>
    <s v="PROFIT"/>
    <n v="0.60399999999999998"/>
    <x v="0"/>
    <x v="2"/>
    <n v="1"/>
  </r>
  <r>
    <n v="201318"/>
    <x v="0"/>
    <x v="252"/>
    <x v="10"/>
    <x v="57"/>
    <n v="103530"/>
    <n v="219500"/>
    <s v="PROFIT"/>
    <n v="0.47160000000000002"/>
    <x v="0"/>
    <x v="1"/>
    <n v="1"/>
  </r>
  <r>
    <n v="20694"/>
    <x v="0"/>
    <x v="252"/>
    <x v="10"/>
    <x v="63"/>
    <n v="322530"/>
    <n v="725000"/>
    <s v="PROFIT"/>
    <n v="0.44479999999999997"/>
    <x v="0"/>
    <x v="0"/>
    <n v="1"/>
  </r>
  <r>
    <n v="2002354"/>
    <x v="0"/>
    <x v="252"/>
    <x v="10"/>
    <x v="60"/>
    <n v="447910"/>
    <n v="417500"/>
    <s v="LOSS"/>
    <n v="1.0728"/>
    <x v="0"/>
    <x v="0"/>
    <n v="1"/>
  </r>
  <r>
    <n v="2020323"/>
    <x v="0"/>
    <x v="252"/>
    <x v="10"/>
    <x v="69"/>
    <n v="328600"/>
    <n v="673000"/>
    <s v="PROFIT"/>
    <n v="0.48820000000000002"/>
    <x v="0"/>
    <x v="0"/>
    <n v="1"/>
  </r>
  <r>
    <n v="201053"/>
    <x v="0"/>
    <x v="252"/>
    <x v="10"/>
    <x v="46"/>
    <n v="20650"/>
    <n v="30000"/>
    <s v="PROFIT"/>
    <n v="0.68830000000000002"/>
    <x v="1"/>
    <x v="3"/>
    <n v="1"/>
  </r>
  <r>
    <n v="20383"/>
    <x v="0"/>
    <x v="252"/>
    <x v="10"/>
    <x v="59"/>
    <n v="175990"/>
    <n v="355000"/>
    <s v="PROFIT"/>
    <n v="0.49569999999999997"/>
    <x v="0"/>
    <x v="0"/>
    <n v="1"/>
  </r>
  <r>
    <n v="201308"/>
    <x v="0"/>
    <x v="252"/>
    <x v="10"/>
    <x v="57"/>
    <n v="95480"/>
    <n v="330000"/>
    <s v="PROFIT"/>
    <n v="0.2893"/>
    <x v="0"/>
    <x v="2"/>
    <n v="1"/>
  </r>
  <r>
    <n v="2002349"/>
    <x v="0"/>
    <x v="252"/>
    <x v="10"/>
    <x v="60"/>
    <n v="145420"/>
    <n v="225000"/>
    <s v="PROFIT"/>
    <n v="0.64629999999999999"/>
    <x v="0"/>
    <x v="1"/>
    <n v="1"/>
  </r>
  <r>
    <n v="202842"/>
    <x v="0"/>
    <x v="252"/>
    <x v="10"/>
    <x v="54"/>
    <n v="236530"/>
    <n v="470000"/>
    <s v="PROFIT"/>
    <n v="0.50319999999999998"/>
    <x v="0"/>
    <x v="0"/>
    <n v="1"/>
  </r>
  <r>
    <n v="20382"/>
    <x v="0"/>
    <x v="252"/>
    <x v="10"/>
    <x v="59"/>
    <n v="36460"/>
    <n v="82000"/>
    <s v="PROFIT"/>
    <n v="0.4446"/>
    <x v="0"/>
    <x v="1"/>
    <n v="1"/>
  </r>
  <r>
    <n v="201111"/>
    <x v="0"/>
    <x v="252"/>
    <x v="10"/>
    <x v="43"/>
    <n v="85890"/>
    <n v="235000"/>
    <s v="PROFIT"/>
    <n v="0.36548936199999998"/>
    <x v="0"/>
    <x v="0"/>
    <n v="1"/>
  </r>
  <r>
    <n v="200948"/>
    <x v="0"/>
    <x v="252"/>
    <x v="10"/>
    <x v="44"/>
    <n v="84800"/>
    <n v="190000"/>
    <s v="PROFIT"/>
    <n v="0.44629999999999997"/>
    <x v="0"/>
    <x v="0"/>
    <n v="1"/>
  </r>
  <r>
    <n v="2002353"/>
    <x v="0"/>
    <x v="252"/>
    <x v="10"/>
    <x v="60"/>
    <n v="447910"/>
    <n v="417500"/>
    <s v="LOSS"/>
    <n v="1.0728"/>
    <x v="0"/>
    <x v="0"/>
    <n v="1"/>
  </r>
  <r>
    <n v="201385"/>
    <x v="0"/>
    <x v="252"/>
    <x v="10"/>
    <x v="64"/>
    <n v="41300"/>
    <n v="64000"/>
    <s v="PROFIT"/>
    <n v="0.64529999999999998"/>
    <x v="0"/>
    <x v="1"/>
    <n v="1"/>
  </r>
  <r>
    <n v="202838"/>
    <x v="0"/>
    <x v="252"/>
    <x v="10"/>
    <x v="54"/>
    <n v="259030"/>
    <n v="455000"/>
    <s v="PROFIT"/>
    <n v="0.56920000000000004"/>
    <x v="0"/>
    <x v="0"/>
    <n v="1"/>
  </r>
  <r>
    <n v="200272"/>
    <x v="0"/>
    <x v="252"/>
    <x v="10"/>
    <x v="73"/>
    <n v="96670"/>
    <n v="180000"/>
    <s v="PROFIT"/>
    <n v="0.53700000000000003"/>
    <x v="0"/>
    <x v="1"/>
    <n v="1"/>
  </r>
  <r>
    <n v="2002352"/>
    <x v="0"/>
    <x v="252"/>
    <x v="10"/>
    <x v="60"/>
    <n v="379850"/>
    <n v="345000"/>
    <s v="LOSS"/>
    <n v="1.101"/>
    <x v="0"/>
    <x v="0"/>
    <n v="1"/>
  </r>
  <r>
    <n v="201386"/>
    <x v="0"/>
    <x v="252"/>
    <x v="10"/>
    <x v="64"/>
    <n v="120190"/>
    <n v="280000"/>
    <s v="PROFIT"/>
    <n v="0.42920000000000003"/>
    <x v="0"/>
    <x v="0"/>
    <n v="1"/>
  </r>
  <r>
    <n v="200370"/>
    <x v="0"/>
    <x v="252"/>
    <x v="10"/>
    <x v="67"/>
    <n v="151620"/>
    <n v="315000"/>
    <s v="PROFIT"/>
    <n v="0.48130000000000001"/>
    <x v="0"/>
    <x v="0"/>
    <n v="1"/>
  </r>
  <r>
    <n v="20696"/>
    <x v="0"/>
    <x v="252"/>
    <x v="10"/>
    <x v="63"/>
    <n v="247220"/>
    <n v="510000"/>
    <s v="PROFIT"/>
    <n v="0.48470000000000002"/>
    <x v="0"/>
    <x v="0"/>
    <n v="1"/>
  </r>
  <r>
    <n v="200630"/>
    <x v="0"/>
    <x v="252"/>
    <x v="10"/>
    <x v="56"/>
    <n v="1023820"/>
    <n v="1335000"/>
    <s v="PROFIT"/>
    <n v="0.76690000000000003"/>
    <x v="0"/>
    <x v="0"/>
    <n v="1"/>
  </r>
  <r>
    <n v="20695"/>
    <x v="0"/>
    <x v="252"/>
    <x v="10"/>
    <x v="63"/>
    <n v="167400"/>
    <n v="445000"/>
    <s v="PROFIT"/>
    <n v="0.37609999999999999"/>
    <x v="0"/>
    <x v="0"/>
    <n v="1"/>
  </r>
  <r>
    <n v="2016760"/>
    <x v="0"/>
    <x v="252"/>
    <x v="10"/>
    <x v="65"/>
    <n v="427900"/>
    <n v="869900"/>
    <s v="PROFIT"/>
    <n v="0.49180000000000001"/>
    <x v="0"/>
    <x v="0"/>
    <n v="1"/>
  </r>
  <r>
    <n v="201051"/>
    <x v="0"/>
    <x v="252"/>
    <x v="10"/>
    <x v="46"/>
    <n v="96530"/>
    <n v="231000"/>
    <s v="PROFIT"/>
    <n v="0.4178"/>
    <x v="0"/>
    <x v="0"/>
    <n v="1"/>
  </r>
  <r>
    <n v="200128"/>
    <x v="0"/>
    <x v="252"/>
    <x v="10"/>
    <x v="109"/>
    <n v="55200"/>
    <n v="85000"/>
    <s v="PROFIT"/>
    <n v="0.64939999999999998"/>
    <x v="1"/>
    <x v="3"/>
    <n v="1"/>
  </r>
  <r>
    <n v="2002345"/>
    <x v="0"/>
    <x v="252"/>
    <x v="10"/>
    <x v="60"/>
    <n v="263300"/>
    <n v="500000"/>
    <s v="PROFIT"/>
    <n v="0.52659999999999996"/>
    <x v="0"/>
    <x v="0"/>
    <n v="1"/>
  </r>
  <r>
    <n v="200622"/>
    <x v="0"/>
    <x v="252"/>
    <x v="10"/>
    <x v="58"/>
    <n v="126400"/>
    <n v="215000"/>
    <s v="PROFIT"/>
    <n v="0.58789999999999998"/>
    <x v="0"/>
    <x v="0"/>
    <n v="1"/>
  </r>
  <r>
    <n v="202841"/>
    <x v="0"/>
    <x v="252"/>
    <x v="10"/>
    <x v="54"/>
    <n v="235170"/>
    <n v="471600"/>
    <s v="PROFIT"/>
    <n v="0.49859999999999999"/>
    <x v="0"/>
    <x v="0"/>
    <n v="1"/>
  </r>
  <r>
    <n v="201312"/>
    <x v="0"/>
    <x v="252"/>
    <x v="10"/>
    <x v="57"/>
    <n v="141470"/>
    <n v="385000"/>
    <s v="PROFIT"/>
    <n v="0.3674"/>
    <x v="0"/>
    <x v="4"/>
    <n v="1"/>
  </r>
  <r>
    <n v="200824"/>
    <x v="0"/>
    <x v="252"/>
    <x v="10"/>
    <x v="45"/>
    <n v="365120"/>
    <n v="552790"/>
    <s v="PROFIT"/>
    <n v="0.66049999999999998"/>
    <x v="0"/>
    <x v="1"/>
    <n v="1"/>
  </r>
  <r>
    <n v="201309"/>
    <x v="0"/>
    <x v="252"/>
    <x v="10"/>
    <x v="57"/>
    <n v="156030"/>
    <n v="210000"/>
    <s v="PROFIT"/>
    <n v="0.74299999999999999"/>
    <x v="0"/>
    <x v="1"/>
    <n v="1"/>
  </r>
  <r>
    <n v="20713"/>
    <x v="0"/>
    <x v="252"/>
    <x v="10"/>
    <x v="1"/>
    <n v="566880"/>
    <n v="949000"/>
    <s v="PROFIT"/>
    <n v="0.59730000000000005"/>
    <x v="0"/>
    <x v="0"/>
    <n v="1"/>
  </r>
  <r>
    <n v="201110"/>
    <x v="0"/>
    <x v="252"/>
    <x v="10"/>
    <x v="43"/>
    <n v="106330"/>
    <n v="182500"/>
    <s v="PROFIT"/>
    <n v="0.58260000000000001"/>
    <x v="0"/>
    <x v="1"/>
    <n v="1"/>
  </r>
  <r>
    <n v="201545"/>
    <x v="0"/>
    <x v="252"/>
    <x v="10"/>
    <x v="55"/>
    <n v="168550"/>
    <n v="267500"/>
    <s v="PROFIT"/>
    <n v="0.63"/>
    <x v="0"/>
    <x v="0"/>
    <n v="1"/>
  </r>
  <r>
    <n v="200949"/>
    <x v="0"/>
    <x v="252"/>
    <x v="10"/>
    <x v="44"/>
    <n v="69900"/>
    <n v="140000"/>
    <s v="PROFIT"/>
    <n v="0.49919999999999998"/>
    <x v="0"/>
    <x v="0"/>
    <n v="1"/>
  </r>
  <r>
    <n v="201550"/>
    <x v="0"/>
    <x v="252"/>
    <x v="10"/>
    <x v="55"/>
    <n v="224550"/>
    <n v="425000"/>
    <s v="PROFIT"/>
    <n v="0.52829999999999999"/>
    <x v="0"/>
    <x v="0"/>
    <n v="1"/>
  </r>
  <r>
    <n v="200237"/>
    <x v="0"/>
    <x v="252"/>
    <x v="10"/>
    <x v="0"/>
    <n v="234600"/>
    <n v="440000"/>
    <s v="PROFIT"/>
    <n v="0.53310000000000002"/>
    <x v="0"/>
    <x v="0"/>
    <n v="1"/>
  </r>
  <r>
    <n v="2002344"/>
    <x v="0"/>
    <x v="252"/>
    <x v="10"/>
    <x v="60"/>
    <n v="224020"/>
    <n v="350000"/>
    <s v="PROFIT"/>
    <n v="0.64"/>
    <x v="0"/>
    <x v="1"/>
    <n v="1"/>
  </r>
  <r>
    <n v="200232"/>
    <x v="0"/>
    <x v="252"/>
    <x v="10"/>
    <x v="66"/>
    <n v="173200"/>
    <n v="339900"/>
    <s v="PROFIT"/>
    <n v="0.50949999999999995"/>
    <x v="0"/>
    <x v="0"/>
    <n v="1"/>
  </r>
  <r>
    <n v="20217"/>
    <x v="0"/>
    <x v="252"/>
    <x v="10"/>
    <x v="62"/>
    <n v="220000"/>
    <n v="422000"/>
    <s v="PROFIT"/>
    <n v="0.52129999999999999"/>
    <x v="0"/>
    <x v="0"/>
    <n v="1"/>
  </r>
  <r>
    <n v="202845"/>
    <x v="0"/>
    <x v="252"/>
    <x v="10"/>
    <x v="54"/>
    <n v="195650"/>
    <n v="387000"/>
    <s v="PROFIT"/>
    <n v="0.50549999999999995"/>
    <x v="0"/>
    <x v="1"/>
    <n v="1"/>
  </r>
  <r>
    <n v="200099"/>
    <x v="0"/>
    <x v="252"/>
    <x v="10"/>
    <x v="72"/>
    <n v="119270"/>
    <n v="281000"/>
    <s v="PROFIT"/>
    <n v="0.4244"/>
    <x v="0"/>
    <x v="0"/>
    <n v="1"/>
  </r>
  <r>
    <n v="200259"/>
    <x v="0"/>
    <x v="252"/>
    <x v="10"/>
    <x v="39"/>
    <n v="68500"/>
    <n v="150000"/>
    <s v="PROFIT"/>
    <n v="0.45660000000000001"/>
    <x v="0"/>
    <x v="1"/>
    <n v="1"/>
  </r>
  <r>
    <n v="200371"/>
    <x v="0"/>
    <x v="252"/>
    <x v="10"/>
    <x v="67"/>
    <n v="12250"/>
    <n v="428802"/>
    <s v="PROFIT"/>
    <n v="2.8500000000000001E-2"/>
    <x v="0"/>
    <x v="1"/>
    <n v="1"/>
  </r>
  <r>
    <n v="2002347"/>
    <x v="0"/>
    <x v="252"/>
    <x v="10"/>
    <x v="60"/>
    <n v="142470"/>
    <n v="247000"/>
    <s v="PROFIT"/>
    <n v="0.57679999999999998"/>
    <x v="0"/>
    <x v="1"/>
    <n v="1"/>
  </r>
  <r>
    <n v="20395"/>
    <x v="0"/>
    <x v="252"/>
    <x v="10"/>
    <x v="108"/>
    <n v="76930"/>
    <n v="180000"/>
    <s v="PROFIT"/>
    <n v="0.42730000000000001"/>
    <x v="1"/>
    <x v="3"/>
    <n v="1"/>
  </r>
  <r>
    <n v="201387"/>
    <x v="0"/>
    <x v="252"/>
    <x v="10"/>
    <x v="64"/>
    <n v="195020"/>
    <n v="112000"/>
    <s v="LOSS"/>
    <n v="1.7412000000000001"/>
    <x v="0"/>
    <x v="0"/>
    <n v="1"/>
  </r>
  <r>
    <n v="20698"/>
    <x v="0"/>
    <x v="252"/>
    <x v="10"/>
    <x v="63"/>
    <n v="335630"/>
    <n v="529900"/>
    <s v="PROFIT"/>
    <n v="0.63329999999999997"/>
    <x v="0"/>
    <x v="1"/>
    <n v="1"/>
  </r>
  <r>
    <n v="200696"/>
    <x v="0"/>
    <x v="252"/>
    <x v="10"/>
    <x v="83"/>
    <n v="211680"/>
    <n v="390000"/>
    <s v="PROFIT"/>
    <n v="0.54269999999999996"/>
    <x v="0"/>
    <x v="0"/>
    <n v="1"/>
  </r>
  <r>
    <n v="200961"/>
    <x v="0"/>
    <x v="252"/>
    <x v="10"/>
    <x v="78"/>
    <n v="79390"/>
    <n v="216500"/>
    <s v="PROFIT"/>
    <n v="0.36659999999999998"/>
    <x v="0"/>
    <x v="0"/>
    <n v="1"/>
  </r>
  <r>
    <n v="201228"/>
    <x v="0"/>
    <x v="252"/>
    <x v="10"/>
    <x v="85"/>
    <n v="319140"/>
    <n v="350000"/>
    <s v="PROFIT"/>
    <n v="0.91180000000000005"/>
    <x v="1"/>
    <x v="3"/>
    <n v="1"/>
  </r>
  <r>
    <n v="2000557"/>
    <x v="0"/>
    <x v="252"/>
    <x v="10"/>
    <x v="89"/>
    <n v="45730"/>
    <n v="66000"/>
    <s v="PROFIT"/>
    <n v="0.69279999999999997"/>
    <x v="0"/>
    <x v="1"/>
    <n v="1"/>
  </r>
  <r>
    <n v="202258"/>
    <x v="0"/>
    <x v="252"/>
    <x v="10"/>
    <x v="76"/>
    <n v="150180"/>
    <n v="280000"/>
    <s v="PROFIT"/>
    <n v="0.53635714300000004"/>
    <x v="0"/>
    <x v="0"/>
    <n v="1"/>
  </r>
  <r>
    <n v="2020318"/>
    <x v="0"/>
    <x v="252"/>
    <x v="10"/>
    <x v="87"/>
    <n v="308200"/>
    <n v="536000"/>
    <s v="PROFIT"/>
    <n v="0.57499999999999996"/>
    <x v="0"/>
    <x v="0"/>
    <n v="1"/>
  </r>
  <r>
    <n v="20549"/>
    <x v="0"/>
    <x v="252"/>
    <x v="10"/>
    <x v="92"/>
    <n v="393770"/>
    <n v="542000"/>
    <s v="PROFIT"/>
    <n v="0.72651291500000004"/>
    <x v="0"/>
    <x v="0"/>
    <n v="1"/>
  </r>
  <r>
    <n v="2000560"/>
    <x v="0"/>
    <x v="252"/>
    <x v="10"/>
    <x v="89"/>
    <n v="165620"/>
    <n v="312000"/>
    <s v="PROFIT"/>
    <n v="0.53080000000000005"/>
    <x v="0"/>
    <x v="0"/>
    <n v="1"/>
  </r>
  <r>
    <n v="200255"/>
    <x v="0"/>
    <x v="252"/>
    <x v="10"/>
    <x v="113"/>
    <n v="173880"/>
    <n v="374900"/>
    <s v="PROFIT"/>
    <n v="0.46379999999999999"/>
    <x v="0"/>
    <x v="1"/>
    <n v="1"/>
  </r>
  <r>
    <n v="200545"/>
    <x v="0"/>
    <x v="252"/>
    <x v="10"/>
    <x v="86"/>
    <n v="147350"/>
    <n v="295000"/>
    <s v="PROFIT"/>
    <n v="0.49940000000000001"/>
    <x v="0"/>
    <x v="0"/>
    <n v="1"/>
  </r>
  <r>
    <n v="200557"/>
    <x v="0"/>
    <x v="252"/>
    <x v="10"/>
    <x v="93"/>
    <n v="43200"/>
    <n v="80000"/>
    <s v="PROFIT"/>
    <n v="0.54"/>
    <x v="0"/>
    <x v="1"/>
    <n v="1"/>
  </r>
  <r>
    <n v="20201190"/>
    <x v="0"/>
    <x v="252"/>
    <x v="10"/>
    <x v="68"/>
    <n v="209930"/>
    <n v="472000"/>
    <s v="PROFIT"/>
    <n v="0.44476694900000002"/>
    <x v="0"/>
    <x v="0"/>
    <n v="1"/>
  </r>
  <r>
    <n v="2000558"/>
    <x v="0"/>
    <x v="252"/>
    <x v="10"/>
    <x v="89"/>
    <n v="207390"/>
    <n v="378000"/>
    <s v="PROFIT"/>
    <n v="0.54859999999999998"/>
    <x v="0"/>
    <x v="0"/>
    <n v="1"/>
  </r>
  <r>
    <n v="200800015"/>
    <x v="0"/>
    <x v="252"/>
    <x v="10"/>
    <x v="77"/>
    <n v="332260"/>
    <n v="490000"/>
    <s v="PROFIT"/>
    <n v="0.67800000000000005"/>
    <x v="0"/>
    <x v="0"/>
    <n v="1"/>
  </r>
  <r>
    <n v="200211"/>
    <x v="0"/>
    <x v="252"/>
    <x v="10"/>
    <x v="90"/>
    <n v="136290"/>
    <n v="325000"/>
    <s v="PROFIT"/>
    <n v="0.41930000000000001"/>
    <x v="0"/>
    <x v="0"/>
    <n v="1"/>
  </r>
  <r>
    <n v="200960"/>
    <x v="0"/>
    <x v="252"/>
    <x v="10"/>
    <x v="78"/>
    <n v="115000"/>
    <n v="300000"/>
    <s v="PROFIT"/>
    <n v="0.38329999999999997"/>
    <x v="0"/>
    <x v="0"/>
    <n v="1"/>
  </r>
  <r>
    <n v="2000559"/>
    <x v="0"/>
    <x v="252"/>
    <x v="10"/>
    <x v="89"/>
    <n v="174920"/>
    <n v="386000"/>
    <s v="PROFIT"/>
    <n v="0.45316062200000001"/>
    <x v="0"/>
    <x v="0"/>
    <n v="1"/>
  </r>
  <r>
    <n v="2020487"/>
    <x v="0"/>
    <x v="252"/>
    <x v="10"/>
    <x v="80"/>
    <n v="429100"/>
    <n v="759000"/>
    <s v="PROFIT"/>
    <n v="0.56530000000000002"/>
    <x v="0"/>
    <x v="0"/>
    <n v="1"/>
  </r>
  <r>
    <n v="200695"/>
    <x v="0"/>
    <x v="252"/>
    <x v="10"/>
    <x v="83"/>
    <n v="426650"/>
    <n v="749000"/>
    <s v="PROFIT"/>
    <n v="0.5696"/>
    <x v="0"/>
    <x v="0"/>
    <n v="1"/>
  </r>
  <r>
    <n v="20291"/>
    <x v="0"/>
    <x v="252"/>
    <x v="10"/>
    <x v="84"/>
    <n v="82250"/>
    <n v="70000"/>
    <s v="LOSS"/>
    <n v="1.175"/>
    <x v="0"/>
    <x v="0"/>
    <n v="1"/>
  </r>
  <r>
    <n v="200963"/>
    <x v="0"/>
    <x v="252"/>
    <x v="10"/>
    <x v="78"/>
    <n v="46430"/>
    <n v="100900"/>
    <s v="PROFIT"/>
    <n v="0.46010000000000001"/>
    <x v="0"/>
    <x v="1"/>
    <n v="1"/>
  </r>
  <r>
    <n v="20548"/>
    <x v="0"/>
    <x v="252"/>
    <x v="10"/>
    <x v="92"/>
    <n v="103380"/>
    <n v="179000"/>
    <s v="PROFIT"/>
    <n v="0.57750000000000001"/>
    <x v="0"/>
    <x v="1"/>
    <n v="1"/>
  </r>
  <r>
    <n v="201231"/>
    <x v="0"/>
    <x v="252"/>
    <x v="10"/>
    <x v="85"/>
    <n v="137200"/>
    <n v="250000"/>
    <s v="PROFIT"/>
    <n v="0.54879999999999995"/>
    <x v="0"/>
    <x v="0"/>
    <n v="1"/>
  </r>
  <r>
    <n v="202257"/>
    <x v="0"/>
    <x v="252"/>
    <x v="10"/>
    <x v="76"/>
    <n v="69740"/>
    <n v="165000"/>
    <s v="PROFIT"/>
    <n v="0.42259999999999998"/>
    <x v="0"/>
    <x v="0"/>
    <n v="1"/>
  </r>
  <r>
    <n v="20201191"/>
    <x v="0"/>
    <x v="252"/>
    <x v="10"/>
    <x v="68"/>
    <n v="165060"/>
    <n v="449000"/>
    <s v="PROFIT"/>
    <n v="0.36759999999999998"/>
    <x v="0"/>
    <x v="0"/>
    <n v="1"/>
  </r>
  <r>
    <n v="200959"/>
    <x v="0"/>
    <x v="252"/>
    <x v="10"/>
    <x v="78"/>
    <n v="117840"/>
    <n v="295000"/>
    <s v="PROFIT"/>
    <n v="0.39939999999999998"/>
    <x v="0"/>
    <x v="5"/>
    <n v="1"/>
  </r>
  <r>
    <n v="2020321"/>
    <x v="0"/>
    <x v="252"/>
    <x v="10"/>
    <x v="87"/>
    <n v="123100"/>
    <n v="187000"/>
    <s v="PROFIT"/>
    <n v="0.65820000000000001"/>
    <x v="0"/>
    <x v="0"/>
    <n v="1"/>
  </r>
  <r>
    <n v="200800016"/>
    <x v="0"/>
    <x v="252"/>
    <x v="10"/>
    <x v="77"/>
    <n v="233520"/>
    <n v="696000"/>
    <s v="PROFIT"/>
    <n v="0.33551724100000002"/>
    <x v="0"/>
    <x v="0"/>
    <n v="1"/>
  </r>
  <r>
    <n v="201230"/>
    <x v="0"/>
    <x v="252"/>
    <x v="10"/>
    <x v="85"/>
    <n v="302120"/>
    <n v="610088"/>
    <s v="PROFIT"/>
    <n v="0.49519999999999997"/>
    <x v="0"/>
    <x v="0"/>
    <n v="1"/>
  </r>
  <r>
    <n v="2020488"/>
    <x v="0"/>
    <x v="252"/>
    <x v="10"/>
    <x v="80"/>
    <n v="497070"/>
    <n v="980000"/>
    <s v="PROFIT"/>
    <n v="0.50719999999999998"/>
    <x v="0"/>
    <x v="0"/>
    <n v="1"/>
  </r>
  <r>
    <n v="200350"/>
    <x v="0"/>
    <x v="252"/>
    <x v="10"/>
    <x v="88"/>
    <n v="145860"/>
    <n v="280000"/>
    <s v="PROFIT"/>
    <n v="0.52090000000000003"/>
    <x v="0"/>
    <x v="0"/>
    <n v="1"/>
  </r>
  <r>
    <n v="200546"/>
    <x v="0"/>
    <x v="252"/>
    <x v="10"/>
    <x v="86"/>
    <n v="113540"/>
    <n v="145000"/>
    <s v="PROFIT"/>
    <n v="0.78300000000000003"/>
    <x v="0"/>
    <x v="0"/>
    <n v="1"/>
  </r>
  <r>
    <n v="200962"/>
    <x v="0"/>
    <x v="252"/>
    <x v="10"/>
    <x v="78"/>
    <n v="86150"/>
    <n v="184500"/>
    <s v="PROFIT"/>
    <n v="0.46689999999999998"/>
    <x v="0"/>
    <x v="0"/>
    <n v="1"/>
  </r>
  <r>
    <n v="2000556"/>
    <x v="0"/>
    <x v="252"/>
    <x v="10"/>
    <x v="89"/>
    <n v="1006000"/>
    <n v="1247000"/>
    <s v="PROFIT"/>
    <n v="0.80669999999999997"/>
    <x v="0"/>
    <x v="0"/>
    <n v="1"/>
  </r>
  <r>
    <n v="20550"/>
    <x v="0"/>
    <x v="252"/>
    <x v="10"/>
    <x v="92"/>
    <n v="119550"/>
    <n v="140000"/>
    <s v="PROFIT"/>
    <n v="0.85392857099999997"/>
    <x v="0"/>
    <x v="0"/>
    <n v="1"/>
  </r>
  <r>
    <n v="201229"/>
    <x v="0"/>
    <x v="252"/>
    <x v="10"/>
    <x v="85"/>
    <n v="199850"/>
    <n v="385000"/>
    <s v="PROFIT"/>
    <n v="0.51900000000000002"/>
    <x v="0"/>
    <x v="0"/>
    <n v="1"/>
  </r>
  <r>
    <n v="20269"/>
    <x v="0"/>
    <x v="252"/>
    <x v="10"/>
    <x v="81"/>
    <n v="201600"/>
    <n v="400000"/>
    <s v="PROFIT"/>
    <n v="0.504"/>
    <x v="0"/>
    <x v="0"/>
    <n v="1"/>
  </r>
  <r>
    <n v="2020320"/>
    <x v="0"/>
    <x v="252"/>
    <x v="10"/>
    <x v="87"/>
    <n v="58800"/>
    <n v="122500"/>
    <s v="PROFIT"/>
    <n v="0.48"/>
    <x v="0"/>
    <x v="1"/>
    <n v="1"/>
  </r>
  <r>
    <n v="202259"/>
    <x v="0"/>
    <x v="252"/>
    <x v="10"/>
    <x v="76"/>
    <n v="59820"/>
    <n v="185000"/>
    <s v="PROFIT"/>
    <n v="0.32329999999999998"/>
    <x v="0"/>
    <x v="0"/>
    <n v="1"/>
  </r>
  <r>
    <n v="20201189"/>
    <x v="0"/>
    <x v="252"/>
    <x v="10"/>
    <x v="68"/>
    <n v="162960"/>
    <n v="370000"/>
    <s v="PROFIT"/>
    <n v="0.44040000000000001"/>
    <x v="0"/>
    <x v="0"/>
    <n v="1"/>
  </r>
  <r>
    <n v="20200087"/>
    <x v="0"/>
    <x v="252"/>
    <x v="10"/>
    <x v="94"/>
    <n v="144650"/>
    <n v="325000"/>
    <s v="PROFIT"/>
    <n v="0.44507692300000001"/>
    <x v="0"/>
    <x v="0"/>
    <n v="1"/>
  </r>
  <r>
    <n v="201057"/>
    <x v="0"/>
    <x v="253"/>
    <x v="3"/>
    <x v="46"/>
    <n v="264390"/>
    <n v="400000"/>
    <s v="PROFIT"/>
    <n v="0.66090000000000004"/>
    <x v="2"/>
    <x v="3"/>
    <n v="1"/>
  </r>
  <r>
    <n v="20445"/>
    <x v="0"/>
    <x v="253"/>
    <x v="3"/>
    <x v="21"/>
    <n v="252140"/>
    <n v="483000"/>
    <s v="PROFIT"/>
    <n v="0.52200000000000002"/>
    <x v="0"/>
    <x v="0"/>
    <n v="1"/>
  </r>
  <r>
    <n v="201360"/>
    <x v="0"/>
    <x v="253"/>
    <x v="3"/>
    <x v="14"/>
    <n v="318500"/>
    <n v="540000"/>
    <s v="PROFIT"/>
    <n v="0.58981481499999999"/>
    <x v="0"/>
    <x v="0"/>
    <n v="1"/>
  </r>
  <r>
    <n v="201582"/>
    <x v="0"/>
    <x v="253"/>
    <x v="3"/>
    <x v="3"/>
    <n v="1497090"/>
    <n v="4000000"/>
    <s v="PROFIT"/>
    <n v="0.37419999999999998"/>
    <x v="0"/>
    <x v="0"/>
    <n v="1"/>
  </r>
  <r>
    <n v="200473"/>
    <x v="0"/>
    <x v="253"/>
    <x v="3"/>
    <x v="16"/>
    <n v="249200"/>
    <n v="555000"/>
    <s v="PROFIT"/>
    <n v="0.44900000000000001"/>
    <x v="0"/>
    <x v="0"/>
    <n v="1"/>
  </r>
  <r>
    <n v="20000036"/>
    <x v="0"/>
    <x v="253"/>
    <x v="3"/>
    <x v="142"/>
    <n v="123540"/>
    <n v="282000"/>
    <s v="PROFIT"/>
    <n v="0.438"/>
    <x v="0"/>
    <x v="0"/>
    <n v="1"/>
  </r>
  <r>
    <n v="201355"/>
    <x v="0"/>
    <x v="253"/>
    <x v="3"/>
    <x v="14"/>
    <n v="77800"/>
    <n v="200000"/>
    <s v="PROFIT"/>
    <n v="0.38900000000000001"/>
    <x v="0"/>
    <x v="1"/>
    <n v="1"/>
  </r>
  <r>
    <n v="201577"/>
    <x v="0"/>
    <x v="253"/>
    <x v="3"/>
    <x v="3"/>
    <n v="342020"/>
    <n v="575000"/>
    <s v="PROFIT"/>
    <n v="0.5948"/>
    <x v="0"/>
    <x v="1"/>
    <n v="1"/>
  </r>
  <r>
    <n v="200000370"/>
    <x v="0"/>
    <x v="253"/>
    <x v="3"/>
    <x v="31"/>
    <n v="83780"/>
    <n v="150000"/>
    <s v="PROFIT"/>
    <n v="0.5585"/>
    <x v="0"/>
    <x v="1"/>
    <n v="1"/>
  </r>
  <r>
    <n v="2000469"/>
    <x v="0"/>
    <x v="253"/>
    <x v="3"/>
    <x v="19"/>
    <n v="75500"/>
    <n v="627105"/>
    <s v="PROFIT"/>
    <n v="0.120394511"/>
    <x v="0"/>
    <x v="0"/>
    <n v="1"/>
  </r>
  <r>
    <n v="20133"/>
    <x v="0"/>
    <x v="253"/>
    <x v="3"/>
    <x v="29"/>
    <n v="153820"/>
    <n v="321000"/>
    <s v="PROFIT"/>
    <n v="0.47910000000000003"/>
    <x v="0"/>
    <x v="0"/>
    <n v="1"/>
  </r>
  <r>
    <n v="201125"/>
    <x v="0"/>
    <x v="253"/>
    <x v="3"/>
    <x v="13"/>
    <n v="98800"/>
    <n v="245000"/>
    <s v="PROFIT"/>
    <n v="0.4032"/>
    <x v="0"/>
    <x v="0"/>
    <n v="1"/>
  </r>
  <r>
    <n v="200684"/>
    <x v="0"/>
    <x v="253"/>
    <x v="3"/>
    <x v="40"/>
    <n v="100380"/>
    <n v="150000"/>
    <s v="PROFIT"/>
    <n v="0.66920000000000002"/>
    <x v="0"/>
    <x v="4"/>
    <n v="1"/>
  </r>
  <r>
    <n v="200624"/>
    <x v="0"/>
    <x v="253"/>
    <x v="3"/>
    <x v="12"/>
    <n v="120160"/>
    <n v="225000"/>
    <s v="PROFIT"/>
    <n v="0.53400000000000003"/>
    <x v="0"/>
    <x v="1"/>
    <n v="1"/>
  </r>
  <r>
    <n v="201173"/>
    <x v="0"/>
    <x v="253"/>
    <x v="3"/>
    <x v="18"/>
    <n v="78540"/>
    <n v="150000"/>
    <s v="PROFIT"/>
    <n v="0.52359999999999995"/>
    <x v="0"/>
    <x v="0"/>
    <n v="1"/>
  </r>
  <r>
    <n v="200644"/>
    <x v="0"/>
    <x v="253"/>
    <x v="3"/>
    <x v="22"/>
    <n v="117890"/>
    <n v="202000"/>
    <s v="PROFIT"/>
    <n v="0.58360000000000001"/>
    <x v="0"/>
    <x v="0"/>
    <n v="1"/>
  </r>
  <r>
    <n v="200105"/>
    <x v="0"/>
    <x v="253"/>
    <x v="3"/>
    <x v="105"/>
    <n v="250400"/>
    <n v="450000"/>
    <s v="PROFIT"/>
    <n v="0.55640000000000001"/>
    <x v="0"/>
    <x v="0"/>
    <n v="1"/>
  </r>
  <r>
    <n v="20816"/>
    <x v="0"/>
    <x v="253"/>
    <x v="3"/>
    <x v="27"/>
    <n v="2730"/>
    <n v="5000"/>
    <s v="PROFIT"/>
    <n v="0.54600000000000004"/>
    <x v="1"/>
    <x v="3"/>
    <n v="1"/>
  </r>
  <r>
    <n v="200811"/>
    <x v="0"/>
    <x v="253"/>
    <x v="3"/>
    <x v="8"/>
    <n v="132580"/>
    <n v="254000"/>
    <s v="PROFIT"/>
    <n v="0.52190000000000003"/>
    <x v="0"/>
    <x v="0"/>
    <n v="1"/>
  </r>
  <r>
    <n v="201340"/>
    <x v="0"/>
    <x v="253"/>
    <x v="3"/>
    <x v="24"/>
    <n v="310030"/>
    <n v="595000"/>
    <s v="PROFIT"/>
    <n v="0.52100000000000002"/>
    <x v="0"/>
    <x v="1"/>
    <n v="1"/>
  </r>
  <r>
    <n v="200460"/>
    <x v="0"/>
    <x v="253"/>
    <x v="3"/>
    <x v="26"/>
    <n v="139230"/>
    <n v="341000"/>
    <s v="PROFIT"/>
    <n v="0.40829912000000002"/>
    <x v="0"/>
    <x v="0"/>
    <n v="1"/>
  </r>
  <r>
    <n v="200695"/>
    <x v="0"/>
    <x v="253"/>
    <x v="3"/>
    <x v="6"/>
    <n v="372800"/>
    <n v="525000"/>
    <s v="PROFIT"/>
    <n v="0.71"/>
    <x v="0"/>
    <x v="0"/>
    <n v="1"/>
  </r>
  <r>
    <n v="200414"/>
    <x v="0"/>
    <x v="253"/>
    <x v="3"/>
    <x v="33"/>
    <n v="192990"/>
    <n v="395000"/>
    <s v="PROFIT"/>
    <n v="0.48849999999999999"/>
    <x v="0"/>
    <x v="0"/>
    <n v="1"/>
  </r>
  <r>
    <n v="200119"/>
    <x v="0"/>
    <x v="253"/>
    <x v="3"/>
    <x v="96"/>
    <n v="94110"/>
    <n v="178000"/>
    <s v="PROFIT"/>
    <n v="0.52869999999999995"/>
    <x v="0"/>
    <x v="0"/>
    <n v="1"/>
  </r>
  <r>
    <n v="201359"/>
    <x v="0"/>
    <x v="253"/>
    <x v="3"/>
    <x v="14"/>
    <n v="204600"/>
    <n v="254000"/>
    <s v="PROFIT"/>
    <n v="0.80549999999999999"/>
    <x v="0"/>
    <x v="2"/>
    <n v="1"/>
  </r>
  <r>
    <n v="201583"/>
    <x v="0"/>
    <x v="253"/>
    <x v="3"/>
    <x v="3"/>
    <n v="467180"/>
    <n v="845000"/>
    <s v="PROFIT"/>
    <n v="0.55279999999999996"/>
    <x v="0"/>
    <x v="4"/>
    <n v="1"/>
  </r>
  <r>
    <n v="20446"/>
    <x v="0"/>
    <x v="253"/>
    <x v="3"/>
    <x v="21"/>
    <n v="77420"/>
    <n v="85000"/>
    <s v="PROFIT"/>
    <n v="0.91082352899999997"/>
    <x v="0"/>
    <x v="1"/>
    <n v="1"/>
  </r>
  <r>
    <n v="200179"/>
    <x v="0"/>
    <x v="253"/>
    <x v="3"/>
    <x v="115"/>
    <n v="42580"/>
    <n v="23000"/>
    <s v="LOSS"/>
    <n v="1.851304348"/>
    <x v="1"/>
    <x v="3"/>
    <n v="1"/>
  </r>
  <r>
    <n v="2000356"/>
    <x v="0"/>
    <x v="253"/>
    <x v="3"/>
    <x v="17"/>
    <n v="86170"/>
    <n v="235000"/>
    <s v="PROFIT"/>
    <n v="0.36659999999999998"/>
    <x v="1"/>
    <x v="3"/>
    <n v="1"/>
  </r>
  <r>
    <n v="201580"/>
    <x v="0"/>
    <x v="253"/>
    <x v="3"/>
    <x v="3"/>
    <n v="474180"/>
    <n v="300000"/>
    <s v="LOSS"/>
    <n v="1.5806"/>
    <x v="0"/>
    <x v="1"/>
    <n v="1"/>
  </r>
  <r>
    <n v="201102"/>
    <x v="0"/>
    <x v="253"/>
    <x v="3"/>
    <x v="7"/>
    <n v="100623"/>
    <n v="266000"/>
    <s v="PROFIT"/>
    <n v="0.37819999999999998"/>
    <x v="0"/>
    <x v="4"/>
    <n v="1"/>
  </r>
  <r>
    <n v="200457"/>
    <x v="0"/>
    <x v="253"/>
    <x v="3"/>
    <x v="15"/>
    <n v="254790"/>
    <n v="515000"/>
    <s v="PROFIT"/>
    <n v="0.49469999999999997"/>
    <x v="0"/>
    <x v="1"/>
    <n v="1"/>
  </r>
  <r>
    <n v="200686"/>
    <x v="0"/>
    <x v="253"/>
    <x v="3"/>
    <x v="40"/>
    <n v="155330"/>
    <n v="298000"/>
    <s v="PROFIT"/>
    <n v="0.52124161099999999"/>
    <x v="0"/>
    <x v="0"/>
    <n v="1"/>
  </r>
  <r>
    <n v="201124"/>
    <x v="0"/>
    <x v="253"/>
    <x v="3"/>
    <x v="13"/>
    <n v="130200"/>
    <n v="258000"/>
    <s v="PROFIT"/>
    <n v="0.50460000000000005"/>
    <x v="0"/>
    <x v="4"/>
    <n v="1"/>
  </r>
  <r>
    <n v="200000369"/>
    <x v="0"/>
    <x v="253"/>
    <x v="3"/>
    <x v="31"/>
    <n v="336550"/>
    <n v="660000"/>
    <s v="PROFIT"/>
    <n v="0.50990000000000002"/>
    <x v="0"/>
    <x v="0"/>
    <n v="1"/>
  </r>
  <r>
    <n v="200812"/>
    <x v="0"/>
    <x v="253"/>
    <x v="3"/>
    <x v="8"/>
    <n v="141880"/>
    <n v="305000"/>
    <s v="PROFIT"/>
    <n v="0.46510000000000001"/>
    <x v="0"/>
    <x v="0"/>
    <n v="1"/>
  </r>
  <r>
    <n v="20817"/>
    <x v="0"/>
    <x v="253"/>
    <x v="3"/>
    <x v="27"/>
    <n v="114300"/>
    <n v="240100"/>
    <s v="PROFIT"/>
    <n v="0.47599999999999998"/>
    <x v="0"/>
    <x v="0"/>
    <n v="1"/>
  </r>
  <r>
    <n v="200234"/>
    <x v="0"/>
    <x v="253"/>
    <x v="3"/>
    <x v="10"/>
    <n v="110780"/>
    <n v="207000"/>
    <s v="PROFIT"/>
    <n v="0.53510000000000002"/>
    <x v="0"/>
    <x v="0"/>
    <n v="1"/>
  </r>
  <r>
    <n v="2000470"/>
    <x v="0"/>
    <x v="253"/>
    <x v="3"/>
    <x v="19"/>
    <n v="179930"/>
    <n v="375000"/>
    <s v="PROFIT"/>
    <n v="0.4798"/>
    <x v="0"/>
    <x v="0"/>
    <n v="1"/>
  </r>
  <r>
    <n v="200411"/>
    <x v="0"/>
    <x v="253"/>
    <x v="3"/>
    <x v="33"/>
    <n v="140350"/>
    <n v="260000"/>
    <s v="PROFIT"/>
    <n v="0.53979999999999995"/>
    <x v="0"/>
    <x v="0"/>
    <n v="1"/>
  </r>
  <r>
    <n v="201341"/>
    <x v="0"/>
    <x v="253"/>
    <x v="3"/>
    <x v="24"/>
    <n v="194460"/>
    <n v="430000"/>
    <s v="PROFIT"/>
    <n v="0.45223255800000001"/>
    <x v="0"/>
    <x v="0"/>
    <n v="1"/>
  </r>
  <r>
    <n v="200312"/>
    <x v="0"/>
    <x v="253"/>
    <x v="3"/>
    <x v="2"/>
    <n v="132700"/>
    <n v="270000"/>
    <s v="PROFIT"/>
    <n v="0.4914"/>
    <x v="0"/>
    <x v="0"/>
    <n v="1"/>
  </r>
  <r>
    <n v="200816"/>
    <x v="0"/>
    <x v="253"/>
    <x v="3"/>
    <x v="8"/>
    <n v="117750"/>
    <n v="258000"/>
    <s v="PROFIT"/>
    <n v="0.45629999999999998"/>
    <x v="0"/>
    <x v="1"/>
    <n v="1"/>
  </r>
  <r>
    <n v="201575"/>
    <x v="0"/>
    <x v="253"/>
    <x v="3"/>
    <x v="3"/>
    <n v="480130"/>
    <n v="799000"/>
    <s v="PROFIT"/>
    <n v="0.60089999999999999"/>
    <x v="0"/>
    <x v="1"/>
    <n v="1"/>
  </r>
  <r>
    <n v="201356"/>
    <x v="0"/>
    <x v="253"/>
    <x v="3"/>
    <x v="14"/>
    <n v="137500"/>
    <n v="265000"/>
    <s v="PROFIT"/>
    <n v="0.51880000000000004"/>
    <x v="0"/>
    <x v="1"/>
    <n v="1"/>
  </r>
  <r>
    <n v="200055"/>
    <x v="0"/>
    <x v="253"/>
    <x v="3"/>
    <x v="42"/>
    <n v="11200"/>
    <n v="299200"/>
    <s v="PROFIT"/>
    <n v="3.7433155000000003E-2"/>
    <x v="1"/>
    <x v="3"/>
    <n v="1"/>
  </r>
  <r>
    <n v="200625"/>
    <x v="0"/>
    <x v="253"/>
    <x v="3"/>
    <x v="12"/>
    <n v="215170"/>
    <n v="395000"/>
    <s v="PROFIT"/>
    <n v="0.54469999999999996"/>
    <x v="0"/>
    <x v="0"/>
    <n v="1"/>
  </r>
  <r>
    <n v="200694"/>
    <x v="0"/>
    <x v="253"/>
    <x v="3"/>
    <x v="6"/>
    <n v="58200"/>
    <n v="125000"/>
    <s v="PROFIT"/>
    <n v="0.46560000000000001"/>
    <x v="0"/>
    <x v="1"/>
    <n v="1"/>
  </r>
  <r>
    <n v="200458"/>
    <x v="0"/>
    <x v="253"/>
    <x v="3"/>
    <x v="15"/>
    <n v="413880"/>
    <n v="645000"/>
    <s v="PROFIT"/>
    <n v="0.64159999999999995"/>
    <x v="0"/>
    <x v="0"/>
    <n v="1"/>
  </r>
  <r>
    <n v="200195"/>
    <x v="0"/>
    <x v="253"/>
    <x v="3"/>
    <x v="116"/>
    <n v="444980"/>
    <n v="777500"/>
    <s v="PROFIT"/>
    <n v="0.57230000000000003"/>
    <x v="0"/>
    <x v="0"/>
    <n v="1"/>
  </r>
  <r>
    <n v="200685"/>
    <x v="0"/>
    <x v="253"/>
    <x v="3"/>
    <x v="40"/>
    <n v="2261140"/>
    <n v="2424500"/>
    <s v="PROFIT"/>
    <n v="0.93262115899999998"/>
    <x v="2"/>
    <x v="3"/>
    <n v="1"/>
  </r>
  <r>
    <n v="201170"/>
    <x v="0"/>
    <x v="253"/>
    <x v="3"/>
    <x v="18"/>
    <n v="145530"/>
    <n v="229900"/>
    <s v="PROFIT"/>
    <n v="0.63300000000000001"/>
    <x v="0"/>
    <x v="0"/>
    <n v="1"/>
  </r>
  <r>
    <n v="201579"/>
    <x v="0"/>
    <x v="253"/>
    <x v="3"/>
    <x v="3"/>
    <n v="671300"/>
    <n v="850000"/>
    <s v="PROFIT"/>
    <n v="0.78969999999999996"/>
    <x v="0"/>
    <x v="0"/>
    <n v="1"/>
  </r>
  <r>
    <n v="201576"/>
    <x v="0"/>
    <x v="253"/>
    <x v="3"/>
    <x v="3"/>
    <n v="262500"/>
    <n v="480000"/>
    <s v="PROFIT"/>
    <n v="0.54679999999999995"/>
    <x v="0"/>
    <x v="0"/>
    <n v="1"/>
  </r>
  <r>
    <n v="200000367"/>
    <x v="0"/>
    <x v="253"/>
    <x v="3"/>
    <x v="31"/>
    <n v="217010"/>
    <n v="420000"/>
    <s v="PROFIT"/>
    <n v="0.51659999999999995"/>
    <x v="0"/>
    <x v="0"/>
    <n v="1"/>
  </r>
  <r>
    <n v="201101"/>
    <x v="0"/>
    <x v="253"/>
    <x v="3"/>
    <x v="7"/>
    <n v="86510"/>
    <n v="250000"/>
    <s v="PROFIT"/>
    <n v="0.34599999999999997"/>
    <x v="0"/>
    <x v="4"/>
    <n v="1"/>
  </r>
  <r>
    <n v="20135"/>
    <x v="0"/>
    <x v="253"/>
    <x v="3"/>
    <x v="29"/>
    <n v="140420"/>
    <n v="255000"/>
    <s v="PROFIT"/>
    <n v="0.55059999999999998"/>
    <x v="0"/>
    <x v="0"/>
    <n v="1"/>
  </r>
  <r>
    <n v="200814"/>
    <x v="0"/>
    <x v="253"/>
    <x v="3"/>
    <x v="8"/>
    <n v="110460"/>
    <n v="230000"/>
    <s v="PROFIT"/>
    <n v="0.48020000000000002"/>
    <x v="0"/>
    <x v="0"/>
    <n v="1"/>
  </r>
  <r>
    <n v="2000355"/>
    <x v="0"/>
    <x v="253"/>
    <x v="3"/>
    <x v="17"/>
    <n v="176400"/>
    <n v="235000"/>
    <s v="PROFIT"/>
    <n v="0.75060000000000004"/>
    <x v="1"/>
    <x v="3"/>
    <n v="1"/>
  </r>
  <r>
    <n v="200306"/>
    <x v="0"/>
    <x v="253"/>
    <x v="3"/>
    <x v="34"/>
    <n v="108700"/>
    <n v="172000"/>
    <s v="PROFIT"/>
    <n v="0.63190000000000002"/>
    <x v="0"/>
    <x v="1"/>
    <n v="1"/>
  </r>
  <r>
    <n v="2020307"/>
    <x v="0"/>
    <x v="253"/>
    <x v="3"/>
    <x v="35"/>
    <n v="253000"/>
    <n v="550000"/>
    <s v="PROFIT"/>
    <n v="0.46"/>
    <x v="3"/>
    <x v="3"/>
    <n v="1"/>
  </r>
  <r>
    <n v="200693"/>
    <x v="0"/>
    <x v="253"/>
    <x v="3"/>
    <x v="6"/>
    <n v="310900"/>
    <n v="467500"/>
    <s v="PROFIT"/>
    <n v="0.66500000000000004"/>
    <x v="0"/>
    <x v="0"/>
    <n v="1"/>
  </r>
  <r>
    <n v="200412"/>
    <x v="0"/>
    <x v="253"/>
    <x v="3"/>
    <x v="33"/>
    <n v="115640"/>
    <n v="257500"/>
    <s v="PROFIT"/>
    <n v="0.44900000000000001"/>
    <x v="0"/>
    <x v="0"/>
    <n v="1"/>
  </r>
  <r>
    <n v="2000471"/>
    <x v="0"/>
    <x v="253"/>
    <x v="3"/>
    <x v="19"/>
    <n v="131570"/>
    <n v="240000"/>
    <s v="PROFIT"/>
    <n v="0.54820000000000002"/>
    <x v="0"/>
    <x v="1"/>
    <n v="1"/>
  </r>
  <r>
    <n v="200177"/>
    <x v="0"/>
    <x v="253"/>
    <x v="3"/>
    <x v="115"/>
    <n v="306960"/>
    <n v="595000"/>
    <s v="PROFIT"/>
    <n v="0.51580000000000004"/>
    <x v="0"/>
    <x v="0"/>
    <n v="1"/>
  </r>
  <r>
    <n v="201357"/>
    <x v="0"/>
    <x v="253"/>
    <x v="3"/>
    <x v="14"/>
    <n v="194400"/>
    <n v="50000"/>
    <s v="LOSS"/>
    <n v="3.8879999999999999"/>
    <x v="0"/>
    <x v="4"/>
    <n v="1"/>
  </r>
  <r>
    <n v="200474"/>
    <x v="0"/>
    <x v="253"/>
    <x v="3"/>
    <x v="16"/>
    <n v="207300"/>
    <n v="436000"/>
    <s v="PROFIT"/>
    <n v="0.47539999999999999"/>
    <x v="0"/>
    <x v="0"/>
    <n v="1"/>
  </r>
  <r>
    <n v="200815"/>
    <x v="0"/>
    <x v="253"/>
    <x v="3"/>
    <x v="8"/>
    <n v="138770"/>
    <n v="315000"/>
    <s v="PROFIT"/>
    <n v="0.4405"/>
    <x v="0"/>
    <x v="0"/>
    <n v="1"/>
  </r>
  <r>
    <n v="200626"/>
    <x v="0"/>
    <x v="253"/>
    <x v="3"/>
    <x v="12"/>
    <n v="219460"/>
    <n v="427500"/>
    <s v="PROFIT"/>
    <n v="0.51329999999999998"/>
    <x v="0"/>
    <x v="0"/>
    <n v="1"/>
  </r>
  <r>
    <n v="201171"/>
    <x v="0"/>
    <x v="253"/>
    <x v="3"/>
    <x v="18"/>
    <n v="86030"/>
    <n v="105000"/>
    <s v="PROFIT"/>
    <n v="0.81930000000000003"/>
    <x v="0"/>
    <x v="1"/>
    <n v="1"/>
  </r>
  <r>
    <n v="200514"/>
    <x v="0"/>
    <x v="253"/>
    <x v="3"/>
    <x v="36"/>
    <n v="163580"/>
    <n v="300000"/>
    <s v="PROFIT"/>
    <n v="0.54520000000000002"/>
    <x v="1"/>
    <x v="3"/>
    <n v="1"/>
  </r>
  <r>
    <n v="200107"/>
    <x v="0"/>
    <x v="253"/>
    <x v="3"/>
    <x v="104"/>
    <n v="481800"/>
    <n v="750000"/>
    <s v="PROFIT"/>
    <n v="0.64239999999999997"/>
    <x v="0"/>
    <x v="0"/>
    <n v="1"/>
  </r>
  <r>
    <n v="200627"/>
    <x v="0"/>
    <x v="253"/>
    <x v="3"/>
    <x v="12"/>
    <n v="192130"/>
    <n v="274500"/>
    <s v="PROFIT"/>
    <n v="0.69989999999999997"/>
    <x v="0"/>
    <x v="0"/>
    <n v="1"/>
  </r>
  <r>
    <n v="200311"/>
    <x v="0"/>
    <x v="253"/>
    <x v="3"/>
    <x v="2"/>
    <n v="245800"/>
    <n v="439000"/>
    <s v="PROFIT"/>
    <n v="0.55989999999999995"/>
    <x v="0"/>
    <x v="0"/>
    <n v="1"/>
  </r>
  <r>
    <n v="20000035"/>
    <x v="0"/>
    <x v="253"/>
    <x v="3"/>
    <x v="142"/>
    <n v="104690"/>
    <n v="230000"/>
    <s v="PROFIT"/>
    <n v="0.4551"/>
    <x v="0"/>
    <x v="4"/>
    <n v="1"/>
  </r>
  <r>
    <n v="200459"/>
    <x v="0"/>
    <x v="253"/>
    <x v="3"/>
    <x v="15"/>
    <n v="277900"/>
    <n v="400000"/>
    <s v="PROFIT"/>
    <n v="0.69469999999999998"/>
    <x v="0"/>
    <x v="0"/>
    <n v="1"/>
  </r>
  <r>
    <n v="201169"/>
    <x v="0"/>
    <x v="253"/>
    <x v="3"/>
    <x v="18"/>
    <n v="129920"/>
    <n v="280000"/>
    <s v="PROFIT"/>
    <n v="0.46400000000000002"/>
    <x v="0"/>
    <x v="0"/>
    <n v="1"/>
  </r>
  <r>
    <n v="20083"/>
    <x v="0"/>
    <x v="253"/>
    <x v="3"/>
    <x v="128"/>
    <n v="129260"/>
    <n v="135000"/>
    <s v="PROFIT"/>
    <n v="0.95740000000000003"/>
    <x v="0"/>
    <x v="0"/>
    <n v="1"/>
  </r>
  <r>
    <n v="200683"/>
    <x v="0"/>
    <x v="253"/>
    <x v="3"/>
    <x v="40"/>
    <n v="47040"/>
    <n v="326000"/>
    <s v="PROFIT"/>
    <n v="0.144294479"/>
    <x v="0"/>
    <x v="0"/>
    <n v="1"/>
  </r>
  <r>
    <n v="200813"/>
    <x v="0"/>
    <x v="253"/>
    <x v="3"/>
    <x v="8"/>
    <n v="139530"/>
    <n v="278000"/>
    <s v="PROFIT"/>
    <n v="0.50190000000000001"/>
    <x v="0"/>
    <x v="0"/>
    <n v="1"/>
  </r>
  <r>
    <n v="200458"/>
    <x v="0"/>
    <x v="253"/>
    <x v="3"/>
    <x v="26"/>
    <n v="101710"/>
    <n v="100000"/>
    <s v="LOSS"/>
    <n v="1.0170999999999999"/>
    <x v="1"/>
    <x v="3"/>
    <n v="1"/>
  </r>
  <r>
    <n v="201581"/>
    <x v="0"/>
    <x v="253"/>
    <x v="3"/>
    <x v="3"/>
    <n v="345240"/>
    <n v="930000"/>
    <s v="PROFIT"/>
    <n v="0.37122580599999999"/>
    <x v="0"/>
    <x v="4"/>
    <n v="1"/>
  </r>
  <r>
    <n v="200000368"/>
    <x v="0"/>
    <x v="253"/>
    <x v="3"/>
    <x v="31"/>
    <n v="213890"/>
    <n v="381500"/>
    <s v="PROFIT"/>
    <n v="0.56059999999999999"/>
    <x v="0"/>
    <x v="0"/>
    <n v="1"/>
  </r>
  <r>
    <n v="20815"/>
    <x v="0"/>
    <x v="253"/>
    <x v="3"/>
    <x v="27"/>
    <n v="95610"/>
    <n v="163000"/>
    <s v="PROFIT"/>
    <n v="0.58650000000000002"/>
    <x v="0"/>
    <x v="0"/>
    <n v="1"/>
  </r>
  <r>
    <n v="201172"/>
    <x v="0"/>
    <x v="253"/>
    <x v="3"/>
    <x v="18"/>
    <n v="109760"/>
    <n v="245000"/>
    <s v="PROFIT"/>
    <n v="0.44800000000000001"/>
    <x v="0"/>
    <x v="0"/>
    <n v="1"/>
  </r>
  <r>
    <n v="200457"/>
    <x v="0"/>
    <x v="253"/>
    <x v="3"/>
    <x v="26"/>
    <n v="77700"/>
    <n v="145000"/>
    <s v="PROFIT"/>
    <n v="0.53580000000000005"/>
    <x v="0"/>
    <x v="1"/>
    <n v="1"/>
  </r>
  <r>
    <n v="200692"/>
    <x v="0"/>
    <x v="253"/>
    <x v="3"/>
    <x v="6"/>
    <n v="104100"/>
    <n v="158600"/>
    <s v="PROFIT"/>
    <n v="0.65629999999999999"/>
    <x v="0"/>
    <x v="1"/>
    <n v="1"/>
  </r>
  <r>
    <n v="200413"/>
    <x v="0"/>
    <x v="253"/>
    <x v="3"/>
    <x v="33"/>
    <n v="230230"/>
    <n v="385000"/>
    <s v="PROFIT"/>
    <n v="0.59799999999999998"/>
    <x v="0"/>
    <x v="1"/>
    <n v="1"/>
  </r>
  <r>
    <n v="20134"/>
    <x v="0"/>
    <x v="253"/>
    <x v="3"/>
    <x v="29"/>
    <n v="135660"/>
    <n v="100000"/>
    <s v="LOSS"/>
    <n v="1.3566"/>
    <x v="0"/>
    <x v="0"/>
    <n v="1"/>
  </r>
  <r>
    <n v="200634"/>
    <x v="0"/>
    <x v="253"/>
    <x v="3"/>
    <x v="22"/>
    <n v="104770"/>
    <n v="258000"/>
    <s v="PROFIT"/>
    <n v="0.40608527100000003"/>
    <x v="0"/>
    <x v="0"/>
    <n v="1"/>
  </r>
  <r>
    <n v="201358"/>
    <x v="0"/>
    <x v="253"/>
    <x v="3"/>
    <x v="14"/>
    <n v="46600"/>
    <n v="150000"/>
    <s v="PROFIT"/>
    <n v="0.31066666700000001"/>
    <x v="0"/>
    <x v="1"/>
    <n v="1"/>
  </r>
  <r>
    <n v="20566"/>
    <x v="0"/>
    <x v="253"/>
    <x v="3"/>
    <x v="4"/>
    <n v="1492680"/>
    <n v="2650000"/>
    <s v="PROFIT"/>
    <n v="0.56320000000000003"/>
    <x v="0"/>
    <x v="0"/>
    <n v="1"/>
  </r>
  <r>
    <n v="200623"/>
    <x v="0"/>
    <x v="253"/>
    <x v="3"/>
    <x v="12"/>
    <n v="6650"/>
    <n v="3000"/>
    <s v="LOSS"/>
    <n v="2.2166000000000001"/>
    <x v="0"/>
    <x v="1"/>
    <n v="1"/>
  </r>
  <r>
    <n v="200459"/>
    <x v="0"/>
    <x v="253"/>
    <x v="3"/>
    <x v="26"/>
    <n v="328300"/>
    <n v="619900"/>
    <s v="PROFIT"/>
    <n v="0.52959999999999996"/>
    <x v="0"/>
    <x v="1"/>
    <n v="1"/>
  </r>
  <r>
    <n v="201584"/>
    <x v="0"/>
    <x v="253"/>
    <x v="3"/>
    <x v="3"/>
    <n v="1207850"/>
    <n v="1300000"/>
    <s v="PROFIT"/>
    <n v="0.92910000000000004"/>
    <x v="0"/>
    <x v="0"/>
    <n v="1"/>
  </r>
  <r>
    <n v="2000493"/>
    <x v="0"/>
    <x v="253"/>
    <x v="3"/>
    <x v="19"/>
    <n v="131850"/>
    <n v="155000"/>
    <s v="PROFIT"/>
    <n v="0.85060000000000002"/>
    <x v="0"/>
    <x v="0"/>
    <n v="1"/>
  </r>
  <r>
    <n v="200178"/>
    <x v="0"/>
    <x v="253"/>
    <x v="3"/>
    <x v="115"/>
    <n v="216220"/>
    <n v="401000"/>
    <s v="PROFIT"/>
    <n v="0.53920000000000001"/>
    <x v="0"/>
    <x v="0"/>
    <n v="1"/>
  </r>
  <r>
    <n v="201578"/>
    <x v="0"/>
    <x v="253"/>
    <x v="3"/>
    <x v="3"/>
    <n v="1191190"/>
    <n v="1965000"/>
    <s v="PROFIT"/>
    <n v="0.60619999999999996"/>
    <x v="0"/>
    <x v="0"/>
    <n v="1"/>
  </r>
  <r>
    <n v="20396"/>
    <x v="0"/>
    <x v="253"/>
    <x v="3"/>
    <x v="108"/>
    <n v="98930"/>
    <n v="189000"/>
    <s v="PROFIT"/>
    <n v="0.52339999999999998"/>
    <x v="0"/>
    <x v="0"/>
    <n v="1"/>
  </r>
  <r>
    <n v="201054"/>
    <x v="0"/>
    <x v="253"/>
    <x v="3"/>
    <x v="46"/>
    <n v="15190"/>
    <n v="340000"/>
    <s v="PROFIT"/>
    <n v="4.4600000000000001E-2"/>
    <x v="0"/>
    <x v="4"/>
    <n v="1"/>
  </r>
  <r>
    <n v="201585"/>
    <x v="0"/>
    <x v="253"/>
    <x v="3"/>
    <x v="55"/>
    <n v="97850"/>
    <n v="185000"/>
    <s v="PROFIT"/>
    <n v="0.52890000000000004"/>
    <x v="0"/>
    <x v="1"/>
    <n v="1"/>
  </r>
  <r>
    <n v="202850"/>
    <x v="0"/>
    <x v="253"/>
    <x v="3"/>
    <x v="54"/>
    <n v="251140"/>
    <n v="589000"/>
    <s v="PROFIT"/>
    <n v="0.42630000000000001"/>
    <x v="0"/>
    <x v="0"/>
    <n v="1"/>
  </r>
  <r>
    <n v="201315"/>
    <x v="0"/>
    <x v="253"/>
    <x v="3"/>
    <x v="57"/>
    <n v="112210"/>
    <n v="255000"/>
    <s v="PROFIT"/>
    <n v="0.44"/>
    <x v="0"/>
    <x v="1"/>
    <n v="1"/>
  </r>
  <r>
    <n v="20703"/>
    <x v="0"/>
    <x v="253"/>
    <x v="3"/>
    <x v="63"/>
    <n v="160390"/>
    <n v="355000"/>
    <s v="PROFIT"/>
    <n v="0.45179999999999998"/>
    <x v="0"/>
    <x v="0"/>
    <n v="1"/>
  </r>
  <r>
    <n v="20613"/>
    <x v="0"/>
    <x v="253"/>
    <x v="3"/>
    <x v="52"/>
    <n v="94840"/>
    <n v="334900"/>
    <s v="PROFIT"/>
    <n v="0.28318901200000002"/>
    <x v="0"/>
    <x v="1"/>
    <n v="1"/>
  </r>
  <r>
    <n v="20700"/>
    <x v="0"/>
    <x v="253"/>
    <x v="3"/>
    <x v="63"/>
    <n v="438510"/>
    <n v="910000"/>
    <s v="PROFIT"/>
    <n v="0.48180000000000001"/>
    <x v="0"/>
    <x v="0"/>
    <n v="1"/>
  </r>
  <r>
    <n v="201319"/>
    <x v="0"/>
    <x v="253"/>
    <x v="3"/>
    <x v="57"/>
    <n v="160230"/>
    <n v="425000"/>
    <s v="PROFIT"/>
    <n v="0.377"/>
    <x v="0"/>
    <x v="2"/>
    <n v="1"/>
  </r>
  <r>
    <n v="20218"/>
    <x v="0"/>
    <x v="253"/>
    <x v="3"/>
    <x v="62"/>
    <n v="0"/>
    <n v="329111"/>
    <s v="PROFIT"/>
    <n v="0"/>
    <x v="0"/>
    <x v="1"/>
    <n v="1"/>
  </r>
  <r>
    <n v="202237"/>
    <x v="0"/>
    <x v="253"/>
    <x v="3"/>
    <x v="53"/>
    <n v="157620"/>
    <n v="305000"/>
    <s v="PROFIT"/>
    <n v="0.51670000000000005"/>
    <x v="0"/>
    <x v="0"/>
    <n v="1"/>
  </r>
  <r>
    <n v="200938"/>
    <x v="0"/>
    <x v="253"/>
    <x v="3"/>
    <x v="50"/>
    <n v="67130"/>
    <n v="159900"/>
    <s v="PROFIT"/>
    <n v="0.41980000000000001"/>
    <x v="0"/>
    <x v="0"/>
    <n v="1"/>
  </r>
  <r>
    <n v="201114"/>
    <x v="0"/>
    <x v="253"/>
    <x v="3"/>
    <x v="43"/>
    <n v="129150"/>
    <n v="290000"/>
    <s v="PROFIT"/>
    <n v="0.44529999999999997"/>
    <x v="0"/>
    <x v="0"/>
    <n v="1"/>
  </r>
  <r>
    <n v="201055"/>
    <x v="0"/>
    <x v="253"/>
    <x v="3"/>
    <x v="46"/>
    <n v="81830"/>
    <n v="185000"/>
    <s v="PROFIT"/>
    <n v="0.44230000000000003"/>
    <x v="0"/>
    <x v="0"/>
    <n v="1"/>
  </r>
  <r>
    <n v="200626"/>
    <x v="0"/>
    <x v="253"/>
    <x v="3"/>
    <x v="58"/>
    <n v="145400"/>
    <n v="260000"/>
    <s v="PROFIT"/>
    <n v="0.55920000000000003"/>
    <x v="0"/>
    <x v="1"/>
    <n v="1"/>
  </r>
  <r>
    <n v="200940"/>
    <x v="0"/>
    <x v="253"/>
    <x v="3"/>
    <x v="50"/>
    <n v="178850"/>
    <n v="339000"/>
    <s v="PROFIT"/>
    <n v="0.52749999999999997"/>
    <x v="0"/>
    <x v="0"/>
    <n v="1"/>
  </r>
  <r>
    <n v="200542"/>
    <x v="0"/>
    <x v="253"/>
    <x v="3"/>
    <x v="71"/>
    <n v="202510"/>
    <n v="330000"/>
    <s v="PROFIT"/>
    <n v="0.61360000000000003"/>
    <x v="0"/>
    <x v="0"/>
    <n v="1"/>
  </r>
  <r>
    <n v="20200080"/>
    <x v="0"/>
    <x v="253"/>
    <x v="3"/>
    <x v="61"/>
    <n v="103020"/>
    <n v="215000"/>
    <s v="PROFIT"/>
    <n v="0.47910000000000003"/>
    <x v="0"/>
    <x v="0"/>
    <n v="1"/>
  </r>
  <r>
    <n v="2000684"/>
    <x v="0"/>
    <x v="253"/>
    <x v="3"/>
    <x v="75"/>
    <n v="62240"/>
    <n v="123500"/>
    <s v="PROFIT"/>
    <n v="0.50390000000000001"/>
    <x v="0"/>
    <x v="1"/>
    <n v="1"/>
  </r>
  <r>
    <n v="200148"/>
    <x v="0"/>
    <x v="253"/>
    <x v="3"/>
    <x v="74"/>
    <n v="66710"/>
    <n v="100000"/>
    <s v="PROFIT"/>
    <n v="0.66710000000000003"/>
    <x v="0"/>
    <x v="0"/>
    <n v="1"/>
  </r>
  <r>
    <n v="20484"/>
    <x v="0"/>
    <x v="253"/>
    <x v="3"/>
    <x v="59"/>
    <n v="85090"/>
    <n v="156500"/>
    <s v="PROFIT"/>
    <n v="0.54369999999999996"/>
    <x v="0"/>
    <x v="0"/>
    <n v="1"/>
  </r>
  <r>
    <n v="201575"/>
    <x v="0"/>
    <x v="253"/>
    <x v="3"/>
    <x v="55"/>
    <n v="117140"/>
    <n v="200000"/>
    <s v="PROFIT"/>
    <n v="0.5857"/>
    <x v="0"/>
    <x v="1"/>
    <n v="1"/>
  </r>
  <r>
    <n v="20219"/>
    <x v="0"/>
    <x v="253"/>
    <x v="3"/>
    <x v="62"/>
    <n v="235900"/>
    <n v="395000"/>
    <s v="PROFIT"/>
    <n v="0.59719999999999995"/>
    <x v="0"/>
    <x v="0"/>
    <n v="1"/>
  </r>
  <r>
    <n v="201317"/>
    <x v="0"/>
    <x v="253"/>
    <x v="3"/>
    <x v="57"/>
    <n v="70280"/>
    <n v="126900"/>
    <s v="PROFIT"/>
    <n v="0.55379999999999996"/>
    <x v="0"/>
    <x v="1"/>
    <n v="1"/>
  </r>
  <r>
    <n v="202851"/>
    <x v="0"/>
    <x v="253"/>
    <x v="3"/>
    <x v="54"/>
    <n v="354820"/>
    <n v="717000"/>
    <s v="PROFIT"/>
    <n v="0.49480000000000002"/>
    <x v="0"/>
    <x v="0"/>
    <n v="1"/>
  </r>
  <r>
    <n v="2002358"/>
    <x v="0"/>
    <x v="253"/>
    <x v="3"/>
    <x v="60"/>
    <n v="380090"/>
    <n v="1149000"/>
    <s v="PROFIT"/>
    <n v="0.33079999999999998"/>
    <x v="0"/>
    <x v="0"/>
    <n v="1"/>
  </r>
  <r>
    <n v="200825"/>
    <x v="0"/>
    <x v="253"/>
    <x v="3"/>
    <x v="45"/>
    <n v="48300"/>
    <n v="68000"/>
    <s v="PROFIT"/>
    <n v="0.71020000000000005"/>
    <x v="0"/>
    <x v="1"/>
    <n v="1"/>
  </r>
  <r>
    <n v="20699"/>
    <x v="0"/>
    <x v="253"/>
    <x v="3"/>
    <x v="63"/>
    <n v="33180"/>
    <n v="69000"/>
    <s v="PROFIT"/>
    <n v="0.48080000000000001"/>
    <x v="0"/>
    <x v="0"/>
    <n v="1"/>
  </r>
  <r>
    <n v="200541"/>
    <x v="0"/>
    <x v="253"/>
    <x v="3"/>
    <x v="71"/>
    <n v="78160"/>
    <n v="151000"/>
    <s v="PROFIT"/>
    <n v="0.51759999999999995"/>
    <x v="0"/>
    <x v="1"/>
    <n v="1"/>
  </r>
  <r>
    <n v="20704"/>
    <x v="0"/>
    <x v="253"/>
    <x v="3"/>
    <x v="63"/>
    <n v="422510"/>
    <n v="815000"/>
    <s v="PROFIT"/>
    <n v="0.51839999999999997"/>
    <x v="0"/>
    <x v="0"/>
    <n v="1"/>
  </r>
  <r>
    <n v="200149"/>
    <x v="0"/>
    <x v="253"/>
    <x v="3"/>
    <x v="74"/>
    <n v="307230"/>
    <n v="505000"/>
    <s v="PROFIT"/>
    <n v="0.60829999999999995"/>
    <x v="0"/>
    <x v="0"/>
    <n v="1"/>
  </r>
  <r>
    <n v="201389"/>
    <x v="0"/>
    <x v="253"/>
    <x v="3"/>
    <x v="64"/>
    <n v="72170"/>
    <n v="120000"/>
    <s v="PROFIT"/>
    <n v="0.60140000000000005"/>
    <x v="0"/>
    <x v="0"/>
    <n v="1"/>
  </r>
  <r>
    <n v="20200081"/>
    <x v="0"/>
    <x v="253"/>
    <x v="3"/>
    <x v="61"/>
    <n v="143070"/>
    <n v="380800"/>
    <s v="PROFIT"/>
    <n v="0.37569999999999998"/>
    <x v="0"/>
    <x v="0"/>
    <n v="1"/>
  </r>
  <r>
    <n v="201113"/>
    <x v="0"/>
    <x v="253"/>
    <x v="3"/>
    <x v="43"/>
    <n v="170590"/>
    <n v="317000"/>
    <s v="PROFIT"/>
    <n v="0.53810000000000002"/>
    <x v="0"/>
    <x v="0"/>
    <n v="1"/>
  </r>
  <r>
    <n v="202847"/>
    <x v="0"/>
    <x v="253"/>
    <x v="3"/>
    <x v="54"/>
    <n v="10449810"/>
    <n v="22000000"/>
    <s v="PROFIT"/>
    <n v="0.47489999999999999"/>
    <x v="2"/>
    <x v="3"/>
    <n v="1"/>
  </r>
  <r>
    <n v="20717"/>
    <x v="0"/>
    <x v="253"/>
    <x v="3"/>
    <x v="1"/>
    <n v="497760"/>
    <n v="799000"/>
    <s v="PROFIT"/>
    <n v="0.62290000000000001"/>
    <x v="0"/>
    <x v="0"/>
    <n v="1"/>
  </r>
  <r>
    <n v="20220"/>
    <x v="0"/>
    <x v="253"/>
    <x v="3"/>
    <x v="62"/>
    <n v="1745200"/>
    <n v="3500000"/>
    <s v="PROFIT"/>
    <n v="0.49859999999999999"/>
    <x v="2"/>
    <x v="3"/>
    <n v="1"/>
  </r>
  <r>
    <n v="200941"/>
    <x v="0"/>
    <x v="253"/>
    <x v="3"/>
    <x v="50"/>
    <n v="454560"/>
    <n v="600000"/>
    <s v="PROFIT"/>
    <n v="0.75760000000000005"/>
    <x v="2"/>
    <x v="3"/>
    <n v="1"/>
  </r>
  <r>
    <n v="200827"/>
    <x v="0"/>
    <x v="253"/>
    <x v="3"/>
    <x v="45"/>
    <n v="146650"/>
    <n v="310000"/>
    <s v="PROFIT"/>
    <n v="0.47299999999999998"/>
    <x v="0"/>
    <x v="1"/>
    <n v="1"/>
  </r>
  <r>
    <n v="202854"/>
    <x v="0"/>
    <x v="253"/>
    <x v="3"/>
    <x v="54"/>
    <n v="262600"/>
    <n v="475000"/>
    <s v="PROFIT"/>
    <n v="0.55279999999999996"/>
    <x v="0"/>
    <x v="4"/>
    <n v="1"/>
  </r>
  <r>
    <n v="20715"/>
    <x v="0"/>
    <x v="253"/>
    <x v="3"/>
    <x v="1"/>
    <n v="1877640"/>
    <n v="2650000"/>
    <s v="PROFIT"/>
    <n v="0.70850000000000002"/>
    <x v="0"/>
    <x v="0"/>
    <n v="1"/>
  </r>
  <r>
    <n v="201314"/>
    <x v="0"/>
    <x v="253"/>
    <x v="3"/>
    <x v="57"/>
    <n v="123480"/>
    <n v="282500"/>
    <s v="PROFIT"/>
    <n v="0.437"/>
    <x v="0"/>
    <x v="2"/>
    <n v="1"/>
  </r>
  <r>
    <n v="202852"/>
    <x v="0"/>
    <x v="253"/>
    <x v="3"/>
    <x v="54"/>
    <n v="220600"/>
    <n v="445000"/>
    <s v="PROFIT"/>
    <n v="0.49569999999999997"/>
    <x v="0"/>
    <x v="0"/>
    <n v="1"/>
  </r>
  <r>
    <n v="202238"/>
    <x v="0"/>
    <x v="253"/>
    <x v="3"/>
    <x v="53"/>
    <n v="273780"/>
    <n v="500000"/>
    <s v="PROFIT"/>
    <n v="0.54749999999999999"/>
    <x v="0"/>
    <x v="1"/>
    <n v="1"/>
  </r>
  <r>
    <n v="200146"/>
    <x v="0"/>
    <x v="253"/>
    <x v="3"/>
    <x v="74"/>
    <n v="155190"/>
    <n v="190000"/>
    <s v="PROFIT"/>
    <n v="0.81669999999999998"/>
    <x v="0"/>
    <x v="0"/>
    <n v="1"/>
  </r>
  <r>
    <n v="200936"/>
    <x v="0"/>
    <x v="253"/>
    <x v="3"/>
    <x v="50"/>
    <n v="165830"/>
    <n v="325900"/>
    <s v="PROFIT"/>
    <n v="0.50880000000000003"/>
    <x v="0"/>
    <x v="1"/>
    <n v="1"/>
  </r>
  <r>
    <n v="201316"/>
    <x v="0"/>
    <x v="253"/>
    <x v="3"/>
    <x v="57"/>
    <n v="432530"/>
    <n v="775000"/>
    <s v="PROFIT"/>
    <n v="0.55810000000000004"/>
    <x v="0"/>
    <x v="4"/>
    <n v="1"/>
  </r>
  <r>
    <n v="200373"/>
    <x v="0"/>
    <x v="253"/>
    <x v="3"/>
    <x v="67"/>
    <n v="83370"/>
    <n v="140500"/>
    <s v="PROFIT"/>
    <n v="0.59330000000000005"/>
    <x v="0"/>
    <x v="1"/>
    <n v="1"/>
  </r>
  <r>
    <n v="200150"/>
    <x v="0"/>
    <x v="253"/>
    <x v="3"/>
    <x v="74"/>
    <n v="83230"/>
    <n v="92500"/>
    <s v="PROFIT"/>
    <n v="0.89978378400000003"/>
    <x v="0"/>
    <x v="0"/>
    <n v="1"/>
  </r>
  <r>
    <n v="200826"/>
    <x v="0"/>
    <x v="253"/>
    <x v="3"/>
    <x v="45"/>
    <n v="196840"/>
    <n v="365000"/>
    <s v="PROFIT"/>
    <n v="0.53920000000000001"/>
    <x v="0"/>
    <x v="1"/>
    <n v="1"/>
  </r>
  <r>
    <n v="200953"/>
    <x v="0"/>
    <x v="253"/>
    <x v="3"/>
    <x v="44"/>
    <n v="221100"/>
    <n v="375000"/>
    <s v="PROFIT"/>
    <n v="0.58960000000000001"/>
    <x v="0"/>
    <x v="0"/>
    <n v="1"/>
  </r>
  <r>
    <n v="2002355"/>
    <x v="0"/>
    <x v="253"/>
    <x v="3"/>
    <x v="60"/>
    <n v="206980"/>
    <n v="305000"/>
    <s v="PROFIT"/>
    <n v="0.67859999999999998"/>
    <x v="0"/>
    <x v="1"/>
    <n v="1"/>
  </r>
  <r>
    <n v="202236"/>
    <x v="0"/>
    <x v="253"/>
    <x v="3"/>
    <x v="53"/>
    <n v="9373310"/>
    <n v="17238434"/>
    <s v="PROFIT"/>
    <n v="0.54369999999999996"/>
    <x v="4"/>
    <x v="3"/>
    <n v="1"/>
  </r>
  <r>
    <n v="200939"/>
    <x v="0"/>
    <x v="253"/>
    <x v="3"/>
    <x v="50"/>
    <n v="95820"/>
    <n v="255000"/>
    <s v="PROFIT"/>
    <n v="0.37569999999999998"/>
    <x v="0"/>
    <x v="0"/>
    <n v="1"/>
  </r>
  <r>
    <n v="20714"/>
    <x v="0"/>
    <x v="253"/>
    <x v="3"/>
    <x v="1"/>
    <n v="515780"/>
    <n v="785000"/>
    <s v="PROFIT"/>
    <n v="0.65700000000000003"/>
    <x v="0"/>
    <x v="0"/>
    <n v="1"/>
  </r>
  <r>
    <n v="200543"/>
    <x v="0"/>
    <x v="253"/>
    <x v="3"/>
    <x v="71"/>
    <n v="1101670"/>
    <n v="955450"/>
    <s v="LOSS"/>
    <n v="1.153"/>
    <x v="2"/>
    <x v="3"/>
    <n v="1"/>
  </r>
  <r>
    <n v="20718"/>
    <x v="0"/>
    <x v="253"/>
    <x v="3"/>
    <x v="1"/>
    <n v="330650"/>
    <n v="595000"/>
    <s v="PROFIT"/>
    <n v="0.55569999999999997"/>
    <x v="0"/>
    <x v="0"/>
    <n v="1"/>
  </r>
  <r>
    <n v="2016762"/>
    <x v="0"/>
    <x v="253"/>
    <x v="3"/>
    <x v="65"/>
    <n v="1554800"/>
    <n v="1670000"/>
    <s v="PROFIT"/>
    <n v="0.93100000000000005"/>
    <x v="0"/>
    <x v="0"/>
    <n v="1"/>
  </r>
  <r>
    <n v="201568"/>
    <x v="0"/>
    <x v="253"/>
    <x v="3"/>
    <x v="55"/>
    <n v="168920"/>
    <n v="360000"/>
    <s v="PROFIT"/>
    <n v="0.46920000000000001"/>
    <x v="0"/>
    <x v="1"/>
    <n v="1"/>
  </r>
  <r>
    <n v="202848"/>
    <x v="0"/>
    <x v="253"/>
    <x v="3"/>
    <x v="54"/>
    <n v="743380"/>
    <n v="1035000"/>
    <s v="PROFIT"/>
    <n v="0.71819999999999995"/>
    <x v="0"/>
    <x v="0"/>
    <n v="1"/>
  </r>
  <r>
    <n v="200624"/>
    <x v="0"/>
    <x v="253"/>
    <x v="3"/>
    <x v="58"/>
    <n v="286600"/>
    <n v="440000"/>
    <s v="PROFIT"/>
    <n v="0.65129999999999999"/>
    <x v="0"/>
    <x v="0"/>
    <n v="1"/>
  </r>
  <r>
    <n v="200935"/>
    <x v="0"/>
    <x v="253"/>
    <x v="3"/>
    <x v="50"/>
    <n v="142240"/>
    <n v="250000"/>
    <s v="PROFIT"/>
    <n v="0.56889999999999996"/>
    <x v="0"/>
    <x v="0"/>
    <n v="1"/>
  </r>
  <r>
    <n v="200631"/>
    <x v="0"/>
    <x v="253"/>
    <x v="3"/>
    <x v="56"/>
    <n v="704130"/>
    <n v="1120000"/>
    <s v="PROFIT"/>
    <n v="0.62860000000000005"/>
    <x v="0"/>
    <x v="0"/>
    <n v="1"/>
  </r>
  <r>
    <n v="201388"/>
    <x v="0"/>
    <x v="253"/>
    <x v="3"/>
    <x v="64"/>
    <n v="82950"/>
    <n v="208000"/>
    <s v="PROFIT"/>
    <n v="0.3987"/>
    <x v="0"/>
    <x v="0"/>
    <n v="1"/>
  </r>
  <r>
    <n v="200260"/>
    <x v="0"/>
    <x v="253"/>
    <x v="3"/>
    <x v="39"/>
    <n v="3215600"/>
    <n v="5500000"/>
    <s v="PROFIT"/>
    <n v="0.58465454500000003"/>
    <x v="4"/>
    <x v="3"/>
    <n v="1"/>
  </r>
  <r>
    <n v="20221"/>
    <x v="0"/>
    <x v="253"/>
    <x v="3"/>
    <x v="62"/>
    <n v="2240000"/>
    <n v="5400000"/>
    <s v="PROFIT"/>
    <n v="0.4148"/>
    <x v="2"/>
    <x v="3"/>
    <n v="1"/>
  </r>
  <r>
    <n v="200952"/>
    <x v="0"/>
    <x v="253"/>
    <x v="3"/>
    <x v="44"/>
    <n v="55100"/>
    <n v="96400"/>
    <s v="PROFIT"/>
    <n v="0.57150000000000001"/>
    <x v="0"/>
    <x v="0"/>
    <n v="1"/>
  </r>
  <r>
    <n v="201313"/>
    <x v="0"/>
    <x v="253"/>
    <x v="3"/>
    <x v="57"/>
    <n v="91700"/>
    <n v="300000"/>
    <s v="PROFIT"/>
    <n v="0.30559999999999998"/>
    <x v="0"/>
    <x v="4"/>
    <n v="1"/>
  </r>
  <r>
    <n v="202853"/>
    <x v="0"/>
    <x v="253"/>
    <x v="3"/>
    <x v="54"/>
    <n v="223140"/>
    <n v="430000"/>
    <s v="PROFIT"/>
    <n v="0.51890000000000003"/>
    <x v="0"/>
    <x v="0"/>
    <n v="1"/>
  </r>
  <r>
    <n v="2002356"/>
    <x v="0"/>
    <x v="253"/>
    <x v="3"/>
    <x v="60"/>
    <n v="334870"/>
    <n v="300000"/>
    <s v="LOSS"/>
    <n v="1.1162000000000001"/>
    <x v="0"/>
    <x v="0"/>
    <n v="1"/>
  </r>
  <r>
    <n v="200372"/>
    <x v="0"/>
    <x v="253"/>
    <x v="3"/>
    <x v="67"/>
    <n v="138530"/>
    <n v="235000"/>
    <s v="PROFIT"/>
    <n v="0.58940000000000003"/>
    <x v="0"/>
    <x v="0"/>
    <n v="1"/>
  </r>
  <r>
    <n v="20716"/>
    <x v="0"/>
    <x v="253"/>
    <x v="3"/>
    <x v="1"/>
    <n v="138970"/>
    <n v="289900"/>
    <s v="PROFIT"/>
    <n v="0.4793"/>
    <x v="0"/>
    <x v="1"/>
    <n v="1"/>
  </r>
  <r>
    <n v="20702"/>
    <x v="0"/>
    <x v="253"/>
    <x v="3"/>
    <x v="63"/>
    <n v="265910"/>
    <n v="532000"/>
    <s v="PROFIT"/>
    <n v="0.49980000000000002"/>
    <x v="0"/>
    <x v="0"/>
    <n v="1"/>
  </r>
  <r>
    <n v="201577"/>
    <x v="0"/>
    <x v="253"/>
    <x v="3"/>
    <x v="55"/>
    <n v="325680"/>
    <n v="637000"/>
    <s v="PROFIT"/>
    <n v="0.51119999999999999"/>
    <x v="0"/>
    <x v="0"/>
    <n v="1"/>
  </r>
  <r>
    <n v="202239"/>
    <x v="0"/>
    <x v="253"/>
    <x v="3"/>
    <x v="53"/>
    <n v="187180"/>
    <n v="280000"/>
    <s v="PROFIT"/>
    <n v="0.66849999999999998"/>
    <x v="0"/>
    <x v="0"/>
    <n v="1"/>
  </r>
  <r>
    <n v="20705"/>
    <x v="0"/>
    <x v="253"/>
    <x v="3"/>
    <x v="63"/>
    <n v="241030"/>
    <n v="480000"/>
    <s v="PROFIT"/>
    <n v="0.50209999999999999"/>
    <x v="0"/>
    <x v="0"/>
    <n v="1"/>
  </r>
  <r>
    <n v="200937"/>
    <x v="0"/>
    <x v="253"/>
    <x v="3"/>
    <x v="50"/>
    <n v="213870"/>
    <n v="425000"/>
    <s v="PROFIT"/>
    <n v="0.50319999999999998"/>
    <x v="1"/>
    <x v="3"/>
    <n v="1"/>
  </r>
  <r>
    <n v="201583"/>
    <x v="0"/>
    <x v="253"/>
    <x v="3"/>
    <x v="55"/>
    <n v="273760"/>
    <n v="429750"/>
    <s v="PROFIT"/>
    <n v="0.63700000000000001"/>
    <x v="0"/>
    <x v="0"/>
    <n v="1"/>
  </r>
  <r>
    <n v="20614"/>
    <x v="0"/>
    <x v="253"/>
    <x v="3"/>
    <x v="52"/>
    <n v="13890"/>
    <n v="355000"/>
    <s v="PROFIT"/>
    <n v="3.9100000000000003E-2"/>
    <x v="1"/>
    <x v="3"/>
    <n v="1"/>
  </r>
  <r>
    <n v="201559"/>
    <x v="0"/>
    <x v="253"/>
    <x v="3"/>
    <x v="55"/>
    <n v="186190"/>
    <n v="420000"/>
    <s v="PROFIT"/>
    <n v="0.44330000000000003"/>
    <x v="0"/>
    <x v="0"/>
    <n v="1"/>
  </r>
  <r>
    <n v="201056"/>
    <x v="0"/>
    <x v="253"/>
    <x v="3"/>
    <x v="46"/>
    <n v="107240"/>
    <n v="250000"/>
    <s v="PROFIT"/>
    <n v="0.4289"/>
    <x v="0"/>
    <x v="0"/>
    <n v="1"/>
  </r>
  <r>
    <n v="200625"/>
    <x v="0"/>
    <x v="253"/>
    <x v="3"/>
    <x v="58"/>
    <n v="228000"/>
    <n v="315000"/>
    <s v="PROFIT"/>
    <n v="0.7238"/>
    <x v="0"/>
    <x v="0"/>
    <n v="1"/>
  </r>
  <r>
    <n v="201115"/>
    <x v="0"/>
    <x v="253"/>
    <x v="3"/>
    <x v="43"/>
    <n v="122360"/>
    <n v="164710"/>
    <s v="PROFIT"/>
    <n v="0.74288142800000001"/>
    <x v="0"/>
    <x v="0"/>
    <n v="1"/>
  </r>
  <r>
    <n v="2002357"/>
    <x v="0"/>
    <x v="253"/>
    <x v="3"/>
    <x v="60"/>
    <n v="321170"/>
    <n v="476000"/>
    <s v="PROFIT"/>
    <n v="0.67469999999999997"/>
    <x v="0"/>
    <x v="1"/>
    <n v="1"/>
  </r>
  <r>
    <n v="202849"/>
    <x v="0"/>
    <x v="253"/>
    <x v="3"/>
    <x v="54"/>
    <n v="279480"/>
    <n v="565000"/>
    <s v="PROFIT"/>
    <n v="0.49459999999999998"/>
    <x v="0"/>
    <x v="0"/>
    <n v="1"/>
  </r>
  <r>
    <n v="20701"/>
    <x v="0"/>
    <x v="253"/>
    <x v="3"/>
    <x v="63"/>
    <n v="249780"/>
    <n v="306000"/>
    <s v="PROFIT"/>
    <n v="0.81620000000000004"/>
    <x v="0"/>
    <x v="0"/>
    <n v="1"/>
  </r>
  <r>
    <n v="200703"/>
    <x v="0"/>
    <x v="253"/>
    <x v="3"/>
    <x v="56"/>
    <n v="10183810"/>
    <n v="1300000"/>
    <s v="LOSS"/>
    <n v="7.8337000000000003"/>
    <x v="0"/>
    <x v="1"/>
    <n v="1"/>
  </r>
  <r>
    <n v="200488"/>
    <x v="0"/>
    <x v="253"/>
    <x v="3"/>
    <x v="48"/>
    <n v="122500"/>
    <n v="285000"/>
    <s v="PROFIT"/>
    <n v="0.42980000000000002"/>
    <x v="0"/>
    <x v="1"/>
    <n v="1"/>
  </r>
  <r>
    <n v="200147"/>
    <x v="0"/>
    <x v="253"/>
    <x v="3"/>
    <x v="74"/>
    <n v="151270"/>
    <n v="300000"/>
    <s v="PROFIT"/>
    <n v="0.50419999999999998"/>
    <x v="0"/>
    <x v="0"/>
    <n v="1"/>
  </r>
  <r>
    <n v="20201196"/>
    <x v="0"/>
    <x v="253"/>
    <x v="3"/>
    <x v="68"/>
    <n v="76300"/>
    <n v="100000"/>
    <s v="PROFIT"/>
    <n v="0.76300000000000001"/>
    <x v="0"/>
    <x v="0"/>
    <n v="1"/>
  </r>
  <r>
    <n v="202262"/>
    <x v="0"/>
    <x v="253"/>
    <x v="3"/>
    <x v="76"/>
    <n v="78840"/>
    <n v="200000"/>
    <s v="PROFIT"/>
    <n v="0.39419999999999999"/>
    <x v="0"/>
    <x v="0"/>
    <n v="1"/>
  </r>
  <r>
    <n v="20201193"/>
    <x v="0"/>
    <x v="253"/>
    <x v="3"/>
    <x v="68"/>
    <n v="30170"/>
    <n v="20000"/>
    <s v="LOSS"/>
    <n v="1.5085"/>
    <x v="2"/>
    <x v="3"/>
    <n v="1"/>
  </r>
  <r>
    <n v="200177"/>
    <x v="0"/>
    <x v="253"/>
    <x v="3"/>
    <x v="126"/>
    <n v="343140"/>
    <n v="600000"/>
    <s v="PROFIT"/>
    <n v="0.57189999999999996"/>
    <x v="0"/>
    <x v="0"/>
    <n v="1"/>
  </r>
  <r>
    <n v="20551"/>
    <x v="0"/>
    <x v="253"/>
    <x v="3"/>
    <x v="92"/>
    <n v="187000"/>
    <n v="329000"/>
    <s v="PROFIT"/>
    <n v="0.56830000000000003"/>
    <x v="0"/>
    <x v="0"/>
    <n v="1"/>
  </r>
  <r>
    <n v="200183"/>
    <x v="0"/>
    <x v="253"/>
    <x v="3"/>
    <x v="121"/>
    <n v="81300"/>
    <n v="165000"/>
    <s v="PROFIT"/>
    <n v="0.49270000000000003"/>
    <x v="0"/>
    <x v="1"/>
    <n v="1"/>
  </r>
  <r>
    <n v="200549"/>
    <x v="0"/>
    <x v="253"/>
    <x v="3"/>
    <x v="86"/>
    <n v="136010"/>
    <n v="284000"/>
    <s v="PROFIT"/>
    <n v="0.47889999999999999"/>
    <x v="0"/>
    <x v="0"/>
    <n v="1"/>
  </r>
  <r>
    <n v="20270"/>
    <x v="0"/>
    <x v="253"/>
    <x v="3"/>
    <x v="81"/>
    <n v="142900"/>
    <n v="310000"/>
    <s v="PROFIT"/>
    <n v="0.46089999999999998"/>
    <x v="0"/>
    <x v="0"/>
    <n v="1"/>
  </r>
  <r>
    <n v="20200089"/>
    <x v="0"/>
    <x v="253"/>
    <x v="3"/>
    <x v="94"/>
    <n v="137720"/>
    <n v="270000"/>
    <s v="PROFIT"/>
    <n v="0.51"/>
    <x v="0"/>
    <x v="0"/>
    <n v="1"/>
  </r>
  <r>
    <n v="200548"/>
    <x v="0"/>
    <x v="253"/>
    <x v="3"/>
    <x v="86"/>
    <n v="189910"/>
    <n v="335000"/>
    <s v="PROFIT"/>
    <n v="0.56679999999999997"/>
    <x v="0"/>
    <x v="1"/>
    <n v="1"/>
  </r>
  <r>
    <n v="20292"/>
    <x v="0"/>
    <x v="253"/>
    <x v="3"/>
    <x v="84"/>
    <n v="107380"/>
    <n v="145000"/>
    <s v="PROFIT"/>
    <n v="0.74050000000000005"/>
    <x v="0"/>
    <x v="4"/>
    <n v="1"/>
  </r>
  <r>
    <n v="2020490"/>
    <x v="0"/>
    <x v="253"/>
    <x v="3"/>
    <x v="80"/>
    <n v="401310"/>
    <n v="300000"/>
    <s v="LOSS"/>
    <n v="1.3376999999999999"/>
    <x v="0"/>
    <x v="0"/>
    <n v="1"/>
  </r>
  <r>
    <n v="200292"/>
    <x v="0"/>
    <x v="253"/>
    <x v="3"/>
    <x v="112"/>
    <n v="104900"/>
    <n v="240000"/>
    <s v="PROFIT"/>
    <n v="0.437"/>
    <x v="0"/>
    <x v="0"/>
    <n v="1"/>
  </r>
  <r>
    <n v="20000302"/>
    <x v="0"/>
    <x v="253"/>
    <x v="3"/>
    <x v="95"/>
    <n v="296340"/>
    <n v="625000"/>
    <s v="PROFIT"/>
    <n v="0.47410000000000002"/>
    <x v="0"/>
    <x v="0"/>
    <n v="1"/>
  </r>
  <r>
    <n v="201234"/>
    <x v="0"/>
    <x v="253"/>
    <x v="3"/>
    <x v="85"/>
    <n v="98350"/>
    <n v="250000"/>
    <s v="PROFIT"/>
    <n v="0.39340000000000003"/>
    <x v="0"/>
    <x v="0"/>
    <n v="1"/>
  </r>
  <r>
    <n v="20200088"/>
    <x v="0"/>
    <x v="253"/>
    <x v="3"/>
    <x v="94"/>
    <n v="212640"/>
    <n v="360000"/>
    <s v="PROFIT"/>
    <n v="0.59060000000000001"/>
    <x v="0"/>
    <x v="0"/>
    <n v="1"/>
  </r>
  <r>
    <n v="202266"/>
    <x v="0"/>
    <x v="253"/>
    <x v="3"/>
    <x v="76"/>
    <n v="56770"/>
    <n v="85000"/>
    <s v="PROFIT"/>
    <n v="0.66788235299999998"/>
    <x v="0"/>
    <x v="0"/>
    <n v="1"/>
  </r>
  <r>
    <n v="200698"/>
    <x v="0"/>
    <x v="253"/>
    <x v="3"/>
    <x v="83"/>
    <n v="500000"/>
    <n v="795000"/>
    <s v="PROFIT"/>
    <n v="0.62890000000000001"/>
    <x v="0"/>
    <x v="0"/>
    <n v="1"/>
  </r>
  <r>
    <n v="200697"/>
    <x v="0"/>
    <x v="253"/>
    <x v="3"/>
    <x v="83"/>
    <n v="177800"/>
    <n v="325000"/>
    <s v="PROFIT"/>
    <n v="0.54700000000000004"/>
    <x v="0"/>
    <x v="0"/>
    <n v="1"/>
  </r>
  <r>
    <n v="200184"/>
    <x v="0"/>
    <x v="253"/>
    <x v="3"/>
    <x v="121"/>
    <n v="231200"/>
    <n v="570000"/>
    <s v="PROFIT"/>
    <n v="0.40560000000000002"/>
    <x v="0"/>
    <x v="0"/>
    <n v="1"/>
  </r>
  <r>
    <n v="202263"/>
    <x v="0"/>
    <x v="253"/>
    <x v="3"/>
    <x v="76"/>
    <n v="80950"/>
    <n v="175000"/>
    <s v="PROFIT"/>
    <n v="0.46257142899999998"/>
    <x v="0"/>
    <x v="0"/>
    <n v="1"/>
  </r>
  <r>
    <n v="201233"/>
    <x v="0"/>
    <x v="253"/>
    <x v="3"/>
    <x v="85"/>
    <n v="147000"/>
    <n v="270000"/>
    <s v="PROFIT"/>
    <n v="0.5444"/>
    <x v="0"/>
    <x v="0"/>
    <n v="1"/>
  </r>
  <r>
    <n v="20201195"/>
    <x v="0"/>
    <x v="253"/>
    <x v="3"/>
    <x v="68"/>
    <n v="125650"/>
    <n v="274900"/>
    <s v="PROFIT"/>
    <n v="0.45700000000000002"/>
    <x v="0"/>
    <x v="1"/>
    <n v="1"/>
  </r>
  <r>
    <n v="202260"/>
    <x v="0"/>
    <x v="253"/>
    <x v="3"/>
    <x v="76"/>
    <n v="72220"/>
    <n v="150000"/>
    <s v="PROFIT"/>
    <n v="0.48146666700000001"/>
    <x v="0"/>
    <x v="0"/>
    <n v="1"/>
  </r>
  <r>
    <n v="20552"/>
    <x v="0"/>
    <x v="253"/>
    <x v="3"/>
    <x v="92"/>
    <n v="148820"/>
    <n v="337000"/>
    <s v="PROFIT"/>
    <n v="0.44159999999999999"/>
    <x v="0"/>
    <x v="0"/>
    <n v="1"/>
  </r>
  <r>
    <n v="2020491"/>
    <x v="0"/>
    <x v="253"/>
    <x v="3"/>
    <x v="80"/>
    <n v="460810"/>
    <n v="865000"/>
    <s v="PROFIT"/>
    <n v="0.53269999999999995"/>
    <x v="0"/>
    <x v="0"/>
    <n v="1"/>
  </r>
  <r>
    <n v="200293"/>
    <x v="0"/>
    <x v="253"/>
    <x v="3"/>
    <x v="112"/>
    <n v="87030"/>
    <n v="200000"/>
    <s v="PROFIT"/>
    <n v="0.43509999999999999"/>
    <x v="0"/>
    <x v="0"/>
    <n v="1"/>
  </r>
  <r>
    <n v="2020328"/>
    <x v="0"/>
    <x v="253"/>
    <x v="3"/>
    <x v="87"/>
    <n v="162500"/>
    <n v="285000"/>
    <s v="PROFIT"/>
    <n v="0.57010000000000005"/>
    <x v="0"/>
    <x v="1"/>
    <n v="1"/>
  </r>
  <r>
    <n v="200800017"/>
    <x v="0"/>
    <x v="253"/>
    <x v="3"/>
    <x v="77"/>
    <n v="126840"/>
    <n v="225000"/>
    <s v="PROFIT"/>
    <n v="0.56369999999999998"/>
    <x v="0"/>
    <x v="1"/>
    <n v="1"/>
  </r>
  <r>
    <n v="202261"/>
    <x v="0"/>
    <x v="253"/>
    <x v="3"/>
    <x v="76"/>
    <n v="132960"/>
    <n v="305000"/>
    <s v="PROFIT"/>
    <n v="0.43590000000000001"/>
    <x v="0"/>
    <x v="0"/>
    <n v="1"/>
  </r>
  <r>
    <n v="20000303"/>
    <x v="0"/>
    <x v="253"/>
    <x v="3"/>
    <x v="95"/>
    <n v="511400"/>
    <n v="1205000"/>
    <s v="PROFIT"/>
    <n v="0.42430000000000001"/>
    <x v="0"/>
    <x v="0"/>
    <n v="1"/>
  </r>
  <r>
    <n v="200558"/>
    <x v="0"/>
    <x v="253"/>
    <x v="3"/>
    <x v="93"/>
    <n v="115020"/>
    <n v="245100"/>
    <s v="PROFIT"/>
    <n v="0.46920000000000001"/>
    <x v="0"/>
    <x v="0"/>
    <n v="1"/>
  </r>
  <r>
    <n v="200675"/>
    <x v="0"/>
    <x v="253"/>
    <x v="3"/>
    <x v="83"/>
    <n v="212100"/>
    <n v="350000"/>
    <s v="PROFIT"/>
    <n v="0.60599999999999998"/>
    <x v="0"/>
    <x v="1"/>
    <n v="1"/>
  </r>
  <r>
    <n v="202265"/>
    <x v="0"/>
    <x v="253"/>
    <x v="3"/>
    <x v="76"/>
    <n v="89290"/>
    <n v="215000"/>
    <s v="PROFIT"/>
    <n v="0.4153"/>
    <x v="0"/>
    <x v="0"/>
    <n v="1"/>
  </r>
  <r>
    <n v="20201194"/>
    <x v="0"/>
    <x v="253"/>
    <x v="3"/>
    <x v="68"/>
    <n v="145880"/>
    <n v="319000"/>
    <s v="PROFIT"/>
    <n v="0.45729999999999998"/>
    <x v="0"/>
    <x v="0"/>
    <n v="1"/>
  </r>
  <r>
    <n v="200964"/>
    <x v="0"/>
    <x v="253"/>
    <x v="3"/>
    <x v="78"/>
    <n v="74370"/>
    <n v="178000"/>
    <s v="PROFIT"/>
    <n v="0.4178"/>
    <x v="0"/>
    <x v="1"/>
    <n v="1"/>
  </r>
  <r>
    <n v="200182"/>
    <x v="0"/>
    <x v="253"/>
    <x v="3"/>
    <x v="121"/>
    <n v="142500"/>
    <n v="365000"/>
    <s v="PROFIT"/>
    <n v="0.39040000000000002"/>
    <x v="0"/>
    <x v="0"/>
    <n v="1"/>
  </r>
  <r>
    <n v="202264"/>
    <x v="0"/>
    <x v="253"/>
    <x v="3"/>
    <x v="76"/>
    <n v="65830"/>
    <n v="230000"/>
    <s v="PROFIT"/>
    <n v="0.28621739099999999"/>
    <x v="0"/>
    <x v="0"/>
    <n v="1"/>
  </r>
  <r>
    <n v="20201192"/>
    <x v="0"/>
    <x v="253"/>
    <x v="3"/>
    <x v="68"/>
    <n v="89460"/>
    <n v="184900"/>
    <s v="PROFIT"/>
    <n v="0.48380000000000001"/>
    <x v="0"/>
    <x v="1"/>
    <n v="1"/>
  </r>
  <r>
    <n v="20200090"/>
    <x v="0"/>
    <x v="253"/>
    <x v="3"/>
    <x v="94"/>
    <n v="168170"/>
    <n v="287500"/>
    <s v="PROFIT"/>
    <n v="0.58489999999999998"/>
    <x v="0"/>
    <x v="0"/>
    <n v="1"/>
  </r>
  <r>
    <n v="200709"/>
    <x v="0"/>
    <x v="253"/>
    <x v="3"/>
    <x v="83"/>
    <n v="724640"/>
    <n v="1040000"/>
    <s v="PROFIT"/>
    <n v="0.69669999999999999"/>
    <x v="0"/>
    <x v="0"/>
    <n v="1"/>
  </r>
  <r>
    <n v="200699"/>
    <x v="0"/>
    <x v="253"/>
    <x v="3"/>
    <x v="83"/>
    <n v="189280"/>
    <n v="389900"/>
    <s v="PROFIT"/>
    <n v="0.4854"/>
    <x v="0"/>
    <x v="0"/>
    <n v="1"/>
  </r>
  <r>
    <n v="201232"/>
    <x v="0"/>
    <x v="253"/>
    <x v="3"/>
    <x v="85"/>
    <n v="317100"/>
    <n v="575500"/>
    <s v="PROFIT"/>
    <n v="0.55089999999999995"/>
    <x v="0"/>
    <x v="0"/>
    <n v="1"/>
  </r>
  <r>
    <n v="200965"/>
    <x v="0"/>
    <x v="253"/>
    <x v="3"/>
    <x v="78"/>
    <n v="68930"/>
    <n v="55000"/>
    <s v="LOSS"/>
    <n v="1.2532000000000001"/>
    <x v="0"/>
    <x v="0"/>
    <n v="1"/>
  </r>
  <r>
    <n v="200547"/>
    <x v="0"/>
    <x v="253"/>
    <x v="3"/>
    <x v="86"/>
    <n v="130830"/>
    <n v="270000"/>
    <s v="PROFIT"/>
    <n v="0.48449999999999999"/>
    <x v="0"/>
    <x v="1"/>
    <n v="1"/>
  </r>
  <r>
    <n v="200351"/>
    <x v="0"/>
    <x v="253"/>
    <x v="3"/>
    <x v="88"/>
    <n v="209130"/>
    <n v="350000"/>
    <s v="PROFIT"/>
    <n v="0.59750000000000003"/>
    <x v="0"/>
    <x v="0"/>
    <n v="1"/>
  </r>
  <r>
    <n v="2020489"/>
    <x v="0"/>
    <x v="253"/>
    <x v="3"/>
    <x v="80"/>
    <n v="577080"/>
    <n v="1013000"/>
    <s v="PROFIT"/>
    <n v="0.5696"/>
    <x v="0"/>
    <x v="0"/>
    <n v="1"/>
  </r>
  <r>
    <n v="200463"/>
    <x v="0"/>
    <x v="254"/>
    <x v="10"/>
    <x v="26"/>
    <n v="101710"/>
    <n v="107900"/>
    <s v="PROFIT"/>
    <n v="0.94259999999999999"/>
    <x v="1"/>
    <x v="3"/>
    <n v="1"/>
  </r>
  <r>
    <n v="200645"/>
    <x v="0"/>
    <x v="254"/>
    <x v="10"/>
    <x v="22"/>
    <n v="255540"/>
    <n v="475000"/>
    <s v="PROFIT"/>
    <n v="0.53790000000000004"/>
    <x v="0"/>
    <x v="0"/>
    <n v="1"/>
  </r>
  <r>
    <n v="2000502"/>
    <x v="0"/>
    <x v="254"/>
    <x v="10"/>
    <x v="19"/>
    <n v="0"/>
    <n v="624382"/>
    <s v="PROFIT"/>
    <n v="0"/>
    <x v="0"/>
    <x v="1"/>
    <n v="1"/>
  </r>
  <r>
    <n v="200759"/>
    <x v="0"/>
    <x v="254"/>
    <x v="10"/>
    <x v="11"/>
    <n v="353600"/>
    <n v="675000"/>
    <s v="PROFIT"/>
    <n v="0.52380000000000004"/>
    <x v="0"/>
    <x v="0"/>
    <n v="1"/>
  </r>
  <r>
    <n v="20206"/>
    <x v="0"/>
    <x v="254"/>
    <x v="10"/>
    <x v="30"/>
    <n v="202930"/>
    <n v="270000"/>
    <s v="PROFIT"/>
    <n v="0.75159259300000003"/>
    <x v="0"/>
    <x v="0"/>
    <n v="1"/>
  </r>
  <r>
    <n v="200511"/>
    <x v="0"/>
    <x v="254"/>
    <x v="10"/>
    <x v="36"/>
    <n v="143900"/>
    <n v="252000"/>
    <s v="PROFIT"/>
    <n v="0.57099999999999995"/>
    <x v="0"/>
    <x v="0"/>
    <n v="1"/>
  </r>
  <r>
    <n v="2020310"/>
    <x v="0"/>
    <x v="254"/>
    <x v="10"/>
    <x v="35"/>
    <n v="155500"/>
    <n v="289000"/>
    <s v="PROFIT"/>
    <n v="0.53800000000000003"/>
    <x v="0"/>
    <x v="0"/>
    <n v="1"/>
  </r>
  <r>
    <n v="201177"/>
    <x v="0"/>
    <x v="254"/>
    <x v="10"/>
    <x v="18"/>
    <n v="110180"/>
    <n v="215000"/>
    <s v="PROFIT"/>
    <n v="0.51239999999999997"/>
    <x v="0"/>
    <x v="0"/>
    <n v="1"/>
  </r>
  <r>
    <n v="200180"/>
    <x v="0"/>
    <x v="254"/>
    <x v="10"/>
    <x v="115"/>
    <n v="207540"/>
    <n v="380000"/>
    <s v="PROFIT"/>
    <n v="0.54610000000000003"/>
    <x v="0"/>
    <x v="0"/>
    <n v="1"/>
  </r>
  <r>
    <n v="201590"/>
    <x v="0"/>
    <x v="254"/>
    <x v="10"/>
    <x v="3"/>
    <n v="2045330"/>
    <n v="3850000"/>
    <s v="PROFIT"/>
    <n v="0.53120000000000001"/>
    <x v="0"/>
    <x v="0"/>
    <n v="1"/>
  </r>
  <r>
    <n v="201180"/>
    <x v="0"/>
    <x v="254"/>
    <x v="10"/>
    <x v="18"/>
    <n v="169610"/>
    <n v="310000"/>
    <s v="PROFIT"/>
    <n v="0.54710000000000003"/>
    <x v="0"/>
    <x v="0"/>
    <n v="1"/>
  </r>
  <r>
    <n v="200271"/>
    <x v="0"/>
    <x v="254"/>
    <x v="10"/>
    <x v="38"/>
    <n v="211910"/>
    <n v="416000"/>
    <s v="PROFIT"/>
    <n v="0.50929999999999997"/>
    <x v="0"/>
    <x v="0"/>
    <n v="1"/>
  </r>
  <r>
    <n v="201587"/>
    <x v="0"/>
    <x v="254"/>
    <x v="10"/>
    <x v="3"/>
    <n v="373310"/>
    <n v="678000"/>
    <s v="PROFIT"/>
    <n v="0.55060472000000005"/>
    <x v="0"/>
    <x v="2"/>
    <n v="1"/>
  </r>
  <r>
    <n v="200629"/>
    <x v="0"/>
    <x v="254"/>
    <x v="10"/>
    <x v="12"/>
    <n v="5223790"/>
    <n v="5914759"/>
    <s v="PROFIT"/>
    <n v="0.8831"/>
    <x v="2"/>
    <x v="3"/>
    <n v="1"/>
  </r>
  <r>
    <n v="201178"/>
    <x v="0"/>
    <x v="254"/>
    <x v="10"/>
    <x v="18"/>
    <n v="158760"/>
    <n v="170000"/>
    <s v="PROFIT"/>
    <n v="0.93379999999999996"/>
    <x v="2"/>
    <x v="3"/>
    <n v="1"/>
  </r>
  <r>
    <n v="201129"/>
    <x v="0"/>
    <x v="254"/>
    <x v="10"/>
    <x v="13"/>
    <n v="37700"/>
    <n v="85000"/>
    <s v="PROFIT"/>
    <n v="0.44350000000000001"/>
    <x v="0"/>
    <x v="1"/>
    <n v="1"/>
  </r>
  <r>
    <n v="20821"/>
    <x v="0"/>
    <x v="254"/>
    <x v="10"/>
    <x v="27"/>
    <n v="65090"/>
    <n v="125000"/>
    <s v="PROFIT"/>
    <n v="0.52070000000000005"/>
    <x v="0"/>
    <x v="1"/>
    <n v="1"/>
  </r>
  <r>
    <n v="200698"/>
    <x v="0"/>
    <x v="254"/>
    <x v="10"/>
    <x v="6"/>
    <n v="100600"/>
    <n v="210000"/>
    <s v="PROFIT"/>
    <n v="0.47899999999999998"/>
    <x v="0"/>
    <x v="1"/>
    <n v="1"/>
  </r>
  <r>
    <n v="200696"/>
    <x v="0"/>
    <x v="254"/>
    <x v="10"/>
    <x v="6"/>
    <n v="145600"/>
    <n v="265000"/>
    <s v="PROFIT"/>
    <n v="0.5494"/>
    <x v="0"/>
    <x v="0"/>
    <n v="1"/>
  </r>
  <r>
    <n v="200631"/>
    <x v="0"/>
    <x v="254"/>
    <x v="10"/>
    <x v="12"/>
    <n v="440340"/>
    <n v="775000"/>
    <s v="PROFIT"/>
    <n v="0.56810000000000005"/>
    <x v="0"/>
    <x v="0"/>
    <n v="1"/>
  </r>
  <r>
    <n v="200756"/>
    <x v="0"/>
    <x v="254"/>
    <x v="10"/>
    <x v="11"/>
    <n v="108500"/>
    <n v="729900"/>
    <s v="PROFIT"/>
    <n v="0.14860000000000001"/>
    <x v="0"/>
    <x v="0"/>
    <n v="1"/>
  </r>
  <r>
    <n v="2000472"/>
    <x v="0"/>
    <x v="254"/>
    <x v="10"/>
    <x v="19"/>
    <n v="322400"/>
    <n v="625500"/>
    <s v="PROFIT"/>
    <n v="0.51539999999999997"/>
    <x v="0"/>
    <x v="0"/>
    <n v="1"/>
  </r>
  <r>
    <n v="200313"/>
    <x v="0"/>
    <x v="254"/>
    <x v="10"/>
    <x v="2"/>
    <n v="123500"/>
    <n v="227500"/>
    <s v="PROFIT"/>
    <n v="0.54279999999999995"/>
    <x v="0"/>
    <x v="0"/>
    <n v="1"/>
  </r>
  <r>
    <n v="200758"/>
    <x v="0"/>
    <x v="254"/>
    <x v="10"/>
    <x v="11"/>
    <n v="154900"/>
    <n v="281000"/>
    <s v="PROFIT"/>
    <n v="0.55120000000000002"/>
    <x v="0"/>
    <x v="0"/>
    <n v="1"/>
  </r>
  <r>
    <n v="200817"/>
    <x v="0"/>
    <x v="254"/>
    <x v="10"/>
    <x v="8"/>
    <n v="155260"/>
    <n v="325000"/>
    <s v="PROFIT"/>
    <n v="0.47770000000000001"/>
    <x v="0"/>
    <x v="0"/>
    <n v="1"/>
  </r>
  <r>
    <n v="200218"/>
    <x v="0"/>
    <x v="254"/>
    <x v="10"/>
    <x v="25"/>
    <n v="62170"/>
    <n v="66250"/>
    <s v="PROFIT"/>
    <n v="0.93840000000000001"/>
    <x v="0"/>
    <x v="0"/>
    <n v="1"/>
  </r>
  <r>
    <n v="201301"/>
    <x v="0"/>
    <x v="254"/>
    <x v="10"/>
    <x v="97"/>
    <n v="140000"/>
    <n v="299900"/>
    <s v="PROFIT"/>
    <n v="0.46679999999999999"/>
    <x v="0"/>
    <x v="0"/>
    <n v="1"/>
  </r>
  <r>
    <n v="2020308"/>
    <x v="0"/>
    <x v="254"/>
    <x v="10"/>
    <x v="35"/>
    <n v="130500"/>
    <n v="291500"/>
    <s v="PROFIT"/>
    <n v="0.4476"/>
    <x v="0"/>
    <x v="4"/>
    <n v="1"/>
  </r>
  <r>
    <n v="200465"/>
    <x v="0"/>
    <x v="254"/>
    <x v="10"/>
    <x v="26"/>
    <n v="49350"/>
    <n v="110000"/>
    <s v="PROFIT"/>
    <n v="0.4486"/>
    <x v="0"/>
    <x v="1"/>
    <n v="1"/>
  </r>
  <r>
    <n v="200512"/>
    <x v="0"/>
    <x v="254"/>
    <x v="10"/>
    <x v="36"/>
    <n v="199200"/>
    <n v="485000"/>
    <s v="PROFIT"/>
    <n v="0.41072164900000002"/>
    <x v="0"/>
    <x v="0"/>
    <n v="1"/>
  </r>
  <r>
    <n v="201105"/>
    <x v="0"/>
    <x v="254"/>
    <x v="10"/>
    <x v="7"/>
    <n v="99409"/>
    <n v="290000"/>
    <s v="PROFIT"/>
    <n v="0.3427"/>
    <x v="0"/>
    <x v="2"/>
    <n v="1"/>
  </r>
  <r>
    <n v="20136"/>
    <x v="0"/>
    <x v="254"/>
    <x v="10"/>
    <x v="29"/>
    <n v="100660"/>
    <n v="252100"/>
    <s v="PROFIT"/>
    <n v="0.3992"/>
    <x v="0"/>
    <x v="0"/>
    <n v="1"/>
  </r>
  <r>
    <n v="200196"/>
    <x v="0"/>
    <x v="254"/>
    <x v="10"/>
    <x v="116"/>
    <n v="303900"/>
    <n v="694125"/>
    <s v="PROFIT"/>
    <n v="0.43780000000000002"/>
    <x v="0"/>
    <x v="0"/>
    <n v="1"/>
  </r>
  <r>
    <n v="20000239"/>
    <x v="0"/>
    <x v="254"/>
    <x v="10"/>
    <x v="23"/>
    <n v="28000"/>
    <n v="445000"/>
    <s v="PROFIT"/>
    <n v="6.2899999999999998E-2"/>
    <x v="0"/>
    <x v="1"/>
    <n v="1"/>
  </r>
  <r>
    <n v="201128"/>
    <x v="0"/>
    <x v="254"/>
    <x v="10"/>
    <x v="13"/>
    <n v="148700"/>
    <n v="285000"/>
    <s v="PROFIT"/>
    <n v="0.52170000000000005"/>
    <x v="0"/>
    <x v="0"/>
    <n v="1"/>
  </r>
  <r>
    <n v="201174"/>
    <x v="0"/>
    <x v="254"/>
    <x v="10"/>
    <x v="18"/>
    <n v="71190"/>
    <n v="100000"/>
    <s v="PROFIT"/>
    <n v="0.71189999999999998"/>
    <x v="0"/>
    <x v="1"/>
    <n v="1"/>
  </r>
  <r>
    <n v="201103"/>
    <x v="0"/>
    <x v="254"/>
    <x v="10"/>
    <x v="7"/>
    <n v="63210"/>
    <n v="220000"/>
    <s v="PROFIT"/>
    <n v="0.2873"/>
    <x v="0"/>
    <x v="0"/>
    <n v="1"/>
  </r>
  <r>
    <n v="201586"/>
    <x v="0"/>
    <x v="254"/>
    <x v="10"/>
    <x v="3"/>
    <n v="355040"/>
    <n v="565000"/>
    <s v="PROFIT"/>
    <n v="0.62829999999999997"/>
    <x v="0"/>
    <x v="1"/>
    <n v="1"/>
  </r>
  <r>
    <n v="200307"/>
    <x v="0"/>
    <x v="254"/>
    <x v="10"/>
    <x v="34"/>
    <n v="133000"/>
    <n v="176500"/>
    <s v="PROFIT"/>
    <n v="0.75349999999999995"/>
    <x v="1"/>
    <x v="3"/>
    <n v="1"/>
  </r>
  <r>
    <n v="200120"/>
    <x v="0"/>
    <x v="254"/>
    <x v="10"/>
    <x v="96"/>
    <n v="160660"/>
    <n v="373000"/>
    <s v="PROFIT"/>
    <n v="0.43070000000000003"/>
    <x v="0"/>
    <x v="0"/>
    <n v="1"/>
  </r>
  <r>
    <n v="200757"/>
    <x v="0"/>
    <x v="254"/>
    <x v="10"/>
    <x v="11"/>
    <n v="207600"/>
    <n v="365000"/>
    <s v="PROFIT"/>
    <n v="0.56869999999999998"/>
    <x v="0"/>
    <x v="0"/>
    <n v="1"/>
  </r>
  <r>
    <n v="200464"/>
    <x v="0"/>
    <x v="254"/>
    <x v="10"/>
    <x v="26"/>
    <n v="356860"/>
    <n v="655000"/>
    <s v="PROFIT"/>
    <n v="0.54479999999999995"/>
    <x v="0"/>
    <x v="0"/>
    <n v="1"/>
  </r>
  <r>
    <n v="20820"/>
    <x v="0"/>
    <x v="254"/>
    <x v="10"/>
    <x v="27"/>
    <n v="81100"/>
    <n v="179000"/>
    <s v="PROFIT"/>
    <n v="0.45300000000000001"/>
    <x v="0"/>
    <x v="0"/>
    <n v="1"/>
  </r>
  <r>
    <n v="200630"/>
    <x v="0"/>
    <x v="254"/>
    <x v="10"/>
    <x v="12"/>
    <n v="212780"/>
    <n v="400000"/>
    <s v="PROFIT"/>
    <n v="0.53190000000000004"/>
    <x v="0"/>
    <x v="1"/>
    <n v="1"/>
  </r>
  <r>
    <n v="200513"/>
    <x v="0"/>
    <x v="254"/>
    <x v="10"/>
    <x v="36"/>
    <n v="409500"/>
    <n v="501500"/>
    <s v="PROFIT"/>
    <n v="0.8165"/>
    <x v="0"/>
    <x v="0"/>
    <n v="1"/>
  </r>
  <r>
    <n v="201131"/>
    <x v="0"/>
    <x v="254"/>
    <x v="10"/>
    <x v="13"/>
    <n v="209100"/>
    <n v="415000"/>
    <s v="PROFIT"/>
    <n v="0.50380000000000003"/>
    <x v="0"/>
    <x v="0"/>
    <n v="1"/>
  </r>
  <r>
    <n v="200461"/>
    <x v="0"/>
    <x v="254"/>
    <x v="10"/>
    <x v="26"/>
    <n v="136360"/>
    <n v="215000"/>
    <s v="PROFIT"/>
    <n v="0.63419999999999999"/>
    <x v="0"/>
    <x v="0"/>
    <n v="1"/>
  </r>
  <r>
    <n v="201104"/>
    <x v="0"/>
    <x v="254"/>
    <x v="10"/>
    <x v="7"/>
    <n v="63431"/>
    <n v="230000"/>
    <s v="PROFIT"/>
    <n v="0.2757"/>
    <x v="0"/>
    <x v="2"/>
    <n v="1"/>
  </r>
  <r>
    <n v="200131"/>
    <x v="0"/>
    <x v="254"/>
    <x v="10"/>
    <x v="123"/>
    <n v="0"/>
    <n v="520000"/>
    <s v="PROFIT"/>
    <n v="0"/>
    <x v="0"/>
    <x v="1"/>
    <n v="1"/>
  </r>
  <r>
    <n v="201175"/>
    <x v="0"/>
    <x v="254"/>
    <x v="10"/>
    <x v="18"/>
    <n v="73780"/>
    <n v="145000"/>
    <s v="PROFIT"/>
    <n v="0.50880000000000003"/>
    <x v="0"/>
    <x v="1"/>
    <n v="1"/>
  </r>
  <r>
    <n v="200818"/>
    <x v="0"/>
    <x v="254"/>
    <x v="10"/>
    <x v="8"/>
    <n v="578750"/>
    <n v="458584"/>
    <s v="LOSS"/>
    <n v="1.262"/>
    <x v="0"/>
    <x v="1"/>
    <n v="1"/>
  </r>
  <r>
    <n v="200269"/>
    <x v="0"/>
    <x v="254"/>
    <x v="10"/>
    <x v="38"/>
    <n v="138360"/>
    <n v="260000"/>
    <s v="PROFIT"/>
    <n v="0.53210000000000002"/>
    <x v="0"/>
    <x v="0"/>
    <n v="1"/>
  </r>
  <r>
    <n v="201127"/>
    <x v="0"/>
    <x v="254"/>
    <x v="10"/>
    <x v="13"/>
    <n v="142300"/>
    <n v="365000"/>
    <s v="PROFIT"/>
    <n v="0.38979999999999998"/>
    <x v="0"/>
    <x v="0"/>
    <n v="1"/>
  </r>
  <r>
    <n v="200220"/>
    <x v="0"/>
    <x v="254"/>
    <x v="10"/>
    <x v="25"/>
    <n v="207530"/>
    <n v="420000"/>
    <s v="PROFIT"/>
    <n v="0.49409999999999998"/>
    <x v="0"/>
    <x v="0"/>
    <n v="1"/>
  </r>
  <r>
    <n v="200415"/>
    <x v="0"/>
    <x v="254"/>
    <x v="10"/>
    <x v="33"/>
    <n v="104440"/>
    <n v="160000"/>
    <s v="PROFIT"/>
    <n v="0.65269999999999995"/>
    <x v="0"/>
    <x v="0"/>
    <n v="1"/>
  </r>
  <r>
    <n v="200687"/>
    <x v="0"/>
    <x v="254"/>
    <x v="10"/>
    <x v="40"/>
    <n v="117180"/>
    <n v="285000"/>
    <s v="PROFIT"/>
    <n v="0.411157895"/>
    <x v="0"/>
    <x v="4"/>
    <n v="1"/>
  </r>
  <r>
    <n v="20818"/>
    <x v="0"/>
    <x v="254"/>
    <x v="10"/>
    <x v="27"/>
    <n v="120530"/>
    <n v="228000"/>
    <s v="PROFIT"/>
    <n v="0.52859999999999996"/>
    <x v="0"/>
    <x v="0"/>
    <n v="1"/>
  </r>
  <r>
    <n v="200235"/>
    <x v="0"/>
    <x v="254"/>
    <x v="10"/>
    <x v="10"/>
    <n v="184500"/>
    <n v="450000"/>
    <s v="PROFIT"/>
    <n v="0.41"/>
    <x v="0"/>
    <x v="0"/>
    <n v="1"/>
  </r>
  <r>
    <n v="20824"/>
    <x v="0"/>
    <x v="254"/>
    <x v="10"/>
    <x v="27"/>
    <n v="170360"/>
    <n v="289900"/>
    <s v="PROFIT"/>
    <n v="0.58760000000000001"/>
    <x v="0"/>
    <x v="0"/>
    <n v="1"/>
  </r>
  <r>
    <n v="200760"/>
    <x v="0"/>
    <x v="254"/>
    <x v="10"/>
    <x v="11"/>
    <n v="351000"/>
    <n v="590000"/>
    <s v="PROFIT"/>
    <n v="0.59489999999999998"/>
    <x v="0"/>
    <x v="0"/>
    <n v="1"/>
  </r>
  <r>
    <n v="201106"/>
    <x v="0"/>
    <x v="254"/>
    <x v="10"/>
    <x v="7"/>
    <n v="44284"/>
    <n v="190000"/>
    <s v="PROFIT"/>
    <n v="0.23300000000000001"/>
    <x v="0"/>
    <x v="0"/>
    <n v="1"/>
  </r>
  <r>
    <n v="20447"/>
    <x v="0"/>
    <x v="254"/>
    <x v="10"/>
    <x v="21"/>
    <n v="69403"/>
    <n v="499900"/>
    <s v="PROFIT"/>
    <n v="0.13880000000000001"/>
    <x v="0"/>
    <x v="1"/>
    <n v="1"/>
  </r>
  <r>
    <n v="201585"/>
    <x v="0"/>
    <x v="254"/>
    <x v="10"/>
    <x v="3"/>
    <n v="790440"/>
    <n v="1599000"/>
    <s v="PROFIT"/>
    <n v="0.49433395899999999"/>
    <x v="0"/>
    <x v="1"/>
    <n v="1"/>
  </r>
  <r>
    <n v="200232"/>
    <x v="0"/>
    <x v="254"/>
    <x v="10"/>
    <x v="9"/>
    <n v="194970"/>
    <n v="293000"/>
    <s v="PROFIT"/>
    <n v="0.66539999999999999"/>
    <x v="0"/>
    <x v="0"/>
    <n v="1"/>
  </r>
  <r>
    <n v="201130"/>
    <x v="0"/>
    <x v="254"/>
    <x v="10"/>
    <x v="13"/>
    <n v="106800"/>
    <n v="226000"/>
    <s v="PROFIT"/>
    <n v="0.47249999999999998"/>
    <x v="0"/>
    <x v="0"/>
    <n v="1"/>
  </r>
  <r>
    <n v="200460"/>
    <x v="0"/>
    <x v="254"/>
    <x v="10"/>
    <x v="15"/>
    <n v="1101450"/>
    <n v="1900000"/>
    <s v="PROFIT"/>
    <n v="0.57969999999999999"/>
    <x v="0"/>
    <x v="0"/>
    <n v="1"/>
  </r>
  <r>
    <n v="200688"/>
    <x v="0"/>
    <x v="254"/>
    <x v="10"/>
    <x v="40"/>
    <n v="166950"/>
    <n v="425000"/>
    <s v="PROFIT"/>
    <n v="0.39279999999999998"/>
    <x v="0"/>
    <x v="0"/>
    <n v="1"/>
  </r>
  <r>
    <n v="201176"/>
    <x v="0"/>
    <x v="254"/>
    <x v="10"/>
    <x v="18"/>
    <n v="132090"/>
    <n v="260000"/>
    <s v="PROFIT"/>
    <n v="0.50800000000000001"/>
    <x v="0"/>
    <x v="0"/>
    <n v="1"/>
  </r>
  <r>
    <n v="20823"/>
    <x v="0"/>
    <x v="254"/>
    <x v="10"/>
    <x v="27"/>
    <n v="83360"/>
    <n v="177000"/>
    <s v="PROFIT"/>
    <n v="0.47089999999999999"/>
    <x v="0"/>
    <x v="0"/>
    <n v="1"/>
  </r>
  <r>
    <n v="200219"/>
    <x v="0"/>
    <x v="254"/>
    <x v="10"/>
    <x v="25"/>
    <n v="112680"/>
    <n v="255000"/>
    <s v="PROFIT"/>
    <n v="0.44180000000000003"/>
    <x v="0"/>
    <x v="0"/>
    <n v="1"/>
  </r>
  <r>
    <n v="200462"/>
    <x v="0"/>
    <x v="254"/>
    <x v="10"/>
    <x v="26"/>
    <n v="144410"/>
    <n v="245000"/>
    <s v="PROFIT"/>
    <n v="0.58940000000000003"/>
    <x v="0"/>
    <x v="4"/>
    <n v="1"/>
  </r>
  <r>
    <n v="201179"/>
    <x v="0"/>
    <x v="254"/>
    <x v="10"/>
    <x v="18"/>
    <n v="103600"/>
    <n v="253000"/>
    <s v="PROFIT"/>
    <n v="0.40948616599999998"/>
    <x v="0"/>
    <x v="0"/>
    <n v="1"/>
  </r>
  <r>
    <n v="201126"/>
    <x v="0"/>
    <x v="254"/>
    <x v="10"/>
    <x v="13"/>
    <n v="152000"/>
    <n v="279000"/>
    <s v="PROFIT"/>
    <n v="0.54479999999999995"/>
    <x v="0"/>
    <x v="4"/>
    <n v="1"/>
  </r>
  <r>
    <n v="200628"/>
    <x v="0"/>
    <x v="254"/>
    <x v="10"/>
    <x v="12"/>
    <n v="6841690"/>
    <n v="11936878"/>
    <s v="PROFIT"/>
    <n v="0.57310000000000005"/>
    <x v="4"/>
    <x v="3"/>
    <n v="1"/>
  </r>
  <r>
    <n v="2020309"/>
    <x v="0"/>
    <x v="254"/>
    <x v="10"/>
    <x v="35"/>
    <n v="135100"/>
    <n v="324999"/>
    <s v="PROFIT"/>
    <n v="0.41560000000000002"/>
    <x v="0"/>
    <x v="4"/>
    <n v="1"/>
  </r>
  <r>
    <n v="20822"/>
    <x v="0"/>
    <x v="254"/>
    <x v="10"/>
    <x v="27"/>
    <n v="71460"/>
    <n v="155000"/>
    <s v="PROFIT"/>
    <n v="0.46100000000000002"/>
    <x v="0"/>
    <x v="0"/>
    <n v="1"/>
  </r>
  <r>
    <n v="20819"/>
    <x v="0"/>
    <x v="254"/>
    <x v="10"/>
    <x v="27"/>
    <n v="85690"/>
    <n v="185000"/>
    <s v="PROFIT"/>
    <n v="0.46310000000000001"/>
    <x v="0"/>
    <x v="0"/>
    <n v="1"/>
  </r>
  <r>
    <n v="200159"/>
    <x v="0"/>
    <x v="254"/>
    <x v="10"/>
    <x v="120"/>
    <n v="480650"/>
    <n v="1200000"/>
    <s v="PROFIT"/>
    <n v="0.40050000000000002"/>
    <x v="0"/>
    <x v="0"/>
    <n v="1"/>
  </r>
  <r>
    <n v="200697"/>
    <x v="0"/>
    <x v="254"/>
    <x v="10"/>
    <x v="6"/>
    <n v="194300"/>
    <n v="235000"/>
    <s v="PROFIT"/>
    <n v="0.82680851099999997"/>
    <x v="2"/>
    <x v="3"/>
    <n v="1"/>
  </r>
  <r>
    <n v="200314"/>
    <x v="0"/>
    <x v="254"/>
    <x v="10"/>
    <x v="2"/>
    <n v="57700"/>
    <n v="145000"/>
    <s v="PROFIT"/>
    <n v="0.39789999999999998"/>
    <x v="0"/>
    <x v="1"/>
    <n v="1"/>
  </r>
  <r>
    <n v="200222"/>
    <x v="0"/>
    <x v="254"/>
    <x v="10"/>
    <x v="25"/>
    <n v="10900"/>
    <n v="285000"/>
    <s v="PROFIT"/>
    <n v="3.8245613999999997E-2"/>
    <x v="1"/>
    <x v="3"/>
    <n v="1"/>
  </r>
  <r>
    <n v="200270"/>
    <x v="0"/>
    <x v="254"/>
    <x v="10"/>
    <x v="38"/>
    <n v="155980"/>
    <n v="255000"/>
    <s v="PROFIT"/>
    <n v="0.61160000000000003"/>
    <x v="0"/>
    <x v="0"/>
    <n v="1"/>
  </r>
  <r>
    <n v="200755"/>
    <x v="0"/>
    <x v="254"/>
    <x v="10"/>
    <x v="11"/>
    <n v="97000"/>
    <n v="185000"/>
    <s v="PROFIT"/>
    <n v="0.52429999999999999"/>
    <x v="0"/>
    <x v="1"/>
    <n v="1"/>
  </r>
  <r>
    <n v="2020366"/>
    <x v="0"/>
    <x v="254"/>
    <x v="10"/>
    <x v="114"/>
    <n v="312100"/>
    <n v="560000"/>
    <s v="PROFIT"/>
    <n v="0.55730000000000002"/>
    <x v="0"/>
    <x v="0"/>
    <n v="1"/>
  </r>
  <r>
    <n v="20223"/>
    <x v="0"/>
    <x v="254"/>
    <x v="10"/>
    <x v="62"/>
    <n v="211500"/>
    <n v="390000"/>
    <s v="PROFIT"/>
    <n v="0.5423"/>
    <x v="0"/>
    <x v="0"/>
    <n v="1"/>
  </r>
  <r>
    <n v="2000690"/>
    <x v="0"/>
    <x v="254"/>
    <x v="10"/>
    <x v="75"/>
    <n v="165180"/>
    <n v="325000"/>
    <s v="PROFIT"/>
    <n v="0.50819999999999999"/>
    <x v="0"/>
    <x v="0"/>
    <n v="1"/>
  </r>
  <r>
    <n v="200831"/>
    <x v="0"/>
    <x v="254"/>
    <x v="10"/>
    <x v="45"/>
    <n v="362950"/>
    <n v="740000"/>
    <s v="PROFIT"/>
    <n v="0.4904"/>
    <x v="0"/>
    <x v="0"/>
    <n v="1"/>
  </r>
  <r>
    <n v="200955"/>
    <x v="0"/>
    <x v="254"/>
    <x v="10"/>
    <x v="44"/>
    <n v="61900"/>
    <n v="70000"/>
    <s v="PROFIT"/>
    <n v="0.88419999999999999"/>
    <x v="0"/>
    <x v="0"/>
    <n v="1"/>
  </r>
  <r>
    <n v="200632"/>
    <x v="0"/>
    <x v="254"/>
    <x v="10"/>
    <x v="56"/>
    <n v="724430"/>
    <n v="1200000"/>
    <s v="PROFIT"/>
    <n v="0.60360000000000003"/>
    <x v="0"/>
    <x v="1"/>
    <n v="1"/>
  </r>
  <r>
    <n v="2020325"/>
    <x v="0"/>
    <x v="254"/>
    <x v="10"/>
    <x v="69"/>
    <n v="580100"/>
    <n v="1000000"/>
    <s v="PROFIT"/>
    <n v="0.58009999999999995"/>
    <x v="0"/>
    <x v="1"/>
    <n v="1"/>
  </r>
  <r>
    <n v="201067"/>
    <x v="0"/>
    <x v="254"/>
    <x v="10"/>
    <x v="46"/>
    <n v="143150"/>
    <n v="325000"/>
    <s v="PROFIT"/>
    <n v="0.44040000000000001"/>
    <x v="0"/>
    <x v="0"/>
    <n v="1"/>
  </r>
  <r>
    <n v="201580"/>
    <x v="0"/>
    <x v="254"/>
    <x v="10"/>
    <x v="55"/>
    <n v="208870"/>
    <n v="335000"/>
    <s v="PROFIT"/>
    <n v="0.62339999999999995"/>
    <x v="0"/>
    <x v="0"/>
    <n v="1"/>
  </r>
  <r>
    <n v="201119"/>
    <x v="0"/>
    <x v="254"/>
    <x v="10"/>
    <x v="43"/>
    <n v="112070"/>
    <n v="200000"/>
    <s v="PROFIT"/>
    <n v="0.56030000000000002"/>
    <x v="0"/>
    <x v="0"/>
    <n v="1"/>
  </r>
  <r>
    <n v="200943"/>
    <x v="0"/>
    <x v="254"/>
    <x v="10"/>
    <x v="50"/>
    <n v="43230"/>
    <n v="115000"/>
    <s v="PROFIT"/>
    <n v="0.37590000000000001"/>
    <x v="1"/>
    <x v="3"/>
    <n v="1"/>
  </r>
  <r>
    <n v="200633"/>
    <x v="0"/>
    <x v="254"/>
    <x v="10"/>
    <x v="56"/>
    <n v="907340"/>
    <n v="1525000"/>
    <s v="PROFIT"/>
    <n v="0.59489999999999998"/>
    <x v="0"/>
    <x v="0"/>
    <n v="1"/>
  </r>
  <r>
    <n v="202857"/>
    <x v="0"/>
    <x v="254"/>
    <x v="10"/>
    <x v="54"/>
    <n v="202760"/>
    <n v="312000"/>
    <s v="PROFIT"/>
    <n v="0.64980000000000004"/>
    <x v="0"/>
    <x v="1"/>
    <n v="1"/>
  </r>
  <r>
    <n v="201065"/>
    <x v="0"/>
    <x v="254"/>
    <x v="10"/>
    <x v="46"/>
    <n v="98980"/>
    <n v="158000"/>
    <s v="PROFIT"/>
    <n v="0.62639999999999996"/>
    <x v="0"/>
    <x v="0"/>
    <n v="1"/>
  </r>
  <r>
    <n v="201324"/>
    <x v="0"/>
    <x v="254"/>
    <x v="10"/>
    <x v="57"/>
    <n v="62720"/>
    <n v="210900"/>
    <s v="PROFIT"/>
    <n v="0.29730000000000001"/>
    <x v="0"/>
    <x v="4"/>
    <n v="1"/>
  </r>
  <r>
    <n v="2002361"/>
    <x v="0"/>
    <x v="254"/>
    <x v="10"/>
    <x v="60"/>
    <n v="360800"/>
    <n v="660000"/>
    <s v="PROFIT"/>
    <n v="0.54659999999999997"/>
    <x v="0"/>
    <x v="1"/>
    <n v="1"/>
  </r>
  <r>
    <n v="200493"/>
    <x v="0"/>
    <x v="254"/>
    <x v="10"/>
    <x v="48"/>
    <n v="120500"/>
    <n v="285000"/>
    <s v="PROFIT"/>
    <n v="0.42280000000000001"/>
    <x v="0"/>
    <x v="0"/>
    <n v="1"/>
  </r>
  <r>
    <n v="2000685"/>
    <x v="0"/>
    <x v="254"/>
    <x v="10"/>
    <x v="75"/>
    <n v="80370"/>
    <n v="140000"/>
    <s v="PROFIT"/>
    <n v="0.57399999999999995"/>
    <x v="0"/>
    <x v="0"/>
    <n v="1"/>
  </r>
  <r>
    <n v="201059"/>
    <x v="0"/>
    <x v="254"/>
    <x v="10"/>
    <x v="46"/>
    <n v="101500"/>
    <n v="33333"/>
    <s v="LOSS"/>
    <n v="3.0449999999999999"/>
    <x v="0"/>
    <x v="0"/>
    <n v="1"/>
  </r>
  <r>
    <n v="200828"/>
    <x v="0"/>
    <x v="254"/>
    <x v="10"/>
    <x v="45"/>
    <n v="159180"/>
    <n v="430000"/>
    <s v="PROFIT"/>
    <n v="0.37009999999999998"/>
    <x v="0"/>
    <x v="0"/>
    <n v="1"/>
  </r>
  <r>
    <n v="20720"/>
    <x v="0"/>
    <x v="254"/>
    <x v="10"/>
    <x v="1"/>
    <n v="408330"/>
    <n v="685000"/>
    <s v="PROFIT"/>
    <n v="0.59609999999999996"/>
    <x v="0"/>
    <x v="0"/>
    <n v="1"/>
  </r>
  <r>
    <n v="200628"/>
    <x v="0"/>
    <x v="254"/>
    <x v="10"/>
    <x v="58"/>
    <n v="393100"/>
    <n v="700000"/>
    <s v="PROFIT"/>
    <n v="0.5615"/>
    <x v="0"/>
    <x v="0"/>
    <n v="1"/>
  </r>
  <r>
    <n v="200233"/>
    <x v="0"/>
    <x v="254"/>
    <x v="10"/>
    <x v="49"/>
    <n v="132090"/>
    <n v="211000"/>
    <s v="PROFIT"/>
    <n v="0.626"/>
    <x v="0"/>
    <x v="0"/>
    <n v="1"/>
  </r>
  <r>
    <n v="200545"/>
    <x v="0"/>
    <x v="254"/>
    <x v="10"/>
    <x v="71"/>
    <n v="203110"/>
    <n v="367500"/>
    <s v="PROFIT"/>
    <n v="0.55259999999999998"/>
    <x v="0"/>
    <x v="0"/>
    <n v="1"/>
  </r>
  <r>
    <n v="200234"/>
    <x v="0"/>
    <x v="254"/>
    <x v="10"/>
    <x v="66"/>
    <n v="232600"/>
    <n v="452000"/>
    <s v="PROFIT"/>
    <n v="0.51459999999999995"/>
    <x v="0"/>
    <x v="0"/>
    <n v="1"/>
  </r>
  <r>
    <n v="20224"/>
    <x v="0"/>
    <x v="254"/>
    <x v="10"/>
    <x v="62"/>
    <n v="214500"/>
    <n v="420000"/>
    <s v="PROFIT"/>
    <n v="0.51070000000000004"/>
    <x v="0"/>
    <x v="0"/>
    <n v="1"/>
  </r>
  <r>
    <n v="201394"/>
    <x v="0"/>
    <x v="254"/>
    <x v="10"/>
    <x v="64"/>
    <n v="94500"/>
    <n v="145000"/>
    <s v="PROFIT"/>
    <n v="0.65169999999999995"/>
    <x v="0"/>
    <x v="4"/>
    <n v="1"/>
  </r>
  <r>
    <n v="20397"/>
    <x v="0"/>
    <x v="254"/>
    <x v="10"/>
    <x v="108"/>
    <n v="176330"/>
    <n v="417600"/>
    <s v="PROFIT"/>
    <n v="0.422246169"/>
    <x v="0"/>
    <x v="0"/>
    <n v="1"/>
  </r>
  <r>
    <n v="202240"/>
    <x v="0"/>
    <x v="254"/>
    <x v="10"/>
    <x v="53"/>
    <n v="353850"/>
    <n v="714000"/>
    <s v="PROFIT"/>
    <n v="0.4955"/>
    <x v="0"/>
    <x v="0"/>
    <n v="1"/>
  </r>
  <r>
    <n v="200489"/>
    <x v="0"/>
    <x v="254"/>
    <x v="10"/>
    <x v="48"/>
    <n v="78100"/>
    <n v="120000"/>
    <s v="PROFIT"/>
    <n v="0.65080000000000005"/>
    <x v="0"/>
    <x v="1"/>
    <n v="1"/>
  </r>
  <r>
    <n v="201118"/>
    <x v="0"/>
    <x v="254"/>
    <x v="10"/>
    <x v="43"/>
    <n v="76790"/>
    <n v="164900"/>
    <s v="PROFIT"/>
    <n v="0.46560000000000001"/>
    <x v="0"/>
    <x v="1"/>
    <n v="1"/>
  </r>
  <r>
    <n v="201070"/>
    <x v="0"/>
    <x v="254"/>
    <x v="10"/>
    <x v="46"/>
    <n v="97020"/>
    <n v="250000"/>
    <s v="PROFIT"/>
    <n v="0.38800000000000001"/>
    <x v="0"/>
    <x v="4"/>
    <n v="1"/>
  </r>
  <r>
    <n v="200960"/>
    <x v="0"/>
    <x v="254"/>
    <x v="10"/>
    <x v="44"/>
    <n v="137300"/>
    <n v="226000"/>
    <s v="PROFIT"/>
    <n v="0.60750000000000004"/>
    <x v="0"/>
    <x v="0"/>
    <n v="1"/>
  </r>
  <r>
    <n v="202860"/>
    <x v="0"/>
    <x v="254"/>
    <x v="10"/>
    <x v="54"/>
    <n v="921019"/>
    <n v="830000"/>
    <s v="LOSS"/>
    <n v="1.1095999999999999"/>
    <x v="2"/>
    <x v="3"/>
    <n v="1"/>
  </r>
  <r>
    <n v="200954"/>
    <x v="0"/>
    <x v="254"/>
    <x v="10"/>
    <x v="44"/>
    <n v="56700"/>
    <n v="130000"/>
    <s v="PROFIT"/>
    <n v="0.43609999999999999"/>
    <x v="0"/>
    <x v="1"/>
    <n v="1"/>
  </r>
  <r>
    <n v="2020324"/>
    <x v="0"/>
    <x v="254"/>
    <x v="10"/>
    <x v="69"/>
    <n v="1511500"/>
    <n v="3000000"/>
    <s v="PROFIT"/>
    <n v="0.50380000000000003"/>
    <x v="2"/>
    <x v="3"/>
    <n v="1"/>
  </r>
  <r>
    <n v="200627"/>
    <x v="0"/>
    <x v="254"/>
    <x v="10"/>
    <x v="58"/>
    <n v="267900"/>
    <n v="465000"/>
    <s v="PROFIT"/>
    <n v="0.57609999999999995"/>
    <x v="0"/>
    <x v="0"/>
    <n v="1"/>
  </r>
  <r>
    <n v="2002360"/>
    <x v="0"/>
    <x v="254"/>
    <x v="10"/>
    <x v="60"/>
    <n v="253800"/>
    <n v="395000"/>
    <s v="PROFIT"/>
    <n v="0.64249999999999996"/>
    <x v="0"/>
    <x v="1"/>
    <n v="1"/>
  </r>
  <r>
    <n v="2000686"/>
    <x v="0"/>
    <x v="254"/>
    <x v="10"/>
    <x v="75"/>
    <n v="76520"/>
    <n v="113800"/>
    <s v="PROFIT"/>
    <n v="0.6724"/>
    <x v="0"/>
    <x v="1"/>
    <n v="1"/>
  </r>
  <r>
    <n v="201062"/>
    <x v="0"/>
    <x v="254"/>
    <x v="10"/>
    <x v="46"/>
    <n v="96040"/>
    <n v="255000"/>
    <s v="PROFIT"/>
    <n v="0.37659999999999999"/>
    <x v="0"/>
    <x v="0"/>
    <n v="1"/>
  </r>
  <r>
    <n v="201066"/>
    <x v="0"/>
    <x v="254"/>
    <x v="10"/>
    <x v="46"/>
    <n v="90510"/>
    <n v="260000"/>
    <s v="PROFIT"/>
    <n v="0.34810000000000002"/>
    <x v="0"/>
    <x v="2"/>
    <n v="1"/>
  </r>
  <r>
    <n v="202856"/>
    <x v="0"/>
    <x v="254"/>
    <x v="10"/>
    <x v="54"/>
    <n v="172650"/>
    <n v="305000"/>
    <s v="PROFIT"/>
    <n v="0.56599999999999995"/>
    <x v="0"/>
    <x v="1"/>
    <n v="1"/>
  </r>
  <r>
    <n v="201322"/>
    <x v="0"/>
    <x v="254"/>
    <x v="10"/>
    <x v="57"/>
    <n v="80570"/>
    <n v="141000"/>
    <s v="PROFIT"/>
    <n v="0.57140000000000002"/>
    <x v="0"/>
    <x v="1"/>
    <n v="1"/>
  </r>
  <r>
    <n v="20102"/>
    <x v="0"/>
    <x v="254"/>
    <x v="10"/>
    <x v="119"/>
    <n v="198000"/>
    <n v="585000"/>
    <s v="PROFIT"/>
    <n v="0.33839999999999998"/>
    <x v="0"/>
    <x v="0"/>
    <n v="1"/>
  </r>
  <r>
    <n v="20234"/>
    <x v="0"/>
    <x v="254"/>
    <x v="10"/>
    <x v="66"/>
    <n v="308500"/>
    <n v="525000"/>
    <s v="PROFIT"/>
    <n v="0.58760000000000001"/>
    <x v="0"/>
    <x v="1"/>
    <n v="1"/>
  </r>
  <r>
    <n v="201058"/>
    <x v="0"/>
    <x v="254"/>
    <x v="10"/>
    <x v="46"/>
    <n v="97160"/>
    <n v="210000"/>
    <s v="PROFIT"/>
    <n v="0.46260000000000001"/>
    <x v="0"/>
    <x v="0"/>
    <n v="1"/>
  </r>
  <r>
    <n v="20412"/>
    <x v="0"/>
    <x v="254"/>
    <x v="10"/>
    <x v="70"/>
    <n v="210900"/>
    <n v="350000"/>
    <s v="PROFIT"/>
    <n v="0.60250000000000004"/>
    <x v="0"/>
    <x v="1"/>
    <n v="1"/>
  </r>
  <r>
    <n v="202000268"/>
    <x v="0"/>
    <x v="254"/>
    <x v="10"/>
    <x v="106"/>
    <n v="206910"/>
    <n v="375000"/>
    <s v="PROFIT"/>
    <n v="0.55169999999999997"/>
    <x v="0"/>
    <x v="0"/>
    <n v="1"/>
  </r>
  <r>
    <n v="200492"/>
    <x v="0"/>
    <x v="254"/>
    <x v="10"/>
    <x v="48"/>
    <n v="184700"/>
    <n v="415000"/>
    <s v="PROFIT"/>
    <n v="0.44500000000000001"/>
    <x v="0"/>
    <x v="0"/>
    <n v="1"/>
  </r>
  <r>
    <n v="200261"/>
    <x v="0"/>
    <x v="254"/>
    <x v="10"/>
    <x v="39"/>
    <n v="239300"/>
    <n v="334000"/>
    <s v="PROFIT"/>
    <n v="0.71640000000000004"/>
    <x v="0"/>
    <x v="1"/>
    <n v="1"/>
  </r>
  <r>
    <n v="201117"/>
    <x v="0"/>
    <x v="254"/>
    <x v="10"/>
    <x v="43"/>
    <n v="74900"/>
    <n v="130000"/>
    <s v="PROFIT"/>
    <n v="0.57609999999999995"/>
    <x v="0"/>
    <x v="0"/>
    <n v="1"/>
  </r>
  <r>
    <n v="200227"/>
    <x v="0"/>
    <x v="254"/>
    <x v="10"/>
    <x v="51"/>
    <n v="62600"/>
    <n v="155000"/>
    <s v="PROFIT"/>
    <n v="0.40379999999999999"/>
    <x v="0"/>
    <x v="1"/>
    <n v="1"/>
  </r>
  <r>
    <n v="202859"/>
    <x v="0"/>
    <x v="254"/>
    <x v="10"/>
    <x v="54"/>
    <n v="339910"/>
    <n v="550000"/>
    <s v="PROFIT"/>
    <n v="0.61799999999999999"/>
    <x v="0"/>
    <x v="0"/>
    <n v="1"/>
  </r>
  <r>
    <n v="20615"/>
    <x v="0"/>
    <x v="254"/>
    <x v="10"/>
    <x v="52"/>
    <n v="385620"/>
    <n v="720000"/>
    <s v="PROFIT"/>
    <n v="0.53549999999999998"/>
    <x v="0"/>
    <x v="0"/>
    <n v="1"/>
  </r>
  <r>
    <n v="20222"/>
    <x v="0"/>
    <x v="254"/>
    <x v="10"/>
    <x v="62"/>
    <n v="205000"/>
    <n v="330000"/>
    <s v="PROFIT"/>
    <n v="0.62119999999999997"/>
    <x v="0"/>
    <x v="0"/>
    <n v="1"/>
  </r>
  <r>
    <n v="200957"/>
    <x v="0"/>
    <x v="254"/>
    <x v="10"/>
    <x v="44"/>
    <n v="115000"/>
    <n v="257000"/>
    <s v="PROFIT"/>
    <n v="0.44740000000000002"/>
    <x v="0"/>
    <x v="0"/>
    <n v="1"/>
  </r>
  <r>
    <n v="200491"/>
    <x v="0"/>
    <x v="254"/>
    <x v="10"/>
    <x v="48"/>
    <n v="193900"/>
    <n v="335000"/>
    <s v="PROFIT"/>
    <n v="0.57879999999999998"/>
    <x v="0"/>
    <x v="0"/>
    <n v="1"/>
  </r>
  <r>
    <n v="20413"/>
    <x v="0"/>
    <x v="254"/>
    <x v="10"/>
    <x v="70"/>
    <n v="383200"/>
    <n v="650000"/>
    <s v="PROFIT"/>
    <n v="0.58950000000000002"/>
    <x v="0"/>
    <x v="0"/>
    <n v="1"/>
  </r>
  <r>
    <n v="200829"/>
    <x v="0"/>
    <x v="254"/>
    <x v="10"/>
    <x v="45"/>
    <n v="134260"/>
    <n v="305000"/>
    <s v="PROFIT"/>
    <n v="0.44009999999999999"/>
    <x v="0"/>
    <x v="1"/>
    <n v="1"/>
  </r>
  <r>
    <n v="200544"/>
    <x v="0"/>
    <x v="254"/>
    <x v="10"/>
    <x v="71"/>
    <n v="176640"/>
    <n v="322000"/>
    <s v="PROFIT"/>
    <n v="0.54849999999999999"/>
    <x v="0"/>
    <x v="0"/>
    <n v="1"/>
  </r>
  <r>
    <n v="20616"/>
    <x v="0"/>
    <x v="254"/>
    <x v="10"/>
    <x v="52"/>
    <n v="176380"/>
    <n v="339000"/>
    <s v="PROFIT"/>
    <n v="0.5202"/>
    <x v="0"/>
    <x v="1"/>
    <n v="1"/>
  </r>
  <r>
    <n v="20398"/>
    <x v="0"/>
    <x v="254"/>
    <x v="10"/>
    <x v="108"/>
    <n v="42560"/>
    <n v="329900"/>
    <s v="PROFIT"/>
    <n v="0.129"/>
    <x v="0"/>
    <x v="0"/>
    <n v="1"/>
  </r>
  <r>
    <n v="201068"/>
    <x v="0"/>
    <x v="254"/>
    <x v="10"/>
    <x v="46"/>
    <n v="133700"/>
    <n v="325000"/>
    <s v="PROFIT"/>
    <n v="0.4113"/>
    <x v="0"/>
    <x v="4"/>
    <n v="1"/>
  </r>
  <r>
    <n v="20706"/>
    <x v="0"/>
    <x v="254"/>
    <x v="10"/>
    <x v="63"/>
    <n v="270490"/>
    <n v="515000"/>
    <s v="PROFIT"/>
    <n v="0.5252"/>
    <x v="0"/>
    <x v="0"/>
    <n v="1"/>
  </r>
  <r>
    <n v="200490"/>
    <x v="0"/>
    <x v="254"/>
    <x v="10"/>
    <x v="48"/>
    <n v="325500"/>
    <n v="511900"/>
    <s v="PROFIT"/>
    <n v="0.63580000000000003"/>
    <x v="0"/>
    <x v="0"/>
    <n v="1"/>
  </r>
  <r>
    <n v="2002363"/>
    <x v="0"/>
    <x v="254"/>
    <x v="10"/>
    <x v="60"/>
    <n v="320630"/>
    <n v="605000"/>
    <s v="PROFIT"/>
    <n v="0.52990000000000004"/>
    <x v="0"/>
    <x v="0"/>
    <n v="1"/>
  </r>
  <r>
    <n v="200233"/>
    <x v="0"/>
    <x v="254"/>
    <x v="10"/>
    <x v="66"/>
    <n v="263800"/>
    <n v="339900"/>
    <s v="PROFIT"/>
    <n v="0.77610000000000001"/>
    <x v="0"/>
    <x v="1"/>
    <n v="1"/>
  </r>
  <r>
    <n v="2000688"/>
    <x v="0"/>
    <x v="254"/>
    <x v="10"/>
    <x v="75"/>
    <n v="171500"/>
    <n v="360000"/>
    <s v="PROFIT"/>
    <n v="0.4763"/>
    <x v="0"/>
    <x v="0"/>
    <n v="1"/>
  </r>
  <r>
    <n v="200958"/>
    <x v="0"/>
    <x v="254"/>
    <x v="10"/>
    <x v="44"/>
    <n v="88200"/>
    <n v="215000"/>
    <s v="PROFIT"/>
    <n v="0.41020000000000001"/>
    <x v="0"/>
    <x v="0"/>
    <n v="1"/>
  </r>
  <r>
    <n v="201060"/>
    <x v="0"/>
    <x v="254"/>
    <x v="10"/>
    <x v="46"/>
    <n v="101500"/>
    <n v="33334"/>
    <s v="LOSS"/>
    <n v="3.0449000000000002"/>
    <x v="0"/>
    <x v="0"/>
    <n v="1"/>
  </r>
  <r>
    <n v="202855"/>
    <x v="0"/>
    <x v="254"/>
    <x v="10"/>
    <x v="54"/>
    <n v="250400"/>
    <n v="450000"/>
    <s v="PROFIT"/>
    <n v="0.55640000000000001"/>
    <x v="0"/>
    <x v="0"/>
    <n v="1"/>
  </r>
  <r>
    <n v="2002359"/>
    <x v="0"/>
    <x v="254"/>
    <x v="10"/>
    <x v="60"/>
    <n v="305190"/>
    <n v="575000"/>
    <s v="PROFIT"/>
    <n v="0.53069999999999995"/>
    <x v="0"/>
    <x v="1"/>
    <n v="1"/>
  </r>
  <r>
    <n v="200494"/>
    <x v="0"/>
    <x v="254"/>
    <x v="10"/>
    <x v="48"/>
    <n v="161800"/>
    <n v="340000"/>
    <s v="PROFIT"/>
    <n v="0.4758"/>
    <x v="0"/>
    <x v="0"/>
    <n v="1"/>
  </r>
  <r>
    <n v="201390"/>
    <x v="0"/>
    <x v="254"/>
    <x v="10"/>
    <x v="64"/>
    <n v="5988920"/>
    <n v="13500000"/>
    <s v="PROFIT"/>
    <n v="0.44359999999999999"/>
    <x v="2"/>
    <x v="3"/>
    <n v="1"/>
  </r>
  <r>
    <n v="201116"/>
    <x v="0"/>
    <x v="254"/>
    <x v="10"/>
    <x v="43"/>
    <n v="60340"/>
    <n v="85000"/>
    <s v="PROFIT"/>
    <n v="0.70979999999999999"/>
    <x v="0"/>
    <x v="1"/>
    <n v="1"/>
  </r>
  <r>
    <n v="201321"/>
    <x v="0"/>
    <x v="254"/>
    <x v="10"/>
    <x v="57"/>
    <n v="125370"/>
    <n v="258000"/>
    <s v="PROFIT"/>
    <n v="0.4859"/>
    <x v="0"/>
    <x v="0"/>
    <n v="1"/>
  </r>
  <r>
    <n v="200830"/>
    <x v="0"/>
    <x v="254"/>
    <x v="10"/>
    <x v="45"/>
    <n v="254100"/>
    <n v="445000"/>
    <s v="PROFIT"/>
    <n v="0.57099999999999995"/>
    <x v="0"/>
    <x v="0"/>
    <n v="1"/>
  </r>
  <r>
    <n v="200956"/>
    <x v="0"/>
    <x v="254"/>
    <x v="10"/>
    <x v="44"/>
    <n v="117200"/>
    <n v="261000"/>
    <s v="PROFIT"/>
    <n v="0.44900000000000001"/>
    <x v="0"/>
    <x v="0"/>
    <n v="1"/>
  </r>
  <r>
    <n v="2000689"/>
    <x v="0"/>
    <x v="254"/>
    <x v="10"/>
    <x v="75"/>
    <n v="54960"/>
    <n v="114300"/>
    <s v="PROFIT"/>
    <n v="0.48080000000000001"/>
    <x v="0"/>
    <x v="1"/>
    <n v="1"/>
  </r>
  <r>
    <n v="201063"/>
    <x v="0"/>
    <x v="254"/>
    <x v="10"/>
    <x v="46"/>
    <n v="125300"/>
    <n v="352000"/>
    <s v="PROFIT"/>
    <n v="0.35589999999999999"/>
    <x v="0"/>
    <x v="2"/>
    <n v="1"/>
  </r>
  <r>
    <n v="201069"/>
    <x v="0"/>
    <x v="254"/>
    <x v="10"/>
    <x v="46"/>
    <n v="79450"/>
    <n v="170000"/>
    <s v="PROFIT"/>
    <n v="0.46729999999999999"/>
    <x v="0"/>
    <x v="0"/>
    <n v="1"/>
  </r>
  <r>
    <n v="202858"/>
    <x v="0"/>
    <x v="254"/>
    <x v="10"/>
    <x v="54"/>
    <n v="740090"/>
    <n v="1580000"/>
    <s v="PROFIT"/>
    <n v="0.46839999999999998"/>
    <x v="0"/>
    <x v="0"/>
    <n v="1"/>
  </r>
  <r>
    <n v="200959"/>
    <x v="0"/>
    <x v="254"/>
    <x v="10"/>
    <x v="44"/>
    <n v="67400"/>
    <n v="170000"/>
    <s v="PROFIT"/>
    <n v="0.39639999999999997"/>
    <x v="0"/>
    <x v="0"/>
    <n v="1"/>
  </r>
  <r>
    <n v="2002362"/>
    <x v="0"/>
    <x v="254"/>
    <x v="10"/>
    <x v="60"/>
    <n v="422800"/>
    <n v="910000"/>
    <s v="PROFIT"/>
    <n v="0.46460000000000001"/>
    <x v="0"/>
    <x v="0"/>
    <n v="1"/>
  </r>
  <r>
    <n v="201071"/>
    <x v="0"/>
    <x v="254"/>
    <x v="10"/>
    <x v="46"/>
    <n v="99400"/>
    <n v="215000"/>
    <s v="PROFIT"/>
    <n v="0.46229999999999999"/>
    <x v="0"/>
    <x v="0"/>
    <n v="1"/>
  </r>
  <r>
    <n v="200942"/>
    <x v="0"/>
    <x v="254"/>
    <x v="10"/>
    <x v="50"/>
    <n v="106770"/>
    <n v="286000"/>
    <s v="PROFIT"/>
    <n v="0.37330000000000002"/>
    <x v="0"/>
    <x v="2"/>
    <n v="1"/>
  </r>
  <r>
    <n v="20399"/>
    <x v="0"/>
    <x v="254"/>
    <x v="10"/>
    <x v="108"/>
    <n v="150410"/>
    <n v="295000"/>
    <s v="PROFIT"/>
    <n v="0.50980000000000003"/>
    <x v="0"/>
    <x v="0"/>
    <n v="1"/>
  </r>
  <r>
    <n v="20719"/>
    <x v="0"/>
    <x v="254"/>
    <x v="10"/>
    <x v="1"/>
    <n v="128140"/>
    <n v="221500"/>
    <s v="PROFIT"/>
    <n v="0.57850000000000001"/>
    <x v="0"/>
    <x v="1"/>
    <n v="1"/>
  </r>
  <r>
    <n v="201320"/>
    <x v="0"/>
    <x v="254"/>
    <x v="10"/>
    <x v="57"/>
    <n v="70280"/>
    <n v="185000"/>
    <s v="PROFIT"/>
    <n v="0.37980000000000003"/>
    <x v="0"/>
    <x v="0"/>
    <n v="1"/>
  </r>
  <r>
    <n v="200495"/>
    <x v="0"/>
    <x v="254"/>
    <x v="10"/>
    <x v="48"/>
    <n v="192100"/>
    <n v="350000"/>
    <s v="PROFIT"/>
    <n v="0.54879999999999995"/>
    <x v="0"/>
    <x v="0"/>
    <n v="1"/>
  </r>
  <r>
    <n v="2000687"/>
    <x v="0"/>
    <x v="254"/>
    <x v="10"/>
    <x v="75"/>
    <n v="156150"/>
    <n v="270000"/>
    <s v="PROFIT"/>
    <n v="0.57830000000000004"/>
    <x v="0"/>
    <x v="1"/>
    <n v="1"/>
  </r>
  <r>
    <n v="201061"/>
    <x v="0"/>
    <x v="254"/>
    <x v="10"/>
    <x v="46"/>
    <n v="101500"/>
    <n v="33333"/>
    <s v="LOSS"/>
    <n v="3.0449999999999999"/>
    <x v="0"/>
    <x v="0"/>
    <n v="1"/>
  </r>
  <r>
    <n v="200332"/>
    <x v="0"/>
    <x v="254"/>
    <x v="10"/>
    <x v="47"/>
    <n v="220000"/>
    <n v="330000"/>
    <s v="PROFIT"/>
    <n v="0.66659999999999997"/>
    <x v="0"/>
    <x v="0"/>
    <n v="1"/>
  </r>
  <r>
    <n v="201064"/>
    <x v="0"/>
    <x v="254"/>
    <x v="10"/>
    <x v="46"/>
    <n v="106050"/>
    <n v="165000"/>
    <s v="PROFIT"/>
    <n v="0.64270000000000005"/>
    <x v="0"/>
    <x v="0"/>
    <n v="1"/>
  </r>
  <r>
    <n v="202283"/>
    <x v="0"/>
    <x v="254"/>
    <x v="10"/>
    <x v="76"/>
    <n v="35500"/>
    <n v="39000"/>
    <s v="PROFIT"/>
    <n v="0.91025641000000002"/>
    <x v="0"/>
    <x v="0"/>
    <n v="1"/>
  </r>
  <r>
    <n v="200120"/>
    <x v="0"/>
    <x v="254"/>
    <x v="10"/>
    <x v="111"/>
    <n v="24290"/>
    <n v="25000"/>
    <s v="PROFIT"/>
    <n v="0.97160000000000002"/>
    <x v="1"/>
    <x v="3"/>
    <n v="1"/>
  </r>
  <r>
    <n v="201237"/>
    <x v="0"/>
    <x v="254"/>
    <x v="10"/>
    <x v="85"/>
    <n v="125650"/>
    <n v="332000"/>
    <s v="PROFIT"/>
    <n v="0.37840000000000001"/>
    <x v="0"/>
    <x v="0"/>
    <n v="1"/>
  </r>
  <r>
    <n v="20812"/>
    <x v="0"/>
    <x v="254"/>
    <x v="10"/>
    <x v="82"/>
    <n v="126200"/>
    <n v="260000"/>
    <s v="PROFIT"/>
    <n v="0.48530000000000001"/>
    <x v="0"/>
    <x v="0"/>
    <n v="1"/>
  </r>
  <r>
    <n v="202289"/>
    <x v="0"/>
    <x v="254"/>
    <x v="10"/>
    <x v="76"/>
    <n v="60550"/>
    <n v="165000"/>
    <s v="PROFIT"/>
    <n v="0.3669"/>
    <x v="0"/>
    <x v="0"/>
    <n v="1"/>
  </r>
  <r>
    <n v="202279"/>
    <x v="0"/>
    <x v="254"/>
    <x v="10"/>
    <x v="76"/>
    <n v="60030"/>
    <n v="184000"/>
    <s v="PROFIT"/>
    <n v="0.32619999999999999"/>
    <x v="0"/>
    <x v="0"/>
    <n v="1"/>
  </r>
  <r>
    <n v="202273"/>
    <x v="0"/>
    <x v="254"/>
    <x v="10"/>
    <x v="76"/>
    <n v="124130"/>
    <n v="265000"/>
    <s v="PROFIT"/>
    <n v="0.46839999999999998"/>
    <x v="0"/>
    <x v="0"/>
    <n v="1"/>
  </r>
  <r>
    <n v="202290"/>
    <x v="0"/>
    <x v="254"/>
    <x v="10"/>
    <x v="76"/>
    <n v="45910"/>
    <n v="100000"/>
    <s v="PROFIT"/>
    <n v="0.45910000000000001"/>
    <x v="0"/>
    <x v="4"/>
    <n v="1"/>
  </r>
  <r>
    <n v="202267"/>
    <x v="0"/>
    <x v="254"/>
    <x v="10"/>
    <x v="76"/>
    <n v="1526790"/>
    <n v="2618820"/>
    <s v="PROFIT"/>
    <n v="0.58299999999999996"/>
    <x v="4"/>
    <x v="3"/>
    <n v="1"/>
  </r>
  <r>
    <n v="202284"/>
    <x v="0"/>
    <x v="254"/>
    <x v="10"/>
    <x v="76"/>
    <n v="70010"/>
    <n v="150000"/>
    <s v="PROFIT"/>
    <n v="0.46673333299999997"/>
    <x v="0"/>
    <x v="0"/>
    <n v="1"/>
  </r>
  <r>
    <n v="200800018"/>
    <x v="0"/>
    <x v="254"/>
    <x v="10"/>
    <x v="77"/>
    <n v="86900"/>
    <n v="163000"/>
    <s v="PROFIT"/>
    <n v="0.53310000000000002"/>
    <x v="0"/>
    <x v="1"/>
    <n v="1"/>
  </r>
  <r>
    <n v="202275"/>
    <x v="0"/>
    <x v="254"/>
    <x v="10"/>
    <x v="76"/>
    <n v="42720"/>
    <n v="170000"/>
    <s v="PROFIT"/>
    <n v="0.25129411800000001"/>
    <x v="0"/>
    <x v="0"/>
    <n v="1"/>
  </r>
  <r>
    <n v="20201199"/>
    <x v="0"/>
    <x v="254"/>
    <x v="10"/>
    <x v="68"/>
    <n v="175630"/>
    <n v="380000"/>
    <s v="PROFIT"/>
    <n v="0.46210000000000001"/>
    <x v="0"/>
    <x v="1"/>
    <n v="1"/>
  </r>
  <r>
    <n v="201238"/>
    <x v="0"/>
    <x v="254"/>
    <x v="10"/>
    <x v="85"/>
    <n v="231070"/>
    <n v="393000"/>
    <s v="PROFIT"/>
    <n v="0.58789999999999998"/>
    <x v="0"/>
    <x v="2"/>
    <n v="1"/>
  </r>
  <r>
    <n v="20271"/>
    <x v="0"/>
    <x v="254"/>
    <x v="10"/>
    <x v="81"/>
    <n v="32300"/>
    <n v="79900"/>
    <s v="PROFIT"/>
    <n v="0.4042"/>
    <x v="0"/>
    <x v="0"/>
    <n v="1"/>
  </r>
  <r>
    <n v="202280"/>
    <x v="0"/>
    <x v="254"/>
    <x v="10"/>
    <x v="76"/>
    <n v="63970"/>
    <n v="143000"/>
    <s v="PROFIT"/>
    <n v="0.44729999999999998"/>
    <x v="0"/>
    <x v="0"/>
    <n v="1"/>
  </r>
  <r>
    <n v="202274"/>
    <x v="0"/>
    <x v="254"/>
    <x v="10"/>
    <x v="76"/>
    <n v="65940"/>
    <n v="170141"/>
    <s v="PROFIT"/>
    <n v="0.38750000000000001"/>
    <x v="0"/>
    <x v="0"/>
    <n v="1"/>
  </r>
  <r>
    <n v="202291"/>
    <x v="0"/>
    <x v="254"/>
    <x v="10"/>
    <x v="76"/>
    <n v="105960"/>
    <n v="270000"/>
    <s v="PROFIT"/>
    <n v="0.39240000000000003"/>
    <x v="0"/>
    <x v="0"/>
    <n v="1"/>
  </r>
  <r>
    <n v="20807"/>
    <x v="0"/>
    <x v="254"/>
    <x v="10"/>
    <x v="82"/>
    <n v="123300"/>
    <n v="256000"/>
    <s v="PROFIT"/>
    <n v="0.48159999999999997"/>
    <x v="0"/>
    <x v="0"/>
    <n v="1"/>
  </r>
  <r>
    <n v="2000563"/>
    <x v="0"/>
    <x v="254"/>
    <x v="10"/>
    <x v="89"/>
    <n v="153400"/>
    <n v="335000"/>
    <s v="PROFIT"/>
    <n v="0.45789999999999997"/>
    <x v="0"/>
    <x v="0"/>
    <n v="1"/>
  </r>
  <r>
    <n v="200161"/>
    <x v="0"/>
    <x v="254"/>
    <x v="10"/>
    <x v="91"/>
    <n v="141540"/>
    <n v="284900"/>
    <s v="PROFIT"/>
    <n v="0.49680000000000002"/>
    <x v="0"/>
    <x v="0"/>
    <n v="1"/>
  </r>
  <r>
    <n v="202269"/>
    <x v="0"/>
    <x v="254"/>
    <x v="10"/>
    <x v="76"/>
    <n v="3301300"/>
    <n v="3618228"/>
    <s v="PROFIT"/>
    <n v="0.91239999999999999"/>
    <x v="4"/>
    <x v="3"/>
    <n v="1"/>
  </r>
  <r>
    <n v="20201198"/>
    <x v="0"/>
    <x v="254"/>
    <x v="10"/>
    <x v="68"/>
    <n v="256060"/>
    <n v="521500"/>
    <s v="PROFIT"/>
    <n v="0.49099999999999999"/>
    <x v="0"/>
    <x v="0"/>
    <n v="1"/>
  </r>
  <r>
    <n v="202281"/>
    <x v="0"/>
    <x v="254"/>
    <x v="10"/>
    <x v="76"/>
    <n v="72450"/>
    <n v="140000"/>
    <s v="PROFIT"/>
    <n v="0.51749999999999996"/>
    <x v="0"/>
    <x v="0"/>
    <n v="1"/>
  </r>
  <r>
    <n v="202287"/>
    <x v="0"/>
    <x v="254"/>
    <x v="10"/>
    <x v="76"/>
    <n v="73100"/>
    <n v="190000"/>
    <s v="PROFIT"/>
    <n v="0.38473684200000002"/>
    <x v="0"/>
    <x v="0"/>
    <n v="1"/>
  </r>
  <r>
    <n v="2000562"/>
    <x v="0"/>
    <x v="254"/>
    <x v="10"/>
    <x v="89"/>
    <n v="45730"/>
    <n v="78000"/>
    <s v="PROFIT"/>
    <n v="0.58620000000000005"/>
    <x v="0"/>
    <x v="1"/>
    <n v="1"/>
  </r>
  <r>
    <n v="20553"/>
    <x v="0"/>
    <x v="254"/>
    <x v="10"/>
    <x v="92"/>
    <n v="146720"/>
    <n v="229900"/>
    <s v="PROFIT"/>
    <n v="0.6381"/>
    <x v="0"/>
    <x v="0"/>
    <n v="1"/>
  </r>
  <r>
    <n v="201235"/>
    <x v="0"/>
    <x v="254"/>
    <x v="10"/>
    <x v="85"/>
    <n v="330260"/>
    <n v="625000"/>
    <s v="PROFIT"/>
    <n v="0.52839999999999998"/>
    <x v="0"/>
    <x v="0"/>
    <n v="1"/>
  </r>
  <r>
    <n v="202268"/>
    <x v="0"/>
    <x v="254"/>
    <x v="10"/>
    <x v="76"/>
    <n v="2608710"/>
    <n v="3582884"/>
    <s v="PROFIT"/>
    <n v="0.72809999999999997"/>
    <x v="4"/>
    <x v="3"/>
    <n v="1"/>
  </r>
  <r>
    <n v="202286"/>
    <x v="0"/>
    <x v="254"/>
    <x v="10"/>
    <x v="76"/>
    <n v="22640"/>
    <n v="74900"/>
    <s v="PROFIT"/>
    <n v="0.30220000000000002"/>
    <x v="0"/>
    <x v="1"/>
    <n v="1"/>
  </r>
  <r>
    <n v="202270"/>
    <x v="0"/>
    <x v="254"/>
    <x v="10"/>
    <x v="76"/>
    <n v="1470000"/>
    <n v="1480964"/>
    <s v="PROFIT"/>
    <n v="0.99250000000000005"/>
    <x v="4"/>
    <x v="3"/>
    <n v="1"/>
  </r>
  <r>
    <n v="200322"/>
    <x v="0"/>
    <x v="254"/>
    <x v="10"/>
    <x v="79"/>
    <n v="185570"/>
    <n v="385000"/>
    <s v="PROFIT"/>
    <n v="0.48199999999999998"/>
    <x v="0"/>
    <x v="0"/>
    <n v="1"/>
  </r>
  <r>
    <n v="202278"/>
    <x v="0"/>
    <x v="254"/>
    <x v="10"/>
    <x v="76"/>
    <n v="79760"/>
    <n v="180000"/>
    <s v="PROFIT"/>
    <n v="0.44309999999999999"/>
    <x v="0"/>
    <x v="2"/>
    <n v="1"/>
  </r>
  <r>
    <n v="200966"/>
    <x v="0"/>
    <x v="254"/>
    <x v="10"/>
    <x v="78"/>
    <n v="104400"/>
    <n v="245000"/>
    <s v="PROFIT"/>
    <n v="0.42609999999999998"/>
    <x v="0"/>
    <x v="0"/>
    <n v="1"/>
  </r>
  <r>
    <n v="202271"/>
    <x v="0"/>
    <x v="254"/>
    <x v="10"/>
    <x v="76"/>
    <n v="3253660"/>
    <n v="9300000"/>
    <s v="PROFIT"/>
    <n v="0.3498"/>
    <x v="4"/>
    <x v="3"/>
    <n v="1"/>
  </r>
  <r>
    <n v="200160"/>
    <x v="0"/>
    <x v="254"/>
    <x v="10"/>
    <x v="91"/>
    <n v="132930"/>
    <n v="159500"/>
    <s v="PROFIT"/>
    <n v="0.83340000000000003"/>
    <x v="0"/>
    <x v="0"/>
    <n v="1"/>
  </r>
  <r>
    <n v="201236"/>
    <x v="0"/>
    <x v="254"/>
    <x v="10"/>
    <x v="85"/>
    <n v="632520"/>
    <n v="1110000"/>
    <s v="PROFIT"/>
    <n v="0.56979999999999997"/>
    <x v="0"/>
    <x v="0"/>
    <n v="1"/>
  </r>
  <r>
    <n v="202288"/>
    <x v="0"/>
    <x v="254"/>
    <x v="10"/>
    <x v="76"/>
    <n v="30850"/>
    <n v="60000"/>
    <s v="PROFIT"/>
    <n v="0.5141"/>
    <x v="0"/>
    <x v="1"/>
    <n v="1"/>
  </r>
  <r>
    <n v="201239"/>
    <x v="0"/>
    <x v="254"/>
    <x v="10"/>
    <x v="85"/>
    <n v="191800"/>
    <n v="340000"/>
    <s v="PROFIT"/>
    <n v="0.56410000000000005"/>
    <x v="0"/>
    <x v="0"/>
    <n v="1"/>
  </r>
  <r>
    <n v="20201197"/>
    <x v="0"/>
    <x v="254"/>
    <x v="10"/>
    <x v="68"/>
    <n v="280250"/>
    <n v="425000"/>
    <s v="PROFIT"/>
    <n v="0.65939999999999999"/>
    <x v="0"/>
    <x v="0"/>
    <n v="1"/>
  </r>
  <r>
    <n v="200559"/>
    <x v="0"/>
    <x v="254"/>
    <x v="10"/>
    <x v="93"/>
    <n v="140140"/>
    <n v="300000"/>
    <s v="PROFIT"/>
    <n v="0.46710000000000002"/>
    <x v="0"/>
    <x v="0"/>
    <n v="1"/>
  </r>
  <r>
    <n v="202285"/>
    <x v="0"/>
    <x v="254"/>
    <x v="10"/>
    <x v="76"/>
    <n v="63970"/>
    <n v="193000"/>
    <s v="PROFIT"/>
    <n v="0.33139999999999997"/>
    <x v="0"/>
    <x v="0"/>
    <n v="1"/>
  </r>
  <r>
    <n v="2000561"/>
    <x v="0"/>
    <x v="254"/>
    <x v="10"/>
    <x v="89"/>
    <n v="106320"/>
    <n v="88000"/>
    <s v="LOSS"/>
    <n v="1.2081"/>
    <x v="0"/>
    <x v="0"/>
    <n v="1"/>
  </r>
  <r>
    <n v="20201200"/>
    <x v="0"/>
    <x v="254"/>
    <x v="10"/>
    <x v="68"/>
    <n v="152250"/>
    <n v="323000"/>
    <s v="PROFIT"/>
    <n v="0.4713"/>
    <x v="0"/>
    <x v="0"/>
    <n v="1"/>
  </r>
  <r>
    <n v="202272"/>
    <x v="0"/>
    <x v="254"/>
    <x v="10"/>
    <x v="76"/>
    <n v="34070"/>
    <n v="123750"/>
    <s v="PROFIT"/>
    <n v="0.27531313099999999"/>
    <x v="0"/>
    <x v="0"/>
    <n v="1"/>
  </r>
  <r>
    <n v="202276"/>
    <x v="0"/>
    <x v="254"/>
    <x v="10"/>
    <x v="76"/>
    <n v="68350"/>
    <n v="205000"/>
    <s v="PROFIT"/>
    <n v="0.33339999999999997"/>
    <x v="0"/>
    <x v="0"/>
    <n v="1"/>
  </r>
  <r>
    <n v="202277"/>
    <x v="0"/>
    <x v="254"/>
    <x v="10"/>
    <x v="76"/>
    <n v="49930"/>
    <n v="130000"/>
    <s v="PROFIT"/>
    <n v="0.38400000000000001"/>
    <x v="0"/>
    <x v="1"/>
    <n v="1"/>
  </r>
  <r>
    <n v="202282"/>
    <x v="0"/>
    <x v="254"/>
    <x v="10"/>
    <x v="76"/>
    <n v="63150"/>
    <n v="190000"/>
    <s v="PROFIT"/>
    <n v="0.33229999999999998"/>
    <x v="0"/>
    <x v="2"/>
    <n v="1"/>
  </r>
  <r>
    <n v="200377"/>
    <x v="0"/>
    <x v="255"/>
    <x v="10"/>
    <x v="67"/>
    <n v="41090"/>
    <n v="89900"/>
    <s v="PROFIT"/>
    <n v="0.45700000000000002"/>
    <x v="0"/>
    <x v="1"/>
    <n v="1"/>
  </r>
  <r>
    <n v="200821"/>
    <x v="0"/>
    <x v="255"/>
    <x v="10"/>
    <x v="8"/>
    <n v="112040"/>
    <n v="245000"/>
    <s v="PROFIT"/>
    <n v="0.45729999999999998"/>
    <x v="0"/>
    <x v="0"/>
    <n v="1"/>
  </r>
  <r>
    <n v="200461"/>
    <x v="0"/>
    <x v="255"/>
    <x v="10"/>
    <x v="15"/>
    <n v="467310"/>
    <n v="729000"/>
    <s v="PROFIT"/>
    <n v="0.64100000000000001"/>
    <x v="0"/>
    <x v="0"/>
    <n v="1"/>
  </r>
  <r>
    <n v="200000372"/>
    <x v="0"/>
    <x v="255"/>
    <x v="10"/>
    <x v="31"/>
    <n v="410680"/>
    <n v="640000"/>
    <s v="PROFIT"/>
    <n v="0.64159999999999995"/>
    <x v="0"/>
    <x v="0"/>
    <n v="1"/>
  </r>
  <r>
    <n v="201343"/>
    <x v="0"/>
    <x v="255"/>
    <x v="10"/>
    <x v="24"/>
    <n v="108500"/>
    <n v="185000"/>
    <s v="PROFIT"/>
    <n v="0.58640000000000003"/>
    <x v="0"/>
    <x v="1"/>
    <n v="1"/>
  </r>
  <r>
    <n v="201110"/>
    <x v="0"/>
    <x v="255"/>
    <x v="10"/>
    <x v="7"/>
    <n v="79857"/>
    <n v="195000"/>
    <s v="PROFIT"/>
    <n v="0.40949999999999998"/>
    <x v="0"/>
    <x v="2"/>
    <n v="1"/>
  </r>
  <r>
    <n v="200223"/>
    <x v="0"/>
    <x v="255"/>
    <x v="10"/>
    <x v="25"/>
    <n v="53190"/>
    <n v="339900"/>
    <s v="PROFIT"/>
    <n v="0.15640000000000001"/>
    <x v="0"/>
    <x v="0"/>
    <n v="1"/>
  </r>
  <r>
    <n v="200762"/>
    <x v="0"/>
    <x v="255"/>
    <x v="10"/>
    <x v="11"/>
    <n v="246100"/>
    <n v="525000"/>
    <s v="PROFIT"/>
    <n v="0.46870000000000001"/>
    <x v="0"/>
    <x v="2"/>
    <n v="1"/>
  </r>
  <r>
    <n v="20450"/>
    <x v="0"/>
    <x v="255"/>
    <x v="10"/>
    <x v="21"/>
    <n v="109550"/>
    <n v="235000"/>
    <s v="PROFIT"/>
    <n v="0.46610000000000001"/>
    <x v="0"/>
    <x v="1"/>
    <n v="1"/>
  </r>
  <r>
    <n v="201365"/>
    <x v="0"/>
    <x v="255"/>
    <x v="10"/>
    <x v="14"/>
    <n v="201100"/>
    <n v="540000"/>
    <s v="PROFIT"/>
    <n v="0.37240000000000001"/>
    <x v="0"/>
    <x v="0"/>
    <n v="1"/>
  </r>
  <r>
    <n v="200633"/>
    <x v="0"/>
    <x v="255"/>
    <x v="10"/>
    <x v="12"/>
    <n v="105680"/>
    <n v="194500"/>
    <s v="PROFIT"/>
    <n v="0.54330000000000001"/>
    <x v="0"/>
    <x v="1"/>
    <n v="1"/>
  </r>
  <r>
    <n v="200477"/>
    <x v="0"/>
    <x v="255"/>
    <x v="10"/>
    <x v="16"/>
    <n v="256300"/>
    <n v="525000"/>
    <s v="PROFIT"/>
    <n v="0.48809999999999998"/>
    <x v="0"/>
    <x v="0"/>
    <n v="1"/>
  </r>
  <r>
    <n v="200506"/>
    <x v="0"/>
    <x v="255"/>
    <x v="10"/>
    <x v="36"/>
    <n v="362550"/>
    <n v="745000"/>
    <s v="PROFIT"/>
    <n v="0.48659999999999998"/>
    <x v="0"/>
    <x v="0"/>
    <n v="1"/>
  </r>
  <r>
    <n v="201118"/>
    <x v="0"/>
    <x v="255"/>
    <x v="10"/>
    <x v="7"/>
    <n v="86240"/>
    <n v="224900"/>
    <s v="PROFIT"/>
    <n v="0.38340000000000002"/>
    <x v="2"/>
    <x v="3"/>
    <n v="1"/>
  </r>
  <r>
    <n v="200077"/>
    <x v="0"/>
    <x v="255"/>
    <x v="10"/>
    <x v="122"/>
    <n v="163000"/>
    <n v="383304"/>
    <s v="PROFIT"/>
    <n v="0.42520000000000002"/>
    <x v="0"/>
    <x v="0"/>
    <n v="1"/>
  </r>
  <r>
    <n v="201184"/>
    <x v="0"/>
    <x v="255"/>
    <x v="10"/>
    <x v="18"/>
    <n v="230300"/>
    <n v="400000"/>
    <s v="PROFIT"/>
    <n v="0.57569999999999999"/>
    <x v="0"/>
    <x v="0"/>
    <n v="1"/>
  </r>
  <r>
    <n v="20061"/>
    <x v="0"/>
    <x v="255"/>
    <x v="10"/>
    <x v="37"/>
    <n v="295500"/>
    <n v="575000"/>
    <s v="PROFIT"/>
    <n v="0.51390000000000002"/>
    <x v="0"/>
    <x v="0"/>
    <n v="1"/>
  </r>
  <r>
    <n v="2020371"/>
    <x v="0"/>
    <x v="255"/>
    <x v="10"/>
    <x v="114"/>
    <n v="345900"/>
    <n v="425000"/>
    <s v="PROFIT"/>
    <n v="0.81379999999999997"/>
    <x v="2"/>
    <x v="3"/>
    <n v="1"/>
  </r>
  <r>
    <n v="200634"/>
    <x v="0"/>
    <x v="255"/>
    <x v="10"/>
    <x v="12"/>
    <n v="217990"/>
    <n v="380000"/>
    <s v="PROFIT"/>
    <n v="0.5736"/>
    <x v="0"/>
    <x v="0"/>
    <n v="1"/>
  </r>
  <r>
    <n v="201108"/>
    <x v="0"/>
    <x v="255"/>
    <x v="10"/>
    <x v="7"/>
    <n v="65819"/>
    <n v="200000"/>
    <s v="PROFIT"/>
    <n v="0.32900000000000001"/>
    <x v="0"/>
    <x v="0"/>
    <n v="1"/>
  </r>
  <r>
    <n v="201112"/>
    <x v="0"/>
    <x v="255"/>
    <x v="10"/>
    <x v="7"/>
    <n v="383944"/>
    <n v="945571"/>
    <s v="PROFIT"/>
    <n v="0.40600000000000003"/>
    <x v="4"/>
    <x v="3"/>
    <n v="1"/>
  </r>
  <r>
    <n v="201370"/>
    <x v="0"/>
    <x v="255"/>
    <x v="10"/>
    <x v="14"/>
    <n v="118100"/>
    <n v="259900"/>
    <s v="PROFIT"/>
    <n v="0.45440000000000003"/>
    <x v="0"/>
    <x v="1"/>
    <n v="1"/>
  </r>
  <r>
    <n v="200233"/>
    <x v="0"/>
    <x v="255"/>
    <x v="10"/>
    <x v="9"/>
    <n v="138660"/>
    <n v="231000"/>
    <s v="PROFIT"/>
    <n v="0.60019999999999996"/>
    <x v="0"/>
    <x v="1"/>
    <n v="1"/>
  </r>
  <r>
    <n v="200417"/>
    <x v="0"/>
    <x v="255"/>
    <x v="10"/>
    <x v="33"/>
    <n v="63350"/>
    <n v="68000"/>
    <s v="PROFIT"/>
    <n v="0.93161764700000005"/>
    <x v="0"/>
    <x v="0"/>
    <n v="1"/>
  </r>
  <r>
    <n v="20000243"/>
    <x v="0"/>
    <x v="255"/>
    <x v="10"/>
    <x v="23"/>
    <n v="284060"/>
    <n v="470000"/>
    <s v="PROFIT"/>
    <n v="0.60429999999999995"/>
    <x v="0"/>
    <x v="0"/>
    <n v="1"/>
  </r>
  <r>
    <n v="201592"/>
    <x v="0"/>
    <x v="255"/>
    <x v="10"/>
    <x v="3"/>
    <n v="1302560"/>
    <n v="2250000"/>
    <s v="PROFIT"/>
    <n v="0.57889999999999997"/>
    <x v="0"/>
    <x v="0"/>
    <n v="1"/>
  </r>
  <r>
    <n v="200310"/>
    <x v="0"/>
    <x v="255"/>
    <x v="10"/>
    <x v="34"/>
    <n v="141700"/>
    <n v="202500"/>
    <s v="PROFIT"/>
    <n v="0.69969999999999999"/>
    <x v="0"/>
    <x v="0"/>
    <n v="1"/>
  </r>
  <r>
    <n v="201133"/>
    <x v="0"/>
    <x v="255"/>
    <x v="10"/>
    <x v="13"/>
    <n v="107500"/>
    <n v="235000"/>
    <s v="PROFIT"/>
    <n v="0.45739999999999997"/>
    <x v="0"/>
    <x v="0"/>
    <n v="1"/>
  </r>
  <r>
    <n v="20826"/>
    <x v="0"/>
    <x v="255"/>
    <x v="10"/>
    <x v="27"/>
    <n v="112410"/>
    <n v="240000"/>
    <s v="PROFIT"/>
    <n v="0.46829999999999999"/>
    <x v="0"/>
    <x v="0"/>
    <n v="1"/>
  </r>
  <r>
    <n v="200464"/>
    <x v="0"/>
    <x v="255"/>
    <x v="10"/>
    <x v="15"/>
    <n v="529630"/>
    <n v="945000"/>
    <s v="PROFIT"/>
    <n v="0.56040000000000001"/>
    <x v="0"/>
    <x v="0"/>
    <n v="1"/>
  </r>
  <r>
    <n v="200632"/>
    <x v="0"/>
    <x v="255"/>
    <x v="10"/>
    <x v="12"/>
    <n v="280920"/>
    <n v="570000"/>
    <s v="PROFIT"/>
    <n v="0.49280000000000002"/>
    <x v="0"/>
    <x v="0"/>
    <n v="1"/>
  </r>
  <r>
    <n v="200476"/>
    <x v="0"/>
    <x v="255"/>
    <x v="10"/>
    <x v="16"/>
    <n v="210600"/>
    <n v="452000"/>
    <s v="PROFIT"/>
    <n v="0.46589999999999998"/>
    <x v="0"/>
    <x v="1"/>
    <n v="1"/>
  </r>
  <r>
    <n v="200637"/>
    <x v="0"/>
    <x v="255"/>
    <x v="10"/>
    <x v="12"/>
    <n v="125120"/>
    <n v="259900"/>
    <s v="PROFIT"/>
    <n v="0.48139999999999999"/>
    <x v="0"/>
    <x v="1"/>
    <n v="1"/>
  </r>
  <r>
    <n v="201593"/>
    <x v="0"/>
    <x v="255"/>
    <x v="10"/>
    <x v="3"/>
    <n v="5406590"/>
    <n v="82500"/>
    <s v="LOSS"/>
    <n v="65.534424240000007"/>
    <x v="2"/>
    <x v="3"/>
    <n v="1"/>
  </r>
  <r>
    <n v="20100"/>
    <x v="0"/>
    <x v="255"/>
    <x v="10"/>
    <x v="32"/>
    <n v="126380"/>
    <n v="320000"/>
    <s v="PROFIT"/>
    <n v="0.3949375"/>
    <x v="0"/>
    <x v="0"/>
    <n v="1"/>
  </r>
  <r>
    <n v="200823"/>
    <x v="0"/>
    <x v="255"/>
    <x v="10"/>
    <x v="8"/>
    <n v="153580"/>
    <n v="349900"/>
    <s v="PROFIT"/>
    <n v="0.43890000000000001"/>
    <x v="0"/>
    <x v="0"/>
    <n v="1"/>
  </r>
  <r>
    <n v="200646"/>
    <x v="0"/>
    <x v="255"/>
    <x v="10"/>
    <x v="22"/>
    <n v="151650"/>
    <n v="310000"/>
    <s v="PROFIT"/>
    <n v="0.48909999999999998"/>
    <x v="0"/>
    <x v="0"/>
    <n v="1"/>
  </r>
  <r>
    <n v="200462"/>
    <x v="0"/>
    <x v="255"/>
    <x v="10"/>
    <x v="15"/>
    <n v="186600"/>
    <n v="340000"/>
    <s v="PROFIT"/>
    <n v="0.54879999999999995"/>
    <x v="0"/>
    <x v="1"/>
    <n v="1"/>
  </r>
  <r>
    <n v="20207"/>
    <x v="0"/>
    <x v="255"/>
    <x v="10"/>
    <x v="30"/>
    <n v="44800"/>
    <n v="38000"/>
    <s v="LOSS"/>
    <n v="1.1789000000000001"/>
    <x v="0"/>
    <x v="0"/>
    <n v="1"/>
  </r>
  <r>
    <n v="201117"/>
    <x v="0"/>
    <x v="255"/>
    <x v="10"/>
    <x v="7"/>
    <n v="59536"/>
    <n v="101400"/>
    <s v="PROFIT"/>
    <n v="0.587140039"/>
    <x v="0"/>
    <x v="0"/>
    <n v="1"/>
  </r>
  <r>
    <n v="201364"/>
    <x v="0"/>
    <x v="255"/>
    <x v="10"/>
    <x v="14"/>
    <n v="14800"/>
    <n v="35000"/>
    <s v="PROFIT"/>
    <n v="0.42280000000000001"/>
    <x v="0"/>
    <x v="0"/>
    <n v="1"/>
  </r>
  <r>
    <n v="201186"/>
    <x v="0"/>
    <x v="255"/>
    <x v="10"/>
    <x v="18"/>
    <n v="58520"/>
    <n v="105000"/>
    <s v="PROFIT"/>
    <n v="0.55730000000000002"/>
    <x v="0"/>
    <x v="1"/>
    <n v="1"/>
  </r>
  <r>
    <n v="200121"/>
    <x v="0"/>
    <x v="255"/>
    <x v="10"/>
    <x v="96"/>
    <n v="353370"/>
    <n v="610000"/>
    <s v="PROFIT"/>
    <n v="0.57920000000000005"/>
    <x v="0"/>
    <x v="0"/>
    <n v="1"/>
  </r>
  <r>
    <n v="200416"/>
    <x v="0"/>
    <x v="255"/>
    <x v="10"/>
    <x v="33"/>
    <n v="93170"/>
    <n v="150000"/>
    <s v="PROFIT"/>
    <n v="0.62109999999999999"/>
    <x v="0"/>
    <x v="0"/>
    <n v="1"/>
  </r>
  <r>
    <n v="200309"/>
    <x v="0"/>
    <x v="255"/>
    <x v="10"/>
    <x v="34"/>
    <n v="177200"/>
    <n v="360000"/>
    <s v="PROFIT"/>
    <n v="0.49222222199999999"/>
    <x v="0"/>
    <x v="0"/>
    <n v="1"/>
  </r>
  <r>
    <n v="2020368"/>
    <x v="0"/>
    <x v="255"/>
    <x v="10"/>
    <x v="114"/>
    <n v="194500"/>
    <n v="306000"/>
    <s v="PROFIT"/>
    <n v="0.63560000000000005"/>
    <x v="0"/>
    <x v="1"/>
    <n v="1"/>
  </r>
  <r>
    <n v="20825"/>
    <x v="0"/>
    <x v="255"/>
    <x v="10"/>
    <x v="27"/>
    <n v="86190"/>
    <n v="159000"/>
    <s v="PROFIT"/>
    <n v="0.54200000000000004"/>
    <x v="0"/>
    <x v="4"/>
    <n v="1"/>
  </r>
  <r>
    <n v="200761"/>
    <x v="0"/>
    <x v="255"/>
    <x v="10"/>
    <x v="11"/>
    <n v="184300"/>
    <n v="331500"/>
    <s v="PROFIT"/>
    <n v="0.55589999999999995"/>
    <x v="0"/>
    <x v="0"/>
    <n v="1"/>
  </r>
  <r>
    <n v="201107"/>
    <x v="0"/>
    <x v="255"/>
    <x v="10"/>
    <x v="7"/>
    <n v="58874"/>
    <n v="180500"/>
    <s v="PROFIT"/>
    <n v="0.3261"/>
    <x v="0"/>
    <x v="0"/>
    <n v="1"/>
  </r>
  <r>
    <n v="20575"/>
    <x v="0"/>
    <x v="255"/>
    <x v="10"/>
    <x v="4"/>
    <n v="748860"/>
    <n v="1436000"/>
    <s v="PROFIT"/>
    <n v="0.52139999999999997"/>
    <x v="0"/>
    <x v="0"/>
    <n v="1"/>
  </r>
  <r>
    <n v="201302"/>
    <x v="0"/>
    <x v="255"/>
    <x v="10"/>
    <x v="97"/>
    <n v="18970"/>
    <n v="31000"/>
    <s v="PROFIT"/>
    <n v="0.6119"/>
    <x v="0"/>
    <x v="0"/>
    <n v="1"/>
  </r>
  <r>
    <n v="201135"/>
    <x v="0"/>
    <x v="255"/>
    <x v="10"/>
    <x v="13"/>
    <n v="120500"/>
    <n v="220000"/>
    <s v="PROFIT"/>
    <n v="0.54769999999999996"/>
    <x v="0"/>
    <x v="0"/>
    <n v="1"/>
  </r>
  <r>
    <n v="200133"/>
    <x v="0"/>
    <x v="255"/>
    <x v="10"/>
    <x v="123"/>
    <n v="247650"/>
    <n v="507500"/>
    <s v="PROFIT"/>
    <n v="0.4879"/>
    <x v="0"/>
    <x v="0"/>
    <n v="1"/>
  </r>
  <r>
    <n v="201371"/>
    <x v="0"/>
    <x v="255"/>
    <x v="10"/>
    <x v="14"/>
    <n v="242600"/>
    <n v="483000"/>
    <s v="PROFIT"/>
    <n v="0.50219999999999998"/>
    <x v="0"/>
    <x v="1"/>
    <n v="1"/>
  </r>
  <r>
    <n v="201183"/>
    <x v="0"/>
    <x v="255"/>
    <x v="10"/>
    <x v="18"/>
    <n v="125510"/>
    <n v="305000"/>
    <s v="PROFIT"/>
    <n v="0.41150819700000002"/>
    <x v="0"/>
    <x v="0"/>
    <n v="1"/>
  </r>
  <r>
    <n v="200647"/>
    <x v="0"/>
    <x v="255"/>
    <x v="10"/>
    <x v="22"/>
    <n v="124620"/>
    <n v="227500"/>
    <s v="PROFIT"/>
    <n v="0.54769999999999996"/>
    <x v="0"/>
    <x v="0"/>
    <n v="1"/>
  </r>
  <r>
    <n v="200466"/>
    <x v="0"/>
    <x v="255"/>
    <x v="10"/>
    <x v="26"/>
    <n v="0"/>
    <n v="95000"/>
    <s v="PROFIT"/>
    <n v="0"/>
    <x v="1"/>
    <x v="3"/>
    <n v="1"/>
  </r>
  <r>
    <n v="200508"/>
    <x v="0"/>
    <x v="255"/>
    <x v="10"/>
    <x v="36"/>
    <n v="220740"/>
    <n v="360000"/>
    <s v="PROFIT"/>
    <n v="0.613166667"/>
    <x v="0"/>
    <x v="0"/>
    <n v="1"/>
  </r>
  <r>
    <n v="201114"/>
    <x v="0"/>
    <x v="255"/>
    <x v="10"/>
    <x v="7"/>
    <n v="596276"/>
    <n v="1322640"/>
    <s v="PROFIT"/>
    <n v="0.45079999999999998"/>
    <x v="4"/>
    <x v="3"/>
    <n v="1"/>
  </r>
  <r>
    <n v="200182"/>
    <x v="0"/>
    <x v="255"/>
    <x v="10"/>
    <x v="115"/>
    <n v="206060"/>
    <n v="410000"/>
    <s v="PROFIT"/>
    <n v="0.50249999999999995"/>
    <x v="0"/>
    <x v="0"/>
    <n v="1"/>
  </r>
  <r>
    <n v="200475"/>
    <x v="0"/>
    <x v="255"/>
    <x v="10"/>
    <x v="16"/>
    <n v="196700"/>
    <n v="385000"/>
    <s v="PROFIT"/>
    <n v="0.51090000000000002"/>
    <x v="0"/>
    <x v="1"/>
    <n v="1"/>
  </r>
  <r>
    <n v="200819"/>
    <x v="0"/>
    <x v="255"/>
    <x v="10"/>
    <x v="8"/>
    <n v="59200"/>
    <n v="73000"/>
    <s v="PROFIT"/>
    <n v="0.81089999999999995"/>
    <x v="0"/>
    <x v="1"/>
    <n v="1"/>
  </r>
  <r>
    <n v="201136"/>
    <x v="0"/>
    <x v="255"/>
    <x v="10"/>
    <x v="13"/>
    <n v="123400"/>
    <n v="290000"/>
    <s v="PROFIT"/>
    <n v="0.42549999999999999"/>
    <x v="0"/>
    <x v="0"/>
    <n v="1"/>
  </r>
  <r>
    <n v="200419"/>
    <x v="0"/>
    <x v="255"/>
    <x v="10"/>
    <x v="33"/>
    <n v="50470"/>
    <n v="160000"/>
    <s v="PROFIT"/>
    <n v="0.31540000000000001"/>
    <x v="0"/>
    <x v="4"/>
    <n v="1"/>
  </r>
  <r>
    <n v="20448"/>
    <x v="0"/>
    <x v="255"/>
    <x v="10"/>
    <x v="21"/>
    <n v="134190"/>
    <n v="279000"/>
    <s v="PROFIT"/>
    <n v="0.48089999999999999"/>
    <x v="0"/>
    <x v="0"/>
    <n v="1"/>
  </r>
  <r>
    <n v="200636"/>
    <x v="0"/>
    <x v="255"/>
    <x v="10"/>
    <x v="12"/>
    <n v="86450"/>
    <n v="155000"/>
    <s v="PROFIT"/>
    <n v="0.55769999999999997"/>
    <x v="0"/>
    <x v="1"/>
    <n v="1"/>
  </r>
  <r>
    <n v="2020311"/>
    <x v="0"/>
    <x v="255"/>
    <x v="10"/>
    <x v="35"/>
    <n v="108900"/>
    <n v="255000"/>
    <s v="PROFIT"/>
    <n v="0.42699999999999999"/>
    <x v="0"/>
    <x v="0"/>
    <n v="1"/>
  </r>
  <r>
    <n v="201116"/>
    <x v="0"/>
    <x v="255"/>
    <x v="10"/>
    <x v="7"/>
    <n v="63700"/>
    <n v="65000"/>
    <s v="PROFIT"/>
    <n v="0.98"/>
    <x v="2"/>
    <x v="3"/>
    <n v="1"/>
  </r>
  <r>
    <n v="201362"/>
    <x v="0"/>
    <x v="255"/>
    <x v="10"/>
    <x v="14"/>
    <n v="203200"/>
    <n v="408000"/>
    <s v="PROFIT"/>
    <n v="0.498"/>
    <x v="0"/>
    <x v="0"/>
    <n v="1"/>
  </r>
  <r>
    <n v="200463"/>
    <x v="0"/>
    <x v="255"/>
    <x v="10"/>
    <x v="15"/>
    <n v="122850"/>
    <n v="220000"/>
    <s v="PROFIT"/>
    <n v="0.55840000000000001"/>
    <x v="0"/>
    <x v="1"/>
    <n v="1"/>
  </r>
  <r>
    <n v="201367"/>
    <x v="0"/>
    <x v="255"/>
    <x v="10"/>
    <x v="14"/>
    <n v="239000"/>
    <n v="465000"/>
    <s v="PROFIT"/>
    <n v="0.51390000000000002"/>
    <x v="0"/>
    <x v="0"/>
    <n v="1"/>
  </r>
  <r>
    <n v="20567"/>
    <x v="0"/>
    <x v="255"/>
    <x v="10"/>
    <x v="4"/>
    <n v="1289120"/>
    <n v="3258000"/>
    <s v="PROFIT"/>
    <n v="0.39567833000000002"/>
    <x v="0"/>
    <x v="0"/>
    <n v="1"/>
  </r>
  <r>
    <n v="201182"/>
    <x v="0"/>
    <x v="255"/>
    <x v="10"/>
    <x v="18"/>
    <n v="204330"/>
    <n v="445000"/>
    <s v="PROFIT"/>
    <n v="0.45910000000000001"/>
    <x v="0"/>
    <x v="0"/>
    <n v="1"/>
  </r>
  <r>
    <n v="200109"/>
    <x v="0"/>
    <x v="255"/>
    <x v="10"/>
    <x v="104"/>
    <n v="289360"/>
    <n v="550000"/>
    <s v="PROFIT"/>
    <n v="0.52610000000000001"/>
    <x v="0"/>
    <x v="0"/>
    <n v="1"/>
  </r>
  <r>
    <n v="201119"/>
    <x v="0"/>
    <x v="255"/>
    <x v="10"/>
    <x v="7"/>
    <n v="101872"/>
    <n v="265000"/>
    <s v="PROFIT"/>
    <n v="0.38440000000000002"/>
    <x v="0"/>
    <x v="2"/>
    <n v="1"/>
  </r>
  <r>
    <n v="200071"/>
    <x v="0"/>
    <x v="255"/>
    <x v="10"/>
    <x v="127"/>
    <n v="247870"/>
    <n v="260000"/>
    <s v="PROFIT"/>
    <n v="0.95330000000000004"/>
    <x v="1"/>
    <x v="3"/>
    <n v="1"/>
  </r>
  <r>
    <n v="201363"/>
    <x v="0"/>
    <x v="255"/>
    <x v="10"/>
    <x v="14"/>
    <n v="79900"/>
    <n v="160000"/>
    <s v="PROFIT"/>
    <n v="0.49930000000000002"/>
    <x v="0"/>
    <x v="1"/>
    <n v="1"/>
  </r>
  <r>
    <n v="201591"/>
    <x v="0"/>
    <x v="255"/>
    <x v="10"/>
    <x v="3"/>
    <n v="2280390"/>
    <n v="3535000"/>
    <s v="PROFIT"/>
    <n v="0.64500000000000002"/>
    <x v="0"/>
    <x v="0"/>
    <n v="1"/>
  </r>
  <r>
    <n v="20000240"/>
    <x v="0"/>
    <x v="255"/>
    <x v="10"/>
    <x v="23"/>
    <n v="399210"/>
    <n v="610000"/>
    <s v="PROFIT"/>
    <n v="0.65439999999999998"/>
    <x v="0"/>
    <x v="0"/>
    <n v="1"/>
  </r>
  <r>
    <n v="2020367"/>
    <x v="0"/>
    <x v="255"/>
    <x v="10"/>
    <x v="114"/>
    <n v="177100"/>
    <n v="345600"/>
    <s v="PROFIT"/>
    <n v="0.51239999999999997"/>
    <x v="0"/>
    <x v="0"/>
    <n v="1"/>
  </r>
  <r>
    <n v="201132"/>
    <x v="0"/>
    <x v="255"/>
    <x v="10"/>
    <x v="13"/>
    <n v="95500"/>
    <n v="186000"/>
    <s v="PROFIT"/>
    <n v="0.51339999999999997"/>
    <x v="0"/>
    <x v="0"/>
    <n v="1"/>
  </r>
  <r>
    <n v="200315"/>
    <x v="0"/>
    <x v="255"/>
    <x v="10"/>
    <x v="2"/>
    <n v="66000"/>
    <n v="449900"/>
    <s v="PROFIT"/>
    <n v="0.14660000000000001"/>
    <x v="0"/>
    <x v="0"/>
    <n v="1"/>
  </r>
  <r>
    <n v="201342"/>
    <x v="0"/>
    <x v="255"/>
    <x v="10"/>
    <x v="24"/>
    <n v="144200"/>
    <n v="200000"/>
    <s v="PROFIT"/>
    <n v="0.72099999999999997"/>
    <x v="0"/>
    <x v="0"/>
    <n v="1"/>
  </r>
  <r>
    <n v="201111"/>
    <x v="0"/>
    <x v="255"/>
    <x v="10"/>
    <x v="7"/>
    <n v="9379930"/>
    <n v="3700000"/>
    <s v="LOSS"/>
    <n v="2.5350999999999999"/>
    <x v="2"/>
    <x v="3"/>
    <n v="1"/>
  </r>
  <r>
    <n v="201368"/>
    <x v="0"/>
    <x v="255"/>
    <x v="10"/>
    <x v="14"/>
    <n v="144800"/>
    <n v="347000"/>
    <s v="PROFIT"/>
    <n v="0.41720000000000002"/>
    <x v="0"/>
    <x v="0"/>
    <n v="1"/>
  </r>
  <r>
    <n v="200507"/>
    <x v="0"/>
    <x v="255"/>
    <x v="10"/>
    <x v="36"/>
    <n v="218970"/>
    <n v="300000"/>
    <s v="PROFIT"/>
    <n v="0.72989999999999999"/>
    <x v="0"/>
    <x v="0"/>
    <n v="1"/>
  </r>
  <r>
    <n v="200418"/>
    <x v="0"/>
    <x v="255"/>
    <x v="10"/>
    <x v="33"/>
    <n v="116140"/>
    <n v="335000"/>
    <s v="PROFIT"/>
    <n v="0.34660000000000002"/>
    <x v="0"/>
    <x v="0"/>
    <n v="1"/>
  </r>
  <r>
    <n v="20000242"/>
    <x v="0"/>
    <x v="255"/>
    <x v="10"/>
    <x v="23"/>
    <n v="197190"/>
    <n v="355000"/>
    <s v="PROFIT"/>
    <n v="0.55546478899999996"/>
    <x v="0"/>
    <x v="0"/>
    <n v="1"/>
  </r>
  <r>
    <n v="200000371"/>
    <x v="0"/>
    <x v="255"/>
    <x v="10"/>
    <x v="31"/>
    <n v="206140"/>
    <n v="405000"/>
    <s v="PROFIT"/>
    <n v="0.50890000000000002"/>
    <x v="0"/>
    <x v="0"/>
    <n v="1"/>
  </r>
  <r>
    <n v="200181"/>
    <x v="0"/>
    <x v="255"/>
    <x v="10"/>
    <x v="115"/>
    <n v="105450"/>
    <n v="255000"/>
    <s v="PROFIT"/>
    <n v="0.41349999999999998"/>
    <x v="0"/>
    <x v="0"/>
    <n v="1"/>
  </r>
  <r>
    <n v="200820"/>
    <x v="0"/>
    <x v="255"/>
    <x v="10"/>
    <x v="8"/>
    <n v="147760"/>
    <n v="230000"/>
    <s v="PROFIT"/>
    <n v="0.64239999999999997"/>
    <x v="0"/>
    <x v="0"/>
    <n v="1"/>
  </r>
  <r>
    <n v="201361"/>
    <x v="0"/>
    <x v="255"/>
    <x v="10"/>
    <x v="14"/>
    <n v="162700"/>
    <n v="315000"/>
    <s v="PROFIT"/>
    <n v="0.51649999999999996"/>
    <x v="0"/>
    <x v="1"/>
    <n v="1"/>
  </r>
  <r>
    <n v="201109"/>
    <x v="0"/>
    <x v="255"/>
    <x v="10"/>
    <x v="7"/>
    <n v="77212"/>
    <n v="175000"/>
    <s v="PROFIT"/>
    <n v="0.44119999999999998"/>
    <x v="0"/>
    <x v="0"/>
    <n v="1"/>
  </r>
  <r>
    <n v="200132"/>
    <x v="0"/>
    <x v="255"/>
    <x v="10"/>
    <x v="123"/>
    <n v="82310"/>
    <n v="185000"/>
    <s v="PROFIT"/>
    <n v="0.44490000000000002"/>
    <x v="0"/>
    <x v="1"/>
    <n v="1"/>
  </r>
  <r>
    <n v="200822"/>
    <x v="0"/>
    <x v="255"/>
    <x v="10"/>
    <x v="8"/>
    <n v="144890"/>
    <n v="270000"/>
    <s v="PROFIT"/>
    <n v="0.53659999999999997"/>
    <x v="0"/>
    <x v="0"/>
    <n v="1"/>
  </r>
  <r>
    <n v="201366"/>
    <x v="0"/>
    <x v="255"/>
    <x v="10"/>
    <x v="14"/>
    <n v="183300"/>
    <n v="310000"/>
    <s v="PROFIT"/>
    <n v="0.59119999999999995"/>
    <x v="0"/>
    <x v="1"/>
    <n v="1"/>
  </r>
  <r>
    <n v="200221"/>
    <x v="0"/>
    <x v="255"/>
    <x v="10"/>
    <x v="25"/>
    <n v="123580"/>
    <n v="230000"/>
    <s v="PROFIT"/>
    <n v="0.5373"/>
    <x v="0"/>
    <x v="1"/>
    <n v="1"/>
  </r>
  <r>
    <n v="20000241"/>
    <x v="0"/>
    <x v="255"/>
    <x v="10"/>
    <x v="23"/>
    <n v="85750"/>
    <n v="130000"/>
    <s v="PROFIT"/>
    <n v="0.65959999999999996"/>
    <x v="1"/>
    <x v="3"/>
    <n v="1"/>
  </r>
  <r>
    <n v="200510"/>
    <x v="0"/>
    <x v="255"/>
    <x v="10"/>
    <x v="36"/>
    <n v="164600"/>
    <n v="380000"/>
    <s v="PROFIT"/>
    <n v="0.43309999999999998"/>
    <x v="0"/>
    <x v="0"/>
    <n v="1"/>
  </r>
  <r>
    <n v="200509"/>
    <x v="0"/>
    <x v="255"/>
    <x v="10"/>
    <x v="36"/>
    <n v="252000"/>
    <n v="430000"/>
    <s v="PROFIT"/>
    <n v="0.58599999999999997"/>
    <x v="0"/>
    <x v="1"/>
    <n v="1"/>
  </r>
  <r>
    <n v="200041"/>
    <x v="0"/>
    <x v="255"/>
    <x v="10"/>
    <x v="102"/>
    <n v="159800"/>
    <n v="345000"/>
    <s v="PROFIT"/>
    <n v="0.46310000000000001"/>
    <x v="0"/>
    <x v="0"/>
    <n v="1"/>
  </r>
  <r>
    <n v="200635"/>
    <x v="0"/>
    <x v="255"/>
    <x v="10"/>
    <x v="12"/>
    <n v="435580"/>
    <n v="733000"/>
    <s v="PROFIT"/>
    <n v="0.59419999999999995"/>
    <x v="0"/>
    <x v="0"/>
    <n v="1"/>
  </r>
  <r>
    <n v="20449"/>
    <x v="0"/>
    <x v="255"/>
    <x v="10"/>
    <x v="21"/>
    <n v="157360"/>
    <n v="440000"/>
    <s v="PROFIT"/>
    <n v="0.35763636399999998"/>
    <x v="0"/>
    <x v="0"/>
    <n v="1"/>
  </r>
  <r>
    <n v="200201"/>
    <x v="0"/>
    <x v="255"/>
    <x v="10"/>
    <x v="100"/>
    <n v="1050500"/>
    <n v="900000"/>
    <s v="LOSS"/>
    <n v="1.1672"/>
    <x v="2"/>
    <x v="3"/>
    <n v="1"/>
  </r>
  <r>
    <n v="20828"/>
    <x v="0"/>
    <x v="255"/>
    <x v="10"/>
    <x v="27"/>
    <n v="119300"/>
    <n v="248500"/>
    <s v="PROFIT"/>
    <n v="0.48"/>
    <x v="0"/>
    <x v="0"/>
    <n v="1"/>
  </r>
  <r>
    <n v="200763"/>
    <x v="0"/>
    <x v="255"/>
    <x v="10"/>
    <x v="11"/>
    <n v="181400"/>
    <n v="340000"/>
    <s v="PROFIT"/>
    <n v="0.53349999999999997"/>
    <x v="0"/>
    <x v="1"/>
    <n v="1"/>
  </r>
  <r>
    <n v="201115"/>
    <x v="0"/>
    <x v="255"/>
    <x v="10"/>
    <x v="7"/>
    <n v="1257806"/>
    <n v="4691040"/>
    <s v="PROFIT"/>
    <n v="0.2681"/>
    <x v="0"/>
    <x v="1"/>
    <n v="1"/>
  </r>
  <r>
    <n v="201181"/>
    <x v="0"/>
    <x v="255"/>
    <x v="10"/>
    <x v="18"/>
    <n v="155750"/>
    <n v="260000"/>
    <s v="PROFIT"/>
    <n v="0.59899999999999998"/>
    <x v="0"/>
    <x v="0"/>
    <n v="1"/>
  </r>
  <r>
    <n v="200000373"/>
    <x v="0"/>
    <x v="255"/>
    <x v="10"/>
    <x v="31"/>
    <n v="201390"/>
    <n v="550000"/>
    <s v="PROFIT"/>
    <n v="0.36609999999999998"/>
    <x v="0"/>
    <x v="0"/>
    <n v="1"/>
  </r>
  <r>
    <n v="201113"/>
    <x v="0"/>
    <x v="255"/>
    <x v="10"/>
    <x v="7"/>
    <n v="1347294"/>
    <n v="5140750"/>
    <s v="PROFIT"/>
    <n v="0.26208121400000001"/>
    <x v="0"/>
    <x v="1"/>
    <n v="1"/>
  </r>
  <r>
    <n v="201369"/>
    <x v="0"/>
    <x v="255"/>
    <x v="10"/>
    <x v="14"/>
    <n v="116300"/>
    <n v="255000"/>
    <s v="PROFIT"/>
    <n v="0.45600000000000002"/>
    <x v="0"/>
    <x v="1"/>
    <n v="1"/>
  </r>
  <r>
    <n v="200308"/>
    <x v="0"/>
    <x v="255"/>
    <x v="10"/>
    <x v="34"/>
    <n v="77400"/>
    <n v="180000"/>
    <s v="PROFIT"/>
    <n v="0.43"/>
    <x v="0"/>
    <x v="1"/>
    <n v="1"/>
  </r>
  <r>
    <n v="20827"/>
    <x v="0"/>
    <x v="255"/>
    <x v="10"/>
    <x v="27"/>
    <n v="101870"/>
    <n v="260000"/>
    <s v="PROFIT"/>
    <n v="0.39180769199999999"/>
    <x v="0"/>
    <x v="0"/>
    <n v="1"/>
  </r>
  <r>
    <n v="201185"/>
    <x v="0"/>
    <x v="255"/>
    <x v="10"/>
    <x v="18"/>
    <n v="91210"/>
    <n v="195000"/>
    <s v="PROFIT"/>
    <n v="0.4677"/>
    <x v="0"/>
    <x v="0"/>
    <n v="1"/>
  </r>
  <r>
    <n v="200234"/>
    <x v="0"/>
    <x v="255"/>
    <x v="10"/>
    <x v="9"/>
    <n v="100640"/>
    <n v="30000"/>
    <s v="LOSS"/>
    <n v="3.354666667"/>
    <x v="0"/>
    <x v="2"/>
    <n v="1"/>
  </r>
  <r>
    <n v="201594"/>
    <x v="0"/>
    <x v="255"/>
    <x v="10"/>
    <x v="3"/>
    <n v="1336300"/>
    <n v="2125000"/>
    <s v="PROFIT"/>
    <n v="0.62880000000000003"/>
    <x v="0"/>
    <x v="0"/>
    <n v="1"/>
  </r>
  <r>
    <n v="200108"/>
    <x v="0"/>
    <x v="255"/>
    <x v="10"/>
    <x v="104"/>
    <n v="359600"/>
    <n v="890000"/>
    <s v="PROFIT"/>
    <n v="0.40400000000000003"/>
    <x v="0"/>
    <x v="0"/>
    <n v="1"/>
  </r>
  <r>
    <n v="20062"/>
    <x v="0"/>
    <x v="255"/>
    <x v="10"/>
    <x v="37"/>
    <n v="198200"/>
    <n v="474999"/>
    <s v="PROFIT"/>
    <n v="0.41720000000000002"/>
    <x v="0"/>
    <x v="0"/>
    <n v="1"/>
  </r>
  <r>
    <n v="201134"/>
    <x v="0"/>
    <x v="255"/>
    <x v="10"/>
    <x v="13"/>
    <n v="150500"/>
    <n v="245000"/>
    <s v="PROFIT"/>
    <n v="0.61419999999999997"/>
    <x v="0"/>
    <x v="4"/>
    <n v="1"/>
  </r>
  <r>
    <n v="200699"/>
    <x v="0"/>
    <x v="255"/>
    <x v="10"/>
    <x v="6"/>
    <n v="99100"/>
    <n v="190000"/>
    <s v="PROFIT"/>
    <n v="0.52149999999999996"/>
    <x v="0"/>
    <x v="1"/>
    <n v="1"/>
  </r>
  <r>
    <n v="2000494"/>
    <x v="0"/>
    <x v="255"/>
    <x v="10"/>
    <x v="19"/>
    <n v="308360"/>
    <n v="475000"/>
    <s v="PROFIT"/>
    <n v="0.64910000000000001"/>
    <x v="0"/>
    <x v="0"/>
    <n v="1"/>
  </r>
  <r>
    <n v="201344"/>
    <x v="0"/>
    <x v="255"/>
    <x v="10"/>
    <x v="24"/>
    <n v="98490"/>
    <n v="140000"/>
    <s v="PROFIT"/>
    <n v="0.70350000000000001"/>
    <x v="0"/>
    <x v="1"/>
    <n v="1"/>
  </r>
  <r>
    <n v="201391"/>
    <x v="0"/>
    <x v="255"/>
    <x v="10"/>
    <x v="64"/>
    <n v="58170"/>
    <n v="150000"/>
    <s v="PROFIT"/>
    <n v="0.38779999999999998"/>
    <x v="0"/>
    <x v="1"/>
    <n v="1"/>
  </r>
  <r>
    <n v="201123"/>
    <x v="0"/>
    <x v="255"/>
    <x v="10"/>
    <x v="43"/>
    <n v="74060"/>
    <n v="145000"/>
    <s v="PROFIT"/>
    <n v="0.51070000000000004"/>
    <x v="0"/>
    <x v="1"/>
    <n v="1"/>
  </r>
  <r>
    <n v="202241"/>
    <x v="0"/>
    <x v="255"/>
    <x v="10"/>
    <x v="53"/>
    <n v="206850"/>
    <n v="349900"/>
    <s v="PROFIT"/>
    <n v="0.59109999999999996"/>
    <x v="0"/>
    <x v="0"/>
    <n v="1"/>
  </r>
  <r>
    <n v="20708"/>
    <x v="0"/>
    <x v="255"/>
    <x v="10"/>
    <x v="63"/>
    <n v="426560"/>
    <n v="770000"/>
    <s v="PROFIT"/>
    <n v="0.55389999999999995"/>
    <x v="0"/>
    <x v="0"/>
    <n v="1"/>
  </r>
  <r>
    <n v="201325"/>
    <x v="0"/>
    <x v="255"/>
    <x v="10"/>
    <x v="57"/>
    <n v="317800"/>
    <n v="700000"/>
    <s v="PROFIT"/>
    <n v="0.45400000000000001"/>
    <x v="0"/>
    <x v="2"/>
    <n v="1"/>
  </r>
  <r>
    <n v="200636"/>
    <x v="0"/>
    <x v="255"/>
    <x v="10"/>
    <x v="56"/>
    <n v="633710"/>
    <n v="980000"/>
    <s v="PROFIT"/>
    <n v="0.64659999999999995"/>
    <x v="0"/>
    <x v="0"/>
    <n v="1"/>
  </r>
  <r>
    <n v="202861"/>
    <x v="0"/>
    <x v="255"/>
    <x v="10"/>
    <x v="54"/>
    <n v="409440"/>
    <n v="770000"/>
    <s v="PROFIT"/>
    <n v="0.53169999999999995"/>
    <x v="0"/>
    <x v="0"/>
    <n v="1"/>
  </r>
  <r>
    <n v="200238"/>
    <x v="0"/>
    <x v="255"/>
    <x v="10"/>
    <x v="0"/>
    <n v="190700"/>
    <n v="360000"/>
    <s v="PROFIT"/>
    <n v="0.52969999999999995"/>
    <x v="0"/>
    <x v="0"/>
    <n v="1"/>
  </r>
  <r>
    <n v="200239"/>
    <x v="0"/>
    <x v="255"/>
    <x v="10"/>
    <x v="0"/>
    <n v="210300"/>
    <n v="680000"/>
    <s v="PROFIT"/>
    <n v="0.309264706"/>
    <x v="0"/>
    <x v="0"/>
    <n v="1"/>
  </r>
  <r>
    <n v="20415"/>
    <x v="0"/>
    <x v="255"/>
    <x v="10"/>
    <x v="70"/>
    <n v="352300"/>
    <n v="625000"/>
    <s v="PROFIT"/>
    <n v="0.56359999999999999"/>
    <x v="0"/>
    <x v="0"/>
    <n v="1"/>
  </r>
  <r>
    <n v="200498"/>
    <x v="0"/>
    <x v="255"/>
    <x v="10"/>
    <x v="48"/>
    <n v="25200"/>
    <n v="58000"/>
    <s v="PROFIT"/>
    <n v="0.43440000000000001"/>
    <x v="0"/>
    <x v="1"/>
    <n v="1"/>
  </r>
  <r>
    <n v="201572"/>
    <x v="0"/>
    <x v="255"/>
    <x v="10"/>
    <x v="55"/>
    <n v="234430"/>
    <n v="429000"/>
    <s v="PROFIT"/>
    <n v="0.5464"/>
    <x v="0"/>
    <x v="0"/>
    <n v="1"/>
  </r>
  <r>
    <n v="202862"/>
    <x v="0"/>
    <x v="255"/>
    <x v="10"/>
    <x v="54"/>
    <n v="332180"/>
    <n v="545000"/>
    <s v="PROFIT"/>
    <n v="0.60950000000000004"/>
    <x v="0"/>
    <x v="0"/>
    <n v="1"/>
  </r>
  <r>
    <n v="20724"/>
    <x v="0"/>
    <x v="255"/>
    <x v="10"/>
    <x v="1"/>
    <n v="421600"/>
    <n v="720000"/>
    <s v="PROFIT"/>
    <n v="0.58550000000000002"/>
    <x v="0"/>
    <x v="0"/>
    <n v="1"/>
  </r>
  <r>
    <n v="201330"/>
    <x v="0"/>
    <x v="255"/>
    <x v="10"/>
    <x v="57"/>
    <n v="114730"/>
    <n v="213000"/>
    <s v="PROFIT"/>
    <n v="0.53859999999999997"/>
    <x v="0"/>
    <x v="0"/>
    <n v="1"/>
  </r>
  <r>
    <n v="20416"/>
    <x v="0"/>
    <x v="255"/>
    <x v="10"/>
    <x v="70"/>
    <n v="148700"/>
    <n v="330000"/>
    <s v="PROFIT"/>
    <n v="0.4506"/>
    <x v="0"/>
    <x v="0"/>
    <n v="1"/>
  </r>
  <r>
    <n v="200547"/>
    <x v="0"/>
    <x v="255"/>
    <x v="10"/>
    <x v="71"/>
    <n v="325020"/>
    <n v="561500"/>
    <s v="PROFIT"/>
    <n v="0.57879999999999998"/>
    <x v="0"/>
    <x v="0"/>
    <n v="1"/>
  </r>
  <r>
    <n v="201579"/>
    <x v="0"/>
    <x v="255"/>
    <x v="10"/>
    <x v="55"/>
    <n v="113780"/>
    <n v="208000"/>
    <s v="PROFIT"/>
    <n v="0.54700000000000004"/>
    <x v="0"/>
    <x v="1"/>
    <n v="1"/>
  </r>
  <r>
    <n v="200962"/>
    <x v="0"/>
    <x v="255"/>
    <x v="10"/>
    <x v="44"/>
    <n v="134500"/>
    <n v="145000"/>
    <s v="PROFIT"/>
    <n v="0.92749999999999999"/>
    <x v="0"/>
    <x v="0"/>
    <n v="1"/>
  </r>
  <r>
    <n v="2002367"/>
    <x v="0"/>
    <x v="255"/>
    <x v="10"/>
    <x v="60"/>
    <n v="346520"/>
    <n v="500000"/>
    <s v="PROFIT"/>
    <n v="0.69299999999999995"/>
    <x v="0"/>
    <x v="0"/>
    <n v="1"/>
  </r>
  <r>
    <n v="202867"/>
    <x v="0"/>
    <x v="255"/>
    <x v="10"/>
    <x v="54"/>
    <n v="234950"/>
    <n v="415000"/>
    <s v="PROFIT"/>
    <n v="0.56610000000000005"/>
    <x v="0"/>
    <x v="0"/>
    <n v="1"/>
  </r>
  <r>
    <n v="2002364"/>
    <x v="0"/>
    <x v="255"/>
    <x v="10"/>
    <x v="60"/>
    <n v="337920"/>
    <n v="535000"/>
    <s v="PROFIT"/>
    <n v="0.63160000000000005"/>
    <x v="0"/>
    <x v="1"/>
    <n v="1"/>
  </r>
  <r>
    <n v="20707"/>
    <x v="0"/>
    <x v="255"/>
    <x v="10"/>
    <x v="63"/>
    <n v="226920"/>
    <n v="510000"/>
    <s v="PROFIT"/>
    <n v="0.44490000000000002"/>
    <x v="0"/>
    <x v="0"/>
    <n v="1"/>
  </r>
  <r>
    <n v="200499"/>
    <x v="0"/>
    <x v="255"/>
    <x v="10"/>
    <x v="48"/>
    <n v="132800"/>
    <n v="240000"/>
    <s v="PROFIT"/>
    <n v="0.55330000000000001"/>
    <x v="0"/>
    <x v="1"/>
    <n v="1"/>
  </r>
  <r>
    <n v="200102"/>
    <x v="0"/>
    <x v="255"/>
    <x v="10"/>
    <x v="72"/>
    <n v="81120"/>
    <n v="135000"/>
    <s v="PROFIT"/>
    <n v="0.6008"/>
    <x v="0"/>
    <x v="0"/>
    <n v="1"/>
  </r>
  <r>
    <n v="201073"/>
    <x v="0"/>
    <x v="255"/>
    <x v="10"/>
    <x v="46"/>
    <n v="100450"/>
    <n v="227000"/>
    <s v="PROFIT"/>
    <n v="0.4425"/>
    <x v="0"/>
    <x v="0"/>
    <n v="1"/>
  </r>
  <r>
    <n v="201578"/>
    <x v="0"/>
    <x v="255"/>
    <x v="10"/>
    <x v="55"/>
    <n v="115240"/>
    <n v="350000"/>
    <s v="PROFIT"/>
    <n v="0.32919999999999999"/>
    <x v="0"/>
    <x v="0"/>
    <n v="1"/>
  </r>
  <r>
    <n v="20721"/>
    <x v="0"/>
    <x v="255"/>
    <x v="10"/>
    <x v="1"/>
    <n v="437890"/>
    <n v="729000"/>
    <s v="PROFIT"/>
    <n v="0.60060000000000002"/>
    <x v="0"/>
    <x v="1"/>
    <n v="1"/>
  </r>
  <r>
    <n v="200103"/>
    <x v="0"/>
    <x v="255"/>
    <x v="10"/>
    <x v="72"/>
    <n v="158100"/>
    <n v="310000"/>
    <s v="PROFIT"/>
    <n v="0.51"/>
    <x v="0"/>
    <x v="0"/>
    <n v="1"/>
  </r>
  <r>
    <n v="200947"/>
    <x v="0"/>
    <x v="255"/>
    <x v="10"/>
    <x v="50"/>
    <n v="51930"/>
    <n v="120000"/>
    <s v="PROFIT"/>
    <n v="0.43269999999999997"/>
    <x v="0"/>
    <x v="1"/>
    <n v="1"/>
  </r>
  <r>
    <n v="200832"/>
    <x v="0"/>
    <x v="255"/>
    <x v="10"/>
    <x v="45"/>
    <n v="145530"/>
    <n v="281000"/>
    <s v="PROFIT"/>
    <n v="0.51790000000000003"/>
    <x v="0"/>
    <x v="1"/>
    <n v="1"/>
  </r>
  <r>
    <n v="201124"/>
    <x v="0"/>
    <x v="255"/>
    <x v="10"/>
    <x v="43"/>
    <n v="110880"/>
    <n v="193000"/>
    <s v="PROFIT"/>
    <n v="0.57450000000000001"/>
    <x v="0"/>
    <x v="0"/>
    <n v="1"/>
  </r>
  <r>
    <n v="2000691"/>
    <x v="0"/>
    <x v="255"/>
    <x v="10"/>
    <x v="75"/>
    <n v="201920"/>
    <n v="182500"/>
    <s v="LOSS"/>
    <n v="1.1064000000000001"/>
    <x v="0"/>
    <x v="0"/>
    <n v="1"/>
  </r>
  <r>
    <n v="200376"/>
    <x v="0"/>
    <x v="255"/>
    <x v="10"/>
    <x v="67"/>
    <n v="100380"/>
    <n v="220000"/>
    <s v="PROFIT"/>
    <n v="0.45619999999999999"/>
    <x v="0"/>
    <x v="0"/>
    <n v="1"/>
  </r>
  <r>
    <n v="2002371"/>
    <x v="0"/>
    <x v="255"/>
    <x v="10"/>
    <x v="60"/>
    <n v="346800"/>
    <n v="625000"/>
    <s v="PROFIT"/>
    <n v="0.55479999999999996"/>
    <x v="0"/>
    <x v="0"/>
    <n v="1"/>
  </r>
  <r>
    <n v="200234"/>
    <x v="0"/>
    <x v="255"/>
    <x v="10"/>
    <x v="49"/>
    <n v="226170"/>
    <n v="349000"/>
    <s v="PROFIT"/>
    <n v="0.64800000000000002"/>
    <x v="0"/>
    <x v="1"/>
    <n v="1"/>
  </r>
  <r>
    <n v="200637"/>
    <x v="0"/>
    <x v="255"/>
    <x v="10"/>
    <x v="56"/>
    <n v="1659700"/>
    <n v="3375000"/>
    <s v="PROFIT"/>
    <n v="0.49170000000000003"/>
    <x v="0"/>
    <x v="0"/>
    <n v="1"/>
  </r>
  <r>
    <n v="2016763"/>
    <x v="0"/>
    <x v="255"/>
    <x v="10"/>
    <x v="65"/>
    <n v="301100"/>
    <n v="650000"/>
    <s v="PROFIT"/>
    <n v="0.4632"/>
    <x v="0"/>
    <x v="0"/>
    <n v="1"/>
  </r>
  <r>
    <n v="200334"/>
    <x v="0"/>
    <x v="255"/>
    <x v="10"/>
    <x v="47"/>
    <n v="219900"/>
    <n v="425000"/>
    <s v="PROFIT"/>
    <n v="0.51739999999999997"/>
    <x v="0"/>
    <x v="0"/>
    <n v="1"/>
  </r>
  <r>
    <n v="200673"/>
    <x v="0"/>
    <x v="255"/>
    <x v="10"/>
    <x v="110"/>
    <n v="106250"/>
    <n v="106250"/>
    <s v="LOSS"/>
    <n v="1"/>
    <x v="0"/>
    <x v="0"/>
    <n v="1"/>
  </r>
  <r>
    <n v="201326"/>
    <x v="0"/>
    <x v="255"/>
    <x v="10"/>
    <x v="57"/>
    <n v="102270"/>
    <n v="250000"/>
    <s v="PROFIT"/>
    <n v="0.40899999999999997"/>
    <x v="0"/>
    <x v="0"/>
    <n v="1"/>
  </r>
  <r>
    <n v="200496"/>
    <x v="0"/>
    <x v="255"/>
    <x v="10"/>
    <x v="48"/>
    <n v="165400"/>
    <n v="305000"/>
    <s v="PROFIT"/>
    <n v="0.54220000000000002"/>
    <x v="0"/>
    <x v="0"/>
    <n v="1"/>
  </r>
  <r>
    <n v="202863"/>
    <x v="0"/>
    <x v="255"/>
    <x v="10"/>
    <x v="54"/>
    <n v="893530"/>
    <n v="620000"/>
    <s v="LOSS"/>
    <n v="1.4411"/>
    <x v="0"/>
    <x v="4"/>
    <n v="1"/>
  </r>
  <r>
    <n v="201573"/>
    <x v="0"/>
    <x v="255"/>
    <x v="10"/>
    <x v="55"/>
    <n v="107150"/>
    <n v="189000"/>
    <s v="PROFIT"/>
    <n v="0.56689999999999996"/>
    <x v="0"/>
    <x v="1"/>
    <n v="1"/>
  </r>
  <r>
    <n v="200946"/>
    <x v="0"/>
    <x v="255"/>
    <x v="10"/>
    <x v="50"/>
    <n v="78090"/>
    <n v="176000"/>
    <s v="PROFIT"/>
    <n v="0.44359999999999999"/>
    <x v="0"/>
    <x v="0"/>
    <n v="1"/>
  </r>
  <r>
    <n v="2002368"/>
    <x v="0"/>
    <x v="255"/>
    <x v="10"/>
    <x v="60"/>
    <n v="1060070"/>
    <n v="2300000"/>
    <s v="PROFIT"/>
    <n v="0.46089999999999998"/>
    <x v="0"/>
    <x v="0"/>
    <n v="1"/>
  </r>
  <r>
    <n v="200963"/>
    <x v="0"/>
    <x v="255"/>
    <x v="10"/>
    <x v="44"/>
    <n v="96700"/>
    <n v="210000"/>
    <s v="PROFIT"/>
    <n v="0.46039999999999998"/>
    <x v="0"/>
    <x v="0"/>
    <n v="1"/>
  </r>
  <r>
    <n v="20618"/>
    <x v="0"/>
    <x v="255"/>
    <x v="10"/>
    <x v="52"/>
    <n v="113460"/>
    <n v="225000"/>
    <s v="PROFIT"/>
    <n v="0.50419999999999998"/>
    <x v="0"/>
    <x v="1"/>
    <n v="1"/>
  </r>
  <r>
    <n v="201574"/>
    <x v="0"/>
    <x v="255"/>
    <x v="10"/>
    <x v="55"/>
    <n v="254470"/>
    <n v="457000"/>
    <s v="PROFIT"/>
    <n v="0.55679999999999996"/>
    <x v="0"/>
    <x v="1"/>
    <n v="1"/>
  </r>
  <r>
    <n v="20722"/>
    <x v="0"/>
    <x v="255"/>
    <x v="10"/>
    <x v="1"/>
    <n v="348880"/>
    <n v="590000"/>
    <s v="PROFIT"/>
    <n v="0.59130000000000005"/>
    <x v="0"/>
    <x v="0"/>
    <n v="1"/>
  </r>
  <r>
    <n v="20619"/>
    <x v="0"/>
    <x v="255"/>
    <x v="10"/>
    <x v="52"/>
    <n v="262270"/>
    <n v="520900"/>
    <s v="PROFIT"/>
    <n v="0.50349395299999999"/>
    <x v="0"/>
    <x v="4"/>
    <n v="1"/>
  </r>
  <r>
    <n v="200497"/>
    <x v="0"/>
    <x v="255"/>
    <x v="10"/>
    <x v="48"/>
    <n v="815300"/>
    <n v="2000000"/>
    <s v="PROFIT"/>
    <n v="0.40760000000000002"/>
    <x v="0"/>
    <x v="0"/>
    <n v="1"/>
  </r>
  <r>
    <n v="202865"/>
    <x v="0"/>
    <x v="255"/>
    <x v="10"/>
    <x v="54"/>
    <n v="295230"/>
    <n v="456000"/>
    <s v="PROFIT"/>
    <n v="0.64743421099999998"/>
    <x v="0"/>
    <x v="1"/>
    <n v="1"/>
  </r>
  <r>
    <n v="200235"/>
    <x v="0"/>
    <x v="255"/>
    <x v="10"/>
    <x v="49"/>
    <n v="164220"/>
    <n v="343000"/>
    <s v="PROFIT"/>
    <n v="0.47870000000000001"/>
    <x v="0"/>
    <x v="0"/>
    <n v="1"/>
  </r>
  <r>
    <n v="201576"/>
    <x v="0"/>
    <x v="255"/>
    <x v="10"/>
    <x v="55"/>
    <n v="202490"/>
    <n v="440000"/>
    <s v="PROFIT"/>
    <n v="0.4602"/>
    <x v="0"/>
    <x v="0"/>
    <n v="1"/>
  </r>
  <r>
    <n v="200635"/>
    <x v="0"/>
    <x v="255"/>
    <x v="10"/>
    <x v="56"/>
    <n v="1026270"/>
    <n v="1535000"/>
    <s v="PROFIT"/>
    <n v="0.66849999999999998"/>
    <x v="0"/>
    <x v="0"/>
    <n v="1"/>
  </r>
  <r>
    <n v="200948"/>
    <x v="0"/>
    <x v="255"/>
    <x v="10"/>
    <x v="50"/>
    <n v="84050"/>
    <n v="182500"/>
    <s v="PROFIT"/>
    <n v="0.46050000000000002"/>
    <x v="0"/>
    <x v="0"/>
    <n v="1"/>
  </r>
  <r>
    <n v="2000692"/>
    <x v="0"/>
    <x v="255"/>
    <x v="10"/>
    <x v="75"/>
    <n v="201920"/>
    <n v="182500"/>
    <s v="LOSS"/>
    <n v="1.1064000000000001"/>
    <x v="0"/>
    <x v="0"/>
    <n v="1"/>
  </r>
  <r>
    <n v="20485"/>
    <x v="0"/>
    <x v="255"/>
    <x v="10"/>
    <x v="59"/>
    <n v="85520"/>
    <n v="175000"/>
    <s v="PROFIT"/>
    <n v="0.48859999999999998"/>
    <x v="0"/>
    <x v="0"/>
    <n v="1"/>
  </r>
  <r>
    <n v="200333"/>
    <x v="0"/>
    <x v="255"/>
    <x v="10"/>
    <x v="47"/>
    <n v="161800"/>
    <n v="241550"/>
    <s v="PROFIT"/>
    <n v="0.66979999999999995"/>
    <x v="0"/>
    <x v="0"/>
    <n v="1"/>
  </r>
  <r>
    <n v="200672"/>
    <x v="0"/>
    <x v="255"/>
    <x v="10"/>
    <x v="110"/>
    <n v="22600"/>
    <n v="10000"/>
    <s v="LOSS"/>
    <n v="2.2599999999999998"/>
    <x v="1"/>
    <x v="3"/>
    <n v="1"/>
  </r>
  <r>
    <n v="201327"/>
    <x v="0"/>
    <x v="255"/>
    <x v="10"/>
    <x v="57"/>
    <n v="210350"/>
    <n v="390000"/>
    <s v="PROFIT"/>
    <n v="0.5393"/>
    <x v="4"/>
    <x v="3"/>
    <n v="1"/>
  </r>
  <r>
    <n v="201072"/>
    <x v="0"/>
    <x v="255"/>
    <x v="10"/>
    <x v="46"/>
    <n v="75950"/>
    <n v="172400"/>
    <s v="PROFIT"/>
    <n v="0.4405"/>
    <x v="0"/>
    <x v="0"/>
    <n v="1"/>
  </r>
  <r>
    <n v="200151"/>
    <x v="0"/>
    <x v="255"/>
    <x v="10"/>
    <x v="74"/>
    <n v="119770"/>
    <n v="250000"/>
    <s v="PROFIT"/>
    <n v="0.47899999999999998"/>
    <x v="0"/>
    <x v="0"/>
    <n v="1"/>
  </r>
  <r>
    <n v="2016764"/>
    <x v="0"/>
    <x v="255"/>
    <x v="10"/>
    <x v="65"/>
    <n v="301100"/>
    <n v="549000"/>
    <s v="PROFIT"/>
    <n v="0.5484"/>
    <x v="0"/>
    <x v="0"/>
    <n v="1"/>
  </r>
  <r>
    <n v="202864"/>
    <x v="0"/>
    <x v="255"/>
    <x v="10"/>
    <x v="54"/>
    <n v="201880"/>
    <n v="469000"/>
    <s v="PROFIT"/>
    <n v="0.4304"/>
    <x v="0"/>
    <x v="0"/>
    <n v="1"/>
  </r>
  <r>
    <n v="2002369"/>
    <x v="0"/>
    <x v="255"/>
    <x v="10"/>
    <x v="60"/>
    <n v="192620"/>
    <n v="379000"/>
    <s v="PROFIT"/>
    <n v="0.50819999999999999"/>
    <x v="0"/>
    <x v="1"/>
    <n v="1"/>
  </r>
  <r>
    <n v="200945"/>
    <x v="0"/>
    <x v="255"/>
    <x v="10"/>
    <x v="50"/>
    <n v="106350"/>
    <n v="240000"/>
    <s v="PROFIT"/>
    <n v="0.44309999999999999"/>
    <x v="0"/>
    <x v="0"/>
    <n v="1"/>
  </r>
  <r>
    <n v="200101"/>
    <x v="0"/>
    <x v="255"/>
    <x v="10"/>
    <x v="72"/>
    <n v="69030"/>
    <n v="40000"/>
    <s v="LOSS"/>
    <n v="1.7257"/>
    <x v="0"/>
    <x v="0"/>
    <n v="1"/>
  </r>
  <r>
    <n v="20486"/>
    <x v="0"/>
    <x v="255"/>
    <x v="10"/>
    <x v="59"/>
    <n v="29700"/>
    <n v="75000"/>
    <s v="PROFIT"/>
    <n v="0.39600000000000002"/>
    <x v="0"/>
    <x v="0"/>
    <n v="1"/>
  </r>
  <r>
    <n v="200964"/>
    <x v="0"/>
    <x v="255"/>
    <x v="10"/>
    <x v="44"/>
    <n v="109100"/>
    <n v="130000"/>
    <s v="PROFIT"/>
    <n v="0.83919999999999995"/>
    <x v="0"/>
    <x v="0"/>
    <n v="1"/>
  </r>
  <r>
    <n v="200833"/>
    <x v="0"/>
    <x v="255"/>
    <x v="10"/>
    <x v="45"/>
    <n v="167790"/>
    <n v="350000"/>
    <s v="PROFIT"/>
    <n v="0.47939999999999999"/>
    <x v="0"/>
    <x v="0"/>
    <n v="1"/>
  </r>
  <r>
    <n v="2002370"/>
    <x v="0"/>
    <x v="255"/>
    <x v="10"/>
    <x v="60"/>
    <n v="445730"/>
    <n v="869000"/>
    <s v="PROFIT"/>
    <n v="0.51290000000000002"/>
    <x v="0"/>
    <x v="0"/>
    <n v="1"/>
  </r>
  <r>
    <n v="201331"/>
    <x v="0"/>
    <x v="255"/>
    <x v="10"/>
    <x v="57"/>
    <n v="120610"/>
    <n v="287500"/>
    <s v="PROFIT"/>
    <n v="0.41949999999999998"/>
    <x v="0"/>
    <x v="1"/>
    <n v="1"/>
  </r>
  <r>
    <n v="20414"/>
    <x v="0"/>
    <x v="255"/>
    <x v="10"/>
    <x v="70"/>
    <n v="256100"/>
    <n v="360000"/>
    <s v="PROFIT"/>
    <n v="0.71130000000000004"/>
    <x v="0"/>
    <x v="0"/>
    <n v="1"/>
  </r>
  <r>
    <n v="2020326"/>
    <x v="0"/>
    <x v="255"/>
    <x v="10"/>
    <x v="69"/>
    <n v="279400"/>
    <n v="595000"/>
    <s v="PROFIT"/>
    <n v="0.46949999999999997"/>
    <x v="0"/>
    <x v="0"/>
    <n v="1"/>
  </r>
  <r>
    <n v="201122"/>
    <x v="0"/>
    <x v="255"/>
    <x v="10"/>
    <x v="43"/>
    <n v="63210"/>
    <n v="152000"/>
    <s v="PROFIT"/>
    <n v="0.4158"/>
    <x v="0"/>
    <x v="0"/>
    <n v="1"/>
  </r>
  <r>
    <n v="20225"/>
    <x v="0"/>
    <x v="255"/>
    <x v="10"/>
    <x v="62"/>
    <n v="507500"/>
    <n v="1325000"/>
    <s v="PROFIT"/>
    <n v="0.38300000000000001"/>
    <x v="2"/>
    <x v="3"/>
    <n v="1"/>
  </r>
  <r>
    <n v="20617"/>
    <x v="0"/>
    <x v="255"/>
    <x v="10"/>
    <x v="52"/>
    <n v="68150"/>
    <n v="205000"/>
    <s v="PROFIT"/>
    <n v="0.33239999999999997"/>
    <x v="0"/>
    <x v="1"/>
    <n v="1"/>
  </r>
  <r>
    <n v="201121"/>
    <x v="0"/>
    <x v="255"/>
    <x v="10"/>
    <x v="43"/>
    <n v="58940"/>
    <n v="123500"/>
    <s v="PROFIT"/>
    <n v="0.47720000000000001"/>
    <x v="0"/>
    <x v="1"/>
    <n v="1"/>
  </r>
  <r>
    <n v="202242"/>
    <x v="0"/>
    <x v="255"/>
    <x v="10"/>
    <x v="53"/>
    <n v="278320"/>
    <n v="539900"/>
    <s v="PROFIT"/>
    <n v="0.51549999999999996"/>
    <x v="0"/>
    <x v="0"/>
    <n v="1"/>
  </r>
  <r>
    <n v="200944"/>
    <x v="0"/>
    <x v="255"/>
    <x v="10"/>
    <x v="50"/>
    <n v="203240"/>
    <n v="400000"/>
    <s v="PROFIT"/>
    <n v="0.5081"/>
    <x v="0"/>
    <x v="0"/>
    <n v="1"/>
  </r>
  <r>
    <n v="200634"/>
    <x v="0"/>
    <x v="255"/>
    <x v="10"/>
    <x v="56"/>
    <n v="536760"/>
    <n v="574972"/>
    <s v="PROFIT"/>
    <n v="0.9335"/>
    <x v="0"/>
    <x v="0"/>
    <n v="1"/>
  </r>
  <r>
    <n v="20723"/>
    <x v="0"/>
    <x v="255"/>
    <x v="10"/>
    <x v="1"/>
    <n v="227340"/>
    <n v="440000"/>
    <s v="PROFIT"/>
    <n v="0.51659999999999995"/>
    <x v="0"/>
    <x v="0"/>
    <n v="1"/>
  </r>
  <r>
    <n v="201329"/>
    <x v="0"/>
    <x v="255"/>
    <x v="10"/>
    <x v="57"/>
    <n v="114100"/>
    <n v="140000"/>
    <s v="PROFIT"/>
    <n v="0.81499999999999995"/>
    <x v="2"/>
    <x v="3"/>
    <n v="1"/>
  </r>
  <r>
    <n v="201571"/>
    <x v="0"/>
    <x v="255"/>
    <x v="10"/>
    <x v="55"/>
    <n v="243190"/>
    <n v="459900"/>
    <s v="PROFIT"/>
    <n v="0.52869999999999995"/>
    <x v="0"/>
    <x v="0"/>
    <n v="1"/>
  </r>
  <r>
    <n v="200100"/>
    <x v="0"/>
    <x v="255"/>
    <x v="10"/>
    <x v="72"/>
    <n v="72970"/>
    <n v="40000"/>
    <s v="LOSS"/>
    <n v="1.8242"/>
    <x v="0"/>
    <x v="0"/>
    <n v="1"/>
  </r>
  <r>
    <n v="200629"/>
    <x v="0"/>
    <x v="255"/>
    <x v="10"/>
    <x v="58"/>
    <n v="225700"/>
    <n v="454000"/>
    <s v="PROFIT"/>
    <n v="0.49709999999999999"/>
    <x v="0"/>
    <x v="0"/>
    <n v="1"/>
  </r>
  <r>
    <n v="20709"/>
    <x v="0"/>
    <x v="255"/>
    <x v="10"/>
    <x v="63"/>
    <n v="200730"/>
    <n v="250000"/>
    <s v="PROFIT"/>
    <n v="0.80289999999999995"/>
    <x v="0"/>
    <x v="0"/>
    <n v="1"/>
  </r>
  <r>
    <n v="201328"/>
    <x v="0"/>
    <x v="255"/>
    <x v="10"/>
    <x v="57"/>
    <n v="108080"/>
    <n v="230000"/>
    <s v="PROFIT"/>
    <n v="0.46989999999999998"/>
    <x v="0"/>
    <x v="2"/>
    <n v="1"/>
  </r>
  <r>
    <n v="2002366"/>
    <x v="0"/>
    <x v="255"/>
    <x v="10"/>
    <x v="60"/>
    <n v="229060"/>
    <n v="431000"/>
    <s v="PROFIT"/>
    <n v="0.53139999999999998"/>
    <x v="0"/>
    <x v="1"/>
    <n v="1"/>
  </r>
  <r>
    <n v="200273"/>
    <x v="0"/>
    <x v="255"/>
    <x v="10"/>
    <x v="73"/>
    <n v="327390"/>
    <n v="450000"/>
    <s v="PROFIT"/>
    <n v="0.72750000000000004"/>
    <x v="0"/>
    <x v="0"/>
    <n v="1"/>
  </r>
  <r>
    <n v="200228"/>
    <x v="0"/>
    <x v="255"/>
    <x v="10"/>
    <x v="51"/>
    <n v="148800"/>
    <n v="306000"/>
    <s v="PROFIT"/>
    <n v="0.48620000000000002"/>
    <x v="0"/>
    <x v="0"/>
    <n v="1"/>
  </r>
  <r>
    <n v="2002365"/>
    <x v="0"/>
    <x v="255"/>
    <x v="10"/>
    <x v="60"/>
    <n v="306190"/>
    <n v="549000"/>
    <s v="PROFIT"/>
    <n v="0.55769999999999997"/>
    <x v="0"/>
    <x v="0"/>
    <n v="1"/>
  </r>
  <r>
    <n v="202866"/>
    <x v="0"/>
    <x v="255"/>
    <x v="10"/>
    <x v="54"/>
    <n v="166590"/>
    <n v="235000"/>
    <s v="PROFIT"/>
    <n v="0.70879999999999999"/>
    <x v="0"/>
    <x v="1"/>
    <n v="1"/>
  </r>
  <r>
    <n v="200546"/>
    <x v="0"/>
    <x v="255"/>
    <x v="10"/>
    <x v="71"/>
    <n v="254040"/>
    <n v="515000"/>
    <s v="PROFIT"/>
    <n v="0.49320000000000003"/>
    <x v="0"/>
    <x v="0"/>
    <n v="1"/>
  </r>
  <r>
    <n v="200548"/>
    <x v="0"/>
    <x v="255"/>
    <x v="10"/>
    <x v="71"/>
    <n v="88290"/>
    <n v="138000"/>
    <s v="PROFIT"/>
    <n v="0.63970000000000005"/>
    <x v="0"/>
    <x v="1"/>
    <n v="1"/>
  </r>
  <r>
    <n v="200235"/>
    <x v="0"/>
    <x v="255"/>
    <x v="10"/>
    <x v="66"/>
    <n v="226000"/>
    <n v="415000"/>
    <s v="PROFIT"/>
    <n v="0.54449999999999998"/>
    <x v="0"/>
    <x v="0"/>
    <n v="1"/>
  </r>
  <r>
    <n v="201612"/>
    <x v="0"/>
    <x v="255"/>
    <x v="10"/>
    <x v="55"/>
    <n v="227580"/>
    <n v="400000"/>
    <s v="PROFIT"/>
    <n v="0.56889999999999996"/>
    <x v="0"/>
    <x v="0"/>
    <n v="1"/>
  </r>
  <r>
    <n v="200163"/>
    <x v="0"/>
    <x v="255"/>
    <x v="10"/>
    <x v="126"/>
    <n v="226590"/>
    <n v="498900"/>
    <s v="PROFIT"/>
    <n v="0.45417919400000001"/>
    <x v="0"/>
    <x v="0"/>
    <n v="1"/>
  </r>
  <r>
    <n v="2020323"/>
    <x v="0"/>
    <x v="255"/>
    <x v="10"/>
    <x v="87"/>
    <n v="240600"/>
    <n v="410000"/>
    <s v="PROFIT"/>
    <n v="0.58679999999999999"/>
    <x v="0"/>
    <x v="0"/>
    <n v="1"/>
  </r>
  <r>
    <n v="200707"/>
    <x v="0"/>
    <x v="255"/>
    <x v="10"/>
    <x v="83"/>
    <n v="228130"/>
    <n v="435000"/>
    <s v="PROFIT"/>
    <n v="0.52439999999999998"/>
    <x v="0"/>
    <x v="0"/>
    <n v="1"/>
  </r>
  <r>
    <n v="200968"/>
    <x v="0"/>
    <x v="255"/>
    <x v="10"/>
    <x v="78"/>
    <n v="59600"/>
    <n v="120000"/>
    <s v="PROFIT"/>
    <n v="0.49659999999999999"/>
    <x v="0"/>
    <x v="1"/>
    <n v="1"/>
  </r>
  <r>
    <n v="2000566"/>
    <x v="0"/>
    <x v="255"/>
    <x v="10"/>
    <x v="89"/>
    <n v="135490"/>
    <n v="265000"/>
    <s v="PROFIT"/>
    <n v="0.51119999999999999"/>
    <x v="0"/>
    <x v="0"/>
    <n v="1"/>
  </r>
  <r>
    <n v="202294"/>
    <x v="0"/>
    <x v="255"/>
    <x v="10"/>
    <x v="76"/>
    <n v="26830"/>
    <n v="77200"/>
    <s v="PROFIT"/>
    <n v="0.34749999999999998"/>
    <x v="0"/>
    <x v="1"/>
    <n v="1"/>
  </r>
  <r>
    <n v="200703"/>
    <x v="0"/>
    <x v="255"/>
    <x v="10"/>
    <x v="83"/>
    <n v="187950"/>
    <n v="385000"/>
    <s v="PROFIT"/>
    <n v="0.48809999999999998"/>
    <x v="0"/>
    <x v="0"/>
    <n v="1"/>
  </r>
  <r>
    <n v="2020494"/>
    <x v="0"/>
    <x v="255"/>
    <x v="10"/>
    <x v="80"/>
    <n v="684530"/>
    <n v="1345000"/>
    <s v="PROFIT"/>
    <n v="0.50890000000000002"/>
    <x v="0"/>
    <x v="0"/>
    <n v="1"/>
  </r>
  <r>
    <n v="200325"/>
    <x v="0"/>
    <x v="255"/>
    <x v="10"/>
    <x v="79"/>
    <n v="433790"/>
    <n v="656000"/>
    <s v="PROFIT"/>
    <n v="0.66120000000000001"/>
    <x v="0"/>
    <x v="0"/>
    <n v="1"/>
  </r>
  <r>
    <n v="200354"/>
    <x v="0"/>
    <x v="255"/>
    <x v="10"/>
    <x v="88"/>
    <n v="150330"/>
    <n v="285000"/>
    <s v="PROFIT"/>
    <n v="0.52739999999999998"/>
    <x v="0"/>
    <x v="0"/>
    <n v="1"/>
  </r>
  <r>
    <n v="200970"/>
    <x v="0"/>
    <x v="255"/>
    <x v="10"/>
    <x v="78"/>
    <n v="51060"/>
    <n v="120000"/>
    <s v="PROFIT"/>
    <n v="0.42549999999999999"/>
    <x v="0"/>
    <x v="1"/>
    <n v="1"/>
  </r>
  <r>
    <n v="20201203"/>
    <x v="0"/>
    <x v="255"/>
    <x v="10"/>
    <x v="68"/>
    <n v="206990"/>
    <n v="465000"/>
    <s v="PROFIT"/>
    <n v="0.4451"/>
    <x v="0"/>
    <x v="0"/>
    <n v="1"/>
  </r>
  <r>
    <n v="202296"/>
    <x v="0"/>
    <x v="255"/>
    <x v="10"/>
    <x v="76"/>
    <n v="83330"/>
    <n v="215000"/>
    <s v="PROFIT"/>
    <n v="0.38750000000000001"/>
    <x v="0"/>
    <x v="0"/>
    <n v="1"/>
  </r>
  <r>
    <n v="200560"/>
    <x v="0"/>
    <x v="255"/>
    <x v="10"/>
    <x v="93"/>
    <n v="325360"/>
    <n v="875000"/>
    <s v="PROFIT"/>
    <n v="0.37180000000000002"/>
    <x v="2"/>
    <x v="3"/>
    <n v="1"/>
  </r>
  <r>
    <n v="200329"/>
    <x v="0"/>
    <x v="255"/>
    <x v="10"/>
    <x v="79"/>
    <n v="83580"/>
    <n v="422500"/>
    <s v="PROFIT"/>
    <n v="0.1978"/>
    <x v="0"/>
    <x v="1"/>
    <n v="1"/>
  </r>
  <r>
    <n v="201242"/>
    <x v="0"/>
    <x v="255"/>
    <x v="10"/>
    <x v="85"/>
    <n v="237020"/>
    <n v="450000"/>
    <s v="PROFIT"/>
    <n v="0.52669999999999995"/>
    <x v="0"/>
    <x v="4"/>
    <n v="1"/>
  </r>
  <r>
    <n v="200352"/>
    <x v="0"/>
    <x v="255"/>
    <x v="10"/>
    <x v="88"/>
    <n v="111050"/>
    <n v="250000"/>
    <s v="PROFIT"/>
    <n v="0.44419999999999998"/>
    <x v="0"/>
    <x v="0"/>
    <n v="1"/>
  </r>
  <r>
    <n v="20000305"/>
    <x v="0"/>
    <x v="255"/>
    <x v="10"/>
    <x v="95"/>
    <n v="246810"/>
    <n v="425000"/>
    <s v="PROFIT"/>
    <n v="0.58069999999999999"/>
    <x v="0"/>
    <x v="0"/>
    <n v="1"/>
  </r>
  <r>
    <n v="200667"/>
    <x v="0"/>
    <x v="255"/>
    <x v="10"/>
    <x v="83"/>
    <n v="410760"/>
    <n v="445000"/>
    <s v="PROFIT"/>
    <n v="0.92300000000000004"/>
    <x v="0"/>
    <x v="0"/>
    <n v="1"/>
  </r>
  <r>
    <n v="20297"/>
    <x v="0"/>
    <x v="255"/>
    <x v="10"/>
    <x v="84"/>
    <n v="126770"/>
    <n v="90550"/>
    <s v="LOSS"/>
    <n v="1.4"/>
    <x v="0"/>
    <x v="0"/>
    <n v="1"/>
  </r>
  <r>
    <n v="200296"/>
    <x v="0"/>
    <x v="255"/>
    <x v="10"/>
    <x v="112"/>
    <n v="89540"/>
    <n v="200000"/>
    <s v="PROFIT"/>
    <n v="0.44769999999999999"/>
    <x v="0"/>
    <x v="0"/>
    <n v="1"/>
  </r>
  <r>
    <n v="200186"/>
    <x v="0"/>
    <x v="255"/>
    <x v="10"/>
    <x v="121"/>
    <n v="393700"/>
    <n v="850000"/>
    <s v="PROFIT"/>
    <n v="0.46317647099999998"/>
    <x v="0"/>
    <x v="0"/>
    <n v="1"/>
  </r>
  <r>
    <n v="20556"/>
    <x v="0"/>
    <x v="255"/>
    <x v="10"/>
    <x v="92"/>
    <n v="70320"/>
    <n v="216400"/>
    <s v="PROFIT"/>
    <n v="0.32495378899999999"/>
    <x v="0"/>
    <x v="0"/>
    <n v="1"/>
  </r>
  <r>
    <n v="2000565"/>
    <x v="0"/>
    <x v="255"/>
    <x v="10"/>
    <x v="89"/>
    <n v="147110"/>
    <n v="200000"/>
    <s v="PROFIT"/>
    <n v="0.73550000000000004"/>
    <x v="0"/>
    <x v="0"/>
    <n v="1"/>
  </r>
  <r>
    <n v="200294"/>
    <x v="0"/>
    <x v="255"/>
    <x v="10"/>
    <x v="112"/>
    <n v="152510"/>
    <n v="345000"/>
    <s v="PROFIT"/>
    <n v="0.442"/>
    <x v="0"/>
    <x v="0"/>
    <n v="1"/>
  </r>
  <r>
    <n v="2020324"/>
    <x v="0"/>
    <x v="255"/>
    <x v="10"/>
    <x v="87"/>
    <n v="203800"/>
    <n v="339900"/>
    <s v="PROFIT"/>
    <n v="0.59950000000000003"/>
    <x v="0"/>
    <x v="0"/>
    <n v="1"/>
  </r>
  <r>
    <n v="200121"/>
    <x v="0"/>
    <x v="255"/>
    <x v="10"/>
    <x v="111"/>
    <n v="389060"/>
    <n v="1500000"/>
    <s v="PROFIT"/>
    <n v="0.25929999999999997"/>
    <x v="1"/>
    <x v="3"/>
    <n v="1"/>
  </r>
  <r>
    <n v="200708"/>
    <x v="0"/>
    <x v="255"/>
    <x v="10"/>
    <x v="83"/>
    <n v="197890"/>
    <n v="375000"/>
    <s v="PROFIT"/>
    <n v="0.52769999999999995"/>
    <x v="0"/>
    <x v="0"/>
    <n v="1"/>
  </r>
  <r>
    <n v="200355"/>
    <x v="0"/>
    <x v="255"/>
    <x v="10"/>
    <x v="88"/>
    <n v="195920"/>
    <n v="360000"/>
    <s v="PROFIT"/>
    <n v="0.54420000000000002"/>
    <x v="0"/>
    <x v="0"/>
    <n v="1"/>
  </r>
  <r>
    <n v="201241"/>
    <x v="0"/>
    <x v="255"/>
    <x v="10"/>
    <x v="85"/>
    <n v="104370"/>
    <n v="161000"/>
    <s v="PROFIT"/>
    <n v="0.6482"/>
    <x v="0"/>
    <x v="1"/>
    <n v="1"/>
  </r>
  <r>
    <n v="200162"/>
    <x v="0"/>
    <x v="255"/>
    <x v="10"/>
    <x v="91"/>
    <n v="98210"/>
    <n v="160000"/>
    <s v="PROFIT"/>
    <n v="0.61380000000000001"/>
    <x v="0"/>
    <x v="1"/>
    <n v="1"/>
  </r>
  <r>
    <n v="200561"/>
    <x v="0"/>
    <x v="255"/>
    <x v="10"/>
    <x v="93"/>
    <n v="149350"/>
    <n v="305550"/>
    <s v="PROFIT"/>
    <n v="0.48870000000000002"/>
    <x v="0"/>
    <x v="0"/>
    <n v="1"/>
  </r>
  <r>
    <n v="200704"/>
    <x v="0"/>
    <x v="255"/>
    <x v="10"/>
    <x v="83"/>
    <n v="417060"/>
    <n v="699000"/>
    <s v="PROFIT"/>
    <n v="0.59660000000000002"/>
    <x v="0"/>
    <x v="0"/>
    <n v="1"/>
  </r>
  <r>
    <n v="200967"/>
    <x v="0"/>
    <x v="255"/>
    <x v="10"/>
    <x v="78"/>
    <n v="84840"/>
    <n v="200000"/>
    <s v="PROFIT"/>
    <n v="0.42420000000000002"/>
    <x v="0"/>
    <x v="0"/>
    <n v="1"/>
  </r>
  <r>
    <n v="200705"/>
    <x v="0"/>
    <x v="255"/>
    <x v="10"/>
    <x v="83"/>
    <n v="262920"/>
    <n v="495000"/>
    <s v="PROFIT"/>
    <n v="0.53110000000000002"/>
    <x v="0"/>
    <x v="0"/>
    <n v="1"/>
  </r>
  <r>
    <n v="200353"/>
    <x v="0"/>
    <x v="255"/>
    <x v="10"/>
    <x v="88"/>
    <n v="123750"/>
    <n v="275000"/>
    <s v="PROFIT"/>
    <n v="0.45"/>
    <x v="0"/>
    <x v="0"/>
    <n v="1"/>
  </r>
  <r>
    <n v="201246"/>
    <x v="0"/>
    <x v="255"/>
    <x v="10"/>
    <x v="85"/>
    <n v="46410"/>
    <n v="100000"/>
    <s v="PROFIT"/>
    <n v="0.46410000000000001"/>
    <x v="0"/>
    <x v="1"/>
    <n v="1"/>
  </r>
  <r>
    <n v="20201207"/>
    <x v="0"/>
    <x v="255"/>
    <x v="10"/>
    <x v="68"/>
    <n v="147070"/>
    <n v="339900"/>
    <s v="PROFIT"/>
    <n v="0.43259999999999998"/>
    <x v="0"/>
    <x v="4"/>
    <n v="1"/>
  </r>
  <r>
    <n v="20201202"/>
    <x v="0"/>
    <x v="255"/>
    <x v="10"/>
    <x v="68"/>
    <n v="167160"/>
    <n v="330000"/>
    <s v="PROFIT"/>
    <n v="0.50649999999999995"/>
    <x v="0"/>
    <x v="0"/>
    <n v="1"/>
  </r>
  <r>
    <n v="200328"/>
    <x v="0"/>
    <x v="255"/>
    <x v="10"/>
    <x v="79"/>
    <n v="119280"/>
    <n v="226000"/>
    <s v="PROFIT"/>
    <n v="0.52769999999999995"/>
    <x v="0"/>
    <x v="0"/>
    <n v="1"/>
  </r>
  <r>
    <n v="200969"/>
    <x v="0"/>
    <x v="255"/>
    <x v="10"/>
    <x v="78"/>
    <n v="3150"/>
    <n v="5000"/>
    <s v="PROFIT"/>
    <n v="0.63"/>
    <x v="1"/>
    <x v="3"/>
    <n v="1"/>
  </r>
  <r>
    <n v="20296"/>
    <x v="0"/>
    <x v="255"/>
    <x v="10"/>
    <x v="84"/>
    <n v="158340"/>
    <n v="400000"/>
    <s v="PROFIT"/>
    <n v="0.39584999999999998"/>
    <x v="0"/>
    <x v="4"/>
    <n v="1"/>
  </r>
  <r>
    <n v="20000304"/>
    <x v="0"/>
    <x v="255"/>
    <x v="10"/>
    <x v="95"/>
    <n v="356110"/>
    <n v="915000"/>
    <s v="PROFIT"/>
    <n v="0.3891"/>
    <x v="0"/>
    <x v="0"/>
    <n v="1"/>
  </r>
  <r>
    <n v="2020492"/>
    <x v="0"/>
    <x v="255"/>
    <x v="10"/>
    <x v="80"/>
    <n v="237510"/>
    <n v="420000"/>
    <s v="PROFIT"/>
    <n v="0.5655"/>
    <x v="0"/>
    <x v="1"/>
    <n v="1"/>
  </r>
  <r>
    <n v="200185"/>
    <x v="0"/>
    <x v="255"/>
    <x v="10"/>
    <x v="121"/>
    <n v="179400"/>
    <n v="485000"/>
    <s v="PROFIT"/>
    <n v="0.36980000000000002"/>
    <x v="0"/>
    <x v="0"/>
    <n v="1"/>
  </r>
  <r>
    <n v="20201206"/>
    <x v="0"/>
    <x v="255"/>
    <x v="10"/>
    <x v="68"/>
    <n v="232820"/>
    <n v="520000"/>
    <s v="PROFIT"/>
    <n v="0.44769999999999999"/>
    <x v="0"/>
    <x v="0"/>
    <n v="1"/>
  </r>
  <r>
    <n v="200971"/>
    <x v="0"/>
    <x v="255"/>
    <x v="10"/>
    <x v="78"/>
    <n v="93290"/>
    <n v="190000"/>
    <s v="PROFIT"/>
    <n v="0.49099999999999999"/>
    <x v="0"/>
    <x v="0"/>
    <n v="1"/>
  </r>
  <r>
    <n v="2020319"/>
    <x v="0"/>
    <x v="255"/>
    <x v="10"/>
    <x v="87"/>
    <n v="1614400"/>
    <n v="3410000"/>
    <s v="PROFIT"/>
    <n v="0.47339999999999999"/>
    <x v="2"/>
    <x v="3"/>
    <n v="1"/>
  </r>
  <r>
    <n v="200295"/>
    <x v="0"/>
    <x v="255"/>
    <x v="10"/>
    <x v="112"/>
    <n v="78700"/>
    <n v="139000"/>
    <s v="PROFIT"/>
    <n v="0.56610000000000005"/>
    <x v="0"/>
    <x v="0"/>
    <n v="1"/>
  </r>
  <r>
    <n v="200562"/>
    <x v="0"/>
    <x v="255"/>
    <x v="10"/>
    <x v="93"/>
    <n v="102790"/>
    <n v="240000"/>
    <s v="PROFIT"/>
    <n v="0.42820000000000003"/>
    <x v="0"/>
    <x v="0"/>
    <n v="1"/>
  </r>
  <r>
    <n v="20272"/>
    <x v="0"/>
    <x v="255"/>
    <x v="10"/>
    <x v="81"/>
    <n v="9900"/>
    <n v="40000"/>
    <s v="PROFIT"/>
    <n v="0.2475"/>
    <x v="1"/>
    <x v="3"/>
    <n v="1"/>
  </r>
  <r>
    <n v="201240"/>
    <x v="0"/>
    <x v="255"/>
    <x v="10"/>
    <x v="85"/>
    <n v="482510"/>
    <n v="860000"/>
    <s v="PROFIT"/>
    <n v="0.56100000000000005"/>
    <x v="0"/>
    <x v="0"/>
    <n v="1"/>
  </r>
  <r>
    <n v="2000564"/>
    <x v="0"/>
    <x v="255"/>
    <x v="10"/>
    <x v="89"/>
    <n v="182640"/>
    <n v="345000"/>
    <s v="PROFIT"/>
    <n v="0.52929999999999999"/>
    <x v="0"/>
    <x v="4"/>
    <n v="1"/>
  </r>
  <r>
    <n v="202292"/>
    <x v="0"/>
    <x v="255"/>
    <x v="10"/>
    <x v="76"/>
    <n v="79970"/>
    <n v="189900"/>
    <s v="PROFIT"/>
    <n v="0.42109999999999997"/>
    <x v="0"/>
    <x v="0"/>
    <n v="1"/>
  </r>
  <r>
    <n v="201245"/>
    <x v="0"/>
    <x v="255"/>
    <x v="10"/>
    <x v="85"/>
    <n v="51800"/>
    <n v="133000"/>
    <s v="PROFIT"/>
    <n v="0.38947368399999999"/>
    <x v="0"/>
    <x v="1"/>
    <n v="1"/>
  </r>
  <r>
    <n v="200324"/>
    <x v="0"/>
    <x v="255"/>
    <x v="10"/>
    <x v="79"/>
    <n v="226310"/>
    <n v="435000"/>
    <s v="PROFIT"/>
    <n v="0.5202"/>
    <x v="0"/>
    <x v="0"/>
    <n v="1"/>
  </r>
  <r>
    <n v="20201201"/>
    <x v="0"/>
    <x v="255"/>
    <x v="10"/>
    <x v="68"/>
    <n v="146790"/>
    <n v="300000"/>
    <s v="PROFIT"/>
    <n v="0.48930000000000001"/>
    <x v="0"/>
    <x v="0"/>
    <n v="1"/>
  </r>
  <r>
    <n v="201244"/>
    <x v="0"/>
    <x v="255"/>
    <x v="10"/>
    <x v="85"/>
    <n v="8664180"/>
    <n v="12878839"/>
    <s v="PROFIT"/>
    <n v="0.67269999999999996"/>
    <x v="4"/>
    <x v="3"/>
    <n v="1"/>
  </r>
  <r>
    <n v="200327"/>
    <x v="0"/>
    <x v="255"/>
    <x v="10"/>
    <x v="79"/>
    <n v="164010"/>
    <n v="310000"/>
    <s v="PROFIT"/>
    <n v="0.52900000000000003"/>
    <x v="0"/>
    <x v="0"/>
    <n v="1"/>
  </r>
  <r>
    <n v="200356"/>
    <x v="0"/>
    <x v="255"/>
    <x v="10"/>
    <x v="88"/>
    <n v="156220"/>
    <n v="290000"/>
    <s v="PROFIT"/>
    <n v="0.53859999999999997"/>
    <x v="0"/>
    <x v="0"/>
    <n v="1"/>
  </r>
  <r>
    <n v="20554"/>
    <x v="0"/>
    <x v="255"/>
    <x v="10"/>
    <x v="92"/>
    <n v="130880"/>
    <n v="315014"/>
    <s v="PROFIT"/>
    <n v="0.41539999999999999"/>
    <x v="0"/>
    <x v="0"/>
    <n v="1"/>
  </r>
  <r>
    <n v="20295"/>
    <x v="0"/>
    <x v="255"/>
    <x v="10"/>
    <x v="84"/>
    <n v="254030"/>
    <n v="653500"/>
    <s v="PROFIT"/>
    <n v="0.38869999999999999"/>
    <x v="0"/>
    <x v="0"/>
    <n v="1"/>
  </r>
  <r>
    <n v="200676"/>
    <x v="0"/>
    <x v="255"/>
    <x v="10"/>
    <x v="83"/>
    <n v="212370"/>
    <n v="400000"/>
    <s v="PROFIT"/>
    <n v="0.53090000000000004"/>
    <x v="0"/>
    <x v="1"/>
    <n v="1"/>
  </r>
  <r>
    <n v="20201205"/>
    <x v="0"/>
    <x v="255"/>
    <x v="10"/>
    <x v="68"/>
    <n v="145880"/>
    <n v="224175"/>
    <s v="PROFIT"/>
    <n v="0.65069999999999995"/>
    <x v="0"/>
    <x v="0"/>
    <n v="1"/>
  </r>
  <r>
    <n v="20201208"/>
    <x v="0"/>
    <x v="255"/>
    <x v="10"/>
    <x v="68"/>
    <n v="143710"/>
    <n v="320000"/>
    <s v="PROFIT"/>
    <n v="0.44900000000000001"/>
    <x v="0"/>
    <x v="0"/>
    <n v="1"/>
  </r>
  <r>
    <n v="202293"/>
    <x v="0"/>
    <x v="255"/>
    <x v="10"/>
    <x v="76"/>
    <n v="54690"/>
    <n v="135000"/>
    <s v="PROFIT"/>
    <n v="0.40510000000000002"/>
    <x v="0"/>
    <x v="0"/>
    <n v="1"/>
  </r>
  <r>
    <n v="20813"/>
    <x v="0"/>
    <x v="255"/>
    <x v="10"/>
    <x v="82"/>
    <n v="113600"/>
    <n v="221000"/>
    <s v="PROFIT"/>
    <n v="0.51400000000000001"/>
    <x v="0"/>
    <x v="0"/>
    <n v="1"/>
  </r>
  <r>
    <n v="200706"/>
    <x v="0"/>
    <x v="255"/>
    <x v="10"/>
    <x v="83"/>
    <n v="201670"/>
    <n v="431000"/>
    <s v="PROFIT"/>
    <n v="0.46789999999999998"/>
    <x v="0"/>
    <x v="0"/>
    <n v="1"/>
  </r>
  <r>
    <n v="200972"/>
    <x v="0"/>
    <x v="255"/>
    <x v="10"/>
    <x v="78"/>
    <n v="99590"/>
    <n v="200000"/>
    <s v="PROFIT"/>
    <n v="0.49790000000000001"/>
    <x v="0"/>
    <x v="4"/>
    <n v="1"/>
  </r>
  <r>
    <n v="2020493"/>
    <x v="0"/>
    <x v="255"/>
    <x v="10"/>
    <x v="80"/>
    <n v="927430"/>
    <n v="1795000"/>
    <s v="PROFIT"/>
    <n v="0.51659999999999995"/>
    <x v="0"/>
    <x v="0"/>
    <n v="1"/>
  </r>
  <r>
    <n v="200187"/>
    <x v="0"/>
    <x v="255"/>
    <x v="10"/>
    <x v="121"/>
    <n v="165900"/>
    <n v="410000"/>
    <s v="PROFIT"/>
    <n v="0.40460000000000002"/>
    <x v="0"/>
    <x v="0"/>
    <n v="1"/>
  </r>
  <r>
    <n v="2020322"/>
    <x v="0"/>
    <x v="255"/>
    <x v="10"/>
    <x v="87"/>
    <n v="151100"/>
    <n v="300000"/>
    <s v="PROFIT"/>
    <n v="0.50360000000000005"/>
    <x v="0"/>
    <x v="0"/>
    <n v="1"/>
  </r>
  <r>
    <n v="200326"/>
    <x v="0"/>
    <x v="255"/>
    <x v="10"/>
    <x v="79"/>
    <n v="179620"/>
    <n v="340000"/>
    <s v="PROFIT"/>
    <n v="0.5282"/>
    <x v="0"/>
    <x v="0"/>
    <n v="1"/>
  </r>
  <r>
    <n v="200212"/>
    <x v="0"/>
    <x v="255"/>
    <x v="10"/>
    <x v="90"/>
    <n v="371510"/>
    <n v="680000"/>
    <s v="PROFIT"/>
    <n v="0.54630000000000001"/>
    <x v="0"/>
    <x v="0"/>
    <n v="1"/>
  </r>
  <r>
    <n v="20000306"/>
    <x v="0"/>
    <x v="255"/>
    <x v="10"/>
    <x v="95"/>
    <n v="901690"/>
    <n v="1499000"/>
    <s v="PROFIT"/>
    <n v="0.60150000000000003"/>
    <x v="0"/>
    <x v="0"/>
    <n v="1"/>
  </r>
  <r>
    <n v="20294"/>
    <x v="0"/>
    <x v="255"/>
    <x v="10"/>
    <x v="84"/>
    <n v="166810"/>
    <n v="230000"/>
    <s v="PROFIT"/>
    <n v="0.72526086999999995"/>
    <x v="0"/>
    <x v="0"/>
    <n v="1"/>
  </r>
  <r>
    <n v="20293"/>
    <x v="0"/>
    <x v="255"/>
    <x v="10"/>
    <x v="84"/>
    <n v="93660"/>
    <n v="205000"/>
    <s v="PROFIT"/>
    <n v="0.45679999999999998"/>
    <x v="0"/>
    <x v="0"/>
    <n v="1"/>
  </r>
  <r>
    <n v="200330"/>
    <x v="0"/>
    <x v="255"/>
    <x v="10"/>
    <x v="79"/>
    <n v="223790"/>
    <n v="392000"/>
    <s v="PROFIT"/>
    <n v="0.57079999999999997"/>
    <x v="0"/>
    <x v="0"/>
    <n v="1"/>
  </r>
  <r>
    <n v="200654"/>
    <x v="0"/>
    <x v="255"/>
    <x v="10"/>
    <x v="83"/>
    <n v="185920"/>
    <n v="425000"/>
    <s v="PROFIT"/>
    <n v="0.43745882400000002"/>
    <x v="0"/>
    <x v="0"/>
    <n v="1"/>
  </r>
  <r>
    <n v="200357"/>
    <x v="0"/>
    <x v="255"/>
    <x v="10"/>
    <x v="88"/>
    <n v="106920"/>
    <n v="225000"/>
    <s v="PROFIT"/>
    <n v="0.47520000000000001"/>
    <x v="0"/>
    <x v="0"/>
    <n v="1"/>
  </r>
  <r>
    <n v="201247"/>
    <x v="0"/>
    <x v="255"/>
    <x v="10"/>
    <x v="85"/>
    <n v="180290"/>
    <n v="315000"/>
    <s v="PROFIT"/>
    <n v="0.57230000000000003"/>
    <x v="0"/>
    <x v="0"/>
    <n v="1"/>
  </r>
  <r>
    <n v="202295"/>
    <x v="0"/>
    <x v="255"/>
    <x v="10"/>
    <x v="76"/>
    <n v="444280"/>
    <n v="650000"/>
    <s v="PROFIT"/>
    <n v="0.6835"/>
    <x v="2"/>
    <x v="3"/>
    <n v="1"/>
  </r>
  <r>
    <n v="200323"/>
    <x v="0"/>
    <x v="255"/>
    <x v="10"/>
    <x v="79"/>
    <n v="227500"/>
    <n v="450000"/>
    <s v="PROFIT"/>
    <n v="0.50549999999999995"/>
    <x v="0"/>
    <x v="0"/>
    <n v="1"/>
  </r>
  <r>
    <n v="200297"/>
    <x v="0"/>
    <x v="255"/>
    <x v="10"/>
    <x v="112"/>
    <n v="87590"/>
    <n v="230000"/>
    <s v="PROFIT"/>
    <n v="0.38080000000000003"/>
    <x v="0"/>
    <x v="2"/>
    <n v="1"/>
  </r>
  <r>
    <n v="20555"/>
    <x v="0"/>
    <x v="255"/>
    <x v="10"/>
    <x v="92"/>
    <n v="101840"/>
    <n v="194000"/>
    <s v="PROFIT"/>
    <n v="0.52490000000000003"/>
    <x v="0"/>
    <x v="1"/>
    <n v="1"/>
  </r>
  <r>
    <n v="201243"/>
    <x v="0"/>
    <x v="255"/>
    <x v="10"/>
    <x v="85"/>
    <n v="192290"/>
    <n v="330000"/>
    <s v="PROFIT"/>
    <n v="0.58260000000000001"/>
    <x v="0"/>
    <x v="4"/>
    <n v="1"/>
  </r>
  <r>
    <n v="20201204"/>
    <x v="0"/>
    <x v="255"/>
    <x v="10"/>
    <x v="68"/>
    <n v="185710"/>
    <n v="352400"/>
    <s v="PROFIT"/>
    <n v="0.52690000000000003"/>
    <x v="0"/>
    <x v="0"/>
    <n v="1"/>
  </r>
  <r>
    <n v="20000247"/>
    <x v="0"/>
    <x v="256"/>
    <x v="10"/>
    <x v="23"/>
    <n v="211470"/>
    <n v="400000"/>
    <s v="PROFIT"/>
    <n v="0.52859999999999996"/>
    <x v="0"/>
    <x v="0"/>
    <n v="1"/>
  </r>
  <r>
    <n v="201121"/>
    <x v="0"/>
    <x v="256"/>
    <x v="10"/>
    <x v="7"/>
    <n v="142481"/>
    <n v="460000"/>
    <s v="PROFIT"/>
    <n v="0.30969999999999998"/>
    <x v="0"/>
    <x v="0"/>
    <n v="1"/>
  </r>
  <r>
    <n v="200691"/>
    <x v="0"/>
    <x v="256"/>
    <x v="10"/>
    <x v="40"/>
    <n v="125370"/>
    <n v="275000"/>
    <s v="PROFIT"/>
    <n v="0.45589090900000001"/>
    <x v="0"/>
    <x v="1"/>
    <n v="1"/>
  </r>
  <r>
    <n v="201190"/>
    <x v="0"/>
    <x v="256"/>
    <x v="10"/>
    <x v="18"/>
    <n v="40110"/>
    <n v="90500"/>
    <s v="PROFIT"/>
    <n v="0.44319999999999998"/>
    <x v="0"/>
    <x v="1"/>
    <n v="1"/>
  </r>
  <r>
    <n v="200652"/>
    <x v="0"/>
    <x v="256"/>
    <x v="10"/>
    <x v="22"/>
    <n v="82250"/>
    <n v="215000"/>
    <s v="PROFIT"/>
    <n v="0.38255813999999999"/>
    <x v="0"/>
    <x v="0"/>
    <n v="1"/>
  </r>
  <r>
    <n v="200421"/>
    <x v="0"/>
    <x v="256"/>
    <x v="10"/>
    <x v="33"/>
    <n v="150640"/>
    <n v="272000"/>
    <s v="PROFIT"/>
    <n v="0.55382352899999998"/>
    <x v="0"/>
    <x v="0"/>
    <n v="1"/>
  </r>
  <r>
    <n v="201598"/>
    <x v="0"/>
    <x v="256"/>
    <x v="10"/>
    <x v="3"/>
    <n v="1490720"/>
    <n v="2025000"/>
    <s v="PROFIT"/>
    <n v="0.73609999999999998"/>
    <x v="0"/>
    <x v="0"/>
    <n v="1"/>
  </r>
  <r>
    <n v="200824"/>
    <x v="0"/>
    <x v="256"/>
    <x v="10"/>
    <x v="8"/>
    <n v="100860"/>
    <n v="230000"/>
    <s v="PROFIT"/>
    <n v="0.4385"/>
    <x v="0"/>
    <x v="0"/>
    <n v="1"/>
  </r>
  <r>
    <n v="20137"/>
    <x v="0"/>
    <x v="256"/>
    <x v="10"/>
    <x v="29"/>
    <n v="106670"/>
    <n v="220000"/>
    <s v="PROFIT"/>
    <n v="0.48480000000000001"/>
    <x v="0"/>
    <x v="0"/>
    <n v="1"/>
  </r>
  <r>
    <n v="200467"/>
    <x v="0"/>
    <x v="256"/>
    <x v="10"/>
    <x v="26"/>
    <n v="377930"/>
    <n v="640000"/>
    <s v="PROFIT"/>
    <n v="0.59050000000000002"/>
    <x v="0"/>
    <x v="0"/>
    <n v="1"/>
  </r>
  <r>
    <n v="200701"/>
    <x v="0"/>
    <x v="256"/>
    <x v="10"/>
    <x v="6"/>
    <n v="104700"/>
    <n v="185000"/>
    <s v="PROFIT"/>
    <n v="0.56589999999999996"/>
    <x v="0"/>
    <x v="1"/>
    <n v="1"/>
  </r>
  <r>
    <n v="200071"/>
    <x v="0"/>
    <x v="256"/>
    <x v="10"/>
    <x v="99"/>
    <n v="282280"/>
    <n v="500000"/>
    <s v="PROFIT"/>
    <n v="0.5645"/>
    <x v="0"/>
    <x v="0"/>
    <n v="1"/>
  </r>
  <r>
    <n v="200161"/>
    <x v="0"/>
    <x v="256"/>
    <x v="10"/>
    <x v="120"/>
    <n v="209910"/>
    <n v="380900"/>
    <s v="PROFIT"/>
    <n v="0.55100000000000005"/>
    <x v="0"/>
    <x v="0"/>
    <n v="1"/>
  </r>
  <r>
    <n v="20829"/>
    <x v="0"/>
    <x v="256"/>
    <x v="10"/>
    <x v="27"/>
    <n v="108830"/>
    <n v="255000"/>
    <s v="PROFIT"/>
    <n v="0.42670000000000002"/>
    <x v="0"/>
    <x v="0"/>
    <n v="1"/>
  </r>
  <r>
    <n v="200127"/>
    <x v="0"/>
    <x v="256"/>
    <x v="10"/>
    <x v="20"/>
    <n v="804880"/>
    <n v="1349140"/>
    <s v="PROFIT"/>
    <n v="0.59650000000000003"/>
    <x v="0"/>
    <x v="0"/>
    <n v="1"/>
  </r>
  <r>
    <n v="200638"/>
    <x v="0"/>
    <x v="256"/>
    <x v="10"/>
    <x v="12"/>
    <n v="319050"/>
    <n v="625000"/>
    <s v="PROFIT"/>
    <n v="0.51039999999999996"/>
    <x v="0"/>
    <x v="0"/>
    <n v="1"/>
  </r>
  <r>
    <n v="201375"/>
    <x v="0"/>
    <x v="256"/>
    <x v="10"/>
    <x v="14"/>
    <n v="316500"/>
    <n v="601000"/>
    <s v="PROFIT"/>
    <n v="0.52659999999999996"/>
    <x v="0"/>
    <x v="1"/>
    <n v="1"/>
  </r>
  <r>
    <n v="20139"/>
    <x v="0"/>
    <x v="256"/>
    <x v="10"/>
    <x v="29"/>
    <n v="38610"/>
    <n v="395000"/>
    <s v="PROFIT"/>
    <n v="9.7699999999999995E-2"/>
    <x v="1"/>
    <x v="3"/>
    <n v="1"/>
  </r>
  <r>
    <n v="20568"/>
    <x v="0"/>
    <x v="256"/>
    <x v="10"/>
    <x v="4"/>
    <n v="2073190"/>
    <n v="3450000"/>
    <s v="PROFIT"/>
    <n v="0.60089999999999999"/>
    <x v="0"/>
    <x v="0"/>
    <n v="1"/>
  </r>
  <r>
    <n v="200468"/>
    <x v="0"/>
    <x v="256"/>
    <x v="10"/>
    <x v="15"/>
    <n v="112760"/>
    <n v="215000"/>
    <s v="PROFIT"/>
    <n v="0.52439999999999998"/>
    <x v="0"/>
    <x v="1"/>
    <n v="1"/>
  </r>
  <r>
    <n v="20451"/>
    <x v="0"/>
    <x v="256"/>
    <x v="10"/>
    <x v="21"/>
    <n v="119070"/>
    <n v="320000"/>
    <s v="PROFIT"/>
    <n v="0.37209375"/>
    <x v="0"/>
    <x v="1"/>
    <n v="1"/>
  </r>
  <r>
    <n v="201602"/>
    <x v="0"/>
    <x v="256"/>
    <x v="10"/>
    <x v="3"/>
    <n v="760270"/>
    <n v="637500"/>
    <s v="LOSS"/>
    <n v="1.192580392"/>
    <x v="0"/>
    <x v="0"/>
    <n v="1"/>
  </r>
  <r>
    <n v="200516"/>
    <x v="0"/>
    <x v="256"/>
    <x v="10"/>
    <x v="36"/>
    <n v="261610"/>
    <n v="495000"/>
    <s v="PROFIT"/>
    <n v="0.52849999999999997"/>
    <x v="0"/>
    <x v="0"/>
    <n v="1"/>
  </r>
  <r>
    <n v="200695"/>
    <x v="0"/>
    <x v="256"/>
    <x v="10"/>
    <x v="40"/>
    <n v="109130"/>
    <n v="238500"/>
    <s v="PROFIT"/>
    <n v="0.45756813400000002"/>
    <x v="0"/>
    <x v="0"/>
    <n v="1"/>
  </r>
  <r>
    <n v="200648"/>
    <x v="0"/>
    <x v="256"/>
    <x v="10"/>
    <x v="22"/>
    <n v="268930"/>
    <n v="575000"/>
    <s v="PROFIT"/>
    <n v="0.4677"/>
    <x v="0"/>
    <x v="0"/>
    <n v="1"/>
  </r>
  <r>
    <n v="200000376"/>
    <x v="0"/>
    <x v="256"/>
    <x v="10"/>
    <x v="31"/>
    <n v="251300"/>
    <n v="591000"/>
    <s v="PROFIT"/>
    <n v="0.42520000000000002"/>
    <x v="0"/>
    <x v="0"/>
    <n v="1"/>
  </r>
  <r>
    <n v="200423"/>
    <x v="0"/>
    <x v="256"/>
    <x v="10"/>
    <x v="33"/>
    <n v="87360"/>
    <n v="210000"/>
    <s v="PROFIT"/>
    <n v="0.41599999999999998"/>
    <x v="0"/>
    <x v="0"/>
    <n v="1"/>
  </r>
  <r>
    <n v="201595"/>
    <x v="0"/>
    <x v="256"/>
    <x v="10"/>
    <x v="3"/>
    <n v="1518440"/>
    <n v="3300000"/>
    <s v="PROFIT"/>
    <n v="0.46010000000000001"/>
    <x v="0"/>
    <x v="0"/>
    <n v="1"/>
  </r>
  <r>
    <n v="200183"/>
    <x v="0"/>
    <x v="256"/>
    <x v="10"/>
    <x v="115"/>
    <n v="147170"/>
    <n v="289900"/>
    <s v="PROFIT"/>
    <n v="0.50760000000000005"/>
    <x v="0"/>
    <x v="0"/>
    <n v="1"/>
  </r>
  <r>
    <n v="200134"/>
    <x v="0"/>
    <x v="256"/>
    <x v="10"/>
    <x v="123"/>
    <n v="0"/>
    <n v="301424"/>
    <s v="PROFIT"/>
    <n v="0"/>
    <x v="0"/>
    <x v="1"/>
    <n v="1"/>
  </r>
  <r>
    <n v="200316"/>
    <x v="0"/>
    <x v="256"/>
    <x v="10"/>
    <x v="2"/>
    <n v="120300"/>
    <n v="210000"/>
    <s v="PROFIT"/>
    <n v="0.57279999999999998"/>
    <x v="0"/>
    <x v="1"/>
    <n v="1"/>
  </r>
  <r>
    <n v="200702"/>
    <x v="0"/>
    <x v="256"/>
    <x v="10"/>
    <x v="6"/>
    <n v="191900"/>
    <n v="340000"/>
    <s v="PROFIT"/>
    <n v="0.56440000000000001"/>
    <x v="0"/>
    <x v="1"/>
    <n v="1"/>
  </r>
  <r>
    <n v="20000037"/>
    <x v="0"/>
    <x v="256"/>
    <x v="10"/>
    <x v="142"/>
    <n v="123070"/>
    <n v="400000"/>
    <s v="PROFIT"/>
    <n v="0.30759999999999998"/>
    <x v="0"/>
    <x v="0"/>
    <n v="1"/>
  </r>
  <r>
    <n v="20000246"/>
    <x v="0"/>
    <x v="256"/>
    <x v="10"/>
    <x v="23"/>
    <n v="373380"/>
    <n v="725000"/>
    <s v="PROFIT"/>
    <n v="0.51500000000000001"/>
    <x v="0"/>
    <x v="0"/>
    <n v="1"/>
  </r>
  <r>
    <n v="201191"/>
    <x v="0"/>
    <x v="256"/>
    <x v="10"/>
    <x v="18"/>
    <n v="91770"/>
    <n v="176500"/>
    <s v="PROFIT"/>
    <n v="0.51990000000000003"/>
    <x v="0"/>
    <x v="1"/>
    <n v="1"/>
  </r>
  <r>
    <n v="200420"/>
    <x v="0"/>
    <x v="256"/>
    <x v="10"/>
    <x v="33"/>
    <n v="74340"/>
    <n v="150000"/>
    <s v="PROFIT"/>
    <n v="0.49559999999999998"/>
    <x v="0"/>
    <x v="4"/>
    <n v="1"/>
  </r>
  <r>
    <n v="200651"/>
    <x v="0"/>
    <x v="256"/>
    <x v="10"/>
    <x v="22"/>
    <n v="143640"/>
    <n v="330000"/>
    <s v="PROFIT"/>
    <n v="0.43519999999999998"/>
    <x v="0"/>
    <x v="0"/>
    <n v="1"/>
  </r>
  <r>
    <n v="201601"/>
    <x v="0"/>
    <x v="256"/>
    <x v="10"/>
    <x v="3"/>
    <n v="1847510"/>
    <n v="3230000"/>
    <s v="PROFIT"/>
    <n v="0.57189999999999996"/>
    <x v="0"/>
    <x v="0"/>
    <n v="1"/>
  </r>
  <r>
    <n v="200696"/>
    <x v="0"/>
    <x v="256"/>
    <x v="10"/>
    <x v="40"/>
    <n v="160370"/>
    <n v="355000"/>
    <s v="PROFIT"/>
    <n v="0.45174647899999998"/>
    <x v="0"/>
    <x v="0"/>
    <n v="1"/>
  </r>
  <r>
    <n v="200160"/>
    <x v="0"/>
    <x v="256"/>
    <x v="10"/>
    <x v="120"/>
    <n v="255540"/>
    <n v="530000"/>
    <s v="PROFIT"/>
    <n v="0.48209999999999997"/>
    <x v="0"/>
    <x v="0"/>
    <n v="1"/>
  </r>
  <r>
    <n v="200467"/>
    <x v="0"/>
    <x v="256"/>
    <x v="10"/>
    <x v="15"/>
    <n v="139640"/>
    <n v="195000"/>
    <s v="PROFIT"/>
    <n v="0.71609999999999996"/>
    <x v="0"/>
    <x v="1"/>
    <n v="1"/>
  </r>
  <r>
    <n v="200765"/>
    <x v="0"/>
    <x v="256"/>
    <x v="10"/>
    <x v="11"/>
    <n v="100500"/>
    <n v="206000"/>
    <s v="PROFIT"/>
    <n v="0.48780000000000001"/>
    <x v="0"/>
    <x v="1"/>
    <n v="1"/>
  </r>
  <r>
    <n v="200766"/>
    <x v="0"/>
    <x v="256"/>
    <x v="10"/>
    <x v="11"/>
    <n v="180200"/>
    <n v="380000"/>
    <s v="PROFIT"/>
    <n v="0.47420000000000001"/>
    <x v="0"/>
    <x v="0"/>
    <n v="1"/>
  </r>
  <r>
    <n v="201346"/>
    <x v="0"/>
    <x v="256"/>
    <x v="10"/>
    <x v="24"/>
    <n v="86520"/>
    <n v="194900"/>
    <s v="PROFIT"/>
    <n v="0.44391995899999998"/>
    <x v="0"/>
    <x v="1"/>
    <n v="1"/>
  </r>
  <r>
    <n v="201376"/>
    <x v="0"/>
    <x v="256"/>
    <x v="10"/>
    <x v="14"/>
    <n v="901900"/>
    <n v="3250000"/>
    <s v="PROFIT"/>
    <n v="0.27750000000000002"/>
    <x v="3"/>
    <x v="3"/>
    <n v="1"/>
  </r>
  <r>
    <n v="200518"/>
    <x v="0"/>
    <x v="256"/>
    <x v="10"/>
    <x v="36"/>
    <n v="308900"/>
    <n v="750000"/>
    <s v="PROFIT"/>
    <n v="0.4118"/>
    <x v="0"/>
    <x v="0"/>
    <n v="1"/>
  </r>
  <r>
    <n v="201137"/>
    <x v="0"/>
    <x v="256"/>
    <x v="10"/>
    <x v="13"/>
    <n v="17800"/>
    <n v="87000"/>
    <s v="PROFIT"/>
    <n v="0.20459770099999999"/>
    <x v="0"/>
    <x v="1"/>
    <n v="1"/>
  </r>
  <r>
    <n v="200694"/>
    <x v="0"/>
    <x v="256"/>
    <x v="10"/>
    <x v="40"/>
    <n v="50680"/>
    <n v="135500"/>
    <s v="PROFIT"/>
    <n v="0.37402214"/>
    <x v="0"/>
    <x v="1"/>
    <n v="1"/>
  </r>
  <r>
    <n v="200000375"/>
    <x v="0"/>
    <x v="256"/>
    <x v="10"/>
    <x v="31"/>
    <n v="65180"/>
    <n v="650000"/>
    <s v="PROFIT"/>
    <n v="0.100276923"/>
    <x v="1"/>
    <x v="3"/>
    <n v="1"/>
  </r>
  <r>
    <n v="200690"/>
    <x v="0"/>
    <x v="256"/>
    <x v="10"/>
    <x v="40"/>
    <n v="200410"/>
    <n v="555000"/>
    <s v="PROFIT"/>
    <n v="0.36109909899999998"/>
    <x v="0"/>
    <x v="4"/>
    <n v="1"/>
  </r>
  <r>
    <n v="200827"/>
    <x v="0"/>
    <x v="256"/>
    <x v="10"/>
    <x v="8"/>
    <n v="49470"/>
    <n v="300000"/>
    <s v="PROFIT"/>
    <n v="0.16489999999999999"/>
    <x v="1"/>
    <x v="3"/>
    <n v="1"/>
  </r>
  <r>
    <n v="200125"/>
    <x v="0"/>
    <x v="256"/>
    <x v="10"/>
    <x v="20"/>
    <n v="65060"/>
    <n v="50000"/>
    <s v="LOSS"/>
    <n v="1.3011999999999999"/>
    <x v="1"/>
    <x v="3"/>
    <n v="1"/>
  </r>
  <r>
    <n v="200224"/>
    <x v="0"/>
    <x v="256"/>
    <x v="10"/>
    <x v="25"/>
    <n v="6790"/>
    <n v="21050"/>
    <s v="PROFIT"/>
    <n v="0.32250000000000001"/>
    <x v="0"/>
    <x v="1"/>
    <n v="1"/>
  </r>
  <r>
    <n v="200202"/>
    <x v="0"/>
    <x v="256"/>
    <x v="10"/>
    <x v="100"/>
    <n v="151300"/>
    <n v="457000"/>
    <s v="PROFIT"/>
    <n v="0.33100000000000002"/>
    <x v="1"/>
    <x v="3"/>
    <n v="1"/>
  </r>
  <r>
    <n v="201373"/>
    <x v="0"/>
    <x v="256"/>
    <x v="10"/>
    <x v="14"/>
    <n v="90600"/>
    <n v="160000"/>
    <s v="PROFIT"/>
    <n v="0.56620000000000004"/>
    <x v="0"/>
    <x v="1"/>
    <n v="1"/>
  </r>
  <r>
    <n v="200069"/>
    <x v="0"/>
    <x v="256"/>
    <x v="10"/>
    <x v="99"/>
    <n v="209710"/>
    <n v="360137"/>
    <s v="PROFIT"/>
    <n v="0.58230000000000004"/>
    <x v="0"/>
    <x v="0"/>
    <n v="1"/>
  </r>
  <r>
    <n v="201372"/>
    <x v="0"/>
    <x v="256"/>
    <x v="10"/>
    <x v="14"/>
    <n v="215200"/>
    <n v="400000"/>
    <s v="PROFIT"/>
    <n v="0.53800000000000003"/>
    <x v="0"/>
    <x v="0"/>
    <n v="1"/>
  </r>
  <r>
    <n v="200703"/>
    <x v="0"/>
    <x v="256"/>
    <x v="10"/>
    <x v="6"/>
    <n v="52500"/>
    <n v="125000"/>
    <s v="PROFIT"/>
    <n v="0.42"/>
    <x v="0"/>
    <x v="1"/>
    <n v="1"/>
  </r>
  <r>
    <n v="200311"/>
    <x v="0"/>
    <x v="256"/>
    <x v="10"/>
    <x v="34"/>
    <n v="44800"/>
    <n v="426200"/>
    <s v="PROFIT"/>
    <n v="0.105114969"/>
    <x v="0"/>
    <x v="0"/>
    <n v="1"/>
  </r>
  <r>
    <n v="20571"/>
    <x v="0"/>
    <x v="256"/>
    <x v="10"/>
    <x v="4"/>
    <n v="1061690"/>
    <n v="1800000"/>
    <s v="PROFIT"/>
    <n v="0.58979999999999999"/>
    <x v="0"/>
    <x v="0"/>
    <n v="1"/>
  </r>
  <r>
    <n v="201600"/>
    <x v="0"/>
    <x v="256"/>
    <x v="10"/>
    <x v="3"/>
    <n v="1694770"/>
    <n v="3205000"/>
    <s v="PROFIT"/>
    <n v="0.52869999999999995"/>
    <x v="0"/>
    <x v="0"/>
    <n v="1"/>
  </r>
  <r>
    <n v="201140"/>
    <x v="0"/>
    <x v="256"/>
    <x v="10"/>
    <x v="13"/>
    <n v="443600"/>
    <n v="756175"/>
    <s v="PROFIT"/>
    <n v="0.58663669100000004"/>
    <x v="4"/>
    <x v="3"/>
    <n v="1"/>
  </r>
  <r>
    <n v="200826"/>
    <x v="0"/>
    <x v="256"/>
    <x v="10"/>
    <x v="8"/>
    <n v="86310"/>
    <n v="176000"/>
    <s v="PROFIT"/>
    <n v="0.49030000000000001"/>
    <x v="0"/>
    <x v="1"/>
    <n v="1"/>
  </r>
  <r>
    <n v="200764"/>
    <x v="0"/>
    <x v="256"/>
    <x v="10"/>
    <x v="11"/>
    <n v="393800"/>
    <n v="635000"/>
    <s v="PROFIT"/>
    <n v="0.62009999999999998"/>
    <x v="2"/>
    <x v="3"/>
    <n v="1"/>
  </r>
  <r>
    <n v="200469"/>
    <x v="0"/>
    <x v="256"/>
    <x v="10"/>
    <x v="26"/>
    <n v="227080"/>
    <n v="381000"/>
    <s v="PROFIT"/>
    <n v="0.59599999999999997"/>
    <x v="0"/>
    <x v="1"/>
    <n v="1"/>
  </r>
  <r>
    <n v="201187"/>
    <x v="0"/>
    <x v="256"/>
    <x v="10"/>
    <x v="18"/>
    <n v="161980"/>
    <n v="310000"/>
    <s v="PROFIT"/>
    <n v="0.52249999999999996"/>
    <x v="0"/>
    <x v="0"/>
    <n v="1"/>
  </r>
  <r>
    <n v="201596"/>
    <x v="0"/>
    <x v="256"/>
    <x v="10"/>
    <x v="3"/>
    <n v="787150"/>
    <n v="1450000"/>
    <s v="PROFIT"/>
    <n v="0.54279999999999995"/>
    <x v="0"/>
    <x v="0"/>
    <n v="1"/>
  </r>
  <r>
    <n v="2000473"/>
    <x v="0"/>
    <x v="256"/>
    <x v="10"/>
    <x v="19"/>
    <n v="209320"/>
    <n v="394500"/>
    <s v="PROFIT"/>
    <n v="0.53049999999999997"/>
    <x v="0"/>
    <x v="0"/>
    <n v="1"/>
  </r>
  <r>
    <n v="201345"/>
    <x v="0"/>
    <x v="256"/>
    <x v="10"/>
    <x v="24"/>
    <n v="85590"/>
    <n v="170000"/>
    <s v="PROFIT"/>
    <n v="0.50339999999999996"/>
    <x v="0"/>
    <x v="1"/>
    <n v="1"/>
  </r>
  <r>
    <n v="201138"/>
    <x v="0"/>
    <x v="256"/>
    <x v="10"/>
    <x v="13"/>
    <n v="122800"/>
    <n v="205500"/>
    <s v="PROFIT"/>
    <n v="0.59750000000000003"/>
    <x v="0"/>
    <x v="0"/>
    <n v="1"/>
  </r>
  <r>
    <n v="200639"/>
    <x v="0"/>
    <x v="256"/>
    <x v="10"/>
    <x v="12"/>
    <n v="201740"/>
    <n v="420000"/>
    <s v="PROFIT"/>
    <n v="0.4803"/>
    <x v="0"/>
    <x v="0"/>
    <n v="1"/>
  </r>
  <r>
    <n v="200466"/>
    <x v="0"/>
    <x v="256"/>
    <x v="10"/>
    <x v="15"/>
    <n v="113860"/>
    <n v="179500"/>
    <s v="PROFIT"/>
    <n v="0.63429999999999997"/>
    <x v="0"/>
    <x v="1"/>
    <n v="1"/>
  </r>
  <r>
    <n v="200767"/>
    <x v="0"/>
    <x v="256"/>
    <x v="10"/>
    <x v="11"/>
    <n v="197700"/>
    <n v="255000"/>
    <s v="PROFIT"/>
    <n v="0.7752"/>
    <x v="2"/>
    <x v="3"/>
    <n v="1"/>
  </r>
  <r>
    <n v="200235"/>
    <x v="0"/>
    <x v="256"/>
    <x v="10"/>
    <x v="9"/>
    <n v="267920"/>
    <n v="485000"/>
    <s v="PROFIT"/>
    <n v="0.5524"/>
    <x v="0"/>
    <x v="0"/>
    <n v="1"/>
  </r>
  <r>
    <n v="200693"/>
    <x v="0"/>
    <x v="256"/>
    <x v="10"/>
    <x v="40"/>
    <n v="112700"/>
    <n v="340000"/>
    <s v="PROFIT"/>
    <n v="0.33147058800000001"/>
    <x v="0"/>
    <x v="0"/>
    <n v="1"/>
  </r>
  <r>
    <n v="20570"/>
    <x v="0"/>
    <x v="256"/>
    <x v="10"/>
    <x v="4"/>
    <n v="2936220"/>
    <n v="5800000"/>
    <s v="PROFIT"/>
    <n v="0.50619999999999998"/>
    <x v="0"/>
    <x v="0"/>
    <n v="1"/>
  </r>
  <r>
    <n v="200000374"/>
    <x v="0"/>
    <x v="256"/>
    <x v="10"/>
    <x v="31"/>
    <n v="303090"/>
    <n v="650000"/>
    <s v="PROFIT"/>
    <n v="0.46629230799999999"/>
    <x v="0"/>
    <x v="0"/>
    <n v="1"/>
  </r>
  <r>
    <n v="200825"/>
    <x v="0"/>
    <x v="256"/>
    <x v="10"/>
    <x v="8"/>
    <n v="117560"/>
    <n v="195500"/>
    <s v="PROFIT"/>
    <n v="0.60129999999999995"/>
    <x v="0"/>
    <x v="0"/>
    <n v="1"/>
  </r>
  <r>
    <n v="200204"/>
    <x v="0"/>
    <x v="256"/>
    <x v="10"/>
    <x v="100"/>
    <n v="192600"/>
    <n v="222500"/>
    <s v="PROFIT"/>
    <n v="0.86560000000000004"/>
    <x v="2"/>
    <x v="3"/>
    <n v="1"/>
  </r>
  <r>
    <n v="200117"/>
    <x v="0"/>
    <x v="256"/>
    <x v="10"/>
    <x v="129"/>
    <n v="176100"/>
    <n v="357500"/>
    <s v="PROFIT"/>
    <n v="0.49249999999999999"/>
    <x v="0"/>
    <x v="0"/>
    <n v="1"/>
  </r>
  <r>
    <n v="200470"/>
    <x v="0"/>
    <x v="256"/>
    <x v="10"/>
    <x v="15"/>
    <n v="363240"/>
    <n v="480500"/>
    <s v="PROFIT"/>
    <n v="0.75590000000000002"/>
    <x v="0"/>
    <x v="0"/>
    <n v="1"/>
  </r>
  <r>
    <n v="20000038"/>
    <x v="0"/>
    <x v="256"/>
    <x v="10"/>
    <x v="142"/>
    <n v="131040"/>
    <n v="252000"/>
    <s v="PROFIT"/>
    <n v="0.52"/>
    <x v="0"/>
    <x v="0"/>
    <n v="1"/>
  </r>
  <r>
    <n v="200689"/>
    <x v="0"/>
    <x v="256"/>
    <x v="10"/>
    <x v="40"/>
    <n v="70770"/>
    <n v="35000"/>
    <s v="LOSS"/>
    <n v="2.0219999999999998"/>
    <x v="0"/>
    <x v="0"/>
    <n v="1"/>
  </r>
  <r>
    <n v="20140"/>
    <x v="0"/>
    <x v="256"/>
    <x v="10"/>
    <x v="29"/>
    <n v="84530"/>
    <n v="215000"/>
    <s v="PROFIT"/>
    <n v="0.3931"/>
    <x v="0"/>
    <x v="0"/>
    <n v="1"/>
  </r>
  <r>
    <n v="200312"/>
    <x v="0"/>
    <x v="256"/>
    <x v="10"/>
    <x v="34"/>
    <n v="110400"/>
    <n v="300000"/>
    <s v="PROFIT"/>
    <n v="0.36799999999999999"/>
    <x v="0"/>
    <x v="0"/>
    <n v="1"/>
  </r>
  <r>
    <n v="200087"/>
    <x v="0"/>
    <x v="256"/>
    <x v="10"/>
    <x v="130"/>
    <n v="145800"/>
    <n v="343777"/>
    <s v="PROFIT"/>
    <n v="0.42409999999999998"/>
    <x v="0"/>
    <x v="0"/>
    <n v="1"/>
  </r>
  <r>
    <n v="200650"/>
    <x v="0"/>
    <x v="256"/>
    <x v="10"/>
    <x v="22"/>
    <n v="150220"/>
    <n v="350000"/>
    <s v="PROFIT"/>
    <n v="0.42920000000000003"/>
    <x v="0"/>
    <x v="0"/>
    <n v="1"/>
  </r>
  <r>
    <n v="201189"/>
    <x v="0"/>
    <x v="256"/>
    <x v="10"/>
    <x v="18"/>
    <n v="56280"/>
    <n v="99900"/>
    <s v="PROFIT"/>
    <n v="0.56330000000000002"/>
    <x v="0"/>
    <x v="1"/>
    <n v="1"/>
  </r>
  <r>
    <n v="20000245"/>
    <x v="0"/>
    <x v="256"/>
    <x v="10"/>
    <x v="23"/>
    <n v="61390"/>
    <n v="167000"/>
    <s v="PROFIT"/>
    <n v="0.36759999999999998"/>
    <x v="1"/>
    <x v="3"/>
    <n v="1"/>
  </r>
  <r>
    <n v="20062"/>
    <x v="0"/>
    <x v="256"/>
    <x v="10"/>
    <x v="28"/>
    <n v="54840"/>
    <n v="89000"/>
    <s v="PROFIT"/>
    <n v="0.61609999999999998"/>
    <x v="1"/>
    <x v="3"/>
    <n v="1"/>
  </r>
  <r>
    <n v="201599"/>
    <x v="0"/>
    <x v="256"/>
    <x v="10"/>
    <x v="3"/>
    <n v="4725770"/>
    <n v="6400000"/>
    <s v="PROFIT"/>
    <n v="0.73839999999999995"/>
    <x v="0"/>
    <x v="0"/>
    <n v="1"/>
  </r>
  <r>
    <n v="201597"/>
    <x v="0"/>
    <x v="256"/>
    <x v="10"/>
    <x v="3"/>
    <n v="1160530"/>
    <n v="2233322"/>
    <s v="PROFIT"/>
    <n v="0.51959999999999995"/>
    <x v="0"/>
    <x v="0"/>
    <n v="1"/>
  </r>
  <r>
    <n v="200768"/>
    <x v="0"/>
    <x v="256"/>
    <x v="10"/>
    <x v="11"/>
    <n v="329900"/>
    <n v="575000"/>
    <s v="PROFIT"/>
    <n v="0.57369999999999999"/>
    <x v="0"/>
    <x v="0"/>
    <n v="1"/>
  </r>
  <r>
    <n v="201139"/>
    <x v="0"/>
    <x v="256"/>
    <x v="10"/>
    <x v="13"/>
    <n v="83400"/>
    <n v="165000"/>
    <s v="PROFIT"/>
    <n v="0.50539999999999996"/>
    <x v="0"/>
    <x v="1"/>
    <n v="1"/>
  </r>
  <r>
    <n v="200704"/>
    <x v="0"/>
    <x v="256"/>
    <x v="10"/>
    <x v="6"/>
    <n v="424000"/>
    <n v="669000"/>
    <s v="PROFIT"/>
    <n v="0.63370000000000004"/>
    <x v="0"/>
    <x v="0"/>
    <n v="1"/>
  </r>
  <r>
    <n v="200478"/>
    <x v="0"/>
    <x v="256"/>
    <x v="10"/>
    <x v="16"/>
    <n v="361600"/>
    <n v="715000"/>
    <s v="PROFIT"/>
    <n v="0.50570000000000004"/>
    <x v="0"/>
    <x v="0"/>
    <n v="1"/>
  </r>
  <r>
    <n v="200070"/>
    <x v="0"/>
    <x v="256"/>
    <x v="10"/>
    <x v="99"/>
    <n v="326140"/>
    <n v="435000"/>
    <s v="PROFIT"/>
    <n v="0.74970000000000003"/>
    <x v="2"/>
    <x v="3"/>
    <n v="1"/>
  </r>
  <r>
    <n v="20000248"/>
    <x v="0"/>
    <x v="256"/>
    <x v="10"/>
    <x v="23"/>
    <n v="155610"/>
    <n v="279000"/>
    <s v="PROFIT"/>
    <n v="0.55769999999999997"/>
    <x v="0"/>
    <x v="0"/>
    <n v="1"/>
  </r>
  <r>
    <n v="200422"/>
    <x v="0"/>
    <x v="256"/>
    <x v="10"/>
    <x v="33"/>
    <n v="133140"/>
    <n v="314000"/>
    <s v="PROFIT"/>
    <n v="0.42399999999999999"/>
    <x v="0"/>
    <x v="0"/>
    <n v="1"/>
  </r>
  <r>
    <n v="200468"/>
    <x v="0"/>
    <x v="256"/>
    <x v="10"/>
    <x v="26"/>
    <n v="103390"/>
    <n v="210000"/>
    <s v="PROFIT"/>
    <n v="0.49230000000000002"/>
    <x v="0"/>
    <x v="1"/>
    <n v="1"/>
  </r>
  <r>
    <n v="200126"/>
    <x v="0"/>
    <x v="256"/>
    <x v="10"/>
    <x v="20"/>
    <n v="1680"/>
    <n v="135000"/>
    <s v="PROFIT"/>
    <n v="1.24E-2"/>
    <x v="1"/>
    <x v="3"/>
    <n v="1"/>
  </r>
  <r>
    <n v="201303"/>
    <x v="0"/>
    <x v="256"/>
    <x v="10"/>
    <x v="97"/>
    <n v="258650"/>
    <n v="480000"/>
    <s v="PROFIT"/>
    <n v="0.53879999999999995"/>
    <x v="0"/>
    <x v="0"/>
    <n v="1"/>
  </r>
  <r>
    <n v="200700"/>
    <x v="0"/>
    <x v="256"/>
    <x v="10"/>
    <x v="6"/>
    <n v="350200"/>
    <n v="435000"/>
    <s v="PROFIT"/>
    <n v="0.80500000000000005"/>
    <x v="1"/>
    <x v="3"/>
    <n v="1"/>
  </r>
  <r>
    <n v="2020312"/>
    <x v="0"/>
    <x v="256"/>
    <x v="10"/>
    <x v="35"/>
    <n v="248500"/>
    <n v="415000"/>
    <s v="PROFIT"/>
    <n v="0.59870000000000001"/>
    <x v="0"/>
    <x v="2"/>
    <n v="1"/>
  </r>
  <r>
    <n v="201377"/>
    <x v="0"/>
    <x v="256"/>
    <x v="10"/>
    <x v="14"/>
    <n v="158700"/>
    <n v="415000"/>
    <s v="PROFIT"/>
    <n v="0.38240963900000002"/>
    <x v="0"/>
    <x v="4"/>
    <n v="1"/>
  </r>
  <r>
    <n v="200692"/>
    <x v="0"/>
    <x v="256"/>
    <x v="10"/>
    <x v="40"/>
    <n v="73290"/>
    <n v="140000"/>
    <s v="PROFIT"/>
    <n v="0.52349999999999997"/>
    <x v="0"/>
    <x v="1"/>
    <n v="1"/>
  </r>
  <r>
    <n v="200515"/>
    <x v="0"/>
    <x v="256"/>
    <x v="10"/>
    <x v="36"/>
    <n v="444060"/>
    <n v="688013"/>
    <s v="PROFIT"/>
    <n v="0.64539999999999997"/>
    <x v="0"/>
    <x v="0"/>
    <n v="1"/>
  </r>
  <r>
    <n v="200122"/>
    <x v="0"/>
    <x v="256"/>
    <x v="10"/>
    <x v="96"/>
    <n v="282490"/>
    <n v="80000"/>
    <s v="LOSS"/>
    <n v="3.5311249999999998"/>
    <x v="0"/>
    <x v="0"/>
    <n v="1"/>
  </r>
  <r>
    <n v="20000244"/>
    <x v="0"/>
    <x v="256"/>
    <x v="10"/>
    <x v="23"/>
    <n v="183540"/>
    <n v="325000"/>
    <s v="PROFIT"/>
    <n v="0.56469999999999998"/>
    <x v="0"/>
    <x v="0"/>
    <n v="1"/>
  </r>
  <r>
    <n v="20138"/>
    <x v="0"/>
    <x v="256"/>
    <x v="10"/>
    <x v="29"/>
    <n v="199940"/>
    <n v="395000"/>
    <s v="PROFIT"/>
    <n v="0.50609999999999999"/>
    <x v="0"/>
    <x v="0"/>
    <n v="1"/>
  </r>
  <r>
    <n v="200653"/>
    <x v="0"/>
    <x v="256"/>
    <x v="10"/>
    <x v="22"/>
    <n v="85220"/>
    <n v="155000"/>
    <s v="PROFIT"/>
    <n v="0.54979999999999996"/>
    <x v="0"/>
    <x v="1"/>
    <n v="1"/>
  </r>
  <r>
    <n v="200517"/>
    <x v="0"/>
    <x v="256"/>
    <x v="10"/>
    <x v="36"/>
    <n v="386680"/>
    <n v="785000"/>
    <s v="PROFIT"/>
    <n v="0.49249999999999999"/>
    <x v="0"/>
    <x v="0"/>
    <n v="1"/>
  </r>
  <r>
    <n v="200469"/>
    <x v="0"/>
    <x v="256"/>
    <x v="10"/>
    <x v="15"/>
    <n v="179990"/>
    <n v="311000"/>
    <s v="PROFIT"/>
    <n v="0.57869999999999999"/>
    <x v="0"/>
    <x v="1"/>
    <n v="1"/>
  </r>
  <r>
    <n v="201120"/>
    <x v="0"/>
    <x v="256"/>
    <x v="10"/>
    <x v="7"/>
    <n v="68870"/>
    <n v="140000"/>
    <s v="PROFIT"/>
    <n v="0.4919"/>
    <x v="0"/>
    <x v="4"/>
    <n v="1"/>
  </r>
  <r>
    <n v="201188"/>
    <x v="0"/>
    <x v="256"/>
    <x v="10"/>
    <x v="18"/>
    <n v="40040"/>
    <n v="55000"/>
    <s v="PROFIT"/>
    <n v="0.72799999999999998"/>
    <x v="1"/>
    <x v="3"/>
    <n v="1"/>
  </r>
  <r>
    <n v="200649"/>
    <x v="0"/>
    <x v="256"/>
    <x v="10"/>
    <x v="22"/>
    <n v="76440"/>
    <n v="150000"/>
    <s v="PROFIT"/>
    <n v="0.50960000000000005"/>
    <x v="0"/>
    <x v="1"/>
    <n v="1"/>
  </r>
  <r>
    <n v="20088"/>
    <x v="0"/>
    <x v="256"/>
    <x v="10"/>
    <x v="103"/>
    <n v="183200"/>
    <n v="315000"/>
    <s v="PROFIT"/>
    <n v="0.58150000000000002"/>
    <x v="0"/>
    <x v="0"/>
    <n v="1"/>
  </r>
  <r>
    <n v="200116"/>
    <x v="0"/>
    <x v="256"/>
    <x v="10"/>
    <x v="129"/>
    <n v="241400"/>
    <n v="430000"/>
    <s v="PROFIT"/>
    <n v="0.56130000000000002"/>
    <x v="0"/>
    <x v="0"/>
    <n v="1"/>
  </r>
  <r>
    <n v="200465"/>
    <x v="0"/>
    <x v="256"/>
    <x v="10"/>
    <x v="15"/>
    <n v="179080"/>
    <n v="350000"/>
    <s v="PROFIT"/>
    <n v="0.51160000000000005"/>
    <x v="0"/>
    <x v="0"/>
    <n v="1"/>
  </r>
  <r>
    <n v="20569"/>
    <x v="0"/>
    <x v="256"/>
    <x v="10"/>
    <x v="4"/>
    <n v="850920"/>
    <n v="1375000"/>
    <s v="PROFIT"/>
    <n v="0.61880000000000002"/>
    <x v="0"/>
    <x v="0"/>
    <n v="1"/>
  </r>
  <r>
    <n v="200313"/>
    <x v="0"/>
    <x v="256"/>
    <x v="10"/>
    <x v="34"/>
    <n v="157200"/>
    <n v="315000"/>
    <s v="PROFIT"/>
    <n v="0.499"/>
    <x v="0"/>
    <x v="0"/>
    <n v="1"/>
  </r>
  <r>
    <n v="200089"/>
    <x v="0"/>
    <x v="256"/>
    <x v="10"/>
    <x v="130"/>
    <n v="176400"/>
    <n v="385000"/>
    <s v="PROFIT"/>
    <n v="0.45810000000000001"/>
    <x v="0"/>
    <x v="0"/>
    <n v="1"/>
  </r>
  <r>
    <n v="201374"/>
    <x v="0"/>
    <x v="256"/>
    <x v="10"/>
    <x v="14"/>
    <n v="93100"/>
    <n v="212000"/>
    <s v="PROFIT"/>
    <n v="0.43909999999999999"/>
    <x v="0"/>
    <x v="1"/>
    <n v="1"/>
  </r>
  <r>
    <n v="200424"/>
    <x v="0"/>
    <x v="256"/>
    <x v="10"/>
    <x v="33"/>
    <n v="150640"/>
    <n v="253000"/>
    <s v="PROFIT"/>
    <n v="0.59540000000000004"/>
    <x v="0"/>
    <x v="0"/>
    <n v="1"/>
  </r>
  <r>
    <n v="201603"/>
    <x v="0"/>
    <x v="256"/>
    <x v="10"/>
    <x v="3"/>
    <n v="760270"/>
    <n v="637500"/>
    <s v="LOSS"/>
    <n v="1.192580392"/>
    <x v="0"/>
    <x v="0"/>
    <n v="1"/>
  </r>
  <r>
    <n v="201570"/>
    <x v="0"/>
    <x v="256"/>
    <x v="10"/>
    <x v="55"/>
    <n v="345540"/>
    <n v="676500"/>
    <s v="PROFIT"/>
    <n v="0.51070000000000004"/>
    <x v="0"/>
    <x v="0"/>
    <n v="1"/>
  </r>
  <r>
    <n v="20712"/>
    <x v="0"/>
    <x v="256"/>
    <x v="10"/>
    <x v="63"/>
    <n v="273860"/>
    <n v="605000"/>
    <s v="PROFIT"/>
    <n v="0.4526"/>
    <x v="0"/>
    <x v="0"/>
    <n v="1"/>
  </r>
  <r>
    <n v="200950"/>
    <x v="0"/>
    <x v="256"/>
    <x v="10"/>
    <x v="50"/>
    <n v="159540"/>
    <n v="180000"/>
    <s v="PROFIT"/>
    <n v="0.88629999999999998"/>
    <x v="0"/>
    <x v="0"/>
    <n v="1"/>
  </r>
  <r>
    <n v="201337"/>
    <x v="0"/>
    <x v="256"/>
    <x v="10"/>
    <x v="57"/>
    <n v="111300"/>
    <n v="260000"/>
    <s v="PROFIT"/>
    <n v="0.42799999999999999"/>
    <x v="0"/>
    <x v="2"/>
    <n v="1"/>
  </r>
  <r>
    <n v="2002372"/>
    <x v="0"/>
    <x v="256"/>
    <x v="10"/>
    <x v="60"/>
    <n v="397640"/>
    <n v="800000"/>
    <s v="PROFIT"/>
    <n v="0.497"/>
    <x v="0"/>
    <x v="0"/>
    <n v="1"/>
  </r>
  <r>
    <n v="201074"/>
    <x v="0"/>
    <x v="256"/>
    <x v="10"/>
    <x v="46"/>
    <n v="147770"/>
    <n v="285000"/>
    <s v="PROFIT"/>
    <n v="0.51839999999999997"/>
    <x v="0"/>
    <x v="2"/>
    <n v="1"/>
  </r>
  <r>
    <n v="200275"/>
    <x v="0"/>
    <x v="256"/>
    <x v="10"/>
    <x v="73"/>
    <n v="55440"/>
    <n v="105000"/>
    <s v="PROFIT"/>
    <n v="0.52800000000000002"/>
    <x v="0"/>
    <x v="1"/>
    <n v="1"/>
  </r>
  <r>
    <n v="202872"/>
    <x v="0"/>
    <x v="256"/>
    <x v="10"/>
    <x v="54"/>
    <n v="741180"/>
    <n v="1450000"/>
    <s v="PROFIT"/>
    <n v="0.5111"/>
    <x v="0"/>
    <x v="0"/>
    <n v="1"/>
  </r>
  <r>
    <n v="20725"/>
    <x v="0"/>
    <x v="256"/>
    <x v="10"/>
    <x v="1"/>
    <n v="424300"/>
    <n v="701000"/>
    <s v="PROFIT"/>
    <n v="0.60519999999999996"/>
    <x v="0"/>
    <x v="0"/>
    <n v="1"/>
  </r>
  <r>
    <n v="20419"/>
    <x v="0"/>
    <x v="256"/>
    <x v="10"/>
    <x v="70"/>
    <n v="242300"/>
    <n v="475000"/>
    <s v="PROFIT"/>
    <n v="0.5101"/>
    <x v="0"/>
    <x v="0"/>
    <n v="1"/>
  </r>
  <r>
    <n v="2002374"/>
    <x v="0"/>
    <x v="256"/>
    <x v="10"/>
    <x v="60"/>
    <n v="143330"/>
    <n v="232500"/>
    <s v="PROFIT"/>
    <n v="0.61639999999999995"/>
    <x v="0"/>
    <x v="1"/>
    <n v="1"/>
  </r>
  <r>
    <n v="200500"/>
    <x v="0"/>
    <x v="256"/>
    <x v="10"/>
    <x v="48"/>
    <n v="350000"/>
    <n v="1500000"/>
    <s v="PROFIT"/>
    <n v="0.233333333"/>
    <x v="2"/>
    <x v="3"/>
    <n v="1"/>
  </r>
  <r>
    <n v="200966"/>
    <x v="0"/>
    <x v="256"/>
    <x v="10"/>
    <x v="44"/>
    <n v="50200"/>
    <n v="80000"/>
    <s v="PROFIT"/>
    <n v="0.62749999999999995"/>
    <x v="0"/>
    <x v="1"/>
    <n v="1"/>
  </r>
  <r>
    <n v="20487"/>
    <x v="0"/>
    <x v="256"/>
    <x v="10"/>
    <x v="59"/>
    <n v="148910"/>
    <n v="260000"/>
    <s v="PROFIT"/>
    <n v="0.57273076899999997"/>
    <x v="0"/>
    <x v="0"/>
    <n v="1"/>
  </r>
  <r>
    <n v="201130"/>
    <x v="0"/>
    <x v="256"/>
    <x v="10"/>
    <x v="43"/>
    <n v="173530"/>
    <n v="330000"/>
    <s v="PROFIT"/>
    <n v="0.52580000000000005"/>
    <x v="0"/>
    <x v="0"/>
    <n v="1"/>
  </r>
  <r>
    <n v="200264"/>
    <x v="0"/>
    <x v="256"/>
    <x v="10"/>
    <x v="39"/>
    <n v="75100"/>
    <n v="147000"/>
    <s v="PROFIT"/>
    <n v="0.51080000000000003"/>
    <x v="0"/>
    <x v="1"/>
    <n v="1"/>
  </r>
  <r>
    <n v="2002380"/>
    <x v="0"/>
    <x v="256"/>
    <x v="10"/>
    <x v="60"/>
    <n v="286890"/>
    <n v="575000"/>
    <s v="PROFIT"/>
    <n v="0.49890000000000001"/>
    <x v="0"/>
    <x v="1"/>
    <n v="1"/>
  </r>
  <r>
    <n v="200130"/>
    <x v="0"/>
    <x v="256"/>
    <x v="10"/>
    <x v="109"/>
    <n v="164500"/>
    <n v="375000"/>
    <s v="PROFIT"/>
    <n v="0.43859999999999999"/>
    <x v="0"/>
    <x v="0"/>
    <n v="1"/>
  </r>
  <r>
    <n v="201581"/>
    <x v="0"/>
    <x v="256"/>
    <x v="10"/>
    <x v="55"/>
    <n v="231960"/>
    <n v="340000"/>
    <s v="PROFIT"/>
    <n v="0.68220000000000003"/>
    <x v="0"/>
    <x v="0"/>
    <n v="1"/>
  </r>
  <r>
    <n v="202247"/>
    <x v="0"/>
    <x v="256"/>
    <x v="10"/>
    <x v="53"/>
    <n v="44590"/>
    <n v="110000"/>
    <s v="PROFIT"/>
    <n v="0.40536363600000003"/>
    <x v="2"/>
    <x v="3"/>
    <n v="1"/>
  </r>
  <r>
    <n v="200837"/>
    <x v="0"/>
    <x v="256"/>
    <x v="10"/>
    <x v="45"/>
    <n v="165620"/>
    <n v="325000"/>
    <s v="PROFIT"/>
    <n v="0.50960000000000005"/>
    <x v="0"/>
    <x v="0"/>
    <n v="1"/>
  </r>
  <r>
    <n v="201333"/>
    <x v="0"/>
    <x v="256"/>
    <x v="10"/>
    <x v="57"/>
    <n v="385000"/>
    <n v="615000"/>
    <s v="PROFIT"/>
    <n v="0.626"/>
    <x v="0"/>
    <x v="0"/>
    <n v="1"/>
  </r>
  <r>
    <n v="200229"/>
    <x v="0"/>
    <x v="256"/>
    <x v="10"/>
    <x v="51"/>
    <n v="176100"/>
    <n v="425000"/>
    <s v="PROFIT"/>
    <n v="0.4143"/>
    <x v="0"/>
    <x v="0"/>
    <n v="1"/>
  </r>
  <r>
    <n v="20713"/>
    <x v="0"/>
    <x v="256"/>
    <x v="10"/>
    <x v="63"/>
    <n v="220030"/>
    <n v="160000"/>
    <s v="LOSS"/>
    <n v="1.3751875"/>
    <x v="0"/>
    <x v="0"/>
    <n v="1"/>
  </r>
  <r>
    <n v="201332"/>
    <x v="0"/>
    <x v="256"/>
    <x v="10"/>
    <x v="57"/>
    <n v="89670"/>
    <n v="230000"/>
    <s v="PROFIT"/>
    <n v="0.38979999999999998"/>
    <x v="0"/>
    <x v="0"/>
    <n v="1"/>
  </r>
  <r>
    <n v="201126"/>
    <x v="0"/>
    <x v="256"/>
    <x v="10"/>
    <x v="43"/>
    <n v="148680"/>
    <n v="310000"/>
    <s v="PROFIT"/>
    <n v="0.47960000000000003"/>
    <x v="0"/>
    <x v="0"/>
    <n v="1"/>
  </r>
  <r>
    <n v="200551"/>
    <x v="0"/>
    <x v="256"/>
    <x v="10"/>
    <x v="71"/>
    <n v="307000"/>
    <n v="655000"/>
    <s v="PROFIT"/>
    <n v="0.46870000000000001"/>
    <x v="0"/>
    <x v="0"/>
    <n v="1"/>
  </r>
  <r>
    <n v="200274"/>
    <x v="0"/>
    <x v="256"/>
    <x v="10"/>
    <x v="73"/>
    <n v="122780"/>
    <n v="235900"/>
    <s v="PROFIT"/>
    <n v="0.52039999999999997"/>
    <x v="0"/>
    <x v="1"/>
    <n v="1"/>
  </r>
  <r>
    <n v="202871"/>
    <x v="0"/>
    <x v="256"/>
    <x v="10"/>
    <x v="54"/>
    <n v="280120"/>
    <n v="480000"/>
    <s v="PROFIT"/>
    <n v="0.58350000000000002"/>
    <x v="0"/>
    <x v="0"/>
    <n v="1"/>
  </r>
  <r>
    <n v="200265"/>
    <x v="0"/>
    <x v="256"/>
    <x v="10"/>
    <x v="39"/>
    <n v="140700"/>
    <n v="315000"/>
    <s v="PROFIT"/>
    <n v="0.4466"/>
    <x v="0"/>
    <x v="0"/>
    <n v="1"/>
  </r>
  <r>
    <n v="200631"/>
    <x v="0"/>
    <x v="256"/>
    <x v="10"/>
    <x v="58"/>
    <n v="79100"/>
    <n v="135000"/>
    <s v="PROFIT"/>
    <n v="0.58589999999999998"/>
    <x v="0"/>
    <x v="1"/>
    <n v="1"/>
  </r>
  <r>
    <n v="201129"/>
    <x v="0"/>
    <x v="256"/>
    <x v="10"/>
    <x v="43"/>
    <n v="177450"/>
    <n v="365000"/>
    <s v="PROFIT"/>
    <n v="0.48609999999999998"/>
    <x v="0"/>
    <x v="0"/>
    <n v="1"/>
  </r>
  <r>
    <n v="20728"/>
    <x v="0"/>
    <x v="256"/>
    <x v="10"/>
    <x v="1"/>
    <n v="1053810"/>
    <n v="2420000"/>
    <s v="PROFIT"/>
    <n v="0.43540000000000001"/>
    <x v="0"/>
    <x v="0"/>
    <n v="1"/>
  </r>
  <r>
    <n v="200835"/>
    <x v="0"/>
    <x v="256"/>
    <x v="10"/>
    <x v="45"/>
    <n v="30840"/>
    <n v="68900"/>
    <s v="PROFIT"/>
    <n v="0.4476"/>
    <x v="0"/>
    <x v="1"/>
    <n v="1"/>
  </r>
  <r>
    <n v="20418"/>
    <x v="0"/>
    <x v="256"/>
    <x v="10"/>
    <x v="70"/>
    <n v="140100"/>
    <n v="175000"/>
    <s v="PROFIT"/>
    <n v="0.80049999999999999"/>
    <x v="0"/>
    <x v="0"/>
    <n v="1"/>
  </r>
  <r>
    <n v="2002377"/>
    <x v="0"/>
    <x v="256"/>
    <x v="10"/>
    <x v="60"/>
    <n v="496910"/>
    <n v="1028850"/>
    <s v="PROFIT"/>
    <n v="0.4829"/>
    <x v="2"/>
    <x v="3"/>
    <n v="1"/>
  </r>
  <r>
    <n v="2002379"/>
    <x v="0"/>
    <x v="256"/>
    <x v="10"/>
    <x v="60"/>
    <n v="187840"/>
    <n v="261500"/>
    <s v="PROFIT"/>
    <n v="0.71830000000000005"/>
    <x v="0"/>
    <x v="1"/>
    <n v="1"/>
  </r>
  <r>
    <n v="200335"/>
    <x v="0"/>
    <x v="256"/>
    <x v="10"/>
    <x v="47"/>
    <n v="114600"/>
    <n v="230000"/>
    <s v="PROFIT"/>
    <n v="0.49819999999999998"/>
    <x v="0"/>
    <x v="0"/>
    <n v="1"/>
  </r>
  <r>
    <n v="201340"/>
    <x v="0"/>
    <x v="256"/>
    <x v="10"/>
    <x v="57"/>
    <n v="347760"/>
    <n v="590000"/>
    <s v="PROFIT"/>
    <n v="0.58940000000000003"/>
    <x v="0"/>
    <x v="2"/>
    <n v="1"/>
  </r>
  <r>
    <n v="200380"/>
    <x v="0"/>
    <x v="256"/>
    <x v="10"/>
    <x v="67"/>
    <n v="97650"/>
    <n v="183900"/>
    <s v="PROFIT"/>
    <n v="0.53090000000000004"/>
    <x v="0"/>
    <x v="0"/>
    <n v="1"/>
  </r>
  <r>
    <n v="202868"/>
    <x v="0"/>
    <x v="256"/>
    <x v="10"/>
    <x v="54"/>
    <n v="66230"/>
    <n v="135000"/>
    <s v="PROFIT"/>
    <n v="0.49049999999999999"/>
    <x v="0"/>
    <x v="1"/>
    <n v="1"/>
  </r>
  <r>
    <n v="200554"/>
    <x v="0"/>
    <x v="256"/>
    <x v="10"/>
    <x v="71"/>
    <n v="232690"/>
    <n v="507000"/>
    <s v="PROFIT"/>
    <n v="0.45889999999999997"/>
    <x v="0"/>
    <x v="0"/>
    <n v="1"/>
  </r>
  <r>
    <n v="202246"/>
    <x v="0"/>
    <x v="256"/>
    <x v="10"/>
    <x v="53"/>
    <n v="180750"/>
    <n v="375000"/>
    <s v="PROFIT"/>
    <n v="0.48199999999999998"/>
    <x v="0"/>
    <x v="0"/>
    <n v="1"/>
  </r>
  <r>
    <n v="2020328"/>
    <x v="0"/>
    <x v="256"/>
    <x v="10"/>
    <x v="69"/>
    <n v="250300"/>
    <n v="441000"/>
    <s v="PROFIT"/>
    <n v="0.5675"/>
    <x v="0"/>
    <x v="0"/>
    <n v="1"/>
  </r>
  <r>
    <n v="20417"/>
    <x v="0"/>
    <x v="256"/>
    <x v="10"/>
    <x v="70"/>
    <n v="327500"/>
    <n v="625000"/>
    <s v="PROFIT"/>
    <n v="0.52400000000000002"/>
    <x v="0"/>
    <x v="0"/>
    <n v="1"/>
  </r>
  <r>
    <n v="201336"/>
    <x v="0"/>
    <x v="256"/>
    <x v="10"/>
    <x v="57"/>
    <n v="90650"/>
    <n v="160000"/>
    <s v="PROFIT"/>
    <n v="0.5665"/>
    <x v="0"/>
    <x v="0"/>
    <n v="1"/>
  </r>
  <r>
    <n v="200550"/>
    <x v="0"/>
    <x v="256"/>
    <x v="10"/>
    <x v="71"/>
    <n v="330520"/>
    <n v="608000"/>
    <s v="PROFIT"/>
    <n v="0.54359999999999997"/>
    <x v="0"/>
    <x v="0"/>
    <n v="1"/>
  </r>
  <r>
    <n v="202245"/>
    <x v="0"/>
    <x v="256"/>
    <x v="10"/>
    <x v="53"/>
    <n v="224300"/>
    <n v="480000"/>
    <s v="PROFIT"/>
    <n v="0.4672"/>
    <x v="0"/>
    <x v="0"/>
    <n v="1"/>
  </r>
  <r>
    <n v="20711"/>
    <x v="0"/>
    <x v="256"/>
    <x v="10"/>
    <x v="63"/>
    <n v="278270"/>
    <n v="520000"/>
    <s v="PROFIT"/>
    <n v="0.53510000000000002"/>
    <x v="0"/>
    <x v="0"/>
    <n v="1"/>
  </r>
  <r>
    <n v="201569"/>
    <x v="0"/>
    <x v="256"/>
    <x v="10"/>
    <x v="55"/>
    <n v="166880"/>
    <n v="322000"/>
    <s v="PROFIT"/>
    <n v="0.51819999999999999"/>
    <x v="0"/>
    <x v="0"/>
    <n v="1"/>
  </r>
  <r>
    <n v="202248"/>
    <x v="0"/>
    <x v="256"/>
    <x v="10"/>
    <x v="53"/>
    <n v="35190"/>
    <n v="110000"/>
    <s v="PROFIT"/>
    <n v="0.31990909099999998"/>
    <x v="2"/>
    <x v="3"/>
    <n v="1"/>
  </r>
  <r>
    <n v="200131"/>
    <x v="0"/>
    <x v="256"/>
    <x v="10"/>
    <x v="109"/>
    <n v="140400"/>
    <n v="363000"/>
    <s v="PROFIT"/>
    <n v="0.38669999999999999"/>
    <x v="0"/>
    <x v="0"/>
    <n v="1"/>
  </r>
  <r>
    <n v="202091"/>
    <x v="0"/>
    <x v="256"/>
    <x v="10"/>
    <x v="132"/>
    <n v="141446"/>
    <n v="214000"/>
    <s v="PROFIT"/>
    <n v="0.66090000000000004"/>
    <x v="0"/>
    <x v="0"/>
    <n v="1"/>
  </r>
  <r>
    <n v="201137"/>
    <x v="0"/>
    <x v="256"/>
    <x v="10"/>
    <x v="43"/>
    <n v="5810"/>
    <n v="3903"/>
    <s v="LOSS"/>
    <n v="1.4884999999999999"/>
    <x v="0"/>
    <x v="0"/>
    <n v="1"/>
  </r>
  <r>
    <n v="20727"/>
    <x v="0"/>
    <x v="256"/>
    <x v="10"/>
    <x v="1"/>
    <n v="309700"/>
    <n v="564000"/>
    <s v="PROFIT"/>
    <n v="0.54910000000000003"/>
    <x v="0"/>
    <x v="1"/>
    <n v="1"/>
  </r>
  <r>
    <n v="202870"/>
    <x v="0"/>
    <x v="256"/>
    <x v="10"/>
    <x v="54"/>
    <n v="324690"/>
    <n v="625000"/>
    <s v="PROFIT"/>
    <n v="0.51949999999999996"/>
    <x v="0"/>
    <x v="0"/>
    <n v="1"/>
  </r>
  <r>
    <n v="2020329"/>
    <x v="0"/>
    <x v="256"/>
    <x v="10"/>
    <x v="69"/>
    <n v="152300"/>
    <n v="310000"/>
    <s v="PROFIT"/>
    <n v="0.49120000000000003"/>
    <x v="0"/>
    <x v="0"/>
    <n v="1"/>
  </r>
  <r>
    <n v="200336"/>
    <x v="0"/>
    <x v="256"/>
    <x v="10"/>
    <x v="47"/>
    <n v="319800"/>
    <n v="635000"/>
    <s v="PROFIT"/>
    <n v="0.50360000000000005"/>
    <x v="0"/>
    <x v="0"/>
    <n v="1"/>
  </r>
  <r>
    <n v="201339"/>
    <x v="0"/>
    <x v="256"/>
    <x v="10"/>
    <x v="57"/>
    <n v="113680"/>
    <n v="250000"/>
    <s v="PROFIT"/>
    <n v="0.45469999999999999"/>
    <x v="0"/>
    <x v="0"/>
    <n v="1"/>
  </r>
  <r>
    <n v="2002378"/>
    <x v="0"/>
    <x v="256"/>
    <x v="10"/>
    <x v="60"/>
    <n v="374400"/>
    <n v="776150"/>
    <s v="PROFIT"/>
    <n v="0.48230000000000001"/>
    <x v="0"/>
    <x v="5"/>
    <n v="1"/>
  </r>
  <r>
    <n v="200630"/>
    <x v="0"/>
    <x v="256"/>
    <x v="10"/>
    <x v="58"/>
    <n v="55000"/>
    <n v="115000"/>
    <s v="PROFIT"/>
    <n v="0.47820000000000001"/>
    <x v="0"/>
    <x v="1"/>
    <n v="1"/>
  </r>
  <r>
    <n v="200836"/>
    <x v="0"/>
    <x v="256"/>
    <x v="10"/>
    <x v="45"/>
    <n v="63980"/>
    <n v="115000"/>
    <s v="PROFIT"/>
    <n v="0.55630000000000002"/>
    <x v="0"/>
    <x v="1"/>
    <n v="1"/>
  </r>
  <r>
    <n v="2000693"/>
    <x v="0"/>
    <x v="256"/>
    <x v="10"/>
    <x v="75"/>
    <n v="149270"/>
    <n v="275000"/>
    <s v="PROFIT"/>
    <n v="0.54279999999999995"/>
    <x v="0"/>
    <x v="0"/>
    <n v="1"/>
  </r>
  <r>
    <n v="201125"/>
    <x v="0"/>
    <x v="256"/>
    <x v="10"/>
    <x v="43"/>
    <n v="84210"/>
    <n v="240000"/>
    <s v="PROFIT"/>
    <n v="0.3508"/>
    <x v="0"/>
    <x v="0"/>
    <n v="1"/>
  </r>
  <r>
    <n v="20710"/>
    <x v="0"/>
    <x v="256"/>
    <x v="10"/>
    <x v="63"/>
    <n v="228040"/>
    <n v="405000"/>
    <s v="PROFIT"/>
    <n v="0.56299999999999994"/>
    <x v="0"/>
    <x v="1"/>
    <n v="1"/>
  </r>
  <r>
    <n v="201335"/>
    <x v="0"/>
    <x v="256"/>
    <x v="10"/>
    <x v="57"/>
    <n v="301070"/>
    <n v="375000"/>
    <s v="PROFIT"/>
    <n v="0.80279999999999996"/>
    <x v="0"/>
    <x v="1"/>
    <n v="1"/>
  </r>
  <r>
    <n v="200129"/>
    <x v="0"/>
    <x v="256"/>
    <x v="10"/>
    <x v="109"/>
    <n v="2554350"/>
    <n v="40000"/>
    <s v="LOSS"/>
    <n v="63.858699999999999"/>
    <x v="2"/>
    <x v="3"/>
    <n v="1"/>
  </r>
  <r>
    <n v="202098"/>
    <x v="0"/>
    <x v="256"/>
    <x v="10"/>
    <x v="132"/>
    <n v="23100"/>
    <n v="214000"/>
    <s v="PROFIT"/>
    <n v="0.107943925"/>
    <x v="1"/>
    <x v="3"/>
    <n v="1"/>
  </r>
  <r>
    <n v="201128"/>
    <x v="0"/>
    <x v="256"/>
    <x v="10"/>
    <x v="43"/>
    <n v="103390"/>
    <n v="220000"/>
    <s v="PROFIT"/>
    <n v="0.46989999999999998"/>
    <x v="0"/>
    <x v="0"/>
    <n v="1"/>
  </r>
  <r>
    <n v="200553"/>
    <x v="0"/>
    <x v="256"/>
    <x v="10"/>
    <x v="71"/>
    <n v="232620"/>
    <n v="440000"/>
    <s v="PROFIT"/>
    <n v="0.52859999999999996"/>
    <x v="0"/>
    <x v="0"/>
    <n v="1"/>
  </r>
  <r>
    <n v="200839"/>
    <x v="0"/>
    <x v="256"/>
    <x v="10"/>
    <x v="45"/>
    <n v="267890"/>
    <n v="440000"/>
    <s v="PROFIT"/>
    <n v="0.60880000000000001"/>
    <x v="0"/>
    <x v="0"/>
    <n v="1"/>
  </r>
  <r>
    <n v="202249"/>
    <x v="0"/>
    <x v="256"/>
    <x v="10"/>
    <x v="53"/>
    <n v="0"/>
    <n v="406280"/>
    <s v="PROFIT"/>
    <n v="0"/>
    <x v="0"/>
    <x v="1"/>
    <n v="1"/>
  </r>
  <r>
    <n v="2002373"/>
    <x v="0"/>
    <x v="256"/>
    <x v="10"/>
    <x v="60"/>
    <n v="267450"/>
    <n v="433000"/>
    <s v="PROFIT"/>
    <n v="0.61760000000000004"/>
    <x v="0"/>
    <x v="1"/>
    <n v="1"/>
  </r>
  <r>
    <n v="202000269"/>
    <x v="0"/>
    <x v="256"/>
    <x v="10"/>
    <x v="106"/>
    <n v="115930"/>
    <n v="221000"/>
    <s v="PROFIT"/>
    <n v="0.52449999999999997"/>
    <x v="0"/>
    <x v="2"/>
    <n v="1"/>
  </r>
  <r>
    <n v="201132"/>
    <x v="0"/>
    <x v="256"/>
    <x v="10"/>
    <x v="43"/>
    <n v="91910"/>
    <n v="135000"/>
    <s v="PROFIT"/>
    <n v="0.68079999999999996"/>
    <x v="0"/>
    <x v="0"/>
    <n v="1"/>
  </r>
  <r>
    <n v="202244"/>
    <x v="0"/>
    <x v="256"/>
    <x v="10"/>
    <x v="53"/>
    <n v="274140"/>
    <n v="500000"/>
    <s v="PROFIT"/>
    <n v="0.54820000000000002"/>
    <x v="3"/>
    <x v="3"/>
    <n v="1"/>
  </r>
  <r>
    <n v="200262"/>
    <x v="0"/>
    <x v="256"/>
    <x v="10"/>
    <x v="39"/>
    <n v="79800"/>
    <n v="144000"/>
    <s v="PROFIT"/>
    <n v="0.55410000000000004"/>
    <x v="0"/>
    <x v="0"/>
    <n v="1"/>
  </r>
  <r>
    <n v="202243"/>
    <x v="0"/>
    <x v="256"/>
    <x v="10"/>
    <x v="53"/>
    <n v="233010"/>
    <n v="415000"/>
    <s v="PROFIT"/>
    <n v="0.56140000000000001"/>
    <x v="0"/>
    <x v="0"/>
    <n v="1"/>
  </r>
  <r>
    <n v="202869"/>
    <x v="0"/>
    <x v="256"/>
    <x v="10"/>
    <x v="54"/>
    <n v="177660"/>
    <n v="295000"/>
    <s v="PROFIT"/>
    <n v="0.60219999999999996"/>
    <x v="0"/>
    <x v="1"/>
    <n v="1"/>
  </r>
  <r>
    <n v="200549"/>
    <x v="0"/>
    <x v="256"/>
    <x v="10"/>
    <x v="71"/>
    <n v="208300"/>
    <n v="320000"/>
    <s v="PROFIT"/>
    <n v="0.65090000000000003"/>
    <x v="0"/>
    <x v="0"/>
    <n v="1"/>
  </r>
  <r>
    <n v="20226"/>
    <x v="0"/>
    <x v="256"/>
    <x v="10"/>
    <x v="62"/>
    <n v="362600"/>
    <n v="710000"/>
    <s v="PROFIT"/>
    <n v="0.51070000000000004"/>
    <x v="0"/>
    <x v="0"/>
    <n v="1"/>
  </r>
  <r>
    <n v="201567"/>
    <x v="0"/>
    <x v="256"/>
    <x v="10"/>
    <x v="55"/>
    <n v="210770"/>
    <n v="426000"/>
    <s v="PROFIT"/>
    <n v="0.49469999999999997"/>
    <x v="0"/>
    <x v="0"/>
    <n v="1"/>
  </r>
  <r>
    <n v="200379"/>
    <x v="0"/>
    <x v="256"/>
    <x v="10"/>
    <x v="67"/>
    <n v="132160"/>
    <n v="260000"/>
    <s v="PROFIT"/>
    <n v="0.50829999999999997"/>
    <x v="0"/>
    <x v="0"/>
    <n v="1"/>
  </r>
  <r>
    <n v="200104"/>
    <x v="0"/>
    <x v="256"/>
    <x v="10"/>
    <x v="72"/>
    <n v="21460"/>
    <n v="289900"/>
    <s v="PROFIT"/>
    <n v="7.4025525999999994E-2"/>
    <x v="0"/>
    <x v="0"/>
    <n v="1"/>
  </r>
  <r>
    <n v="200949"/>
    <x v="0"/>
    <x v="256"/>
    <x v="10"/>
    <x v="50"/>
    <n v="63380"/>
    <n v="132000"/>
    <s v="PROFIT"/>
    <n v="0.48010000000000003"/>
    <x v="0"/>
    <x v="1"/>
    <n v="1"/>
  </r>
  <r>
    <n v="201338"/>
    <x v="0"/>
    <x v="256"/>
    <x v="10"/>
    <x v="57"/>
    <n v="116340"/>
    <n v="260000"/>
    <s v="PROFIT"/>
    <n v="0.44740000000000002"/>
    <x v="0"/>
    <x v="0"/>
    <n v="1"/>
  </r>
  <r>
    <n v="20420"/>
    <x v="0"/>
    <x v="256"/>
    <x v="10"/>
    <x v="70"/>
    <n v="269300"/>
    <n v="530000"/>
    <s v="PROFIT"/>
    <n v="0.5081"/>
    <x v="0"/>
    <x v="0"/>
    <n v="1"/>
  </r>
  <r>
    <n v="200552"/>
    <x v="0"/>
    <x v="256"/>
    <x v="10"/>
    <x v="71"/>
    <n v="100010"/>
    <n v="160000"/>
    <s v="PROFIT"/>
    <n v="0.625"/>
    <x v="0"/>
    <x v="1"/>
    <n v="1"/>
  </r>
  <r>
    <n v="20726"/>
    <x v="0"/>
    <x v="256"/>
    <x v="10"/>
    <x v="1"/>
    <n v="464340"/>
    <n v="675000"/>
    <s v="PROFIT"/>
    <n v="0.68789999999999996"/>
    <x v="0"/>
    <x v="0"/>
    <n v="1"/>
  </r>
  <r>
    <n v="201584"/>
    <x v="0"/>
    <x v="256"/>
    <x v="10"/>
    <x v="55"/>
    <n v="255590"/>
    <n v="490000"/>
    <s v="PROFIT"/>
    <n v="0.52159999999999995"/>
    <x v="0"/>
    <x v="0"/>
    <n v="1"/>
  </r>
  <r>
    <n v="20400"/>
    <x v="0"/>
    <x v="256"/>
    <x v="10"/>
    <x v="108"/>
    <n v="63610"/>
    <n v="137000"/>
    <s v="PROFIT"/>
    <n v="0.46429999999999999"/>
    <x v="0"/>
    <x v="0"/>
    <n v="1"/>
  </r>
  <r>
    <n v="200555"/>
    <x v="0"/>
    <x v="256"/>
    <x v="10"/>
    <x v="71"/>
    <n v="433340"/>
    <n v="665000"/>
    <s v="PROFIT"/>
    <n v="0.65159999999999996"/>
    <x v="0"/>
    <x v="1"/>
    <n v="1"/>
  </r>
  <r>
    <n v="201392"/>
    <x v="0"/>
    <x v="256"/>
    <x v="10"/>
    <x v="64"/>
    <n v="205940"/>
    <n v="320000"/>
    <s v="PROFIT"/>
    <n v="0.64349999999999996"/>
    <x v="0"/>
    <x v="0"/>
    <n v="1"/>
  </r>
  <r>
    <n v="2002375"/>
    <x v="0"/>
    <x v="256"/>
    <x v="10"/>
    <x v="60"/>
    <n v="369780"/>
    <n v="650000"/>
    <s v="PROFIT"/>
    <n v="0.56879999999999997"/>
    <x v="0"/>
    <x v="4"/>
    <n v="1"/>
  </r>
  <r>
    <n v="200132"/>
    <x v="0"/>
    <x v="256"/>
    <x v="10"/>
    <x v="109"/>
    <n v="132000"/>
    <n v="265000"/>
    <s v="PROFIT"/>
    <n v="0.49809999999999999"/>
    <x v="0"/>
    <x v="0"/>
    <n v="1"/>
  </r>
  <r>
    <n v="202873"/>
    <x v="0"/>
    <x v="256"/>
    <x v="10"/>
    <x v="54"/>
    <n v="244990"/>
    <n v="330000"/>
    <s v="PROFIT"/>
    <n v="0.74229999999999996"/>
    <x v="0"/>
    <x v="1"/>
    <n v="1"/>
  </r>
  <r>
    <n v="2002376"/>
    <x v="0"/>
    <x v="256"/>
    <x v="10"/>
    <x v="60"/>
    <n v="536890"/>
    <n v="845000"/>
    <s v="PROFIT"/>
    <n v="0.63529999999999998"/>
    <x v="0"/>
    <x v="0"/>
    <n v="1"/>
  </r>
  <r>
    <n v="201131"/>
    <x v="0"/>
    <x v="256"/>
    <x v="10"/>
    <x v="43"/>
    <n v="68950"/>
    <n v="230000"/>
    <s v="PROFIT"/>
    <n v="0.29970000000000002"/>
    <x v="0"/>
    <x v="0"/>
    <n v="1"/>
  </r>
  <r>
    <n v="200263"/>
    <x v="0"/>
    <x v="256"/>
    <x v="10"/>
    <x v="39"/>
    <n v="179100"/>
    <n v="275000"/>
    <s v="PROFIT"/>
    <n v="0.6512"/>
    <x v="0"/>
    <x v="1"/>
    <n v="1"/>
  </r>
  <r>
    <n v="201393"/>
    <x v="0"/>
    <x v="256"/>
    <x v="10"/>
    <x v="64"/>
    <n v="117110"/>
    <n v="227000"/>
    <s v="PROFIT"/>
    <n v="0.51590000000000003"/>
    <x v="0"/>
    <x v="1"/>
    <n v="1"/>
  </r>
  <r>
    <n v="201582"/>
    <x v="0"/>
    <x v="256"/>
    <x v="10"/>
    <x v="55"/>
    <n v="220140"/>
    <n v="415000"/>
    <s v="PROFIT"/>
    <n v="0.53039999999999998"/>
    <x v="0"/>
    <x v="0"/>
    <n v="1"/>
  </r>
  <r>
    <n v="20488"/>
    <x v="0"/>
    <x v="256"/>
    <x v="10"/>
    <x v="59"/>
    <n v="101480"/>
    <n v="265000"/>
    <s v="PROFIT"/>
    <n v="0.38290000000000002"/>
    <x v="0"/>
    <x v="0"/>
    <n v="1"/>
  </r>
  <r>
    <n v="200965"/>
    <x v="0"/>
    <x v="256"/>
    <x v="10"/>
    <x v="44"/>
    <n v="117000"/>
    <n v="115000"/>
    <s v="LOSS"/>
    <n v="1.0173000000000001"/>
    <x v="2"/>
    <x v="3"/>
    <n v="1"/>
  </r>
  <r>
    <n v="200834"/>
    <x v="0"/>
    <x v="256"/>
    <x v="10"/>
    <x v="45"/>
    <n v="362390"/>
    <n v="820000"/>
    <s v="PROFIT"/>
    <n v="0.44190000000000002"/>
    <x v="0"/>
    <x v="0"/>
    <n v="1"/>
  </r>
  <r>
    <n v="201127"/>
    <x v="0"/>
    <x v="256"/>
    <x v="10"/>
    <x v="43"/>
    <n v="71960"/>
    <n v="200000"/>
    <s v="PROFIT"/>
    <n v="0.35980000000000001"/>
    <x v="0"/>
    <x v="0"/>
    <n v="1"/>
  </r>
  <r>
    <n v="201334"/>
    <x v="0"/>
    <x v="256"/>
    <x v="10"/>
    <x v="57"/>
    <n v="78960"/>
    <n v="225000"/>
    <s v="PROFIT"/>
    <n v="0.35089999999999999"/>
    <x v="0"/>
    <x v="0"/>
    <n v="1"/>
  </r>
  <r>
    <n v="200838"/>
    <x v="0"/>
    <x v="256"/>
    <x v="10"/>
    <x v="45"/>
    <n v="170170"/>
    <n v="317500"/>
    <s v="PROFIT"/>
    <n v="0.53590000000000004"/>
    <x v="0"/>
    <x v="0"/>
    <n v="1"/>
  </r>
  <r>
    <n v="200378"/>
    <x v="0"/>
    <x v="256"/>
    <x v="10"/>
    <x v="67"/>
    <n v="124600"/>
    <n v="300500"/>
    <s v="PROFIT"/>
    <n v="0.41460000000000002"/>
    <x v="0"/>
    <x v="0"/>
    <n v="1"/>
  </r>
  <r>
    <n v="201075"/>
    <x v="0"/>
    <x v="256"/>
    <x v="10"/>
    <x v="46"/>
    <n v="134890"/>
    <n v="245000"/>
    <s v="PROFIT"/>
    <n v="0.55049999999999999"/>
    <x v="0"/>
    <x v="0"/>
    <n v="1"/>
  </r>
  <r>
    <n v="20201210"/>
    <x v="0"/>
    <x v="256"/>
    <x v="10"/>
    <x v="68"/>
    <n v="0"/>
    <n v="29900"/>
    <s v="PROFIT"/>
    <n v="0"/>
    <x v="4"/>
    <x v="3"/>
    <n v="1"/>
  </r>
  <r>
    <n v="2020497"/>
    <x v="0"/>
    <x v="256"/>
    <x v="10"/>
    <x v="80"/>
    <n v="481740"/>
    <n v="685000"/>
    <s v="PROFIT"/>
    <n v="0.70320000000000005"/>
    <x v="0"/>
    <x v="0"/>
    <n v="1"/>
  </r>
  <r>
    <n v="201258"/>
    <x v="0"/>
    <x v="256"/>
    <x v="10"/>
    <x v="85"/>
    <n v="188720"/>
    <n v="310000"/>
    <s v="PROFIT"/>
    <n v="0.60870000000000002"/>
    <x v="0"/>
    <x v="0"/>
    <n v="1"/>
  </r>
  <r>
    <n v="2000570"/>
    <x v="0"/>
    <x v="256"/>
    <x v="10"/>
    <x v="89"/>
    <n v="139540"/>
    <n v="250000"/>
    <s v="PROFIT"/>
    <n v="0.55810000000000004"/>
    <x v="0"/>
    <x v="0"/>
    <n v="1"/>
  </r>
  <r>
    <n v="202306"/>
    <x v="0"/>
    <x v="256"/>
    <x v="10"/>
    <x v="76"/>
    <n v="84840"/>
    <n v="100000"/>
    <s v="PROFIT"/>
    <n v="0.84840000000000004"/>
    <x v="2"/>
    <x v="3"/>
    <n v="1"/>
  </r>
  <r>
    <n v="200001"/>
    <x v="0"/>
    <x v="256"/>
    <x v="10"/>
    <x v="87"/>
    <n v="160600"/>
    <n v="300000"/>
    <s v="PROFIT"/>
    <n v="0.5353"/>
    <x v="0"/>
    <x v="0"/>
    <n v="1"/>
  </r>
  <r>
    <n v="202309"/>
    <x v="0"/>
    <x v="256"/>
    <x v="10"/>
    <x v="76"/>
    <n v="66750"/>
    <n v="85000"/>
    <s v="PROFIT"/>
    <n v="0.78520000000000001"/>
    <x v="2"/>
    <x v="3"/>
    <n v="1"/>
  </r>
  <r>
    <n v="200336"/>
    <x v="0"/>
    <x v="256"/>
    <x v="10"/>
    <x v="79"/>
    <n v="148750"/>
    <n v="300000"/>
    <s v="PROFIT"/>
    <n v="0.49580000000000002"/>
    <x v="0"/>
    <x v="1"/>
    <n v="1"/>
  </r>
  <r>
    <n v="20814"/>
    <x v="0"/>
    <x v="256"/>
    <x v="10"/>
    <x v="82"/>
    <n v="190800"/>
    <n v="299500"/>
    <s v="PROFIT"/>
    <n v="0.63700000000000001"/>
    <x v="0"/>
    <x v="0"/>
    <n v="1"/>
  </r>
  <r>
    <n v="200974"/>
    <x v="0"/>
    <x v="256"/>
    <x v="10"/>
    <x v="78"/>
    <n v="80210"/>
    <n v="138000"/>
    <s v="PROFIT"/>
    <n v="0.58123188400000003"/>
    <x v="0"/>
    <x v="0"/>
    <n v="1"/>
  </r>
  <r>
    <n v="200564"/>
    <x v="0"/>
    <x v="256"/>
    <x v="10"/>
    <x v="93"/>
    <n v="109280"/>
    <n v="219900"/>
    <s v="PROFIT"/>
    <n v="0.49690000000000001"/>
    <x v="0"/>
    <x v="0"/>
    <n v="1"/>
  </r>
  <r>
    <n v="200213"/>
    <x v="0"/>
    <x v="256"/>
    <x v="10"/>
    <x v="90"/>
    <n v="354070"/>
    <n v="750000"/>
    <s v="PROFIT"/>
    <n v="0.47199999999999998"/>
    <x v="0"/>
    <x v="0"/>
    <n v="1"/>
  </r>
  <r>
    <n v="200332"/>
    <x v="0"/>
    <x v="256"/>
    <x v="10"/>
    <x v="79"/>
    <n v="238560"/>
    <n v="475000"/>
    <s v="PROFIT"/>
    <n v="0.50219999999999998"/>
    <x v="0"/>
    <x v="0"/>
    <n v="1"/>
  </r>
  <r>
    <n v="201250"/>
    <x v="0"/>
    <x v="256"/>
    <x v="10"/>
    <x v="85"/>
    <n v="204190"/>
    <n v="399000"/>
    <s v="PROFIT"/>
    <n v="0.51170000000000004"/>
    <x v="0"/>
    <x v="0"/>
    <n v="1"/>
  </r>
  <r>
    <n v="200163"/>
    <x v="0"/>
    <x v="256"/>
    <x v="10"/>
    <x v="91"/>
    <n v="181720"/>
    <n v="310000"/>
    <s v="PROFIT"/>
    <n v="0.58609999999999995"/>
    <x v="0"/>
    <x v="0"/>
    <n v="1"/>
  </r>
  <r>
    <n v="200565"/>
    <x v="0"/>
    <x v="256"/>
    <x v="10"/>
    <x v="93"/>
    <n v="146520"/>
    <n v="305000"/>
    <s v="PROFIT"/>
    <n v="0.4803"/>
    <x v="0"/>
    <x v="0"/>
    <n v="1"/>
  </r>
  <r>
    <n v="2000569"/>
    <x v="0"/>
    <x v="256"/>
    <x v="10"/>
    <x v="89"/>
    <n v="207500"/>
    <n v="425000"/>
    <s v="PROFIT"/>
    <n v="0.48820000000000002"/>
    <x v="0"/>
    <x v="0"/>
    <n v="1"/>
  </r>
  <r>
    <n v="201255"/>
    <x v="0"/>
    <x v="256"/>
    <x v="10"/>
    <x v="85"/>
    <n v="109830"/>
    <n v="246000"/>
    <s v="PROFIT"/>
    <n v="0.44640000000000002"/>
    <x v="0"/>
    <x v="0"/>
    <n v="1"/>
  </r>
  <r>
    <n v="20201211"/>
    <x v="0"/>
    <x v="256"/>
    <x v="10"/>
    <x v="68"/>
    <n v="170240"/>
    <n v="149458"/>
    <s v="LOSS"/>
    <n v="1.139"/>
    <x v="0"/>
    <x v="0"/>
    <n v="1"/>
  </r>
  <r>
    <n v="201248"/>
    <x v="0"/>
    <x v="256"/>
    <x v="10"/>
    <x v="85"/>
    <n v="180810"/>
    <n v="137500"/>
    <s v="LOSS"/>
    <n v="1.3149"/>
    <x v="0"/>
    <x v="0"/>
    <n v="1"/>
  </r>
  <r>
    <n v="200712"/>
    <x v="0"/>
    <x v="256"/>
    <x v="10"/>
    <x v="83"/>
    <n v="248150"/>
    <n v="500000"/>
    <s v="PROFIT"/>
    <n v="0.49630000000000002"/>
    <x v="0"/>
    <x v="0"/>
    <n v="1"/>
  </r>
  <r>
    <n v="202301"/>
    <x v="0"/>
    <x v="256"/>
    <x v="10"/>
    <x v="76"/>
    <n v="67740"/>
    <n v="185000"/>
    <s v="PROFIT"/>
    <n v="0.36616216200000001"/>
    <x v="0"/>
    <x v="0"/>
    <n v="1"/>
  </r>
  <r>
    <n v="202300"/>
    <x v="0"/>
    <x v="256"/>
    <x v="10"/>
    <x v="76"/>
    <n v="73370"/>
    <n v="55000"/>
    <s v="LOSS"/>
    <n v="1.3340000000000001"/>
    <x v="0"/>
    <x v="0"/>
    <n v="1"/>
  </r>
  <r>
    <n v="201254"/>
    <x v="0"/>
    <x v="256"/>
    <x v="10"/>
    <x v="85"/>
    <n v="539070"/>
    <n v="845000"/>
    <s v="PROFIT"/>
    <n v="0.63790000000000002"/>
    <x v="0"/>
    <x v="0"/>
    <n v="1"/>
  </r>
  <r>
    <n v="2020496"/>
    <x v="0"/>
    <x v="256"/>
    <x v="10"/>
    <x v="80"/>
    <n v="420350"/>
    <n v="705000"/>
    <s v="PROFIT"/>
    <n v="0.59619999999999995"/>
    <x v="0"/>
    <x v="0"/>
    <n v="1"/>
  </r>
  <r>
    <n v="202299"/>
    <x v="0"/>
    <x v="256"/>
    <x v="10"/>
    <x v="76"/>
    <n v="69960"/>
    <n v="220000"/>
    <s v="PROFIT"/>
    <n v="0.318"/>
    <x v="0"/>
    <x v="0"/>
    <n v="1"/>
  </r>
  <r>
    <n v="200648"/>
    <x v="0"/>
    <x v="256"/>
    <x v="10"/>
    <x v="83"/>
    <n v="431070"/>
    <n v="1049000"/>
    <s v="PROFIT"/>
    <n v="0.41089999999999999"/>
    <x v="0"/>
    <x v="0"/>
    <n v="1"/>
  </r>
  <r>
    <n v="201259"/>
    <x v="0"/>
    <x v="256"/>
    <x v="10"/>
    <x v="85"/>
    <n v="131040"/>
    <n v="220000"/>
    <s v="PROFIT"/>
    <n v="0.59560000000000002"/>
    <x v="0"/>
    <x v="0"/>
    <n v="1"/>
  </r>
  <r>
    <n v="200550"/>
    <x v="0"/>
    <x v="256"/>
    <x v="10"/>
    <x v="86"/>
    <n v="152040"/>
    <n v="255000"/>
    <s v="PROFIT"/>
    <n v="0.59619999999999995"/>
    <x v="0"/>
    <x v="0"/>
    <n v="1"/>
  </r>
  <r>
    <n v="200973"/>
    <x v="0"/>
    <x v="256"/>
    <x v="10"/>
    <x v="78"/>
    <n v="85750"/>
    <n v="125000"/>
    <s v="PROFIT"/>
    <n v="0.68600000000000005"/>
    <x v="0"/>
    <x v="0"/>
    <n v="1"/>
  </r>
  <r>
    <n v="202307"/>
    <x v="0"/>
    <x v="256"/>
    <x v="10"/>
    <x v="76"/>
    <n v="63370"/>
    <n v="145000"/>
    <s v="PROFIT"/>
    <n v="0.437"/>
    <x v="0"/>
    <x v="1"/>
    <n v="1"/>
  </r>
  <r>
    <n v="20815"/>
    <x v="0"/>
    <x v="256"/>
    <x v="10"/>
    <x v="82"/>
    <n v="176100"/>
    <n v="335000"/>
    <s v="PROFIT"/>
    <n v="0.52559999999999996"/>
    <x v="0"/>
    <x v="0"/>
    <n v="1"/>
  </r>
  <r>
    <n v="201251"/>
    <x v="0"/>
    <x v="256"/>
    <x v="10"/>
    <x v="85"/>
    <n v="136920"/>
    <n v="300000"/>
    <s v="PROFIT"/>
    <n v="0.45639999999999997"/>
    <x v="0"/>
    <x v="0"/>
    <n v="1"/>
  </r>
  <r>
    <n v="200711"/>
    <x v="0"/>
    <x v="256"/>
    <x v="10"/>
    <x v="83"/>
    <n v="222950"/>
    <n v="360000"/>
    <s v="PROFIT"/>
    <n v="0.61929999999999996"/>
    <x v="0"/>
    <x v="0"/>
    <n v="1"/>
  </r>
  <r>
    <n v="20201212"/>
    <x v="0"/>
    <x v="256"/>
    <x v="10"/>
    <x v="68"/>
    <n v="191870"/>
    <n v="400000"/>
    <s v="PROFIT"/>
    <n v="0.47960000000000003"/>
    <x v="0"/>
    <x v="4"/>
    <n v="1"/>
  </r>
  <r>
    <n v="20557"/>
    <x v="0"/>
    <x v="256"/>
    <x v="10"/>
    <x v="92"/>
    <n v="112660"/>
    <n v="265000"/>
    <s v="PROFIT"/>
    <n v="0.42509999999999998"/>
    <x v="0"/>
    <x v="0"/>
    <n v="1"/>
  </r>
  <r>
    <n v="200188"/>
    <x v="0"/>
    <x v="256"/>
    <x v="10"/>
    <x v="121"/>
    <n v="37900"/>
    <n v="75000"/>
    <s v="PROFIT"/>
    <n v="0.50529999999999997"/>
    <x v="1"/>
    <x v="3"/>
    <n v="1"/>
  </r>
  <r>
    <n v="202304"/>
    <x v="0"/>
    <x v="256"/>
    <x v="10"/>
    <x v="76"/>
    <n v="115970"/>
    <n v="298000"/>
    <s v="PROFIT"/>
    <n v="0.3891"/>
    <x v="0"/>
    <x v="0"/>
    <n v="1"/>
  </r>
  <r>
    <n v="2000571"/>
    <x v="0"/>
    <x v="256"/>
    <x v="10"/>
    <x v="89"/>
    <n v="208250"/>
    <n v="390000"/>
    <s v="PROFIT"/>
    <n v="0.53390000000000004"/>
    <x v="0"/>
    <x v="0"/>
    <n v="1"/>
  </r>
  <r>
    <n v="200333"/>
    <x v="0"/>
    <x v="256"/>
    <x v="10"/>
    <x v="79"/>
    <n v="173950"/>
    <n v="220000"/>
    <s v="PROFIT"/>
    <n v="0.79059999999999997"/>
    <x v="0"/>
    <x v="0"/>
    <n v="1"/>
  </r>
  <r>
    <n v="20816"/>
    <x v="0"/>
    <x v="256"/>
    <x v="10"/>
    <x v="82"/>
    <n v="115300"/>
    <n v="200000"/>
    <s v="PROFIT"/>
    <n v="0.57650000000000001"/>
    <x v="0"/>
    <x v="0"/>
    <n v="1"/>
  </r>
  <r>
    <n v="20201214"/>
    <x v="0"/>
    <x v="256"/>
    <x v="10"/>
    <x v="68"/>
    <n v="141470"/>
    <n v="300000"/>
    <s v="PROFIT"/>
    <n v="0.47149999999999997"/>
    <x v="0"/>
    <x v="1"/>
    <n v="1"/>
  </r>
  <r>
    <n v="2020499"/>
    <x v="0"/>
    <x v="256"/>
    <x v="10"/>
    <x v="80"/>
    <n v="1086470"/>
    <n v="2250000"/>
    <s v="PROFIT"/>
    <n v="0.48280000000000001"/>
    <x v="0"/>
    <x v="0"/>
    <n v="1"/>
  </r>
  <r>
    <n v="200359"/>
    <x v="0"/>
    <x v="256"/>
    <x v="10"/>
    <x v="88"/>
    <n v="260870"/>
    <n v="414900"/>
    <s v="PROFIT"/>
    <n v="0.62870000000000004"/>
    <x v="0"/>
    <x v="0"/>
    <n v="1"/>
  </r>
  <r>
    <n v="20000307"/>
    <x v="0"/>
    <x v="256"/>
    <x v="10"/>
    <x v="95"/>
    <n v="935510"/>
    <n v="1510000"/>
    <s v="PROFIT"/>
    <n v="0.61950000000000005"/>
    <x v="0"/>
    <x v="0"/>
    <n v="1"/>
  </r>
  <r>
    <n v="202308"/>
    <x v="0"/>
    <x v="256"/>
    <x v="10"/>
    <x v="76"/>
    <n v="63960"/>
    <n v="135000"/>
    <s v="PROFIT"/>
    <n v="0.47370000000000001"/>
    <x v="0"/>
    <x v="0"/>
    <n v="1"/>
  </r>
  <r>
    <n v="202303"/>
    <x v="0"/>
    <x v="256"/>
    <x v="10"/>
    <x v="76"/>
    <n v="68150"/>
    <n v="209000"/>
    <s v="PROFIT"/>
    <n v="0.32600000000000001"/>
    <x v="0"/>
    <x v="4"/>
    <n v="1"/>
  </r>
  <r>
    <n v="2000567"/>
    <x v="0"/>
    <x v="256"/>
    <x v="10"/>
    <x v="89"/>
    <n v="140410"/>
    <n v="270000"/>
    <s v="PROFIT"/>
    <n v="0.52"/>
    <x v="0"/>
    <x v="0"/>
    <n v="1"/>
  </r>
  <r>
    <n v="201257"/>
    <x v="0"/>
    <x v="256"/>
    <x v="10"/>
    <x v="85"/>
    <n v="184800"/>
    <n v="345500"/>
    <s v="PROFIT"/>
    <n v="0.53480000000000005"/>
    <x v="0"/>
    <x v="0"/>
    <n v="1"/>
  </r>
  <r>
    <n v="200298"/>
    <x v="0"/>
    <x v="256"/>
    <x v="10"/>
    <x v="112"/>
    <n v="120780"/>
    <n v="230000"/>
    <s v="PROFIT"/>
    <n v="0.52510000000000001"/>
    <x v="0"/>
    <x v="0"/>
    <n v="1"/>
  </r>
  <r>
    <n v="200655"/>
    <x v="0"/>
    <x v="256"/>
    <x v="10"/>
    <x v="83"/>
    <n v="431070"/>
    <n v="1049000"/>
    <s v="PROFIT"/>
    <n v="0.41089999999999999"/>
    <x v="0"/>
    <x v="0"/>
    <n v="1"/>
  </r>
  <r>
    <n v="20201213"/>
    <x v="0"/>
    <x v="256"/>
    <x v="10"/>
    <x v="68"/>
    <n v="153230"/>
    <n v="349900"/>
    <s v="PROFIT"/>
    <n v="0.43790000000000001"/>
    <x v="0"/>
    <x v="0"/>
    <n v="1"/>
  </r>
  <r>
    <n v="201252"/>
    <x v="0"/>
    <x v="256"/>
    <x v="10"/>
    <x v="85"/>
    <n v="329000"/>
    <n v="495000"/>
    <s v="PROFIT"/>
    <n v="0.66459999999999997"/>
    <x v="0"/>
    <x v="4"/>
    <n v="1"/>
  </r>
  <r>
    <n v="202298"/>
    <x v="0"/>
    <x v="256"/>
    <x v="10"/>
    <x v="76"/>
    <n v="81000"/>
    <n v="290000"/>
    <s v="PROFIT"/>
    <n v="0.27931034500000002"/>
    <x v="0"/>
    <x v="0"/>
    <n v="1"/>
  </r>
  <r>
    <n v="200334"/>
    <x v="0"/>
    <x v="256"/>
    <x v="10"/>
    <x v="79"/>
    <n v="163100"/>
    <n v="250000"/>
    <s v="PROFIT"/>
    <n v="0.65239999999999998"/>
    <x v="0"/>
    <x v="0"/>
    <n v="1"/>
  </r>
  <r>
    <n v="200000"/>
    <x v="0"/>
    <x v="256"/>
    <x v="10"/>
    <x v="87"/>
    <n v="153700"/>
    <n v="281000"/>
    <s v="PROFIT"/>
    <n v="0.54690000000000005"/>
    <x v="0"/>
    <x v="0"/>
    <n v="1"/>
  </r>
  <r>
    <n v="200360"/>
    <x v="0"/>
    <x v="256"/>
    <x v="10"/>
    <x v="88"/>
    <n v="110900"/>
    <n v="205000"/>
    <s v="PROFIT"/>
    <n v="0.54090000000000005"/>
    <x v="0"/>
    <x v="0"/>
    <n v="1"/>
  </r>
  <r>
    <n v="200335"/>
    <x v="0"/>
    <x v="256"/>
    <x v="10"/>
    <x v="79"/>
    <n v="129220"/>
    <n v="260000"/>
    <s v="PROFIT"/>
    <n v="0.497"/>
    <x v="0"/>
    <x v="1"/>
    <n v="1"/>
  </r>
  <r>
    <n v="20817"/>
    <x v="0"/>
    <x v="256"/>
    <x v="10"/>
    <x v="82"/>
    <n v="127600"/>
    <n v="135000"/>
    <s v="PROFIT"/>
    <n v="0.94510000000000005"/>
    <x v="0"/>
    <x v="0"/>
    <n v="1"/>
  </r>
  <r>
    <n v="200800019"/>
    <x v="0"/>
    <x v="256"/>
    <x v="10"/>
    <x v="77"/>
    <n v="212530"/>
    <n v="325000"/>
    <s v="PROFIT"/>
    <n v="0.65390000000000004"/>
    <x v="0"/>
    <x v="0"/>
    <n v="1"/>
  </r>
  <r>
    <n v="2020495"/>
    <x v="0"/>
    <x v="256"/>
    <x v="10"/>
    <x v="80"/>
    <n v="376250"/>
    <n v="750000"/>
    <s v="PROFIT"/>
    <n v="0.50160000000000005"/>
    <x v="0"/>
    <x v="0"/>
    <n v="1"/>
  </r>
  <r>
    <n v="201249"/>
    <x v="0"/>
    <x v="256"/>
    <x v="10"/>
    <x v="85"/>
    <n v="276990"/>
    <n v="442000"/>
    <s v="PROFIT"/>
    <n v="0.62660000000000005"/>
    <x v="0"/>
    <x v="0"/>
    <n v="1"/>
  </r>
  <r>
    <n v="202305"/>
    <x v="0"/>
    <x v="256"/>
    <x v="10"/>
    <x v="76"/>
    <n v="80150"/>
    <n v="239900"/>
    <s v="PROFIT"/>
    <n v="0.334097541"/>
    <x v="0"/>
    <x v="0"/>
    <n v="1"/>
  </r>
  <r>
    <n v="200331"/>
    <x v="0"/>
    <x v="256"/>
    <x v="10"/>
    <x v="79"/>
    <n v="361830"/>
    <n v="625000"/>
    <s v="PROFIT"/>
    <n v="0.57889999999999997"/>
    <x v="0"/>
    <x v="0"/>
    <n v="1"/>
  </r>
  <r>
    <n v="200563"/>
    <x v="0"/>
    <x v="256"/>
    <x v="10"/>
    <x v="93"/>
    <n v="124370"/>
    <n v="238500"/>
    <s v="PROFIT"/>
    <n v="0.52139999999999997"/>
    <x v="0"/>
    <x v="0"/>
    <n v="1"/>
  </r>
  <r>
    <n v="2020498"/>
    <x v="0"/>
    <x v="256"/>
    <x v="10"/>
    <x v="80"/>
    <n v="535010"/>
    <n v="1100000"/>
    <s v="PROFIT"/>
    <n v="0.48630000000000001"/>
    <x v="0"/>
    <x v="0"/>
    <n v="1"/>
  </r>
  <r>
    <n v="200358"/>
    <x v="0"/>
    <x v="256"/>
    <x v="10"/>
    <x v="88"/>
    <n v="320390"/>
    <n v="560000"/>
    <s v="PROFIT"/>
    <n v="0.57210000000000005"/>
    <x v="0"/>
    <x v="0"/>
    <n v="1"/>
  </r>
  <r>
    <n v="202310"/>
    <x v="0"/>
    <x v="256"/>
    <x v="10"/>
    <x v="76"/>
    <n v="79890"/>
    <n v="260000"/>
    <s v="PROFIT"/>
    <n v="0.30726923099999998"/>
    <x v="0"/>
    <x v="2"/>
    <n v="1"/>
  </r>
  <r>
    <n v="202311"/>
    <x v="0"/>
    <x v="256"/>
    <x v="10"/>
    <x v="76"/>
    <n v="12760"/>
    <n v="27000"/>
    <s v="PROFIT"/>
    <n v="0.47259259300000001"/>
    <x v="1"/>
    <x v="3"/>
    <n v="1"/>
  </r>
  <r>
    <n v="2000568"/>
    <x v="0"/>
    <x v="256"/>
    <x v="10"/>
    <x v="89"/>
    <n v="173620"/>
    <n v="340000"/>
    <s v="PROFIT"/>
    <n v="0.51060000000000005"/>
    <x v="0"/>
    <x v="0"/>
    <n v="1"/>
  </r>
  <r>
    <n v="201256"/>
    <x v="0"/>
    <x v="256"/>
    <x v="10"/>
    <x v="85"/>
    <n v="143430"/>
    <n v="275000"/>
    <s v="PROFIT"/>
    <n v="0.52149999999999996"/>
    <x v="0"/>
    <x v="0"/>
    <n v="1"/>
  </r>
  <r>
    <n v="20201209"/>
    <x v="0"/>
    <x v="256"/>
    <x v="10"/>
    <x v="68"/>
    <n v="167860"/>
    <n v="335000"/>
    <s v="PROFIT"/>
    <n v="0.501"/>
    <x v="0"/>
    <x v="0"/>
    <n v="1"/>
  </r>
  <r>
    <n v="201253"/>
    <x v="0"/>
    <x v="256"/>
    <x v="10"/>
    <x v="85"/>
    <n v="323470"/>
    <n v="499900"/>
    <s v="PROFIT"/>
    <n v="0.64700000000000002"/>
    <x v="0"/>
    <x v="0"/>
    <n v="1"/>
  </r>
  <r>
    <n v="202302"/>
    <x v="0"/>
    <x v="256"/>
    <x v="10"/>
    <x v="76"/>
    <n v="83100"/>
    <n v="215000"/>
    <s v="PROFIT"/>
    <n v="0.38650000000000001"/>
    <x v="0"/>
    <x v="0"/>
    <n v="1"/>
  </r>
  <r>
    <n v="202876"/>
    <x v="0"/>
    <x v="257"/>
    <x v="10"/>
    <x v="54"/>
    <n v="256270"/>
    <n v="355000"/>
    <s v="PROFIT"/>
    <n v="0.7218"/>
    <x v="0"/>
    <x v="0"/>
    <n v="1"/>
  </r>
  <r>
    <n v="200769"/>
    <x v="0"/>
    <x v="257"/>
    <x v="10"/>
    <x v="11"/>
    <n v="636500"/>
    <n v="1050000"/>
    <s v="PROFIT"/>
    <n v="0.60609999999999997"/>
    <x v="2"/>
    <x v="3"/>
    <n v="1"/>
  </r>
  <r>
    <n v="20833"/>
    <x v="0"/>
    <x v="257"/>
    <x v="10"/>
    <x v="27"/>
    <n v="112360"/>
    <n v="242000"/>
    <s v="PROFIT"/>
    <n v="0.4642"/>
    <x v="0"/>
    <x v="0"/>
    <n v="1"/>
  </r>
  <r>
    <n v="200705"/>
    <x v="0"/>
    <x v="257"/>
    <x v="10"/>
    <x v="6"/>
    <n v="154100"/>
    <n v="330000"/>
    <s v="PROFIT"/>
    <n v="0.46689999999999998"/>
    <x v="0"/>
    <x v="1"/>
    <n v="1"/>
  </r>
  <r>
    <n v="20574"/>
    <x v="0"/>
    <x v="257"/>
    <x v="10"/>
    <x v="4"/>
    <n v="781900"/>
    <n v="1375000"/>
    <s v="PROFIT"/>
    <n v="0.56859999999999999"/>
    <x v="0"/>
    <x v="0"/>
    <n v="1"/>
  </r>
  <r>
    <n v="2020369"/>
    <x v="0"/>
    <x v="257"/>
    <x v="10"/>
    <x v="114"/>
    <n v="113000"/>
    <n v="150000"/>
    <s v="PROFIT"/>
    <n v="0.75329999999999997"/>
    <x v="0"/>
    <x v="1"/>
    <n v="1"/>
  </r>
  <r>
    <n v="200317"/>
    <x v="0"/>
    <x v="257"/>
    <x v="10"/>
    <x v="2"/>
    <n v="132300"/>
    <n v="289700"/>
    <s v="PROFIT"/>
    <n v="0.45660000000000001"/>
    <x v="0"/>
    <x v="0"/>
    <n v="1"/>
  </r>
  <r>
    <n v="201145"/>
    <x v="0"/>
    <x v="257"/>
    <x v="10"/>
    <x v="13"/>
    <n v="151700"/>
    <n v="311000"/>
    <s v="PROFIT"/>
    <n v="0.48778135"/>
    <x v="0"/>
    <x v="0"/>
    <n v="1"/>
  </r>
  <r>
    <n v="200315"/>
    <x v="0"/>
    <x v="257"/>
    <x v="10"/>
    <x v="34"/>
    <n v="195700"/>
    <n v="405000"/>
    <s v="PROFIT"/>
    <n v="0.48320000000000002"/>
    <x v="0"/>
    <x v="0"/>
    <n v="1"/>
  </r>
  <r>
    <n v="200185"/>
    <x v="0"/>
    <x v="257"/>
    <x v="10"/>
    <x v="115"/>
    <n v="265570"/>
    <n v="650000"/>
    <s v="PROFIT"/>
    <n v="0.40849999999999997"/>
    <x v="0"/>
    <x v="0"/>
    <n v="1"/>
  </r>
  <r>
    <n v="200655"/>
    <x v="0"/>
    <x v="257"/>
    <x v="10"/>
    <x v="22"/>
    <n v="186350"/>
    <n v="375000"/>
    <s v="PROFIT"/>
    <n v="0.49690000000000001"/>
    <x v="0"/>
    <x v="0"/>
    <n v="1"/>
  </r>
  <r>
    <n v="201605"/>
    <x v="0"/>
    <x v="257"/>
    <x v="10"/>
    <x v="3"/>
    <n v="699930"/>
    <n v="1750000"/>
    <s v="PROFIT"/>
    <n v="0.39989999999999998"/>
    <x v="0"/>
    <x v="0"/>
    <n v="1"/>
  </r>
  <r>
    <n v="200135"/>
    <x v="0"/>
    <x v="257"/>
    <x v="10"/>
    <x v="123"/>
    <n v="0"/>
    <n v="425884"/>
    <s v="PROFIT"/>
    <n v="0"/>
    <x v="0"/>
    <x v="1"/>
    <n v="1"/>
  </r>
  <r>
    <n v="201379"/>
    <x v="0"/>
    <x v="257"/>
    <x v="10"/>
    <x v="14"/>
    <n v="221700"/>
    <n v="450000"/>
    <s v="PROFIT"/>
    <n v="0.49259999999999998"/>
    <x v="0"/>
    <x v="0"/>
    <n v="1"/>
  </r>
  <r>
    <n v="201347"/>
    <x v="0"/>
    <x v="257"/>
    <x v="10"/>
    <x v="24"/>
    <n v="144690"/>
    <n v="265000"/>
    <s v="PROFIT"/>
    <n v="0.54600000000000004"/>
    <x v="0"/>
    <x v="0"/>
    <n v="1"/>
  </r>
  <r>
    <n v="200197"/>
    <x v="0"/>
    <x v="257"/>
    <x v="10"/>
    <x v="116"/>
    <n v="523260"/>
    <n v="840000"/>
    <s v="PROFIT"/>
    <n v="0.62290000000000001"/>
    <x v="0"/>
    <x v="0"/>
    <n v="1"/>
  </r>
  <r>
    <n v="201142"/>
    <x v="0"/>
    <x v="257"/>
    <x v="10"/>
    <x v="13"/>
    <n v="37700"/>
    <n v="85000"/>
    <s v="PROFIT"/>
    <n v="0.44350000000000001"/>
    <x v="0"/>
    <x v="1"/>
    <n v="1"/>
  </r>
  <r>
    <n v="20455"/>
    <x v="0"/>
    <x v="257"/>
    <x v="10"/>
    <x v="21"/>
    <n v="311990"/>
    <n v="529900"/>
    <s v="PROFIT"/>
    <n v="0.5887"/>
    <x v="0"/>
    <x v="1"/>
    <n v="1"/>
  </r>
  <r>
    <n v="200226"/>
    <x v="0"/>
    <x v="257"/>
    <x v="10"/>
    <x v="25"/>
    <n v="91810"/>
    <n v="170000"/>
    <s v="PROFIT"/>
    <n v="0.54"/>
    <x v="0"/>
    <x v="1"/>
    <n v="1"/>
  </r>
  <r>
    <n v="200236"/>
    <x v="0"/>
    <x v="257"/>
    <x v="10"/>
    <x v="10"/>
    <n v="95480"/>
    <n v="225000"/>
    <s v="PROFIT"/>
    <n v="0.42430000000000001"/>
    <x v="0"/>
    <x v="0"/>
    <n v="1"/>
  </r>
  <r>
    <n v="200833"/>
    <x v="0"/>
    <x v="257"/>
    <x v="10"/>
    <x v="8"/>
    <n v="132430"/>
    <n v="263000"/>
    <s v="PROFIT"/>
    <n v="0.50349999999999995"/>
    <x v="0"/>
    <x v="5"/>
    <n v="1"/>
  </r>
  <r>
    <n v="20000250"/>
    <x v="0"/>
    <x v="257"/>
    <x v="10"/>
    <x v="23"/>
    <n v="390390"/>
    <n v="667500"/>
    <s v="PROFIT"/>
    <n v="0.58479999999999999"/>
    <x v="0"/>
    <x v="1"/>
    <n v="1"/>
  </r>
  <r>
    <n v="200119"/>
    <x v="0"/>
    <x v="257"/>
    <x v="10"/>
    <x v="5"/>
    <n v="344120"/>
    <n v="650000"/>
    <s v="PROFIT"/>
    <n v="0.52939999999999998"/>
    <x v="0"/>
    <x v="0"/>
    <n v="1"/>
  </r>
  <r>
    <n v="201304"/>
    <x v="0"/>
    <x v="257"/>
    <x v="10"/>
    <x v="97"/>
    <n v="130970"/>
    <n v="318000"/>
    <s v="PROFIT"/>
    <n v="0.4118"/>
    <x v="0"/>
    <x v="0"/>
    <n v="1"/>
  </r>
  <r>
    <n v="200000378"/>
    <x v="0"/>
    <x v="257"/>
    <x v="10"/>
    <x v="31"/>
    <n v="144590"/>
    <n v="320000"/>
    <s v="PROFIT"/>
    <n v="0.45179999999999998"/>
    <x v="0"/>
    <x v="1"/>
    <n v="1"/>
  </r>
  <r>
    <n v="200522"/>
    <x v="0"/>
    <x v="257"/>
    <x v="10"/>
    <x v="36"/>
    <n v="109970"/>
    <n v="177500"/>
    <s v="PROFIT"/>
    <n v="0.61950000000000005"/>
    <x v="1"/>
    <x v="3"/>
    <n v="1"/>
  </r>
  <r>
    <n v="201125"/>
    <x v="0"/>
    <x v="257"/>
    <x v="10"/>
    <x v="7"/>
    <n v="107861"/>
    <n v="320000"/>
    <s v="PROFIT"/>
    <n v="0.33700000000000002"/>
    <x v="0"/>
    <x v="2"/>
    <n v="1"/>
  </r>
  <r>
    <n v="200641"/>
    <x v="0"/>
    <x v="257"/>
    <x v="10"/>
    <x v="12"/>
    <n v="271340"/>
    <n v="400000"/>
    <s v="PROFIT"/>
    <n v="0.67830000000000001"/>
    <x v="0"/>
    <x v="0"/>
    <n v="1"/>
  </r>
  <r>
    <n v="20576"/>
    <x v="0"/>
    <x v="257"/>
    <x v="10"/>
    <x v="4"/>
    <n v="1006180"/>
    <n v="751350"/>
    <s v="LOSS"/>
    <n v="1.3391"/>
    <x v="0"/>
    <x v="0"/>
    <n v="1"/>
  </r>
  <r>
    <n v="20572"/>
    <x v="0"/>
    <x v="257"/>
    <x v="10"/>
    <x v="4"/>
    <n v="680820"/>
    <n v="1000000"/>
    <s v="PROFIT"/>
    <n v="0.68079999999999996"/>
    <x v="0"/>
    <x v="0"/>
    <n v="1"/>
  </r>
  <r>
    <n v="200470"/>
    <x v="0"/>
    <x v="257"/>
    <x v="10"/>
    <x v="26"/>
    <n v="251860"/>
    <n v="460000"/>
    <s v="PROFIT"/>
    <n v="0.54749999999999999"/>
    <x v="0"/>
    <x v="0"/>
    <n v="1"/>
  </r>
  <r>
    <n v="200699"/>
    <x v="0"/>
    <x v="257"/>
    <x v="10"/>
    <x v="40"/>
    <n v="164430"/>
    <n v="360000"/>
    <s v="PROFIT"/>
    <n v="0.45669999999999999"/>
    <x v="0"/>
    <x v="0"/>
    <n v="1"/>
  </r>
  <r>
    <n v="200698"/>
    <x v="0"/>
    <x v="257"/>
    <x v="10"/>
    <x v="40"/>
    <n v="65380"/>
    <n v="180000"/>
    <s v="PROFIT"/>
    <n v="0.36322222199999998"/>
    <x v="0"/>
    <x v="0"/>
    <n v="1"/>
  </r>
  <r>
    <n v="200642"/>
    <x v="0"/>
    <x v="257"/>
    <x v="10"/>
    <x v="12"/>
    <n v="287200"/>
    <n v="567000"/>
    <s v="PROFIT"/>
    <n v="0.50649999999999995"/>
    <x v="0"/>
    <x v="0"/>
    <n v="1"/>
  </r>
  <r>
    <n v="200203"/>
    <x v="0"/>
    <x v="257"/>
    <x v="10"/>
    <x v="100"/>
    <n v="168000"/>
    <n v="265000"/>
    <s v="PROFIT"/>
    <n v="0.63390000000000002"/>
    <x v="0"/>
    <x v="1"/>
    <n v="1"/>
  </r>
  <r>
    <n v="201122"/>
    <x v="0"/>
    <x v="257"/>
    <x v="10"/>
    <x v="7"/>
    <n v="127400"/>
    <n v="105609"/>
    <s v="LOSS"/>
    <n v="1.2062999999999999"/>
    <x v="2"/>
    <x v="3"/>
    <n v="1"/>
  </r>
  <r>
    <n v="201609"/>
    <x v="0"/>
    <x v="257"/>
    <x v="10"/>
    <x v="3"/>
    <n v="820120"/>
    <n v="1475000"/>
    <s v="PROFIT"/>
    <n v="0.55600000000000005"/>
    <x v="0"/>
    <x v="0"/>
    <n v="1"/>
  </r>
  <r>
    <n v="200830"/>
    <x v="0"/>
    <x v="257"/>
    <x v="10"/>
    <x v="8"/>
    <n v="93970"/>
    <n v="200000"/>
    <s v="PROFIT"/>
    <n v="0.4698"/>
    <x v="0"/>
    <x v="0"/>
    <n v="1"/>
  </r>
  <r>
    <n v="200225"/>
    <x v="0"/>
    <x v="257"/>
    <x v="10"/>
    <x v="25"/>
    <n v="26340"/>
    <n v="250000"/>
    <s v="PROFIT"/>
    <n v="0.1053"/>
    <x v="1"/>
    <x v="3"/>
    <n v="1"/>
  </r>
  <r>
    <n v="201378"/>
    <x v="0"/>
    <x v="257"/>
    <x v="10"/>
    <x v="14"/>
    <n v="121600"/>
    <n v="279000"/>
    <s v="PROFIT"/>
    <n v="0.43580000000000002"/>
    <x v="0"/>
    <x v="1"/>
    <n v="1"/>
  </r>
  <r>
    <n v="201141"/>
    <x v="0"/>
    <x v="257"/>
    <x v="10"/>
    <x v="13"/>
    <n v="81300"/>
    <n v="190000"/>
    <s v="PROFIT"/>
    <n v="0.42780000000000001"/>
    <x v="0"/>
    <x v="1"/>
    <n v="1"/>
  </r>
  <r>
    <n v="20048"/>
    <x v="0"/>
    <x v="257"/>
    <x v="10"/>
    <x v="131"/>
    <n v="94180"/>
    <n v="137500"/>
    <s v="PROFIT"/>
    <n v="0.68489999999999995"/>
    <x v="0"/>
    <x v="0"/>
    <n v="1"/>
  </r>
  <r>
    <n v="200272"/>
    <x v="0"/>
    <x v="257"/>
    <x v="10"/>
    <x v="38"/>
    <n v="344330"/>
    <n v="607000"/>
    <s v="PROFIT"/>
    <n v="0.56720000000000004"/>
    <x v="0"/>
    <x v="0"/>
    <n v="1"/>
  </r>
  <r>
    <n v="201607"/>
    <x v="0"/>
    <x v="257"/>
    <x v="10"/>
    <x v="3"/>
    <n v="751170"/>
    <n v="1262000"/>
    <s v="PROFIT"/>
    <n v="0.59519999999999995"/>
    <x v="0"/>
    <x v="0"/>
    <n v="1"/>
  </r>
  <r>
    <n v="200832"/>
    <x v="0"/>
    <x v="257"/>
    <x v="10"/>
    <x v="8"/>
    <n v="107050"/>
    <n v="230000"/>
    <s v="PROFIT"/>
    <n v="0.46539999999999998"/>
    <x v="0"/>
    <x v="0"/>
    <n v="1"/>
  </r>
  <r>
    <n v="200090"/>
    <x v="0"/>
    <x v="257"/>
    <x v="10"/>
    <x v="130"/>
    <n v="216550"/>
    <n v="525000"/>
    <s v="PROFIT"/>
    <n v="0.41239999999999999"/>
    <x v="0"/>
    <x v="0"/>
    <n v="1"/>
  </r>
  <r>
    <n v="200031"/>
    <x v="0"/>
    <x v="257"/>
    <x v="10"/>
    <x v="118"/>
    <n v="128440"/>
    <n v="330000"/>
    <s v="PROFIT"/>
    <n v="0.38919999999999999"/>
    <x v="0"/>
    <x v="0"/>
    <n v="1"/>
  </r>
  <r>
    <n v="20454"/>
    <x v="0"/>
    <x v="257"/>
    <x v="10"/>
    <x v="21"/>
    <n v="266910"/>
    <n v="485000"/>
    <s v="PROFIT"/>
    <n v="0.55030000000000001"/>
    <x v="0"/>
    <x v="0"/>
    <n v="1"/>
  </r>
  <r>
    <n v="200471"/>
    <x v="0"/>
    <x v="257"/>
    <x v="10"/>
    <x v="26"/>
    <n v="163660"/>
    <n v="340000"/>
    <s v="PROFIT"/>
    <n v="0.48130000000000001"/>
    <x v="0"/>
    <x v="0"/>
    <n v="1"/>
  </r>
  <r>
    <n v="201143"/>
    <x v="0"/>
    <x v="257"/>
    <x v="10"/>
    <x v="13"/>
    <n v="146300"/>
    <n v="340000"/>
    <s v="PROFIT"/>
    <n v="0.43020000000000003"/>
    <x v="0"/>
    <x v="0"/>
    <n v="1"/>
  </r>
  <r>
    <n v="20000249"/>
    <x v="0"/>
    <x v="257"/>
    <x v="10"/>
    <x v="23"/>
    <n v="298200"/>
    <n v="560000"/>
    <s v="PROFIT"/>
    <n v="0.53249999999999997"/>
    <x v="0"/>
    <x v="0"/>
    <n v="1"/>
  </r>
  <r>
    <n v="200000379"/>
    <x v="0"/>
    <x v="257"/>
    <x v="10"/>
    <x v="31"/>
    <n v="169880"/>
    <n v="340000"/>
    <s v="PROFIT"/>
    <n v="0.49959999999999999"/>
    <x v="0"/>
    <x v="1"/>
    <n v="1"/>
  </r>
  <r>
    <n v="200118"/>
    <x v="0"/>
    <x v="257"/>
    <x v="10"/>
    <x v="129"/>
    <n v="196800"/>
    <n v="375000"/>
    <s v="PROFIT"/>
    <n v="0.52480000000000004"/>
    <x v="0"/>
    <x v="1"/>
    <n v="1"/>
  </r>
  <r>
    <n v="200770"/>
    <x v="0"/>
    <x v="257"/>
    <x v="10"/>
    <x v="11"/>
    <n v="215800"/>
    <n v="500000"/>
    <s v="PROFIT"/>
    <n v="0.43159999999999998"/>
    <x v="0"/>
    <x v="0"/>
    <n v="1"/>
  </r>
  <r>
    <n v="20830"/>
    <x v="0"/>
    <x v="257"/>
    <x v="10"/>
    <x v="27"/>
    <n v="90680"/>
    <n v="245000"/>
    <s v="PROFIT"/>
    <n v="0.37009999999999998"/>
    <x v="0"/>
    <x v="0"/>
    <n v="1"/>
  </r>
  <r>
    <n v="201305"/>
    <x v="0"/>
    <x v="257"/>
    <x v="10"/>
    <x v="97"/>
    <n v="163800"/>
    <n v="305000"/>
    <s v="PROFIT"/>
    <n v="0.53700000000000003"/>
    <x v="0"/>
    <x v="0"/>
    <n v="1"/>
  </r>
  <r>
    <n v="2000474"/>
    <x v="0"/>
    <x v="257"/>
    <x v="10"/>
    <x v="19"/>
    <n v="142980"/>
    <n v="336500"/>
    <s v="PROFIT"/>
    <n v="0.42490341799999998"/>
    <x v="0"/>
    <x v="0"/>
    <n v="1"/>
  </r>
  <r>
    <n v="201193"/>
    <x v="0"/>
    <x v="257"/>
    <x v="10"/>
    <x v="18"/>
    <n v="145180"/>
    <n v="295000"/>
    <s v="PROFIT"/>
    <n v="0.49209999999999998"/>
    <x v="0"/>
    <x v="0"/>
    <n v="1"/>
  </r>
  <r>
    <n v="200236"/>
    <x v="0"/>
    <x v="257"/>
    <x v="10"/>
    <x v="9"/>
    <n v="107660"/>
    <n v="175000"/>
    <s v="PROFIT"/>
    <n v="0.61519999999999997"/>
    <x v="0"/>
    <x v="0"/>
    <n v="1"/>
  </r>
  <r>
    <n v="20458"/>
    <x v="0"/>
    <x v="257"/>
    <x v="10"/>
    <x v="21"/>
    <n v="240590"/>
    <n v="382000"/>
    <s v="PROFIT"/>
    <n v="0.62980000000000003"/>
    <x v="0"/>
    <x v="0"/>
    <n v="1"/>
  </r>
  <r>
    <n v="200110"/>
    <x v="0"/>
    <x v="257"/>
    <x v="10"/>
    <x v="104"/>
    <n v="116600"/>
    <n v="300000"/>
    <s v="PROFIT"/>
    <n v="0.3886"/>
    <x v="0"/>
    <x v="0"/>
    <n v="1"/>
  </r>
  <r>
    <n v="200471"/>
    <x v="0"/>
    <x v="257"/>
    <x v="10"/>
    <x v="15"/>
    <n v="350740"/>
    <n v="575000"/>
    <s v="PROFIT"/>
    <n v="0.6099"/>
    <x v="0"/>
    <x v="0"/>
    <n v="1"/>
  </r>
  <r>
    <n v="200186"/>
    <x v="0"/>
    <x v="257"/>
    <x v="10"/>
    <x v="115"/>
    <n v="157200"/>
    <n v="285000"/>
    <s v="PROFIT"/>
    <n v="0.55149999999999999"/>
    <x v="0"/>
    <x v="0"/>
    <n v="1"/>
  </r>
  <r>
    <n v="2000357"/>
    <x v="0"/>
    <x v="257"/>
    <x v="10"/>
    <x v="17"/>
    <n v="185710"/>
    <n v="388450"/>
    <s v="PROFIT"/>
    <n v="0.47807954699999999"/>
    <x v="0"/>
    <x v="0"/>
    <n v="1"/>
  </r>
  <r>
    <n v="201192"/>
    <x v="0"/>
    <x v="257"/>
    <x v="10"/>
    <x v="18"/>
    <n v="180530"/>
    <n v="330000"/>
    <s v="PROFIT"/>
    <n v="0.54700000000000004"/>
    <x v="0"/>
    <x v="1"/>
    <n v="1"/>
  </r>
  <r>
    <n v="20208"/>
    <x v="0"/>
    <x v="257"/>
    <x v="10"/>
    <x v="30"/>
    <n v="211820"/>
    <n v="430000"/>
    <s v="PROFIT"/>
    <n v="0.49259999999999998"/>
    <x v="0"/>
    <x v="0"/>
    <n v="1"/>
  </r>
  <r>
    <n v="200425"/>
    <x v="0"/>
    <x v="257"/>
    <x v="10"/>
    <x v="33"/>
    <n v="138740"/>
    <n v="160000"/>
    <s v="PROFIT"/>
    <n v="0.86709999999999998"/>
    <x v="3"/>
    <x v="3"/>
    <n v="1"/>
  </r>
  <r>
    <n v="200520"/>
    <x v="0"/>
    <x v="257"/>
    <x v="10"/>
    <x v="36"/>
    <n v="156000"/>
    <n v="300000"/>
    <s v="PROFIT"/>
    <n v="0.52"/>
    <x v="0"/>
    <x v="1"/>
    <n v="1"/>
  </r>
  <r>
    <n v="20453"/>
    <x v="0"/>
    <x v="257"/>
    <x v="10"/>
    <x v="21"/>
    <n v="205310"/>
    <n v="390000"/>
    <s v="PROFIT"/>
    <n v="0.52639999999999998"/>
    <x v="0"/>
    <x v="0"/>
    <n v="1"/>
  </r>
  <r>
    <n v="201381"/>
    <x v="0"/>
    <x v="257"/>
    <x v="10"/>
    <x v="14"/>
    <n v="196800"/>
    <n v="400000"/>
    <s v="PROFIT"/>
    <n v="0.49199999999999999"/>
    <x v="0"/>
    <x v="1"/>
    <n v="1"/>
  </r>
  <r>
    <n v="201604"/>
    <x v="0"/>
    <x v="257"/>
    <x v="10"/>
    <x v="3"/>
    <n v="769790"/>
    <n v="1150000"/>
    <s v="PROFIT"/>
    <n v="0.66930000000000001"/>
    <x v="0"/>
    <x v="5"/>
    <n v="1"/>
  </r>
  <r>
    <n v="200319"/>
    <x v="0"/>
    <x v="257"/>
    <x v="10"/>
    <x v="2"/>
    <n v="61500"/>
    <n v="30000"/>
    <s v="LOSS"/>
    <n v="2.0499999999999998"/>
    <x v="0"/>
    <x v="0"/>
    <n v="1"/>
  </r>
  <r>
    <n v="201146"/>
    <x v="0"/>
    <x v="257"/>
    <x v="10"/>
    <x v="13"/>
    <n v="157900"/>
    <n v="263000"/>
    <s v="PROFIT"/>
    <n v="0.60029999999999994"/>
    <x v="0"/>
    <x v="0"/>
    <n v="1"/>
  </r>
  <r>
    <n v="200829"/>
    <x v="0"/>
    <x v="257"/>
    <x v="10"/>
    <x v="8"/>
    <n v="128690"/>
    <n v="272000"/>
    <s v="PROFIT"/>
    <n v="0.47310000000000002"/>
    <x v="0"/>
    <x v="0"/>
    <n v="1"/>
  </r>
  <r>
    <n v="200654"/>
    <x v="0"/>
    <x v="257"/>
    <x v="10"/>
    <x v="22"/>
    <n v="125110"/>
    <n v="260000"/>
    <s v="PROFIT"/>
    <n v="0.48119230800000001"/>
    <x v="0"/>
    <x v="0"/>
    <n v="1"/>
  </r>
  <r>
    <n v="200479"/>
    <x v="0"/>
    <x v="257"/>
    <x v="10"/>
    <x v="16"/>
    <n v="232100"/>
    <n v="449000"/>
    <s v="PROFIT"/>
    <n v="0.51690000000000003"/>
    <x v="0"/>
    <x v="0"/>
    <n v="1"/>
  </r>
  <r>
    <n v="200643"/>
    <x v="0"/>
    <x v="257"/>
    <x v="10"/>
    <x v="12"/>
    <n v="706790"/>
    <n v="1490000"/>
    <s v="PROFIT"/>
    <n v="0.4743"/>
    <x v="0"/>
    <x v="0"/>
    <n v="1"/>
  </r>
  <r>
    <n v="201610"/>
    <x v="0"/>
    <x v="257"/>
    <x v="10"/>
    <x v="3"/>
    <n v="993370"/>
    <n v="1659500"/>
    <s v="PROFIT"/>
    <n v="0.59850000000000003"/>
    <x v="0"/>
    <x v="0"/>
    <n v="1"/>
  </r>
  <r>
    <n v="200519"/>
    <x v="0"/>
    <x v="257"/>
    <x v="10"/>
    <x v="36"/>
    <n v="149440"/>
    <n v="315000"/>
    <s v="PROFIT"/>
    <n v="0.47439999999999999"/>
    <x v="0"/>
    <x v="0"/>
    <n v="1"/>
  </r>
  <r>
    <n v="201608"/>
    <x v="0"/>
    <x v="257"/>
    <x v="10"/>
    <x v="3"/>
    <n v="679630"/>
    <n v="800000"/>
    <s v="PROFIT"/>
    <n v="0.84950000000000003"/>
    <x v="0"/>
    <x v="0"/>
    <n v="1"/>
  </r>
  <r>
    <n v="20457"/>
    <x v="0"/>
    <x v="257"/>
    <x v="10"/>
    <x v="21"/>
    <n v="104510"/>
    <n v="225000"/>
    <s v="PROFIT"/>
    <n v="0.46448888900000002"/>
    <x v="0"/>
    <x v="1"/>
    <n v="1"/>
  </r>
  <r>
    <n v="200000380"/>
    <x v="0"/>
    <x v="257"/>
    <x v="10"/>
    <x v="31"/>
    <n v="214820"/>
    <n v="395000"/>
    <s v="PROFIT"/>
    <n v="0.54379999999999995"/>
    <x v="0"/>
    <x v="1"/>
    <n v="1"/>
  </r>
  <r>
    <n v="201123"/>
    <x v="0"/>
    <x v="257"/>
    <x v="10"/>
    <x v="7"/>
    <n v="64386"/>
    <n v="94500"/>
    <s v="PROFIT"/>
    <n v="0.68133333299999999"/>
    <x v="0"/>
    <x v="0"/>
    <n v="1"/>
  </r>
  <r>
    <n v="200771"/>
    <x v="0"/>
    <x v="257"/>
    <x v="10"/>
    <x v="11"/>
    <n v="213100"/>
    <n v="372200"/>
    <s v="PROFIT"/>
    <n v="0.57250000000000001"/>
    <x v="0"/>
    <x v="0"/>
    <n v="1"/>
  </r>
  <r>
    <n v="20092"/>
    <x v="0"/>
    <x v="257"/>
    <x v="10"/>
    <x v="101"/>
    <n v="42900"/>
    <n v="41500"/>
    <s v="LOSS"/>
    <n v="1.0337000000000001"/>
    <x v="1"/>
    <x v="3"/>
    <n v="1"/>
  </r>
  <r>
    <n v="200162"/>
    <x v="0"/>
    <x v="257"/>
    <x v="10"/>
    <x v="120"/>
    <n v="225620"/>
    <n v="440000"/>
    <s v="PROFIT"/>
    <n v="0.51270000000000004"/>
    <x v="0"/>
    <x v="0"/>
    <n v="1"/>
  </r>
  <r>
    <n v="20831"/>
    <x v="0"/>
    <x v="257"/>
    <x v="10"/>
    <x v="27"/>
    <n v="154040"/>
    <n v="290000"/>
    <s v="PROFIT"/>
    <n v="0.53110000000000002"/>
    <x v="0"/>
    <x v="0"/>
    <n v="1"/>
  </r>
  <r>
    <n v="201194"/>
    <x v="0"/>
    <x v="257"/>
    <x v="10"/>
    <x v="18"/>
    <n v="188230"/>
    <n v="280000"/>
    <s v="PROFIT"/>
    <n v="0.67220000000000002"/>
    <x v="0"/>
    <x v="0"/>
    <n v="1"/>
  </r>
  <r>
    <n v="201144"/>
    <x v="0"/>
    <x v="257"/>
    <x v="10"/>
    <x v="13"/>
    <n v="112500"/>
    <n v="270000"/>
    <s v="PROFIT"/>
    <n v="0.41660000000000003"/>
    <x v="0"/>
    <x v="0"/>
    <n v="1"/>
  </r>
  <r>
    <n v="200163"/>
    <x v="0"/>
    <x v="257"/>
    <x v="10"/>
    <x v="120"/>
    <n v="21860"/>
    <n v="57500"/>
    <s v="PROFIT"/>
    <n v="0.38017391299999997"/>
    <x v="0"/>
    <x v="0"/>
    <n v="1"/>
  </r>
  <r>
    <n v="2000358"/>
    <x v="0"/>
    <x v="257"/>
    <x v="10"/>
    <x v="17"/>
    <n v="48790"/>
    <n v="130000"/>
    <s v="PROFIT"/>
    <n v="0.37530769200000003"/>
    <x v="0"/>
    <x v="1"/>
    <n v="1"/>
  </r>
  <r>
    <n v="20832"/>
    <x v="0"/>
    <x v="257"/>
    <x v="10"/>
    <x v="27"/>
    <n v="94450"/>
    <n v="204000"/>
    <s v="PROFIT"/>
    <n v="0.46289999999999998"/>
    <x v="0"/>
    <x v="0"/>
    <n v="1"/>
  </r>
  <r>
    <n v="201147"/>
    <x v="0"/>
    <x v="257"/>
    <x v="10"/>
    <x v="13"/>
    <n v="118100"/>
    <n v="205000"/>
    <s v="PROFIT"/>
    <n v="0.57599999999999996"/>
    <x v="0"/>
    <x v="0"/>
    <n v="1"/>
  </r>
  <r>
    <n v="20456"/>
    <x v="0"/>
    <x v="257"/>
    <x v="10"/>
    <x v="21"/>
    <n v="241500"/>
    <n v="435000"/>
    <s v="PROFIT"/>
    <n v="0.55510000000000004"/>
    <x v="0"/>
    <x v="0"/>
    <n v="1"/>
  </r>
  <r>
    <n v="200184"/>
    <x v="0"/>
    <x v="257"/>
    <x v="10"/>
    <x v="115"/>
    <n v="193700"/>
    <n v="365000"/>
    <s v="PROFIT"/>
    <n v="0.53059999999999996"/>
    <x v="0"/>
    <x v="0"/>
    <n v="1"/>
  </r>
  <r>
    <n v="20573"/>
    <x v="0"/>
    <x v="257"/>
    <x v="10"/>
    <x v="4"/>
    <n v="864290"/>
    <n v="1486000"/>
    <s v="PROFIT"/>
    <n v="0.58160000000000001"/>
    <x v="0"/>
    <x v="0"/>
    <n v="1"/>
  </r>
  <r>
    <n v="200831"/>
    <x v="0"/>
    <x v="257"/>
    <x v="10"/>
    <x v="8"/>
    <n v="185650"/>
    <n v="320000"/>
    <s v="PROFIT"/>
    <n v="0.58009999999999995"/>
    <x v="0"/>
    <x v="0"/>
    <n v="1"/>
  </r>
  <r>
    <n v="201606"/>
    <x v="0"/>
    <x v="257"/>
    <x v="10"/>
    <x v="3"/>
    <n v="528150"/>
    <n v="1160000"/>
    <s v="PROFIT"/>
    <n v="0.45530172400000002"/>
    <x v="0"/>
    <x v="4"/>
    <n v="1"/>
  </r>
  <r>
    <n v="200521"/>
    <x v="0"/>
    <x v="257"/>
    <x v="10"/>
    <x v="36"/>
    <n v="207070"/>
    <n v="350000"/>
    <s v="PROFIT"/>
    <n v="0.59160000000000001"/>
    <x v="0"/>
    <x v="0"/>
    <n v="1"/>
  </r>
  <r>
    <n v="200828"/>
    <x v="0"/>
    <x v="257"/>
    <x v="10"/>
    <x v="8"/>
    <n v="129180"/>
    <n v="260000"/>
    <s v="PROFIT"/>
    <n v="0.49680000000000002"/>
    <x v="0"/>
    <x v="0"/>
    <n v="1"/>
  </r>
  <r>
    <n v="2020313"/>
    <x v="0"/>
    <x v="257"/>
    <x v="10"/>
    <x v="35"/>
    <n v="99600"/>
    <n v="210000"/>
    <s v="PROFIT"/>
    <n v="0.47420000000000001"/>
    <x v="0"/>
    <x v="0"/>
    <n v="1"/>
  </r>
  <r>
    <n v="200640"/>
    <x v="0"/>
    <x v="257"/>
    <x v="10"/>
    <x v="12"/>
    <n v="160320"/>
    <n v="310000"/>
    <s v="PROFIT"/>
    <n v="0.5171"/>
    <x v="0"/>
    <x v="1"/>
    <n v="1"/>
  </r>
  <r>
    <n v="200318"/>
    <x v="0"/>
    <x v="257"/>
    <x v="10"/>
    <x v="2"/>
    <n v="145100"/>
    <n v="160000"/>
    <s v="PROFIT"/>
    <n v="0.90687499999999999"/>
    <x v="0"/>
    <x v="0"/>
    <n v="1"/>
  </r>
  <r>
    <n v="20063"/>
    <x v="0"/>
    <x v="257"/>
    <x v="10"/>
    <x v="28"/>
    <n v="175300"/>
    <n v="273000"/>
    <s v="PROFIT"/>
    <n v="0.6421"/>
    <x v="0"/>
    <x v="0"/>
    <n v="1"/>
  </r>
  <r>
    <n v="201380"/>
    <x v="0"/>
    <x v="257"/>
    <x v="10"/>
    <x v="14"/>
    <n v="176700"/>
    <n v="430000"/>
    <s v="PROFIT"/>
    <n v="0.41089999999999999"/>
    <x v="0"/>
    <x v="0"/>
    <n v="1"/>
  </r>
  <r>
    <n v="2000475"/>
    <x v="0"/>
    <x v="257"/>
    <x v="10"/>
    <x v="19"/>
    <n v="161020"/>
    <n v="335000"/>
    <s v="PROFIT"/>
    <n v="0.48060000000000003"/>
    <x v="0"/>
    <x v="0"/>
    <n v="1"/>
  </r>
  <r>
    <n v="200697"/>
    <x v="0"/>
    <x v="257"/>
    <x v="10"/>
    <x v="40"/>
    <n v="3262980"/>
    <n v="3395801"/>
    <s v="PROFIT"/>
    <n v="0.96079999999999999"/>
    <x v="4"/>
    <x v="3"/>
    <n v="1"/>
  </r>
  <r>
    <n v="200000377"/>
    <x v="0"/>
    <x v="257"/>
    <x v="10"/>
    <x v="31"/>
    <n v="144940"/>
    <n v="317500"/>
    <s v="PROFIT"/>
    <n v="0.45650000000000002"/>
    <x v="0"/>
    <x v="1"/>
    <n v="1"/>
  </r>
  <r>
    <n v="201124"/>
    <x v="0"/>
    <x v="257"/>
    <x v="10"/>
    <x v="7"/>
    <n v="105694"/>
    <n v="335900"/>
    <s v="PROFIT"/>
    <n v="0.31459999999999999"/>
    <x v="0"/>
    <x v="2"/>
    <n v="1"/>
  </r>
  <r>
    <n v="20577"/>
    <x v="0"/>
    <x v="257"/>
    <x v="10"/>
    <x v="4"/>
    <n v="1006180"/>
    <n v="751350"/>
    <s v="LOSS"/>
    <n v="1.3391"/>
    <x v="0"/>
    <x v="0"/>
    <n v="1"/>
  </r>
  <r>
    <n v="20452"/>
    <x v="0"/>
    <x v="257"/>
    <x v="10"/>
    <x v="21"/>
    <n v="140840"/>
    <n v="500000"/>
    <s v="PROFIT"/>
    <n v="0.28160000000000002"/>
    <x v="1"/>
    <x v="3"/>
    <n v="1"/>
  </r>
  <r>
    <n v="200772"/>
    <x v="0"/>
    <x v="257"/>
    <x v="10"/>
    <x v="11"/>
    <n v="174300"/>
    <n v="368000"/>
    <s v="PROFIT"/>
    <n v="0.47360000000000002"/>
    <x v="0"/>
    <x v="1"/>
    <n v="1"/>
  </r>
  <r>
    <n v="2000695"/>
    <x v="0"/>
    <x v="257"/>
    <x v="10"/>
    <x v="75"/>
    <n v="103250"/>
    <n v="135000"/>
    <s v="PROFIT"/>
    <n v="0.76480000000000004"/>
    <x v="0"/>
    <x v="0"/>
    <n v="1"/>
  </r>
  <r>
    <n v="202092"/>
    <x v="0"/>
    <x v="257"/>
    <x v="10"/>
    <x v="132"/>
    <n v="116900"/>
    <n v="270000"/>
    <s v="PROFIT"/>
    <n v="0.43296296299999998"/>
    <x v="0"/>
    <x v="0"/>
    <n v="1"/>
  </r>
  <r>
    <n v="200843"/>
    <x v="0"/>
    <x v="257"/>
    <x v="10"/>
    <x v="45"/>
    <n v="171150"/>
    <n v="325000"/>
    <s v="PROFIT"/>
    <n v="0.52659999999999996"/>
    <x v="0"/>
    <x v="0"/>
    <n v="1"/>
  </r>
  <r>
    <n v="20732"/>
    <x v="0"/>
    <x v="257"/>
    <x v="10"/>
    <x v="1"/>
    <n v="744920"/>
    <n v="1287500"/>
    <s v="PROFIT"/>
    <n v="0.57850000000000001"/>
    <x v="0"/>
    <x v="0"/>
    <n v="1"/>
  </r>
  <r>
    <n v="200084"/>
    <x v="0"/>
    <x v="257"/>
    <x v="10"/>
    <x v="124"/>
    <n v="838450"/>
    <n v="1225000"/>
    <s v="PROFIT"/>
    <n v="0.68440000000000001"/>
    <x v="0"/>
    <x v="0"/>
    <n v="1"/>
  </r>
  <r>
    <n v="202093"/>
    <x v="0"/>
    <x v="257"/>
    <x v="10"/>
    <x v="132"/>
    <n v="84700"/>
    <n v="349900"/>
    <s v="PROFIT"/>
    <n v="0.242069163"/>
    <x v="0"/>
    <x v="0"/>
    <n v="1"/>
  </r>
  <r>
    <n v="200216"/>
    <x v="0"/>
    <x v="257"/>
    <x v="10"/>
    <x v="49"/>
    <n v="128100"/>
    <n v="235000"/>
    <s v="PROFIT"/>
    <n v="0.54510000000000003"/>
    <x v="0"/>
    <x v="1"/>
    <n v="1"/>
  </r>
  <r>
    <n v="201597"/>
    <x v="0"/>
    <x v="257"/>
    <x v="10"/>
    <x v="55"/>
    <n v="137930"/>
    <n v="300000"/>
    <s v="PROFIT"/>
    <n v="0.4597"/>
    <x v="0"/>
    <x v="0"/>
    <n v="1"/>
  </r>
  <r>
    <n v="200381"/>
    <x v="0"/>
    <x v="257"/>
    <x v="10"/>
    <x v="67"/>
    <n v="230440"/>
    <n v="418000"/>
    <s v="PROFIT"/>
    <n v="0.55120000000000002"/>
    <x v="0"/>
    <x v="0"/>
    <n v="1"/>
  </r>
  <r>
    <n v="200338"/>
    <x v="0"/>
    <x v="257"/>
    <x v="10"/>
    <x v="47"/>
    <n v="336000"/>
    <n v="714000"/>
    <s v="PROFIT"/>
    <n v="0.47049999999999997"/>
    <x v="0"/>
    <x v="0"/>
    <n v="1"/>
  </r>
  <r>
    <n v="201343"/>
    <x v="0"/>
    <x v="257"/>
    <x v="10"/>
    <x v="57"/>
    <n v="175840"/>
    <n v="275000"/>
    <s v="PROFIT"/>
    <n v="0.63939999999999997"/>
    <x v="0"/>
    <x v="1"/>
    <n v="1"/>
  </r>
  <r>
    <n v="200971"/>
    <x v="0"/>
    <x v="257"/>
    <x v="10"/>
    <x v="44"/>
    <n v="86700"/>
    <n v="150000"/>
    <s v="PROFIT"/>
    <n v="0.57799999999999996"/>
    <x v="0"/>
    <x v="4"/>
    <n v="1"/>
  </r>
  <r>
    <n v="20403"/>
    <x v="0"/>
    <x v="257"/>
    <x v="10"/>
    <x v="108"/>
    <n v="82400"/>
    <n v="175500"/>
    <s v="PROFIT"/>
    <n v="0.46949999999999997"/>
    <x v="0"/>
    <x v="1"/>
    <n v="1"/>
  </r>
  <r>
    <n v="2002394"/>
    <x v="0"/>
    <x v="257"/>
    <x v="10"/>
    <x v="60"/>
    <n v="254440"/>
    <n v="535000"/>
    <s v="PROFIT"/>
    <n v="0.47549999999999998"/>
    <x v="0"/>
    <x v="0"/>
    <n v="1"/>
  </r>
  <r>
    <n v="200556"/>
    <x v="0"/>
    <x v="257"/>
    <x v="10"/>
    <x v="71"/>
    <n v="274780"/>
    <n v="460000"/>
    <s v="PROFIT"/>
    <n v="0.59730000000000005"/>
    <x v="0"/>
    <x v="0"/>
    <n v="1"/>
  </r>
  <r>
    <n v="20729"/>
    <x v="0"/>
    <x v="257"/>
    <x v="10"/>
    <x v="1"/>
    <n v="378070"/>
    <n v="805000"/>
    <s v="PROFIT"/>
    <n v="0.46960000000000002"/>
    <x v="0"/>
    <x v="0"/>
    <n v="1"/>
  </r>
  <r>
    <n v="200641"/>
    <x v="0"/>
    <x v="257"/>
    <x v="10"/>
    <x v="56"/>
    <n v="1134700"/>
    <n v="1525000"/>
    <s v="PROFIT"/>
    <n v="0.74399999999999999"/>
    <x v="0"/>
    <x v="0"/>
    <n v="1"/>
  </r>
  <r>
    <n v="20421"/>
    <x v="0"/>
    <x v="257"/>
    <x v="10"/>
    <x v="70"/>
    <n v="129700"/>
    <n v="263000"/>
    <s v="PROFIT"/>
    <n v="0.49309999999999998"/>
    <x v="0"/>
    <x v="0"/>
    <n v="1"/>
  </r>
  <r>
    <n v="200846"/>
    <x v="0"/>
    <x v="257"/>
    <x v="10"/>
    <x v="45"/>
    <n v="150850"/>
    <n v="319900"/>
    <s v="PROFIT"/>
    <n v="0.47155361099999998"/>
    <x v="0"/>
    <x v="4"/>
    <n v="1"/>
  </r>
  <r>
    <n v="200841"/>
    <x v="0"/>
    <x v="257"/>
    <x v="10"/>
    <x v="45"/>
    <n v="275380"/>
    <n v="560000"/>
    <s v="PROFIT"/>
    <n v="0.49170000000000003"/>
    <x v="0"/>
    <x v="0"/>
    <n v="1"/>
  </r>
  <r>
    <n v="201076"/>
    <x v="0"/>
    <x v="257"/>
    <x v="10"/>
    <x v="46"/>
    <n v="86240"/>
    <n v="110000"/>
    <s v="PROFIT"/>
    <n v="0.78400000000000003"/>
    <x v="0"/>
    <x v="0"/>
    <n v="1"/>
  </r>
  <r>
    <n v="200632"/>
    <x v="0"/>
    <x v="257"/>
    <x v="10"/>
    <x v="58"/>
    <n v="424700"/>
    <n v="699000"/>
    <s v="PROFIT"/>
    <n v="0.60750000000000004"/>
    <x v="0"/>
    <x v="0"/>
    <n v="1"/>
  </r>
  <r>
    <n v="20714"/>
    <x v="0"/>
    <x v="257"/>
    <x v="10"/>
    <x v="63"/>
    <n v="579560"/>
    <n v="1640000"/>
    <s v="PROFIT"/>
    <n v="0.35339024400000002"/>
    <x v="0"/>
    <x v="0"/>
    <n v="1"/>
  </r>
  <r>
    <n v="2002385"/>
    <x v="0"/>
    <x v="257"/>
    <x v="10"/>
    <x v="60"/>
    <n v="908820"/>
    <n v="1600000"/>
    <s v="PROFIT"/>
    <n v="0.56799999999999995"/>
    <x v="0"/>
    <x v="0"/>
    <n v="1"/>
  </r>
  <r>
    <n v="20621"/>
    <x v="0"/>
    <x v="257"/>
    <x v="10"/>
    <x v="52"/>
    <n v="344790"/>
    <n v="550000"/>
    <s v="PROFIT"/>
    <n v="0.62680000000000002"/>
    <x v="0"/>
    <x v="0"/>
    <n v="1"/>
  </r>
  <r>
    <n v="20402"/>
    <x v="0"/>
    <x v="257"/>
    <x v="10"/>
    <x v="108"/>
    <n v="131320"/>
    <n v="237000"/>
    <s v="PROFIT"/>
    <n v="0.55400000000000005"/>
    <x v="0"/>
    <x v="0"/>
    <n v="1"/>
  </r>
  <r>
    <n v="200643"/>
    <x v="0"/>
    <x v="257"/>
    <x v="10"/>
    <x v="56"/>
    <n v="997780"/>
    <n v="1499000"/>
    <s v="PROFIT"/>
    <n v="0.66559999999999997"/>
    <x v="0"/>
    <x v="0"/>
    <n v="1"/>
  </r>
  <r>
    <n v="200952"/>
    <x v="0"/>
    <x v="257"/>
    <x v="10"/>
    <x v="50"/>
    <n v="124640"/>
    <n v="227000"/>
    <s v="PROFIT"/>
    <n v="0.54900000000000004"/>
    <x v="0"/>
    <x v="0"/>
    <n v="1"/>
  </r>
  <r>
    <n v="201344"/>
    <x v="0"/>
    <x v="257"/>
    <x v="10"/>
    <x v="57"/>
    <n v="312830"/>
    <n v="535000"/>
    <s v="PROFIT"/>
    <n v="0.5847"/>
    <x v="4"/>
    <x v="3"/>
    <n v="1"/>
  </r>
  <r>
    <n v="2000694"/>
    <x v="0"/>
    <x v="257"/>
    <x v="10"/>
    <x v="75"/>
    <n v="23250"/>
    <n v="61995"/>
    <s v="PROFIT"/>
    <n v="0.37503024400000001"/>
    <x v="0"/>
    <x v="0"/>
    <n v="1"/>
  </r>
  <r>
    <n v="200970"/>
    <x v="0"/>
    <x v="257"/>
    <x v="10"/>
    <x v="44"/>
    <n v="111800"/>
    <n v="221650"/>
    <s v="PROFIT"/>
    <n v="0.50429999999999997"/>
    <x v="0"/>
    <x v="4"/>
    <n v="1"/>
  </r>
  <r>
    <n v="2002392"/>
    <x v="0"/>
    <x v="257"/>
    <x v="10"/>
    <x v="60"/>
    <n v="189280"/>
    <n v="318000"/>
    <s v="PROFIT"/>
    <n v="0.59519999999999995"/>
    <x v="0"/>
    <x v="1"/>
    <n v="1"/>
  </r>
  <r>
    <n v="201595"/>
    <x v="0"/>
    <x v="257"/>
    <x v="10"/>
    <x v="55"/>
    <n v="191600"/>
    <n v="360000"/>
    <s v="PROFIT"/>
    <n v="0.53220000000000001"/>
    <x v="0"/>
    <x v="0"/>
    <n v="1"/>
  </r>
  <r>
    <n v="202875"/>
    <x v="0"/>
    <x v="257"/>
    <x v="10"/>
    <x v="54"/>
    <n v="301590"/>
    <n v="580000"/>
    <s v="PROFIT"/>
    <n v="0.51990000000000003"/>
    <x v="0"/>
    <x v="0"/>
    <n v="1"/>
  </r>
  <r>
    <n v="201133"/>
    <x v="0"/>
    <x v="257"/>
    <x v="10"/>
    <x v="43"/>
    <n v="121240"/>
    <n v="260000"/>
    <s v="PROFIT"/>
    <n v="0.46629999999999999"/>
    <x v="0"/>
    <x v="0"/>
    <n v="1"/>
  </r>
  <r>
    <n v="200237"/>
    <x v="0"/>
    <x v="257"/>
    <x v="10"/>
    <x v="66"/>
    <n v="123000"/>
    <n v="272000"/>
    <s v="PROFIT"/>
    <n v="0.45219999999999999"/>
    <x v="0"/>
    <x v="0"/>
    <n v="1"/>
  </r>
  <r>
    <n v="200840"/>
    <x v="0"/>
    <x v="257"/>
    <x v="10"/>
    <x v="45"/>
    <n v="269430"/>
    <n v="630000"/>
    <s v="PROFIT"/>
    <n v="0.42759999999999998"/>
    <x v="0"/>
    <x v="0"/>
    <n v="1"/>
  </r>
  <r>
    <n v="20622"/>
    <x v="0"/>
    <x v="257"/>
    <x v="10"/>
    <x v="52"/>
    <n v="89810"/>
    <n v="165000"/>
    <s v="PROFIT"/>
    <n v="0.54430000000000001"/>
    <x v="0"/>
    <x v="1"/>
    <n v="1"/>
  </r>
  <r>
    <n v="20423"/>
    <x v="0"/>
    <x v="257"/>
    <x v="10"/>
    <x v="70"/>
    <n v="150200"/>
    <n v="258500"/>
    <s v="PROFIT"/>
    <n v="0.58099999999999996"/>
    <x v="0"/>
    <x v="1"/>
    <n v="1"/>
  </r>
  <r>
    <n v="202878"/>
    <x v="0"/>
    <x v="257"/>
    <x v="10"/>
    <x v="54"/>
    <n v="19940"/>
    <n v="33000"/>
    <s v="PROFIT"/>
    <n v="0.60419999999999996"/>
    <x v="0"/>
    <x v="1"/>
    <n v="1"/>
  </r>
  <r>
    <n v="20490"/>
    <x v="0"/>
    <x v="257"/>
    <x v="10"/>
    <x v="59"/>
    <n v="101940"/>
    <n v="114900"/>
    <s v="PROFIT"/>
    <n v="0.88720626599999997"/>
    <x v="0"/>
    <x v="0"/>
    <n v="1"/>
  </r>
  <r>
    <n v="20715"/>
    <x v="0"/>
    <x v="257"/>
    <x v="10"/>
    <x v="63"/>
    <n v="168530"/>
    <n v="370000"/>
    <s v="PROFIT"/>
    <n v="0.45540000000000003"/>
    <x v="0"/>
    <x v="0"/>
    <n v="1"/>
  </r>
  <r>
    <n v="200967"/>
    <x v="0"/>
    <x v="257"/>
    <x v="10"/>
    <x v="44"/>
    <n v="169200"/>
    <n v="215000"/>
    <s v="PROFIT"/>
    <n v="0.78690000000000004"/>
    <x v="2"/>
    <x v="3"/>
    <n v="1"/>
  </r>
  <r>
    <n v="2002396"/>
    <x v="0"/>
    <x v="257"/>
    <x v="10"/>
    <x v="60"/>
    <n v="312650"/>
    <n v="570000"/>
    <s v="PROFIT"/>
    <n v="0.54849999999999999"/>
    <x v="0"/>
    <x v="0"/>
    <n v="1"/>
  </r>
  <r>
    <n v="2002391"/>
    <x v="0"/>
    <x v="257"/>
    <x v="10"/>
    <x v="60"/>
    <n v="8842550"/>
    <n v="130000"/>
    <s v="LOSS"/>
    <n v="68.019599999999997"/>
    <x v="2"/>
    <x v="3"/>
    <n v="1"/>
  </r>
  <r>
    <n v="200642"/>
    <x v="0"/>
    <x v="257"/>
    <x v="10"/>
    <x v="56"/>
    <n v="1227450"/>
    <n v="1975000"/>
    <s v="PROFIT"/>
    <n v="0.62139999999999995"/>
    <x v="0"/>
    <x v="0"/>
    <n v="1"/>
  </r>
  <r>
    <n v="20200115"/>
    <x v="0"/>
    <x v="257"/>
    <x v="10"/>
    <x v="107"/>
    <n v="175900"/>
    <n v="350000"/>
    <s v="PROFIT"/>
    <n v="0.50249999999999995"/>
    <x v="1"/>
    <x v="3"/>
    <n v="1"/>
  </r>
  <r>
    <n v="2002387"/>
    <x v="0"/>
    <x v="257"/>
    <x v="10"/>
    <x v="60"/>
    <n v="460750"/>
    <n v="750000"/>
    <s v="PROFIT"/>
    <n v="0.61429999999999996"/>
    <x v="0"/>
    <x v="0"/>
    <n v="1"/>
  </r>
  <r>
    <n v="200847"/>
    <x v="0"/>
    <x v="257"/>
    <x v="10"/>
    <x v="45"/>
    <n v="113120"/>
    <n v="239000"/>
    <s v="PROFIT"/>
    <n v="0.4733"/>
    <x v="0"/>
    <x v="0"/>
    <n v="1"/>
  </r>
  <r>
    <n v="200230"/>
    <x v="0"/>
    <x v="257"/>
    <x v="10"/>
    <x v="51"/>
    <n v="103300"/>
    <n v="226000"/>
    <s v="PROFIT"/>
    <n v="0.45700000000000002"/>
    <x v="0"/>
    <x v="0"/>
    <n v="1"/>
  </r>
  <r>
    <n v="200951"/>
    <x v="0"/>
    <x v="257"/>
    <x v="10"/>
    <x v="50"/>
    <n v="138840"/>
    <n v="238000"/>
    <s v="PROFIT"/>
    <n v="0.58330000000000004"/>
    <x v="0"/>
    <x v="0"/>
    <n v="1"/>
  </r>
  <r>
    <n v="200638"/>
    <x v="0"/>
    <x v="257"/>
    <x v="10"/>
    <x v="56"/>
    <n v="1047130"/>
    <n v="1635000"/>
    <s v="PROFIT"/>
    <n v="0.64039999999999997"/>
    <x v="0"/>
    <x v="0"/>
    <n v="1"/>
  </r>
  <r>
    <n v="200969"/>
    <x v="0"/>
    <x v="257"/>
    <x v="10"/>
    <x v="44"/>
    <n v="63400"/>
    <n v="149900"/>
    <s v="PROFIT"/>
    <n v="0.4229"/>
    <x v="0"/>
    <x v="1"/>
    <n v="1"/>
  </r>
  <r>
    <n v="2002382"/>
    <x v="0"/>
    <x v="257"/>
    <x v="10"/>
    <x v="60"/>
    <n v="320030"/>
    <n v="530000"/>
    <s v="PROFIT"/>
    <n v="0.6038"/>
    <x v="0"/>
    <x v="0"/>
    <n v="1"/>
  </r>
  <r>
    <n v="2002388"/>
    <x v="0"/>
    <x v="257"/>
    <x v="10"/>
    <x v="60"/>
    <n v="294780"/>
    <n v="560000"/>
    <s v="PROFIT"/>
    <n v="0.52629999999999999"/>
    <x v="0"/>
    <x v="0"/>
    <n v="1"/>
  </r>
  <r>
    <n v="200639"/>
    <x v="0"/>
    <x v="257"/>
    <x v="10"/>
    <x v="56"/>
    <n v="2321760"/>
    <n v="4250000"/>
    <s v="PROFIT"/>
    <n v="0.54620000000000002"/>
    <x v="0"/>
    <x v="0"/>
    <n v="1"/>
  </r>
  <r>
    <n v="202880"/>
    <x v="0"/>
    <x v="257"/>
    <x v="10"/>
    <x v="54"/>
    <n v="264530"/>
    <n v="429000"/>
    <s v="PROFIT"/>
    <n v="0.61660000000000004"/>
    <x v="0"/>
    <x v="0"/>
    <n v="1"/>
  </r>
  <r>
    <n v="201341"/>
    <x v="0"/>
    <x v="257"/>
    <x v="10"/>
    <x v="57"/>
    <n v="79380"/>
    <n v="145000"/>
    <s v="PROFIT"/>
    <n v="0.5474"/>
    <x v="0"/>
    <x v="4"/>
    <n v="1"/>
  </r>
  <r>
    <n v="20401"/>
    <x v="0"/>
    <x v="257"/>
    <x v="10"/>
    <x v="108"/>
    <n v="43130"/>
    <n v="36500"/>
    <s v="LOSS"/>
    <n v="1.1816438359999999"/>
    <x v="1"/>
    <x v="3"/>
    <n v="1"/>
  </r>
  <r>
    <n v="2002390"/>
    <x v="0"/>
    <x v="257"/>
    <x v="10"/>
    <x v="60"/>
    <n v="113520"/>
    <n v="160000"/>
    <s v="PROFIT"/>
    <n v="0.70950000000000002"/>
    <x v="0"/>
    <x v="1"/>
    <n v="1"/>
  </r>
  <r>
    <n v="20422"/>
    <x v="0"/>
    <x v="257"/>
    <x v="10"/>
    <x v="70"/>
    <n v="138800"/>
    <n v="250000"/>
    <s v="PROFIT"/>
    <n v="0.55520000000000003"/>
    <x v="0"/>
    <x v="0"/>
    <n v="1"/>
  </r>
  <r>
    <n v="201134"/>
    <x v="0"/>
    <x v="257"/>
    <x v="10"/>
    <x v="43"/>
    <n v="92330"/>
    <n v="217000"/>
    <s v="PROFIT"/>
    <n v="0.42548387100000001"/>
    <x v="0"/>
    <x v="1"/>
    <n v="1"/>
  </r>
  <r>
    <n v="201614"/>
    <x v="0"/>
    <x v="257"/>
    <x v="10"/>
    <x v="55"/>
    <n v="154860"/>
    <n v="157500"/>
    <s v="PROFIT"/>
    <n v="0.98319999999999996"/>
    <x v="0"/>
    <x v="0"/>
    <n v="1"/>
  </r>
  <r>
    <n v="202874"/>
    <x v="0"/>
    <x v="257"/>
    <x v="10"/>
    <x v="54"/>
    <n v="296300"/>
    <n v="515000"/>
    <s v="PROFIT"/>
    <n v="0.57530000000000003"/>
    <x v="0"/>
    <x v="4"/>
    <n v="1"/>
  </r>
  <r>
    <n v="20730"/>
    <x v="0"/>
    <x v="257"/>
    <x v="10"/>
    <x v="1"/>
    <n v="328850"/>
    <n v="700000"/>
    <s v="PROFIT"/>
    <n v="0.46970000000000001"/>
    <x v="0"/>
    <x v="0"/>
    <n v="1"/>
  </r>
  <r>
    <n v="2002389"/>
    <x v="0"/>
    <x v="257"/>
    <x v="10"/>
    <x v="60"/>
    <n v="113520"/>
    <n v="210000"/>
    <s v="PROFIT"/>
    <n v="0.54057142899999999"/>
    <x v="0"/>
    <x v="1"/>
    <n v="1"/>
  </r>
  <r>
    <n v="201345"/>
    <x v="0"/>
    <x v="257"/>
    <x v="10"/>
    <x v="57"/>
    <n v="62860"/>
    <n v="175000"/>
    <s v="PROFIT"/>
    <n v="0.35920000000000002"/>
    <x v="0"/>
    <x v="0"/>
    <n v="1"/>
  </r>
  <r>
    <n v="2002395"/>
    <x v="0"/>
    <x v="257"/>
    <x v="10"/>
    <x v="60"/>
    <n v="11259520"/>
    <n v="178500"/>
    <s v="LOSS"/>
    <n v="63.078499999999998"/>
    <x v="2"/>
    <x v="3"/>
    <n v="1"/>
  </r>
  <r>
    <n v="201078"/>
    <x v="0"/>
    <x v="257"/>
    <x v="10"/>
    <x v="46"/>
    <n v="97580"/>
    <n v="180000"/>
    <s v="PROFIT"/>
    <n v="0.54210000000000003"/>
    <x v="0"/>
    <x v="1"/>
    <n v="1"/>
  </r>
  <r>
    <n v="200382"/>
    <x v="0"/>
    <x v="257"/>
    <x v="10"/>
    <x v="67"/>
    <n v="166110"/>
    <n v="330000"/>
    <s v="PROFIT"/>
    <n v="0.50329999999999997"/>
    <x v="0"/>
    <x v="0"/>
    <n v="1"/>
  </r>
  <r>
    <n v="201607"/>
    <x v="0"/>
    <x v="257"/>
    <x v="10"/>
    <x v="55"/>
    <n v="187680"/>
    <n v="296000"/>
    <s v="PROFIT"/>
    <n v="0.63400000000000001"/>
    <x v="0"/>
    <x v="1"/>
    <n v="1"/>
  </r>
  <r>
    <n v="202879"/>
    <x v="0"/>
    <x v="257"/>
    <x v="10"/>
    <x v="54"/>
    <n v="506230"/>
    <n v="667000"/>
    <s v="PROFIT"/>
    <n v="0.75890000000000002"/>
    <x v="0"/>
    <x v="0"/>
    <n v="1"/>
  </r>
  <r>
    <n v="20489"/>
    <x v="0"/>
    <x v="257"/>
    <x v="10"/>
    <x v="59"/>
    <n v="76990"/>
    <n v="130000"/>
    <s v="PROFIT"/>
    <n v="0.59219999999999995"/>
    <x v="0"/>
    <x v="0"/>
    <n v="1"/>
  </r>
  <r>
    <n v="20716"/>
    <x v="0"/>
    <x v="257"/>
    <x v="10"/>
    <x v="63"/>
    <n v="290280"/>
    <n v="647100"/>
    <s v="PROFIT"/>
    <n v="0.44850000000000001"/>
    <x v="0"/>
    <x v="0"/>
    <n v="1"/>
  </r>
  <r>
    <n v="20620"/>
    <x v="0"/>
    <x v="257"/>
    <x v="10"/>
    <x v="52"/>
    <n v="368460"/>
    <n v="700000"/>
    <s v="PROFIT"/>
    <n v="0.52629999999999999"/>
    <x v="0"/>
    <x v="0"/>
    <n v="1"/>
  </r>
  <r>
    <n v="200640"/>
    <x v="0"/>
    <x v="257"/>
    <x v="10"/>
    <x v="56"/>
    <n v="747180"/>
    <n v="770000"/>
    <s v="PROFIT"/>
    <n v="0.97036363599999997"/>
    <x v="0"/>
    <x v="0"/>
    <n v="1"/>
  </r>
  <r>
    <n v="20200114"/>
    <x v="0"/>
    <x v="257"/>
    <x v="10"/>
    <x v="107"/>
    <n v="175900"/>
    <n v="350000"/>
    <s v="PROFIT"/>
    <n v="0.50249999999999995"/>
    <x v="0"/>
    <x v="0"/>
    <n v="1"/>
  </r>
  <r>
    <n v="20237"/>
    <x v="0"/>
    <x v="257"/>
    <x v="10"/>
    <x v="66"/>
    <n v="232100"/>
    <n v="430000"/>
    <s v="PROFIT"/>
    <n v="0.53969999999999996"/>
    <x v="0"/>
    <x v="1"/>
    <n v="1"/>
  </r>
  <r>
    <n v="2002383"/>
    <x v="0"/>
    <x v="257"/>
    <x v="10"/>
    <x v="60"/>
    <n v="256280"/>
    <n v="414000"/>
    <s v="PROFIT"/>
    <n v="0.61899999999999999"/>
    <x v="0"/>
    <x v="1"/>
    <n v="1"/>
  </r>
  <r>
    <n v="20731"/>
    <x v="0"/>
    <x v="257"/>
    <x v="10"/>
    <x v="1"/>
    <n v="363720"/>
    <n v="685000"/>
    <s v="PROFIT"/>
    <n v="0.53090000000000004"/>
    <x v="0"/>
    <x v="0"/>
    <n v="1"/>
  </r>
  <r>
    <n v="2002381"/>
    <x v="0"/>
    <x v="257"/>
    <x v="10"/>
    <x v="60"/>
    <n v="538600"/>
    <n v="1180000"/>
    <s v="PROFIT"/>
    <n v="0.45639999999999997"/>
    <x v="0"/>
    <x v="0"/>
    <n v="1"/>
  </r>
  <r>
    <n v="20623"/>
    <x v="0"/>
    <x v="257"/>
    <x v="10"/>
    <x v="52"/>
    <n v="153040"/>
    <n v="355000"/>
    <s v="PROFIT"/>
    <n v="0.43099999999999999"/>
    <x v="0"/>
    <x v="0"/>
    <n v="1"/>
  </r>
  <r>
    <n v="2002386"/>
    <x v="0"/>
    <x v="257"/>
    <x v="10"/>
    <x v="60"/>
    <n v="348990"/>
    <n v="675000"/>
    <s v="PROFIT"/>
    <n v="0.51700000000000002"/>
    <x v="0"/>
    <x v="4"/>
    <n v="1"/>
  </r>
  <r>
    <n v="200844"/>
    <x v="0"/>
    <x v="257"/>
    <x v="10"/>
    <x v="45"/>
    <n v="179970"/>
    <n v="396000"/>
    <s v="PROFIT"/>
    <n v="0.45440000000000003"/>
    <x v="0"/>
    <x v="0"/>
    <n v="1"/>
  </r>
  <r>
    <n v="200276"/>
    <x v="0"/>
    <x v="257"/>
    <x v="10"/>
    <x v="73"/>
    <n v="186060"/>
    <n v="320000"/>
    <s v="PROFIT"/>
    <n v="0.58140000000000003"/>
    <x v="0"/>
    <x v="0"/>
    <n v="1"/>
  </r>
  <r>
    <n v="200968"/>
    <x v="0"/>
    <x v="257"/>
    <x v="10"/>
    <x v="44"/>
    <n v="111700"/>
    <n v="140000"/>
    <s v="PROFIT"/>
    <n v="0.79779999999999995"/>
    <x v="0"/>
    <x v="0"/>
    <n v="1"/>
  </r>
  <r>
    <n v="2002393"/>
    <x v="0"/>
    <x v="257"/>
    <x v="10"/>
    <x v="60"/>
    <n v="302620"/>
    <n v="525000"/>
    <s v="PROFIT"/>
    <n v="0.57640000000000002"/>
    <x v="0"/>
    <x v="0"/>
    <n v="1"/>
  </r>
  <r>
    <n v="201395"/>
    <x v="0"/>
    <x v="257"/>
    <x v="10"/>
    <x v="64"/>
    <n v="88130"/>
    <n v="96390"/>
    <s v="PROFIT"/>
    <n v="0.9143"/>
    <x v="0"/>
    <x v="0"/>
    <n v="1"/>
  </r>
  <r>
    <n v="200337"/>
    <x v="0"/>
    <x v="257"/>
    <x v="10"/>
    <x v="47"/>
    <n v="3700"/>
    <n v="6700"/>
    <s v="PROFIT"/>
    <n v="0.55223880599999997"/>
    <x v="1"/>
    <x v="3"/>
    <n v="1"/>
  </r>
  <r>
    <n v="20717"/>
    <x v="0"/>
    <x v="257"/>
    <x v="10"/>
    <x v="63"/>
    <n v="193520"/>
    <n v="360000"/>
    <s v="PROFIT"/>
    <n v="0.53749999999999998"/>
    <x v="0"/>
    <x v="0"/>
    <n v="1"/>
  </r>
  <r>
    <n v="201610"/>
    <x v="0"/>
    <x v="257"/>
    <x v="10"/>
    <x v="55"/>
    <n v="154860"/>
    <n v="157500"/>
    <s v="PROFIT"/>
    <n v="0.98319999999999996"/>
    <x v="0"/>
    <x v="0"/>
    <n v="1"/>
  </r>
  <r>
    <n v="202877"/>
    <x v="0"/>
    <x v="257"/>
    <x v="10"/>
    <x v="54"/>
    <n v="278900"/>
    <n v="525000"/>
    <s v="PROFIT"/>
    <n v="0.53120000000000001"/>
    <x v="0"/>
    <x v="0"/>
    <n v="1"/>
  </r>
  <r>
    <n v="202000270"/>
    <x v="0"/>
    <x v="257"/>
    <x v="10"/>
    <x v="106"/>
    <n v="85810"/>
    <n v="142500"/>
    <s v="PROFIT"/>
    <n v="0.60209999999999997"/>
    <x v="0"/>
    <x v="4"/>
    <n v="1"/>
  </r>
  <r>
    <n v="201342"/>
    <x v="0"/>
    <x v="257"/>
    <x v="10"/>
    <x v="57"/>
    <n v="130900"/>
    <n v="445000"/>
    <s v="PROFIT"/>
    <n v="0.29409999999999997"/>
    <x v="0"/>
    <x v="2"/>
    <n v="1"/>
  </r>
  <r>
    <n v="201077"/>
    <x v="0"/>
    <x v="257"/>
    <x v="10"/>
    <x v="46"/>
    <n v="105210"/>
    <n v="240000"/>
    <s v="PROFIT"/>
    <n v="0.43830000000000002"/>
    <x v="0"/>
    <x v="0"/>
    <n v="1"/>
  </r>
  <r>
    <n v="200842"/>
    <x v="0"/>
    <x v="257"/>
    <x v="10"/>
    <x v="45"/>
    <n v="375200"/>
    <n v="635000"/>
    <s v="PROFIT"/>
    <n v="0.59079999999999999"/>
    <x v="0"/>
    <x v="0"/>
    <n v="1"/>
  </r>
  <r>
    <n v="2016765"/>
    <x v="0"/>
    <x v="257"/>
    <x v="10"/>
    <x v="65"/>
    <n v="234000"/>
    <n v="345000"/>
    <s v="PROFIT"/>
    <n v="0.67820000000000003"/>
    <x v="0"/>
    <x v="0"/>
    <n v="1"/>
  </r>
  <r>
    <n v="200383"/>
    <x v="0"/>
    <x v="257"/>
    <x v="10"/>
    <x v="67"/>
    <n v="70350"/>
    <n v="140000"/>
    <s v="PROFIT"/>
    <n v="0.50249999999999995"/>
    <x v="0"/>
    <x v="1"/>
    <n v="1"/>
  </r>
  <r>
    <n v="200845"/>
    <x v="0"/>
    <x v="257"/>
    <x v="10"/>
    <x v="45"/>
    <n v="174090"/>
    <n v="360000"/>
    <s v="PROFIT"/>
    <n v="0.48349999999999999"/>
    <x v="0"/>
    <x v="1"/>
    <n v="1"/>
  </r>
  <r>
    <n v="2002384"/>
    <x v="0"/>
    <x v="257"/>
    <x v="10"/>
    <x v="60"/>
    <n v="426270"/>
    <n v="710000"/>
    <s v="PROFIT"/>
    <n v="0.60029999999999994"/>
    <x v="0"/>
    <x v="0"/>
    <n v="1"/>
  </r>
  <r>
    <n v="200715"/>
    <x v="0"/>
    <x v="257"/>
    <x v="10"/>
    <x v="83"/>
    <n v="231280"/>
    <n v="475000"/>
    <s v="PROFIT"/>
    <n v="0.4869"/>
    <x v="0"/>
    <x v="0"/>
    <n v="1"/>
  </r>
  <r>
    <n v="20201216"/>
    <x v="0"/>
    <x v="257"/>
    <x v="10"/>
    <x v="68"/>
    <n v="145180"/>
    <n v="315000"/>
    <s v="PROFIT"/>
    <n v="0.46079999999999999"/>
    <x v="0"/>
    <x v="4"/>
    <n v="1"/>
  </r>
  <r>
    <n v="202320"/>
    <x v="0"/>
    <x v="257"/>
    <x v="10"/>
    <x v="76"/>
    <n v="82680"/>
    <n v="165000"/>
    <s v="PROFIT"/>
    <n v="0.501"/>
    <x v="0"/>
    <x v="1"/>
    <n v="1"/>
  </r>
  <r>
    <n v="20000309"/>
    <x v="0"/>
    <x v="257"/>
    <x v="10"/>
    <x v="95"/>
    <n v="502080"/>
    <n v="1040000"/>
    <s v="PROFIT"/>
    <n v="0.48270000000000002"/>
    <x v="0"/>
    <x v="0"/>
    <n v="1"/>
  </r>
  <r>
    <n v="20558"/>
    <x v="0"/>
    <x v="257"/>
    <x v="10"/>
    <x v="92"/>
    <n v="114900"/>
    <n v="290000"/>
    <s v="PROFIT"/>
    <n v="0.3962"/>
    <x v="0"/>
    <x v="0"/>
    <n v="1"/>
  </r>
  <r>
    <n v="202315"/>
    <x v="0"/>
    <x v="257"/>
    <x v="10"/>
    <x v="76"/>
    <n v="95690"/>
    <n v="235000"/>
    <s v="PROFIT"/>
    <n v="0.40710000000000002"/>
    <x v="0"/>
    <x v="0"/>
    <n v="1"/>
  </r>
  <r>
    <n v="202313"/>
    <x v="0"/>
    <x v="257"/>
    <x v="10"/>
    <x v="76"/>
    <n v="75060"/>
    <n v="180000"/>
    <s v="PROFIT"/>
    <n v="0.41699999999999998"/>
    <x v="0"/>
    <x v="0"/>
    <n v="1"/>
  </r>
  <r>
    <n v="200256"/>
    <x v="0"/>
    <x v="257"/>
    <x v="10"/>
    <x v="113"/>
    <n v="126910"/>
    <n v="317000"/>
    <s v="PROFIT"/>
    <n v="0.40029999999999999"/>
    <x v="0"/>
    <x v="0"/>
    <n v="1"/>
  </r>
  <r>
    <n v="200716"/>
    <x v="0"/>
    <x v="257"/>
    <x v="10"/>
    <x v="83"/>
    <n v="271950"/>
    <n v="500000"/>
    <s v="PROFIT"/>
    <n v="0.54390000000000005"/>
    <x v="0"/>
    <x v="0"/>
    <n v="1"/>
  </r>
  <r>
    <n v="200337"/>
    <x v="0"/>
    <x v="257"/>
    <x v="10"/>
    <x v="79"/>
    <n v="316700"/>
    <n v="575000"/>
    <s v="PROFIT"/>
    <n v="0.55069999999999997"/>
    <x v="0"/>
    <x v="0"/>
    <n v="1"/>
  </r>
  <r>
    <n v="200214"/>
    <x v="0"/>
    <x v="257"/>
    <x v="10"/>
    <x v="90"/>
    <n v="129470"/>
    <n v="205000"/>
    <s v="PROFIT"/>
    <n v="0.63149999999999995"/>
    <x v="0"/>
    <x v="0"/>
    <n v="1"/>
  </r>
  <r>
    <n v="200259"/>
    <x v="0"/>
    <x v="257"/>
    <x v="10"/>
    <x v="113"/>
    <n v="138600"/>
    <n v="290000"/>
    <s v="PROFIT"/>
    <n v="0.47789999999999999"/>
    <x v="0"/>
    <x v="0"/>
    <n v="1"/>
  </r>
  <r>
    <n v="202321"/>
    <x v="0"/>
    <x v="257"/>
    <x v="10"/>
    <x v="76"/>
    <n v="70360"/>
    <n v="206500"/>
    <s v="PROFIT"/>
    <n v="0.34072639199999999"/>
    <x v="0"/>
    <x v="0"/>
    <n v="1"/>
  </r>
  <r>
    <n v="202322"/>
    <x v="0"/>
    <x v="257"/>
    <x v="10"/>
    <x v="76"/>
    <n v="17390"/>
    <n v="25000"/>
    <s v="PROFIT"/>
    <n v="0.6956"/>
    <x v="1"/>
    <x v="3"/>
    <n v="1"/>
  </r>
  <r>
    <n v="20201215"/>
    <x v="0"/>
    <x v="257"/>
    <x v="10"/>
    <x v="68"/>
    <n v="190750"/>
    <n v="349900"/>
    <s v="PROFIT"/>
    <n v="0.54510000000000003"/>
    <x v="0"/>
    <x v="0"/>
    <n v="1"/>
  </r>
  <r>
    <n v="201260"/>
    <x v="0"/>
    <x v="257"/>
    <x v="10"/>
    <x v="85"/>
    <n v="174370"/>
    <n v="355000"/>
    <s v="PROFIT"/>
    <n v="0.49109999999999998"/>
    <x v="0"/>
    <x v="0"/>
    <n v="1"/>
  </r>
  <r>
    <n v="20562"/>
    <x v="0"/>
    <x v="257"/>
    <x v="10"/>
    <x v="92"/>
    <n v="151640"/>
    <n v="310000"/>
    <s v="PROFIT"/>
    <n v="0.48909999999999998"/>
    <x v="0"/>
    <x v="0"/>
    <n v="1"/>
  </r>
  <r>
    <n v="2020500"/>
    <x v="0"/>
    <x v="257"/>
    <x v="10"/>
    <x v="80"/>
    <n v="408170"/>
    <n v="712000"/>
    <s v="PROFIT"/>
    <n v="0.57320000000000004"/>
    <x v="0"/>
    <x v="0"/>
    <n v="1"/>
  </r>
  <r>
    <n v="20273"/>
    <x v="0"/>
    <x v="257"/>
    <x v="10"/>
    <x v="81"/>
    <n v="132600"/>
    <n v="260000"/>
    <s v="PROFIT"/>
    <n v="0.51"/>
    <x v="0"/>
    <x v="0"/>
    <n v="1"/>
  </r>
  <r>
    <n v="20201219"/>
    <x v="0"/>
    <x v="257"/>
    <x v="10"/>
    <x v="68"/>
    <n v="243740"/>
    <n v="405000"/>
    <s v="PROFIT"/>
    <n v="0.6018"/>
    <x v="0"/>
    <x v="1"/>
    <n v="1"/>
  </r>
  <r>
    <n v="20000308"/>
    <x v="0"/>
    <x v="257"/>
    <x v="10"/>
    <x v="95"/>
    <n v="387210"/>
    <n v="849000"/>
    <s v="PROFIT"/>
    <n v="0.45600000000000002"/>
    <x v="0"/>
    <x v="0"/>
    <n v="1"/>
  </r>
  <r>
    <n v="200361"/>
    <x v="0"/>
    <x v="257"/>
    <x v="10"/>
    <x v="88"/>
    <n v="139820"/>
    <n v="250000"/>
    <s v="PROFIT"/>
    <n v="0.55920000000000003"/>
    <x v="0"/>
    <x v="0"/>
    <n v="1"/>
  </r>
  <r>
    <n v="200800020"/>
    <x v="0"/>
    <x v="257"/>
    <x v="10"/>
    <x v="77"/>
    <n v="165010"/>
    <n v="379900"/>
    <s v="PROFIT"/>
    <n v="0.43430000000000002"/>
    <x v="0"/>
    <x v="1"/>
    <n v="1"/>
  </r>
  <r>
    <n v="202312"/>
    <x v="0"/>
    <x v="257"/>
    <x v="10"/>
    <x v="76"/>
    <n v="62580"/>
    <n v="168000"/>
    <s v="PROFIT"/>
    <n v="0.3725"/>
    <x v="0"/>
    <x v="2"/>
    <n v="1"/>
  </r>
  <r>
    <n v="20561"/>
    <x v="0"/>
    <x v="257"/>
    <x v="10"/>
    <x v="92"/>
    <n v="115300"/>
    <n v="225000"/>
    <s v="PROFIT"/>
    <n v="0.51239999999999997"/>
    <x v="0"/>
    <x v="0"/>
    <n v="1"/>
  </r>
  <r>
    <n v="200260"/>
    <x v="0"/>
    <x v="257"/>
    <x v="10"/>
    <x v="113"/>
    <n v="164290"/>
    <n v="295000"/>
    <s v="PROFIT"/>
    <n v="0.55689999999999995"/>
    <x v="0"/>
    <x v="0"/>
    <n v="1"/>
  </r>
  <r>
    <n v="200338"/>
    <x v="0"/>
    <x v="257"/>
    <x v="10"/>
    <x v="79"/>
    <n v="190330"/>
    <n v="150000"/>
    <s v="LOSS"/>
    <n v="1.2687999999999999"/>
    <x v="0"/>
    <x v="0"/>
    <n v="1"/>
  </r>
  <r>
    <n v="202318"/>
    <x v="0"/>
    <x v="257"/>
    <x v="10"/>
    <x v="76"/>
    <n v="52270"/>
    <n v="120000"/>
    <s v="PROFIT"/>
    <n v="0.43558333300000002"/>
    <x v="0"/>
    <x v="2"/>
    <n v="1"/>
  </r>
  <r>
    <n v="200976"/>
    <x v="0"/>
    <x v="257"/>
    <x v="10"/>
    <x v="78"/>
    <n v="52460"/>
    <n v="52000"/>
    <s v="LOSS"/>
    <n v="1.0087999999999999"/>
    <x v="0"/>
    <x v="0"/>
    <n v="1"/>
  </r>
  <r>
    <n v="200122"/>
    <x v="0"/>
    <x v="257"/>
    <x v="10"/>
    <x v="111"/>
    <n v="438050"/>
    <n v="610000"/>
    <s v="PROFIT"/>
    <n v="0.71809999999999996"/>
    <x v="0"/>
    <x v="0"/>
    <n v="1"/>
  </r>
  <r>
    <n v="200656"/>
    <x v="0"/>
    <x v="257"/>
    <x v="10"/>
    <x v="83"/>
    <n v="174580"/>
    <n v="475000"/>
    <s v="PROFIT"/>
    <n v="0.36749999999999999"/>
    <x v="0"/>
    <x v="0"/>
    <n v="1"/>
  </r>
  <r>
    <n v="2020325"/>
    <x v="0"/>
    <x v="257"/>
    <x v="10"/>
    <x v="87"/>
    <n v="302700"/>
    <n v="540000"/>
    <s v="PROFIT"/>
    <n v="0.5605"/>
    <x v="0"/>
    <x v="0"/>
    <n v="1"/>
  </r>
  <r>
    <n v="20298"/>
    <x v="0"/>
    <x v="257"/>
    <x v="10"/>
    <x v="84"/>
    <n v="77980"/>
    <n v="233500"/>
    <s v="PROFIT"/>
    <n v="0.33396145599999999"/>
    <x v="0"/>
    <x v="4"/>
    <n v="1"/>
  </r>
  <r>
    <n v="200257"/>
    <x v="0"/>
    <x v="257"/>
    <x v="10"/>
    <x v="113"/>
    <n v="208320"/>
    <n v="245000"/>
    <s v="PROFIT"/>
    <n v="0.85019999999999996"/>
    <x v="0"/>
    <x v="0"/>
    <n v="1"/>
  </r>
  <r>
    <n v="201261"/>
    <x v="0"/>
    <x v="257"/>
    <x v="10"/>
    <x v="85"/>
    <n v="590030"/>
    <n v="1250000"/>
    <s v="PROFIT"/>
    <n v="0.47199999999999998"/>
    <x v="0"/>
    <x v="0"/>
    <n v="1"/>
  </r>
  <r>
    <n v="201263"/>
    <x v="0"/>
    <x v="257"/>
    <x v="10"/>
    <x v="85"/>
    <n v="294280"/>
    <n v="525000"/>
    <s v="PROFIT"/>
    <n v="0.5605"/>
    <x v="0"/>
    <x v="0"/>
    <n v="1"/>
  </r>
  <r>
    <n v="202323"/>
    <x v="0"/>
    <x v="257"/>
    <x v="10"/>
    <x v="76"/>
    <n v="47160"/>
    <n v="90000"/>
    <s v="PROFIT"/>
    <n v="0.52400000000000002"/>
    <x v="0"/>
    <x v="1"/>
    <n v="1"/>
  </r>
  <r>
    <n v="202317"/>
    <x v="0"/>
    <x v="257"/>
    <x v="10"/>
    <x v="76"/>
    <n v="78850"/>
    <n v="300000"/>
    <s v="PROFIT"/>
    <n v="0.26279999999999998"/>
    <x v="0"/>
    <x v="4"/>
    <n v="1"/>
  </r>
  <r>
    <n v="20201218"/>
    <x v="0"/>
    <x v="257"/>
    <x v="10"/>
    <x v="68"/>
    <n v="169400"/>
    <n v="360000"/>
    <s v="PROFIT"/>
    <n v="0.47049999999999997"/>
    <x v="0"/>
    <x v="0"/>
    <n v="1"/>
  </r>
  <r>
    <n v="202326"/>
    <x v="0"/>
    <x v="257"/>
    <x v="10"/>
    <x v="76"/>
    <n v="89330"/>
    <n v="13586"/>
    <s v="LOSS"/>
    <n v="6.5751508909999998"/>
    <x v="2"/>
    <x v="3"/>
    <n v="1"/>
  </r>
  <r>
    <n v="200165"/>
    <x v="0"/>
    <x v="257"/>
    <x v="10"/>
    <x v="91"/>
    <n v="102690"/>
    <n v="220000"/>
    <s v="PROFIT"/>
    <n v="0.4667"/>
    <x v="0"/>
    <x v="0"/>
    <n v="1"/>
  </r>
  <r>
    <n v="20560"/>
    <x v="0"/>
    <x v="257"/>
    <x v="10"/>
    <x v="92"/>
    <n v="401480"/>
    <n v="645000"/>
    <s v="PROFIT"/>
    <n v="0.62239999999999995"/>
    <x v="0"/>
    <x v="0"/>
    <n v="1"/>
  </r>
  <r>
    <n v="202314"/>
    <x v="0"/>
    <x v="257"/>
    <x v="10"/>
    <x v="76"/>
    <n v="95820"/>
    <n v="242500"/>
    <s v="PROFIT"/>
    <n v="0.39510000000000001"/>
    <x v="0"/>
    <x v="4"/>
    <n v="1"/>
  </r>
  <r>
    <n v="200714"/>
    <x v="0"/>
    <x v="257"/>
    <x v="10"/>
    <x v="83"/>
    <n v="242340"/>
    <n v="530000"/>
    <s v="PROFIT"/>
    <n v="0.4572"/>
    <x v="0"/>
    <x v="0"/>
    <n v="1"/>
  </r>
  <r>
    <n v="200975"/>
    <x v="0"/>
    <x v="257"/>
    <x v="10"/>
    <x v="78"/>
    <n v="93250"/>
    <n v="253000"/>
    <s v="PROFIT"/>
    <n v="0.36857707499999998"/>
    <x v="0"/>
    <x v="0"/>
    <n v="1"/>
  </r>
  <r>
    <n v="202319"/>
    <x v="0"/>
    <x v="257"/>
    <x v="10"/>
    <x v="76"/>
    <n v="42940"/>
    <n v="140000"/>
    <s v="PROFIT"/>
    <n v="0.30669999999999997"/>
    <x v="0"/>
    <x v="4"/>
    <n v="1"/>
  </r>
  <r>
    <n v="200258"/>
    <x v="0"/>
    <x v="257"/>
    <x v="10"/>
    <x v="113"/>
    <n v="122570"/>
    <n v="250000"/>
    <s v="PROFIT"/>
    <n v="0.49020000000000002"/>
    <x v="0"/>
    <x v="0"/>
    <n v="1"/>
  </r>
  <r>
    <n v="2020326"/>
    <x v="0"/>
    <x v="257"/>
    <x v="10"/>
    <x v="87"/>
    <n v="102700"/>
    <n v="285000"/>
    <s v="PROFIT"/>
    <n v="0.36035087700000001"/>
    <x v="0"/>
    <x v="0"/>
    <n v="1"/>
  </r>
  <r>
    <n v="202324"/>
    <x v="0"/>
    <x v="257"/>
    <x v="10"/>
    <x v="76"/>
    <n v="72610"/>
    <n v="200000"/>
    <s v="PROFIT"/>
    <n v="0.36299999999999999"/>
    <x v="0"/>
    <x v="0"/>
    <n v="1"/>
  </r>
  <r>
    <n v="20201217"/>
    <x v="0"/>
    <x v="257"/>
    <x v="10"/>
    <x v="68"/>
    <n v="199500"/>
    <n v="385000"/>
    <s v="PROFIT"/>
    <n v="0.5181"/>
    <x v="0"/>
    <x v="0"/>
    <n v="1"/>
  </r>
  <r>
    <n v="201262"/>
    <x v="0"/>
    <x v="257"/>
    <x v="10"/>
    <x v="85"/>
    <n v="143080"/>
    <n v="275000"/>
    <s v="PROFIT"/>
    <n v="0.52029090899999997"/>
    <x v="0"/>
    <x v="5"/>
    <n v="1"/>
  </r>
  <r>
    <n v="20299"/>
    <x v="0"/>
    <x v="257"/>
    <x v="10"/>
    <x v="84"/>
    <n v="497110"/>
    <n v="1050000"/>
    <s v="PROFIT"/>
    <n v="0.47339999999999999"/>
    <x v="0"/>
    <x v="0"/>
    <n v="1"/>
  </r>
  <r>
    <n v="202316"/>
    <x v="0"/>
    <x v="257"/>
    <x v="10"/>
    <x v="76"/>
    <n v="78420"/>
    <n v="195000"/>
    <s v="PROFIT"/>
    <n v="0.40210000000000001"/>
    <x v="0"/>
    <x v="0"/>
    <n v="1"/>
  </r>
  <r>
    <n v="200566"/>
    <x v="0"/>
    <x v="257"/>
    <x v="10"/>
    <x v="93"/>
    <n v="32330"/>
    <n v="75000"/>
    <s v="PROFIT"/>
    <n v="0.43099999999999999"/>
    <x v="0"/>
    <x v="1"/>
    <n v="1"/>
  </r>
  <r>
    <n v="20559"/>
    <x v="0"/>
    <x v="257"/>
    <x v="10"/>
    <x v="92"/>
    <n v="287820"/>
    <n v="505000"/>
    <s v="PROFIT"/>
    <n v="0.56989999999999996"/>
    <x v="0"/>
    <x v="0"/>
    <n v="1"/>
  </r>
  <r>
    <n v="200164"/>
    <x v="0"/>
    <x v="257"/>
    <x v="10"/>
    <x v="91"/>
    <n v="88760"/>
    <n v="80000"/>
    <s v="LOSS"/>
    <n v="1.1094999999999999"/>
    <x v="0"/>
    <x v="4"/>
    <n v="1"/>
  </r>
  <r>
    <n v="202325"/>
    <x v="0"/>
    <x v="257"/>
    <x v="10"/>
    <x v="76"/>
    <n v="21380"/>
    <n v="45000"/>
    <s v="PROFIT"/>
    <n v="0.47511111099999997"/>
    <x v="0"/>
    <x v="1"/>
    <n v="1"/>
  </r>
  <r>
    <n v="200713"/>
    <x v="0"/>
    <x v="257"/>
    <x v="10"/>
    <x v="83"/>
    <n v="251020"/>
    <n v="514500"/>
    <s v="PROFIT"/>
    <n v="0.48780000000000001"/>
    <x v="0"/>
    <x v="0"/>
    <n v="1"/>
  </r>
  <r>
    <n v="201129"/>
    <x v="0"/>
    <x v="258"/>
    <x v="10"/>
    <x v="7"/>
    <n v="114954"/>
    <n v="360000"/>
    <s v="PROFIT"/>
    <n v="0.31929999999999997"/>
    <x v="0"/>
    <x v="4"/>
    <n v="1"/>
  </r>
  <r>
    <n v="20492"/>
    <x v="0"/>
    <x v="258"/>
    <x v="10"/>
    <x v="59"/>
    <n v="142910"/>
    <n v="310000"/>
    <s v="PROFIT"/>
    <n v="0.46100000000000002"/>
    <x v="0"/>
    <x v="0"/>
    <n v="1"/>
  </r>
  <r>
    <n v="200000382"/>
    <x v="0"/>
    <x v="258"/>
    <x v="10"/>
    <x v="31"/>
    <n v="223440"/>
    <n v="450000"/>
    <s v="PROFIT"/>
    <n v="0.4965"/>
    <x v="0"/>
    <x v="0"/>
    <n v="1"/>
  </r>
  <r>
    <n v="2000476"/>
    <x v="0"/>
    <x v="258"/>
    <x v="10"/>
    <x v="19"/>
    <n v="265100"/>
    <n v="492000"/>
    <s v="PROFIT"/>
    <n v="0.53879999999999995"/>
    <x v="0"/>
    <x v="0"/>
    <n v="1"/>
  </r>
  <r>
    <n v="200274"/>
    <x v="0"/>
    <x v="258"/>
    <x v="10"/>
    <x v="38"/>
    <n v="278150"/>
    <n v="476000"/>
    <s v="PROFIT"/>
    <n v="0.58430000000000004"/>
    <x v="0"/>
    <x v="0"/>
    <n v="1"/>
  </r>
  <r>
    <n v="200774"/>
    <x v="0"/>
    <x v="258"/>
    <x v="10"/>
    <x v="11"/>
    <n v="229300"/>
    <n v="362500"/>
    <s v="PROFIT"/>
    <n v="0.63249999999999995"/>
    <x v="0"/>
    <x v="0"/>
    <n v="1"/>
  </r>
  <r>
    <n v="200834"/>
    <x v="0"/>
    <x v="258"/>
    <x v="10"/>
    <x v="8"/>
    <n v="109940"/>
    <n v="220000"/>
    <s v="PROFIT"/>
    <n v="0.49969999999999998"/>
    <x v="0"/>
    <x v="0"/>
    <n v="1"/>
  </r>
  <r>
    <n v="201387"/>
    <x v="0"/>
    <x v="258"/>
    <x v="10"/>
    <x v="14"/>
    <n v="148000"/>
    <n v="342500"/>
    <s v="PROFIT"/>
    <n v="0.43209999999999998"/>
    <x v="0"/>
    <x v="0"/>
    <n v="1"/>
  </r>
  <r>
    <n v="200198"/>
    <x v="0"/>
    <x v="258"/>
    <x v="10"/>
    <x v="116"/>
    <n v="265600"/>
    <n v="475000"/>
    <s v="PROFIT"/>
    <n v="0.55910000000000004"/>
    <x v="0"/>
    <x v="0"/>
    <n v="1"/>
  </r>
  <r>
    <n v="200481"/>
    <x v="0"/>
    <x v="258"/>
    <x v="10"/>
    <x v="16"/>
    <n v="825500"/>
    <n v="109000"/>
    <s v="LOSS"/>
    <n v="7.5732999999999997"/>
    <x v="0"/>
    <x v="0"/>
    <n v="1"/>
  </r>
  <r>
    <n v="201196"/>
    <x v="0"/>
    <x v="258"/>
    <x v="10"/>
    <x v="18"/>
    <n v="131880"/>
    <n v="255000"/>
    <s v="PROFIT"/>
    <n v="0.5171"/>
    <x v="0"/>
    <x v="0"/>
    <n v="1"/>
  </r>
  <r>
    <n v="200645"/>
    <x v="0"/>
    <x v="258"/>
    <x v="10"/>
    <x v="12"/>
    <n v="110750"/>
    <n v="135000"/>
    <s v="PROFIT"/>
    <n v="0.82030000000000003"/>
    <x v="1"/>
    <x v="3"/>
    <n v="1"/>
  </r>
  <r>
    <n v="200659"/>
    <x v="0"/>
    <x v="258"/>
    <x v="10"/>
    <x v="22"/>
    <n v="155540"/>
    <n v="272000"/>
    <s v="PROFIT"/>
    <n v="0.57179999999999997"/>
    <x v="0"/>
    <x v="0"/>
    <n v="1"/>
  </r>
  <r>
    <n v="201385"/>
    <x v="0"/>
    <x v="258"/>
    <x v="10"/>
    <x v="14"/>
    <n v="275200"/>
    <n v="490000"/>
    <s v="PROFIT"/>
    <n v="0.56159999999999999"/>
    <x v="0"/>
    <x v="1"/>
    <n v="1"/>
  </r>
  <r>
    <n v="201127"/>
    <x v="0"/>
    <x v="258"/>
    <x v="10"/>
    <x v="7"/>
    <n v="143951"/>
    <n v="455000"/>
    <s v="PROFIT"/>
    <n v="0.31630000000000003"/>
    <x v="0"/>
    <x v="0"/>
    <n v="1"/>
  </r>
  <r>
    <n v="200773"/>
    <x v="0"/>
    <x v="258"/>
    <x v="10"/>
    <x v="11"/>
    <n v="182800"/>
    <n v="380000"/>
    <s v="PROFIT"/>
    <n v="0.48099999999999998"/>
    <x v="0"/>
    <x v="0"/>
    <n v="1"/>
  </r>
  <r>
    <n v="201617"/>
    <x v="0"/>
    <x v="258"/>
    <x v="10"/>
    <x v="3"/>
    <n v="1420720"/>
    <n v="2950000"/>
    <s v="PROFIT"/>
    <n v="0.48159999999999997"/>
    <x v="0"/>
    <x v="0"/>
    <n v="1"/>
  </r>
  <r>
    <n v="20836"/>
    <x v="0"/>
    <x v="258"/>
    <x v="10"/>
    <x v="27"/>
    <n v="109770"/>
    <n v="220000"/>
    <s v="PROFIT"/>
    <n v="0.49890000000000001"/>
    <x v="0"/>
    <x v="2"/>
    <n v="1"/>
  </r>
  <r>
    <n v="201200"/>
    <x v="0"/>
    <x v="258"/>
    <x v="10"/>
    <x v="18"/>
    <n v="117810"/>
    <n v="325000"/>
    <s v="PROFIT"/>
    <n v="0.36249230799999999"/>
    <x v="0"/>
    <x v="2"/>
    <n v="1"/>
  </r>
  <r>
    <n v="201612"/>
    <x v="0"/>
    <x v="258"/>
    <x v="10"/>
    <x v="3"/>
    <n v="930230"/>
    <n v="1775000"/>
    <s v="PROFIT"/>
    <n v="0.52400000000000002"/>
    <x v="0"/>
    <x v="0"/>
    <n v="1"/>
  </r>
  <r>
    <n v="201151"/>
    <x v="0"/>
    <x v="258"/>
    <x v="10"/>
    <x v="13"/>
    <n v="37700"/>
    <n v="79900"/>
    <s v="PROFIT"/>
    <n v="0.4718"/>
    <x v="0"/>
    <x v="1"/>
    <n v="1"/>
  </r>
  <r>
    <n v="2000360"/>
    <x v="0"/>
    <x v="258"/>
    <x v="10"/>
    <x v="17"/>
    <n v="103040"/>
    <n v="235000"/>
    <s v="PROFIT"/>
    <n v="0.43846808500000001"/>
    <x v="0"/>
    <x v="0"/>
    <n v="1"/>
  </r>
  <r>
    <n v="201613"/>
    <x v="0"/>
    <x v="258"/>
    <x v="10"/>
    <x v="3"/>
    <n v="969920"/>
    <n v="2225000"/>
    <s v="PROFIT"/>
    <n v="0.43590000000000001"/>
    <x v="0"/>
    <x v="0"/>
    <n v="1"/>
  </r>
  <r>
    <n v="20834"/>
    <x v="0"/>
    <x v="258"/>
    <x v="10"/>
    <x v="27"/>
    <n v="231280"/>
    <n v="420000"/>
    <s v="PROFIT"/>
    <n v="0.55059999999999998"/>
    <x v="2"/>
    <x v="3"/>
    <n v="1"/>
  </r>
  <r>
    <n v="200316"/>
    <x v="0"/>
    <x v="258"/>
    <x v="10"/>
    <x v="34"/>
    <n v="62000"/>
    <n v="662891"/>
    <s v="PROFIT"/>
    <n v="9.3529705000000005E-2"/>
    <x v="0"/>
    <x v="0"/>
    <n v="1"/>
  </r>
  <r>
    <n v="201383"/>
    <x v="0"/>
    <x v="258"/>
    <x v="10"/>
    <x v="14"/>
    <n v="219000"/>
    <n v="385000"/>
    <s v="PROFIT"/>
    <n v="0.56879999999999997"/>
    <x v="0"/>
    <x v="1"/>
    <n v="1"/>
  </r>
  <r>
    <n v="2020370"/>
    <x v="0"/>
    <x v="258"/>
    <x v="10"/>
    <x v="114"/>
    <n v="145900"/>
    <n v="250000"/>
    <s v="PROFIT"/>
    <n v="0.58360000000000001"/>
    <x v="0"/>
    <x v="0"/>
    <n v="1"/>
  </r>
  <r>
    <n v="200656"/>
    <x v="0"/>
    <x v="258"/>
    <x v="10"/>
    <x v="22"/>
    <n v="145780"/>
    <n v="152500"/>
    <s v="PROFIT"/>
    <n v="0.955934426"/>
    <x v="0"/>
    <x v="0"/>
    <n v="1"/>
  </r>
  <r>
    <n v="201388"/>
    <x v="0"/>
    <x v="258"/>
    <x v="10"/>
    <x v="14"/>
    <n v="277700"/>
    <n v="530000"/>
    <s v="PROFIT"/>
    <n v="0.52390000000000003"/>
    <x v="0"/>
    <x v="0"/>
    <n v="1"/>
  </r>
  <r>
    <n v="200706"/>
    <x v="0"/>
    <x v="258"/>
    <x v="10"/>
    <x v="6"/>
    <n v="112000"/>
    <n v="227000"/>
    <s v="PROFIT"/>
    <n v="0.49330000000000002"/>
    <x v="0"/>
    <x v="1"/>
    <n v="1"/>
  </r>
  <r>
    <n v="200072"/>
    <x v="0"/>
    <x v="258"/>
    <x v="10"/>
    <x v="99"/>
    <n v="170380"/>
    <n v="195000"/>
    <s v="PROFIT"/>
    <n v="0.87370000000000003"/>
    <x v="0"/>
    <x v="4"/>
    <n v="1"/>
  </r>
  <r>
    <n v="20049"/>
    <x v="0"/>
    <x v="258"/>
    <x v="10"/>
    <x v="98"/>
    <n v="213700"/>
    <n v="399000"/>
    <s v="PROFIT"/>
    <n v="0.53549999999999998"/>
    <x v="0"/>
    <x v="0"/>
    <n v="1"/>
  </r>
  <r>
    <n v="201620"/>
    <x v="0"/>
    <x v="258"/>
    <x v="10"/>
    <x v="3"/>
    <n v="1938230"/>
    <n v="2850000"/>
    <s v="PROFIT"/>
    <n v="0.68"/>
    <x v="0"/>
    <x v="0"/>
    <n v="1"/>
  </r>
  <r>
    <n v="200273"/>
    <x v="0"/>
    <x v="258"/>
    <x v="10"/>
    <x v="38"/>
    <n v="132000"/>
    <n v="239000"/>
    <s v="PROFIT"/>
    <n v="0.55230000000000001"/>
    <x v="0"/>
    <x v="0"/>
    <n v="1"/>
  </r>
  <r>
    <n v="200472"/>
    <x v="0"/>
    <x v="258"/>
    <x v="10"/>
    <x v="15"/>
    <n v="191290"/>
    <n v="300000"/>
    <s v="PROFIT"/>
    <n v="0.63759999999999994"/>
    <x v="0"/>
    <x v="1"/>
    <n v="1"/>
  </r>
  <r>
    <n v="201199"/>
    <x v="0"/>
    <x v="258"/>
    <x v="10"/>
    <x v="18"/>
    <n v="71750"/>
    <n v="165000"/>
    <s v="PROFIT"/>
    <n v="0.43480000000000002"/>
    <x v="0"/>
    <x v="4"/>
    <n v="1"/>
  </r>
  <r>
    <n v="201131"/>
    <x v="0"/>
    <x v="258"/>
    <x v="10"/>
    <x v="7"/>
    <n v="279650"/>
    <n v="300000"/>
    <s v="PROFIT"/>
    <n v="0.93210000000000004"/>
    <x v="2"/>
    <x v="3"/>
    <n v="1"/>
  </r>
  <r>
    <n v="201616"/>
    <x v="0"/>
    <x v="258"/>
    <x v="10"/>
    <x v="3"/>
    <n v="1412740"/>
    <n v="2130000"/>
    <s v="PROFIT"/>
    <n v="0.66320000000000001"/>
    <x v="0"/>
    <x v="0"/>
    <n v="1"/>
  </r>
  <r>
    <n v="200187"/>
    <x v="0"/>
    <x v="258"/>
    <x v="10"/>
    <x v="115"/>
    <n v="12740"/>
    <n v="363575"/>
    <s v="PROFIT"/>
    <n v="3.5000000000000003E-2"/>
    <x v="0"/>
    <x v="1"/>
    <n v="1"/>
  </r>
  <r>
    <n v="200199"/>
    <x v="0"/>
    <x v="258"/>
    <x v="10"/>
    <x v="116"/>
    <n v="352550"/>
    <n v="650000"/>
    <s v="PROFIT"/>
    <n v="0.5423"/>
    <x v="0"/>
    <x v="0"/>
    <n v="1"/>
  </r>
  <r>
    <n v="2000359"/>
    <x v="0"/>
    <x v="258"/>
    <x v="10"/>
    <x v="17"/>
    <n v="109830"/>
    <n v="190000"/>
    <s v="PROFIT"/>
    <n v="0.57799999999999996"/>
    <x v="0"/>
    <x v="0"/>
    <n v="1"/>
  </r>
  <r>
    <n v="201149"/>
    <x v="0"/>
    <x v="258"/>
    <x v="10"/>
    <x v="13"/>
    <n v="78800"/>
    <n v="147500"/>
    <s v="PROFIT"/>
    <n v="0.53420000000000001"/>
    <x v="0"/>
    <x v="1"/>
    <n v="1"/>
  </r>
  <r>
    <n v="200480"/>
    <x v="0"/>
    <x v="258"/>
    <x v="10"/>
    <x v="16"/>
    <n v="240000"/>
    <n v="469900"/>
    <s v="PROFIT"/>
    <n v="0.51070000000000004"/>
    <x v="0"/>
    <x v="0"/>
    <n v="1"/>
  </r>
  <r>
    <n v="200702"/>
    <x v="0"/>
    <x v="258"/>
    <x v="10"/>
    <x v="40"/>
    <n v="135310"/>
    <n v="295000"/>
    <s v="PROFIT"/>
    <n v="0.45867796599999999"/>
    <x v="0"/>
    <x v="4"/>
    <n v="1"/>
  </r>
  <r>
    <n v="20141"/>
    <x v="0"/>
    <x v="258"/>
    <x v="10"/>
    <x v="29"/>
    <n v="141280"/>
    <n v="225000"/>
    <s v="PROFIT"/>
    <n v="0.62790000000000001"/>
    <x v="0"/>
    <x v="0"/>
    <n v="1"/>
  </r>
  <r>
    <n v="201126"/>
    <x v="0"/>
    <x v="258"/>
    <x v="10"/>
    <x v="7"/>
    <n v="177025"/>
    <n v="535000"/>
    <s v="PROFIT"/>
    <n v="0.33079999999999998"/>
    <x v="0"/>
    <x v="0"/>
    <n v="1"/>
  </r>
  <r>
    <n v="200646"/>
    <x v="0"/>
    <x v="258"/>
    <x v="10"/>
    <x v="12"/>
    <n v="737900"/>
    <n v="1500000"/>
    <s v="PROFIT"/>
    <n v="0.4919"/>
    <x v="0"/>
    <x v="0"/>
    <n v="1"/>
  </r>
  <r>
    <n v="200707"/>
    <x v="0"/>
    <x v="258"/>
    <x v="10"/>
    <x v="6"/>
    <n v="117800"/>
    <n v="290000"/>
    <s v="PROFIT"/>
    <n v="0.40620689700000001"/>
    <x v="0"/>
    <x v="1"/>
    <n v="1"/>
  </r>
  <r>
    <n v="200703"/>
    <x v="0"/>
    <x v="258"/>
    <x v="10"/>
    <x v="40"/>
    <n v="40880"/>
    <n v="80000"/>
    <s v="PROFIT"/>
    <n v="0.51100000000000001"/>
    <x v="0"/>
    <x v="1"/>
    <n v="1"/>
  </r>
  <r>
    <n v="200837"/>
    <x v="0"/>
    <x v="258"/>
    <x v="10"/>
    <x v="8"/>
    <n v="121890"/>
    <n v="282000"/>
    <s v="PROFIT"/>
    <n v="0.43219999999999997"/>
    <x v="0"/>
    <x v="0"/>
    <n v="1"/>
  </r>
  <r>
    <n v="201382"/>
    <x v="0"/>
    <x v="258"/>
    <x v="10"/>
    <x v="14"/>
    <n v="106700"/>
    <n v="214000"/>
    <s v="PROFIT"/>
    <n v="0.4985"/>
    <x v="0"/>
    <x v="1"/>
    <n v="1"/>
  </r>
  <r>
    <n v="200700"/>
    <x v="0"/>
    <x v="258"/>
    <x v="10"/>
    <x v="40"/>
    <n v="42910"/>
    <n v="92000"/>
    <s v="PROFIT"/>
    <n v="0.46641304300000003"/>
    <x v="0"/>
    <x v="0"/>
    <n v="1"/>
  </r>
  <r>
    <n v="201619"/>
    <x v="0"/>
    <x v="258"/>
    <x v="10"/>
    <x v="3"/>
    <n v="1444380"/>
    <n v="1735000"/>
    <s v="PROFIT"/>
    <n v="0.83240000000000003"/>
    <x v="0"/>
    <x v="1"/>
    <n v="1"/>
  </r>
  <r>
    <n v="200320"/>
    <x v="0"/>
    <x v="258"/>
    <x v="10"/>
    <x v="2"/>
    <n v="181700"/>
    <n v="340000"/>
    <s v="PROFIT"/>
    <n v="0.53439999999999999"/>
    <x v="0"/>
    <x v="0"/>
    <n v="1"/>
  </r>
  <r>
    <n v="20835"/>
    <x v="0"/>
    <x v="258"/>
    <x v="10"/>
    <x v="27"/>
    <n v="104210"/>
    <n v="232000"/>
    <s v="PROFIT"/>
    <n v="0.4491"/>
    <x v="0"/>
    <x v="0"/>
    <n v="1"/>
  </r>
  <r>
    <n v="201198"/>
    <x v="0"/>
    <x v="258"/>
    <x v="10"/>
    <x v="18"/>
    <n v="154210"/>
    <n v="350000"/>
    <s v="PROFIT"/>
    <n v="0.44059999999999999"/>
    <x v="0"/>
    <x v="0"/>
    <n v="1"/>
  </r>
  <r>
    <n v="2020314"/>
    <x v="0"/>
    <x v="258"/>
    <x v="10"/>
    <x v="35"/>
    <n v="103900"/>
    <n v="50000"/>
    <s v="LOSS"/>
    <n v="2.0779999999999998"/>
    <x v="0"/>
    <x v="0"/>
    <n v="1"/>
  </r>
  <r>
    <n v="200657"/>
    <x v="0"/>
    <x v="258"/>
    <x v="10"/>
    <x v="22"/>
    <n v="145780"/>
    <n v="152500"/>
    <s v="PROFIT"/>
    <n v="0.955934426"/>
    <x v="0"/>
    <x v="0"/>
    <n v="1"/>
  </r>
  <r>
    <n v="20000251"/>
    <x v="0"/>
    <x v="258"/>
    <x v="10"/>
    <x v="23"/>
    <n v="115640"/>
    <n v="228000"/>
    <s v="PROFIT"/>
    <n v="0.5071"/>
    <x v="0"/>
    <x v="0"/>
    <n v="1"/>
  </r>
  <r>
    <n v="200473"/>
    <x v="0"/>
    <x v="258"/>
    <x v="10"/>
    <x v="15"/>
    <n v="348730"/>
    <n v="631000"/>
    <s v="PROFIT"/>
    <n v="0.55259999999999998"/>
    <x v="0"/>
    <x v="1"/>
    <n v="1"/>
  </r>
  <r>
    <n v="201201"/>
    <x v="0"/>
    <x v="258"/>
    <x v="10"/>
    <x v="18"/>
    <n v="109760"/>
    <n v="232000"/>
    <s v="PROFIT"/>
    <n v="0.47310000000000002"/>
    <x v="0"/>
    <x v="4"/>
    <n v="1"/>
  </r>
  <r>
    <n v="201150"/>
    <x v="0"/>
    <x v="258"/>
    <x v="10"/>
    <x v="13"/>
    <n v="57300"/>
    <n v="116000"/>
    <s v="PROFIT"/>
    <n v="0.49390000000000001"/>
    <x v="0"/>
    <x v="1"/>
    <n v="1"/>
  </r>
  <r>
    <n v="201130"/>
    <x v="0"/>
    <x v="258"/>
    <x v="10"/>
    <x v="7"/>
    <n v="334110"/>
    <n v="300000"/>
    <s v="LOSS"/>
    <n v="1.1136999999999999"/>
    <x v="2"/>
    <x v="3"/>
    <n v="1"/>
  </r>
  <r>
    <n v="200200"/>
    <x v="0"/>
    <x v="258"/>
    <x v="10"/>
    <x v="116"/>
    <n v="369760"/>
    <n v="857500"/>
    <s v="PROFIT"/>
    <n v="0.43120000000000003"/>
    <x v="0"/>
    <x v="0"/>
    <n v="1"/>
  </r>
  <r>
    <n v="200701"/>
    <x v="0"/>
    <x v="258"/>
    <x v="10"/>
    <x v="40"/>
    <n v="130970"/>
    <n v="232000"/>
    <s v="PROFIT"/>
    <n v="0.56452586199999999"/>
    <x v="0"/>
    <x v="1"/>
    <n v="1"/>
  </r>
  <r>
    <n v="201307"/>
    <x v="0"/>
    <x v="258"/>
    <x v="10"/>
    <x v="97"/>
    <n v="220710"/>
    <n v="465000"/>
    <s v="PROFIT"/>
    <n v="0.47460000000000002"/>
    <x v="0"/>
    <x v="0"/>
    <n v="1"/>
  </r>
  <r>
    <n v="200227"/>
    <x v="0"/>
    <x v="258"/>
    <x v="10"/>
    <x v="25"/>
    <n v="253680"/>
    <n v="175000"/>
    <s v="LOSS"/>
    <n v="1.4496"/>
    <x v="2"/>
    <x v="3"/>
    <n v="1"/>
  </r>
  <r>
    <n v="201615"/>
    <x v="0"/>
    <x v="258"/>
    <x v="10"/>
    <x v="3"/>
    <n v="529900"/>
    <n v="880000"/>
    <s v="PROFIT"/>
    <n v="0.60209999999999997"/>
    <x v="0"/>
    <x v="0"/>
    <n v="1"/>
  </r>
  <r>
    <n v="200836"/>
    <x v="0"/>
    <x v="258"/>
    <x v="10"/>
    <x v="8"/>
    <n v="108480"/>
    <n v="228000"/>
    <s v="PROFIT"/>
    <n v="0.47570000000000001"/>
    <x v="0"/>
    <x v="0"/>
    <n v="1"/>
  </r>
  <r>
    <n v="200123"/>
    <x v="0"/>
    <x v="258"/>
    <x v="10"/>
    <x v="96"/>
    <n v="224950"/>
    <n v="290000"/>
    <s v="PROFIT"/>
    <n v="0.77559999999999996"/>
    <x v="0"/>
    <x v="0"/>
    <n v="1"/>
  </r>
  <r>
    <n v="200188"/>
    <x v="0"/>
    <x v="258"/>
    <x v="10"/>
    <x v="115"/>
    <n v="125440"/>
    <n v="145000"/>
    <s v="PROFIT"/>
    <n v="0.86509999999999998"/>
    <x v="0"/>
    <x v="0"/>
    <n v="1"/>
  </r>
  <r>
    <n v="200775"/>
    <x v="0"/>
    <x v="258"/>
    <x v="10"/>
    <x v="11"/>
    <n v="255600"/>
    <n v="500000"/>
    <s v="PROFIT"/>
    <n v="0.51119999999999999"/>
    <x v="0"/>
    <x v="0"/>
    <n v="1"/>
  </r>
  <r>
    <n v="200237"/>
    <x v="0"/>
    <x v="258"/>
    <x v="10"/>
    <x v="9"/>
    <n v="205380"/>
    <n v="412000"/>
    <s v="PROFIT"/>
    <n v="0.49840000000000001"/>
    <x v="0"/>
    <x v="0"/>
    <n v="1"/>
  </r>
  <r>
    <n v="200000381"/>
    <x v="0"/>
    <x v="258"/>
    <x v="10"/>
    <x v="31"/>
    <n v="273710"/>
    <n v="500000"/>
    <s v="PROFIT"/>
    <n v="0.5474"/>
    <x v="0"/>
    <x v="0"/>
    <n v="1"/>
  </r>
  <r>
    <n v="201614"/>
    <x v="0"/>
    <x v="258"/>
    <x v="10"/>
    <x v="3"/>
    <n v="420000"/>
    <n v="670000"/>
    <s v="PROFIT"/>
    <n v="0.62680000000000002"/>
    <x v="0"/>
    <x v="1"/>
    <n v="1"/>
  </r>
  <r>
    <n v="200835"/>
    <x v="0"/>
    <x v="258"/>
    <x v="10"/>
    <x v="8"/>
    <n v="139930"/>
    <n v="300000"/>
    <s v="PROFIT"/>
    <n v="0.46639999999999998"/>
    <x v="0"/>
    <x v="0"/>
    <n v="1"/>
  </r>
  <r>
    <n v="201152"/>
    <x v="0"/>
    <x v="258"/>
    <x v="10"/>
    <x v="13"/>
    <n v="153400"/>
    <n v="269000"/>
    <s v="PROFIT"/>
    <n v="0.57020000000000004"/>
    <x v="0"/>
    <x v="4"/>
    <n v="1"/>
  </r>
  <r>
    <n v="201348"/>
    <x v="0"/>
    <x v="258"/>
    <x v="10"/>
    <x v="24"/>
    <n v="199360"/>
    <n v="362075"/>
    <s v="PROFIT"/>
    <n v="0.55060415699999998"/>
    <x v="0"/>
    <x v="1"/>
    <n v="1"/>
  </r>
  <r>
    <n v="2000495"/>
    <x v="0"/>
    <x v="258"/>
    <x v="10"/>
    <x v="19"/>
    <n v="300890"/>
    <n v="440000"/>
    <s v="PROFIT"/>
    <n v="0.68379999999999996"/>
    <x v="2"/>
    <x v="3"/>
    <n v="1"/>
  </r>
  <r>
    <n v="201618"/>
    <x v="0"/>
    <x v="258"/>
    <x v="10"/>
    <x v="3"/>
    <n v="1283100"/>
    <n v="2150000"/>
    <s v="PROFIT"/>
    <n v="0.59670000000000001"/>
    <x v="2"/>
    <x v="3"/>
    <n v="1"/>
  </r>
  <r>
    <n v="200275"/>
    <x v="0"/>
    <x v="258"/>
    <x v="10"/>
    <x v="38"/>
    <n v="182990"/>
    <n v="305000"/>
    <s v="PROFIT"/>
    <n v="0.59989999999999999"/>
    <x v="0"/>
    <x v="0"/>
    <n v="1"/>
  </r>
  <r>
    <n v="200658"/>
    <x v="0"/>
    <x v="258"/>
    <x v="10"/>
    <x v="22"/>
    <n v="53130"/>
    <n v="116000"/>
    <s v="PROFIT"/>
    <n v="0.45800000000000002"/>
    <x v="0"/>
    <x v="1"/>
    <n v="1"/>
  </r>
  <r>
    <n v="200482"/>
    <x v="0"/>
    <x v="258"/>
    <x v="10"/>
    <x v="16"/>
    <n v="276400"/>
    <n v="605000"/>
    <s v="PROFIT"/>
    <n v="0.45679999999999998"/>
    <x v="0"/>
    <x v="0"/>
    <n v="1"/>
  </r>
  <r>
    <n v="201197"/>
    <x v="0"/>
    <x v="258"/>
    <x v="10"/>
    <x v="18"/>
    <n v="131250"/>
    <n v="312000"/>
    <s v="PROFIT"/>
    <n v="0.42067307700000001"/>
    <x v="0"/>
    <x v="0"/>
    <n v="1"/>
  </r>
  <r>
    <n v="200472"/>
    <x v="0"/>
    <x v="258"/>
    <x v="10"/>
    <x v="26"/>
    <n v="105560"/>
    <n v="583147"/>
    <s v="PROFIT"/>
    <n v="0.18099999999999999"/>
    <x v="0"/>
    <x v="0"/>
    <n v="1"/>
  </r>
  <r>
    <n v="201611"/>
    <x v="0"/>
    <x v="258"/>
    <x v="10"/>
    <x v="3"/>
    <n v="2327850"/>
    <n v="4625000"/>
    <s v="PROFIT"/>
    <n v="0.50329999999999997"/>
    <x v="0"/>
    <x v="0"/>
    <n v="1"/>
  </r>
  <r>
    <n v="200120"/>
    <x v="0"/>
    <x v="258"/>
    <x v="10"/>
    <x v="5"/>
    <n v="165150"/>
    <n v="307000"/>
    <s v="PROFIT"/>
    <n v="0.53790000000000004"/>
    <x v="0"/>
    <x v="0"/>
    <n v="1"/>
  </r>
  <r>
    <n v="201386"/>
    <x v="0"/>
    <x v="258"/>
    <x v="10"/>
    <x v="14"/>
    <n v="434300"/>
    <n v="725000"/>
    <s v="PROFIT"/>
    <n v="0.59899999999999998"/>
    <x v="0"/>
    <x v="0"/>
    <n v="1"/>
  </r>
  <r>
    <n v="201195"/>
    <x v="0"/>
    <x v="258"/>
    <x v="10"/>
    <x v="18"/>
    <n v="152600"/>
    <n v="270000"/>
    <s v="PROFIT"/>
    <n v="0.56510000000000005"/>
    <x v="0"/>
    <x v="0"/>
    <n v="1"/>
  </r>
  <r>
    <n v="200644"/>
    <x v="0"/>
    <x v="258"/>
    <x v="10"/>
    <x v="12"/>
    <n v="210730"/>
    <n v="239900"/>
    <s v="PROFIT"/>
    <n v="0.87839999999999996"/>
    <x v="0"/>
    <x v="0"/>
    <n v="1"/>
  </r>
  <r>
    <n v="201148"/>
    <x v="0"/>
    <x v="258"/>
    <x v="10"/>
    <x v="13"/>
    <n v="133600"/>
    <n v="190000"/>
    <s v="PROFIT"/>
    <n v="0.70309999999999995"/>
    <x v="0"/>
    <x v="1"/>
    <n v="1"/>
  </r>
  <r>
    <n v="201384"/>
    <x v="0"/>
    <x v="258"/>
    <x v="10"/>
    <x v="14"/>
    <n v="353600"/>
    <n v="565000"/>
    <s v="PROFIT"/>
    <n v="0.62580000000000002"/>
    <x v="0"/>
    <x v="0"/>
    <n v="1"/>
  </r>
  <r>
    <n v="20459"/>
    <x v="0"/>
    <x v="258"/>
    <x v="10"/>
    <x v="21"/>
    <n v="68978"/>
    <n v="529900"/>
    <s v="PROFIT"/>
    <n v="0.13009999999999999"/>
    <x v="0"/>
    <x v="0"/>
    <n v="1"/>
  </r>
  <r>
    <n v="201128"/>
    <x v="0"/>
    <x v="258"/>
    <x v="10"/>
    <x v="7"/>
    <n v="120394"/>
    <n v="300000"/>
    <s v="PROFIT"/>
    <n v="0.40129999999999999"/>
    <x v="0"/>
    <x v="0"/>
    <n v="1"/>
  </r>
  <r>
    <n v="200634"/>
    <x v="0"/>
    <x v="258"/>
    <x v="10"/>
    <x v="58"/>
    <n v="185500"/>
    <n v="351000"/>
    <s v="PROFIT"/>
    <n v="0.52839999999999998"/>
    <x v="0"/>
    <x v="0"/>
    <n v="1"/>
  </r>
  <r>
    <n v="201606"/>
    <x v="0"/>
    <x v="258"/>
    <x v="10"/>
    <x v="55"/>
    <n v="7700"/>
    <n v="17500"/>
    <s v="PROFIT"/>
    <n v="0.44"/>
    <x v="1"/>
    <x v="3"/>
    <n v="1"/>
  </r>
  <r>
    <n v="201601"/>
    <x v="0"/>
    <x v="258"/>
    <x v="10"/>
    <x v="55"/>
    <n v="106630"/>
    <n v="197000"/>
    <s v="PROFIT"/>
    <n v="0.54120000000000001"/>
    <x v="0"/>
    <x v="1"/>
    <n v="1"/>
  </r>
  <r>
    <n v="20718"/>
    <x v="0"/>
    <x v="258"/>
    <x v="10"/>
    <x v="63"/>
    <n v="240360"/>
    <n v="575000"/>
    <s v="PROFIT"/>
    <n v="0.41801739100000002"/>
    <x v="0"/>
    <x v="0"/>
    <n v="1"/>
  </r>
  <r>
    <n v="200974"/>
    <x v="0"/>
    <x v="258"/>
    <x v="10"/>
    <x v="44"/>
    <n v="50300"/>
    <n v="105000"/>
    <s v="PROFIT"/>
    <n v="0.47899999999999998"/>
    <x v="0"/>
    <x v="1"/>
    <n v="1"/>
  </r>
  <r>
    <n v="20627"/>
    <x v="0"/>
    <x v="258"/>
    <x v="10"/>
    <x v="52"/>
    <n v="155840"/>
    <n v="265500"/>
    <s v="PROFIT"/>
    <n v="0.58689999999999998"/>
    <x v="0"/>
    <x v="1"/>
    <n v="1"/>
  </r>
  <r>
    <n v="201346"/>
    <x v="0"/>
    <x v="258"/>
    <x v="10"/>
    <x v="57"/>
    <n v="420350"/>
    <n v="670000"/>
    <s v="PROFIT"/>
    <n v="0.62729999999999997"/>
    <x v="0"/>
    <x v="2"/>
    <n v="1"/>
  </r>
  <r>
    <n v="2002401"/>
    <x v="0"/>
    <x v="258"/>
    <x v="10"/>
    <x v="60"/>
    <n v="236850"/>
    <n v="395000"/>
    <s v="PROFIT"/>
    <n v="0.59960000000000002"/>
    <x v="0"/>
    <x v="1"/>
    <n v="1"/>
  </r>
  <r>
    <n v="2002403"/>
    <x v="0"/>
    <x v="258"/>
    <x v="10"/>
    <x v="60"/>
    <n v="8842550"/>
    <n v="110000"/>
    <s v="LOSS"/>
    <n v="80.386799999999994"/>
    <x v="2"/>
    <x v="3"/>
    <n v="1"/>
  </r>
  <r>
    <n v="201396"/>
    <x v="0"/>
    <x v="258"/>
    <x v="10"/>
    <x v="64"/>
    <n v="147210"/>
    <n v="270000"/>
    <s v="PROFIT"/>
    <n v="0.54520000000000002"/>
    <x v="0"/>
    <x v="0"/>
    <n v="1"/>
  </r>
  <r>
    <n v="20624"/>
    <x v="0"/>
    <x v="258"/>
    <x v="10"/>
    <x v="52"/>
    <n v="168450"/>
    <n v="236000"/>
    <s v="PROFIT"/>
    <n v="0.7137"/>
    <x v="0"/>
    <x v="0"/>
    <n v="1"/>
  </r>
  <r>
    <n v="2020327"/>
    <x v="0"/>
    <x v="258"/>
    <x v="10"/>
    <x v="69"/>
    <n v="171700"/>
    <n v="331000"/>
    <s v="PROFIT"/>
    <n v="0.51870000000000005"/>
    <x v="0"/>
    <x v="0"/>
    <n v="1"/>
  </r>
  <r>
    <n v="202000271"/>
    <x v="0"/>
    <x v="258"/>
    <x v="10"/>
    <x v="106"/>
    <n v="99190"/>
    <n v="226789"/>
    <s v="PROFIT"/>
    <n v="0.43730000000000002"/>
    <x v="0"/>
    <x v="0"/>
    <n v="1"/>
  </r>
  <r>
    <n v="200236"/>
    <x v="0"/>
    <x v="258"/>
    <x v="10"/>
    <x v="66"/>
    <n v="129000"/>
    <n v="287000"/>
    <s v="PROFIT"/>
    <n v="0.44940000000000002"/>
    <x v="0"/>
    <x v="0"/>
    <n v="1"/>
  </r>
  <r>
    <n v="202889"/>
    <x v="0"/>
    <x v="258"/>
    <x v="10"/>
    <x v="54"/>
    <n v="235490"/>
    <n v="500500"/>
    <s v="PROFIT"/>
    <n v="0.47049999999999997"/>
    <x v="0"/>
    <x v="0"/>
    <n v="1"/>
  </r>
  <r>
    <n v="200384"/>
    <x v="0"/>
    <x v="258"/>
    <x v="10"/>
    <x v="67"/>
    <n v="140630"/>
    <n v="284000"/>
    <s v="PROFIT"/>
    <n v="0.49509999999999998"/>
    <x v="0"/>
    <x v="0"/>
    <n v="1"/>
  </r>
  <r>
    <n v="2000698"/>
    <x v="0"/>
    <x v="258"/>
    <x v="10"/>
    <x v="75"/>
    <n v="91100"/>
    <n v="133000"/>
    <s v="PROFIT"/>
    <n v="0.68489999999999995"/>
    <x v="0"/>
    <x v="0"/>
    <n v="1"/>
  </r>
  <r>
    <n v="201602"/>
    <x v="0"/>
    <x v="258"/>
    <x v="10"/>
    <x v="55"/>
    <n v="139600"/>
    <n v="135000"/>
    <s v="LOSS"/>
    <n v="1.034"/>
    <x v="0"/>
    <x v="0"/>
    <n v="1"/>
  </r>
  <r>
    <n v="20733"/>
    <x v="0"/>
    <x v="258"/>
    <x v="10"/>
    <x v="1"/>
    <n v="642550"/>
    <n v="875000"/>
    <s v="PROFIT"/>
    <n v="0.73429999999999995"/>
    <x v="0"/>
    <x v="0"/>
    <n v="1"/>
  </r>
  <r>
    <n v="202882"/>
    <x v="0"/>
    <x v="258"/>
    <x v="10"/>
    <x v="54"/>
    <n v="277530"/>
    <n v="550000"/>
    <s v="PROFIT"/>
    <n v="0.50460000000000005"/>
    <x v="0"/>
    <x v="2"/>
    <n v="1"/>
  </r>
  <r>
    <n v="200644"/>
    <x v="0"/>
    <x v="258"/>
    <x v="10"/>
    <x v="56"/>
    <n v="810250"/>
    <n v="1499000"/>
    <s v="PROFIT"/>
    <n v="0.54049999999999998"/>
    <x v="0"/>
    <x v="0"/>
    <n v="1"/>
  </r>
  <r>
    <n v="201082"/>
    <x v="0"/>
    <x v="258"/>
    <x v="10"/>
    <x v="46"/>
    <n v="136080"/>
    <n v="250000"/>
    <s v="PROFIT"/>
    <n v="0.54430000000000001"/>
    <x v="0"/>
    <x v="0"/>
    <n v="1"/>
  </r>
  <r>
    <n v="2000700"/>
    <x v="0"/>
    <x v="258"/>
    <x v="10"/>
    <x v="75"/>
    <n v="122340"/>
    <n v="285000"/>
    <s v="PROFIT"/>
    <n v="0.42920000000000003"/>
    <x v="0"/>
    <x v="0"/>
    <n v="1"/>
  </r>
  <r>
    <n v="200849"/>
    <x v="0"/>
    <x v="258"/>
    <x v="10"/>
    <x v="45"/>
    <n v="108640"/>
    <n v="130000"/>
    <s v="PROFIT"/>
    <n v="0.83560000000000001"/>
    <x v="0"/>
    <x v="0"/>
    <n v="1"/>
  </r>
  <r>
    <n v="2002397"/>
    <x v="0"/>
    <x v="258"/>
    <x v="10"/>
    <x v="60"/>
    <n v="81160"/>
    <n v="175000"/>
    <s v="PROFIT"/>
    <n v="0.4637"/>
    <x v="0"/>
    <x v="1"/>
    <n v="1"/>
  </r>
  <r>
    <n v="202886"/>
    <x v="0"/>
    <x v="258"/>
    <x v="10"/>
    <x v="54"/>
    <n v="173300"/>
    <n v="350000"/>
    <s v="PROFIT"/>
    <n v="0.49509999999999998"/>
    <x v="0"/>
    <x v="1"/>
    <n v="1"/>
  </r>
  <r>
    <n v="201347"/>
    <x v="0"/>
    <x v="258"/>
    <x v="10"/>
    <x v="57"/>
    <n v="194740"/>
    <n v="375000"/>
    <s v="PROFIT"/>
    <n v="0.51929999999999998"/>
    <x v="0"/>
    <x v="0"/>
    <n v="1"/>
  </r>
  <r>
    <n v="20625"/>
    <x v="0"/>
    <x v="258"/>
    <x v="10"/>
    <x v="52"/>
    <n v="79280"/>
    <n v="163500"/>
    <s v="PROFIT"/>
    <n v="0.48480000000000001"/>
    <x v="0"/>
    <x v="1"/>
    <n v="1"/>
  </r>
  <r>
    <n v="201593"/>
    <x v="0"/>
    <x v="258"/>
    <x v="10"/>
    <x v="55"/>
    <n v="385790"/>
    <n v="625000"/>
    <s v="PROFIT"/>
    <n v="0.61719999999999997"/>
    <x v="0"/>
    <x v="0"/>
    <n v="1"/>
  </r>
  <r>
    <n v="20407"/>
    <x v="0"/>
    <x v="258"/>
    <x v="10"/>
    <x v="108"/>
    <n v="107520"/>
    <n v="268500"/>
    <s v="PROFIT"/>
    <n v="0.40039999999999998"/>
    <x v="0"/>
    <x v="0"/>
    <n v="1"/>
  </r>
  <r>
    <n v="201613"/>
    <x v="0"/>
    <x v="258"/>
    <x v="10"/>
    <x v="55"/>
    <n v="193200"/>
    <n v="443000"/>
    <s v="PROFIT"/>
    <n v="0.43611738100000003"/>
    <x v="0"/>
    <x v="0"/>
    <n v="1"/>
  </r>
  <r>
    <n v="202888"/>
    <x v="0"/>
    <x v="258"/>
    <x v="10"/>
    <x v="54"/>
    <n v="396350"/>
    <n v="645000"/>
    <s v="PROFIT"/>
    <n v="0.61439999999999995"/>
    <x v="0"/>
    <x v="0"/>
    <n v="1"/>
  </r>
  <r>
    <n v="200973"/>
    <x v="0"/>
    <x v="258"/>
    <x v="10"/>
    <x v="44"/>
    <n v="88000"/>
    <n v="182000"/>
    <s v="PROFIT"/>
    <n v="0.48349999999999999"/>
    <x v="0"/>
    <x v="0"/>
    <n v="1"/>
  </r>
  <r>
    <n v="201350"/>
    <x v="0"/>
    <x v="258"/>
    <x v="10"/>
    <x v="57"/>
    <n v="78960"/>
    <n v="455000"/>
    <s v="PROFIT"/>
    <n v="0.173538462"/>
    <x v="0"/>
    <x v="4"/>
    <n v="1"/>
  </r>
  <r>
    <n v="200385"/>
    <x v="0"/>
    <x v="258"/>
    <x v="10"/>
    <x v="67"/>
    <n v="140700"/>
    <n v="254000"/>
    <s v="PROFIT"/>
    <n v="0.55393700800000001"/>
    <x v="0"/>
    <x v="0"/>
    <n v="1"/>
  </r>
  <r>
    <n v="2000697"/>
    <x v="0"/>
    <x v="258"/>
    <x v="10"/>
    <x v="75"/>
    <n v="86070"/>
    <n v="206500"/>
    <s v="PROFIT"/>
    <n v="0.4168"/>
    <x v="0"/>
    <x v="2"/>
    <n v="1"/>
  </r>
  <r>
    <n v="200339"/>
    <x v="0"/>
    <x v="258"/>
    <x v="10"/>
    <x v="47"/>
    <n v="331400"/>
    <n v="500000"/>
    <s v="PROFIT"/>
    <n v="0.66279999999999994"/>
    <x v="0"/>
    <x v="0"/>
    <n v="1"/>
  </r>
  <r>
    <n v="200152"/>
    <x v="0"/>
    <x v="258"/>
    <x v="10"/>
    <x v="74"/>
    <n v="227430"/>
    <n v="440000"/>
    <s v="PROFIT"/>
    <n v="0.51680000000000004"/>
    <x v="0"/>
    <x v="0"/>
    <n v="1"/>
  </r>
  <r>
    <n v="202000272"/>
    <x v="0"/>
    <x v="258"/>
    <x v="10"/>
    <x v="106"/>
    <n v="110630"/>
    <n v="240000"/>
    <s v="PROFIT"/>
    <n v="0.46089999999999998"/>
    <x v="0"/>
    <x v="0"/>
    <n v="1"/>
  </r>
  <r>
    <n v="20734"/>
    <x v="0"/>
    <x v="258"/>
    <x v="10"/>
    <x v="1"/>
    <n v="640360"/>
    <n v="945000"/>
    <s v="PROFIT"/>
    <n v="0.67759999999999998"/>
    <x v="0"/>
    <x v="0"/>
    <n v="1"/>
  </r>
  <r>
    <n v="2002398"/>
    <x v="0"/>
    <x v="258"/>
    <x v="10"/>
    <x v="60"/>
    <n v="415060"/>
    <n v="716500"/>
    <s v="PROFIT"/>
    <n v="0.57920000000000005"/>
    <x v="0"/>
    <x v="0"/>
    <n v="1"/>
  </r>
  <r>
    <n v="2000702"/>
    <x v="0"/>
    <x v="258"/>
    <x v="10"/>
    <x v="75"/>
    <n v="92940"/>
    <n v="100000"/>
    <s v="PROFIT"/>
    <n v="0.9294"/>
    <x v="0"/>
    <x v="0"/>
    <n v="1"/>
  </r>
  <r>
    <n v="20406"/>
    <x v="0"/>
    <x v="258"/>
    <x v="10"/>
    <x v="108"/>
    <n v="722890"/>
    <n v="2000000"/>
    <s v="PROFIT"/>
    <n v="0.36144500000000002"/>
    <x v="2"/>
    <x v="3"/>
    <n v="1"/>
  </r>
  <r>
    <n v="20505"/>
    <x v="0"/>
    <x v="258"/>
    <x v="10"/>
    <x v="59"/>
    <n v="99890"/>
    <n v="200000"/>
    <s v="PROFIT"/>
    <n v="0.49945000000000001"/>
    <x v="0"/>
    <x v="0"/>
    <n v="1"/>
  </r>
  <r>
    <n v="202883"/>
    <x v="0"/>
    <x v="258"/>
    <x v="10"/>
    <x v="54"/>
    <n v="743920"/>
    <n v="1270000"/>
    <s v="PROFIT"/>
    <n v="0.5857"/>
    <x v="0"/>
    <x v="0"/>
    <n v="1"/>
  </r>
  <r>
    <n v="201605"/>
    <x v="0"/>
    <x v="258"/>
    <x v="10"/>
    <x v="55"/>
    <n v="619290"/>
    <n v="1925000"/>
    <s v="PROFIT"/>
    <n v="0.32169999999999999"/>
    <x v="0"/>
    <x v="0"/>
    <n v="1"/>
  </r>
  <r>
    <n v="200266"/>
    <x v="0"/>
    <x v="258"/>
    <x v="10"/>
    <x v="39"/>
    <n v="1180200"/>
    <n v="2810189"/>
    <s v="PROFIT"/>
    <n v="0.419971753"/>
    <x v="4"/>
    <x v="3"/>
    <n v="1"/>
  </r>
  <r>
    <n v="202887"/>
    <x v="0"/>
    <x v="258"/>
    <x v="10"/>
    <x v="54"/>
    <n v="343400"/>
    <n v="350000"/>
    <s v="PROFIT"/>
    <n v="0.98109999999999997"/>
    <x v="2"/>
    <x v="3"/>
    <n v="1"/>
  </r>
  <r>
    <n v="200972"/>
    <x v="0"/>
    <x v="258"/>
    <x v="10"/>
    <x v="44"/>
    <n v="115000"/>
    <n v="142500"/>
    <s v="PROFIT"/>
    <n v="0.80700000000000005"/>
    <x v="0"/>
    <x v="5"/>
    <n v="1"/>
  </r>
  <r>
    <n v="200501"/>
    <x v="0"/>
    <x v="258"/>
    <x v="10"/>
    <x v="48"/>
    <n v="483300"/>
    <n v="1150000"/>
    <s v="PROFIT"/>
    <n v="0.42020000000000002"/>
    <x v="0"/>
    <x v="0"/>
    <n v="1"/>
  </r>
  <r>
    <n v="200953"/>
    <x v="0"/>
    <x v="258"/>
    <x v="10"/>
    <x v="50"/>
    <n v="67070"/>
    <n v="160000"/>
    <s v="PROFIT"/>
    <n v="0.41909999999999997"/>
    <x v="0"/>
    <x v="1"/>
    <n v="1"/>
  </r>
  <r>
    <n v="201079"/>
    <x v="0"/>
    <x v="258"/>
    <x v="10"/>
    <x v="46"/>
    <n v="97160"/>
    <n v="241000"/>
    <s v="PROFIT"/>
    <n v="0.40315352700000001"/>
    <x v="0"/>
    <x v="4"/>
    <n v="1"/>
  </r>
  <r>
    <n v="202000273"/>
    <x v="0"/>
    <x v="258"/>
    <x v="10"/>
    <x v="106"/>
    <n v="78960"/>
    <n v="75000"/>
    <s v="LOSS"/>
    <n v="1.0528"/>
    <x v="1"/>
    <x v="3"/>
    <n v="1"/>
  </r>
  <r>
    <n v="2002402"/>
    <x v="0"/>
    <x v="258"/>
    <x v="10"/>
    <x v="60"/>
    <n v="282360"/>
    <n v="500000"/>
    <s v="PROFIT"/>
    <n v="0.56469999999999998"/>
    <x v="0"/>
    <x v="4"/>
    <n v="1"/>
  </r>
  <r>
    <n v="201080"/>
    <x v="0"/>
    <x v="258"/>
    <x v="10"/>
    <x v="46"/>
    <n v="82810"/>
    <n v="190000"/>
    <s v="PROFIT"/>
    <n v="0.43580000000000002"/>
    <x v="0"/>
    <x v="0"/>
    <n v="1"/>
  </r>
  <r>
    <n v="20405"/>
    <x v="0"/>
    <x v="258"/>
    <x v="10"/>
    <x v="108"/>
    <n v="108940"/>
    <n v="155000"/>
    <s v="PROFIT"/>
    <n v="0.70283870999999998"/>
    <x v="0"/>
    <x v="0"/>
    <n v="1"/>
  </r>
  <r>
    <n v="2000703"/>
    <x v="0"/>
    <x v="258"/>
    <x v="10"/>
    <x v="75"/>
    <n v="115220"/>
    <n v="260000"/>
    <s v="PROFIT"/>
    <n v="0.44309999999999999"/>
    <x v="0"/>
    <x v="0"/>
    <n v="1"/>
  </r>
  <r>
    <n v="200633"/>
    <x v="0"/>
    <x v="258"/>
    <x v="10"/>
    <x v="58"/>
    <n v="317100"/>
    <n v="527000"/>
    <s v="PROFIT"/>
    <n v="0.60170000000000001"/>
    <x v="0"/>
    <x v="0"/>
    <n v="1"/>
  </r>
  <r>
    <n v="2002399"/>
    <x v="0"/>
    <x v="258"/>
    <x v="10"/>
    <x v="60"/>
    <n v="329760"/>
    <n v="635000"/>
    <s v="PROFIT"/>
    <n v="0.51929999999999998"/>
    <x v="0"/>
    <x v="4"/>
    <n v="1"/>
  </r>
  <r>
    <n v="2000696"/>
    <x v="0"/>
    <x v="258"/>
    <x v="10"/>
    <x v="75"/>
    <n v="150960"/>
    <n v="345000"/>
    <s v="PROFIT"/>
    <n v="0.4375"/>
    <x v="0"/>
    <x v="0"/>
    <n v="1"/>
  </r>
  <r>
    <n v="200231"/>
    <x v="0"/>
    <x v="258"/>
    <x v="10"/>
    <x v="51"/>
    <n v="134000"/>
    <n v="215000"/>
    <s v="PROFIT"/>
    <n v="0.62319999999999998"/>
    <x v="0"/>
    <x v="1"/>
    <n v="1"/>
  </r>
  <r>
    <n v="200217"/>
    <x v="0"/>
    <x v="258"/>
    <x v="10"/>
    <x v="49"/>
    <n v="85890"/>
    <n v="95000"/>
    <s v="PROFIT"/>
    <n v="0.90410526300000005"/>
    <x v="0"/>
    <x v="0"/>
    <n v="1"/>
  </r>
  <r>
    <n v="200218"/>
    <x v="0"/>
    <x v="258"/>
    <x v="10"/>
    <x v="49"/>
    <n v="246680"/>
    <n v="325000"/>
    <s v="PROFIT"/>
    <n v="0.75900000000000001"/>
    <x v="2"/>
    <x v="3"/>
    <n v="1"/>
  </r>
  <r>
    <n v="200848"/>
    <x v="0"/>
    <x v="258"/>
    <x v="10"/>
    <x v="45"/>
    <n v="205870"/>
    <n v="420000"/>
    <s v="PROFIT"/>
    <n v="0.49009999999999998"/>
    <x v="0"/>
    <x v="0"/>
    <n v="1"/>
  </r>
  <r>
    <n v="201609"/>
    <x v="0"/>
    <x v="258"/>
    <x v="10"/>
    <x v="55"/>
    <n v="365170"/>
    <n v="710000"/>
    <s v="PROFIT"/>
    <n v="0.51432394400000003"/>
    <x v="0"/>
    <x v="0"/>
    <n v="1"/>
  </r>
  <r>
    <n v="202884"/>
    <x v="0"/>
    <x v="258"/>
    <x v="10"/>
    <x v="54"/>
    <n v="147210"/>
    <n v="240000"/>
    <s v="PROFIT"/>
    <n v="0.61329999999999996"/>
    <x v="0"/>
    <x v="1"/>
    <n v="1"/>
  </r>
  <r>
    <n v="201349"/>
    <x v="0"/>
    <x v="258"/>
    <x v="10"/>
    <x v="57"/>
    <n v="103600"/>
    <n v="257000"/>
    <s v="PROFIT"/>
    <n v="0.40310000000000001"/>
    <x v="0"/>
    <x v="0"/>
    <n v="1"/>
  </r>
  <r>
    <n v="2002404"/>
    <x v="0"/>
    <x v="258"/>
    <x v="10"/>
    <x v="60"/>
    <n v="399180"/>
    <n v="557000"/>
    <s v="PROFIT"/>
    <n v="0.71660000000000001"/>
    <x v="0"/>
    <x v="0"/>
    <n v="1"/>
  </r>
  <r>
    <n v="202881"/>
    <x v="0"/>
    <x v="258"/>
    <x v="10"/>
    <x v="54"/>
    <n v="226050"/>
    <n v="410000"/>
    <s v="PROFIT"/>
    <n v="0.55130000000000001"/>
    <x v="0"/>
    <x v="0"/>
    <n v="1"/>
  </r>
  <r>
    <n v="200975"/>
    <x v="0"/>
    <x v="258"/>
    <x v="10"/>
    <x v="44"/>
    <n v="1157000"/>
    <n v="3473910"/>
    <s v="PROFIT"/>
    <n v="0.33300000000000002"/>
    <x v="2"/>
    <x v="3"/>
    <n v="1"/>
  </r>
  <r>
    <n v="201135"/>
    <x v="0"/>
    <x v="258"/>
    <x v="10"/>
    <x v="43"/>
    <n v="157360"/>
    <n v="369900"/>
    <s v="PROFIT"/>
    <n v="0.4254"/>
    <x v="0"/>
    <x v="0"/>
    <n v="1"/>
  </r>
  <r>
    <n v="2002400"/>
    <x v="0"/>
    <x v="258"/>
    <x v="10"/>
    <x v="60"/>
    <n v="385610"/>
    <n v="660000"/>
    <s v="PROFIT"/>
    <n v="0.58420000000000005"/>
    <x v="0"/>
    <x v="1"/>
    <n v="1"/>
  </r>
  <r>
    <n v="2000701"/>
    <x v="0"/>
    <x v="258"/>
    <x v="10"/>
    <x v="75"/>
    <n v="103200"/>
    <n v="189600"/>
    <s v="PROFIT"/>
    <n v="0.54430000000000001"/>
    <x v="0"/>
    <x v="0"/>
    <n v="1"/>
  </r>
  <r>
    <n v="200502"/>
    <x v="0"/>
    <x v="258"/>
    <x v="10"/>
    <x v="48"/>
    <n v="593800"/>
    <n v="1160000"/>
    <s v="PROFIT"/>
    <n v="0.51180000000000003"/>
    <x v="0"/>
    <x v="0"/>
    <n v="1"/>
  </r>
  <r>
    <n v="200240"/>
    <x v="0"/>
    <x v="258"/>
    <x v="10"/>
    <x v="0"/>
    <n v="118600"/>
    <n v="250000"/>
    <s v="PROFIT"/>
    <n v="0.47439999999999999"/>
    <x v="1"/>
    <x v="3"/>
    <n v="1"/>
  </r>
  <r>
    <n v="202890"/>
    <x v="0"/>
    <x v="258"/>
    <x v="10"/>
    <x v="54"/>
    <n v="314320"/>
    <n v="660000"/>
    <s v="PROFIT"/>
    <n v="0.47620000000000001"/>
    <x v="0"/>
    <x v="0"/>
    <n v="1"/>
  </r>
  <r>
    <n v="20404"/>
    <x v="0"/>
    <x v="258"/>
    <x v="10"/>
    <x v="108"/>
    <n v="120550"/>
    <n v="288000"/>
    <s v="PROFIT"/>
    <n v="0.41849999999999998"/>
    <x v="0"/>
    <x v="0"/>
    <n v="1"/>
  </r>
  <r>
    <n v="20491"/>
    <x v="0"/>
    <x v="258"/>
    <x v="10"/>
    <x v="59"/>
    <n v="134650"/>
    <n v="285000"/>
    <s v="PROFIT"/>
    <n v="0.47245614000000002"/>
    <x v="0"/>
    <x v="0"/>
    <n v="1"/>
  </r>
  <r>
    <n v="201599"/>
    <x v="0"/>
    <x v="258"/>
    <x v="10"/>
    <x v="55"/>
    <n v="185700"/>
    <n v="289500"/>
    <s v="PROFIT"/>
    <n v="0.64139999999999997"/>
    <x v="0"/>
    <x v="1"/>
    <n v="1"/>
  </r>
  <r>
    <n v="200105"/>
    <x v="0"/>
    <x v="258"/>
    <x v="10"/>
    <x v="72"/>
    <n v="116260"/>
    <n v="210000"/>
    <s v="PROFIT"/>
    <n v="0.55359999999999998"/>
    <x v="0"/>
    <x v="0"/>
    <n v="1"/>
  </r>
  <r>
    <n v="201351"/>
    <x v="0"/>
    <x v="258"/>
    <x v="10"/>
    <x v="57"/>
    <n v="119210"/>
    <n v="226900"/>
    <s v="PROFIT"/>
    <n v="0.52529999999999999"/>
    <x v="0"/>
    <x v="0"/>
    <n v="1"/>
  </r>
  <r>
    <n v="201136"/>
    <x v="0"/>
    <x v="258"/>
    <x v="10"/>
    <x v="43"/>
    <n v="122080"/>
    <n v="253000"/>
    <s v="PROFIT"/>
    <n v="0.48249999999999998"/>
    <x v="0"/>
    <x v="0"/>
    <n v="1"/>
  </r>
  <r>
    <n v="202885"/>
    <x v="0"/>
    <x v="258"/>
    <x v="10"/>
    <x v="54"/>
    <n v="152190"/>
    <n v="275000"/>
    <s v="PROFIT"/>
    <n v="0.5534"/>
    <x v="0"/>
    <x v="1"/>
    <n v="1"/>
  </r>
  <r>
    <n v="200645"/>
    <x v="0"/>
    <x v="258"/>
    <x v="10"/>
    <x v="56"/>
    <n v="879270"/>
    <n v="762000"/>
    <s v="LOSS"/>
    <n v="1.1537999999999999"/>
    <x v="0"/>
    <x v="1"/>
    <n v="1"/>
  </r>
  <r>
    <n v="201611"/>
    <x v="0"/>
    <x v="258"/>
    <x v="10"/>
    <x v="55"/>
    <n v="194770"/>
    <n v="425000"/>
    <s v="PROFIT"/>
    <n v="0.4582"/>
    <x v="0"/>
    <x v="0"/>
    <n v="1"/>
  </r>
  <r>
    <n v="20626"/>
    <x v="0"/>
    <x v="258"/>
    <x v="10"/>
    <x v="52"/>
    <n v="163100"/>
    <n v="275000"/>
    <s v="PROFIT"/>
    <n v="0.59299999999999997"/>
    <x v="0"/>
    <x v="0"/>
    <n v="1"/>
  </r>
  <r>
    <n v="200635"/>
    <x v="0"/>
    <x v="258"/>
    <x v="10"/>
    <x v="58"/>
    <n v="56400"/>
    <n v="87500"/>
    <s v="PROFIT"/>
    <n v="0.64449999999999996"/>
    <x v="0"/>
    <x v="1"/>
    <n v="1"/>
  </r>
  <r>
    <n v="2002405"/>
    <x v="0"/>
    <x v="258"/>
    <x v="10"/>
    <x v="60"/>
    <n v="239880"/>
    <n v="410000"/>
    <s v="PROFIT"/>
    <n v="0.58499999999999996"/>
    <x v="0"/>
    <x v="1"/>
    <n v="1"/>
  </r>
  <r>
    <n v="201348"/>
    <x v="0"/>
    <x v="258"/>
    <x v="10"/>
    <x v="57"/>
    <n v="69020"/>
    <n v="97000"/>
    <s v="PROFIT"/>
    <n v="0.71150000000000002"/>
    <x v="0"/>
    <x v="1"/>
    <n v="1"/>
  </r>
  <r>
    <n v="20424"/>
    <x v="0"/>
    <x v="258"/>
    <x v="10"/>
    <x v="70"/>
    <n v="347700"/>
    <n v="670000"/>
    <s v="PROFIT"/>
    <n v="0.51890000000000003"/>
    <x v="0"/>
    <x v="0"/>
    <n v="1"/>
  </r>
  <r>
    <n v="2000699"/>
    <x v="0"/>
    <x v="258"/>
    <x v="10"/>
    <x v="75"/>
    <n v="119420"/>
    <n v="285000"/>
    <s v="PROFIT"/>
    <n v="0.41901754400000002"/>
    <x v="0"/>
    <x v="5"/>
    <n v="1"/>
  </r>
  <r>
    <n v="201081"/>
    <x v="0"/>
    <x v="258"/>
    <x v="10"/>
    <x v="46"/>
    <n v="70140"/>
    <n v="168000"/>
    <s v="PROFIT"/>
    <n v="0.41749999999999998"/>
    <x v="0"/>
    <x v="1"/>
    <n v="1"/>
  </r>
  <r>
    <n v="200700"/>
    <x v="0"/>
    <x v="258"/>
    <x v="10"/>
    <x v="83"/>
    <n v="305480"/>
    <n v="600000"/>
    <s v="PROFIT"/>
    <n v="0.5091"/>
    <x v="0"/>
    <x v="0"/>
    <n v="1"/>
  </r>
  <r>
    <n v="202327"/>
    <x v="0"/>
    <x v="258"/>
    <x v="10"/>
    <x v="76"/>
    <n v="68890"/>
    <n v="170000"/>
    <s v="PROFIT"/>
    <n v="0.4052"/>
    <x v="0"/>
    <x v="0"/>
    <n v="1"/>
  </r>
  <r>
    <n v="200362"/>
    <x v="0"/>
    <x v="258"/>
    <x v="10"/>
    <x v="88"/>
    <n v="152410"/>
    <n v="327000"/>
    <s v="PROFIT"/>
    <n v="0.46600000000000003"/>
    <x v="0"/>
    <x v="0"/>
    <n v="1"/>
  </r>
  <r>
    <n v="2000572"/>
    <x v="0"/>
    <x v="258"/>
    <x v="10"/>
    <x v="89"/>
    <n v="191660"/>
    <n v="300000"/>
    <s v="PROFIT"/>
    <n v="0.63880000000000003"/>
    <x v="0"/>
    <x v="1"/>
    <n v="1"/>
  </r>
  <r>
    <n v="20300"/>
    <x v="0"/>
    <x v="258"/>
    <x v="10"/>
    <x v="84"/>
    <n v="97650"/>
    <n v="229900"/>
    <s v="PROFIT"/>
    <n v="0.42474989099999999"/>
    <x v="0"/>
    <x v="0"/>
    <n v="1"/>
  </r>
  <r>
    <n v="201265"/>
    <x v="0"/>
    <x v="258"/>
    <x v="10"/>
    <x v="85"/>
    <n v="152250"/>
    <n v="270000"/>
    <s v="PROFIT"/>
    <n v="0.56379999999999997"/>
    <x v="0"/>
    <x v="0"/>
    <n v="1"/>
  </r>
  <r>
    <n v="20201220"/>
    <x v="0"/>
    <x v="258"/>
    <x v="10"/>
    <x v="68"/>
    <n v="56420"/>
    <n v="125000"/>
    <s v="PROFIT"/>
    <n v="0.45129999999999998"/>
    <x v="0"/>
    <x v="1"/>
    <n v="1"/>
  </r>
  <r>
    <n v="2000575"/>
    <x v="0"/>
    <x v="258"/>
    <x v="10"/>
    <x v="89"/>
    <n v="191660"/>
    <n v="610000"/>
    <s v="PROFIT"/>
    <n v="0.31409999999999999"/>
    <x v="0"/>
    <x v="1"/>
    <n v="1"/>
  </r>
  <r>
    <n v="200978"/>
    <x v="0"/>
    <x v="258"/>
    <x v="10"/>
    <x v="78"/>
    <n v="94010"/>
    <n v="239000"/>
    <s v="PROFIT"/>
    <n v="0.39334728000000002"/>
    <x v="0"/>
    <x v="0"/>
    <n v="1"/>
  </r>
  <r>
    <n v="202328"/>
    <x v="0"/>
    <x v="258"/>
    <x v="10"/>
    <x v="76"/>
    <n v="37800"/>
    <n v="185000"/>
    <s v="PROFIT"/>
    <n v="0.20430000000000001"/>
    <x v="0"/>
    <x v="2"/>
    <n v="1"/>
  </r>
  <r>
    <n v="2020501"/>
    <x v="0"/>
    <x v="258"/>
    <x v="10"/>
    <x v="80"/>
    <n v="214270"/>
    <n v="489000"/>
    <s v="PROFIT"/>
    <n v="0.43809999999999999"/>
    <x v="0"/>
    <x v="1"/>
    <n v="1"/>
  </r>
  <r>
    <n v="202332"/>
    <x v="0"/>
    <x v="258"/>
    <x v="10"/>
    <x v="76"/>
    <n v="62190"/>
    <n v="183500"/>
    <s v="PROFIT"/>
    <n v="0.33889999999999998"/>
    <x v="0"/>
    <x v="0"/>
    <n v="1"/>
  </r>
  <r>
    <n v="2000577"/>
    <x v="0"/>
    <x v="258"/>
    <x v="10"/>
    <x v="89"/>
    <n v="163910"/>
    <n v="185000"/>
    <s v="PROFIT"/>
    <n v="0.88600000000000001"/>
    <x v="0"/>
    <x v="0"/>
    <n v="1"/>
  </r>
  <r>
    <n v="201270"/>
    <x v="0"/>
    <x v="258"/>
    <x v="10"/>
    <x v="85"/>
    <n v="254520"/>
    <n v="455111"/>
    <s v="PROFIT"/>
    <n v="0.55920000000000003"/>
    <x v="0"/>
    <x v="2"/>
    <n v="1"/>
  </r>
  <r>
    <n v="200552"/>
    <x v="0"/>
    <x v="258"/>
    <x v="10"/>
    <x v="86"/>
    <n v="93310"/>
    <n v="230000"/>
    <s v="PROFIT"/>
    <n v="0.40560000000000002"/>
    <x v="0"/>
    <x v="0"/>
    <n v="1"/>
  </r>
  <r>
    <n v="201269"/>
    <x v="0"/>
    <x v="258"/>
    <x v="10"/>
    <x v="85"/>
    <n v="255570"/>
    <n v="397000"/>
    <s v="PROFIT"/>
    <n v="0.64370000000000005"/>
    <x v="0"/>
    <x v="0"/>
    <n v="1"/>
  </r>
  <r>
    <n v="2000581"/>
    <x v="0"/>
    <x v="258"/>
    <x v="10"/>
    <x v="89"/>
    <n v="191660"/>
    <n v="610000"/>
    <s v="PROFIT"/>
    <n v="0.31409999999999999"/>
    <x v="0"/>
    <x v="1"/>
    <n v="1"/>
  </r>
  <r>
    <n v="20301"/>
    <x v="0"/>
    <x v="258"/>
    <x v="10"/>
    <x v="84"/>
    <n v="172830"/>
    <n v="341000"/>
    <s v="PROFIT"/>
    <n v="0.50683284500000003"/>
    <x v="0"/>
    <x v="5"/>
    <n v="1"/>
  </r>
  <r>
    <n v="200189"/>
    <x v="0"/>
    <x v="258"/>
    <x v="10"/>
    <x v="121"/>
    <n v="106100"/>
    <n v="258000"/>
    <s v="PROFIT"/>
    <n v="0.41120000000000001"/>
    <x v="0"/>
    <x v="1"/>
    <n v="1"/>
  </r>
  <r>
    <n v="2000574"/>
    <x v="0"/>
    <x v="258"/>
    <x v="10"/>
    <x v="89"/>
    <n v="191660"/>
    <n v="300000"/>
    <s v="PROFIT"/>
    <n v="0.63880000000000003"/>
    <x v="0"/>
    <x v="1"/>
    <n v="1"/>
  </r>
  <r>
    <n v="200551"/>
    <x v="0"/>
    <x v="258"/>
    <x v="10"/>
    <x v="86"/>
    <n v="254590"/>
    <n v="510000"/>
    <s v="PROFIT"/>
    <n v="0.49909999999999999"/>
    <x v="0"/>
    <x v="0"/>
    <n v="1"/>
  </r>
  <r>
    <n v="2020327"/>
    <x v="0"/>
    <x v="258"/>
    <x v="10"/>
    <x v="87"/>
    <n v="234600"/>
    <n v="472650"/>
    <s v="PROFIT"/>
    <n v="0.49630000000000002"/>
    <x v="0"/>
    <x v="0"/>
    <n v="1"/>
  </r>
  <r>
    <n v="200166"/>
    <x v="0"/>
    <x v="258"/>
    <x v="10"/>
    <x v="91"/>
    <n v="152530"/>
    <n v="240000"/>
    <s v="PROFIT"/>
    <n v="0.63549999999999995"/>
    <x v="0"/>
    <x v="5"/>
    <n v="1"/>
  </r>
  <r>
    <n v="200977"/>
    <x v="0"/>
    <x v="258"/>
    <x v="10"/>
    <x v="78"/>
    <n v="154100"/>
    <n v="249900"/>
    <s v="PROFIT"/>
    <n v="0.61660000000000004"/>
    <x v="0"/>
    <x v="5"/>
    <n v="1"/>
  </r>
  <r>
    <n v="201266"/>
    <x v="0"/>
    <x v="258"/>
    <x v="10"/>
    <x v="85"/>
    <n v="133840"/>
    <n v="264000"/>
    <s v="PROFIT"/>
    <n v="0.50690000000000002"/>
    <x v="0"/>
    <x v="0"/>
    <n v="1"/>
  </r>
  <r>
    <n v="202331"/>
    <x v="0"/>
    <x v="258"/>
    <x v="10"/>
    <x v="76"/>
    <n v="327210"/>
    <n v="325000"/>
    <s v="LOSS"/>
    <n v="1.0067999999999999"/>
    <x v="2"/>
    <x v="3"/>
    <n v="1"/>
  </r>
  <r>
    <n v="20201221"/>
    <x v="0"/>
    <x v="258"/>
    <x v="10"/>
    <x v="68"/>
    <n v="190540"/>
    <n v="365000"/>
    <s v="PROFIT"/>
    <n v="0.52200000000000002"/>
    <x v="0"/>
    <x v="0"/>
    <n v="1"/>
  </r>
  <r>
    <n v="200299"/>
    <x v="0"/>
    <x v="258"/>
    <x v="10"/>
    <x v="112"/>
    <n v="1369050"/>
    <n v="2352306"/>
    <s v="PROFIT"/>
    <n v="0.58199999999999996"/>
    <x v="4"/>
    <x v="3"/>
    <n v="1"/>
  </r>
  <r>
    <n v="200569"/>
    <x v="0"/>
    <x v="258"/>
    <x v="10"/>
    <x v="93"/>
    <n v="148290"/>
    <n v="277000"/>
    <s v="PROFIT"/>
    <n v="0.5353"/>
    <x v="0"/>
    <x v="0"/>
    <n v="1"/>
  </r>
  <r>
    <n v="200215"/>
    <x v="0"/>
    <x v="258"/>
    <x v="10"/>
    <x v="90"/>
    <n v="125240"/>
    <n v="63000"/>
    <s v="LOSS"/>
    <n v="1.9879"/>
    <x v="0"/>
    <x v="0"/>
    <n v="1"/>
  </r>
  <r>
    <n v="20302"/>
    <x v="0"/>
    <x v="258"/>
    <x v="10"/>
    <x v="84"/>
    <n v="261820"/>
    <n v="1401000"/>
    <s v="PROFIT"/>
    <n v="0.18679999999999999"/>
    <x v="0"/>
    <x v="1"/>
    <n v="1"/>
  </r>
  <r>
    <n v="20200091"/>
    <x v="0"/>
    <x v="258"/>
    <x v="10"/>
    <x v="94"/>
    <n v="2238530"/>
    <n v="5000000000"/>
    <s v="PROFIT"/>
    <n v="4.4770600000000003E-4"/>
    <x v="4"/>
    <x v="3"/>
    <n v="1"/>
  </r>
  <r>
    <n v="200568"/>
    <x v="0"/>
    <x v="258"/>
    <x v="10"/>
    <x v="93"/>
    <n v="93670"/>
    <n v="195000"/>
    <s v="PROFIT"/>
    <n v="0.4803"/>
    <x v="0"/>
    <x v="0"/>
    <n v="1"/>
  </r>
  <r>
    <n v="2000579"/>
    <x v="0"/>
    <x v="258"/>
    <x v="10"/>
    <x v="89"/>
    <n v="188720"/>
    <n v="360000"/>
    <s v="PROFIT"/>
    <n v="0.5242"/>
    <x v="0"/>
    <x v="0"/>
    <n v="1"/>
  </r>
  <r>
    <n v="20564"/>
    <x v="0"/>
    <x v="258"/>
    <x v="10"/>
    <x v="92"/>
    <n v="354540"/>
    <n v="500000"/>
    <s v="PROFIT"/>
    <n v="0.70899999999999996"/>
    <x v="2"/>
    <x v="3"/>
    <n v="1"/>
  </r>
  <r>
    <n v="2000573"/>
    <x v="0"/>
    <x v="258"/>
    <x v="10"/>
    <x v="89"/>
    <n v="191660"/>
    <n v="300000"/>
    <s v="PROFIT"/>
    <n v="0.63880000000000003"/>
    <x v="0"/>
    <x v="1"/>
    <n v="1"/>
  </r>
  <r>
    <n v="20274"/>
    <x v="0"/>
    <x v="258"/>
    <x v="10"/>
    <x v="81"/>
    <n v="14130"/>
    <n v="60000"/>
    <s v="PROFIT"/>
    <n v="0.23549999999999999"/>
    <x v="1"/>
    <x v="3"/>
    <n v="1"/>
  </r>
  <r>
    <n v="201267"/>
    <x v="0"/>
    <x v="258"/>
    <x v="10"/>
    <x v="85"/>
    <n v="378350"/>
    <n v="550000"/>
    <s v="PROFIT"/>
    <n v="0.68790909099999997"/>
    <x v="0"/>
    <x v="0"/>
    <n v="1"/>
  </r>
  <r>
    <n v="20201223"/>
    <x v="0"/>
    <x v="258"/>
    <x v="10"/>
    <x v="68"/>
    <n v="74680"/>
    <n v="110000"/>
    <s v="PROFIT"/>
    <n v="0.67889999999999995"/>
    <x v="0"/>
    <x v="0"/>
    <n v="1"/>
  </r>
  <r>
    <n v="20826"/>
    <x v="0"/>
    <x v="258"/>
    <x v="10"/>
    <x v="82"/>
    <n v="173900"/>
    <n v="440000"/>
    <s v="PROFIT"/>
    <n v="0.3952"/>
    <x v="0"/>
    <x v="0"/>
    <n v="1"/>
  </r>
  <r>
    <n v="2000580"/>
    <x v="0"/>
    <x v="258"/>
    <x v="10"/>
    <x v="89"/>
    <n v="199500"/>
    <n v="360000"/>
    <s v="PROFIT"/>
    <n v="0.55410000000000004"/>
    <x v="0"/>
    <x v="0"/>
    <n v="1"/>
  </r>
  <r>
    <n v="200800021"/>
    <x v="0"/>
    <x v="258"/>
    <x v="10"/>
    <x v="77"/>
    <n v="106220"/>
    <n v="220000"/>
    <s v="PROFIT"/>
    <n v="0.48280000000000001"/>
    <x v="0"/>
    <x v="1"/>
    <n v="1"/>
  </r>
  <r>
    <n v="202330"/>
    <x v="0"/>
    <x v="258"/>
    <x v="10"/>
    <x v="76"/>
    <n v="64080"/>
    <n v="165000"/>
    <s v="PROFIT"/>
    <n v="0.38829999999999998"/>
    <x v="0"/>
    <x v="0"/>
    <n v="1"/>
  </r>
  <r>
    <n v="201264"/>
    <x v="0"/>
    <x v="258"/>
    <x v="10"/>
    <x v="85"/>
    <n v="205730"/>
    <n v="310000"/>
    <s v="PROFIT"/>
    <n v="0.66359999999999997"/>
    <x v="0"/>
    <x v="0"/>
    <n v="1"/>
  </r>
  <r>
    <n v="20201222"/>
    <x v="0"/>
    <x v="258"/>
    <x v="10"/>
    <x v="68"/>
    <n v="171710"/>
    <n v="353000"/>
    <s v="PROFIT"/>
    <n v="0.4864"/>
    <x v="0"/>
    <x v="0"/>
    <n v="1"/>
  </r>
  <r>
    <n v="20563"/>
    <x v="0"/>
    <x v="258"/>
    <x v="10"/>
    <x v="92"/>
    <n v="179640"/>
    <n v="280000"/>
    <s v="PROFIT"/>
    <n v="0.64149999999999996"/>
    <x v="0"/>
    <x v="0"/>
    <n v="1"/>
  </r>
  <r>
    <n v="200567"/>
    <x v="0"/>
    <x v="258"/>
    <x v="10"/>
    <x v="93"/>
    <n v="115910"/>
    <n v="225000"/>
    <s v="PROFIT"/>
    <n v="0.5151"/>
    <x v="0"/>
    <x v="1"/>
    <n v="1"/>
  </r>
  <r>
    <n v="20276"/>
    <x v="0"/>
    <x v="258"/>
    <x v="10"/>
    <x v="81"/>
    <n v="1450"/>
    <n v="60000"/>
    <s v="PROFIT"/>
    <n v="2.41E-2"/>
    <x v="1"/>
    <x v="3"/>
    <n v="1"/>
  </r>
  <r>
    <n v="2000582"/>
    <x v="0"/>
    <x v="258"/>
    <x v="10"/>
    <x v="89"/>
    <n v="199130"/>
    <n v="305000"/>
    <s v="PROFIT"/>
    <n v="0.65280000000000005"/>
    <x v="0"/>
    <x v="1"/>
    <n v="1"/>
  </r>
  <r>
    <n v="200701"/>
    <x v="0"/>
    <x v="258"/>
    <x v="10"/>
    <x v="83"/>
    <n v="234570"/>
    <n v="530000"/>
    <s v="PROFIT"/>
    <n v="0.4425"/>
    <x v="0"/>
    <x v="0"/>
    <n v="1"/>
  </r>
  <r>
    <n v="200167"/>
    <x v="0"/>
    <x v="258"/>
    <x v="10"/>
    <x v="91"/>
    <n v="84350"/>
    <n v="150000"/>
    <s v="PROFIT"/>
    <n v="0.56230000000000002"/>
    <x v="0"/>
    <x v="0"/>
    <n v="1"/>
  </r>
  <r>
    <n v="2000576"/>
    <x v="0"/>
    <x v="258"/>
    <x v="10"/>
    <x v="89"/>
    <n v="191660"/>
    <n v="300000"/>
    <s v="PROFIT"/>
    <n v="0.63880000000000003"/>
    <x v="0"/>
    <x v="1"/>
    <n v="1"/>
  </r>
  <r>
    <n v="2000578"/>
    <x v="0"/>
    <x v="258"/>
    <x v="10"/>
    <x v="89"/>
    <n v="245380"/>
    <n v="450000"/>
    <s v="PROFIT"/>
    <n v="0.54520000000000002"/>
    <x v="0"/>
    <x v="0"/>
    <n v="1"/>
  </r>
  <r>
    <n v="202329"/>
    <x v="0"/>
    <x v="258"/>
    <x v="10"/>
    <x v="76"/>
    <n v="71740"/>
    <n v="300000"/>
    <s v="PROFIT"/>
    <n v="0.23910000000000001"/>
    <x v="0"/>
    <x v="2"/>
    <n v="1"/>
  </r>
  <r>
    <n v="201268"/>
    <x v="0"/>
    <x v="258"/>
    <x v="10"/>
    <x v="85"/>
    <n v="343210"/>
    <n v="549900"/>
    <s v="PROFIT"/>
    <n v="0.62409999999999999"/>
    <x v="0"/>
    <x v="0"/>
    <n v="1"/>
  </r>
  <r>
    <n v="200553"/>
    <x v="0"/>
    <x v="258"/>
    <x v="10"/>
    <x v="86"/>
    <n v="137480"/>
    <n v="275000"/>
    <s v="PROFIT"/>
    <n v="0.49990000000000001"/>
    <x v="0"/>
    <x v="0"/>
    <n v="1"/>
  </r>
  <r>
    <n v="202297"/>
    <x v="0"/>
    <x v="258"/>
    <x v="10"/>
    <x v="76"/>
    <n v="15790"/>
    <n v="70000"/>
    <s v="PROFIT"/>
    <n v="0.22550000000000001"/>
    <x v="0"/>
    <x v="0"/>
    <n v="1"/>
  </r>
  <r>
    <n v="20275"/>
    <x v="0"/>
    <x v="258"/>
    <x v="10"/>
    <x v="81"/>
    <n v="3060"/>
    <n v="60000"/>
    <s v="PROFIT"/>
    <n v="5.0999999999999997E-2"/>
    <x v="1"/>
    <x v="3"/>
    <n v="1"/>
  </r>
  <r>
    <n v="200532"/>
    <x v="0"/>
    <x v="259"/>
    <x v="10"/>
    <x v="86"/>
    <n v="89460"/>
    <n v="195000"/>
    <s v="PROFIT"/>
    <n v="0.4587"/>
    <x v="0"/>
    <x v="1"/>
    <n v="1"/>
  </r>
  <r>
    <n v="201289"/>
    <x v="0"/>
    <x v="259"/>
    <x v="10"/>
    <x v="14"/>
    <n v="139300"/>
    <n v="230000"/>
    <s v="PROFIT"/>
    <n v="0.60560000000000003"/>
    <x v="0"/>
    <x v="0"/>
    <n v="1"/>
  </r>
  <r>
    <n v="2000342"/>
    <x v="0"/>
    <x v="259"/>
    <x v="10"/>
    <x v="17"/>
    <n v="200410"/>
    <n v="366000"/>
    <s v="PROFIT"/>
    <n v="0.54749999999999999"/>
    <x v="0"/>
    <x v="0"/>
    <n v="1"/>
  </r>
  <r>
    <n v="200652"/>
    <x v="0"/>
    <x v="259"/>
    <x v="10"/>
    <x v="40"/>
    <n v="135870"/>
    <n v="282000"/>
    <s v="PROFIT"/>
    <n v="0.48180000000000001"/>
    <x v="0"/>
    <x v="0"/>
    <n v="1"/>
  </r>
  <r>
    <n v="201081"/>
    <x v="0"/>
    <x v="259"/>
    <x v="10"/>
    <x v="13"/>
    <n v="118200"/>
    <n v="203000"/>
    <s v="PROFIT"/>
    <n v="0.58220000000000005"/>
    <x v="0"/>
    <x v="1"/>
    <n v="1"/>
  </r>
  <r>
    <n v="200298"/>
    <x v="0"/>
    <x v="259"/>
    <x v="10"/>
    <x v="34"/>
    <n v="88300"/>
    <n v="145000"/>
    <s v="PROFIT"/>
    <n v="0.6089"/>
    <x v="0"/>
    <x v="0"/>
    <n v="1"/>
  </r>
  <r>
    <n v="200487"/>
    <x v="0"/>
    <x v="259"/>
    <x v="10"/>
    <x v="36"/>
    <n v="188160"/>
    <n v="277000"/>
    <s v="PROFIT"/>
    <n v="0.67920000000000003"/>
    <x v="0"/>
    <x v="0"/>
    <n v="1"/>
  </r>
  <r>
    <n v="2020385"/>
    <x v="0"/>
    <x v="259"/>
    <x v="10"/>
    <x v="114"/>
    <n v="88100"/>
    <n v="135000"/>
    <s v="PROFIT"/>
    <n v="0.65249999999999997"/>
    <x v="1"/>
    <x v="3"/>
    <n v="1"/>
  </r>
  <r>
    <n v="200110"/>
    <x v="0"/>
    <x v="259"/>
    <x v="10"/>
    <x v="96"/>
    <n v="156590"/>
    <n v="315000"/>
    <s v="PROFIT"/>
    <n v="0.49709999999999999"/>
    <x v="0"/>
    <x v="0"/>
    <n v="1"/>
  </r>
  <r>
    <n v="200581"/>
    <x v="0"/>
    <x v="259"/>
    <x v="10"/>
    <x v="12"/>
    <n v="279400"/>
    <n v="750000"/>
    <s v="PROFIT"/>
    <n v="0.37253333300000002"/>
    <x v="0"/>
    <x v="0"/>
    <n v="1"/>
  </r>
  <r>
    <n v="201114"/>
    <x v="0"/>
    <x v="259"/>
    <x v="10"/>
    <x v="18"/>
    <n v="106610"/>
    <n v="175000"/>
    <s v="PROFIT"/>
    <n v="0.60919999999999996"/>
    <x v="0"/>
    <x v="0"/>
    <n v="1"/>
  </r>
  <r>
    <n v="200112"/>
    <x v="0"/>
    <x v="259"/>
    <x v="10"/>
    <x v="5"/>
    <n v="110310"/>
    <n v="262500"/>
    <s v="PROFIT"/>
    <n v="0.420228571"/>
    <x v="1"/>
    <x v="3"/>
    <n v="1"/>
  </r>
  <r>
    <n v="200586"/>
    <x v="0"/>
    <x v="259"/>
    <x v="10"/>
    <x v="12"/>
    <n v="104020"/>
    <n v="177000"/>
    <s v="PROFIT"/>
    <n v="0.58760000000000001"/>
    <x v="0"/>
    <x v="1"/>
    <n v="1"/>
  </r>
  <r>
    <n v="201113"/>
    <x v="0"/>
    <x v="259"/>
    <x v="10"/>
    <x v="18"/>
    <n v="125440"/>
    <n v="285000"/>
    <s v="PROFIT"/>
    <n v="0.44014035099999999"/>
    <x v="0"/>
    <x v="0"/>
    <n v="1"/>
  </r>
  <r>
    <n v="200669"/>
    <x v="0"/>
    <x v="259"/>
    <x v="10"/>
    <x v="6"/>
    <n v="249100"/>
    <n v="223000"/>
    <s v="LOSS"/>
    <n v="1.117"/>
    <x v="0"/>
    <x v="0"/>
    <n v="1"/>
  </r>
  <r>
    <n v="200301"/>
    <x v="0"/>
    <x v="259"/>
    <x v="10"/>
    <x v="2"/>
    <n v="224200"/>
    <n v="464900"/>
    <s v="PROFIT"/>
    <n v="0.48220000000000002"/>
    <x v="0"/>
    <x v="0"/>
    <n v="1"/>
  </r>
  <r>
    <n v="200786"/>
    <x v="0"/>
    <x v="259"/>
    <x v="10"/>
    <x v="8"/>
    <n v="96810"/>
    <n v="201000"/>
    <s v="PROFIT"/>
    <n v="0.48159999999999997"/>
    <x v="0"/>
    <x v="1"/>
    <n v="1"/>
  </r>
  <r>
    <n v="200218"/>
    <x v="0"/>
    <x v="259"/>
    <x v="10"/>
    <x v="9"/>
    <n v="219210"/>
    <n v="365000"/>
    <s v="PROFIT"/>
    <n v="0.60050000000000003"/>
    <x v="0"/>
    <x v="1"/>
    <n v="1"/>
  </r>
  <r>
    <n v="201068"/>
    <x v="0"/>
    <x v="259"/>
    <x v="10"/>
    <x v="7"/>
    <n v="49576"/>
    <n v="65000"/>
    <s v="PROFIT"/>
    <n v="0.76270000000000004"/>
    <x v="0"/>
    <x v="4"/>
    <n v="1"/>
  </r>
  <r>
    <n v="201303"/>
    <x v="0"/>
    <x v="259"/>
    <x v="10"/>
    <x v="14"/>
    <n v="345500"/>
    <n v="760000"/>
    <s v="PROFIT"/>
    <n v="0.4546"/>
    <x v="0"/>
    <x v="0"/>
    <n v="1"/>
  </r>
  <r>
    <n v="200125"/>
    <x v="0"/>
    <x v="259"/>
    <x v="10"/>
    <x v="123"/>
    <n v="0"/>
    <n v="600000"/>
    <s v="PROFIT"/>
    <n v="0"/>
    <x v="0"/>
    <x v="1"/>
    <n v="1"/>
  </r>
  <r>
    <n v="201305"/>
    <x v="0"/>
    <x v="259"/>
    <x v="10"/>
    <x v="14"/>
    <n v="294600"/>
    <n v="575000"/>
    <s v="PROFIT"/>
    <n v="0.51229999999999998"/>
    <x v="0"/>
    <x v="0"/>
    <n v="1"/>
  </r>
  <r>
    <n v="200657"/>
    <x v="0"/>
    <x v="259"/>
    <x v="10"/>
    <x v="40"/>
    <n v="49350"/>
    <n v="101000"/>
    <s v="PROFIT"/>
    <n v="0.48859999999999998"/>
    <x v="0"/>
    <x v="1"/>
    <n v="1"/>
  </r>
  <r>
    <n v="200614"/>
    <x v="0"/>
    <x v="259"/>
    <x v="10"/>
    <x v="22"/>
    <n v="53990"/>
    <n v="114900"/>
    <s v="PROFIT"/>
    <n v="0.4698"/>
    <x v="0"/>
    <x v="1"/>
    <n v="1"/>
  </r>
  <r>
    <n v="20525"/>
    <x v="0"/>
    <x v="259"/>
    <x v="10"/>
    <x v="4"/>
    <n v="1994720"/>
    <n v="2700000"/>
    <s v="PROFIT"/>
    <n v="0.73870000000000002"/>
    <x v="0"/>
    <x v="0"/>
    <n v="1"/>
  </r>
  <r>
    <n v="20528"/>
    <x v="0"/>
    <x v="259"/>
    <x v="10"/>
    <x v="4"/>
    <n v="2289280"/>
    <n v="3300000"/>
    <s v="PROFIT"/>
    <n v="0.69369999999999998"/>
    <x v="0"/>
    <x v="0"/>
    <n v="1"/>
  </r>
  <r>
    <n v="201116"/>
    <x v="0"/>
    <x v="259"/>
    <x v="10"/>
    <x v="18"/>
    <n v="148330"/>
    <n v="265000"/>
    <s v="PROFIT"/>
    <n v="0.55969999999999998"/>
    <x v="0"/>
    <x v="0"/>
    <n v="1"/>
  </r>
  <r>
    <n v="200673"/>
    <x v="0"/>
    <x v="259"/>
    <x v="10"/>
    <x v="6"/>
    <n v="122900"/>
    <n v="240000"/>
    <s v="PROFIT"/>
    <n v="0.51200000000000001"/>
    <x v="0"/>
    <x v="1"/>
    <n v="1"/>
  </r>
  <r>
    <n v="200028"/>
    <x v="0"/>
    <x v="259"/>
    <x v="10"/>
    <x v="118"/>
    <n v="149310"/>
    <n v="330000"/>
    <s v="PROFIT"/>
    <n v="0.45240000000000002"/>
    <x v="0"/>
    <x v="0"/>
    <n v="1"/>
  </r>
  <r>
    <n v="200491"/>
    <x v="0"/>
    <x v="259"/>
    <x v="10"/>
    <x v="36"/>
    <n v="409560"/>
    <n v="850000"/>
    <s v="PROFIT"/>
    <n v="0.48180000000000001"/>
    <x v="0"/>
    <x v="0"/>
    <n v="1"/>
  </r>
  <r>
    <n v="200732"/>
    <x v="0"/>
    <x v="259"/>
    <x v="10"/>
    <x v="11"/>
    <n v="217900"/>
    <n v="480000"/>
    <s v="PROFIT"/>
    <n v="0.45390000000000003"/>
    <x v="0"/>
    <x v="0"/>
    <n v="1"/>
  </r>
  <r>
    <n v="201300"/>
    <x v="0"/>
    <x v="259"/>
    <x v="10"/>
    <x v="14"/>
    <n v="60800"/>
    <n v="137000"/>
    <s v="PROFIT"/>
    <n v="0.44369999999999998"/>
    <x v="0"/>
    <x v="1"/>
    <n v="1"/>
  </r>
  <r>
    <n v="200113"/>
    <x v="0"/>
    <x v="259"/>
    <x v="10"/>
    <x v="96"/>
    <n v="412880"/>
    <n v="1500000"/>
    <s v="PROFIT"/>
    <n v="0.27525333299999999"/>
    <x v="0"/>
    <x v="0"/>
    <n v="1"/>
  </r>
  <r>
    <n v="200666"/>
    <x v="0"/>
    <x v="259"/>
    <x v="10"/>
    <x v="6"/>
    <n v="131900"/>
    <n v="232000"/>
    <s v="PROFIT"/>
    <n v="0.56850000000000001"/>
    <x v="0"/>
    <x v="1"/>
    <n v="1"/>
  </r>
  <r>
    <n v="201075"/>
    <x v="0"/>
    <x v="259"/>
    <x v="10"/>
    <x v="13"/>
    <n v="182400"/>
    <n v="269900"/>
    <s v="PROFIT"/>
    <n v="0.67579999999999996"/>
    <x v="0"/>
    <x v="0"/>
    <n v="1"/>
  </r>
  <r>
    <n v="20529"/>
    <x v="0"/>
    <x v="259"/>
    <x v="10"/>
    <x v="4"/>
    <n v="733950"/>
    <n v="1400000"/>
    <s v="PROFIT"/>
    <n v="0.5242"/>
    <x v="0"/>
    <x v="0"/>
    <n v="1"/>
  </r>
  <r>
    <n v="200615"/>
    <x v="0"/>
    <x v="259"/>
    <x v="10"/>
    <x v="22"/>
    <n v="192070"/>
    <n v="372900"/>
    <s v="PROFIT"/>
    <n v="0.51500000000000001"/>
    <x v="0"/>
    <x v="4"/>
    <n v="1"/>
  </r>
  <r>
    <n v="201291"/>
    <x v="0"/>
    <x v="259"/>
    <x v="10"/>
    <x v="97"/>
    <n v="87780"/>
    <n v="215000"/>
    <s v="PROFIT"/>
    <n v="0.40820000000000001"/>
    <x v="0"/>
    <x v="4"/>
    <n v="1"/>
  </r>
  <r>
    <n v="2000343"/>
    <x v="0"/>
    <x v="259"/>
    <x v="10"/>
    <x v="17"/>
    <n v="237720"/>
    <n v="548500"/>
    <s v="PROFIT"/>
    <n v="0.43340018200000002"/>
    <x v="0"/>
    <x v="0"/>
    <n v="1"/>
  </r>
  <r>
    <n v="201120"/>
    <x v="0"/>
    <x v="259"/>
    <x v="10"/>
    <x v="18"/>
    <n v="19250"/>
    <n v="33000"/>
    <s v="PROFIT"/>
    <n v="0.58330000000000004"/>
    <x v="1"/>
    <x v="3"/>
    <n v="1"/>
  </r>
  <r>
    <n v="20784"/>
    <x v="0"/>
    <x v="259"/>
    <x v="10"/>
    <x v="27"/>
    <n v="98450"/>
    <n v="230000"/>
    <s v="PROFIT"/>
    <n v="0.42799999999999999"/>
    <x v="0"/>
    <x v="0"/>
    <n v="1"/>
  </r>
  <r>
    <n v="200302"/>
    <x v="0"/>
    <x v="259"/>
    <x v="10"/>
    <x v="2"/>
    <n v="122000"/>
    <n v="375000"/>
    <s v="PROFIT"/>
    <n v="0.325333333"/>
    <x v="0"/>
    <x v="0"/>
    <n v="1"/>
  </r>
  <r>
    <n v="200124"/>
    <x v="0"/>
    <x v="259"/>
    <x v="10"/>
    <x v="123"/>
    <n v="12470"/>
    <n v="39900"/>
    <s v="PROFIT"/>
    <n v="0.3125"/>
    <x v="0"/>
    <x v="0"/>
    <n v="1"/>
  </r>
  <r>
    <n v="20783"/>
    <x v="0"/>
    <x v="259"/>
    <x v="10"/>
    <x v="27"/>
    <n v="93470"/>
    <n v="235000"/>
    <s v="PROFIT"/>
    <n v="0.3977"/>
    <x v="0"/>
    <x v="0"/>
    <n v="1"/>
  </r>
  <r>
    <n v="200213"/>
    <x v="0"/>
    <x v="259"/>
    <x v="10"/>
    <x v="25"/>
    <n v="64960"/>
    <n v="650000"/>
    <s v="PROFIT"/>
    <n v="9.9900000000000003E-2"/>
    <x v="1"/>
    <x v="3"/>
    <n v="1"/>
  </r>
  <r>
    <n v="200398"/>
    <x v="0"/>
    <x v="259"/>
    <x v="10"/>
    <x v="33"/>
    <n v="659580"/>
    <n v="431635"/>
    <s v="LOSS"/>
    <n v="1.528"/>
    <x v="4"/>
    <x v="3"/>
    <n v="1"/>
  </r>
  <r>
    <n v="201294"/>
    <x v="0"/>
    <x v="259"/>
    <x v="10"/>
    <x v="14"/>
    <n v="170300"/>
    <n v="255000"/>
    <s v="PROFIT"/>
    <n v="0.66779999999999995"/>
    <x v="0"/>
    <x v="0"/>
    <n v="1"/>
  </r>
  <r>
    <n v="200115"/>
    <x v="0"/>
    <x v="259"/>
    <x v="10"/>
    <x v="5"/>
    <n v="234600"/>
    <n v="408000"/>
    <s v="PROFIT"/>
    <n v="0.57499999999999996"/>
    <x v="0"/>
    <x v="0"/>
    <n v="1"/>
  </r>
  <r>
    <n v="201084"/>
    <x v="0"/>
    <x v="259"/>
    <x v="10"/>
    <x v="13"/>
    <n v="262700"/>
    <n v="455000"/>
    <s v="PROFIT"/>
    <n v="0.57730000000000004"/>
    <x v="0"/>
    <x v="0"/>
    <n v="1"/>
  </r>
  <r>
    <n v="200787"/>
    <x v="0"/>
    <x v="259"/>
    <x v="10"/>
    <x v="8"/>
    <n v="98340"/>
    <n v="208000"/>
    <s v="PROFIT"/>
    <n v="0.47270000000000001"/>
    <x v="0"/>
    <x v="1"/>
    <n v="1"/>
  </r>
  <r>
    <n v="200188"/>
    <x v="0"/>
    <x v="259"/>
    <x v="10"/>
    <x v="116"/>
    <n v="368090"/>
    <n v="560000"/>
    <s v="PROFIT"/>
    <n v="0.6573"/>
    <x v="0"/>
    <x v="0"/>
    <n v="1"/>
  </r>
  <r>
    <n v="200436"/>
    <x v="0"/>
    <x v="259"/>
    <x v="10"/>
    <x v="15"/>
    <n v="138920"/>
    <n v="230000"/>
    <s v="PROFIT"/>
    <n v="0.60399999999999998"/>
    <x v="0"/>
    <x v="1"/>
    <n v="1"/>
  </r>
  <r>
    <n v="201109"/>
    <x v="0"/>
    <x v="259"/>
    <x v="10"/>
    <x v="18"/>
    <n v="110530"/>
    <n v="205000"/>
    <s v="PROFIT"/>
    <n v="0.53910000000000002"/>
    <x v="0"/>
    <x v="0"/>
    <n v="1"/>
  </r>
  <r>
    <n v="201527"/>
    <x v="0"/>
    <x v="259"/>
    <x v="10"/>
    <x v="3"/>
    <n v="1677550"/>
    <n v="2900000"/>
    <s v="PROFIT"/>
    <n v="0.57840000000000003"/>
    <x v="0"/>
    <x v="0"/>
    <n v="1"/>
  </r>
  <r>
    <n v="201063"/>
    <x v="0"/>
    <x v="259"/>
    <x v="10"/>
    <x v="7"/>
    <n v="227220"/>
    <n v="335000"/>
    <s v="PROFIT"/>
    <n v="0.67820000000000003"/>
    <x v="4"/>
    <x v="3"/>
    <n v="1"/>
  </r>
  <r>
    <n v="20434"/>
    <x v="0"/>
    <x v="259"/>
    <x v="10"/>
    <x v="21"/>
    <n v="102155"/>
    <n v="519900"/>
    <s v="PROFIT"/>
    <n v="0.19639999999999999"/>
    <x v="0"/>
    <x v="0"/>
    <n v="1"/>
  </r>
  <r>
    <n v="200729"/>
    <x v="0"/>
    <x v="259"/>
    <x v="10"/>
    <x v="11"/>
    <n v="56600"/>
    <n v="125000"/>
    <s v="PROFIT"/>
    <n v="0.45279999999999998"/>
    <x v="0"/>
    <x v="1"/>
    <n v="1"/>
  </r>
  <r>
    <n v="200616"/>
    <x v="0"/>
    <x v="259"/>
    <x v="10"/>
    <x v="22"/>
    <n v="66130"/>
    <n v="110000"/>
    <s v="PROFIT"/>
    <n v="0.60109999999999997"/>
    <x v="0"/>
    <x v="1"/>
    <n v="1"/>
  </r>
  <r>
    <n v="200588"/>
    <x v="0"/>
    <x v="259"/>
    <x v="10"/>
    <x v="12"/>
    <n v="197460"/>
    <n v="370000"/>
    <s v="PROFIT"/>
    <n v="0.53359999999999996"/>
    <x v="0"/>
    <x v="0"/>
    <n v="1"/>
  </r>
  <r>
    <n v="201288"/>
    <x v="0"/>
    <x v="259"/>
    <x v="10"/>
    <x v="14"/>
    <n v="102200"/>
    <n v="175000"/>
    <s v="PROFIT"/>
    <n v="0.58399999999999996"/>
    <x v="0"/>
    <x v="1"/>
    <n v="1"/>
  </r>
  <r>
    <n v="200654"/>
    <x v="0"/>
    <x v="259"/>
    <x v="10"/>
    <x v="40"/>
    <n v="13370"/>
    <n v="5500"/>
    <s v="LOSS"/>
    <n v="2.4309090910000002"/>
    <x v="0"/>
    <x v="0"/>
    <n v="1"/>
  </r>
  <r>
    <n v="201528"/>
    <x v="0"/>
    <x v="259"/>
    <x v="10"/>
    <x v="3"/>
    <n v="2998030"/>
    <n v="4700000"/>
    <s v="PROFIT"/>
    <n v="0.63780000000000003"/>
    <x v="0"/>
    <x v="0"/>
    <n v="1"/>
  </r>
  <r>
    <n v="20532"/>
    <x v="0"/>
    <x v="259"/>
    <x v="10"/>
    <x v="4"/>
    <n v="408520"/>
    <n v="840000"/>
    <s v="PROFIT"/>
    <n v="0.48630000000000001"/>
    <x v="0"/>
    <x v="0"/>
    <n v="1"/>
  </r>
  <r>
    <n v="200433"/>
    <x v="0"/>
    <x v="259"/>
    <x v="10"/>
    <x v="15"/>
    <n v="135000"/>
    <n v="205000"/>
    <s v="PROFIT"/>
    <n v="0.65849999999999997"/>
    <x v="0"/>
    <x v="1"/>
    <n v="1"/>
  </r>
  <r>
    <n v="201297"/>
    <x v="0"/>
    <x v="259"/>
    <x v="10"/>
    <x v="14"/>
    <n v="169900"/>
    <n v="323000"/>
    <s v="PROFIT"/>
    <n v="0.52600000000000002"/>
    <x v="0"/>
    <x v="0"/>
    <n v="1"/>
  </r>
  <r>
    <n v="201073"/>
    <x v="0"/>
    <x v="259"/>
    <x v="10"/>
    <x v="13"/>
    <n v="105100"/>
    <n v="201000"/>
    <s v="PROFIT"/>
    <n v="0.52280000000000004"/>
    <x v="0"/>
    <x v="0"/>
    <n v="1"/>
  </r>
  <r>
    <n v="2020292"/>
    <x v="0"/>
    <x v="259"/>
    <x v="10"/>
    <x v="35"/>
    <n v="125100"/>
    <n v="360000"/>
    <s v="PROFIT"/>
    <n v="0.34749999999999998"/>
    <x v="0"/>
    <x v="2"/>
    <n v="1"/>
  </r>
  <r>
    <n v="201304"/>
    <x v="0"/>
    <x v="259"/>
    <x v="10"/>
    <x v="14"/>
    <n v="209100"/>
    <n v="325000"/>
    <s v="PROFIT"/>
    <n v="0.64329999999999998"/>
    <x v="0"/>
    <x v="0"/>
    <n v="1"/>
  </r>
  <r>
    <n v="200658"/>
    <x v="0"/>
    <x v="259"/>
    <x v="10"/>
    <x v="40"/>
    <n v="49630"/>
    <n v="97000"/>
    <s v="PROFIT"/>
    <n v="0.51160000000000005"/>
    <x v="0"/>
    <x v="0"/>
    <n v="1"/>
  </r>
  <r>
    <n v="201082"/>
    <x v="0"/>
    <x v="259"/>
    <x v="10"/>
    <x v="13"/>
    <n v="219700"/>
    <n v="370000"/>
    <s v="PROFIT"/>
    <n v="0.59370000000000001"/>
    <x v="0"/>
    <x v="0"/>
    <n v="1"/>
  </r>
  <r>
    <n v="200785"/>
    <x v="0"/>
    <x v="259"/>
    <x v="10"/>
    <x v="8"/>
    <n v="119460"/>
    <n v="250000"/>
    <s v="PROFIT"/>
    <n v="0.4778"/>
    <x v="0"/>
    <x v="0"/>
    <n v="1"/>
  </r>
  <r>
    <n v="200670"/>
    <x v="0"/>
    <x v="259"/>
    <x v="10"/>
    <x v="6"/>
    <n v="249100"/>
    <n v="223000"/>
    <s v="LOSS"/>
    <n v="1.117"/>
    <x v="0"/>
    <x v="0"/>
    <n v="1"/>
  </r>
  <r>
    <n v="2000339"/>
    <x v="0"/>
    <x v="259"/>
    <x v="10"/>
    <x v="17"/>
    <n v="109620"/>
    <n v="164900"/>
    <s v="PROFIT"/>
    <n v="0.66469999999999996"/>
    <x v="2"/>
    <x v="3"/>
    <n v="1"/>
  </r>
  <r>
    <n v="20081"/>
    <x v="0"/>
    <x v="259"/>
    <x v="10"/>
    <x v="128"/>
    <n v="147550"/>
    <n v="260000"/>
    <s v="PROFIT"/>
    <n v="0.5675"/>
    <x v="0"/>
    <x v="0"/>
    <n v="1"/>
  </r>
  <r>
    <n v="200585"/>
    <x v="0"/>
    <x v="259"/>
    <x v="10"/>
    <x v="12"/>
    <n v="265340"/>
    <n v="476190"/>
    <s v="PROFIT"/>
    <n v="0.55720000000000003"/>
    <x v="0"/>
    <x v="0"/>
    <n v="1"/>
  </r>
  <r>
    <n v="20781"/>
    <x v="0"/>
    <x v="259"/>
    <x v="10"/>
    <x v="27"/>
    <n v="2989880"/>
    <n v="5000000"/>
    <s v="PROFIT"/>
    <n v="0.59789999999999999"/>
    <x v="2"/>
    <x v="3"/>
    <n v="1"/>
  </r>
  <r>
    <n v="200490"/>
    <x v="0"/>
    <x v="259"/>
    <x v="10"/>
    <x v="36"/>
    <n v="79540"/>
    <n v="161000"/>
    <s v="PROFIT"/>
    <n v="0.49399999999999999"/>
    <x v="0"/>
    <x v="1"/>
    <n v="1"/>
  </r>
  <r>
    <n v="201110"/>
    <x v="0"/>
    <x v="259"/>
    <x v="10"/>
    <x v="18"/>
    <n v="72170"/>
    <n v="120000"/>
    <s v="PROFIT"/>
    <n v="0.60140000000000005"/>
    <x v="0"/>
    <x v="1"/>
    <n v="1"/>
  </r>
  <r>
    <n v="201069"/>
    <x v="0"/>
    <x v="259"/>
    <x v="10"/>
    <x v="7"/>
    <n v="55650"/>
    <n v="870000"/>
    <s v="PROFIT"/>
    <n v="6.3899999999999998E-2"/>
    <x v="1"/>
    <x v="3"/>
    <n v="1"/>
  </r>
  <r>
    <n v="20132"/>
    <x v="0"/>
    <x v="259"/>
    <x v="10"/>
    <x v="29"/>
    <n v="134730"/>
    <n v="249900"/>
    <s v="PROFIT"/>
    <n v="0.53910000000000002"/>
    <x v="0"/>
    <x v="0"/>
    <n v="1"/>
  </r>
  <r>
    <n v="200114"/>
    <x v="0"/>
    <x v="259"/>
    <x v="10"/>
    <x v="96"/>
    <n v="96270"/>
    <n v="230000"/>
    <s v="PROFIT"/>
    <n v="0.41849999999999998"/>
    <x v="0"/>
    <x v="0"/>
    <n v="1"/>
  </r>
  <r>
    <n v="200396"/>
    <x v="0"/>
    <x v="259"/>
    <x v="10"/>
    <x v="33"/>
    <n v="11410"/>
    <n v="51000"/>
    <s v="PROFIT"/>
    <n v="0.22372549"/>
    <x v="0"/>
    <x v="0"/>
    <n v="1"/>
  </r>
  <r>
    <n v="200066"/>
    <x v="0"/>
    <x v="259"/>
    <x v="10"/>
    <x v="127"/>
    <n v="116300"/>
    <n v="50000"/>
    <s v="LOSS"/>
    <n v="2.3260000000000001"/>
    <x v="1"/>
    <x v="3"/>
    <n v="1"/>
  </r>
  <r>
    <n v="200154"/>
    <x v="0"/>
    <x v="259"/>
    <x v="10"/>
    <x v="120"/>
    <n v="256230"/>
    <n v="545000"/>
    <s v="PROFIT"/>
    <n v="0.47010000000000002"/>
    <x v="0"/>
    <x v="0"/>
    <n v="1"/>
  </r>
  <r>
    <n v="200783"/>
    <x v="0"/>
    <x v="259"/>
    <x v="10"/>
    <x v="8"/>
    <n v="121200"/>
    <n v="221000"/>
    <s v="PROFIT"/>
    <n v="0.54841629000000003"/>
    <x v="0"/>
    <x v="1"/>
    <n v="1"/>
  </r>
  <r>
    <n v="20526"/>
    <x v="0"/>
    <x v="259"/>
    <x v="10"/>
    <x v="4"/>
    <n v="564830"/>
    <n v="1195000"/>
    <s v="PROFIT"/>
    <n v="0.47260000000000002"/>
    <x v="0"/>
    <x v="0"/>
    <n v="1"/>
  </r>
  <r>
    <n v="201083"/>
    <x v="0"/>
    <x v="259"/>
    <x v="10"/>
    <x v="13"/>
    <n v="126800"/>
    <n v="284000"/>
    <s v="PROFIT"/>
    <n v="0.44640000000000002"/>
    <x v="0"/>
    <x v="4"/>
    <n v="1"/>
  </r>
  <r>
    <n v="200114"/>
    <x v="0"/>
    <x v="259"/>
    <x v="10"/>
    <x v="5"/>
    <n v="587430"/>
    <n v="977500"/>
    <s v="PROFIT"/>
    <n v="0.60089999999999999"/>
    <x v="0"/>
    <x v="0"/>
    <n v="1"/>
  </r>
  <r>
    <n v="201290"/>
    <x v="0"/>
    <x v="259"/>
    <x v="10"/>
    <x v="14"/>
    <n v="250300"/>
    <n v="485000"/>
    <s v="PROFIT"/>
    <n v="0.51600000000000001"/>
    <x v="0"/>
    <x v="0"/>
    <n v="1"/>
  </r>
  <r>
    <n v="20785"/>
    <x v="0"/>
    <x v="259"/>
    <x v="10"/>
    <x v="27"/>
    <n v="85650"/>
    <n v="163000"/>
    <s v="PROFIT"/>
    <n v="0.52539999999999998"/>
    <x v="0"/>
    <x v="4"/>
    <n v="1"/>
  </r>
  <r>
    <n v="20433"/>
    <x v="0"/>
    <x v="259"/>
    <x v="10"/>
    <x v="21"/>
    <n v="324940"/>
    <n v="650000"/>
    <s v="PROFIT"/>
    <n v="0.49990000000000001"/>
    <x v="0"/>
    <x v="0"/>
    <n v="1"/>
  </r>
  <r>
    <n v="201062"/>
    <x v="0"/>
    <x v="259"/>
    <x v="10"/>
    <x v="7"/>
    <n v="98416"/>
    <n v="299000"/>
    <s v="PROFIT"/>
    <n v="0.3291"/>
    <x v="0"/>
    <x v="4"/>
    <n v="1"/>
  </r>
  <r>
    <n v="200123"/>
    <x v="0"/>
    <x v="259"/>
    <x v="10"/>
    <x v="123"/>
    <n v="116320"/>
    <n v="230000"/>
    <s v="PROFIT"/>
    <n v="0.50570000000000004"/>
    <x v="0"/>
    <x v="0"/>
    <n v="1"/>
  </r>
  <r>
    <n v="201291"/>
    <x v="0"/>
    <x v="259"/>
    <x v="10"/>
    <x v="14"/>
    <n v="347900"/>
    <n v="625000"/>
    <s v="PROFIT"/>
    <n v="0.55659999999999998"/>
    <x v="0"/>
    <x v="5"/>
    <n v="1"/>
  </r>
  <r>
    <n v="200395"/>
    <x v="0"/>
    <x v="259"/>
    <x v="10"/>
    <x v="33"/>
    <n v="119700"/>
    <n v="250000"/>
    <s v="PROFIT"/>
    <n v="0.4788"/>
    <x v="0"/>
    <x v="0"/>
    <n v="1"/>
  </r>
  <r>
    <n v="201106"/>
    <x v="0"/>
    <x v="259"/>
    <x v="10"/>
    <x v="18"/>
    <n v="141260"/>
    <n v="263000"/>
    <s v="PROFIT"/>
    <n v="0.53710000000000002"/>
    <x v="0"/>
    <x v="4"/>
    <n v="1"/>
  </r>
  <r>
    <n v="200733"/>
    <x v="0"/>
    <x v="259"/>
    <x v="10"/>
    <x v="11"/>
    <n v="223100"/>
    <n v="385000"/>
    <s v="PROFIT"/>
    <n v="0.57940000000000003"/>
    <x v="0"/>
    <x v="0"/>
    <n v="1"/>
  </r>
  <r>
    <n v="201524"/>
    <x v="0"/>
    <x v="259"/>
    <x v="10"/>
    <x v="3"/>
    <n v="2576700"/>
    <n v="5856000"/>
    <s v="PROFIT"/>
    <n v="0.44"/>
    <x v="0"/>
    <x v="0"/>
    <n v="1"/>
  </r>
  <r>
    <n v="200779"/>
    <x v="0"/>
    <x v="259"/>
    <x v="10"/>
    <x v="8"/>
    <n v="112460"/>
    <n v="226000"/>
    <s v="PROFIT"/>
    <n v="0.49759999999999999"/>
    <x v="0"/>
    <x v="0"/>
    <n v="1"/>
  </r>
  <r>
    <n v="200192"/>
    <x v="0"/>
    <x v="259"/>
    <x v="10"/>
    <x v="100"/>
    <n v="119400"/>
    <n v="465000"/>
    <s v="PROFIT"/>
    <n v="0.25677419400000001"/>
    <x v="0"/>
    <x v="1"/>
    <n v="1"/>
  </r>
  <r>
    <n v="20530"/>
    <x v="0"/>
    <x v="259"/>
    <x v="10"/>
    <x v="4"/>
    <n v="1686580"/>
    <n v="3125000"/>
    <s v="PROFIT"/>
    <n v="0.53970560000000001"/>
    <x v="0"/>
    <x v="0"/>
    <n v="1"/>
  </r>
  <r>
    <n v="200728"/>
    <x v="0"/>
    <x v="259"/>
    <x v="10"/>
    <x v="11"/>
    <n v="203000"/>
    <n v="350000"/>
    <s v="PROFIT"/>
    <n v="0.57999999999999996"/>
    <x v="0"/>
    <x v="0"/>
    <n v="1"/>
  </r>
  <r>
    <n v="20095"/>
    <x v="0"/>
    <x v="259"/>
    <x v="10"/>
    <x v="32"/>
    <n v="124450"/>
    <n v="257000"/>
    <s v="PROFIT"/>
    <n v="0.48420000000000002"/>
    <x v="0"/>
    <x v="0"/>
    <n v="1"/>
  </r>
  <r>
    <n v="201301"/>
    <x v="0"/>
    <x v="259"/>
    <x v="10"/>
    <x v="14"/>
    <n v="112900"/>
    <n v="238000"/>
    <s v="PROFIT"/>
    <n v="0.4743"/>
    <x v="0"/>
    <x v="1"/>
    <n v="1"/>
  </r>
  <r>
    <n v="201077"/>
    <x v="0"/>
    <x v="259"/>
    <x v="10"/>
    <x v="13"/>
    <n v="42800"/>
    <n v="66000"/>
    <s v="PROFIT"/>
    <n v="0.64839999999999998"/>
    <x v="0"/>
    <x v="1"/>
    <n v="1"/>
  </r>
  <r>
    <n v="201522"/>
    <x v="0"/>
    <x v="259"/>
    <x v="10"/>
    <x v="3"/>
    <n v="392000"/>
    <n v="2250000"/>
    <s v="PROFIT"/>
    <n v="0.17422222200000001"/>
    <x v="1"/>
    <x v="3"/>
    <n v="1"/>
  </r>
  <r>
    <n v="201293"/>
    <x v="0"/>
    <x v="259"/>
    <x v="10"/>
    <x v="14"/>
    <n v="209100"/>
    <n v="430000"/>
    <s v="PROFIT"/>
    <n v="0.48620000000000002"/>
    <x v="0"/>
    <x v="0"/>
    <n v="1"/>
  </r>
  <r>
    <n v="201119"/>
    <x v="0"/>
    <x v="259"/>
    <x v="10"/>
    <x v="18"/>
    <n v="128030"/>
    <n v="280000"/>
    <s v="PROFIT"/>
    <n v="0.4572"/>
    <x v="0"/>
    <x v="0"/>
    <n v="1"/>
  </r>
  <r>
    <n v="20778"/>
    <x v="0"/>
    <x v="259"/>
    <x v="10"/>
    <x v="27"/>
    <n v="88890"/>
    <n v="154500"/>
    <s v="PROFIT"/>
    <n v="0.57530000000000003"/>
    <x v="0"/>
    <x v="4"/>
    <n v="1"/>
  </r>
  <r>
    <n v="2020384"/>
    <x v="0"/>
    <x v="259"/>
    <x v="10"/>
    <x v="114"/>
    <n v="305800"/>
    <n v="685000"/>
    <s v="PROFIT"/>
    <n v="0.44640000000000002"/>
    <x v="0"/>
    <x v="0"/>
    <n v="1"/>
  </r>
  <r>
    <n v="200488"/>
    <x v="0"/>
    <x v="259"/>
    <x v="10"/>
    <x v="36"/>
    <n v="156590"/>
    <n v="456000"/>
    <s v="PROFIT"/>
    <n v="0.34329999999999999"/>
    <x v="0"/>
    <x v="0"/>
    <n v="1"/>
  </r>
  <r>
    <n v="200111"/>
    <x v="0"/>
    <x v="259"/>
    <x v="10"/>
    <x v="129"/>
    <n v="2414600"/>
    <n v="8368000"/>
    <s v="PROFIT"/>
    <n v="0.28849999999999998"/>
    <x v="3"/>
    <x v="3"/>
    <n v="1"/>
  </r>
  <r>
    <n v="201066"/>
    <x v="0"/>
    <x v="259"/>
    <x v="10"/>
    <x v="7"/>
    <n v="77175"/>
    <n v="330000"/>
    <s v="PROFIT"/>
    <n v="0.23380000000000001"/>
    <x v="0"/>
    <x v="1"/>
    <n v="1"/>
  </r>
  <r>
    <n v="200435"/>
    <x v="0"/>
    <x v="259"/>
    <x v="10"/>
    <x v="15"/>
    <n v="388860"/>
    <n v="650000"/>
    <s v="PROFIT"/>
    <n v="0.59819999999999995"/>
    <x v="0"/>
    <x v="0"/>
    <n v="1"/>
  </r>
  <r>
    <n v="20131"/>
    <x v="0"/>
    <x v="259"/>
    <x v="10"/>
    <x v="29"/>
    <n v="49490"/>
    <n v="130000"/>
    <s v="PROFIT"/>
    <n v="0.38059999999999999"/>
    <x v="0"/>
    <x v="0"/>
    <n v="1"/>
  </r>
  <r>
    <n v="201529"/>
    <x v="0"/>
    <x v="259"/>
    <x v="10"/>
    <x v="3"/>
    <n v="577220"/>
    <n v="1107500"/>
    <s v="PROFIT"/>
    <n v="0.52110000000000001"/>
    <x v="0"/>
    <x v="0"/>
    <n v="1"/>
  </r>
  <r>
    <n v="200299"/>
    <x v="0"/>
    <x v="259"/>
    <x v="10"/>
    <x v="2"/>
    <n v="138500"/>
    <n v="320000"/>
    <s v="PROFIT"/>
    <n v="0.43280000000000002"/>
    <x v="0"/>
    <x v="0"/>
    <n v="1"/>
  </r>
  <r>
    <n v="200784"/>
    <x v="0"/>
    <x v="259"/>
    <x v="10"/>
    <x v="8"/>
    <n v="120750"/>
    <n v="240000"/>
    <s v="PROFIT"/>
    <n v="0.50309999999999999"/>
    <x v="0"/>
    <x v="0"/>
    <n v="1"/>
  </r>
  <r>
    <n v="201287"/>
    <x v="0"/>
    <x v="259"/>
    <x v="10"/>
    <x v="14"/>
    <n v="161400"/>
    <n v="360000"/>
    <s v="PROFIT"/>
    <n v="0.44829999999999998"/>
    <x v="0"/>
    <x v="1"/>
    <n v="1"/>
  </r>
  <r>
    <n v="201322"/>
    <x v="0"/>
    <x v="259"/>
    <x v="10"/>
    <x v="24"/>
    <n v="206290"/>
    <n v="350000"/>
    <s v="PROFIT"/>
    <n v="0.58940000000000003"/>
    <x v="0"/>
    <x v="0"/>
    <n v="1"/>
  </r>
  <r>
    <n v="20000230"/>
    <x v="0"/>
    <x v="259"/>
    <x v="10"/>
    <x v="23"/>
    <n v="157430"/>
    <n v="180000"/>
    <s v="PROFIT"/>
    <n v="0.87460000000000004"/>
    <x v="0"/>
    <x v="0"/>
    <n v="1"/>
  </r>
  <r>
    <n v="20082"/>
    <x v="0"/>
    <x v="259"/>
    <x v="10"/>
    <x v="128"/>
    <n v="15730"/>
    <n v="20000"/>
    <s v="PROFIT"/>
    <n v="0.78649999999999998"/>
    <x v="1"/>
    <x v="3"/>
    <n v="1"/>
  </r>
  <r>
    <n v="200659"/>
    <x v="0"/>
    <x v="259"/>
    <x v="10"/>
    <x v="40"/>
    <n v="123340"/>
    <n v="350000"/>
    <s v="PROFIT"/>
    <n v="0.35239999999999999"/>
    <x v="0"/>
    <x v="0"/>
    <n v="1"/>
  </r>
  <r>
    <n v="200241"/>
    <x v="0"/>
    <x v="259"/>
    <x v="10"/>
    <x v="39"/>
    <n v="164400"/>
    <n v="325000"/>
    <s v="PROFIT"/>
    <n v="0.50580000000000003"/>
    <x v="0"/>
    <x v="0"/>
    <n v="1"/>
  </r>
  <r>
    <n v="20198"/>
    <x v="0"/>
    <x v="259"/>
    <x v="10"/>
    <x v="30"/>
    <n v="175560"/>
    <n v="296000"/>
    <s v="PROFIT"/>
    <n v="0.59309999999999996"/>
    <x v="0"/>
    <x v="0"/>
    <n v="1"/>
  </r>
  <r>
    <n v="200583"/>
    <x v="0"/>
    <x v="259"/>
    <x v="10"/>
    <x v="12"/>
    <n v="246490"/>
    <n v="615000"/>
    <s v="PROFIT"/>
    <n v="0.4007"/>
    <x v="0"/>
    <x v="0"/>
    <n v="1"/>
  </r>
  <r>
    <n v="20435"/>
    <x v="0"/>
    <x v="259"/>
    <x v="10"/>
    <x v="21"/>
    <n v="126420"/>
    <n v="280000"/>
    <s v="PROFIT"/>
    <n v="0.45150000000000001"/>
    <x v="0"/>
    <x v="1"/>
    <n v="1"/>
  </r>
  <r>
    <n v="200400"/>
    <x v="0"/>
    <x v="259"/>
    <x v="10"/>
    <x v="33"/>
    <n v="47740"/>
    <n v="65000"/>
    <s v="PROFIT"/>
    <n v="0.73440000000000005"/>
    <x v="0"/>
    <x v="0"/>
    <n v="1"/>
  </r>
  <r>
    <n v="2000460"/>
    <x v="0"/>
    <x v="259"/>
    <x v="10"/>
    <x v="19"/>
    <n v="240410"/>
    <n v="480000"/>
    <s v="PROFIT"/>
    <n v="0.50080000000000002"/>
    <x v="0"/>
    <x v="0"/>
    <n v="1"/>
  </r>
  <r>
    <n v="200584"/>
    <x v="0"/>
    <x v="259"/>
    <x v="10"/>
    <x v="12"/>
    <n v="113040"/>
    <n v="200000"/>
    <s v="PROFIT"/>
    <n v="0.56520000000000004"/>
    <x v="1"/>
    <x v="3"/>
    <n v="1"/>
  </r>
  <r>
    <n v="20780"/>
    <x v="0"/>
    <x v="259"/>
    <x v="10"/>
    <x v="27"/>
    <n v="80590"/>
    <n v="147000"/>
    <s v="PROFIT"/>
    <n v="0.54820000000000002"/>
    <x v="0"/>
    <x v="0"/>
    <n v="1"/>
  </r>
  <r>
    <n v="201111"/>
    <x v="0"/>
    <x v="259"/>
    <x v="10"/>
    <x v="18"/>
    <n v="160650"/>
    <n v="310000"/>
    <s v="PROFIT"/>
    <n v="0.51819999999999999"/>
    <x v="0"/>
    <x v="0"/>
    <n v="1"/>
  </r>
  <r>
    <n v="200671"/>
    <x v="0"/>
    <x v="259"/>
    <x v="10"/>
    <x v="6"/>
    <n v="680400"/>
    <n v="1520000"/>
    <s v="PROFIT"/>
    <n v="0.4476"/>
    <x v="0"/>
    <x v="0"/>
    <n v="1"/>
  </r>
  <r>
    <n v="200112"/>
    <x v="0"/>
    <x v="259"/>
    <x v="10"/>
    <x v="96"/>
    <n v="54240"/>
    <n v="110000"/>
    <s v="PROFIT"/>
    <n v="0.49299999999999999"/>
    <x v="1"/>
    <x v="3"/>
    <n v="1"/>
  </r>
  <r>
    <n v="201065"/>
    <x v="0"/>
    <x v="259"/>
    <x v="10"/>
    <x v="7"/>
    <n v="73942"/>
    <n v="226000"/>
    <s v="PROFIT"/>
    <n v="0.32717699099999997"/>
    <x v="0"/>
    <x v="0"/>
    <n v="1"/>
  </r>
  <r>
    <n v="200736"/>
    <x v="0"/>
    <x v="259"/>
    <x v="10"/>
    <x v="11"/>
    <n v="152500"/>
    <n v="285000"/>
    <s v="PROFIT"/>
    <n v="0.53500000000000003"/>
    <x v="0"/>
    <x v="0"/>
    <n v="1"/>
  </r>
  <r>
    <n v="201296"/>
    <x v="0"/>
    <x v="259"/>
    <x v="10"/>
    <x v="14"/>
    <n v="276000"/>
    <n v="540000"/>
    <s v="PROFIT"/>
    <n v="0.51111111099999995"/>
    <x v="0"/>
    <x v="0"/>
    <n v="1"/>
  </r>
  <r>
    <n v="2000340"/>
    <x v="0"/>
    <x v="259"/>
    <x v="10"/>
    <x v="17"/>
    <n v="254940"/>
    <n v="440000"/>
    <s v="PROFIT"/>
    <n v="0.57940000000000003"/>
    <x v="0"/>
    <x v="0"/>
    <n v="1"/>
  </r>
  <r>
    <n v="2000459"/>
    <x v="0"/>
    <x v="259"/>
    <x v="10"/>
    <x v="19"/>
    <n v="243830"/>
    <n v="475000"/>
    <s v="PROFIT"/>
    <n v="0.51329999999999998"/>
    <x v="0"/>
    <x v="0"/>
    <n v="1"/>
  </r>
  <r>
    <n v="201080"/>
    <x v="0"/>
    <x v="259"/>
    <x v="10"/>
    <x v="13"/>
    <n v="76900"/>
    <n v="182500"/>
    <s v="PROFIT"/>
    <n v="0.42130000000000001"/>
    <x v="0"/>
    <x v="0"/>
    <n v="1"/>
  </r>
  <r>
    <n v="200617"/>
    <x v="0"/>
    <x v="259"/>
    <x v="10"/>
    <x v="22"/>
    <n v="159610"/>
    <n v="355000"/>
    <s v="PROFIT"/>
    <n v="0.4496"/>
    <x v="0"/>
    <x v="0"/>
    <n v="1"/>
  </r>
  <r>
    <n v="201107"/>
    <x v="0"/>
    <x v="259"/>
    <x v="10"/>
    <x v="18"/>
    <n v="117600"/>
    <n v="175000"/>
    <s v="PROFIT"/>
    <n v="0.67200000000000004"/>
    <x v="0"/>
    <x v="0"/>
    <n v="1"/>
  </r>
  <r>
    <n v="2000461"/>
    <x v="0"/>
    <x v="259"/>
    <x v="10"/>
    <x v="19"/>
    <n v="189550"/>
    <n v="220000"/>
    <s v="PROFIT"/>
    <n v="0.86150000000000004"/>
    <x v="0"/>
    <x v="0"/>
    <n v="1"/>
  </r>
  <r>
    <n v="200068"/>
    <x v="0"/>
    <x v="259"/>
    <x v="10"/>
    <x v="127"/>
    <n v="367100"/>
    <n v="620000"/>
    <s v="PROFIT"/>
    <n v="0.59199999999999997"/>
    <x v="0"/>
    <x v="1"/>
    <n v="1"/>
  </r>
  <r>
    <n v="200731"/>
    <x v="0"/>
    <x v="259"/>
    <x v="10"/>
    <x v="11"/>
    <n v="453000"/>
    <n v="777777"/>
    <s v="PROFIT"/>
    <n v="0.58240000000000003"/>
    <x v="0"/>
    <x v="0"/>
    <n v="1"/>
  </r>
  <r>
    <n v="200782"/>
    <x v="0"/>
    <x v="259"/>
    <x v="10"/>
    <x v="8"/>
    <n v="142810"/>
    <n v="250000"/>
    <s v="PROFIT"/>
    <n v="0.57120000000000004"/>
    <x v="0"/>
    <x v="0"/>
    <n v="1"/>
  </r>
  <r>
    <n v="200618"/>
    <x v="0"/>
    <x v="259"/>
    <x v="10"/>
    <x v="22"/>
    <n v="296530"/>
    <n v="549000"/>
    <s v="PROFIT"/>
    <n v="0.54010000000000002"/>
    <x v="0"/>
    <x v="0"/>
    <n v="1"/>
  </r>
  <r>
    <n v="200489"/>
    <x v="0"/>
    <x v="259"/>
    <x v="10"/>
    <x v="36"/>
    <n v="71010"/>
    <n v="181000"/>
    <s v="PROFIT"/>
    <n v="0.39232044199999999"/>
    <x v="0"/>
    <x v="1"/>
    <n v="1"/>
  </r>
  <r>
    <n v="200113"/>
    <x v="0"/>
    <x v="259"/>
    <x v="10"/>
    <x v="5"/>
    <n v="207110"/>
    <n v="451000"/>
    <s v="PROFIT"/>
    <n v="0.4592"/>
    <x v="0"/>
    <x v="0"/>
    <n v="1"/>
  </r>
  <r>
    <n v="200653"/>
    <x v="0"/>
    <x v="259"/>
    <x v="10"/>
    <x v="40"/>
    <n v="41230"/>
    <n v="600000"/>
    <s v="PROFIT"/>
    <n v="6.8699999999999997E-2"/>
    <x v="1"/>
    <x v="3"/>
    <n v="1"/>
  </r>
  <r>
    <n v="201079"/>
    <x v="0"/>
    <x v="259"/>
    <x v="10"/>
    <x v="13"/>
    <n v="78000"/>
    <n v="150000"/>
    <s v="PROFIT"/>
    <n v="0.52"/>
    <x v="0"/>
    <x v="1"/>
    <n v="1"/>
  </r>
  <r>
    <n v="201525"/>
    <x v="0"/>
    <x v="259"/>
    <x v="10"/>
    <x v="3"/>
    <n v="122080"/>
    <n v="285000"/>
    <s v="PROFIT"/>
    <n v="0.42830000000000001"/>
    <x v="0"/>
    <x v="1"/>
    <n v="1"/>
  </r>
  <r>
    <n v="201290"/>
    <x v="0"/>
    <x v="259"/>
    <x v="10"/>
    <x v="97"/>
    <n v="107800"/>
    <n v="323000"/>
    <s v="PROFIT"/>
    <n v="0.33374612999999997"/>
    <x v="0"/>
    <x v="0"/>
    <n v="1"/>
  </r>
  <r>
    <n v="20523"/>
    <x v="0"/>
    <x v="259"/>
    <x v="10"/>
    <x v="4"/>
    <n v="529550"/>
    <n v="725000"/>
    <s v="PROFIT"/>
    <n v="0.73040000000000005"/>
    <x v="0"/>
    <x v="0"/>
    <n v="1"/>
  </r>
  <r>
    <n v="201292"/>
    <x v="0"/>
    <x v="259"/>
    <x v="10"/>
    <x v="14"/>
    <n v="145800"/>
    <n v="360000"/>
    <s v="PROFIT"/>
    <n v="0.40500000000000003"/>
    <x v="0"/>
    <x v="0"/>
    <n v="1"/>
  </r>
  <r>
    <n v="200171"/>
    <x v="0"/>
    <x v="259"/>
    <x v="10"/>
    <x v="115"/>
    <n v="228750"/>
    <n v="435000"/>
    <s v="PROFIT"/>
    <n v="0.52580000000000005"/>
    <x v="0"/>
    <x v="0"/>
    <n v="1"/>
  </r>
  <r>
    <n v="20779"/>
    <x v="0"/>
    <x v="259"/>
    <x v="10"/>
    <x v="27"/>
    <n v="124980"/>
    <n v="270000"/>
    <s v="PROFIT"/>
    <n v="0.46279999999999999"/>
    <x v="0"/>
    <x v="0"/>
    <n v="1"/>
  </r>
  <r>
    <n v="2020383"/>
    <x v="0"/>
    <x v="259"/>
    <x v="10"/>
    <x v="114"/>
    <n v="116400"/>
    <n v="218000"/>
    <s v="PROFIT"/>
    <n v="0.53390000000000004"/>
    <x v="0"/>
    <x v="1"/>
    <n v="1"/>
  </r>
  <r>
    <n v="201118"/>
    <x v="0"/>
    <x v="259"/>
    <x v="10"/>
    <x v="18"/>
    <n v="157920"/>
    <n v="270000"/>
    <s v="PROFIT"/>
    <n v="0.58479999999999999"/>
    <x v="0"/>
    <x v="0"/>
    <n v="1"/>
  </r>
  <r>
    <n v="20199"/>
    <x v="0"/>
    <x v="259"/>
    <x v="10"/>
    <x v="30"/>
    <n v="255010"/>
    <n v="435000"/>
    <s v="PROFIT"/>
    <n v="0.58620000000000005"/>
    <x v="0"/>
    <x v="0"/>
    <n v="1"/>
  </r>
  <r>
    <n v="20786"/>
    <x v="0"/>
    <x v="259"/>
    <x v="10"/>
    <x v="27"/>
    <n v="120770"/>
    <n v="215000"/>
    <s v="PROFIT"/>
    <n v="0.56169999999999998"/>
    <x v="0"/>
    <x v="4"/>
    <n v="1"/>
  </r>
  <r>
    <n v="201298"/>
    <x v="0"/>
    <x v="259"/>
    <x v="10"/>
    <x v="14"/>
    <n v="136000"/>
    <n v="300000"/>
    <s v="PROFIT"/>
    <n v="0.45329999999999998"/>
    <x v="0"/>
    <x v="0"/>
    <n v="1"/>
  </r>
  <r>
    <n v="201076"/>
    <x v="0"/>
    <x v="259"/>
    <x v="10"/>
    <x v="13"/>
    <n v="104400"/>
    <n v="220000"/>
    <s v="PROFIT"/>
    <n v="0.47449999999999998"/>
    <x v="0"/>
    <x v="0"/>
    <n v="1"/>
  </r>
  <r>
    <n v="200734"/>
    <x v="0"/>
    <x v="259"/>
    <x v="10"/>
    <x v="11"/>
    <n v="295500"/>
    <n v="515000"/>
    <s v="PROFIT"/>
    <n v="0.57369999999999999"/>
    <x v="0"/>
    <x v="0"/>
    <n v="1"/>
  </r>
  <r>
    <n v="200242"/>
    <x v="0"/>
    <x v="259"/>
    <x v="10"/>
    <x v="39"/>
    <n v="72500"/>
    <n v="120000"/>
    <s v="PROFIT"/>
    <n v="0.60409999999999997"/>
    <x v="0"/>
    <x v="0"/>
    <n v="1"/>
  </r>
  <r>
    <n v="200193"/>
    <x v="0"/>
    <x v="259"/>
    <x v="10"/>
    <x v="100"/>
    <n v="683700"/>
    <n v="740000"/>
    <s v="PROFIT"/>
    <n v="0.92390000000000005"/>
    <x v="3"/>
    <x v="3"/>
    <n v="1"/>
  </r>
  <r>
    <n v="200216"/>
    <x v="0"/>
    <x v="259"/>
    <x v="10"/>
    <x v="9"/>
    <n v="308280"/>
    <n v="590000"/>
    <s v="PROFIT"/>
    <n v="0.52250847499999997"/>
    <x v="0"/>
    <x v="0"/>
    <n v="1"/>
  </r>
  <r>
    <n v="20527"/>
    <x v="0"/>
    <x v="259"/>
    <x v="10"/>
    <x v="4"/>
    <n v="1836940"/>
    <n v="2750000"/>
    <s v="PROFIT"/>
    <n v="0.66790000000000005"/>
    <x v="0"/>
    <x v="0"/>
    <n v="1"/>
  </r>
  <r>
    <n v="200587"/>
    <x v="0"/>
    <x v="259"/>
    <x v="10"/>
    <x v="12"/>
    <n v="375930"/>
    <n v="619900"/>
    <s v="PROFIT"/>
    <n v="0.60640000000000005"/>
    <x v="0"/>
    <x v="0"/>
    <n v="1"/>
  </r>
  <r>
    <n v="201112"/>
    <x v="0"/>
    <x v="259"/>
    <x v="10"/>
    <x v="18"/>
    <n v="138600"/>
    <n v="310000"/>
    <s v="PROFIT"/>
    <n v="0.44700000000000001"/>
    <x v="0"/>
    <x v="0"/>
    <n v="1"/>
  </r>
  <r>
    <n v="200664"/>
    <x v="0"/>
    <x v="259"/>
    <x v="10"/>
    <x v="6"/>
    <n v="148300"/>
    <n v="275000"/>
    <s v="PROFIT"/>
    <n v="0.53920000000000001"/>
    <x v="0"/>
    <x v="0"/>
    <n v="1"/>
  </r>
  <r>
    <n v="200299"/>
    <x v="0"/>
    <x v="259"/>
    <x v="10"/>
    <x v="34"/>
    <n v="147700"/>
    <n v="263000"/>
    <s v="PROFIT"/>
    <n v="0.5615"/>
    <x v="0"/>
    <x v="0"/>
    <n v="1"/>
  </r>
  <r>
    <n v="200440"/>
    <x v="0"/>
    <x v="259"/>
    <x v="10"/>
    <x v="26"/>
    <n v="177730"/>
    <n v="355000"/>
    <s v="PROFIT"/>
    <n v="0.50060000000000004"/>
    <x v="0"/>
    <x v="0"/>
    <n v="1"/>
  </r>
  <r>
    <n v="201067"/>
    <x v="0"/>
    <x v="259"/>
    <x v="10"/>
    <x v="7"/>
    <n v="69274"/>
    <n v="210000"/>
    <s v="PROFIT"/>
    <n v="0.32979999999999998"/>
    <x v="0"/>
    <x v="0"/>
    <n v="1"/>
  </r>
  <r>
    <n v="201115"/>
    <x v="0"/>
    <x v="259"/>
    <x v="10"/>
    <x v="18"/>
    <n v="181580"/>
    <n v="371000"/>
    <s v="PROFIT"/>
    <n v="0.4894"/>
    <x v="0"/>
    <x v="0"/>
    <n v="1"/>
  </r>
  <r>
    <n v="201321"/>
    <x v="0"/>
    <x v="259"/>
    <x v="10"/>
    <x v="24"/>
    <n v="51870"/>
    <n v="102000"/>
    <s v="PROFIT"/>
    <n v="0.50849999999999995"/>
    <x v="0"/>
    <x v="1"/>
    <n v="1"/>
  </r>
  <r>
    <n v="201074"/>
    <x v="0"/>
    <x v="259"/>
    <x v="10"/>
    <x v="13"/>
    <n v="146000"/>
    <n v="325000"/>
    <s v="PROFIT"/>
    <n v="0.44919999999999999"/>
    <x v="0"/>
    <x v="0"/>
    <n v="1"/>
  </r>
  <r>
    <n v="201523"/>
    <x v="0"/>
    <x v="259"/>
    <x v="10"/>
    <x v="3"/>
    <n v="1171240"/>
    <n v="2527000"/>
    <s v="PROFIT"/>
    <n v="0.46339999999999998"/>
    <x v="0"/>
    <x v="0"/>
    <n v="1"/>
  </r>
  <r>
    <n v="200459"/>
    <x v="0"/>
    <x v="259"/>
    <x v="10"/>
    <x v="16"/>
    <n v="572800"/>
    <n v="950000"/>
    <s v="PROFIT"/>
    <n v="0.60289999999999999"/>
    <x v="0"/>
    <x v="0"/>
    <n v="1"/>
  </r>
  <r>
    <n v="200780"/>
    <x v="0"/>
    <x v="259"/>
    <x v="10"/>
    <x v="8"/>
    <n v="102310"/>
    <n v="205000"/>
    <s v="PROFIT"/>
    <n v="0.499"/>
    <x v="0"/>
    <x v="1"/>
    <n v="1"/>
  </r>
  <r>
    <n v="200111"/>
    <x v="0"/>
    <x v="259"/>
    <x v="10"/>
    <x v="96"/>
    <n v="96900"/>
    <n v="70000"/>
    <s v="LOSS"/>
    <n v="1.384285714"/>
    <x v="0"/>
    <x v="0"/>
    <n v="1"/>
  </r>
  <r>
    <n v="2000341"/>
    <x v="0"/>
    <x v="259"/>
    <x v="10"/>
    <x v="17"/>
    <n v="97790"/>
    <n v="187000"/>
    <s v="PROFIT"/>
    <n v="0.52290000000000003"/>
    <x v="0"/>
    <x v="1"/>
    <n v="1"/>
  </r>
  <r>
    <n v="20094"/>
    <x v="0"/>
    <x v="259"/>
    <x v="10"/>
    <x v="32"/>
    <n v="83430"/>
    <n v="230000"/>
    <s v="PROFIT"/>
    <n v="0.36270000000000002"/>
    <x v="0"/>
    <x v="0"/>
    <n v="1"/>
  </r>
  <r>
    <n v="20787"/>
    <x v="0"/>
    <x v="259"/>
    <x v="10"/>
    <x v="27"/>
    <n v="252710"/>
    <n v="362122"/>
    <s v="PROFIT"/>
    <n v="0.69779999999999998"/>
    <x v="2"/>
    <x v="3"/>
    <n v="1"/>
  </r>
  <r>
    <n v="201295"/>
    <x v="0"/>
    <x v="259"/>
    <x v="10"/>
    <x v="14"/>
    <n v="276400"/>
    <n v="535000"/>
    <s v="PROFIT"/>
    <n v="0.51659999999999995"/>
    <x v="0"/>
    <x v="1"/>
    <n v="1"/>
  </r>
  <r>
    <n v="201117"/>
    <x v="0"/>
    <x v="259"/>
    <x v="10"/>
    <x v="18"/>
    <n v="199500"/>
    <n v="385000"/>
    <s v="PROFIT"/>
    <n v="0.5181"/>
    <x v="0"/>
    <x v="0"/>
    <n v="1"/>
  </r>
  <r>
    <n v="200672"/>
    <x v="0"/>
    <x v="259"/>
    <x v="10"/>
    <x v="6"/>
    <n v="92600"/>
    <n v="185000"/>
    <s v="PROFIT"/>
    <n v="0.50049999999999994"/>
    <x v="0"/>
    <x v="1"/>
    <n v="1"/>
  </r>
  <r>
    <n v="200399"/>
    <x v="0"/>
    <x v="259"/>
    <x v="10"/>
    <x v="33"/>
    <n v="99470"/>
    <n v="165000"/>
    <s v="PROFIT"/>
    <n v="0.6028"/>
    <x v="0"/>
    <x v="0"/>
    <n v="1"/>
  </r>
  <r>
    <n v="20436"/>
    <x v="0"/>
    <x v="259"/>
    <x v="10"/>
    <x v="21"/>
    <n v="171290"/>
    <n v="375000"/>
    <s v="PROFIT"/>
    <n v="0.45669999999999999"/>
    <x v="0"/>
    <x v="4"/>
    <n v="1"/>
  </r>
  <r>
    <n v="200668"/>
    <x v="0"/>
    <x v="259"/>
    <x v="10"/>
    <x v="6"/>
    <n v="99300"/>
    <n v="212000"/>
    <s v="PROFIT"/>
    <n v="0.46829999999999999"/>
    <x v="0"/>
    <x v="1"/>
    <n v="1"/>
  </r>
  <r>
    <n v="200613"/>
    <x v="0"/>
    <x v="259"/>
    <x v="10"/>
    <x v="22"/>
    <n v="129950"/>
    <n v="225000"/>
    <s v="PROFIT"/>
    <n v="0.57750000000000001"/>
    <x v="0"/>
    <x v="0"/>
    <n v="1"/>
  </r>
  <r>
    <n v="200735"/>
    <x v="0"/>
    <x v="259"/>
    <x v="10"/>
    <x v="11"/>
    <n v="110300"/>
    <n v="196000"/>
    <s v="PROFIT"/>
    <n v="0.56269999999999998"/>
    <x v="0"/>
    <x v="0"/>
    <n v="1"/>
  </r>
  <r>
    <n v="200582"/>
    <x v="0"/>
    <x v="259"/>
    <x v="10"/>
    <x v="12"/>
    <n v="282170"/>
    <n v="545000"/>
    <s v="PROFIT"/>
    <n v="0.51770000000000005"/>
    <x v="0"/>
    <x v="0"/>
    <n v="1"/>
  </r>
  <r>
    <n v="201302"/>
    <x v="0"/>
    <x v="259"/>
    <x v="10"/>
    <x v="14"/>
    <n v="195800"/>
    <n v="415000"/>
    <s v="PROFIT"/>
    <n v="0.4718"/>
    <x v="0"/>
    <x v="0"/>
    <n v="1"/>
  </r>
  <r>
    <n v="200656"/>
    <x v="0"/>
    <x v="259"/>
    <x v="10"/>
    <x v="40"/>
    <n v="621530"/>
    <n v="880000"/>
    <s v="PROFIT"/>
    <n v="0.70620000000000005"/>
    <x v="0"/>
    <x v="0"/>
    <n v="1"/>
  </r>
  <r>
    <n v="201530"/>
    <x v="0"/>
    <x v="259"/>
    <x v="10"/>
    <x v="3"/>
    <n v="2115680"/>
    <n v="2775000"/>
    <s v="PROFIT"/>
    <n v="0.76239999999999997"/>
    <x v="0"/>
    <x v="0"/>
    <n v="1"/>
  </r>
  <r>
    <n v="200655"/>
    <x v="0"/>
    <x v="259"/>
    <x v="10"/>
    <x v="40"/>
    <n v="26460"/>
    <n v="10000"/>
    <s v="LOSS"/>
    <n v="2.6459999999999999"/>
    <x v="0"/>
    <x v="0"/>
    <n v="1"/>
  </r>
  <r>
    <n v="20788"/>
    <x v="0"/>
    <x v="259"/>
    <x v="10"/>
    <x v="27"/>
    <n v="87550"/>
    <n v="190000"/>
    <s v="PROFIT"/>
    <n v="0.4607"/>
    <x v="0"/>
    <x v="4"/>
    <n v="1"/>
  </r>
  <r>
    <n v="20782"/>
    <x v="0"/>
    <x v="259"/>
    <x v="10"/>
    <x v="27"/>
    <n v="148090"/>
    <n v="290000"/>
    <s v="PROFIT"/>
    <n v="0.51060000000000005"/>
    <x v="0"/>
    <x v="0"/>
    <n v="1"/>
  </r>
  <r>
    <n v="2020382"/>
    <x v="0"/>
    <x v="259"/>
    <x v="10"/>
    <x v="114"/>
    <n v="163200"/>
    <n v="308000"/>
    <s v="PROFIT"/>
    <n v="0.52980000000000005"/>
    <x v="0"/>
    <x v="0"/>
    <n v="1"/>
  </r>
  <r>
    <n v="200434"/>
    <x v="0"/>
    <x v="259"/>
    <x v="10"/>
    <x v="15"/>
    <n v="756090"/>
    <n v="1260000"/>
    <s v="PROFIT"/>
    <n v="0.6"/>
    <x v="0"/>
    <x v="0"/>
    <n v="1"/>
  </r>
  <r>
    <n v="200103"/>
    <x v="0"/>
    <x v="259"/>
    <x v="10"/>
    <x v="105"/>
    <n v="137500"/>
    <n v="335000"/>
    <s v="PROFIT"/>
    <n v="0.41039999999999999"/>
    <x v="0"/>
    <x v="0"/>
    <n v="1"/>
  </r>
  <r>
    <n v="200667"/>
    <x v="0"/>
    <x v="259"/>
    <x v="10"/>
    <x v="6"/>
    <n v="123800"/>
    <n v="253000"/>
    <s v="PROFIT"/>
    <n v="0.48930000000000001"/>
    <x v="0"/>
    <x v="1"/>
    <n v="1"/>
  </r>
  <r>
    <n v="200067"/>
    <x v="0"/>
    <x v="259"/>
    <x v="10"/>
    <x v="127"/>
    <n v="889700"/>
    <n v="1250000"/>
    <s v="PROFIT"/>
    <n v="0.7117"/>
    <x v="0"/>
    <x v="0"/>
    <n v="1"/>
  </r>
  <r>
    <n v="20524"/>
    <x v="0"/>
    <x v="259"/>
    <x v="10"/>
    <x v="4"/>
    <n v="663180"/>
    <n v="1351223"/>
    <s v="PROFIT"/>
    <n v="0.49070000000000003"/>
    <x v="0"/>
    <x v="0"/>
    <n v="1"/>
  </r>
  <r>
    <n v="2000344"/>
    <x v="0"/>
    <x v="259"/>
    <x v="10"/>
    <x v="17"/>
    <n v="344610"/>
    <n v="595000"/>
    <s v="PROFIT"/>
    <n v="0.57909999999999995"/>
    <x v="0"/>
    <x v="0"/>
    <n v="1"/>
  </r>
  <r>
    <n v="200212"/>
    <x v="0"/>
    <x v="259"/>
    <x v="10"/>
    <x v="25"/>
    <n v="225360"/>
    <n v="400000"/>
    <s v="PROFIT"/>
    <n v="0.56340000000000001"/>
    <x v="0"/>
    <x v="0"/>
    <n v="1"/>
  </r>
  <r>
    <n v="200730"/>
    <x v="0"/>
    <x v="259"/>
    <x v="10"/>
    <x v="11"/>
    <n v="104400"/>
    <n v="213000"/>
    <s v="PROFIT"/>
    <n v="0.49009999999999998"/>
    <x v="0"/>
    <x v="1"/>
    <n v="1"/>
  </r>
  <r>
    <n v="201299"/>
    <x v="0"/>
    <x v="259"/>
    <x v="10"/>
    <x v="14"/>
    <n v="144000"/>
    <n v="300000"/>
    <s v="PROFIT"/>
    <n v="0.48"/>
    <x v="0"/>
    <x v="1"/>
    <n v="1"/>
  </r>
  <r>
    <n v="200651"/>
    <x v="0"/>
    <x v="259"/>
    <x v="10"/>
    <x v="40"/>
    <n v="317310"/>
    <n v="835000"/>
    <s v="PROFIT"/>
    <n v="0.38001197599999997"/>
    <x v="0"/>
    <x v="0"/>
    <n v="1"/>
  </r>
  <r>
    <n v="201526"/>
    <x v="0"/>
    <x v="259"/>
    <x v="10"/>
    <x v="3"/>
    <n v="455700"/>
    <n v="699000"/>
    <s v="PROFIT"/>
    <n v="0.65190000000000003"/>
    <x v="0"/>
    <x v="0"/>
    <n v="1"/>
  </r>
  <r>
    <n v="201078"/>
    <x v="0"/>
    <x v="259"/>
    <x v="10"/>
    <x v="13"/>
    <n v="116000"/>
    <n v="237000"/>
    <s v="PROFIT"/>
    <n v="0.4894"/>
    <x v="0"/>
    <x v="0"/>
    <n v="1"/>
  </r>
  <r>
    <n v="201292"/>
    <x v="0"/>
    <x v="259"/>
    <x v="10"/>
    <x v="97"/>
    <n v="194740"/>
    <n v="340000"/>
    <s v="PROFIT"/>
    <n v="0.57269999999999999"/>
    <x v="0"/>
    <x v="0"/>
    <n v="1"/>
  </r>
  <r>
    <n v="201064"/>
    <x v="0"/>
    <x v="259"/>
    <x v="10"/>
    <x v="7"/>
    <n v="66996"/>
    <n v="185000"/>
    <s v="PROFIT"/>
    <n v="0.36214054099999998"/>
    <x v="0"/>
    <x v="0"/>
    <n v="1"/>
  </r>
  <r>
    <n v="20086"/>
    <x v="0"/>
    <x v="259"/>
    <x v="10"/>
    <x v="101"/>
    <n v="82800"/>
    <n v="223000"/>
    <s v="PROFIT"/>
    <n v="0.37130044800000001"/>
    <x v="0"/>
    <x v="0"/>
    <n v="1"/>
  </r>
  <r>
    <n v="200397"/>
    <x v="0"/>
    <x v="259"/>
    <x v="10"/>
    <x v="33"/>
    <n v="143920"/>
    <n v="230000"/>
    <s v="PROFIT"/>
    <n v="0.62570000000000003"/>
    <x v="0"/>
    <x v="0"/>
    <n v="1"/>
  </r>
  <r>
    <n v="201108"/>
    <x v="0"/>
    <x v="259"/>
    <x v="10"/>
    <x v="18"/>
    <n v="209790"/>
    <n v="385000"/>
    <s v="PROFIT"/>
    <n v="0.54490000000000005"/>
    <x v="0"/>
    <x v="0"/>
    <n v="1"/>
  </r>
  <r>
    <n v="200737"/>
    <x v="0"/>
    <x v="259"/>
    <x v="10"/>
    <x v="11"/>
    <n v="106500"/>
    <n v="203000"/>
    <s v="PROFIT"/>
    <n v="0.52459999999999996"/>
    <x v="0"/>
    <x v="1"/>
    <n v="1"/>
  </r>
  <r>
    <n v="200665"/>
    <x v="0"/>
    <x v="259"/>
    <x v="10"/>
    <x v="6"/>
    <n v="109800"/>
    <n v="220000"/>
    <s v="PROFIT"/>
    <n v="0.499"/>
    <x v="0"/>
    <x v="1"/>
    <n v="1"/>
  </r>
  <r>
    <n v="200217"/>
    <x v="0"/>
    <x v="259"/>
    <x v="10"/>
    <x v="9"/>
    <n v="162140"/>
    <n v="300000"/>
    <s v="PROFIT"/>
    <n v="0.54039999999999999"/>
    <x v="0"/>
    <x v="0"/>
    <n v="1"/>
  </r>
  <r>
    <n v="200300"/>
    <x v="0"/>
    <x v="259"/>
    <x v="10"/>
    <x v="2"/>
    <n v="150000"/>
    <n v="309900"/>
    <s v="PROFIT"/>
    <n v="0.48399999999999999"/>
    <x v="0"/>
    <x v="0"/>
    <n v="1"/>
  </r>
  <r>
    <n v="20531"/>
    <x v="0"/>
    <x v="259"/>
    <x v="10"/>
    <x v="4"/>
    <n v="131250"/>
    <n v="3125000"/>
    <s v="PROFIT"/>
    <n v="4.2000000000000003E-2"/>
    <x v="1"/>
    <x v="3"/>
    <n v="1"/>
  </r>
  <r>
    <n v="200781"/>
    <x v="0"/>
    <x v="259"/>
    <x v="10"/>
    <x v="8"/>
    <n v="119580"/>
    <n v="280000"/>
    <s v="PROFIT"/>
    <n v="0.42699999999999999"/>
    <x v="0"/>
    <x v="0"/>
    <n v="1"/>
  </r>
  <r>
    <n v="20000229"/>
    <x v="0"/>
    <x v="259"/>
    <x v="10"/>
    <x v="23"/>
    <n v="115710"/>
    <n v="189900"/>
    <s v="PROFIT"/>
    <n v="0.60929999999999995"/>
    <x v="0"/>
    <x v="1"/>
    <n v="1"/>
  </r>
  <r>
    <n v="201085"/>
    <x v="0"/>
    <x v="259"/>
    <x v="10"/>
    <x v="13"/>
    <n v="98500"/>
    <n v="175000"/>
    <s v="PROFIT"/>
    <n v="0.56279999999999997"/>
    <x v="0"/>
    <x v="0"/>
    <n v="1"/>
  </r>
  <r>
    <n v="200916"/>
    <x v="0"/>
    <x v="259"/>
    <x v="10"/>
    <x v="44"/>
    <n v="127000"/>
    <n v="275000"/>
    <s v="PROFIT"/>
    <n v="0.46179999999999999"/>
    <x v="0"/>
    <x v="0"/>
    <n v="1"/>
  </r>
  <r>
    <n v="201010"/>
    <x v="0"/>
    <x v="259"/>
    <x v="10"/>
    <x v="46"/>
    <n v="74060"/>
    <n v="68708"/>
    <s v="LOSS"/>
    <n v="1.0778000000000001"/>
    <x v="0"/>
    <x v="0"/>
    <n v="1"/>
  </r>
  <r>
    <n v="20687"/>
    <x v="0"/>
    <x v="259"/>
    <x v="10"/>
    <x v="1"/>
    <n v="910070"/>
    <n v="1134500"/>
    <s v="PROFIT"/>
    <n v="0.80210000000000004"/>
    <x v="0"/>
    <x v="0"/>
    <n v="1"/>
  </r>
  <r>
    <n v="200791"/>
    <x v="0"/>
    <x v="259"/>
    <x v="10"/>
    <x v="45"/>
    <n v="253750"/>
    <n v="480000"/>
    <s v="PROFIT"/>
    <n v="0.52859999999999996"/>
    <x v="0"/>
    <x v="0"/>
    <n v="1"/>
  </r>
  <r>
    <n v="200220"/>
    <x v="0"/>
    <x v="259"/>
    <x v="10"/>
    <x v="66"/>
    <n v="17800"/>
    <n v="17741"/>
    <s v="LOSS"/>
    <n v="1.0033000000000001"/>
    <x v="1"/>
    <x v="3"/>
    <n v="1"/>
  </r>
  <r>
    <n v="200600"/>
    <x v="0"/>
    <x v="259"/>
    <x v="10"/>
    <x v="58"/>
    <n v="171400"/>
    <n v="370000"/>
    <s v="PROFIT"/>
    <n v="0.4632"/>
    <x v="0"/>
    <x v="0"/>
    <n v="1"/>
  </r>
  <r>
    <n v="200475"/>
    <x v="0"/>
    <x v="259"/>
    <x v="10"/>
    <x v="48"/>
    <n v="272600"/>
    <n v="455000"/>
    <s v="PROFIT"/>
    <n v="0.59909999999999997"/>
    <x v="0"/>
    <x v="0"/>
    <n v="1"/>
  </r>
  <r>
    <n v="2020311"/>
    <x v="0"/>
    <x v="259"/>
    <x v="10"/>
    <x v="69"/>
    <n v="202000"/>
    <n v="405000"/>
    <s v="PROFIT"/>
    <n v="0.49869999999999998"/>
    <x v="0"/>
    <x v="0"/>
    <n v="1"/>
  </r>
  <r>
    <n v="200144"/>
    <x v="0"/>
    <x v="259"/>
    <x v="10"/>
    <x v="74"/>
    <n v="238630"/>
    <n v="462000"/>
    <s v="PROFIT"/>
    <n v="0.51649999999999996"/>
    <x v="0"/>
    <x v="0"/>
    <n v="1"/>
  </r>
  <r>
    <n v="200216"/>
    <x v="0"/>
    <x v="259"/>
    <x v="10"/>
    <x v="51"/>
    <n v="105000"/>
    <n v="150000"/>
    <s v="PROFIT"/>
    <n v="0.7"/>
    <x v="2"/>
    <x v="3"/>
    <n v="1"/>
  </r>
  <r>
    <n v="200590"/>
    <x v="0"/>
    <x v="259"/>
    <x v="10"/>
    <x v="134"/>
    <n v="134510"/>
    <n v="315000"/>
    <s v="PROFIT"/>
    <n v="0.42699999999999999"/>
    <x v="0"/>
    <x v="0"/>
    <n v="1"/>
  </r>
  <r>
    <n v="201006"/>
    <x v="0"/>
    <x v="259"/>
    <x v="10"/>
    <x v="46"/>
    <n v="121450"/>
    <n v="231000"/>
    <s v="PROFIT"/>
    <n v="0.52569999999999995"/>
    <x v="0"/>
    <x v="0"/>
    <n v="1"/>
  </r>
  <r>
    <n v="201490"/>
    <x v="0"/>
    <x v="259"/>
    <x v="10"/>
    <x v="55"/>
    <n v="178550"/>
    <n v="379000"/>
    <s v="PROFIT"/>
    <n v="0.47110000000000002"/>
    <x v="0"/>
    <x v="0"/>
    <n v="1"/>
  </r>
  <r>
    <n v="202220"/>
    <x v="0"/>
    <x v="259"/>
    <x v="10"/>
    <x v="53"/>
    <n v="378570"/>
    <n v="735000"/>
    <s v="PROFIT"/>
    <n v="0.51500000000000001"/>
    <x v="0"/>
    <x v="0"/>
    <n v="1"/>
  </r>
  <r>
    <n v="200898"/>
    <x v="0"/>
    <x v="259"/>
    <x v="10"/>
    <x v="50"/>
    <n v="106080"/>
    <n v="245000"/>
    <s v="PROFIT"/>
    <n v="0.43290000000000001"/>
    <x v="0"/>
    <x v="0"/>
    <n v="1"/>
  </r>
  <r>
    <n v="2016751"/>
    <x v="0"/>
    <x v="259"/>
    <x v="10"/>
    <x v="65"/>
    <n v="306700"/>
    <n v="662000"/>
    <s v="PROFIT"/>
    <n v="0.4632"/>
    <x v="0"/>
    <x v="0"/>
    <n v="1"/>
  </r>
  <r>
    <n v="200794"/>
    <x v="0"/>
    <x v="259"/>
    <x v="10"/>
    <x v="45"/>
    <n v="233940"/>
    <n v="410000"/>
    <s v="PROFIT"/>
    <n v="0.57050000000000001"/>
    <x v="0"/>
    <x v="0"/>
    <n v="1"/>
  </r>
  <r>
    <n v="200522"/>
    <x v="0"/>
    <x v="259"/>
    <x v="10"/>
    <x v="71"/>
    <n v="163170"/>
    <n v="334900"/>
    <s v="PROFIT"/>
    <n v="0.48720000000000002"/>
    <x v="0"/>
    <x v="0"/>
    <n v="1"/>
  </r>
  <r>
    <n v="201500"/>
    <x v="0"/>
    <x v="259"/>
    <x v="10"/>
    <x v="55"/>
    <n v="339170"/>
    <n v="425000"/>
    <s v="PROFIT"/>
    <n v="0.79800000000000004"/>
    <x v="0"/>
    <x v="0"/>
    <n v="1"/>
  </r>
  <r>
    <n v="202090"/>
    <x v="0"/>
    <x v="259"/>
    <x v="10"/>
    <x v="132"/>
    <n v="228300"/>
    <n v="750000"/>
    <s v="PROFIT"/>
    <n v="0.3044"/>
    <x v="0"/>
    <x v="0"/>
    <n v="1"/>
  </r>
  <r>
    <n v="2002257"/>
    <x v="0"/>
    <x v="259"/>
    <x v="10"/>
    <x v="60"/>
    <n v="318330"/>
    <n v="532000"/>
    <s v="PROFIT"/>
    <n v="0.59830000000000005"/>
    <x v="0"/>
    <x v="4"/>
    <n v="1"/>
  </r>
  <r>
    <n v="200215"/>
    <x v="0"/>
    <x v="259"/>
    <x v="10"/>
    <x v="51"/>
    <n v="152600"/>
    <n v="225000"/>
    <s v="PROFIT"/>
    <n v="0.67820000000000003"/>
    <x v="0"/>
    <x v="0"/>
    <n v="1"/>
  </r>
  <r>
    <n v="2000659"/>
    <x v="0"/>
    <x v="259"/>
    <x v="10"/>
    <x v="75"/>
    <n v="114110"/>
    <n v="222000"/>
    <s v="PROFIT"/>
    <n v="0.51400000000000001"/>
    <x v="0"/>
    <x v="0"/>
    <n v="1"/>
  </r>
  <r>
    <n v="201262"/>
    <x v="0"/>
    <x v="259"/>
    <x v="10"/>
    <x v="57"/>
    <n v="154490"/>
    <n v="269000"/>
    <s v="PROFIT"/>
    <n v="0.57430000000000003"/>
    <x v="0"/>
    <x v="1"/>
    <n v="1"/>
  </r>
  <r>
    <n v="2002246"/>
    <x v="0"/>
    <x v="259"/>
    <x v="10"/>
    <x v="60"/>
    <n v="258320"/>
    <n v="465000"/>
    <s v="PROFIT"/>
    <n v="0.55549999999999999"/>
    <x v="0"/>
    <x v="1"/>
    <n v="1"/>
  </r>
  <r>
    <n v="200603"/>
    <x v="0"/>
    <x v="259"/>
    <x v="10"/>
    <x v="58"/>
    <n v="133000"/>
    <n v="235000"/>
    <s v="PROFIT"/>
    <n v="0.56589999999999996"/>
    <x v="0"/>
    <x v="1"/>
    <n v="1"/>
  </r>
  <r>
    <n v="201075"/>
    <x v="0"/>
    <x v="259"/>
    <x v="10"/>
    <x v="43"/>
    <n v="52710"/>
    <n v="60000"/>
    <s v="PROFIT"/>
    <n v="0.87849999999999995"/>
    <x v="1"/>
    <x v="3"/>
    <n v="1"/>
  </r>
  <r>
    <n v="201497"/>
    <x v="0"/>
    <x v="259"/>
    <x v="10"/>
    <x v="55"/>
    <n v="255960"/>
    <n v="500000"/>
    <s v="PROFIT"/>
    <n v="0.51190000000000002"/>
    <x v="0"/>
    <x v="0"/>
    <n v="1"/>
  </r>
  <r>
    <n v="202770"/>
    <x v="0"/>
    <x v="259"/>
    <x v="10"/>
    <x v="54"/>
    <n v="384180"/>
    <n v="630000"/>
    <s v="PROFIT"/>
    <n v="0.60980000000000001"/>
    <x v="0"/>
    <x v="1"/>
    <n v="1"/>
  </r>
  <r>
    <n v="20599"/>
    <x v="0"/>
    <x v="259"/>
    <x v="10"/>
    <x v="52"/>
    <n v="142560"/>
    <n v="243000"/>
    <s v="PROFIT"/>
    <n v="0.58660000000000001"/>
    <x v="0"/>
    <x v="1"/>
    <n v="1"/>
  </r>
  <r>
    <n v="2000654"/>
    <x v="0"/>
    <x v="259"/>
    <x v="10"/>
    <x v="75"/>
    <n v="155770"/>
    <n v="356000"/>
    <s v="PROFIT"/>
    <n v="0.4375"/>
    <x v="0"/>
    <x v="4"/>
    <n v="1"/>
  </r>
  <r>
    <n v="202776"/>
    <x v="0"/>
    <x v="259"/>
    <x v="10"/>
    <x v="54"/>
    <n v="321170"/>
    <n v="550000"/>
    <s v="PROFIT"/>
    <n v="0.58389999999999997"/>
    <x v="0"/>
    <x v="0"/>
    <n v="1"/>
  </r>
  <r>
    <n v="200525"/>
    <x v="0"/>
    <x v="259"/>
    <x v="10"/>
    <x v="71"/>
    <n v="182810"/>
    <n v="375000"/>
    <s v="PROFIT"/>
    <n v="0.4874"/>
    <x v="0"/>
    <x v="0"/>
    <n v="1"/>
  </r>
  <r>
    <n v="20371"/>
    <x v="0"/>
    <x v="259"/>
    <x v="10"/>
    <x v="59"/>
    <n v="74740"/>
    <n v="110000"/>
    <s v="PROFIT"/>
    <n v="0.6794"/>
    <x v="0"/>
    <x v="0"/>
    <n v="1"/>
  </r>
  <r>
    <n v="200912"/>
    <x v="0"/>
    <x v="259"/>
    <x v="10"/>
    <x v="44"/>
    <n v="133300"/>
    <n v="297000"/>
    <s v="PROFIT"/>
    <n v="0.44879999999999998"/>
    <x v="0"/>
    <x v="0"/>
    <n v="1"/>
  </r>
  <r>
    <n v="201258"/>
    <x v="0"/>
    <x v="259"/>
    <x v="10"/>
    <x v="57"/>
    <n v="97020"/>
    <n v="127900"/>
    <s v="PROFIT"/>
    <n v="0.75849999999999995"/>
    <x v="0"/>
    <x v="1"/>
    <n v="1"/>
  </r>
  <r>
    <n v="20396"/>
    <x v="0"/>
    <x v="259"/>
    <x v="10"/>
    <x v="70"/>
    <n v="161800"/>
    <n v="359000"/>
    <s v="PROFIT"/>
    <n v="0.4506"/>
    <x v="0"/>
    <x v="0"/>
    <n v="1"/>
  </r>
  <r>
    <n v="20691"/>
    <x v="0"/>
    <x v="259"/>
    <x v="10"/>
    <x v="1"/>
    <n v="214610"/>
    <n v="550000"/>
    <s v="PROFIT"/>
    <n v="0.39019999999999999"/>
    <x v="0"/>
    <x v="0"/>
    <n v="1"/>
  </r>
  <r>
    <n v="2002250"/>
    <x v="0"/>
    <x v="259"/>
    <x v="10"/>
    <x v="60"/>
    <n v="9340"/>
    <n v="7500000"/>
    <s v="PROFIT"/>
    <n v="1.1999999999999999E-3"/>
    <x v="1"/>
    <x v="3"/>
    <n v="1"/>
  </r>
  <r>
    <n v="202000255"/>
    <x v="0"/>
    <x v="259"/>
    <x v="10"/>
    <x v="106"/>
    <n v="113110"/>
    <n v="205000"/>
    <s v="PROFIT"/>
    <n v="0.55169999999999997"/>
    <x v="0"/>
    <x v="0"/>
    <n v="1"/>
  </r>
  <r>
    <n v="200586"/>
    <x v="0"/>
    <x v="259"/>
    <x v="10"/>
    <x v="56"/>
    <n v="1031100"/>
    <n v="1595000"/>
    <s v="PROFIT"/>
    <n v="0.64639999999999997"/>
    <x v="0"/>
    <x v="0"/>
    <n v="1"/>
  </r>
  <r>
    <n v="200209"/>
    <x v="0"/>
    <x v="259"/>
    <x v="10"/>
    <x v="49"/>
    <n v="159670"/>
    <n v="305000"/>
    <s v="PROFIT"/>
    <n v="0.52349999999999997"/>
    <x v="0"/>
    <x v="0"/>
    <n v="1"/>
  </r>
  <r>
    <n v="200316"/>
    <x v="0"/>
    <x v="259"/>
    <x v="10"/>
    <x v="47"/>
    <n v="225600"/>
    <n v="520000"/>
    <s v="PROFIT"/>
    <n v="0.43380000000000002"/>
    <x v="0"/>
    <x v="0"/>
    <n v="1"/>
  </r>
  <r>
    <n v="20373"/>
    <x v="0"/>
    <x v="259"/>
    <x v="10"/>
    <x v="59"/>
    <n v="126490"/>
    <n v="270000"/>
    <s v="PROFIT"/>
    <n v="0.46848148099999998"/>
    <x v="0"/>
    <x v="0"/>
    <n v="1"/>
  </r>
  <r>
    <n v="202219"/>
    <x v="0"/>
    <x v="259"/>
    <x v="10"/>
    <x v="53"/>
    <n v="244070"/>
    <n v="450000"/>
    <s v="PROFIT"/>
    <n v="0.5423"/>
    <x v="0"/>
    <x v="1"/>
    <n v="1"/>
  </r>
  <r>
    <n v="201365"/>
    <x v="0"/>
    <x v="259"/>
    <x v="10"/>
    <x v="64"/>
    <n v="141470"/>
    <n v="280000"/>
    <s v="PROFIT"/>
    <n v="0.50519999999999998"/>
    <x v="0"/>
    <x v="0"/>
    <n v="1"/>
  </r>
  <r>
    <n v="200919"/>
    <x v="0"/>
    <x v="259"/>
    <x v="10"/>
    <x v="44"/>
    <n v="577400"/>
    <n v="1800000"/>
    <s v="PROFIT"/>
    <n v="0.32069999999999999"/>
    <x v="2"/>
    <x v="3"/>
    <n v="1"/>
  </r>
  <r>
    <n v="200583"/>
    <x v="0"/>
    <x v="259"/>
    <x v="10"/>
    <x v="56"/>
    <n v="1585220"/>
    <n v="2898000"/>
    <s v="PROFIT"/>
    <n v="0.54700000000000004"/>
    <x v="0"/>
    <x v="0"/>
    <n v="1"/>
  </r>
  <r>
    <n v="200519"/>
    <x v="0"/>
    <x v="259"/>
    <x v="10"/>
    <x v="71"/>
    <n v="443920"/>
    <n v="1100000"/>
    <s v="PROFIT"/>
    <n v="0.403563636"/>
    <x v="0"/>
    <x v="0"/>
    <n v="1"/>
  </r>
  <r>
    <n v="200261"/>
    <x v="0"/>
    <x v="259"/>
    <x v="10"/>
    <x v="73"/>
    <n v="108850"/>
    <n v="205000"/>
    <s v="PROFIT"/>
    <n v="0.53090000000000004"/>
    <x v="0"/>
    <x v="1"/>
    <n v="1"/>
  </r>
  <r>
    <n v="201508"/>
    <x v="0"/>
    <x v="259"/>
    <x v="10"/>
    <x v="55"/>
    <n v="107150"/>
    <n v="159500"/>
    <s v="PROFIT"/>
    <n v="0.67169999999999996"/>
    <x v="0"/>
    <x v="1"/>
    <n v="1"/>
  </r>
  <r>
    <n v="200318"/>
    <x v="0"/>
    <x v="259"/>
    <x v="10"/>
    <x v="47"/>
    <n v="198600"/>
    <n v="395000"/>
    <s v="PROFIT"/>
    <n v="0.50270000000000004"/>
    <x v="0"/>
    <x v="0"/>
    <n v="1"/>
  </r>
  <r>
    <n v="202089"/>
    <x v="0"/>
    <x v="259"/>
    <x v="10"/>
    <x v="132"/>
    <n v="4900"/>
    <n v="450000"/>
    <s v="PROFIT"/>
    <n v="1.0800000000000001E-2"/>
    <x v="1"/>
    <x v="3"/>
    <n v="1"/>
  </r>
  <r>
    <n v="201256"/>
    <x v="0"/>
    <x v="259"/>
    <x v="10"/>
    <x v="57"/>
    <n v="115010"/>
    <n v="340000"/>
    <s v="PROFIT"/>
    <n v="0.33826470600000003"/>
    <x v="0"/>
    <x v="2"/>
    <n v="1"/>
  </r>
  <r>
    <n v="20397"/>
    <x v="0"/>
    <x v="259"/>
    <x v="10"/>
    <x v="70"/>
    <n v="108300"/>
    <n v="207000"/>
    <s v="PROFIT"/>
    <n v="0.52310000000000001"/>
    <x v="0"/>
    <x v="0"/>
    <n v="1"/>
  </r>
  <r>
    <n v="200528"/>
    <x v="0"/>
    <x v="259"/>
    <x v="10"/>
    <x v="71"/>
    <n v="454960"/>
    <n v="490000"/>
    <s v="PROFIT"/>
    <n v="0.9284"/>
    <x v="0"/>
    <x v="0"/>
    <n v="1"/>
  </r>
  <r>
    <n v="201263"/>
    <x v="0"/>
    <x v="259"/>
    <x v="10"/>
    <x v="57"/>
    <n v="167930"/>
    <n v="386000"/>
    <s v="PROFIT"/>
    <n v="0.435"/>
    <x v="0"/>
    <x v="0"/>
    <n v="1"/>
  </r>
  <r>
    <n v="200096"/>
    <x v="0"/>
    <x v="259"/>
    <x v="10"/>
    <x v="72"/>
    <n v="188080"/>
    <n v="280000"/>
    <s v="PROFIT"/>
    <n v="0.67169999999999996"/>
    <x v="0"/>
    <x v="0"/>
    <n v="1"/>
  </r>
  <r>
    <n v="200911"/>
    <x v="0"/>
    <x v="259"/>
    <x v="10"/>
    <x v="44"/>
    <n v="65300"/>
    <n v="134000"/>
    <s v="PROFIT"/>
    <n v="0.48730000000000001"/>
    <x v="0"/>
    <x v="0"/>
    <n v="1"/>
  </r>
  <r>
    <n v="200262"/>
    <x v="0"/>
    <x v="259"/>
    <x v="10"/>
    <x v="73"/>
    <n v="166460"/>
    <n v="290000"/>
    <s v="PROFIT"/>
    <n v="0.57399999999999995"/>
    <x v="0"/>
    <x v="0"/>
    <n v="1"/>
  </r>
  <r>
    <n v="201007"/>
    <x v="0"/>
    <x v="259"/>
    <x v="10"/>
    <x v="46"/>
    <n v="99610"/>
    <n v="185000"/>
    <s v="PROFIT"/>
    <n v="0.53839999999999999"/>
    <x v="0"/>
    <x v="2"/>
    <n v="1"/>
  </r>
  <r>
    <n v="2020310"/>
    <x v="0"/>
    <x v="259"/>
    <x v="10"/>
    <x v="69"/>
    <n v="227000"/>
    <n v="425000"/>
    <s v="PROFIT"/>
    <n v="0.53410000000000002"/>
    <x v="0"/>
    <x v="1"/>
    <n v="1"/>
  </r>
  <r>
    <n v="201492"/>
    <x v="0"/>
    <x v="259"/>
    <x v="10"/>
    <x v="55"/>
    <n v="249750"/>
    <n v="490000"/>
    <s v="PROFIT"/>
    <n v="0.50960000000000005"/>
    <x v="0"/>
    <x v="0"/>
    <n v="1"/>
  </r>
  <r>
    <n v="2002256"/>
    <x v="0"/>
    <x v="259"/>
    <x v="10"/>
    <x v="60"/>
    <n v="266440"/>
    <n v="465500"/>
    <s v="PROFIT"/>
    <n v="0.57230000000000003"/>
    <x v="0"/>
    <x v="1"/>
    <n v="1"/>
  </r>
  <r>
    <n v="202767"/>
    <x v="0"/>
    <x v="259"/>
    <x v="10"/>
    <x v="54"/>
    <n v="193710"/>
    <n v="450000"/>
    <s v="PROFIT"/>
    <n v="0.4304"/>
    <x v="0"/>
    <x v="0"/>
    <n v="1"/>
  </r>
  <r>
    <n v="2002259"/>
    <x v="0"/>
    <x v="259"/>
    <x v="10"/>
    <x v="60"/>
    <n v="21000"/>
    <n v="22000"/>
    <s v="PROFIT"/>
    <n v="0.95450000000000002"/>
    <x v="0"/>
    <x v="1"/>
    <n v="1"/>
  </r>
  <r>
    <n v="200897"/>
    <x v="0"/>
    <x v="259"/>
    <x v="10"/>
    <x v="50"/>
    <n v="98490"/>
    <n v="175000"/>
    <s v="PROFIT"/>
    <n v="0.56279999999999997"/>
    <x v="0"/>
    <x v="0"/>
    <n v="1"/>
  </r>
  <r>
    <n v="200604"/>
    <x v="0"/>
    <x v="259"/>
    <x v="10"/>
    <x v="58"/>
    <n v="143000"/>
    <n v="255000"/>
    <s v="PROFIT"/>
    <n v="0.56069999999999998"/>
    <x v="0"/>
    <x v="0"/>
    <n v="1"/>
  </r>
  <r>
    <n v="200606"/>
    <x v="0"/>
    <x v="259"/>
    <x v="10"/>
    <x v="58"/>
    <n v="236500"/>
    <n v="501000"/>
    <s v="PROFIT"/>
    <n v="0.47199999999999998"/>
    <x v="0"/>
    <x v="0"/>
    <n v="1"/>
  </r>
  <r>
    <n v="200524"/>
    <x v="0"/>
    <x v="259"/>
    <x v="10"/>
    <x v="71"/>
    <n v="151050"/>
    <n v="305000"/>
    <s v="PROFIT"/>
    <n v="0.49519999999999997"/>
    <x v="0"/>
    <x v="0"/>
    <n v="1"/>
  </r>
  <r>
    <n v="200208"/>
    <x v="0"/>
    <x v="259"/>
    <x v="10"/>
    <x v="49"/>
    <n v="101220"/>
    <n v="235000"/>
    <s v="PROFIT"/>
    <n v="0.43070000000000003"/>
    <x v="0"/>
    <x v="0"/>
    <n v="1"/>
  </r>
  <r>
    <n v="2002255"/>
    <x v="0"/>
    <x v="259"/>
    <x v="10"/>
    <x v="60"/>
    <n v="277370"/>
    <n v="474000"/>
    <s v="PROFIT"/>
    <n v="0.58509999999999995"/>
    <x v="0"/>
    <x v="1"/>
    <n v="1"/>
  </r>
  <r>
    <n v="2000658"/>
    <x v="0"/>
    <x v="259"/>
    <x v="10"/>
    <x v="75"/>
    <n v="50780"/>
    <n v="128000"/>
    <s v="PROFIT"/>
    <n v="0.3967"/>
    <x v="0"/>
    <x v="1"/>
    <n v="1"/>
  </r>
  <r>
    <n v="2002251"/>
    <x v="0"/>
    <x v="259"/>
    <x v="10"/>
    <x v="60"/>
    <n v="453580"/>
    <n v="885000"/>
    <s v="PROFIT"/>
    <n v="0.51249999999999996"/>
    <x v="0"/>
    <x v="0"/>
    <n v="1"/>
  </r>
  <r>
    <n v="200527"/>
    <x v="0"/>
    <x v="259"/>
    <x v="10"/>
    <x v="71"/>
    <n v="227750"/>
    <n v="340000"/>
    <s v="PROFIT"/>
    <n v="0.66979999999999995"/>
    <x v="0"/>
    <x v="0"/>
    <n v="1"/>
  </r>
  <r>
    <n v="20684"/>
    <x v="0"/>
    <x v="259"/>
    <x v="10"/>
    <x v="1"/>
    <n v="629200"/>
    <n v="1325000"/>
    <s v="PROFIT"/>
    <n v="0.4748"/>
    <x v="0"/>
    <x v="0"/>
    <n v="1"/>
  </r>
  <r>
    <n v="200223"/>
    <x v="0"/>
    <x v="259"/>
    <x v="10"/>
    <x v="66"/>
    <n v="113500"/>
    <n v="176000"/>
    <s v="PROFIT"/>
    <n v="0.64480000000000004"/>
    <x v="0"/>
    <x v="1"/>
    <n v="1"/>
  </r>
  <r>
    <n v="202771"/>
    <x v="0"/>
    <x v="259"/>
    <x v="10"/>
    <x v="54"/>
    <n v="145090"/>
    <n v="230000"/>
    <s v="PROFIT"/>
    <n v="0.63080000000000003"/>
    <x v="0"/>
    <x v="1"/>
    <n v="1"/>
  </r>
  <r>
    <n v="2002244"/>
    <x v="0"/>
    <x v="259"/>
    <x v="10"/>
    <x v="60"/>
    <n v="536040"/>
    <n v="775000"/>
    <s v="PROFIT"/>
    <n v="0.69166451600000001"/>
    <x v="0"/>
    <x v="0"/>
    <n v="1"/>
  </r>
  <r>
    <n v="201077"/>
    <x v="0"/>
    <x v="259"/>
    <x v="10"/>
    <x v="43"/>
    <n v="22680"/>
    <n v="64000"/>
    <s v="PROFIT"/>
    <n v="0.3543"/>
    <x v="0"/>
    <x v="1"/>
    <n v="1"/>
  </r>
  <r>
    <n v="20600"/>
    <x v="0"/>
    <x v="259"/>
    <x v="10"/>
    <x v="52"/>
    <n v="269760"/>
    <n v="675000"/>
    <s v="PROFIT"/>
    <n v="0.39960000000000001"/>
    <x v="0"/>
    <x v="0"/>
    <n v="1"/>
  </r>
  <r>
    <n v="2016748"/>
    <x v="0"/>
    <x v="259"/>
    <x v="10"/>
    <x v="65"/>
    <n v="735300"/>
    <n v="1199000"/>
    <s v="PROFIT"/>
    <n v="0.61319999999999997"/>
    <x v="0"/>
    <x v="0"/>
    <n v="1"/>
  </r>
  <r>
    <n v="20210"/>
    <x v="0"/>
    <x v="259"/>
    <x v="10"/>
    <x v="62"/>
    <n v="280600"/>
    <n v="517000"/>
    <s v="PROFIT"/>
    <n v="0.54269999999999996"/>
    <x v="0"/>
    <x v="0"/>
    <n v="1"/>
  </r>
  <r>
    <n v="200587"/>
    <x v="0"/>
    <x v="259"/>
    <x v="10"/>
    <x v="56"/>
    <n v="592270"/>
    <n v="1085000"/>
    <s v="PROFIT"/>
    <n v="0.54579999999999995"/>
    <x v="0"/>
    <x v="0"/>
    <n v="1"/>
  </r>
  <r>
    <n v="202775"/>
    <x v="0"/>
    <x v="259"/>
    <x v="10"/>
    <x v="54"/>
    <n v="94770"/>
    <n v="200100"/>
    <s v="PROFIT"/>
    <n v="0.47360000000000002"/>
    <x v="0"/>
    <x v="1"/>
    <n v="1"/>
  </r>
  <r>
    <n v="20688"/>
    <x v="0"/>
    <x v="259"/>
    <x v="10"/>
    <x v="1"/>
    <n v="864420"/>
    <n v="1599000"/>
    <s v="PROFIT"/>
    <n v="0.54060037500000002"/>
    <x v="0"/>
    <x v="0"/>
    <n v="1"/>
  </r>
  <r>
    <n v="20367"/>
    <x v="0"/>
    <x v="259"/>
    <x v="10"/>
    <x v="59"/>
    <n v="125690"/>
    <n v="303000"/>
    <s v="PROFIT"/>
    <n v="0.4148"/>
    <x v="0"/>
    <x v="0"/>
    <n v="1"/>
  </r>
  <r>
    <n v="202000256"/>
    <x v="0"/>
    <x v="259"/>
    <x v="10"/>
    <x v="106"/>
    <n v="117100"/>
    <n v="244900"/>
    <s v="PROFIT"/>
    <n v="0.47810000000000002"/>
    <x v="0"/>
    <x v="0"/>
    <n v="1"/>
  </r>
  <r>
    <n v="200260"/>
    <x v="0"/>
    <x v="259"/>
    <x v="10"/>
    <x v="73"/>
    <n v="396410"/>
    <n v="600000"/>
    <s v="PROFIT"/>
    <n v="0.66059999999999997"/>
    <x v="0"/>
    <x v="0"/>
    <n v="1"/>
  </r>
  <r>
    <n v="202000258"/>
    <x v="0"/>
    <x v="259"/>
    <x v="10"/>
    <x v="106"/>
    <n v="103810"/>
    <n v="224000"/>
    <s v="PROFIT"/>
    <n v="0.46339999999999998"/>
    <x v="0"/>
    <x v="0"/>
    <n v="1"/>
  </r>
  <r>
    <n v="201255"/>
    <x v="0"/>
    <x v="259"/>
    <x v="10"/>
    <x v="57"/>
    <n v="296870"/>
    <n v="630000"/>
    <s v="PROFIT"/>
    <n v="0.47120000000000001"/>
    <x v="0"/>
    <x v="0"/>
    <n v="1"/>
  </r>
  <r>
    <n v="2002243"/>
    <x v="0"/>
    <x v="259"/>
    <x v="10"/>
    <x v="60"/>
    <n v="342130"/>
    <n v="549900"/>
    <s v="PROFIT"/>
    <n v="0.62209999999999999"/>
    <x v="0"/>
    <x v="1"/>
    <n v="1"/>
  </r>
  <r>
    <n v="201487"/>
    <x v="0"/>
    <x v="259"/>
    <x v="10"/>
    <x v="55"/>
    <n v="115290"/>
    <n v="175000"/>
    <s v="PROFIT"/>
    <n v="0.65880000000000005"/>
    <x v="2"/>
    <x v="3"/>
    <n v="1"/>
  </r>
  <r>
    <n v="20372"/>
    <x v="0"/>
    <x v="259"/>
    <x v="10"/>
    <x v="59"/>
    <n v="95830"/>
    <n v="245000"/>
    <s v="PROFIT"/>
    <n v="0.3911"/>
    <x v="0"/>
    <x v="0"/>
    <n v="1"/>
  </r>
  <r>
    <n v="202778"/>
    <x v="0"/>
    <x v="259"/>
    <x v="10"/>
    <x v="54"/>
    <n v="112560"/>
    <n v="215000"/>
    <s v="PROFIT"/>
    <n v="0.52349999999999997"/>
    <x v="0"/>
    <x v="1"/>
    <n v="1"/>
  </r>
  <r>
    <n v="200097"/>
    <x v="0"/>
    <x v="259"/>
    <x v="10"/>
    <x v="72"/>
    <n v="52770"/>
    <n v="190000"/>
    <s v="PROFIT"/>
    <n v="0.2777"/>
    <x v="0"/>
    <x v="0"/>
    <n v="1"/>
  </r>
  <r>
    <n v="200918"/>
    <x v="0"/>
    <x v="259"/>
    <x v="10"/>
    <x v="44"/>
    <n v="70400"/>
    <n v="130000"/>
    <s v="PROFIT"/>
    <n v="0.54149999999999998"/>
    <x v="0"/>
    <x v="1"/>
    <n v="1"/>
  </r>
  <r>
    <n v="201008"/>
    <x v="0"/>
    <x v="259"/>
    <x v="10"/>
    <x v="46"/>
    <n v="84980"/>
    <n v="130000"/>
    <s v="PROFIT"/>
    <n v="0.65359999999999996"/>
    <x v="0"/>
    <x v="0"/>
    <n v="1"/>
  </r>
  <r>
    <n v="2002254"/>
    <x v="0"/>
    <x v="259"/>
    <x v="10"/>
    <x v="60"/>
    <n v="386600"/>
    <n v="786000"/>
    <s v="PROFIT"/>
    <n v="0.49180000000000001"/>
    <x v="0"/>
    <x v="0"/>
    <n v="1"/>
  </r>
  <r>
    <n v="200319"/>
    <x v="0"/>
    <x v="259"/>
    <x v="10"/>
    <x v="47"/>
    <n v="278300"/>
    <n v="475000"/>
    <s v="PROFIT"/>
    <n v="0.58579999999999999"/>
    <x v="0"/>
    <x v="0"/>
    <n v="1"/>
  </r>
  <r>
    <n v="201076"/>
    <x v="0"/>
    <x v="259"/>
    <x v="10"/>
    <x v="43"/>
    <n v="151900"/>
    <n v="325000"/>
    <s v="PROFIT"/>
    <n v="0.46729999999999999"/>
    <x v="0"/>
    <x v="0"/>
    <n v="1"/>
  </r>
  <r>
    <n v="20200070"/>
    <x v="0"/>
    <x v="259"/>
    <x v="10"/>
    <x v="61"/>
    <n v="101420"/>
    <n v="110000"/>
    <s v="PROFIT"/>
    <n v="0.92200000000000004"/>
    <x v="0"/>
    <x v="0"/>
    <n v="1"/>
  </r>
  <r>
    <n v="200317"/>
    <x v="0"/>
    <x v="259"/>
    <x v="10"/>
    <x v="47"/>
    <n v="183800"/>
    <n v="409000"/>
    <s v="PROFIT"/>
    <n v="0.44929999999999998"/>
    <x v="0"/>
    <x v="0"/>
    <n v="1"/>
  </r>
  <r>
    <n v="202768"/>
    <x v="0"/>
    <x v="259"/>
    <x v="10"/>
    <x v="54"/>
    <n v="172030"/>
    <n v="200000"/>
    <s v="PROFIT"/>
    <n v="0.86009999999999998"/>
    <x v="0"/>
    <x v="0"/>
    <n v="1"/>
  </r>
  <r>
    <n v="201366"/>
    <x v="0"/>
    <x v="259"/>
    <x v="10"/>
    <x v="64"/>
    <n v="426930"/>
    <n v="650000"/>
    <s v="PROFIT"/>
    <n v="0.65680000000000005"/>
    <x v="2"/>
    <x v="3"/>
    <n v="1"/>
  </r>
  <r>
    <n v="200473"/>
    <x v="0"/>
    <x v="259"/>
    <x v="10"/>
    <x v="48"/>
    <n v="175100"/>
    <n v="398800"/>
    <s v="PROFIT"/>
    <n v="0.439"/>
    <x v="0"/>
    <x v="4"/>
    <n v="1"/>
  </r>
  <r>
    <n v="200358"/>
    <x v="0"/>
    <x v="259"/>
    <x v="10"/>
    <x v="67"/>
    <n v="224980"/>
    <n v="335000"/>
    <s v="PROFIT"/>
    <n v="0.67149999999999999"/>
    <x v="0"/>
    <x v="1"/>
    <n v="1"/>
  </r>
  <r>
    <n v="200584"/>
    <x v="0"/>
    <x v="259"/>
    <x v="10"/>
    <x v="56"/>
    <n v="1043560"/>
    <n v="1776000"/>
    <s v="PROFIT"/>
    <n v="0.58750000000000002"/>
    <x v="0"/>
    <x v="0"/>
    <n v="1"/>
  </r>
  <r>
    <n v="2002258"/>
    <x v="0"/>
    <x v="259"/>
    <x v="10"/>
    <x v="60"/>
    <n v="21000"/>
    <n v="24000"/>
    <s v="PROFIT"/>
    <n v="0.875"/>
    <x v="0"/>
    <x v="1"/>
    <n v="1"/>
  </r>
  <r>
    <n v="200602"/>
    <x v="0"/>
    <x v="259"/>
    <x v="10"/>
    <x v="58"/>
    <n v="129300"/>
    <n v="288600"/>
    <s v="PROFIT"/>
    <n v="0.44800000000000001"/>
    <x v="0"/>
    <x v="0"/>
    <n v="1"/>
  </r>
  <r>
    <n v="201264"/>
    <x v="0"/>
    <x v="259"/>
    <x v="10"/>
    <x v="57"/>
    <n v="108920"/>
    <n v="200000"/>
    <s v="PROFIT"/>
    <n v="0.54459999999999997"/>
    <x v="0"/>
    <x v="1"/>
    <n v="1"/>
  </r>
  <r>
    <n v="200913"/>
    <x v="0"/>
    <x v="259"/>
    <x v="10"/>
    <x v="44"/>
    <n v="70400"/>
    <n v="125000"/>
    <s v="PROFIT"/>
    <n v="0.56320000000000003"/>
    <x v="0"/>
    <x v="1"/>
    <n v="1"/>
  </r>
  <r>
    <n v="2016750"/>
    <x v="0"/>
    <x v="259"/>
    <x v="10"/>
    <x v="65"/>
    <n v="255260"/>
    <n v="326000"/>
    <s v="PROFIT"/>
    <n v="0.78300000000000003"/>
    <x v="0"/>
    <x v="0"/>
    <n v="1"/>
  </r>
  <r>
    <n v="201506"/>
    <x v="0"/>
    <x v="259"/>
    <x v="10"/>
    <x v="55"/>
    <n v="208260"/>
    <n v="425000"/>
    <s v="PROFIT"/>
    <n v="0.49"/>
    <x v="0"/>
    <x v="0"/>
    <n v="1"/>
  </r>
  <r>
    <n v="20598"/>
    <x v="0"/>
    <x v="259"/>
    <x v="10"/>
    <x v="52"/>
    <n v="380530"/>
    <n v="725000"/>
    <s v="PROFIT"/>
    <n v="0.52480000000000004"/>
    <x v="0"/>
    <x v="0"/>
    <n v="1"/>
  </r>
  <r>
    <n v="202218"/>
    <x v="0"/>
    <x v="259"/>
    <x v="10"/>
    <x v="53"/>
    <n v="501200"/>
    <n v="1300000"/>
    <s v="PROFIT"/>
    <n v="0.38553846200000003"/>
    <x v="0"/>
    <x v="0"/>
    <n v="1"/>
  </r>
  <r>
    <n v="20595"/>
    <x v="0"/>
    <x v="259"/>
    <x v="10"/>
    <x v="52"/>
    <n v="233350"/>
    <n v="459000"/>
    <s v="PROFIT"/>
    <n v="0.50829999999999997"/>
    <x v="0"/>
    <x v="0"/>
    <n v="1"/>
  </r>
  <r>
    <n v="201261"/>
    <x v="0"/>
    <x v="259"/>
    <x v="10"/>
    <x v="57"/>
    <n v="268870"/>
    <n v="487500"/>
    <s v="PROFIT"/>
    <n v="0.55149999999999999"/>
    <x v="0"/>
    <x v="4"/>
    <n v="1"/>
  </r>
  <r>
    <n v="200588"/>
    <x v="0"/>
    <x v="259"/>
    <x v="10"/>
    <x v="56"/>
    <n v="1144500"/>
    <n v="2525000"/>
    <s v="PROFIT"/>
    <n v="0.45319999999999999"/>
    <x v="0"/>
    <x v="0"/>
    <n v="1"/>
  </r>
  <r>
    <n v="2000657"/>
    <x v="0"/>
    <x v="259"/>
    <x v="10"/>
    <x v="75"/>
    <n v="12240"/>
    <n v="41000"/>
    <s v="PROFIT"/>
    <n v="0.29853658500000002"/>
    <x v="0"/>
    <x v="0"/>
    <n v="1"/>
  </r>
  <r>
    <n v="200607"/>
    <x v="0"/>
    <x v="259"/>
    <x v="10"/>
    <x v="58"/>
    <n v="57500"/>
    <n v="119500"/>
    <s v="PROFIT"/>
    <n v="0.48110000000000003"/>
    <x v="0"/>
    <x v="1"/>
    <n v="1"/>
  </r>
  <r>
    <n v="20678"/>
    <x v="0"/>
    <x v="259"/>
    <x v="10"/>
    <x v="63"/>
    <n v="145330"/>
    <n v="325000"/>
    <s v="PROFIT"/>
    <n v="0.4471"/>
    <x v="0"/>
    <x v="0"/>
    <n v="1"/>
  </r>
  <r>
    <n v="200472"/>
    <x v="0"/>
    <x v="259"/>
    <x v="10"/>
    <x v="48"/>
    <n v="181700"/>
    <n v="343000"/>
    <s v="PROFIT"/>
    <n v="0.529737609"/>
    <x v="0"/>
    <x v="0"/>
    <n v="1"/>
  </r>
  <r>
    <n v="20685"/>
    <x v="0"/>
    <x v="259"/>
    <x v="10"/>
    <x v="1"/>
    <n v="381270"/>
    <n v="660000"/>
    <s v="PROFIT"/>
    <n v="0.5776"/>
    <x v="0"/>
    <x v="0"/>
    <n v="1"/>
  </r>
  <r>
    <n v="201005"/>
    <x v="0"/>
    <x v="259"/>
    <x v="10"/>
    <x v="46"/>
    <n v="101710"/>
    <n v="200000"/>
    <s v="PROFIT"/>
    <n v="0.50849999999999995"/>
    <x v="0"/>
    <x v="0"/>
    <n v="1"/>
  </r>
  <r>
    <n v="200222"/>
    <x v="0"/>
    <x v="259"/>
    <x v="10"/>
    <x v="66"/>
    <n v="30380"/>
    <n v="2995"/>
    <s v="LOSS"/>
    <n v="10.1435"/>
    <x v="1"/>
    <x v="3"/>
    <n v="1"/>
  </r>
  <r>
    <n v="2016749"/>
    <x v="0"/>
    <x v="259"/>
    <x v="10"/>
    <x v="65"/>
    <n v="227300"/>
    <n v="438500"/>
    <s v="PROFIT"/>
    <n v="0.51829999999999998"/>
    <x v="0"/>
    <x v="0"/>
    <n v="1"/>
  </r>
  <r>
    <n v="20596"/>
    <x v="0"/>
    <x v="259"/>
    <x v="10"/>
    <x v="52"/>
    <n v="299330"/>
    <n v="527000"/>
    <s v="PROFIT"/>
    <n v="0.56789999999999996"/>
    <x v="0"/>
    <x v="1"/>
    <n v="1"/>
  </r>
  <r>
    <n v="2020313"/>
    <x v="0"/>
    <x v="259"/>
    <x v="10"/>
    <x v="69"/>
    <n v="17200"/>
    <n v="20000"/>
    <s v="PROFIT"/>
    <n v="0.86"/>
    <x v="0"/>
    <x v="1"/>
    <n v="1"/>
  </r>
  <r>
    <n v="200520"/>
    <x v="0"/>
    <x v="259"/>
    <x v="10"/>
    <x v="71"/>
    <n v="291230"/>
    <n v="579000"/>
    <s v="PROFIT"/>
    <n v="0.50290000000000001"/>
    <x v="0"/>
    <x v="0"/>
    <n v="1"/>
  </r>
  <r>
    <n v="200668"/>
    <x v="0"/>
    <x v="259"/>
    <x v="10"/>
    <x v="110"/>
    <n v="43800"/>
    <n v="75000"/>
    <s v="PROFIT"/>
    <n v="0.58399999999999996"/>
    <x v="1"/>
    <x v="3"/>
    <n v="1"/>
  </r>
  <r>
    <n v="200910"/>
    <x v="0"/>
    <x v="259"/>
    <x v="10"/>
    <x v="44"/>
    <n v="77200"/>
    <n v="210000"/>
    <s v="PROFIT"/>
    <n v="0.36759999999999998"/>
    <x v="0"/>
    <x v="0"/>
    <n v="1"/>
  </r>
  <r>
    <n v="202000257"/>
    <x v="0"/>
    <x v="259"/>
    <x v="10"/>
    <x v="106"/>
    <n v="231950"/>
    <n v="400000"/>
    <s v="PROFIT"/>
    <n v="0.57987500000000003"/>
    <x v="0"/>
    <x v="5"/>
    <n v="1"/>
  </r>
  <r>
    <n v="200523"/>
    <x v="0"/>
    <x v="259"/>
    <x v="10"/>
    <x v="71"/>
    <n v="193430"/>
    <n v="370000"/>
    <s v="PROFIT"/>
    <n v="0.52270000000000005"/>
    <x v="0"/>
    <x v="0"/>
    <n v="1"/>
  </r>
  <r>
    <n v="2002248"/>
    <x v="0"/>
    <x v="259"/>
    <x v="10"/>
    <x v="60"/>
    <n v="269440"/>
    <n v="590000"/>
    <s v="PROFIT"/>
    <n v="0.45660000000000001"/>
    <x v="0"/>
    <x v="4"/>
    <n v="1"/>
  </r>
  <r>
    <n v="202774"/>
    <x v="0"/>
    <x v="259"/>
    <x v="10"/>
    <x v="54"/>
    <n v="281560"/>
    <n v="350000"/>
    <s v="PROFIT"/>
    <n v="0.8044"/>
    <x v="0"/>
    <x v="4"/>
    <n v="1"/>
  </r>
  <r>
    <n v="20369"/>
    <x v="0"/>
    <x v="259"/>
    <x v="10"/>
    <x v="59"/>
    <n v="161200"/>
    <n v="253479"/>
    <s v="PROFIT"/>
    <n v="0.63595011800000001"/>
    <x v="0"/>
    <x v="1"/>
    <n v="1"/>
  </r>
  <r>
    <n v="2002249"/>
    <x v="0"/>
    <x v="259"/>
    <x v="10"/>
    <x v="60"/>
    <n v="1371970"/>
    <n v="3150000"/>
    <s v="PROFIT"/>
    <n v="0.4355"/>
    <x v="0"/>
    <x v="0"/>
    <n v="1"/>
  </r>
  <r>
    <n v="200605"/>
    <x v="0"/>
    <x v="259"/>
    <x v="10"/>
    <x v="58"/>
    <n v="226100"/>
    <n v="490000"/>
    <s v="PROFIT"/>
    <n v="0.46139999999999998"/>
    <x v="0"/>
    <x v="0"/>
    <n v="1"/>
  </r>
  <r>
    <n v="200530"/>
    <x v="0"/>
    <x v="259"/>
    <x v="10"/>
    <x v="71"/>
    <n v="232440"/>
    <n v="450000"/>
    <s v="PROFIT"/>
    <n v="0.51649999999999996"/>
    <x v="0"/>
    <x v="0"/>
    <n v="1"/>
  </r>
  <r>
    <n v="20689"/>
    <x v="0"/>
    <x v="259"/>
    <x v="10"/>
    <x v="1"/>
    <n v="864420"/>
    <n v="1599000"/>
    <s v="PROFIT"/>
    <n v="0.54059999999999997"/>
    <x v="0"/>
    <x v="0"/>
    <n v="1"/>
  </r>
  <r>
    <n v="202772"/>
    <x v="0"/>
    <x v="259"/>
    <x v="10"/>
    <x v="54"/>
    <n v="147830"/>
    <n v="225000"/>
    <s v="PROFIT"/>
    <n v="0.65700000000000003"/>
    <x v="0"/>
    <x v="1"/>
    <n v="1"/>
  </r>
  <r>
    <n v="200793"/>
    <x v="0"/>
    <x v="259"/>
    <x v="10"/>
    <x v="45"/>
    <n v="244090"/>
    <n v="485000"/>
    <s v="PROFIT"/>
    <n v="0.50319999999999998"/>
    <x v="0"/>
    <x v="0"/>
    <n v="1"/>
  </r>
  <r>
    <n v="2002247"/>
    <x v="0"/>
    <x v="259"/>
    <x v="10"/>
    <x v="60"/>
    <n v="522030"/>
    <n v="918000"/>
    <s v="PROFIT"/>
    <n v="0.56859999999999999"/>
    <x v="0"/>
    <x v="0"/>
    <n v="1"/>
  </r>
  <r>
    <n v="200230"/>
    <x v="0"/>
    <x v="259"/>
    <x v="10"/>
    <x v="0"/>
    <n v="267000"/>
    <n v="445000"/>
    <s v="PROFIT"/>
    <n v="0.6"/>
    <x v="0"/>
    <x v="0"/>
    <n v="1"/>
  </r>
  <r>
    <n v="200357"/>
    <x v="0"/>
    <x v="259"/>
    <x v="10"/>
    <x v="67"/>
    <n v="1540"/>
    <n v="4810"/>
    <s v="PROFIT"/>
    <n v="0.3201"/>
    <x v="1"/>
    <x v="3"/>
    <n v="1"/>
  </r>
  <r>
    <n v="202769"/>
    <x v="0"/>
    <x v="259"/>
    <x v="10"/>
    <x v="54"/>
    <n v="183900"/>
    <n v="239900"/>
    <s v="PROFIT"/>
    <n v="0.76649999999999996"/>
    <x v="0"/>
    <x v="1"/>
    <n v="1"/>
  </r>
  <r>
    <n v="20597"/>
    <x v="0"/>
    <x v="259"/>
    <x v="10"/>
    <x v="52"/>
    <n v="186580"/>
    <n v="335000"/>
    <s v="PROFIT"/>
    <n v="0.55689999999999995"/>
    <x v="0"/>
    <x v="0"/>
    <n v="1"/>
  </r>
  <r>
    <n v="200263"/>
    <x v="0"/>
    <x v="259"/>
    <x v="10"/>
    <x v="73"/>
    <n v="532560"/>
    <n v="840000"/>
    <s v="PROFIT"/>
    <n v="0.63400000000000001"/>
    <x v="0"/>
    <x v="0"/>
    <n v="1"/>
  </r>
  <r>
    <n v="20368"/>
    <x v="0"/>
    <x v="259"/>
    <x v="10"/>
    <x v="59"/>
    <n v="86370"/>
    <n v="225000"/>
    <s v="PROFIT"/>
    <n v="0.38379999999999997"/>
    <x v="0"/>
    <x v="4"/>
    <n v="1"/>
  </r>
  <r>
    <n v="200601"/>
    <x v="0"/>
    <x v="259"/>
    <x v="10"/>
    <x v="58"/>
    <n v="191600"/>
    <n v="430000"/>
    <s v="PROFIT"/>
    <n v="0.44550000000000001"/>
    <x v="0"/>
    <x v="0"/>
    <n v="1"/>
  </r>
  <r>
    <n v="200914"/>
    <x v="0"/>
    <x v="259"/>
    <x v="10"/>
    <x v="44"/>
    <n v="102100"/>
    <n v="223000"/>
    <s v="PROFIT"/>
    <n v="0.45779999999999998"/>
    <x v="0"/>
    <x v="0"/>
    <n v="1"/>
  </r>
  <r>
    <n v="2020312"/>
    <x v="0"/>
    <x v="259"/>
    <x v="10"/>
    <x v="69"/>
    <n v="217600"/>
    <n v="512500"/>
    <s v="PROFIT"/>
    <n v="0.42449999999999999"/>
    <x v="0"/>
    <x v="0"/>
    <n v="1"/>
  </r>
  <r>
    <n v="200143"/>
    <x v="0"/>
    <x v="259"/>
    <x v="10"/>
    <x v="74"/>
    <n v="72240"/>
    <n v="125000"/>
    <s v="PROFIT"/>
    <n v="0.57789999999999997"/>
    <x v="0"/>
    <x v="1"/>
    <n v="1"/>
  </r>
  <r>
    <n v="2002253"/>
    <x v="0"/>
    <x v="259"/>
    <x v="10"/>
    <x v="60"/>
    <n v="369770"/>
    <n v="600000"/>
    <s v="PROFIT"/>
    <n v="0.61619999999999997"/>
    <x v="0"/>
    <x v="1"/>
    <n v="1"/>
  </r>
  <r>
    <n v="2002245"/>
    <x v="0"/>
    <x v="259"/>
    <x v="10"/>
    <x v="60"/>
    <n v="412910"/>
    <n v="790000"/>
    <s v="PROFIT"/>
    <n v="0.52259999999999995"/>
    <x v="0"/>
    <x v="0"/>
    <n v="1"/>
  </r>
  <r>
    <n v="200217"/>
    <x v="0"/>
    <x v="259"/>
    <x v="10"/>
    <x v="51"/>
    <n v="131200"/>
    <n v="240000"/>
    <s v="PROFIT"/>
    <n v="0.54659999999999997"/>
    <x v="0"/>
    <x v="0"/>
    <n v="1"/>
  </r>
  <r>
    <n v="200218"/>
    <x v="0"/>
    <x v="259"/>
    <x v="10"/>
    <x v="51"/>
    <n v="126800"/>
    <n v="200000"/>
    <s v="PROFIT"/>
    <n v="0.63400000000000001"/>
    <x v="0"/>
    <x v="0"/>
    <n v="1"/>
  </r>
  <r>
    <n v="20374"/>
    <x v="0"/>
    <x v="259"/>
    <x v="10"/>
    <x v="59"/>
    <n v="100900"/>
    <n v="175000"/>
    <s v="PROFIT"/>
    <n v="0.57650000000000001"/>
    <x v="0"/>
    <x v="0"/>
    <n v="1"/>
  </r>
  <r>
    <n v="200141"/>
    <x v="0"/>
    <x v="259"/>
    <x v="10"/>
    <x v="74"/>
    <n v="14885"/>
    <n v="33000"/>
    <s v="PROFIT"/>
    <n v="0.45100000000000001"/>
    <x v="1"/>
    <x v="3"/>
    <n v="1"/>
  </r>
  <r>
    <n v="200474"/>
    <x v="0"/>
    <x v="259"/>
    <x v="10"/>
    <x v="48"/>
    <n v="437600"/>
    <n v="951000"/>
    <s v="PROFIT"/>
    <n v="0.46010000000000001"/>
    <x v="0"/>
    <x v="0"/>
    <n v="1"/>
  </r>
  <r>
    <n v="200585"/>
    <x v="0"/>
    <x v="259"/>
    <x v="10"/>
    <x v="56"/>
    <n v="652540"/>
    <n v="1250000"/>
    <s v="PROFIT"/>
    <n v="0.52200000000000002"/>
    <x v="0"/>
    <x v="0"/>
    <n v="1"/>
  </r>
  <r>
    <n v="200521"/>
    <x v="0"/>
    <x v="259"/>
    <x v="10"/>
    <x v="71"/>
    <n v="245830"/>
    <n v="461000"/>
    <s v="PROFIT"/>
    <n v="0.53320000000000001"/>
    <x v="0"/>
    <x v="0"/>
    <n v="1"/>
  </r>
  <r>
    <n v="201488"/>
    <x v="0"/>
    <x v="259"/>
    <x v="10"/>
    <x v="55"/>
    <n v="292690"/>
    <n v="537000"/>
    <s v="PROFIT"/>
    <n v="0.54500000000000004"/>
    <x v="0"/>
    <x v="0"/>
    <n v="1"/>
  </r>
  <r>
    <n v="202099"/>
    <x v="0"/>
    <x v="259"/>
    <x v="10"/>
    <x v="132"/>
    <n v="11400"/>
    <n v="750000"/>
    <s v="PROFIT"/>
    <n v="1.52E-2"/>
    <x v="1"/>
    <x v="3"/>
    <n v="1"/>
  </r>
  <r>
    <n v="20690"/>
    <x v="0"/>
    <x v="259"/>
    <x v="10"/>
    <x v="1"/>
    <n v="291360"/>
    <n v="447500"/>
    <s v="PROFIT"/>
    <n v="0.65100000000000002"/>
    <x v="0"/>
    <x v="0"/>
    <n v="1"/>
  </r>
  <r>
    <n v="20370"/>
    <x v="0"/>
    <x v="259"/>
    <x v="10"/>
    <x v="59"/>
    <n v="103020"/>
    <n v="238000"/>
    <s v="PROFIT"/>
    <n v="0.43280000000000002"/>
    <x v="0"/>
    <x v="0"/>
    <n v="1"/>
  </r>
  <r>
    <n v="202777"/>
    <x v="0"/>
    <x v="259"/>
    <x v="10"/>
    <x v="54"/>
    <n v="376340"/>
    <n v="562500"/>
    <s v="PROFIT"/>
    <n v="0.66900000000000004"/>
    <x v="0"/>
    <x v="0"/>
    <n v="1"/>
  </r>
  <r>
    <n v="201494"/>
    <x v="0"/>
    <x v="259"/>
    <x v="10"/>
    <x v="55"/>
    <n v="178890"/>
    <n v="225000"/>
    <s v="PROFIT"/>
    <n v="0.79500000000000004"/>
    <x v="0"/>
    <x v="0"/>
    <n v="1"/>
  </r>
  <r>
    <n v="201078"/>
    <x v="0"/>
    <x v="259"/>
    <x v="10"/>
    <x v="43"/>
    <n v="159670"/>
    <n v="355000"/>
    <s v="PROFIT"/>
    <n v="0.44969999999999999"/>
    <x v="0"/>
    <x v="0"/>
    <n v="1"/>
  </r>
  <r>
    <n v="200142"/>
    <x v="0"/>
    <x v="259"/>
    <x v="10"/>
    <x v="74"/>
    <n v="71540"/>
    <n v="128000"/>
    <s v="PROFIT"/>
    <n v="0.55889999999999995"/>
    <x v="0"/>
    <x v="1"/>
    <n v="1"/>
  </r>
  <r>
    <n v="200526"/>
    <x v="0"/>
    <x v="259"/>
    <x v="10"/>
    <x v="71"/>
    <n v="53190"/>
    <n v="125000"/>
    <s v="PROFIT"/>
    <n v="0.42549999999999999"/>
    <x v="0"/>
    <x v="1"/>
    <n v="1"/>
  </r>
  <r>
    <n v="201496"/>
    <x v="0"/>
    <x v="259"/>
    <x v="10"/>
    <x v="55"/>
    <n v="226350"/>
    <n v="437000"/>
    <s v="PROFIT"/>
    <n v="0.51790000000000003"/>
    <x v="0"/>
    <x v="0"/>
    <n v="1"/>
  </r>
  <r>
    <n v="202222"/>
    <x v="0"/>
    <x v="259"/>
    <x v="10"/>
    <x v="53"/>
    <n v="160440"/>
    <n v="315000"/>
    <s v="PROFIT"/>
    <n v="0.50929999999999997"/>
    <x v="0"/>
    <x v="0"/>
    <n v="1"/>
  </r>
  <r>
    <n v="201259"/>
    <x v="0"/>
    <x v="259"/>
    <x v="10"/>
    <x v="57"/>
    <n v="173040"/>
    <n v="469000"/>
    <s v="PROFIT"/>
    <n v="0.36890000000000001"/>
    <x v="0"/>
    <x v="2"/>
    <n v="1"/>
  </r>
  <r>
    <n v="201260"/>
    <x v="0"/>
    <x v="259"/>
    <x v="10"/>
    <x v="57"/>
    <n v="84770"/>
    <n v="197000"/>
    <s v="PROFIT"/>
    <n v="0.43030456900000003"/>
    <x v="0"/>
    <x v="0"/>
    <n v="1"/>
  </r>
  <r>
    <n v="20686"/>
    <x v="0"/>
    <x v="259"/>
    <x v="10"/>
    <x v="1"/>
    <n v="422010"/>
    <n v="730000"/>
    <s v="PROFIT"/>
    <n v="0.57799999999999996"/>
    <x v="0"/>
    <x v="0"/>
    <n v="1"/>
  </r>
  <r>
    <n v="202773"/>
    <x v="0"/>
    <x v="259"/>
    <x v="10"/>
    <x v="54"/>
    <n v="358570"/>
    <n v="490000"/>
    <s v="PROFIT"/>
    <n v="0.73170000000000002"/>
    <x v="0"/>
    <x v="0"/>
    <n v="1"/>
  </r>
  <r>
    <n v="200221"/>
    <x v="0"/>
    <x v="259"/>
    <x v="10"/>
    <x v="66"/>
    <n v="142700"/>
    <n v="19264"/>
    <s v="LOSS"/>
    <n v="7.4074999999999998"/>
    <x v="1"/>
    <x v="3"/>
    <n v="1"/>
  </r>
  <r>
    <n v="200792"/>
    <x v="0"/>
    <x v="259"/>
    <x v="10"/>
    <x v="45"/>
    <n v="266700"/>
    <n v="450000"/>
    <s v="PROFIT"/>
    <n v="0.59260000000000002"/>
    <x v="0"/>
    <x v="0"/>
    <n v="1"/>
  </r>
  <r>
    <n v="2000656"/>
    <x v="0"/>
    <x v="259"/>
    <x v="10"/>
    <x v="75"/>
    <n v="62890"/>
    <n v="173000"/>
    <s v="PROFIT"/>
    <n v="0.36349999999999999"/>
    <x v="0"/>
    <x v="0"/>
    <n v="1"/>
  </r>
  <r>
    <n v="202000254"/>
    <x v="0"/>
    <x v="259"/>
    <x v="10"/>
    <x v="106"/>
    <n v="135830"/>
    <n v="305000"/>
    <s v="PROFIT"/>
    <n v="0.44529999999999997"/>
    <x v="0"/>
    <x v="0"/>
    <n v="1"/>
  </r>
  <r>
    <n v="201079"/>
    <x v="0"/>
    <x v="259"/>
    <x v="10"/>
    <x v="43"/>
    <n v="75390"/>
    <n v="185000"/>
    <s v="PROFIT"/>
    <n v="0.40749999999999997"/>
    <x v="0"/>
    <x v="1"/>
    <n v="1"/>
  </r>
  <r>
    <n v="200915"/>
    <x v="0"/>
    <x v="259"/>
    <x v="10"/>
    <x v="44"/>
    <n v="75100"/>
    <n v="190000"/>
    <s v="PROFIT"/>
    <n v="0.3952"/>
    <x v="0"/>
    <x v="0"/>
    <n v="1"/>
  </r>
  <r>
    <n v="201011"/>
    <x v="0"/>
    <x v="259"/>
    <x v="10"/>
    <x v="46"/>
    <n v="136990"/>
    <n v="252500"/>
    <s v="PROFIT"/>
    <n v="0.54249999999999998"/>
    <x v="0"/>
    <x v="0"/>
    <n v="1"/>
  </r>
  <r>
    <n v="200589"/>
    <x v="0"/>
    <x v="259"/>
    <x v="10"/>
    <x v="134"/>
    <n v="159550"/>
    <n v="292000"/>
    <s v="PROFIT"/>
    <n v="0.5464"/>
    <x v="0"/>
    <x v="0"/>
    <n v="1"/>
  </r>
  <r>
    <n v="2000655"/>
    <x v="0"/>
    <x v="259"/>
    <x v="10"/>
    <x v="75"/>
    <n v="115350"/>
    <n v="234000"/>
    <s v="PROFIT"/>
    <n v="0.4929"/>
    <x v="0"/>
    <x v="0"/>
    <n v="1"/>
  </r>
  <r>
    <n v="200917"/>
    <x v="0"/>
    <x v="259"/>
    <x v="10"/>
    <x v="44"/>
    <n v="132100"/>
    <n v="295000"/>
    <s v="PROFIT"/>
    <n v="0.44769999999999999"/>
    <x v="0"/>
    <x v="0"/>
    <n v="1"/>
  </r>
  <r>
    <n v="20594"/>
    <x v="0"/>
    <x v="259"/>
    <x v="10"/>
    <x v="52"/>
    <n v="208910"/>
    <n v="240000"/>
    <s v="PROFIT"/>
    <n v="0.87039999999999995"/>
    <x v="2"/>
    <x v="3"/>
    <n v="1"/>
  </r>
  <r>
    <n v="201265"/>
    <x v="0"/>
    <x v="259"/>
    <x v="10"/>
    <x v="57"/>
    <n v="143780"/>
    <n v="250000"/>
    <s v="PROFIT"/>
    <n v="0.57509999999999994"/>
    <x v="0"/>
    <x v="0"/>
    <n v="1"/>
  </r>
  <r>
    <n v="201257"/>
    <x v="0"/>
    <x v="259"/>
    <x v="10"/>
    <x v="57"/>
    <n v="118160"/>
    <n v="200000"/>
    <s v="PROFIT"/>
    <n v="0.59079999999999999"/>
    <x v="0"/>
    <x v="1"/>
    <n v="1"/>
  </r>
  <r>
    <n v="2002252"/>
    <x v="0"/>
    <x v="259"/>
    <x v="10"/>
    <x v="60"/>
    <n v="281910"/>
    <n v="490000"/>
    <s v="PROFIT"/>
    <n v="0.57530000000000003"/>
    <x v="0"/>
    <x v="0"/>
    <n v="1"/>
  </r>
  <r>
    <n v="201009"/>
    <x v="0"/>
    <x v="259"/>
    <x v="10"/>
    <x v="46"/>
    <n v="98210"/>
    <n v="215000"/>
    <s v="PROFIT"/>
    <n v="0.45669999999999999"/>
    <x v="0"/>
    <x v="4"/>
    <n v="1"/>
  </r>
  <r>
    <n v="20677"/>
    <x v="0"/>
    <x v="259"/>
    <x v="10"/>
    <x v="63"/>
    <n v="296400"/>
    <n v="587500"/>
    <s v="PROFIT"/>
    <n v="0.50449999999999995"/>
    <x v="0"/>
    <x v="0"/>
    <n v="1"/>
  </r>
  <r>
    <n v="200529"/>
    <x v="0"/>
    <x v="259"/>
    <x v="10"/>
    <x v="71"/>
    <n v="145370"/>
    <n v="267500"/>
    <s v="PROFIT"/>
    <n v="0.54339999999999999"/>
    <x v="0"/>
    <x v="1"/>
    <n v="1"/>
  </r>
  <r>
    <n v="200264"/>
    <x v="0"/>
    <x v="259"/>
    <x v="10"/>
    <x v="73"/>
    <n v="177240"/>
    <n v="350000"/>
    <s v="PROFIT"/>
    <n v="0.50639999999999996"/>
    <x v="0"/>
    <x v="0"/>
    <n v="1"/>
  </r>
  <r>
    <n v="200684"/>
    <x v="0"/>
    <x v="259"/>
    <x v="10"/>
    <x v="83"/>
    <n v="218470"/>
    <n v="420000"/>
    <s v="PROFIT"/>
    <n v="0.52010000000000001"/>
    <x v="0"/>
    <x v="0"/>
    <n v="1"/>
  </r>
  <r>
    <n v="202189"/>
    <x v="0"/>
    <x v="259"/>
    <x v="10"/>
    <x v="76"/>
    <n v="112030"/>
    <n v="210000"/>
    <s v="PROFIT"/>
    <n v="0.53339999999999999"/>
    <x v="0"/>
    <x v="0"/>
    <n v="1"/>
  </r>
  <r>
    <n v="200923"/>
    <x v="0"/>
    <x v="259"/>
    <x v="10"/>
    <x v="78"/>
    <n v="138200"/>
    <n v="280000"/>
    <s v="PROFIT"/>
    <n v="0.49349999999999999"/>
    <x v="2"/>
    <x v="3"/>
    <n v="1"/>
  </r>
  <r>
    <n v="200527"/>
    <x v="0"/>
    <x v="259"/>
    <x v="10"/>
    <x v="86"/>
    <n v="130760"/>
    <n v="275000"/>
    <s v="PROFIT"/>
    <n v="0.47539999999999999"/>
    <x v="0"/>
    <x v="0"/>
    <n v="1"/>
  </r>
  <r>
    <n v="200672"/>
    <x v="0"/>
    <x v="259"/>
    <x v="10"/>
    <x v="83"/>
    <n v="200830"/>
    <n v="376000"/>
    <s v="PROFIT"/>
    <n v="0.53410000000000002"/>
    <x v="0"/>
    <x v="1"/>
    <n v="1"/>
  </r>
  <r>
    <n v="200156"/>
    <x v="0"/>
    <x v="259"/>
    <x v="10"/>
    <x v="91"/>
    <n v="202090"/>
    <n v="390000"/>
    <s v="PROFIT"/>
    <n v="0.5181"/>
    <x v="0"/>
    <x v="0"/>
    <n v="1"/>
  </r>
  <r>
    <n v="201170"/>
    <x v="0"/>
    <x v="259"/>
    <x v="10"/>
    <x v="85"/>
    <n v="99890"/>
    <n v="145000"/>
    <s v="PROFIT"/>
    <n v="0.68879999999999997"/>
    <x v="0"/>
    <x v="1"/>
    <n v="1"/>
  </r>
  <r>
    <n v="200248"/>
    <x v="0"/>
    <x v="259"/>
    <x v="10"/>
    <x v="113"/>
    <n v="136990"/>
    <n v="245000"/>
    <s v="PROFIT"/>
    <n v="0.55910000000000004"/>
    <x v="0"/>
    <x v="0"/>
    <n v="1"/>
  </r>
  <r>
    <n v="200531"/>
    <x v="0"/>
    <x v="259"/>
    <x v="10"/>
    <x v="93"/>
    <n v="175760"/>
    <n v="350000"/>
    <s v="PROFIT"/>
    <n v="0.50209999999999999"/>
    <x v="0"/>
    <x v="0"/>
    <n v="1"/>
  </r>
  <r>
    <n v="2020465"/>
    <x v="0"/>
    <x v="259"/>
    <x v="10"/>
    <x v="80"/>
    <n v="426720"/>
    <n v="805000"/>
    <s v="PROFIT"/>
    <n v="0.53"/>
    <x v="0"/>
    <x v="0"/>
    <n v="1"/>
  </r>
  <r>
    <n v="20000294"/>
    <x v="0"/>
    <x v="259"/>
    <x v="10"/>
    <x v="95"/>
    <n v="350860"/>
    <n v="525000"/>
    <s v="PROFIT"/>
    <n v="0.66830000000000001"/>
    <x v="0"/>
    <x v="0"/>
    <n v="1"/>
  </r>
  <r>
    <n v="202193"/>
    <x v="0"/>
    <x v="259"/>
    <x v="10"/>
    <x v="76"/>
    <n v="125530"/>
    <n v="291000"/>
    <s v="PROFIT"/>
    <n v="0.43130000000000002"/>
    <x v="0"/>
    <x v="0"/>
    <n v="1"/>
  </r>
  <r>
    <n v="200171"/>
    <x v="0"/>
    <x v="259"/>
    <x v="10"/>
    <x v="121"/>
    <n v="245700"/>
    <n v="625000"/>
    <s v="PROFIT"/>
    <n v="0.3931"/>
    <x v="0"/>
    <x v="0"/>
    <n v="1"/>
  </r>
  <r>
    <n v="20794"/>
    <x v="0"/>
    <x v="259"/>
    <x v="10"/>
    <x v="82"/>
    <n v="238600"/>
    <n v="410000"/>
    <s v="PROFIT"/>
    <n v="0.58189999999999997"/>
    <x v="0"/>
    <x v="0"/>
    <n v="1"/>
  </r>
  <r>
    <n v="200529"/>
    <x v="0"/>
    <x v="259"/>
    <x v="10"/>
    <x v="93"/>
    <n v="120150"/>
    <n v="113100"/>
    <s v="LOSS"/>
    <n v="1.0623"/>
    <x v="0"/>
    <x v="0"/>
    <n v="1"/>
  </r>
  <r>
    <n v="200249"/>
    <x v="0"/>
    <x v="259"/>
    <x v="10"/>
    <x v="113"/>
    <n v="119910"/>
    <n v="242500"/>
    <s v="PROFIT"/>
    <n v="0.49440000000000001"/>
    <x v="0"/>
    <x v="0"/>
    <n v="1"/>
  </r>
  <r>
    <n v="200169"/>
    <x v="0"/>
    <x v="259"/>
    <x v="10"/>
    <x v="121"/>
    <n v="17300"/>
    <n v="45000"/>
    <s v="PROFIT"/>
    <n v="0.38440000000000002"/>
    <x v="1"/>
    <x v="3"/>
    <n v="1"/>
  </r>
  <r>
    <n v="200530"/>
    <x v="0"/>
    <x v="259"/>
    <x v="10"/>
    <x v="93"/>
    <n v="284370"/>
    <n v="375000"/>
    <s v="PROFIT"/>
    <n v="0.75829999999999997"/>
    <x v="0"/>
    <x v="0"/>
    <n v="1"/>
  </r>
  <r>
    <n v="20201152"/>
    <x v="0"/>
    <x v="259"/>
    <x v="10"/>
    <x v="68"/>
    <n v="88480"/>
    <n v="180000"/>
    <s v="PROFIT"/>
    <n v="0.49149999999999999"/>
    <x v="0"/>
    <x v="1"/>
    <n v="1"/>
  </r>
  <r>
    <n v="201177"/>
    <x v="0"/>
    <x v="259"/>
    <x v="10"/>
    <x v="85"/>
    <n v="200620"/>
    <n v="420000"/>
    <s v="PROFIT"/>
    <n v="0.47760000000000002"/>
    <x v="0"/>
    <x v="0"/>
    <n v="1"/>
  </r>
  <r>
    <n v="201171"/>
    <x v="0"/>
    <x v="259"/>
    <x v="10"/>
    <x v="85"/>
    <n v="262570"/>
    <n v="515000"/>
    <s v="PROFIT"/>
    <n v="0.50980000000000003"/>
    <x v="0"/>
    <x v="0"/>
    <n v="1"/>
  </r>
  <r>
    <n v="202197"/>
    <x v="0"/>
    <x v="259"/>
    <x v="10"/>
    <x v="76"/>
    <n v="53500"/>
    <n v="158000"/>
    <s v="PROFIT"/>
    <n v="0.33860000000000001"/>
    <x v="0"/>
    <x v="4"/>
    <n v="1"/>
  </r>
  <r>
    <n v="200680"/>
    <x v="0"/>
    <x v="259"/>
    <x v="10"/>
    <x v="83"/>
    <n v="255360"/>
    <n v="490000"/>
    <s v="PROFIT"/>
    <n v="0.52110000000000001"/>
    <x v="0"/>
    <x v="0"/>
    <n v="1"/>
  </r>
  <r>
    <n v="200531"/>
    <x v="0"/>
    <x v="259"/>
    <x v="10"/>
    <x v="86"/>
    <n v="158270"/>
    <n v="315000"/>
    <s v="PROFIT"/>
    <n v="0.50239999999999996"/>
    <x v="0"/>
    <x v="0"/>
    <n v="1"/>
  </r>
  <r>
    <n v="200533"/>
    <x v="0"/>
    <x v="259"/>
    <x v="10"/>
    <x v="93"/>
    <n v="308360"/>
    <n v="300000"/>
    <s v="LOSS"/>
    <n v="1.0278"/>
    <x v="2"/>
    <x v="3"/>
    <n v="1"/>
  </r>
  <r>
    <n v="200339"/>
    <x v="0"/>
    <x v="259"/>
    <x v="10"/>
    <x v="88"/>
    <n v="151190"/>
    <n v="295000"/>
    <s v="PROFIT"/>
    <n v="0.51249999999999996"/>
    <x v="0"/>
    <x v="1"/>
    <n v="1"/>
  </r>
  <r>
    <n v="200922"/>
    <x v="0"/>
    <x v="259"/>
    <x v="10"/>
    <x v="78"/>
    <n v="85760"/>
    <n v="175000"/>
    <s v="PROFIT"/>
    <n v="0.49"/>
    <x v="0"/>
    <x v="0"/>
    <n v="1"/>
  </r>
  <r>
    <n v="20201156"/>
    <x v="0"/>
    <x v="259"/>
    <x v="10"/>
    <x v="68"/>
    <n v="162190"/>
    <n v="345000"/>
    <s v="PROFIT"/>
    <n v="0.47010000000000002"/>
    <x v="0"/>
    <x v="0"/>
    <n v="1"/>
  </r>
  <r>
    <n v="201184"/>
    <x v="0"/>
    <x v="259"/>
    <x v="10"/>
    <x v="85"/>
    <n v="162050"/>
    <n v="399000"/>
    <s v="PROFIT"/>
    <n v="0.40614035100000001"/>
    <x v="0"/>
    <x v="0"/>
    <n v="1"/>
  </r>
  <r>
    <n v="2020310"/>
    <x v="0"/>
    <x v="259"/>
    <x v="10"/>
    <x v="87"/>
    <n v="219600"/>
    <n v="660000"/>
    <s v="PROFIT"/>
    <n v="0.3327"/>
    <x v="0"/>
    <x v="0"/>
    <n v="1"/>
  </r>
  <r>
    <n v="200925"/>
    <x v="0"/>
    <x v="259"/>
    <x v="10"/>
    <x v="78"/>
    <n v="79090"/>
    <n v="170000"/>
    <s v="PROFIT"/>
    <n v="0.4652"/>
    <x v="0"/>
    <x v="0"/>
    <n v="1"/>
  </r>
  <r>
    <n v="2000542"/>
    <x v="0"/>
    <x v="259"/>
    <x v="10"/>
    <x v="89"/>
    <n v="188920"/>
    <n v="379900"/>
    <s v="PROFIT"/>
    <n v="0.49719999999999998"/>
    <x v="0"/>
    <x v="0"/>
    <n v="1"/>
  </r>
  <r>
    <n v="2020304"/>
    <x v="0"/>
    <x v="259"/>
    <x v="10"/>
    <x v="87"/>
    <n v="122800"/>
    <n v="239900"/>
    <s v="PROFIT"/>
    <n v="0.51180000000000003"/>
    <x v="0"/>
    <x v="0"/>
    <n v="1"/>
  </r>
  <r>
    <n v="200206"/>
    <x v="0"/>
    <x v="259"/>
    <x v="10"/>
    <x v="90"/>
    <n v="161040"/>
    <n v="315000"/>
    <s v="PROFIT"/>
    <n v="0.51119999999999999"/>
    <x v="0"/>
    <x v="0"/>
    <n v="1"/>
  </r>
  <r>
    <n v="201172"/>
    <x v="0"/>
    <x v="259"/>
    <x v="10"/>
    <x v="85"/>
    <n v="252000"/>
    <n v="601000"/>
    <s v="PROFIT"/>
    <n v="0.41930116499999998"/>
    <x v="0"/>
    <x v="0"/>
    <n v="1"/>
  </r>
  <r>
    <n v="200157"/>
    <x v="0"/>
    <x v="259"/>
    <x v="10"/>
    <x v="91"/>
    <n v="218050"/>
    <n v="415000"/>
    <s v="PROFIT"/>
    <n v="0.52539999999999998"/>
    <x v="0"/>
    <x v="0"/>
    <n v="1"/>
  </r>
  <r>
    <n v="200528"/>
    <x v="0"/>
    <x v="259"/>
    <x v="10"/>
    <x v="86"/>
    <n v="157710"/>
    <n v="327000"/>
    <s v="PROFIT"/>
    <n v="0.48220000000000002"/>
    <x v="0"/>
    <x v="0"/>
    <n v="1"/>
  </r>
  <r>
    <n v="200926"/>
    <x v="0"/>
    <x v="259"/>
    <x v="10"/>
    <x v="78"/>
    <n v="104680"/>
    <n v="132000"/>
    <s v="PROFIT"/>
    <n v="0.79300000000000004"/>
    <x v="0"/>
    <x v="4"/>
    <n v="1"/>
  </r>
  <r>
    <n v="202195"/>
    <x v="0"/>
    <x v="259"/>
    <x v="10"/>
    <x v="76"/>
    <n v="80900"/>
    <n v="268000"/>
    <s v="PROFIT"/>
    <n v="0.30180000000000001"/>
    <x v="0"/>
    <x v="4"/>
    <n v="1"/>
  </r>
  <r>
    <n v="20280"/>
    <x v="0"/>
    <x v="259"/>
    <x v="10"/>
    <x v="84"/>
    <n v="110040"/>
    <n v="250000"/>
    <s v="PROFIT"/>
    <n v="0.44009999999999999"/>
    <x v="0"/>
    <x v="0"/>
    <n v="1"/>
  </r>
  <r>
    <n v="200534"/>
    <x v="0"/>
    <x v="259"/>
    <x v="10"/>
    <x v="93"/>
    <n v="564250"/>
    <n v="2250000"/>
    <s v="PROFIT"/>
    <n v="0.25069999999999998"/>
    <x v="2"/>
    <x v="3"/>
    <n v="1"/>
  </r>
  <r>
    <n v="20000295"/>
    <x v="0"/>
    <x v="259"/>
    <x v="10"/>
    <x v="95"/>
    <n v="506470"/>
    <n v="727500"/>
    <s v="PROFIT"/>
    <n v="0.69610000000000005"/>
    <x v="0"/>
    <x v="0"/>
    <n v="1"/>
  </r>
  <r>
    <n v="20260"/>
    <x v="0"/>
    <x v="259"/>
    <x v="10"/>
    <x v="81"/>
    <n v="445600"/>
    <n v="890000"/>
    <s v="PROFIT"/>
    <n v="0.50060000000000004"/>
    <x v="0"/>
    <x v="0"/>
    <n v="1"/>
  </r>
  <r>
    <n v="20796"/>
    <x v="0"/>
    <x v="259"/>
    <x v="10"/>
    <x v="82"/>
    <n v="127200"/>
    <n v="216000"/>
    <s v="PROFIT"/>
    <n v="0.58879999999999999"/>
    <x v="0"/>
    <x v="0"/>
    <n v="1"/>
  </r>
  <r>
    <n v="201178"/>
    <x v="0"/>
    <x v="259"/>
    <x v="10"/>
    <x v="85"/>
    <n v="262920"/>
    <n v="598000"/>
    <s v="PROFIT"/>
    <n v="0.43966555200000002"/>
    <x v="0"/>
    <x v="0"/>
    <n v="1"/>
  </r>
  <r>
    <n v="20535"/>
    <x v="0"/>
    <x v="259"/>
    <x v="10"/>
    <x v="92"/>
    <n v="129370"/>
    <n v="315000"/>
    <s v="PROFIT"/>
    <n v="0.41060000000000002"/>
    <x v="0"/>
    <x v="0"/>
    <n v="1"/>
  </r>
  <r>
    <n v="20201159"/>
    <x v="0"/>
    <x v="259"/>
    <x v="10"/>
    <x v="68"/>
    <n v="178710"/>
    <n v="420000"/>
    <s v="PROFIT"/>
    <n v="0.42549999999999999"/>
    <x v="0"/>
    <x v="0"/>
    <n v="1"/>
  </r>
  <r>
    <n v="20795"/>
    <x v="0"/>
    <x v="259"/>
    <x v="10"/>
    <x v="82"/>
    <n v="72800"/>
    <n v="83000"/>
    <s v="PROFIT"/>
    <n v="0.87709999999999999"/>
    <x v="1"/>
    <x v="3"/>
    <n v="1"/>
  </r>
  <r>
    <n v="200155"/>
    <x v="0"/>
    <x v="259"/>
    <x v="10"/>
    <x v="126"/>
    <n v="268940"/>
    <n v="450000"/>
    <s v="PROFIT"/>
    <n v="0.59760000000000002"/>
    <x v="0"/>
    <x v="0"/>
    <n v="1"/>
  </r>
  <r>
    <n v="20201155"/>
    <x v="0"/>
    <x v="259"/>
    <x v="10"/>
    <x v="68"/>
    <n v="179340"/>
    <n v="300000"/>
    <s v="PROFIT"/>
    <n v="0.5978"/>
    <x v="0"/>
    <x v="0"/>
    <n v="1"/>
  </r>
  <r>
    <n v="2020303"/>
    <x v="0"/>
    <x v="259"/>
    <x v="10"/>
    <x v="87"/>
    <n v="245600"/>
    <n v="494500"/>
    <s v="PROFIT"/>
    <n v="0.49659999999999999"/>
    <x v="0"/>
    <x v="0"/>
    <n v="1"/>
  </r>
  <r>
    <n v="20534"/>
    <x v="0"/>
    <x v="259"/>
    <x v="10"/>
    <x v="92"/>
    <n v="118520"/>
    <n v="265000"/>
    <s v="PROFIT"/>
    <n v="0.44719999999999999"/>
    <x v="0"/>
    <x v="0"/>
    <n v="1"/>
  </r>
  <r>
    <n v="200207"/>
    <x v="0"/>
    <x v="259"/>
    <x v="10"/>
    <x v="90"/>
    <n v="147090"/>
    <n v="270000"/>
    <s v="PROFIT"/>
    <n v="0.54477777800000005"/>
    <x v="0"/>
    <x v="0"/>
    <n v="1"/>
  </r>
  <r>
    <n v="20261"/>
    <x v="0"/>
    <x v="259"/>
    <x v="10"/>
    <x v="81"/>
    <n v="117700"/>
    <n v="205000"/>
    <s v="PROFIT"/>
    <n v="0.57410000000000005"/>
    <x v="0"/>
    <x v="0"/>
    <n v="1"/>
  </r>
  <r>
    <n v="2020464"/>
    <x v="0"/>
    <x v="259"/>
    <x v="10"/>
    <x v="80"/>
    <n v="843920"/>
    <n v="1590000"/>
    <s v="PROFIT"/>
    <n v="0.53069999999999995"/>
    <x v="0"/>
    <x v="0"/>
    <n v="1"/>
  </r>
  <r>
    <n v="200921"/>
    <x v="0"/>
    <x v="259"/>
    <x v="10"/>
    <x v="78"/>
    <n v="95130"/>
    <n v="214000"/>
    <s v="PROFIT"/>
    <n v="0.44450000000000001"/>
    <x v="0"/>
    <x v="0"/>
    <n v="1"/>
  </r>
  <r>
    <n v="200681"/>
    <x v="0"/>
    <x v="259"/>
    <x v="10"/>
    <x v="83"/>
    <n v="340760"/>
    <n v="620000"/>
    <s v="PROFIT"/>
    <n v="0.54959999999999998"/>
    <x v="0"/>
    <x v="0"/>
    <n v="1"/>
  </r>
  <r>
    <n v="2020311"/>
    <x v="0"/>
    <x v="259"/>
    <x v="10"/>
    <x v="87"/>
    <n v="227500"/>
    <n v="409900"/>
    <s v="PROFIT"/>
    <n v="0.55500000000000005"/>
    <x v="0"/>
    <x v="0"/>
    <n v="1"/>
  </r>
  <r>
    <n v="202196"/>
    <x v="0"/>
    <x v="259"/>
    <x v="10"/>
    <x v="76"/>
    <n v="70400"/>
    <n v="158000"/>
    <s v="PROFIT"/>
    <n v="0.44550000000000001"/>
    <x v="0"/>
    <x v="0"/>
    <n v="1"/>
  </r>
  <r>
    <n v="201173"/>
    <x v="0"/>
    <x v="259"/>
    <x v="10"/>
    <x v="85"/>
    <n v="466410"/>
    <n v="870000"/>
    <s v="PROFIT"/>
    <n v="0.53610000000000002"/>
    <x v="0"/>
    <x v="0"/>
    <n v="1"/>
  </r>
  <r>
    <n v="200927"/>
    <x v="0"/>
    <x v="259"/>
    <x v="10"/>
    <x v="78"/>
    <n v="142840"/>
    <n v="300000"/>
    <s v="PROFIT"/>
    <n v="0.47610000000000002"/>
    <x v="0"/>
    <x v="0"/>
    <n v="1"/>
  </r>
  <r>
    <n v="2020467"/>
    <x v="0"/>
    <x v="259"/>
    <x v="10"/>
    <x v="80"/>
    <n v="646240"/>
    <n v="1530000"/>
    <s v="PROFIT"/>
    <n v="0.42230000000000001"/>
    <x v="0"/>
    <x v="0"/>
    <n v="1"/>
  </r>
  <r>
    <n v="200800003"/>
    <x v="0"/>
    <x v="259"/>
    <x v="10"/>
    <x v="77"/>
    <n v="62240"/>
    <n v="80000"/>
    <s v="PROFIT"/>
    <n v="0.77800000000000002"/>
    <x v="1"/>
    <x v="3"/>
    <n v="1"/>
  </r>
  <r>
    <n v="202192"/>
    <x v="0"/>
    <x v="259"/>
    <x v="10"/>
    <x v="76"/>
    <n v="71640"/>
    <n v="209500"/>
    <s v="PROFIT"/>
    <n v="0.34189999999999998"/>
    <x v="0"/>
    <x v="2"/>
    <n v="1"/>
  </r>
  <r>
    <n v="200172"/>
    <x v="0"/>
    <x v="259"/>
    <x v="10"/>
    <x v="121"/>
    <n v="105800"/>
    <n v="190000"/>
    <s v="PROFIT"/>
    <n v="0.55679999999999996"/>
    <x v="0"/>
    <x v="1"/>
    <n v="1"/>
  </r>
  <r>
    <n v="200535"/>
    <x v="0"/>
    <x v="259"/>
    <x v="10"/>
    <x v="93"/>
    <n v="192630"/>
    <n v="335000"/>
    <s v="PROFIT"/>
    <n v="0.57499999999999996"/>
    <x v="0"/>
    <x v="0"/>
    <n v="1"/>
  </r>
  <r>
    <n v="200529"/>
    <x v="0"/>
    <x v="259"/>
    <x v="10"/>
    <x v="86"/>
    <n v="103530"/>
    <n v="225000"/>
    <s v="PROFIT"/>
    <n v="0.46010000000000001"/>
    <x v="0"/>
    <x v="0"/>
    <n v="1"/>
  </r>
  <r>
    <n v="200337"/>
    <x v="0"/>
    <x v="259"/>
    <x v="10"/>
    <x v="88"/>
    <n v="109100"/>
    <n v="245500"/>
    <s v="PROFIT"/>
    <n v="0.44429999999999997"/>
    <x v="0"/>
    <x v="0"/>
    <n v="1"/>
  </r>
  <r>
    <n v="201182"/>
    <x v="0"/>
    <x v="259"/>
    <x v="10"/>
    <x v="85"/>
    <n v="1400000"/>
    <n v="754754"/>
    <s v="LOSS"/>
    <n v="1.8549"/>
    <x v="4"/>
    <x v="3"/>
    <n v="1"/>
  </r>
  <r>
    <n v="201176"/>
    <x v="0"/>
    <x v="259"/>
    <x v="10"/>
    <x v="85"/>
    <n v="156730"/>
    <n v="261000"/>
    <s v="PROFIT"/>
    <n v="0.60040000000000004"/>
    <x v="0"/>
    <x v="0"/>
    <n v="1"/>
  </r>
  <r>
    <n v="200314"/>
    <x v="0"/>
    <x v="259"/>
    <x v="10"/>
    <x v="79"/>
    <n v="166810"/>
    <n v="321000"/>
    <s v="PROFIT"/>
    <n v="0.51959999999999995"/>
    <x v="0"/>
    <x v="0"/>
    <n v="1"/>
  </r>
  <r>
    <n v="20278"/>
    <x v="0"/>
    <x v="259"/>
    <x v="10"/>
    <x v="84"/>
    <n v="268030"/>
    <n v="660000"/>
    <s v="PROFIT"/>
    <n v="0.40610000000000002"/>
    <x v="0"/>
    <x v="0"/>
    <n v="1"/>
  </r>
  <r>
    <n v="202198"/>
    <x v="0"/>
    <x v="259"/>
    <x v="10"/>
    <x v="76"/>
    <n v="91490"/>
    <n v="238500"/>
    <s v="PROFIT"/>
    <n v="0.3836"/>
    <x v="0"/>
    <x v="0"/>
    <n v="1"/>
  </r>
  <r>
    <n v="2020306"/>
    <x v="0"/>
    <x v="259"/>
    <x v="10"/>
    <x v="87"/>
    <n v="230800"/>
    <n v="440000"/>
    <s v="PROFIT"/>
    <n v="0.52449999999999997"/>
    <x v="0"/>
    <x v="0"/>
    <n v="1"/>
  </r>
  <r>
    <n v="200679"/>
    <x v="0"/>
    <x v="259"/>
    <x v="10"/>
    <x v="83"/>
    <n v="235480"/>
    <n v="450000"/>
    <s v="PROFIT"/>
    <n v="0.5232"/>
    <x v="0"/>
    <x v="0"/>
    <n v="1"/>
  </r>
  <r>
    <n v="200919"/>
    <x v="0"/>
    <x v="259"/>
    <x v="10"/>
    <x v="78"/>
    <n v="124220"/>
    <n v="249750"/>
    <s v="PROFIT"/>
    <n v="0.49730000000000002"/>
    <x v="0"/>
    <x v="0"/>
    <n v="1"/>
  </r>
  <r>
    <n v="20201158"/>
    <x v="0"/>
    <x v="259"/>
    <x v="10"/>
    <x v="68"/>
    <n v="110480"/>
    <n v="230000"/>
    <s v="PROFIT"/>
    <n v="0.4803"/>
    <x v="0"/>
    <x v="0"/>
    <n v="1"/>
  </r>
  <r>
    <n v="2020308"/>
    <x v="0"/>
    <x v="259"/>
    <x v="10"/>
    <x v="87"/>
    <n v="141600"/>
    <n v="285000"/>
    <s v="PROFIT"/>
    <n v="0.49680000000000002"/>
    <x v="0"/>
    <x v="0"/>
    <n v="1"/>
  </r>
  <r>
    <n v="2020307"/>
    <x v="0"/>
    <x v="259"/>
    <x v="10"/>
    <x v="87"/>
    <n v="297900"/>
    <n v="509900"/>
    <s v="PROFIT"/>
    <n v="0.58420000000000005"/>
    <x v="0"/>
    <x v="0"/>
    <n v="1"/>
  </r>
  <r>
    <n v="20201154"/>
    <x v="0"/>
    <x v="259"/>
    <x v="10"/>
    <x v="68"/>
    <n v="125160"/>
    <n v="200000"/>
    <s v="PROFIT"/>
    <n v="0.62580000000000002"/>
    <x v="0"/>
    <x v="0"/>
    <n v="1"/>
  </r>
  <r>
    <n v="202188"/>
    <x v="0"/>
    <x v="259"/>
    <x v="10"/>
    <x v="76"/>
    <n v="52370"/>
    <n v="225000"/>
    <s v="PROFIT"/>
    <n v="0.23269999999999999"/>
    <x v="0"/>
    <x v="2"/>
    <n v="1"/>
  </r>
  <r>
    <n v="2000543"/>
    <x v="0"/>
    <x v="259"/>
    <x v="10"/>
    <x v="89"/>
    <n v="207690"/>
    <n v="375500"/>
    <s v="PROFIT"/>
    <n v="0.55310000000000004"/>
    <x v="0"/>
    <x v="4"/>
    <n v="1"/>
  </r>
  <r>
    <n v="200533"/>
    <x v="0"/>
    <x v="259"/>
    <x v="10"/>
    <x v="86"/>
    <n v="100310"/>
    <n v="178900"/>
    <s v="PROFIT"/>
    <n v="0.56069999999999998"/>
    <x v="0"/>
    <x v="0"/>
    <n v="1"/>
  </r>
  <r>
    <n v="200652"/>
    <x v="0"/>
    <x v="259"/>
    <x v="10"/>
    <x v="83"/>
    <n v="230370"/>
    <n v="569000"/>
    <s v="PROFIT"/>
    <n v="0.40479999999999999"/>
    <x v="0"/>
    <x v="0"/>
    <n v="1"/>
  </r>
  <r>
    <n v="201181"/>
    <x v="0"/>
    <x v="259"/>
    <x v="10"/>
    <x v="85"/>
    <n v="48440"/>
    <n v="96900"/>
    <s v="PROFIT"/>
    <n v="0.49980000000000002"/>
    <x v="0"/>
    <x v="1"/>
    <n v="1"/>
  </r>
  <r>
    <n v="200283"/>
    <x v="0"/>
    <x v="259"/>
    <x v="10"/>
    <x v="112"/>
    <n v="99730"/>
    <n v="209900"/>
    <s v="PROFIT"/>
    <n v="0.47510000000000002"/>
    <x v="0"/>
    <x v="0"/>
    <n v="1"/>
  </r>
  <r>
    <n v="200800002"/>
    <x v="0"/>
    <x v="259"/>
    <x v="10"/>
    <x v="77"/>
    <n v="187210"/>
    <n v="225000"/>
    <s v="PROFIT"/>
    <n v="0.83199999999999996"/>
    <x v="0"/>
    <x v="0"/>
    <n v="1"/>
  </r>
  <r>
    <n v="201179"/>
    <x v="0"/>
    <x v="259"/>
    <x v="10"/>
    <x v="85"/>
    <n v="105910"/>
    <n v="240000"/>
    <s v="PROFIT"/>
    <n v="0.44119999999999998"/>
    <x v="0"/>
    <x v="0"/>
    <n v="1"/>
  </r>
  <r>
    <n v="2020466"/>
    <x v="0"/>
    <x v="259"/>
    <x v="10"/>
    <x v="80"/>
    <n v="685370"/>
    <n v="1275000"/>
    <s v="PROFIT"/>
    <n v="0.53749999999999998"/>
    <x v="0"/>
    <x v="0"/>
    <n v="1"/>
  </r>
  <r>
    <n v="200924"/>
    <x v="0"/>
    <x v="259"/>
    <x v="10"/>
    <x v="78"/>
    <n v="201910"/>
    <n v="297000"/>
    <s v="PROFIT"/>
    <n v="0.67979999999999996"/>
    <x v="0"/>
    <x v="1"/>
    <n v="1"/>
  </r>
  <r>
    <n v="200800004"/>
    <x v="0"/>
    <x v="259"/>
    <x v="10"/>
    <x v="77"/>
    <n v="190830"/>
    <n v="317500"/>
    <s v="PROFIT"/>
    <n v="0.60099999999999998"/>
    <x v="0"/>
    <x v="0"/>
    <n v="1"/>
  </r>
  <r>
    <n v="20279"/>
    <x v="0"/>
    <x v="259"/>
    <x v="10"/>
    <x v="84"/>
    <n v="103320"/>
    <n v="180000"/>
    <s v="PROFIT"/>
    <n v="0.57399999999999995"/>
    <x v="2"/>
    <x v="3"/>
    <n v="1"/>
  </r>
  <r>
    <n v="200800001"/>
    <x v="0"/>
    <x v="259"/>
    <x v="10"/>
    <x v="77"/>
    <n v="160420"/>
    <n v="332000"/>
    <s v="PROFIT"/>
    <n v="0.48309999999999997"/>
    <x v="0"/>
    <x v="0"/>
    <n v="1"/>
  </r>
  <r>
    <n v="200928"/>
    <x v="0"/>
    <x v="259"/>
    <x v="10"/>
    <x v="78"/>
    <n v="136170"/>
    <n v="190000"/>
    <s v="PROFIT"/>
    <n v="0.71660000000000001"/>
    <x v="0"/>
    <x v="4"/>
    <n v="1"/>
  </r>
  <r>
    <n v="200532"/>
    <x v="0"/>
    <x v="259"/>
    <x v="10"/>
    <x v="93"/>
    <n v="93460"/>
    <n v="147500"/>
    <s v="PROFIT"/>
    <n v="0.63360000000000005"/>
    <x v="0"/>
    <x v="1"/>
    <n v="1"/>
  </r>
  <r>
    <n v="200682"/>
    <x v="0"/>
    <x v="259"/>
    <x v="10"/>
    <x v="83"/>
    <n v="321860"/>
    <n v="599000"/>
    <s v="PROFIT"/>
    <n v="0.5373"/>
    <x v="0"/>
    <x v="0"/>
    <n v="1"/>
  </r>
  <r>
    <n v="200158"/>
    <x v="0"/>
    <x v="259"/>
    <x v="10"/>
    <x v="91"/>
    <n v="114100"/>
    <n v="255000"/>
    <s v="PROFIT"/>
    <n v="0.44740000000000002"/>
    <x v="0"/>
    <x v="0"/>
    <n v="1"/>
  </r>
  <r>
    <n v="20201153"/>
    <x v="0"/>
    <x v="259"/>
    <x v="10"/>
    <x v="68"/>
    <n v="184380"/>
    <n v="385000"/>
    <s v="PROFIT"/>
    <n v="0.47889999999999999"/>
    <x v="0"/>
    <x v="0"/>
    <n v="1"/>
  </r>
  <r>
    <n v="201175"/>
    <x v="0"/>
    <x v="259"/>
    <x v="10"/>
    <x v="85"/>
    <n v="326900"/>
    <n v="499900"/>
    <s v="PROFIT"/>
    <n v="0.65390000000000004"/>
    <x v="0"/>
    <x v="0"/>
    <n v="1"/>
  </r>
  <r>
    <n v="2020309"/>
    <x v="0"/>
    <x v="259"/>
    <x v="10"/>
    <x v="87"/>
    <n v="280700"/>
    <n v="519000"/>
    <s v="PROFIT"/>
    <n v="0.54079999999999995"/>
    <x v="0"/>
    <x v="0"/>
    <n v="1"/>
  </r>
  <r>
    <n v="200526"/>
    <x v="0"/>
    <x v="259"/>
    <x v="10"/>
    <x v="86"/>
    <n v="129850"/>
    <n v="216000"/>
    <s v="PROFIT"/>
    <n v="0.60109999999999997"/>
    <x v="0"/>
    <x v="1"/>
    <n v="1"/>
  </r>
  <r>
    <n v="200671"/>
    <x v="0"/>
    <x v="259"/>
    <x v="10"/>
    <x v="83"/>
    <n v="128730"/>
    <n v="235000"/>
    <s v="PROFIT"/>
    <n v="0.54769999999999996"/>
    <x v="0"/>
    <x v="1"/>
    <n v="1"/>
  </r>
  <r>
    <n v="200525"/>
    <x v="0"/>
    <x v="259"/>
    <x v="10"/>
    <x v="86"/>
    <n v="176260"/>
    <n v="400000"/>
    <s v="PROFIT"/>
    <n v="0.44059999999999999"/>
    <x v="0"/>
    <x v="0"/>
    <n v="1"/>
  </r>
  <r>
    <n v="202194"/>
    <x v="0"/>
    <x v="259"/>
    <x v="10"/>
    <x v="76"/>
    <n v="13710"/>
    <n v="14000"/>
    <s v="PROFIT"/>
    <n v="0.97928571399999997"/>
    <x v="0"/>
    <x v="0"/>
    <n v="1"/>
  </r>
  <r>
    <n v="200170"/>
    <x v="0"/>
    <x v="259"/>
    <x v="10"/>
    <x v="121"/>
    <n v="36700"/>
    <n v="560650"/>
    <s v="PROFIT"/>
    <n v="6.54E-2"/>
    <x v="0"/>
    <x v="0"/>
    <n v="1"/>
  </r>
  <r>
    <n v="200528"/>
    <x v="0"/>
    <x v="259"/>
    <x v="10"/>
    <x v="93"/>
    <n v="68640"/>
    <n v="150000"/>
    <s v="PROFIT"/>
    <n v="0.45760000000000001"/>
    <x v="0"/>
    <x v="0"/>
    <n v="1"/>
  </r>
  <r>
    <n v="201174"/>
    <x v="0"/>
    <x v="259"/>
    <x v="10"/>
    <x v="85"/>
    <n v="204050"/>
    <n v="368000"/>
    <s v="PROFIT"/>
    <n v="0.5544"/>
    <x v="0"/>
    <x v="0"/>
    <n v="1"/>
  </r>
  <r>
    <n v="2020305"/>
    <x v="0"/>
    <x v="259"/>
    <x v="10"/>
    <x v="87"/>
    <n v="6966000"/>
    <n v="8750000"/>
    <s v="PROFIT"/>
    <n v="0.79610000000000003"/>
    <x v="2"/>
    <x v="3"/>
    <n v="1"/>
  </r>
  <r>
    <n v="201180"/>
    <x v="0"/>
    <x v="259"/>
    <x v="10"/>
    <x v="85"/>
    <n v="254800"/>
    <n v="570000"/>
    <s v="PROFIT"/>
    <n v="0.44700000000000001"/>
    <x v="0"/>
    <x v="0"/>
    <n v="1"/>
  </r>
  <r>
    <n v="200530"/>
    <x v="0"/>
    <x v="259"/>
    <x v="10"/>
    <x v="86"/>
    <n v="156170"/>
    <n v="280000"/>
    <s v="PROFIT"/>
    <n v="0.55769999999999997"/>
    <x v="0"/>
    <x v="0"/>
    <n v="1"/>
  </r>
  <r>
    <n v="202191"/>
    <x v="0"/>
    <x v="259"/>
    <x v="10"/>
    <x v="76"/>
    <n v="83580"/>
    <n v="235000"/>
    <s v="PROFIT"/>
    <n v="0.35560000000000003"/>
    <x v="0"/>
    <x v="2"/>
    <n v="1"/>
  </r>
  <r>
    <n v="200683"/>
    <x v="0"/>
    <x v="259"/>
    <x v="10"/>
    <x v="83"/>
    <n v="371000"/>
    <n v="684500"/>
    <s v="PROFIT"/>
    <n v="0.54200000000000004"/>
    <x v="0"/>
    <x v="0"/>
    <n v="1"/>
  </r>
  <r>
    <n v="200168"/>
    <x v="0"/>
    <x v="259"/>
    <x v="10"/>
    <x v="121"/>
    <n v="84300"/>
    <n v="190000"/>
    <s v="PROFIT"/>
    <n v="0.44359999999999999"/>
    <x v="0"/>
    <x v="0"/>
    <n v="1"/>
  </r>
  <r>
    <n v="200282"/>
    <x v="0"/>
    <x v="259"/>
    <x v="10"/>
    <x v="112"/>
    <n v="106790"/>
    <n v="210000"/>
    <s v="PROFIT"/>
    <n v="0.50849999999999995"/>
    <x v="0"/>
    <x v="0"/>
    <n v="1"/>
  </r>
  <r>
    <n v="201183"/>
    <x v="0"/>
    <x v="259"/>
    <x v="10"/>
    <x v="85"/>
    <n v="1511300"/>
    <n v="723304"/>
    <s v="LOSS"/>
    <n v="2.0893999999999999"/>
    <x v="4"/>
    <x v="3"/>
    <n v="1"/>
  </r>
  <r>
    <n v="200338"/>
    <x v="0"/>
    <x v="259"/>
    <x v="10"/>
    <x v="88"/>
    <n v="146030"/>
    <n v="310000"/>
    <s v="PROFIT"/>
    <n v="0.47099999999999997"/>
    <x v="0"/>
    <x v="0"/>
    <n v="1"/>
  </r>
  <r>
    <n v="200920"/>
    <x v="0"/>
    <x v="259"/>
    <x v="10"/>
    <x v="78"/>
    <n v="90140"/>
    <n v="190000"/>
    <s v="PROFIT"/>
    <n v="0.47439999999999999"/>
    <x v="0"/>
    <x v="0"/>
    <n v="1"/>
  </r>
  <r>
    <n v="200313"/>
    <x v="0"/>
    <x v="259"/>
    <x v="10"/>
    <x v="79"/>
    <n v="298760"/>
    <n v="499900"/>
    <s v="PROFIT"/>
    <n v="0.59760000000000002"/>
    <x v="0"/>
    <x v="0"/>
    <n v="1"/>
  </r>
  <r>
    <n v="202190"/>
    <x v="0"/>
    <x v="259"/>
    <x v="10"/>
    <x v="76"/>
    <n v="85540"/>
    <n v="170000"/>
    <s v="PROFIT"/>
    <n v="0.50309999999999999"/>
    <x v="0"/>
    <x v="0"/>
    <n v="1"/>
  </r>
  <r>
    <n v="20201157"/>
    <x v="0"/>
    <x v="259"/>
    <x v="10"/>
    <x v="68"/>
    <n v="151760"/>
    <n v="505000"/>
    <s v="PROFIT"/>
    <n v="0.30049999999999999"/>
    <x v="0"/>
    <x v="0"/>
    <n v="1"/>
  </r>
  <r>
    <n v="200650"/>
    <x v="0"/>
    <x v="259"/>
    <x v="10"/>
    <x v="83"/>
    <n v="215950"/>
    <n v="535000"/>
    <s v="PROFIT"/>
    <n v="0.40360000000000001"/>
    <x v="0"/>
    <x v="0"/>
    <n v="1"/>
  </r>
  <r>
    <n v="200780"/>
    <x v="0"/>
    <x v="260"/>
    <x v="10"/>
    <x v="11"/>
    <n v="146500"/>
    <n v="276000"/>
    <s v="PROFIT"/>
    <n v="0.53069999999999995"/>
    <x v="0"/>
    <x v="0"/>
    <n v="1"/>
  </r>
  <r>
    <n v="20097"/>
    <x v="0"/>
    <x v="260"/>
    <x v="10"/>
    <x v="101"/>
    <n v="1270400"/>
    <n v="2975024"/>
    <s v="PROFIT"/>
    <n v="0.42699999999999999"/>
    <x v="4"/>
    <x v="3"/>
    <n v="1"/>
  </r>
  <r>
    <n v="2000478"/>
    <x v="0"/>
    <x v="260"/>
    <x v="10"/>
    <x v="19"/>
    <n v="202590"/>
    <n v="425000"/>
    <s v="PROFIT"/>
    <n v="0.47660000000000002"/>
    <x v="0"/>
    <x v="0"/>
    <n v="1"/>
  </r>
  <r>
    <n v="200705"/>
    <x v="0"/>
    <x v="260"/>
    <x v="10"/>
    <x v="40"/>
    <n v="804300"/>
    <n v="1795000"/>
    <s v="PROFIT"/>
    <n v="0.44807799399999998"/>
    <x v="0"/>
    <x v="1"/>
    <n v="1"/>
  </r>
  <r>
    <n v="200052"/>
    <x v="0"/>
    <x v="260"/>
    <x v="10"/>
    <x v="117"/>
    <n v="307800"/>
    <n v="875000"/>
    <s v="PROFIT"/>
    <n v="0.35177142900000002"/>
    <x v="0"/>
    <x v="0"/>
    <n v="1"/>
  </r>
  <r>
    <n v="201153"/>
    <x v="0"/>
    <x v="260"/>
    <x v="10"/>
    <x v="13"/>
    <n v="101500"/>
    <n v="200000"/>
    <s v="PROFIT"/>
    <n v="0.50749999999999995"/>
    <x v="0"/>
    <x v="0"/>
    <n v="1"/>
  </r>
  <r>
    <n v="201625"/>
    <x v="0"/>
    <x v="260"/>
    <x v="10"/>
    <x v="3"/>
    <n v="3292380"/>
    <n v="4800000"/>
    <s v="PROFIT"/>
    <n v="0.68589999999999995"/>
    <x v="0"/>
    <x v="0"/>
    <n v="1"/>
  </r>
  <r>
    <n v="200322"/>
    <x v="0"/>
    <x v="260"/>
    <x v="10"/>
    <x v="2"/>
    <n v="183200"/>
    <n v="380000"/>
    <s v="PROFIT"/>
    <n v="0.48209999999999997"/>
    <x v="0"/>
    <x v="0"/>
    <n v="1"/>
  </r>
  <r>
    <n v="200782"/>
    <x v="0"/>
    <x v="260"/>
    <x v="10"/>
    <x v="11"/>
    <n v="386400"/>
    <n v="750000"/>
    <s v="PROFIT"/>
    <n v="0.51519999999999999"/>
    <x v="0"/>
    <x v="0"/>
    <n v="1"/>
  </r>
  <r>
    <n v="200843"/>
    <x v="0"/>
    <x v="260"/>
    <x v="10"/>
    <x v="8"/>
    <n v="116110"/>
    <n v="256000"/>
    <s v="PROFIT"/>
    <n v="0.45355468799999998"/>
    <x v="0"/>
    <x v="0"/>
    <n v="1"/>
  </r>
  <r>
    <n v="200841"/>
    <x v="0"/>
    <x v="260"/>
    <x v="10"/>
    <x v="8"/>
    <n v="116150"/>
    <n v="291000"/>
    <s v="PROFIT"/>
    <n v="0.39910000000000001"/>
    <x v="0"/>
    <x v="4"/>
    <n v="1"/>
  </r>
  <r>
    <n v="20000253"/>
    <x v="0"/>
    <x v="260"/>
    <x v="10"/>
    <x v="23"/>
    <n v="122220"/>
    <n v="251000"/>
    <s v="PROFIT"/>
    <n v="0.4869"/>
    <x v="0"/>
    <x v="0"/>
    <n v="1"/>
  </r>
  <r>
    <n v="201158"/>
    <x v="0"/>
    <x v="260"/>
    <x v="10"/>
    <x v="13"/>
    <n v="158900"/>
    <n v="306000"/>
    <s v="PROFIT"/>
    <n v="0.51928104600000002"/>
    <x v="0"/>
    <x v="0"/>
    <n v="1"/>
  </r>
  <r>
    <n v="200228"/>
    <x v="0"/>
    <x v="260"/>
    <x v="10"/>
    <x v="25"/>
    <n v="261890"/>
    <n v="520000"/>
    <s v="PROFIT"/>
    <n v="0.50360000000000005"/>
    <x v="0"/>
    <x v="0"/>
    <n v="1"/>
  </r>
  <r>
    <n v="201622"/>
    <x v="0"/>
    <x v="260"/>
    <x v="10"/>
    <x v="3"/>
    <n v="962360"/>
    <n v="1623000"/>
    <s v="PROFIT"/>
    <n v="0.59289999999999998"/>
    <x v="0"/>
    <x v="0"/>
    <n v="1"/>
  </r>
  <r>
    <n v="200840"/>
    <x v="0"/>
    <x v="260"/>
    <x v="10"/>
    <x v="8"/>
    <n v="110700"/>
    <n v="250000"/>
    <s v="PROFIT"/>
    <n v="0.44280000000000003"/>
    <x v="0"/>
    <x v="0"/>
    <n v="1"/>
  </r>
  <r>
    <n v="200777"/>
    <x v="0"/>
    <x v="260"/>
    <x v="10"/>
    <x v="11"/>
    <n v="312700"/>
    <n v="425000"/>
    <s v="PROFIT"/>
    <n v="0.73570000000000002"/>
    <x v="0"/>
    <x v="0"/>
    <n v="1"/>
  </r>
  <r>
    <n v="20460"/>
    <x v="0"/>
    <x v="260"/>
    <x v="10"/>
    <x v="21"/>
    <n v="198800"/>
    <n v="430000"/>
    <s v="PROFIT"/>
    <n v="0.46229999999999999"/>
    <x v="0"/>
    <x v="0"/>
    <n v="1"/>
  </r>
  <r>
    <n v="201140"/>
    <x v="0"/>
    <x v="260"/>
    <x v="10"/>
    <x v="7"/>
    <n v="6230"/>
    <n v="16500"/>
    <s v="PROFIT"/>
    <n v="0.3775"/>
    <x v="1"/>
    <x v="3"/>
    <n v="1"/>
  </r>
  <r>
    <n v="200708"/>
    <x v="0"/>
    <x v="260"/>
    <x v="10"/>
    <x v="6"/>
    <n v="224600"/>
    <n v="485000"/>
    <s v="PROFIT"/>
    <n v="0.46300000000000002"/>
    <x v="0"/>
    <x v="0"/>
    <n v="1"/>
  </r>
  <r>
    <n v="200661"/>
    <x v="0"/>
    <x v="260"/>
    <x v="10"/>
    <x v="22"/>
    <n v="203110"/>
    <n v="365000"/>
    <s v="PROFIT"/>
    <n v="0.55640000000000001"/>
    <x v="0"/>
    <x v="0"/>
    <n v="1"/>
  </r>
  <r>
    <n v="200523"/>
    <x v="0"/>
    <x v="260"/>
    <x v="10"/>
    <x v="36"/>
    <n v="112600"/>
    <n v="625000"/>
    <s v="PROFIT"/>
    <n v="0.18010000000000001"/>
    <x v="0"/>
    <x v="0"/>
    <n v="1"/>
  </r>
  <r>
    <n v="200704"/>
    <x v="0"/>
    <x v="260"/>
    <x v="10"/>
    <x v="40"/>
    <n v="20860"/>
    <n v="65000"/>
    <s v="PROFIT"/>
    <n v="0.320923077"/>
    <x v="0"/>
    <x v="0"/>
    <n v="1"/>
  </r>
  <r>
    <n v="2020315"/>
    <x v="0"/>
    <x v="260"/>
    <x v="10"/>
    <x v="35"/>
    <n v="129300"/>
    <n v="257000"/>
    <s v="PROFIT"/>
    <n v="0.50309999999999999"/>
    <x v="0"/>
    <x v="4"/>
    <n v="1"/>
  </r>
  <r>
    <n v="200844"/>
    <x v="0"/>
    <x v="260"/>
    <x v="10"/>
    <x v="8"/>
    <n v="110430"/>
    <n v="236000"/>
    <s v="PROFIT"/>
    <n v="0.46789999999999998"/>
    <x v="0"/>
    <x v="0"/>
    <n v="1"/>
  </r>
  <r>
    <n v="20096"/>
    <x v="0"/>
    <x v="260"/>
    <x v="10"/>
    <x v="101"/>
    <n v="2114400"/>
    <n v="3900000"/>
    <s v="PROFIT"/>
    <n v="0.54210000000000003"/>
    <x v="4"/>
    <x v="3"/>
    <n v="1"/>
  </r>
  <r>
    <n v="201138"/>
    <x v="0"/>
    <x v="260"/>
    <x v="10"/>
    <x v="7"/>
    <n v="81255"/>
    <n v="190000"/>
    <s v="PROFIT"/>
    <n v="0.42759999999999998"/>
    <x v="0"/>
    <x v="0"/>
    <n v="1"/>
  </r>
  <r>
    <n v="201135"/>
    <x v="0"/>
    <x v="260"/>
    <x v="10"/>
    <x v="7"/>
    <n v="62108"/>
    <n v="141000"/>
    <s v="PROFIT"/>
    <n v="0.44040000000000001"/>
    <x v="0"/>
    <x v="0"/>
    <n v="1"/>
  </r>
  <r>
    <n v="200781"/>
    <x v="0"/>
    <x v="260"/>
    <x v="10"/>
    <x v="11"/>
    <n v="156600"/>
    <n v="270000"/>
    <s v="PROFIT"/>
    <n v="0.57999999999999996"/>
    <x v="0"/>
    <x v="1"/>
    <n v="1"/>
  </r>
  <r>
    <n v="200032"/>
    <x v="0"/>
    <x v="260"/>
    <x v="10"/>
    <x v="118"/>
    <n v="180030"/>
    <n v="399900"/>
    <s v="PROFIT"/>
    <n v="0.4501"/>
    <x v="0"/>
    <x v="0"/>
    <n v="1"/>
  </r>
  <r>
    <n v="201134"/>
    <x v="0"/>
    <x v="260"/>
    <x v="10"/>
    <x v="7"/>
    <n v="91324"/>
    <n v="200000"/>
    <s v="PROFIT"/>
    <n v="0.45660000000000001"/>
    <x v="0"/>
    <x v="1"/>
    <n v="1"/>
  </r>
  <r>
    <n v="201154"/>
    <x v="0"/>
    <x v="260"/>
    <x v="10"/>
    <x v="13"/>
    <n v="89800"/>
    <n v="160000"/>
    <s v="PROFIT"/>
    <n v="0.56120000000000003"/>
    <x v="0"/>
    <x v="1"/>
    <n v="1"/>
  </r>
  <r>
    <n v="200073"/>
    <x v="0"/>
    <x v="260"/>
    <x v="10"/>
    <x v="99"/>
    <n v="79050"/>
    <n v="135000"/>
    <s v="PROFIT"/>
    <n v="0.58550000000000002"/>
    <x v="1"/>
    <x v="3"/>
    <n v="1"/>
  </r>
  <r>
    <n v="200119"/>
    <x v="0"/>
    <x v="260"/>
    <x v="10"/>
    <x v="129"/>
    <n v="222200"/>
    <n v="366000"/>
    <s v="PROFIT"/>
    <n v="0.60710382500000004"/>
    <x v="0"/>
    <x v="0"/>
    <n v="1"/>
  </r>
  <r>
    <n v="201203"/>
    <x v="0"/>
    <x v="260"/>
    <x v="10"/>
    <x v="18"/>
    <n v="112280"/>
    <n v="340000"/>
    <s v="PROFIT"/>
    <n v="0.33023529400000001"/>
    <x v="0"/>
    <x v="2"/>
    <n v="1"/>
  </r>
  <r>
    <n v="201141"/>
    <x v="0"/>
    <x v="260"/>
    <x v="10"/>
    <x v="7"/>
    <n v="124694"/>
    <n v="340000"/>
    <s v="PROFIT"/>
    <n v="0.36670000000000003"/>
    <x v="0"/>
    <x v="0"/>
    <n v="1"/>
  </r>
  <r>
    <n v="200776"/>
    <x v="0"/>
    <x v="260"/>
    <x v="10"/>
    <x v="11"/>
    <n v="444600"/>
    <n v="730000"/>
    <s v="PROFIT"/>
    <n v="0.60899999999999999"/>
    <x v="0"/>
    <x v="0"/>
    <n v="1"/>
  </r>
  <r>
    <n v="200660"/>
    <x v="0"/>
    <x v="260"/>
    <x v="10"/>
    <x v="22"/>
    <n v="119860"/>
    <n v="230000"/>
    <s v="PROFIT"/>
    <n v="0.52110000000000001"/>
    <x v="0"/>
    <x v="0"/>
    <n v="1"/>
  </r>
  <r>
    <n v="201204"/>
    <x v="0"/>
    <x v="260"/>
    <x v="10"/>
    <x v="18"/>
    <n v="8610"/>
    <n v="15900"/>
    <s v="PROFIT"/>
    <n v="0.54149999999999998"/>
    <x v="0"/>
    <x v="0"/>
    <n v="1"/>
  </r>
  <r>
    <n v="200229"/>
    <x v="0"/>
    <x v="260"/>
    <x v="10"/>
    <x v="25"/>
    <n v="192610"/>
    <n v="330000"/>
    <s v="PROFIT"/>
    <n v="0.58360000000000001"/>
    <x v="0"/>
    <x v="1"/>
    <n v="1"/>
  </r>
  <r>
    <n v="201157"/>
    <x v="0"/>
    <x v="260"/>
    <x v="10"/>
    <x v="13"/>
    <n v="129700"/>
    <n v="305000"/>
    <s v="PROFIT"/>
    <n v="0.42524590200000001"/>
    <x v="0"/>
    <x v="4"/>
    <n v="1"/>
  </r>
  <r>
    <n v="201626"/>
    <x v="0"/>
    <x v="260"/>
    <x v="10"/>
    <x v="3"/>
    <n v="407820"/>
    <n v="710000"/>
    <s v="PROFIT"/>
    <n v="0.57430000000000003"/>
    <x v="0"/>
    <x v="1"/>
    <n v="1"/>
  </r>
  <r>
    <n v="200124"/>
    <x v="0"/>
    <x v="260"/>
    <x v="10"/>
    <x v="96"/>
    <n v="310920"/>
    <n v="560000"/>
    <s v="PROFIT"/>
    <n v="0.55520000000000003"/>
    <x v="0"/>
    <x v="0"/>
    <n v="1"/>
  </r>
  <r>
    <n v="200708"/>
    <x v="0"/>
    <x v="260"/>
    <x v="10"/>
    <x v="40"/>
    <n v="145320"/>
    <n v="295000"/>
    <s v="PROFIT"/>
    <n v="0.49261016899999999"/>
    <x v="0"/>
    <x v="0"/>
    <n v="1"/>
  </r>
  <r>
    <n v="201159"/>
    <x v="0"/>
    <x v="260"/>
    <x v="10"/>
    <x v="13"/>
    <n v="166900"/>
    <n v="350000"/>
    <s v="PROFIT"/>
    <n v="0.47685714299999998"/>
    <x v="0"/>
    <x v="0"/>
    <n v="1"/>
  </r>
  <r>
    <n v="20142"/>
    <x v="0"/>
    <x v="260"/>
    <x v="10"/>
    <x v="29"/>
    <n v="29920"/>
    <n v="28000"/>
    <s v="LOSS"/>
    <n v="1.0685"/>
    <x v="1"/>
    <x v="3"/>
    <n v="1"/>
  </r>
  <r>
    <n v="200317"/>
    <x v="0"/>
    <x v="260"/>
    <x v="10"/>
    <x v="34"/>
    <n v="101900"/>
    <n v="325000"/>
    <s v="PROFIT"/>
    <n v="0.31353846200000002"/>
    <x v="0"/>
    <x v="0"/>
    <n v="1"/>
  </r>
  <r>
    <n v="200524"/>
    <x v="0"/>
    <x v="260"/>
    <x v="10"/>
    <x v="36"/>
    <n v="330200"/>
    <n v="642000"/>
    <s v="PROFIT"/>
    <n v="0.51429999999999998"/>
    <x v="0"/>
    <x v="0"/>
    <n v="1"/>
  </r>
  <r>
    <n v="20095"/>
    <x v="0"/>
    <x v="260"/>
    <x v="10"/>
    <x v="101"/>
    <n v="788800"/>
    <n v="2233266"/>
    <s v="PROFIT"/>
    <n v="0.35320000000000001"/>
    <x v="4"/>
    <x v="3"/>
    <n v="1"/>
  </r>
  <r>
    <n v="200662"/>
    <x v="0"/>
    <x v="260"/>
    <x v="10"/>
    <x v="22"/>
    <n v="90050"/>
    <n v="175000"/>
    <s v="PROFIT"/>
    <n v="0.51449999999999996"/>
    <x v="0"/>
    <x v="1"/>
    <n v="1"/>
  </r>
  <r>
    <n v="200779"/>
    <x v="0"/>
    <x v="260"/>
    <x v="10"/>
    <x v="11"/>
    <n v="181100"/>
    <n v="351000"/>
    <s v="PROFIT"/>
    <n v="0.51590000000000003"/>
    <x v="0"/>
    <x v="0"/>
    <n v="1"/>
  </r>
  <r>
    <n v="201349"/>
    <x v="0"/>
    <x v="260"/>
    <x v="10"/>
    <x v="24"/>
    <n v="271250"/>
    <n v="373000"/>
    <s v="PROFIT"/>
    <n v="0.72719999999999996"/>
    <x v="0"/>
    <x v="4"/>
    <n v="1"/>
  </r>
  <r>
    <n v="200276"/>
    <x v="0"/>
    <x v="260"/>
    <x v="10"/>
    <x v="38"/>
    <n v="127750"/>
    <n v="240000"/>
    <s v="PROFIT"/>
    <n v="0.53220000000000001"/>
    <x v="2"/>
    <x v="3"/>
    <n v="1"/>
  </r>
  <r>
    <n v="201155"/>
    <x v="0"/>
    <x v="260"/>
    <x v="10"/>
    <x v="13"/>
    <n v="128900"/>
    <n v="224900"/>
    <s v="PROFIT"/>
    <n v="0.57314361899999999"/>
    <x v="0"/>
    <x v="0"/>
    <n v="1"/>
  </r>
  <r>
    <n v="201623"/>
    <x v="0"/>
    <x v="260"/>
    <x v="10"/>
    <x v="3"/>
    <n v="984830"/>
    <n v="1050000"/>
    <s v="PROFIT"/>
    <n v="0.93789999999999996"/>
    <x v="0"/>
    <x v="1"/>
    <n v="1"/>
  </r>
  <r>
    <n v="201133"/>
    <x v="0"/>
    <x v="260"/>
    <x v="10"/>
    <x v="7"/>
    <n v="58947"/>
    <n v="190000"/>
    <s v="PROFIT"/>
    <n v="0.31019999999999998"/>
    <x v="0"/>
    <x v="0"/>
    <n v="1"/>
  </r>
  <r>
    <n v="201137"/>
    <x v="0"/>
    <x v="260"/>
    <x v="10"/>
    <x v="7"/>
    <n v="96836"/>
    <n v="300000"/>
    <s v="PROFIT"/>
    <n v="0.32269999999999999"/>
    <x v="0"/>
    <x v="4"/>
    <n v="1"/>
  </r>
  <r>
    <n v="201136"/>
    <x v="0"/>
    <x v="260"/>
    <x v="10"/>
    <x v="7"/>
    <n v="66077"/>
    <n v="187400"/>
    <s v="PROFIT"/>
    <n v="0.35249999999999998"/>
    <x v="0"/>
    <x v="4"/>
    <n v="1"/>
  </r>
  <r>
    <n v="201156"/>
    <x v="0"/>
    <x v="260"/>
    <x v="10"/>
    <x v="13"/>
    <n v="159700"/>
    <n v="310000"/>
    <s v="PROFIT"/>
    <n v="0.5151"/>
    <x v="0"/>
    <x v="0"/>
    <n v="1"/>
  </r>
  <r>
    <n v="20089"/>
    <x v="0"/>
    <x v="260"/>
    <x v="10"/>
    <x v="103"/>
    <n v="174300"/>
    <n v="294000"/>
    <s v="PROFIT"/>
    <n v="0.59279999999999999"/>
    <x v="0"/>
    <x v="0"/>
    <n v="1"/>
  </r>
  <r>
    <n v="200473"/>
    <x v="0"/>
    <x v="260"/>
    <x v="10"/>
    <x v="26"/>
    <n v="459480"/>
    <n v="900000"/>
    <s v="PROFIT"/>
    <n v="0.51049999999999995"/>
    <x v="0"/>
    <x v="0"/>
    <n v="1"/>
  </r>
  <r>
    <n v="201627"/>
    <x v="0"/>
    <x v="260"/>
    <x v="10"/>
    <x v="3"/>
    <n v="519820"/>
    <n v="945000"/>
    <s v="PROFIT"/>
    <n v="0.55000000000000004"/>
    <x v="0"/>
    <x v="0"/>
    <n v="1"/>
  </r>
  <r>
    <n v="20209"/>
    <x v="0"/>
    <x v="260"/>
    <x v="10"/>
    <x v="30"/>
    <n v="243670"/>
    <n v="431000"/>
    <s v="PROFIT"/>
    <n v="0.56530000000000002"/>
    <x v="0"/>
    <x v="0"/>
    <n v="1"/>
  </r>
  <r>
    <n v="201142"/>
    <x v="0"/>
    <x v="260"/>
    <x v="10"/>
    <x v="7"/>
    <n v="11830"/>
    <n v="15000"/>
    <s v="PROFIT"/>
    <n v="0.78859999999999997"/>
    <x v="1"/>
    <x v="3"/>
    <n v="1"/>
  </r>
  <r>
    <n v="20838"/>
    <x v="0"/>
    <x v="260"/>
    <x v="10"/>
    <x v="27"/>
    <n v="96090"/>
    <n v="205000"/>
    <s v="PROFIT"/>
    <n v="0.46870000000000001"/>
    <x v="0"/>
    <x v="0"/>
    <n v="1"/>
  </r>
  <r>
    <n v="200783"/>
    <x v="0"/>
    <x v="260"/>
    <x v="10"/>
    <x v="11"/>
    <n v="424800"/>
    <n v="675000"/>
    <s v="PROFIT"/>
    <n v="0.62929999999999997"/>
    <x v="0"/>
    <x v="0"/>
    <n v="1"/>
  </r>
  <r>
    <n v="200707"/>
    <x v="0"/>
    <x v="260"/>
    <x v="10"/>
    <x v="40"/>
    <n v="196350"/>
    <n v="380000"/>
    <s v="PROFIT"/>
    <n v="0.516710526"/>
    <x v="0"/>
    <x v="0"/>
    <n v="1"/>
  </r>
  <r>
    <n v="200838"/>
    <x v="0"/>
    <x v="260"/>
    <x v="10"/>
    <x v="8"/>
    <n v="769830"/>
    <n v="1100000"/>
    <s v="PROFIT"/>
    <n v="0.69984545499999995"/>
    <x v="2"/>
    <x v="3"/>
    <n v="1"/>
  </r>
  <r>
    <n v="201205"/>
    <x v="0"/>
    <x v="260"/>
    <x v="10"/>
    <x v="18"/>
    <n v="111610"/>
    <n v="215000"/>
    <s v="PROFIT"/>
    <n v="0.51910000000000001"/>
    <x v="0"/>
    <x v="4"/>
    <n v="1"/>
  </r>
  <r>
    <n v="20000252"/>
    <x v="0"/>
    <x v="260"/>
    <x v="10"/>
    <x v="23"/>
    <n v="129640"/>
    <n v="190000"/>
    <s v="PROFIT"/>
    <n v="0.68230000000000002"/>
    <x v="0"/>
    <x v="1"/>
    <n v="1"/>
  </r>
  <r>
    <n v="200321"/>
    <x v="0"/>
    <x v="260"/>
    <x v="10"/>
    <x v="2"/>
    <n v="110000"/>
    <n v="82500"/>
    <s v="LOSS"/>
    <n v="1.3332999999999999"/>
    <x v="0"/>
    <x v="4"/>
    <n v="1"/>
  </r>
  <r>
    <n v="200706"/>
    <x v="0"/>
    <x v="260"/>
    <x v="10"/>
    <x v="40"/>
    <n v="159950"/>
    <n v="301000"/>
    <s v="PROFIT"/>
    <n v="0.53129999999999999"/>
    <x v="0"/>
    <x v="4"/>
    <n v="1"/>
  </r>
  <r>
    <n v="200842"/>
    <x v="0"/>
    <x v="260"/>
    <x v="10"/>
    <x v="8"/>
    <n v="130170"/>
    <n v="216000"/>
    <s v="PROFIT"/>
    <n v="0.60260000000000002"/>
    <x v="0"/>
    <x v="4"/>
    <n v="1"/>
  </r>
  <r>
    <n v="200474"/>
    <x v="0"/>
    <x v="260"/>
    <x v="10"/>
    <x v="15"/>
    <n v="205970"/>
    <n v="325000"/>
    <s v="PROFIT"/>
    <n v="0.63370000000000004"/>
    <x v="0"/>
    <x v="0"/>
    <n v="1"/>
  </r>
  <r>
    <n v="20094"/>
    <x v="0"/>
    <x v="260"/>
    <x v="10"/>
    <x v="101"/>
    <n v="1907400"/>
    <n v="4381522"/>
    <s v="PROFIT"/>
    <n v="0.43530000000000002"/>
    <x v="4"/>
    <x v="3"/>
    <n v="1"/>
  </r>
  <r>
    <n v="201132"/>
    <x v="0"/>
    <x v="260"/>
    <x v="10"/>
    <x v="7"/>
    <n v="49393"/>
    <n v="10420"/>
    <s v="LOSS"/>
    <n v="4.7401999999999997"/>
    <x v="0"/>
    <x v="0"/>
    <n v="1"/>
  </r>
  <r>
    <n v="201624"/>
    <x v="0"/>
    <x v="260"/>
    <x v="10"/>
    <x v="3"/>
    <n v="1499330"/>
    <n v="3000000"/>
    <s v="PROFIT"/>
    <n v="0.49969999999999998"/>
    <x v="0"/>
    <x v="0"/>
    <n v="1"/>
  </r>
  <r>
    <n v="201160"/>
    <x v="0"/>
    <x v="260"/>
    <x v="10"/>
    <x v="13"/>
    <n v="82500"/>
    <n v="80000"/>
    <s v="LOSS"/>
    <n v="1.0311999999999999"/>
    <x v="0"/>
    <x v="0"/>
    <n v="1"/>
  </r>
  <r>
    <n v="2000477"/>
    <x v="0"/>
    <x v="260"/>
    <x v="10"/>
    <x v="19"/>
    <n v="121230"/>
    <n v="245000"/>
    <s v="PROFIT"/>
    <n v="0.49480000000000002"/>
    <x v="0"/>
    <x v="1"/>
    <n v="1"/>
  </r>
  <r>
    <n v="200778"/>
    <x v="0"/>
    <x v="260"/>
    <x v="10"/>
    <x v="11"/>
    <n v="125200"/>
    <n v="265000"/>
    <s v="PROFIT"/>
    <n v="0.47239999999999999"/>
    <x v="0"/>
    <x v="0"/>
    <n v="1"/>
  </r>
  <r>
    <n v="201621"/>
    <x v="0"/>
    <x v="260"/>
    <x v="10"/>
    <x v="3"/>
    <n v="1213170"/>
    <n v="1775000"/>
    <s v="PROFIT"/>
    <n v="0.68347605600000005"/>
    <x v="0"/>
    <x v="0"/>
    <n v="1"/>
  </r>
  <r>
    <n v="200647"/>
    <x v="0"/>
    <x v="260"/>
    <x v="10"/>
    <x v="12"/>
    <n v="100260"/>
    <n v="151000"/>
    <s v="PROFIT"/>
    <n v="0.66390000000000005"/>
    <x v="0"/>
    <x v="1"/>
    <n v="1"/>
  </r>
  <r>
    <n v="200784"/>
    <x v="0"/>
    <x v="260"/>
    <x v="10"/>
    <x v="11"/>
    <n v="158100"/>
    <n v="310000"/>
    <s v="PROFIT"/>
    <n v="0.51"/>
    <x v="0"/>
    <x v="0"/>
    <n v="1"/>
  </r>
  <r>
    <n v="201202"/>
    <x v="0"/>
    <x v="260"/>
    <x v="10"/>
    <x v="18"/>
    <n v="94010"/>
    <n v="165000"/>
    <s v="PROFIT"/>
    <n v="0.56969999999999998"/>
    <x v="0"/>
    <x v="4"/>
    <n v="1"/>
  </r>
  <r>
    <n v="200201"/>
    <x v="0"/>
    <x v="260"/>
    <x v="10"/>
    <x v="116"/>
    <n v="304530"/>
    <n v="730000"/>
    <s v="PROFIT"/>
    <n v="0.417164384"/>
    <x v="0"/>
    <x v="0"/>
    <n v="1"/>
  </r>
  <r>
    <n v="201308"/>
    <x v="0"/>
    <x v="260"/>
    <x v="10"/>
    <x v="97"/>
    <n v="146930"/>
    <n v="240000"/>
    <s v="PROFIT"/>
    <n v="0.61219999999999997"/>
    <x v="0"/>
    <x v="4"/>
    <n v="1"/>
  </r>
  <r>
    <n v="201143"/>
    <x v="0"/>
    <x v="260"/>
    <x v="10"/>
    <x v="7"/>
    <n v="113815"/>
    <n v="345000"/>
    <s v="PROFIT"/>
    <n v="0.32979999999999998"/>
    <x v="0"/>
    <x v="1"/>
    <n v="1"/>
  </r>
  <r>
    <n v="20093"/>
    <x v="0"/>
    <x v="260"/>
    <x v="10"/>
    <x v="101"/>
    <n v="45000"/>
    <n v="25000"/>
    <s v="LOSS"/>
    <n v="1.8"/>
    <x v="1"/>
    <x v="3"/>
    <n v="1"/>
  </r>
  <r>
    <n v="20837"/>
    <x v="0"/>
    <x v="260"/>
    <x v="10"/>
    <x v="27"/>
    <n v="75220"/>
    <n v="109000"/>
    <s v="PROFIT"/>
    <n v="0.69"/>
    <x v="0"/>
    <x v="0"/>
    <n v="1"/>
  </r>
  <r>
    <n v="200839"/>
    <x v="0"/>
    <x v="260"/>
    <x v="10"/>
    <x v="8"/>
    <n v="135060"/>
    <n v="230000"/>
    <s v="PROFIT"/>
    <n v="0.58720000000000006"/>
    <x v="0"/>
    <x v="0"/>
    <n v="1"/>
  </r>
  <r>
    <n v="201206"/>
    <x v="0"/>
    <x v="260"/>
    <x v="10"/>
    <x v="18"/>
    <n v="142170"/>
    <n v="270000"/>
    <s v="PROFIT"/>
    <n v="0.52649999999999997"/>
    <x v="0"/>
    <x v="0"/>
    <n v="1"/>
  </r>
  <r>
    <n v="200230"/>
    <x v="0"/>
    <x v="260"/>
    <x v="10"/>
    <x v="25"/>
    <n v="84080"/>
    <n v="165000"/>
    <s v="PROFIT"/>
    <n v="0.50949999999999995"/>
    <x v="0"/>
    <x v="1"/>
    <n v="1"/>
  </r>
  <r>
    <n v="201139"/>
    <x v="0"/>
    <x v="260"/>
    <x v="10"/>
    <x v="7"/>
    <n v="101173"/>
    <n v="312000"/>
    <s v="PROFIT"/>
    <n v="0.32419999999999999"/>
    <x v="0"/>
    <x v="2"/>
    <n v="1"/>
  </r>
  <r>
    <n v="201628"/>
    <x v="0"/>
    <x v="260"/>
    <x v="10"/>
    <x v="3"/>
    <n v="1591030"/>
    <n v="3295000"/>
    <s v="PROFIT"/>
    <n v="0.48280000000000001"/>
    <x v="0"/>
    <x v="0"/>
    <n v="1"/>
  </r>
  <r>
    <n v="200388"/>
    <x v="0"/>
    <x v="260"/>
    <x v="10"/>
    <x v="67"/>
    <n v="139510"/>
    <n v="291000"/>
    <s v="PROFIT"/>
    <n v="0.47939999999999999"/>
    <x v="0"/>
    <x v="0"/>
    <n v="1"/>
  </r>
  <r>
    <n v="2002412"/>
    <x v="0"/>
    <x v="260"/>
    <x v="10"/>
    <x v="60"/>
    <n v="445810"/>
    <n v="725300"/>
    <s v="PROFIT"/>
    <n v="0.61460000000000004"/>
    <x v="0"/>
    <x v="0"/>
    <n v="1"/>
  </r>
  <r>
    <n v="200979"/>
    <x v="0"/>
    <x v="260"/>
    <x v="10"/>
    <x v="44"/>
    <n v="76200"/>
    <n v="148000"/>
    <s v="PROFIT"/>
    <n v="0.51480000000000004"/>
    <x v="0"/>
    <x v="1"/>
    <n v="1"/>
  </r>
  <r>
    <n v="202251"/>
    <x v="0"/>
    <x v="260"/>
    <x v="10"/>
    <x v="53"/>
    <n v="159190"/>
    <n v="279900"/>
    <s v="PROFIT"/>
    <n v="0.568738835"/>
    <x v="0"/>
    <x v="0"/>
    <n v="1"/>
  </r>
  <r>
    <n v="201594"/>
    <x v="0"/>
    <x v="260"/>
    <x v="10"/>
    <x v="55"/>
    <n v="190500"/>
    <n v="700000"/>
    <s v="PROFIT"/>
    <n v="0.27214285700000002"/>
    <x v="0"/>
    <x v="0"/>
    <n v="1"/>
  </r>
  <r>
    <n v="20723"/>
    <x v="0"/>
    <x v="260"/>
    <x v="10"/>
    <x v="63"/>
    <n v="315640"/>
    <n v="670000"/>
    <s v="PROFIT"/>
    <n v="0.47110000000000002"/>
    <x v="0"/>
    <x v="0"/>
    <n v="1"/>
  </r>
  <r>
    <n v="2000705"/>
    <x v="0"/>
    <x v="260"/>
    <x v="10"/>
    <x v="75"/>
    <n v="141710"/>
    <n v="310000"/>
    <s v="PROFIT"/>
    <n v="0.45710000000000001"/>
    <x v="0"/>
    <x v="0"/>
    <n v="1"/>
  </r>
  <r>
    <n v="200984"/>
    <x v="0"/>
    <x v="260"/>
    <x v="10"/>
    <x v="44"/>
    <n v="105000"/>
    <n v="176775"/>
    <s v="PROFIT"/>
    <n v="0.59389999999999998"/>
    <x v="0"/>
    <x v="1"/>
    <n v="1"/>
  </r>
  <r>
    <n v="201138"/>
    <x v="0"/>
    <x v="260"/>
    <x v="10"/>
    <x v="43"/>
    <n v="120680"/>
    <n v="194600"/>
    <s v="PROFIT"/>
    <n v="0.62009999999999998"/>
    <x v="0"/>
    <x v="2"/>
    <n v="1"/>
  </r>
  <r>
    <n v="2002408"/>
    <x v="0"/>
    <x v="260"/>
    <x v="10"/>
    <x v="60"/>
    <n v="426330"/>
    <n v="718575"/>
    <s v="PROFIT"/>
    <n v="0.59319999999999995"/>
    <x v="0"/>
    <x v="0"/>
    <n v="1"/>
  </r>
  <r>
    <n v="200503"/>
    <x v="0"/>
    <x v="260"/>
    <x v="10"/>
    <x v="48"/>
    <n v="197100"/>
    <n v="300000"/>
    <s v="PROFIT"/>
    <n v="0.65700000000000003"/>
    <x v="0"/>
    <x v="0"/>
    <n v="1"/>
  </r>
  <r>
    <n v="202893"/>
    <x v="0"/>
    <x v="260"/>
    <x v="10"/>
    <x v="54"/>
    <n v="304890"/>
    <n v="497000"/>
    <s v="PROFIT"/>
    <n v="0.61339999999999995"/>
    <x v="0"/>
    <x v="0"/>
    <n v="1"/>
  </r>
  <r>
    <n v="201356"/>
    <x v="0"/>
    <x v="260"/>
    <x v="10"/>
    <x v="57"/>
    <n v="193200"/>
    <n v="520000"/>
    <s v="PROFIT"/>
    <n v="0.3715"/>
    <x v="0"/>
    <x v="2"/>
    <n v="1"/>
  </r>
  <r>
    <n v="202894"/>
    <x v="0"/>
    <x v="260"/>
    <x v="10"/>
    <x v="54"/>
    <n v="251100"/>
    <n v="417000"/>
    <s v="PROFIT"/>
    <n v="0.60209999999999997"/>
    <x v="0"/>
    <x v="4"/>
    <n v="1"/>
  </r>
  <r>
    <n v="200560"/>
    <x v="0"/>
    <x v="260"/>
    <x v="10"/>
    <x v="71"/>
    <n v="32330"/>
    <n v="67500"/>
    <s v="PROFIT"/>
    <n v="0.47889999999999999"/>
    <x v="0"/>
    <x v="1"/>
    <n v="1"/>
  </r>
  <r>
    <n v="200983"/>
    <x v="0"/>
    <x v="260"/>
    <x v="10"/>
    <x v="44"/>
    <n v="160300"/>
    <n v="342000"/>
    <s v="PROFIT"/>
    <n v="0.46870000000000001"/>
    <x v="0"/>
    <x v="0"/>
    <n v="1"/>
  </r>
  <r>
    <n v="201354"/>
    <x v="0"/>
    <x v="260"/>
    <x v="10"/>
    <x v="57"/>
    <n v="104300"/>
    <n v="127500"/>
    <s v="PROFIT"/>
    <n v="0.81799999999999995"/>
    <x v="0"/>
    <x v="4"/>
    <n v="1"/>
  </r>
  <r>
    <n v="202000275"/>
    <x v="0"/>
    <x v="260"/>
    <x v="10"/>
    <x v="106"/>
    <n v="97610"/>
    <n v="170000"/>
    <s v="PROFIT"/>
    <n v="0.57410000000000005"/>
    <x v="0"/>
    <x v="0"/>
    <n v="1"/>
  </r>
  <r>
    <n v="201603"/>
    <x v="0"/>
    <x v="260"/>
    <x v="10"/>
    <x v="55"/>
    <n v="173440"/>
    <n v="375000"/>
    <s v="PROFIT"/>
    <n v="0.46250000000000002"/>
    <x v="2"/>
    <x v="3"/>
    <n v="1"/>
  </r>
  <r>
    <n v="201143"/>
    <x v="0"/>
    <x v="260"/>
    <x v="10"/>
    <x v="43"/>
    <n v="140840"/>
    <n v="205000"/>
    <s v="PROFIT"/>
    <n v="0.68700000000000006"/>
    <x v="0"/>
    <x v="4"/>
    <n v="1"/>
  </r>
  <r>
    <n v="20200116"/>
    <x v="0"/>
    <x v="260"/>
    <x v="10"/>
    <x v="107"/>
    <n v="264600"/>
    <n v="475000"/>
    <s v="PROFIT"/>
    <n v="0.55700000000000005"/>
    <x v="0"/>
    <x v="0"/>
    <n v="1"/>
  </r>
  <r>
    <n v="201596"/>
    <x v="0"/>
    <x v="260"/>
    <x v="10"/>
    <x v="55"/>
    <n v="305590"/>
    <n v="520000"/>
    <s v="PROFIT"/>
    <n v="0.58760000000000001"/>
    <x v="0"/>
    <x v="0"/>
    <n v="1"/>
  </r>
  <r>
    <n v="200506"/>
    <x v="0"/>
    <x v="260"/>
    <x v="10"/>
    <x v="48"/>
    <n v="303000"/>
    <n v="750000"/>
    <s v="PROFIT"/>
    <n v="0.40400000000000003"/>
    <x v="0"/>
    <x v="0"/>
    <n v="1"/>
  </r>
  <r>
    <n v="201083"/>
    <x v="0"/>
    <x v="260"/>
    <x v="10"/>
    <x v="46"/>
    <n v="164150"/>
    <n v="365000"/>
    <s v="PROFIT"/>
    <n v="0.44969999999999999"/>
    <x v="0"/>
    <x v="0"/>
    <n v="1"/>
  </r>
  <r>
    <n v="202094"/>
    <x v="0"/>
    <x v="260"/>
    <x v="10"/>
    <x v="132"/>
    <n v="158600"/>
    <n v="285000"/>
    <s v="PROFIT"/>
    <n v="0.55640000000000001"/>
    <x v="0"/>
    <x v="0"/>
    <n v="1"/>
  </r>
  <r>
    <n v="2000706"/>
    <x v="0"/>
    <x v="260"/>
    <x v="10"/>
    <x v="75"/>
    <n v="121010"/>
    <n v="220000"/>
    <s v="PROFIT"/>
    <n v="0.55000000000000004"/>
    <x v="0"/>
    <x v="0"/>
    <n v="1"/>
  </r>
  <r>
    <n v="201397"/>
    <x v="0"/>
    <x v="260"/>
    <x v="10"/>
    <x v="64"/>
    <n v="148400"/>
    <n v="160000"/>
    <s v="PROFIT"/>
    <n v="0.92749999999999999"/>
    <x v="0"/>
    <x v="0"/>
    <n v="1"/>
  </r>
  <r>
    <n v="201139"/>
    <x v="0"/>
    <x v="260"/>
    <x v="10"/>
    <x v="43"/>
    <n v="97160"/>
    <n v="207000"/>
    <s v="PROFIT"/>
    <n v="0.46929999999999999"/>
    <x v="0"/>
    <x v="0"/>
    <n v="1"/>
  </r>
  <r>
    <n v="200647"/>
    <x v="0"/>
    <x v="260"/>
    <x v="10"/>
    <x v="56"/>
    <n v="2721530"/>
    <n v="4090000"/>
    <s v="PROFIT"/>
    <n v="0.66539999999999999"/>
    <x v="0"/>
    <x v="0"/>
    <n v="1"/>
  </r>
  <r>
    <n v="200504"/>
    <x v="0"/>
    <x v="260"/>
    <x v="10"/>
    <x v="48"/>
    <n v="140000"/>
    <n v="395000"/>
    <s v="PROFIT"/>
    <n v="0.35439999999999999"/>
    <x v="0"/>
    <x v="4"/>
    <n v="1"/>
  </r>
  <r>
    <n v="200976"/>
    <x v="0"/>
    <x v="260"/>
    <x v="10"/>
    <x v="44"/>
    <n v="1204600"/>
    <n v="4550000"/>
    <s v="PROFIT"/>
    <n v="0.26469999999999999"/>
    <x v="2"/>
    <x v="3"/>
    <n v="1"/>
  </r>
  <r>
    <n v="201359"/>
    <x v="0"/>
    <x v="260"/>
    <x v="10"/>
    <x v="57"/>
    <n v="95340"/>
    <n v="120000"/>
    <s v="PROFIT"/>
    <n v="0.79449999999999998"/>
    <x v="0"/>
    <x v="0"/>
    <n v="1"/>
  </r>
  <r>
    <n v="20722"/>
    <x v="0"/>
    <x v="260"/>
    <x v="10"/>
    <x v="63"/>
    <n v="135300"/>
    <n v="285000"/>
    <s v="PROFIT"/>
    <n v="0.47470000000000001"/>
    <x v="0"/>
    <x v="0"/>
    <n v="1"/>
  </r>
  <r>
    <n v="200232"/>
    <x v="0"/>
    <x v="260"/>
    <x v="10"/>
    <x v="51"/>
    <n v="101100"/>
    <n v="275400"/>
    <s v="PROFIT"/>
    <n v="0.36709999999999998"/>
    <x v="1"/>
    <x v="3"/>
    <n v="1"/>
  </r>
  <r>
    <n v="202892"/>
    <x v="0"/>
    <x v="260"/>
    <x v="10"/>
    <x v="54"/>
    <n v="261120"/>
    <n v="530000"/>
    <s v="PROFIT"/>
    <n v="0.49259999999999998"/>
    <x v="0"/>
    <x v="4"/>
    <n v="1"/>
  </r>
  <r>
    <n v="200072"/>
    <x v="0"/>
    <x v="260"/>
    <x v="10"/>
    <x v="125"/>
    <n v="236210"/>
    <n v="395000"/>
    <s v="PROFIT"/>
    <n v="0.59799999999999998"/>
    <x v="0"/>
    <x v="0"/>
    <n v="1"/>
  </r>
  <r>
    <n v="200557"/>
    <x v="0"/>
    <x v="260"/>
    <x v="10"/>
    <x v="71"/>
    <n v="98220"/>
    <n v="208000"/>
    <s v="PROFIT"/>
    <n v="0.47220000000000001"/>
    <x v="0"/>
    <x v="0"/>
    <n v="1"/>
  </r>
  <r>
    <n v="20719"/>
    <x v="0"/>
    <x v="260"/>
    <x v="10"/>
    <x v="63"/>
    <n v="128080"/>
    <n v="224500"/>
    <s v="PROFIT"/>
    <n v="0.57050000000000001"/>
    <x v="0"/>
    <x v="0"/>
    <n v="1"/>
  </r>
  <r>
    <n v="200340"/>
    <x v="0"/>
    <x v="260"/>
    <x v="10"/>
    <x v="47"/>
    <n v="210900"/>
    <n v="449000"/>
    <s v="PROFIT"/>
    <n v="0.46970000000000001"/>
    <x v="0"/>
    <x v="0"/>
    <n v="1"/>
  </r>
  <r>
    <n v="200636"/>
    <x v="0"/>
    <x v="260"/>
    <x v="10"/>
    <x v="58"/>
    <n v="159800"/>
    <n v="277000"/>
    <s v="PROFIT"/>
    <n v="0.57679999999999998"/>
    <x v="0"/>
    <x v="0"/>
    <n v="1"/>
  </r>
  <r>
    <n v="2002407"/>
    <x v="0"/>
    <x v="260"/>
    <x v="10"/>
    <x v="60"/>
    <n v="461480"/>
    <n v="930000"/>
    <s v="PROFIT"/>
    <n v="0.49619999999999997"/>
    <x v="0"/>
    <x v="0"/>
    <n v="1"/>
  </r>
  <r>
    <n v="200980"/>
    <x v="0"/>
    <x v="260"/>
    <x v="10"/>
    <x v="44"/>
    <n v="28900"/>
    <n v="125000"/>
    <s v="PROFIT"/>
    <n v="0.23119999999999999"/>
    <x v="1"/>
    <x v="3"/>
    <n v="1"/>
  </r>
  <r>
    <n v="20426"/>
    <x v="0"/>
    <x v="260"/>
    <x v="10"/>
    <x v="70"/>
    <n v="210400"/>
    <n v="360000"/>
    <s v="PROFIT"/>
    <n v="0.58440000000000003"/>
    <x v="0"/>
    <x v="0"/>
    <n v="1"/>
  </r>
  <r>
    <n v="201357"/>
    <x v="0"/>
    <x v="260"/>
    <x v="10"/>
    <x v="57"/>
    <n v="95060"/>
    <n v="175000"/>
    <s v="PROFIT"/>
    <n v="0.54320000000000002"/>
    <x v="0"/>
    <x v="0"/>
    <n v="1"/>
  </r>
  <r>
    <n v="202895"/>
    <x v="0"/>
    <x v="260"/>
    <x v="10"/>
    <x v="54"/>
    <n v="335970"/>
    <n v="540000"/>
    <s v="PROFIT"/>
    <n v="0.62209999999999999"/>
    <x v="0"/>
    <x v="0"/>
    <n v="1"/>
  </r>
  <r>
    <n v="200505"/>
    <x v="0"/>
    <x v="260"/>
    <x v="10"/>
    <x v="48"/>
    <n v="283300"/>
    <n v="420000"/>
    <s v="PROFIT"/>
    <n v="0.67449999999999999"/>
    <x v="0"/>
    <x v="0"/>
    <n v="1"/>
  </r>
  <r>
    <n v="2002411"/>
    <x v="0"/>
    <x v="260"/>
    <x v="10"/>
    <x v="60"/>
    <n v="294400"/>
    <n v="575000"/>
    <s v="PROFIT"/>
    <n v="0.51200000000000001"/>
    <x v="0"/>
    <x v="0"/>
    <n v="1"/>
  </r>
  <r>
    <n v="20736"/>
    <x v="0"/>
    <x v="260"/>
    <x v="10"/>
    <x v="1"/>
    <n v="1633430"/>
    <n v="1800000"/>
    <s v="PROFIT"/>
    <n v="0.90739999999999998"/>
    <x v="0"/>
    <x v="0"/>
    <n v="1"/>
  </r>
  <r>
    <n v="200850"/>
    <x v="0"/>
    <x v="260"/>
    <x v="10"/>
    <x v="45"/>
    <n v="442610"/>
    <n v="845000"/>
    <s v="PROFIT"/>
    <n v="0.52379881699999997"/>
    <x v="0"/>
    <x v="0"/>
    <n v="1"/>
  </r>
  <r>
    <n v="201604"/>
    <x v="0"/>
    <x v="260"/>
    <x v="10"/>
    <x v="55"/>
    <n v="439740"/>
    <n v="700000"/>
    <s v="PROFIT"/>
    <n v="0.62819999999999998"/>
    <x v="4"/>
    <x v="3"/>
    <n v="1"/>
  </r>
  <r>
    <n v="20408"/>
    <x v="0"/>
    <x v="260"/>
    <x v="10"/>
    <x v="108"/>
    <n v="130880"/>
    <n v="285000"/>
    <s v="PROFIT"/>
    <n v="0.4592"/>
    <x v="0"/>
    <x v="0"/>
    <n v="1"/>
  </r>
  <r>
    <n v="200509"/>
    <x v="0"/>
    <x v="260"/>
    <x v="10"/>
    <x v="48"/>
    <n v="0"/>
    <n v="396240"/>
    <s v="PROFIT"/>
    <n v="0"/>
    <x v="0"/>
    <x v="1"/>
    <n v="1"/>
  </r>
  <r>
    <n v="200646"/>
    <x v="0"/>
    <x v="260"/>
    <x v="10"/>
    <x v="56"/>
    <n v="867580"/>
    <n v="1649000"/>
    <s v="PROFIT"/>
    <n v="0.52610000000000001"/>
    <x v="0"/>
    <x v="0"/>
    <n v="1"/>
  </r>
  <r>
    <n v="200241"/>
    <x v="0"/>
    <x v="260"/>
    <x v="10"/>
    <x v="0"/>
    <n v="464300"/>
    <n v="945000"/>
    <s v="PROFIT"/>
    <n v="0.49130000000000001"/>
    <x v="0"/>
    <x v="0"/>
    <n v="1"/>
  </r>
  <r>
    <n v="200637"/>
    <x v="0"/>
    <x v="260"/>
    <x v="10"/>
    <x v="58"/>
    <n v="143900"/>
    <n v="314900"/>
    <s v="PROFIT"/>
    <n v="0.45689999999999997"/>
    <x v="0"/>
    <x v="0"/>
    <n v="1"/>
  </r>
  <r>
    <n v="201358"/>
    <x v="0"/>
    <x v="260"/>
    <x v="10"/>
    <x v="57"/>
    <n v="48510"/>
    <n v="185999"/>
    <s v="PROFIT"/>
    <n v="0.26079999999999998"/>
    <x v="0"/>
    <x v="4"/>
    <n v="1"/>
  </r>
  <r>
    <n v="202891"/>
    <x v="0"/>
    <x v="260"/>
    <x v="10"/>
    <x v="54"/>
    <n v="224670"/>
    <n v="352500"/>
    <s v="PROFIT"/>
    <n v="0.63729999999999998"/>
    <x v="0"/>
    <x v="0"/>
    <n v="1"/>
  </r>
  <r>
    <n v="20058"/>
    <x v="0"/>
    <x v="260"/>
    <x v="10"/>
    <x v="71"/>
    <n v="272260"/>
    <n v="465000"/>
    <s v="PROFIT"/>
    <n v="0.58550000000000002"/>
    <x v="0"/>
    <x v="1"/>
    <n v="1"/>
  </r>
  <r>
    <n v="201140"/>
    <x v="0"/>
    <x v="260"/>
    <x v="10"/>
    <x v="43"/>
    <n v="115990"/>
    <n v="217500"/>
    <s v="PROFIT"/>
    <n v="0.53320000000000001"/>
    <x v="0"/>
    <x v="0"/>
    <n v="1"/>
  </r>
  <r>
    <n v="200386"/>
    <x v="0"/>
    <x v="260"/>
    <x v="10"/>
    <x v="67"/>
    <n v="154560"/>
    <n v="850000"/>
    <s v="PROFIT"/>
    <n v="0.18179999999999999"/>
    <x v="3"/>
    <x v="3"/>
    <n v="1"/>
  </r>
  <r>
    <n v="20737"/>
    <x v="0"/>
    <x v="260"/>
    <x v="10"/>
    <x v="1"/>
    <n v="343130"/>
    <n v="643000"/>
    <s v="PROFIT"/>
    <n v="0.53359999999999996"/>
    <x v="0"/>
    <x v="0"/>
    <n v="1"/>
  </r>
  <r>
    <n v="2002406"/>
    <x v="0"/>
    <x v="260"/>
    <x v="10"/>
    <x v="60"/>
    <n v="808120"/>
    <n v="1115000"/>
    <s v="PROFIT"/>
    <n v="0.72470000000000001"/>
    <x v="0"/>
    <x v="0"/>
    <n v="1"/>
  </r>
  <r>
    <n v="200854"/>
    <x v="0"/>
    <x v="260"/>
    <x v="10"/>
    <x v="45"/>
    <n v="351960"/>
    <n v="550000"/>
    <s v="PROFIT"/>
    <n v="0.63990000000000002"/>
    <x v="0"/>
    <x v="1"/>
    <n v="1"/>
  </r>
  <r>
    <n v="200977"/>
    <x v="0"/>
    <x v="260"/>
    <x v="10"/>
    <x v="44"/>
    <n v="90700"/>
    <n v="150000"/>
    <s v="PROFIT"/>
    <n v="0.60460000000000003"/>
    <x v="0"/>
    <x v="4"/>
    <n v="1"/>
  </r>
  <r>
    <n v="201398"/>
    <x v="0"/>
    <x v="260"/>
    <x v="10"/>
    <x v="64"/>
    <n v="82600"/>
    <n v="250000"/>
    <s v="PROFIT"/>
    <n v="0.33040000000000003"/>
    <x v="0"/>
    <x v="4"/>
    <n v="1"/>
  </r>
  <r>
    <n v="20720"/>
    <x v="0"/>
    <x v="260"/>
    <x v="10"/>
    <x v="63"/>
    <n v="180900"/>
    <n v="345000"/>
    <s v="PROFIT"/>
    <n v="0.52429999999999999"/>
    <x v="0"/>
    <x v="0"/>
    <n v="1"/>
  </r>
  <r>
    <n v="20721"/>
    <x v="0"/>
    <x v="260"/>
    <x v="10"/>
    <x v="63"/>
    <n v="172430"/>
    <n v="230000"/>
    <s v="PROFIT"/>
    <n v="0.74960000000000004"/>
    <x v="0"/>
    <x v="0"/>
    <n v="1"/>
  </r>
  <r>
    <n v="200851"/>
    <x v="0"/>
    <x v="260"/>
    <x v="10"/>
    <x v="45"/>
    <n v="276990"/>
    <n v="429999"/>
    <s v="PROFIT"/>
    <n v="0.64410000000000001"/>
    <x v="0"/>
    <x v="1"/>
    <n v="1"/>
  </r>
  <r>
    <n v="20735"/>
    <x v="0"/>
    <x v="260"/>
    <x v="10"/>
    <x v="1"/>
    <n v="728840"/>
    <n v="1167500"/>
    <s v="PROFIT"/>
    <n v="0.62419999999999998"/>
    <x v="0"/>
    <x v="0"/>
    <n v="1"/>
  </r>
  <r>
    <n v="2002410"/>
    <x v="0"/>
    <x v="260"/>
    <x v="10"/>
    <x v="60"/>
    <n v="161550"/>
    <n v="305000"/>
    <s v="PROFIT"/>
    <n v="0.52959999999999996"/>
    <x v="0"/>
    <x v="1"/>
    <n v="1"/>
  </r>
  <r>
    <n v="200981"/>
    <x v="0"/>
    <x v="260"/>
    <x v="10"/>
    <x v="44"/>
    <n v="66500"/>
    <n v="125000"/>
    <s v="PROFIT"/>
    <n v="0.53200000000000003"/>
    <x v="0"/>
    <x v="0"/>
    <n v="1"/>
  </r>
  <r>
    <n v="201598"/>
    <x v="0"/>
    <x v="260"/>
    <x v="10"/>
    <x v="55"/>
    <n v="170070"/>
    <n v="310000"/>
    <s v="PROFIT"/>
    <n v="0.54859999999999998"/>
    <x v="0"/>
    <x v="0"/>
    <n v="1"/>
  </r>
  <r>
    <n v="20409"/>
    <x v="0"/>
    <x v="260"/>
    <x v="10"/>
    <x v="108"/>
    <n v="151200"/>
    <n v="251000"/>
    <s v="PROFIT"/>
    <n v="0.60229999999999995"/>
    <x v="0"/>
    <x v="0"/>
    <n v="1"/>
  </r>
  <r>
    <n v="200508"/>
    <x v="0"/>
    <x v="260"/>
    <x v="10"/>
    <x v="48"/>
    <n v="0"/>
    <n v="438126"/>
    <s v="PROFIT"/>
    <n v="0"/>
    <x v="0"/>
    <x v="1"/>
    <n v="1"/>
  </r>
  <r>
    <n v="202896"/>
    <x v="0"/>
    <x v="260"/>
    <x v="10"/>
    <x v="54"/>
    <n v="587600"/>
    <n v="948000"/>
    <s v="PROFIT"/>
    <n v="0.61980000000000002"/>
    <x v="0"/>
    <x v="0"/>
    <n v="1"/>
  </r>
  <r>
    <n v="200638"/>
    <x v="0"/>
    <x v="260"/>
    <x v="10"/>
    <x v="58"/>
    <n v="79000"/>
    <n v="150000"/>
    <s v="PROFIT"/>
    <n v="0.52659999999999996"/>
    <x v="0"/>
    <x v="1"/>
    <n v="1"/>
  </r>
  <r>
    <n v="201142"/>
    <x v="0"/>
    <x v="260"/>
    <x v="10"/>
    <x v="43"/>
    <n v="62930"/>
    <n v="130000"/>
    <s v="PROFIT"/>
    <n v="0.48399999999999999"/>
    <x v="0"/>
    <x v="1"/>
    <n v="1"/>
  </r>
  <r>
    <n v="2002409"/>
    <x v="0"/>
    <x v="260"/>
    <x v="10"/>
    <x v="60"/>
    <n v="136290"/>
    <n v="245000"/>
    <s v="PROFIT"/>
    <n v="0.55620000000000003"/>
    <x v="0"/>
    <x v="1"/>
    <n v="1"/>
  </r>
  <r>
    <n v="200978"/>
    <x v="0"/>
    <x v="260"/>
    <x v="10"/>
    <x v="44"/>
    <n v="9300"/>
    <n v="7000"/>
    <s v="LOSS"/>
    <n v="1.3285"/>
    <x v="0"/>
    <x v="0"/>
    <n v="1"/>
  </r>
  <r>
    <n v="200853"/>
    <x v="0"/>
    <x v="260"/>
    <x v="10"/>
    <x v="45"/>
    <n v="123690"/>
    <n v="265000"/>
    <s v="PROFIT"/>
    <n v="0.4667"/>
    <x v="0"/>
    <x v="0"/>
    <n v="1"/>
  </r>
  <r>
    <n v="20425"/>
    <x v="0"/>
    <x v="260"/>
    <x v="10"/>
    <x v="70"/>
    <n v="434100"/>
    <n v="800000"/>
    <s v="PROFIT"/>
    <n v="0.54259999999999997"/>
    <x v="0"/>
    <x v="0"/>
    <n v="1"/>
  </r>
  <r>
    <n v="201353"/>
    <x v="0"/>
    <x v="260"/>
    <x v="10"/>
    <x v="57"/>
    <n v="114450"/>
    <n v="250000"/>
    <s v="PROFIT"/>
    <n v="0.45779999999999998"/>
    <x v="0"/>
    <x v="0"/>
    <n v="1"/>
  </r>
  <r>
    <n v="20724"/>
    <x v="0"/>
    <x v="260"/>
    <x v="10"/>
    <x v="63"/>
    <n v="199910"/>
    <n v="410000"/>
    <s v="PROFIT"/>
    <n v="0.48749999999999999"/>
    <x v="0"/>
    <x v="1"/>
    <n v="1"/>
  </r>
  <r>
    <n v="200954"/>
    <x v="0"/>
    <x v="260"/>
    <x v="10"/>
    <x v="50"/>
    <n v="130130"/>
    <n v="400000"/>
    <s v="PROFIT"/>
    <n v="0.32529999999999998"/>
    <x v="2"/>
    <x v="3"/>
    <n v="1"/>
  </r>
  <r>
    <n v="201355"/>
    <x v="0"/>
    <x v="260"/>
    <x v="10"/>
    <x v="57"/>
    <n v="90020"/>
    <n v="203000"/>
    <s v="PROFIT"/>
    <n v="0.44340000000000002"/>
    <x v="0"/>
    <x v="0"/>
    <n v="1"/>
  </r>
  <r>
    <n v="200387"/>
    <x v="0"/>
    <x v="260"/>
    <x v="10"/>
    <x v="67"/>
    <n v="101640"/>
    <n v="183500"/>
    <s v="PROFIT"/>
    <n v="0.55379999999999996"/>
    <x v="0"/>
    <x v="1"/>
    <n v="1"/>
  </r>
  <r>
    <n v="201600"/>
    <x v="0"/>
    <x v="260"/>
    <x v="10"/>
    <x v="55"/>
    <n v="128460"/>
    <n v="212500"/>
    <s v="PROFIT"/>
    <n v="0.60450000000000004"/>
    <x v="0"/>
    <x v="1"/>
    <n v="1"/>
  </r>
  <r>
    <n v="202250"/>
    <x v="0"/>
    <x v="260"/>
    <x v="10"/>
    <x v="53"/>
    <n v="156900"/>
    <n v="265000"/>
    <s v="PROFIT"/>
    <n v="0.59199999999999997"/>
    <x v="0"/>
    <x v="0"/>
    <n v="1"/>
  </r>
  <r>
    <n v="201407"/>
    <x v="0"/>
    <x v="260"/>
    <x v="10"/>
    <x v="64"/>
    <n v="294560"/>
    <n v="630000"/>
    <s v="PROFIT"/>
    <n v="0.46750000000000003"/>
    <x v="0"/>
    <x v="0"/>
    <n v="1"/>
  </r>
  <r>
    <n v="200558"/>
    <x v="0"/>
    <x v="260"/>
    <x v="10"/>
    <x v="71"/>
    <n v="219970"/>
    <n v="465000"/>
    <s v="PROFIT"/>
    <n v="0.47299999999999998"/>
    <x v="0"/>
    <x v="0"/>
    <n v="1"/>
  </r>
  <r>
    <n v="20738"/>
    <x v="0"/>
    <x v="260"/>
    <x v="10"/>
    <x v="1"/>
    <n v="494870"/>
    <n v="845000"/>
    <s v="PROFIT"/>
    <n v="0.58560000000000001"/>
    <x v="0"/>
    <x v="0"/>
    <n v="1"/>
  </r>
  <r>
    <n v="201144"/>
    <x v="0"/>
    <x v="260"/>
    <x v="10"/>
    <x v="43"/>
    <n v="164640"/>
    <n v="198900"/>
    <s v="PROFIT"/>
    <n v="0.82775264000000004"/>
    <x v="0"/>
    <x v="0"/>
    <n v="1"/>
  </r>
  <r>
    <n v="201141"/>
    <x v="0"/>
    <x v="260"/>
    <x v="10"/>
    <x v="43"/>
    <n v="103320"/>
    <n v="260000"/>
    <s v="PROFIT"/>
    <n v="0.39729999999999999"/>
    <x v="0"/>
    <x v="0"/>
    <n v="1"/>
  </r>
  <r>
    <n v="200852"/>
    <x v="0"/>
    <x v="260"/>
    <x v="10"/>
    <x v="45"/>
    <n v="150500"/>
    <n v="341500"/>
    <s v="PROFIT"/>
    <n v="0.44069999999999998"/>
    <x v="0"/>
    <x v="0"/>
    <n v="1"/>
  </r>
  <r>
    <n v="200955"/>
    <x v="0"/>
    <x v="260"/>
    <x v="10"/>
    <x v="50"/>
    <n v="155078"/>
    <n v="400000"/>
    <s v="PROFIT"/>
    <n v="0.3876"/>
    <x v="2"/>
    <x v="3"/>
    <n v="1"/>
  </r>
  <r>
    <n v="201608"/>
    <x v="0"/>
    <x v="260"/>
    <x v="10"/>
    <x v="55"/>
    <n v="240060"/>
    <n v="509000"/>
    <s v="PROFIT"/>
    <n v="0.47160000000000002"/>
    <x v="0"/>
    <x v="0"/>
    <n v="1"/>
  </r>
  <r>
    <n v="2000704"/>
    <x v="0"/>
    <x v="260"/>
    <x v="10"/>
    <x v="75"/>
    <n v="166880"/>
    <n v="289900"/>
    <s v="PROFIT"/>
    <n v="0.5756"/>
    <x v="0"/>
    <x v="1"/>
    <n v="1"/>
  </r>
  <r>
    <n v="200507"/>
    <x v="0"/>
    <x v="260"/>
    <x v="10"/>
    <x v="48"/>
    <n v="755700"/>
    <n v="895000"/>
    <s v="PROFIT"/>
    <n v="0.84430000000000005"/>
    <x v="2"/>
    <x v="3"/>
    <n v="1"/>
  </r>
  <r>
    <n v="202000274"/>
    <x v="0"/>
    <x v="260"/>
    <x v="10"/>
    <x v="106"/>
    <n v="96030"/>
    <n v="170100"/>
    <s v="PROFIT"/>
    <n v="0.5645"/>
    <x v="0"/>
    <x v="0"/>
    <n v="1"/>
  </r>
  <r>
    <n v="2002413"/>
    <x v="0"/>
    <x v="260"/>
    <x v="10"/>
    <x v="60"/>
    <n v="109830"/>
    <n v="180000"/>
    <s v="PROFIT"/>
    <n v="0.61009999999999998"/>
    <x v="0"/>
    <x v="1"/>
    <n v="1"/>
  </r>
  <r>
    <n v="200982"/>
    <x v="0"/>
    <x v="260"/>
    <x v="10"/>
    <x v="44"/>
    <n v="93500"/>
    <n v="195000"/>
    <s v="PROFIT"/>
    <n v="0.47939999999999999"/>
    <x v="0"/>
    <x v="4"/>
    <n v="1"/>
  </r>
  <r>
    <n v="200300"/>
    <x v="0"/>
    <x v="260"/>
    <x v="10"/>
    <x v="112"/>
    <n v="288610"/>
    <n v="350000"/>
    <s v="PROFIT"/>
    <n v="0.8246"/>
    <x v="2"/>
    <x v="3"/>
    <n v="1"/>
  </r>
  <r>
    <n v="20201231"/>
    <x v="0"/>
    <x v="260"/>
    <x v="10"/>
    <x v="68"/>
    <n v="186270"/>
    <n v="435000"/>
    <s v="PROFIT"/>
    <n v="0.42820000000000003"/>
    <x v="0"/>
    <x v="0"/>
    <n v="1"/>
  </r>
  <r>
    <n v="20565"/>
    <x v="0"/>
    <x v="260"/>
    <x v="10"/>
    <x v="92"/>
    <n v="166360"/>
    <n v="300000"/>
    <s v="PROFIT"/>
    <n v="0.55453333299999996"/>
    <x v="0"/>
    <x v="0"/>
    <n v="1"/>
  </r>
  <r>
    <n v="200556"/>
    <x v="0"/>
    <x v="260"/>
    <x v="10"/>
    <x v="86"/>
    <n v="110250"/>
    <n v="155000"/>
    <s v="PROFIT"/>
    <n v="0.71120000000000005"/>
    <x v="2"/>
    <x v="3"/>
    <n v="1"/>
  </r>
  <r>
    <n v="20000312"/>
    <x v="0"/>
    <x v="260"/>
    <x v="10"/>
    <x v="95"/>
    <n v="409400"/>
    <n v="929000"/>
    <s v="PROFIT"/>
    <n v="0.44059999999999999"/>
    <x v="0"/>
    <x v="0"/>
    <n v="1"/>
  </r>
  <r>
    <n v="200339"/>
    <x v="0"/>
    <x v="260"/>
    <x v="10"/>
    <x v="79"/>
    <n v="121870"/>
    <n v="29500"/>
    <s v="LOSS"/>
    <n v="4.1311"/>
    <x v="1"/>
    <x v="3"/>
    <n v="1"/>
  </r>
  <r>
    <n v="200570"/>
    <x v="0"/>
    <x v="260"/>
    <x v="10"/>
    <x v="93"/>
    <n v="70100"/>
    <n v="121000"/>
    <s v="PROFIT"/>
    <n v="0.57930000000000004"/>
    <x v="0"/>
    <x v="1"/>
    <n v="1"/>
  </r>
  <r>
    <n v="200800022"/>
    <x v="0"/>
    <x v="260"/>
    <x v="10"/>
    <x v="77"/>
    <n v="96840"/>
    <n v="171000"/>
    <s v="PROFIT"/>
    <n v="0.56630000000000003"/>
    <x v="0"/>
    <x v="1"/>
    <n v="1"/>
  </r>
  <r>
    <n v="20201224"/>
    <x v="0"/>
    <x v="260"/>
    <x v="10"/>
    <x v="68"/>
    <n v="109690"/>
    <n v="180000"/>
    <s v="PROFIT"/>
    <n v="0.60929999999999995"/>
    <x v="0"/>
    <x v="0"/>
    <n v="1"/>
  </r>
  <r>
    <n v="20201226"/>
    <x v="0"/>
    <x v="260"/>
    <x v="10"/>
    <x v="68"/>
    <n v="165550"/>
    <n v="300000"/>
    <s v="PROFIT"/>
    <n v="0.55179999999999996"/>
    <x v="0"/>
    <x v="0"/>
    <n v="1"/>
  </r>
  <r>
    <n v="200800025"/>
    <x v="0"/>
    <x v="260"/>
    <x v="10"/>
    <x v="77"/>
    <n v="195300"/>
    <n v="452500"/>
    <s v="PROFIT"/>
    <n v="0.43159999999999998"/>
    <x v="0"/>
    <x v="0"/>
    <n v="1"/>
  </r>
  <r>
    <n v="200164"/>
    <x v="0"/>
    <x v="260"/>
    <x v="10"/>
    <x v="126"/>
    <n v="291620"/>
    <n v="625000"/>
    <s v="PROFIT"/>
    <n v="0.46650000000000003"/>
    <x v="0"/>
    <x v="0"/>
    <n v="1"/>
  </r>
  <r>
    <n v="200555"/>
    <x v="0"/>
    <x v="260"/>
    <x v="10"/>
    <x v="86"/>
    <n v="43890"/>
    <n v="342720"/>
    <s v="PROFIT"/>
    <n v="0.128"/>
    <x v="0"/>
    <x v="0"/>
    <n v="1"/>
  </r>
  <r>
    <n v="20201227"/>
    <x v="0"/>
    <x v="260"/>
    <x v="10"/>
    <x v="68"/>
    <n v="190680"/>
    <n v="440000"/>
    <s v="PROFIT"/>
    <n v="0.43330000000000002"/>
    <x v="0"/>
    <x v="0"/>
    <n v="1"/>
  </r>
  <r>
    <n v="200678"/>
    <x v="0"/>
    <x v="260"/>
    <x v="10"/>
    <x v="83"/>
    <n v="204400"/>
    <n v="425000"/>
    <s v="PROFIT"/>
    <n v="0.48089999999999999"/>
    <x v="0"/>
    <x v="0"/>
    <n v="1"/>
  </r>
  <r>
    <n v="200342"/>
    <x v="0"/>
    <x v="260"/>
    <x v="10"/>
    <x v="79"/>
    <n v="284480"/>
    <n v="425000"/>
    <s v="PROFIT"/>
    <n v="0.66930000000000001"/>
    <x v="0"/>
    <x v="0"/>
    <n v="1"/>
  </r>
  <r>
    <n v="202334"/>
    <x v="0"/>
    <x v="260"/>
    <x v="10"/>
    <x v="76"/>
    <n v="37860"/>
    <n v="60000"/>
    <s v="PROFIT"/>
    <n v="0.63100000000000001"/>
    <x v="0"/>
    <x v="1"/>
    <n v="1"/>
  </r>
  <r>
    <n v="2020504"/>
    <x v="0"/>
    <x v="260"/>
    <x v="10"/>
    <x v="80"/>
    <n v="497350"/>
    <n v="960000"/>
    <s v="PROFIT"/>
    <n v="0.51800000000000002"/>
    <x v="0"/>
    <x v="0"/>
    <n v="1"/>
  </r>
  <r>
    <n v="20201229"/>
    <x v="0"/>
    <x v="260"/>
    <x v="10"/>
    <x v="68"/>
    <n v="137130"/>
    <n v="305000"/>
    <s v="PROFIT"/>
    <n v="0.4496"/>
    <x v="0"/>
    <x v="0"/>
    <n v="1"/>
  </r>
  <r>
    <n v="200554"/>
    <x v="0"/>
    <x v="260"/>
    <x v="10"/>
    <x v="86"/>
    <n v="58240"/>
    <n v="130000"/>
    <s v="PROFIT"/>
    <n v="0.44800000000000001"/>
    <x v="0"/>
    <x v="1"/>
    <n v="1"/>
  </r>
  <r>
    <n v="200800024"/>
    <x v="0"/>
    <x v="260"/>
    <x v="10"/>
    <x v="77"/>
    <n v="257390"/>
    <n v="590000"/>
    <s v="PROFIT"/>
    <n v="0.43625423699999999"/>
    <x v="0"/>
    <x v="0"/>
    <n v="1"/>
  </r>
  <r>
    <n v="200340"/>
    <x v="0"/>
    <x v="260"/>
    <x v="10"/>
    <x v="79"/>
    <n v="542640"/>
    <n v="1275000"/>
    <s v="PROFIT"/>
    <n v="0.42559999999999998"/>
    <x v="0"/>
    <x v="0"/>
    <n v="1"/>
  </r>
  <r>
    <n v="201272"/>
    <x v="0"/>
    <x v="260"/>
    <x v="10"/>
    <x v="85"/>
    <n v="88270"/>
    <n v="125000"/>
    <s v="PROFIT"/>
    <n v="0.70609999999999995"/>
    <x v="0"/>
    <x v="1"/>
    <n v="1"/>
  </r>
  <r>
    <n v="2020505"/>
    <x v="0"/>
    <x v="260"/>
    <x v="10"/>
    <x v="80"/>
    <n v="510510"/>
    <n v="849000"/>
    <s v="PROFIT"/>
    <n v="0.60129999999999995"/>
    <x v="0"/>
    <x v="0"/>
    <n v="1"/>
  </r>
  <r>
    <n v="20000311"/>
    <x v="0"/>
    <x v="260"/>
    <x v="10"/>
    <x v="95"/>
    <n v="482960"/>
    <n v="915000"/>
    <s v="PROFIT"/>
    <n v="0.52780000000000005"/>
    <x v="0"/>
    <x v="0"/>
    <n v="1"/>
  </r>
  <r>
    <n v="20201230"/>
    <x v="0"/>
    <x v="260"/>
    <x v="10"/>
    <x v="68"/>
    <n v="102920"/>
    <n v="105000"/>
    <s v="PROFIT"/>
    <n v="0.98009999999999997"/>
    <x v="0"/>
    <x v="0"/>
    <n v="1"/>
  </r>
  <r>
    <n v="2020503"/>
    <x v="0"/>
    <x v="260"/>
    <x v="10"/>
    <x v="80"/>
    <n v="475930"/>
    <n v="931000"/>
    <s v="PROFIT"/>
    <n v="0.51119999999999999"/>
    <x v="0"/>
    <x v="0"/>
    <n v="1"/>
  </r>
  <r>
    <n v="202333"/>
    <x v="0"/>
    <x v="260"/>
    <x v="10"/>
    <x v="76"/>
    <n v="65410"/>
    <n v="110000"/>
    <s v="PROFIT"/>
    <n v="0.59460000000000002"/>
    <x v="0"/>
    <x v="0"/>
    <n v="1"/>
  </r>
  <r>
    <n v="200979"/>
    <x v="0"/>
    <x v="260"/>
    <x v="10"/>
    <x v="78"/>
    <n v="85140"/>
    <n v="165000"/>
    <s v="PROFIT"/>
    <n v="0.51600000000000001"/>
    <x v="0"/>
    <x v="1"/>
    <n v="1"/>
  </r>
  <r>
    <n v="200981"/>
    <x v="0"/>
    <x v="260"/>
    <x v="10"/>
    <x v="78"/>
    <n v="78630"/>
    <n v="215000"/>
    <s v="PROFIT"/>
    <n v="0.36570000000000003"/>
    <x v="0"/>
    <x v="0"/>
    <n v="1"/>
  </r>
  <r>
    <n v="200261"/>
    <x v="0"/>
    <x v="260"/>
    <x v="10"/>
    <x v="113"/>
    <n v="115010"/>
    <n v="230000"/>
    <s v="PROFIT"/>
    <n v="0.5"/>
    <x v="0"/>
    <x v="0"/>
    <n v="1"/>
  </r>
  <r>
    <n v="200301"/>
    <x v="0"/>
    <x v="260"/>
    <x v="10"/>
    <x v="112"/>
    <n v="62320"/>
    <n v="5000"/>
    <s v="LOSS"/>
    <n v="12.464"/>
    <x v="0"/>
    <x v="0"/>
    <n v="1"/>
  </r>
  <r>
    <n v="202335"/>
    <x v="0"/>
    <x v="260"/>
    <x v="10"/>
    <x v="76"/>
    <n v="74440"/>
    <n v="135000"/>
    <s v="PROFIT"/>
    <n v="0.5514"/>
    <x v="0"/>
    <x v="0"/>
    <n v="1"/>
  </r>
  <r>
    <n v="200343"/>
    <x v="0"/>
    <x v="260"/>
    <x v="10"/>
    <x v="79"/>
    <n v="138390"/>
    <n v="775060"/>
    <s v="PROFIT"/>
    <n v="0.17849999999999999"/>
    <x v="0"/>
    <x v="0"/>
    <n v="1"/>
  </r>
  <r>
    <n v="200800023"/>
    <x v="0"/>
    <x v="260"/>
    <x v="10"/>
    <x v="77"/>
    <n v="91550"/>
    <n v="225000"/>
    <s v="PROFIT"/>
    <n v="0.40679999999999999"/>
    <x v="0"/>
    <x v="1"/>
    <n v="1"/>
  </r>
  <r>
    <n v="2020502"/>
    <x v="0"/>
    <x v="260"/>
    <x v="10"/>
    <x v="80"/>
    <n v="582260"/>
    <n v="1200000"/>
    <s v="PROFIT"/>
    <n v="0.48520000000000002"/>
    <x v="0"/>
    <x v="0"/>
    <n v="1"/>
  </r>
  <r>
    <n v="20000310"/>
    <x v="0"/>
    <x v="260"/>
    <x v="10"/>
    <x v="95"/>
    <n v="525960"/>
    <n v="1325000"/>
    <s v="PROFIT"/>
    <n v="0.39689999999999998"/>
    <x v="0"/>
    <x v="0"/>
    <n v="1"/>
  </r>
  <r>
    <n v="20201228"/>
    <x v="0"/>
    <x v="260"/>
    <x v="10"/>
    <x v="68"/>
    <n v="194390"/>
    <n v="400000"/>
    <s v="PROFIT"/>
    <n v="0.4859"/>
    <x v="0"/>
    <x v="0"/>
    <n v="1"/>
  </r>
  <r>
    <n v="200980"/>
    <x v="0"/>
    <x v="260"/>
    <x v="10"/>
    <x v="78"/>
    <n v="89100"/>
    <n v="205000"/>
    <s v="PROFIT"/>
    <n v="0.43459999999999999"/>
    <x v="0"/>
    <x v="0"/>
    <n v="1"/>
  </r>
  <r>
    <n v="2000583"/>
    <x v="0"/>
    <x v="260"/>
    <x v="10"/>
    <x v="89"/>
    <n v="205700"/>
    <n v="391900"/>
    <s v="PROFIT"/>
    <n v="0.52480000000000004"/>
    <x v="0"/>
    <x v="0"/>
    <n v="1"/>
  </r>
  <r>
    <n v="201271"/>
    <x v="0"/>
    <x v="260"/>
    <x v="10"/>
    <x v="85"/>
    <n v="157920"/>
    <n v="308000"/>
    <s v="PROFIT"/>
    <n v="0.51270000000000004"/>
    <x v="0"/>
    <x v="0"/>
    <n v="1"/>
  </r>
  <r>
    <n v="20201225"/>
    <x v="0"/>
    <x v="260"/>
    <x v="10"/>
    <x v="68"/>
    <n v="166670"/>
    <n v="342500"/>
    <s v="PROFIT"/>
    <n v="0.48659999999999998"/>
    <x v="0"/>
    <x v="0"/>
    <n v="1"/>
  </r>
  <r>
    <n v="200341"/>
    <x v="0"/>
    <x v="260"/>
    <x v="10"/>
    <x v="79"/>
    <n v="239470"/>
    <n v="419900"/>
    <s v="PROFIT"/>
    <n v="0.57030000000000003"/>
    <x v="0"/>
    <x v="0"/>
    <n v="1"/>
  </r>
  <r>
    <n v="201212"/>
    <x v="0"/>
    <x v="261"/>
    <x v="10"/>
    <x v="18"/>
    <n v="88060"/>
    <n v="91000"/>
    <s v="PROFIT"/>
    <n v="0.96760000000000002"/>
    <x v="0"/>
    <x v="0"/>
    <n v="1"/>
  </r>
  <r>
    <n v="200559"/>
    <x v="0"/>
    <x v="261"/>
    <x v="10"/>
    <x v="86"/>
    <n v="156030"/>
    <n v="300000"/>
    <s v="PROFIT"/>
    <n v="0.52010000000000001"/>
    <x v="0"/>
    <x v="0"/>
    <n v="1"/>
  </r>
  <r>
    <n v="200789"/>
    <x v="0"/>
    <x v="261"/>
    <x v="10"/>
    <x v="11"/>
    <n v="476500"/>
    <n v="767500"/>
    <s v="PROFIT"/>
    <n v="0.62080000000000002"/>
    <x v="0"/>
    <x v="0"/>
    <n v="1"/>
  </r>
  <r>
    <n v="200526"/>
    <x v="0"/>
    <x v="261"/>
    <x v="10"/>
    <x v="36"/>
    <n v="265160"/>
    <n v="466000"/>
    <s v="PROFIT"/>
    <n v="0.56899999999999995"/>
    <x v="0"/>
    <x v="0"/>
    <n v="1"/>
  </r>
  <r>
    <n v="201629"/>
    <x v="0"/>
    <x v="261"/>
    <x v="10"/>
    <x v="3"/>
    <n v="2712290"/>
    <n v="3950000"/>
    <s v="PROFIT"/>
    <n v="0.68659999999999999"/>
    <x v="0"/>
    <x v="0"/>
    <n v="1"/>
  </r>
  <r>
    <n v="200667"/>
    <x v="0"/>
    <x v="261"/>
    <x v="10"/>
    <x v="22"/>
    <n v="155080"/>
    <n v="250000"/>
    <s v="PROFIT"/>
    <n v="0.62031999999999998"/>
    <x v="0"/>
    <x v="0"/>
    <n v="1"/>
  </r>
  <r>
    <n v="201392"/>
    <x v="0"/>
    <x v="261"/>
    <x v="10"/>
    <x v="14"/>
    <n v="18200"/>
    <n v="496325"/>
    <s v="PROFIT"/>
    <n v="3.6600000000000001E-2"/>
    <x v="0"/>
    <x v="1"/>
    <n v="1"/>
  </r>
  <r>
    <n v="2020316"/>
    <x v="0"/>
    <x v="261"/>
    <x v="10"/>
    <x v="35"/>
    <n v="123400"/>
    <n v="405000"/>
    <s v="PROFIT"/>
    <n v="0.30469135800000002"/>
    <x v="0"/>
    <x v="4"/>
    <n v="1"/>
  </r>
  <r>
    <n v="201635"/>
    <x v="0"/>
    <x v="261"/>
    <x v="10"/>
    <x v="3"/>
    <n v="10225390"/>
    <n v="14050000"/>
    <s v="PROFIT"/>
    <n v="0.72770000000000001"/>
    <x v="2"/>
    <x v="3"/>
    <n v="1"/>
  </r>
  <r>
    <n v="201208"/>
    <x v="0"/>
    <x v="261"/>
    <x v="10"/>
    <x v="18"/>
    <n v="68810"/>
    <n v="145000"/>
    <s v="PROFIT"/>
    <n v="0.47449999999999998"/>
    <x v="0"/>
    <x v="1"/>
    <n v="1"/>
  </r>
  <r>
    <n v="200530"/>
    <x v="0"/>
    <x v="261"/>
    <x v="10"/>
    <x v="36"/>
    <n v="442090"/>
    <n v="700000"/>
    <s v="PROFIT"/>
    <n v="0.63155714299999999"/>
    <x v="0"/>
    <x v="0"/>
    <n v="1"/>
  </r>
  <r>
    <n v="200202"/>
    <x v="0"/>
    <x v="261"/>
    <x v="10"/>
    <x v="116"/>
    <n v="30860"/>
    <n v="600000"/>
    <s v="PROFIT"/>
    <n v="5.1400000000000001E-2"/>
    <x v="0"/>
    <x v="0"/>
    <n v="1"/>
  </r>
  <r>
    <n v="200474"/>
    <x v="0"/>
    <x v="261"/>
    <x v="10"/>
    <x v="26"/>
    <n v="298060"/>
    <n v="750000"/>
    <s v="PROFIT"/>
    <n v="0.39739999999999998"/>
    <x v="0"/>
    <x v="0"/>
    <n v="1"/>
  </r>
  <r>
    <n v="20050"/>
    <x v="0"/>
    <x v="261"/>
    <x v="10"/>
    <x v="98"/>
    <n v="107700"/>
    <n v="95000"/>
    <s v="LOSS"/>
    <n v="1.1335999999999999"/>
    <x v="0"/>
    <x v="0"/>
    <n v="1"/>
  </r>
  <r>
    <n v="201162"/>
    <x v="0"/>
    <x v="261"/>
    <x v="10"/>
    <x v="13"/>
    <n v="87200"/>
    <n v="220000"/>
    <s v="PROFIT"/>
    <n v="0.39629999999999999"/>
    <x v="0"/>
    <x v="0"/>
    <n v="1"/>
  </r>
  <r>
    <n v="200847"/>
    <x v="0"/>
    <x v="261"/>
    <x v="10"/>
    <x v="8"/>
    <n v="128810"/>
    <n v="287500"/>
    <s v="PROFIT"/>
    <n v="0.44800000000000001"/>
    <x v="0"/>
    <x v="0"/>
    <n v="1"/>
  </r>
  <r>
    <n v="200648"/>
    <x v="0"/>
    <x v="261"/>
    <x v="10"/>
    <x v="12"/>
    <n v="194710"/>
    <n v="367900"/>
    <s v="PROFIT"/>
    <n v="0.5292"/>
    <x v="0"/>
    <x v="0"/>
    <n v="1"/>
  </r>
  <r>
    <n v="200427"/>
    <x v="0"/>
    <x v="261"/>
    <x v="10"/>
    <x v="33"/>
    <n v="139790"/>
    <n v="315000"/>
    <s v="PROFIT"/>
    <n v="0.44369999999999998"/>
    <x v="0"/>
    <x v="0"/>
    <n v="1"/>
  </r>
  <r>
    <n v="201390"/>
    <x v="0"/>
    <x v="261"/>
    <x v="10"/>
    <x v="14"/>
    <n v="149900"/>
    <n v="315000"/>
    <s v="PROFIT"/>
    <n v="0.4758"/>
    <x v="0"/>
    <x v="1"/>
    <n v="1"/>
  </r>
  <r>
    <n v="20084"/>
    <x v="0"/>
    <x v="261"/>
    <x v="10"/>
    <x v="128"/>
    <n v="125820"/>
    <n v="308000"/>
    <s v="PROFIT"/>
    <n v="0.40849999999999997"/>
    <x v="0"/>
    <x v="0"/>
    <n v="1"/>
  </r>
  <r>
    <n v="201309"/>
    <x v="0"/>
    <x v="261"/>
    <x v="10"/>
    <x v="97"/>
    <n v="90370"/>
    <n v="200000"/>
    <s v="PROFIT"/>
    <n v="0.45179999999999998"/>
    <x v="0"/>
    <x v="0"/>
    <n v="1"/>
  </r>
  <r>
    <n v="200791"/>
    <x v="0"/>
    <x v="261"/>
    <x v="10"/>
    <x v="11"/>
    <n v="137500"/>
    <n v="237500"/>
    <s v="PROFIT"/>
    <n v="0.57889999999999997"/>
    <x v="0"/>
    <x v="0"/>
    <n v="1"/>
  </r>
  <r>
    <n v="200663"/>
    <x v="0"/>
    <x v="261"/>
    <x v="10"/>
    <x v="22"/>
    <n v="96600"/>
    <n v="238000"/>
    <s v="PROFIT"/>
    <n v="0.40579999999999999"/>
    <x v="0"/>
    <x v="0"/>
    <n v="1"/>
  </r>
  <r>
    <n v="201397"/>
    <x v="0"/>
    <x v="261"/>
    <x v="10"/>
    <x v="14"/>
    <n v="326400"/>
    <n v="674900"/>
    <s v="PROFIT"/>
    <n v="0.48359999999999997"/>
    <x v="0"/>
    <x v="0"/>
    <n v="1"/>
  </r>
  <r>
    <n v="201630"/>
    <x v="0"/>
    <x v="261"/>
    <x v="10"/>
    <x v="3"/>
    <n v="2654260"/>
    <n v="4300000"/>
    <s v="PROFIT"/>
    <n v="0.61719999999999997"/>
    <x v="0"/>
    <x v="0"/>
    <n v="1"/>
  </r>
  <r>
    <n v="201396"/>
    <x v="0"/>
    <x v="261"/>
    <x v="10"/>
    <x v="14"/>
    <n v="74600"/>
    <n v="50000"/>
    <s v="LOSS"/>
    <n v="1.492"/>
    <x v="0"/>
    <x v="1"/>
    <n v="1"/>
  </r>
  <r>
    <n v="2000479"/>
    <x v="0"/>
    <x v="261"/>
    <x v="10"/>
    <x v="19"/>
    <n v="189610"/>
    <n v="380000"/>
    <s v="PROFIT"/>
    <n v="0.49890000000000001"/>
    <x v="0"/>
    <x v="0"/>
    <n v="1"/>
  </r>
  <r>
    <n v="200786"/>
    <x v="0"/>
    <x v="261"/>
    <x v="10"/>
    <x v="11"/>
    <n v="137000"/>
    <n v="197000"/>
    <s v="PROFIT"/>
    <n v="0.69540000000000002"/>
    <x v="0"/>
    <x v="1"/>
    <n v="1"/>
  </r>
  <r>
    <n v="200788"/>
    <x v="0"/>
    <x v="261"/>
    <x v="10"/>
    <x v="11"/>
    <n v="453200"/>
    <n v="965000"/>
    <s v="PROFIT"/>
    <n v="0.46960000000000002"/>
    <x v="0"/>
    <x v="0"/>
    <n v="1"/>
  </r>
  <r>
    <n v="20579"/>
    <x v="0"/>
    <x v="261"/>
    <x v="10"/>
    <x v="4"/>
    <n v="2057090"/>
    <n v="3500000"/>
    <s v="PROFIT"/>
    <n v="0.5877"/>
    <x v="0"/>
    <x v="0"/>
    <n v="1"/>
  </r>
  <r>
    <n v="20461"/>
    <x v="0"/>
    <x v="261"/>
    <x v="10"/>
    <x v="21"/>
    <n v="48585"/>
    <n v="458468"/>
    <s v="PROFIT"/>
    <n v="0.10589999999999999"/>
    <x v="0"/>
    <x v="1"/>
    <n v="1"/>
  </r>
  <r>
    <n v="200527"/>
    <x v="0"/>
    <x v="261"/>
    <x v="10"/>
    <x v="36"/>
    <n v="179090"/>
    <n v="345500"/>
    <s v="PROFIT"/>
    <n v="0.51829999999999998"/>
    <x v="0"/>
    <x v="0"/>
    <n v="1"/>
  </r>
  <r>
    <n v="201209"/>
    <x v="0"/>
    <x v="261"/>
    <x v="10"/>
    <x v="18"/>
    <n v="124600"/>
    <n v="250000"/>
    <s v="PROFIT"/>
    <n v="0.49840000000000001"/>
    <x v="0"/>
    <x v="0"/>
    <n v="1"/>
  </r>
  <r>
    <n v="200238"/>
    <x v="0"/>
    <x v="261"/>
    <x v="10"/>
    <x v="9"/>
    <n v="384160"/>
    <n v="655000"/>
    <s v="PROFIT"/>
    <n v="0.58650000000000002"/>
    <x v="0"/>
    <x v="0"/>
    <n v="1"/>
  </r>
  <r>
    <n v="200205"/>
    <x v="0"/>
    <x v="261"/>
    <x v="10"/>
    <x v="100"/>
    <n v="154400"/>
    <n v="290000"/>
    <s v="PROFIT"/>
    <n v="0.53239999999999998"/>
    <x v="0"/>
    <x v="0"/>
    <n v="1"/>
  </r>
  <r>
    <n v="200323"/>
    <x v="0"/>
    <x v="261"/>
    <x v="10"/>
    <x v="2"/>
    <n v="156600"/>
    <n v="394900"/>
    <s v="PROFIT"/>
    <n v="0.39655609000000003"/>
    <x v="0"/>
    <x v="0"/>
    <n v="1"/>
  </r>
  <r>
    <n v="200000383"/>
    <x v="0"/>
    <x v="261"/>
    <x v="10"/>
    <x v="31"/>
    <n v="179430"/>
    <n v="420560"/>
    <s v="PROFIT"/>
    <n v="0.42659999999999998"/>
    <x v="0"/>
    <x v="0"/>
    <n v="1"/>
  </r>
  <r>
    <n v="20580"/>
    <x v="0"/>
    <x v="261"/>
    <x v="10"/>
    <x v="4"/>
    <n v="425810"/>
    <n v="2395000"/>
    <s v="PROFIT"/>
    <n v="0.1777"/>
    <x v="0"/>
    <x v="0"/>
    <n v="1"/>
  </r>
  <r>
    <n v="20840"/>
    <x v="0"/>
    <x v="261"/>
    <x v="10"/>
    <x v="27"/>
    <n v="97640"/>
    <n v="117000"/>
    <s v="PROFIT"/>
    <n v="0.83450000000000002"/>
    <x v="0"/>
    <x v="4"/>
    <n v="1"/>
  </r>
  <r>
    <n v="200428"/>
    <x v="0"/>
    <x v="261"/>
    <x v="10"/>
    <x v="33"/>
    <n v="5040"/>
    <n v="25000"/>
    <s v="PROFIT"/>
    <n v="0.2016"/>
    <x v="1"/>
    <x v="3"/>
    <n v="1"/>
  </r>
  <r>
    <n v="200712"/>
    <x v="0"/>
    <x v="261"/>
    <x v="10"/>
    <x v="6"/>
    <n v="123000"/>
    <n v="275000"/>
    <s v="PROFIT"/>
    <n v="0.44719999999999999"/>
    <x v="2"/>
    <x v="3"/>
    <n v="1"/>
  </r>
  <r>
    <n v="200231"/>
    <x v="0"/>
    <x v="261"/>
    <x v="10"/>
    <x v="25"/>
    <n v="179760"/>
    <n v="345000"/>
    <s v="PROFIT"/>
    <n v="0.52100000000000002"/>
    <x v="0"/>
    <x v="1"/>
    <n v="1"/>
  </r>
  <r>
    <n v="200483"/>
    <x v="0"/>
    <x v="261"/>
    <x v="10"/>
    <x v="16"/>
    <n v="170400"/>
    <n v="260000"/>
    <s v="PROFIT"/>
    <n v="0.65529999999999999"/>
    <x v="0"/>
    <x v="0"/>
    <n v="1"/>
  </r>
  <r>
    <n v="200711"/>
    <x v="0"/>
    <x v="261"/>
    <x v="10"/>
    <x v="6"/>
    <n v="88000"/>
    <n v="144000"/>
    <s v="PROFIT"/>
    <n v="0.61109999999999998"/>
    <x v="0"/>
    <x v="1"/>
    <n v="1"/>
  </r>
  <r>
    <n v="200237"/>
    <x v="0"/>
    <x v="261"/>
    <x v="10"/>
    <x v="10"/>
    <n v="137780"/>
    <n v="335000"/>
    <s v="PROFIT"/>
    <n v="0.41120000000000001"/>
    <x v="0"/>
    <x v="0"/>
    <n v="1"/>
  </r>
  <r>
    <n v="200277"/>
    <x v="0"/>
    <x v="261"/>
    <x v="10"/>
    <x v="38"/>
    <n v="91280"/>
    <n v="200000"/>
    <s v="PROFIT"/>
    <n v="0.45639999999999997"/>
    <x v="0"/>
    <x v="0"/>
    <n v="1"/>
  </r>
  <r>
    <n v="201634"/>
    <x v="0"/>
    <x v="261"/>
    <x v="10"/>
    <x v="3"/>
    <n v="419370"/>
    <n v="753350"/>
    <s v="PROFIT"/>
    <n v="0.55659999999999998"/>
    <x v="0"/>
    <x v="0"/>
    <n v="1"/>
  </r>
  <r>
    <n v="200319"/>
    <x v="0"/>
    <x v="261"/>
    <x v="10"/>
    <x v="34"/>
    <n v="86300"/>
    <n v="135000"/>
    <s v="PROFIT"/>
    <n v="0.63919999999999999"/>
    <x v="0"/>
    <x v="0"/>
    <n v="1"/>
  </r>
  <r>
    <n v="200666"/>
    <x v="0"/>
    <x v="261"/>
    <x v="10"/>
    <x v="22"/>
    <n v="147330"/>
    <n v="290000"/>
    <s v="PROFIT"/>
    <n v="0.50800000000000001"/>
    <x v="0"/>
    <x v="0"/>
    <n v="1"/>
  </r>
  <r>
    <n v="200787"/>
    <x v="0"/>
    <x v="261"/>
    <x v="10"/>
    <x v="11"/>
    <n v="252300"/>
    <n v="510000"/>
    <s v="PROFIT"/>
    <n v="0.49469999999999997"/>
    <x v="0"/>
    <x v="0"/>
    <n v="1"/>
  </r>
  <r>
    <n v="200649"/>
    <x v="0"/>
    <x v="261"/>
    <x v="10"/>
    <x v="12"/>
    <n v="117190"/>
    <n v="210000"/>
    <s v="PROFIT"/>
    <n v="0.55800000000000005"/>
    <x v="0"/>
    <x v="1"/>
    <n v="1"/>
  </r>
  <r>
    <n v="20210"/>
    <x v="0"/>
    <x v="261"/>
    <x v="10"/>
    <x v="30"/>
    <n v="325430"/>
    <n v="600000"/>
    <s v="PROFIT"/>
    <n v="0.5423"/>
    <x v="0"/>
    <x v="0"/>
    <n v="1"/>
  </r>
  <r>
    <n v="201210"/>
    <x v="0"/>
    <x v="261"/>
    <x v="10"/>
    <x v="18"/>
    <n v="56140"/>
    <n v="124000"/>
    <s v="PROFIT"/>
    <n v="0.45269999999999999"/>
    <x v="0"/>
    <x v="1"/>
    <n v="1"/>
  </r>
  <r>
    <n v="200206"/>
    <x v="0"/>
    <x v="261"/>
    <x v="10"/>
    <x v="100"/>
    <n v="156400"/>
    <n v="267500"/>
    <s v="PROFIT"/>
    <n v="0.58460000000000001"/>
    <x v="0"/>
    <x v="0"/>
    <n v="1"/>
  </r>
  <r>
    <n v="201207"/>
    <x v="0"/>
    <x v="261"/>
    <x v="10"/>
    <x v="18"/>
    <n v="88550"/>
    <n v="228000"/>
    <s v="PROFIT"/>
    <n v="0.38837719300000001"/>
    <x v="0"/>
    <x v="0"/>
    <n v="1"/>
  </r>
  <r>
    <n v="20578"/>
    <x v="0"/>
    <x v="261"/>
    <x v="10"/>
    <x v="4"/>
    <n v="745570"/>
    <n v="1310000"/>
    <s v="PROFIT"/>
    <n v="0.56910000000000005"/>
    <x v="0"/>
    <x v="0"/>
    <n v="1"/>
  </r>
  <r>
    <n v="201394"/>
    <x v="0"/>
    <x v="261"/>
    <x v="10"/>
    <x v="14"/>
    <n v="162600"/>
    <n v="440000"/>
    <s v="PROFIT"/>
    <n v="0.36954545500000002"/>
    <x v="0"/>
    <x v="0"/>
    <n v="1"/>
  </r>
  <r>
    <n v="200650"/>
    <x v="0"/>
    <x v="261"/>
    <x v="10"/>
    <x v="12"/>
    <n v="566550"/>
    <n v="1000000"/>
    <s v="PROFIT"/>
    <n v="0.5665"/>
    <x v="0"/>
    <x v="0"/>
    <n v="1"/>
  </r>
  <r>
    <n v="201395"/>
    <x v="0"/>
    <x v="261"/>
    <x v="10"/>
    <x v="14"/>
    <n v="221400"/>
    <n v="460000"/>
    <s v="PROFIT"/>
    <n v="0.48130000000000001"/>
    <x v="0"/>
    <x v="4"/>
    <n v="1"/>
  </r>
  <r>
    <n v="201637"/>
    <x v="0"/>
    <x v="261"/>
    <x v="10"/>
    <x v="3"/>
    <n v="593180"/>
    <n v="1098000"/>
    <s v="PROFIT"/>
    <n v="0.54020000000000001"/>
    <x v="0"/>
    <x v="0"/>
    <n v="1"/>
  </r>
  <r>
    <n v="200475"/>
    <x v="0"/>
    <x v="261"/>
    <x v="10"/>
    <x v="26"/>
    <n v="194670"/>
    <n v="480000"/>
    <s v="PROFIT"/>
    <n v="0.40550000000000003"/>
    <x v="0"/>
    <x v="0"/>
    <n v="1"/>
  </r>
  <r>
    <n v="200239"/>
    <x v="0"/>
    <x v="261"/>
    <x v="10"/>
    <x v="9"/>
    <n v="127290"/>
    <n v="284000"/>
    <s v="PROFIT"/>
    <n v="0.44819999999999999"/>
    <x v="0"/>
    <x v="0"/>
    <n v="1"/>
  </r>
  <r>
    <n v="2020372"/>
    <x v="0"/>
    <x v="261"/>
    <x v="10"/>
    <x v="114"/>
    <n v="282700"/>
    <n v="473000"/>
    <s v="PROFIT"/>
    <n v="0.59760000000000002"/>
    <x v="0"/>
    <x v="0"/>
    <n v="1"/>
  </r>
  <r>
    <n v="20462"/>
    <x v="0"/>
    <x v="261"/>
    <x v="10"/>
    <x v="21"/>
    <n v="254310"/>
    <n v="485000"/>
    <s v="PROFIT"/>
    <n v="0.52429999999999999"/>
    <x v="0"/>
    <x v="0"/>
    <n v="1"/>
  </r>
  <r>
    <n v="201389"/>
    <x v="0"/>
    <x v="261"/>
    <x v="10"/>
    <x v="14"/>
    <n v="177700"/>
    <n v="384900"/>
    <s v="PROFIT"/>
    <n v="0.46160000000000001"/>
    <x v="0"/>
    <x v="0"/>
    <n v="1"/>
  </r>
  <r>
    <n v="20839"/>
    <x v="0"/>
    <x v="261"/>
    <x v="10"/>
    <x v="27"/>
    <n v="97890"/>
    <n v="205000"/>
    <s v="PROFIT"/>
    <n v="0.47749999999999998"/>
    <x v="0"/>
    <x v="0"/>
    <n v="1"/>
  </r>
  <r>
    <n v="200710"/>
    <x v="0"/>
    <x v="261"/>
    <x v="10"/>
    <x v="6"/>
    <n v="128700"/>
    <n v="85000"/>
    <s v="LOSS"/>
    <n v="1.5141"/>
    <x v="0"/>
    <x v="0"/>
    <n v="1"/>
  </r>
  <r>
    <n v="200426"/>
    <x v="0"/>
    <x v="261"/>
    <x v="10"/>
    <x v="33"/>
    <n v="108220"/>
    <n v="256000"/>
    <s v="PROFIT"/>
    <n v="0.42270000000000002"/>
    <x v="0"/>
    <x v="0"/>
    <n v="1"/>
  </r>
  <r>
    <n v="201632"/>
    <x v="0"/>
    <x v="261"/>
    <x v="10"/>
    <x v="3"/>
    <n v="6185970"/>
    <n v="9680000"/>
    <s v="PROFIT"/>
    <n v="0.63900000000000001"/>
    <x v="0"/>
    <x v="0"/>
    <n v="1"/>
  </r>
  <r>
    <n v="200429"/>
    <x v="0"/>
    <x v="261"/>
    <x v="10"/>
    <x v="33"/>
    <n v="119000"/>
    <n v="238000"/>
    <s v="PROFIT"/>
    <n v="0.5"/>
    <x v="0"/>
    <x v="0"/>
    <n v="1"/>
  </r>
  <r>
    <n v="200232"/>
    <x v="0"/>
    <x v="261"/>
    <x v="10"/>
    <x v="25"/>
    <n v="270610"/>
    <n v="525000"/>
    <s v="PROFIT"/>
    <n v="0.51539999999999997"/>
    <x v="0"/>
    <x v="0"/>
    <n v="1"/>
  </r>
  <r>
    <n v="200665"/>
    <x v="0"/>
    <x v="261"/>
    <x v="10"/>
    <x v="22"/>
    <n v="125320"/>
    <n v="299000"/>
    <s v="PROFIT"/>
    <n v="0.41913043500000002"/>
    <x v="0"/>
    <x v="0"/>
    <n v="1"/>
  </r>
  <r>
    <n v="2000496"/>
    <x v="0"/>
    <x v="261"/>
    <x v="10"/>
    <x v="19"/>
    <n v="153890"/>
    <n v="272000"/>
    <s v="PROFIT"/>
    <n v="0.56569999999999998"/>
    <x v="0"/>
    <x v="0"/>
    <n v="1"/>
  </r>
  <r>
    <n v="20063"/>
    <x v="0"/>
    <x v="261"/>
    <x v="10"/>
    <x v="37"/>
    <n v="218100"/>
    <n v="350000"/>
    <s v="PROFIT"/>
    <n v="0.62309999999999999"/>
    <x v="0"/>
    <x v="0"/>
    <n v="1"/>
  </r>
  <r>
    <n v="201163"/>
    <x v="0"/>
    <x v="261"/>
    <x v="10"/>
    <x v="13"/>
    <n v="85500"/>
    <n v="155000"/>
    <s v="PROFIT"/>
    <n v="0.55159999999999998"/>
    <x v="0"/>
    <x v="1"/>
    <n v="1"/>
  </r>
  <r>
    <n v="20581"/>
    <x v="0"/>
    <x v="261"/>
    <x v="10"/>
    <x v="4"/>
    <n v="1295910"/>
    <n v="2800000"/>
    <s v="PROFIT"/>
    <n v="0.46279999999999999"/>
    <x v="0"/>
    <x v="0"/>
    <n v="1"/>
  </r>
  <r>
    <n v="200846"/>
    <x v="0"/>
    <x v="261"/>
    <x v="10"/>
    <x v="8"/>
    <n v="114600"/>
    <n v="315000"/>
    <s v="PROFIT"/>
    <n v="0.363809524"/>
    <x v="0"/>
    <x v="0"/>
    <n v="1"/>
  </r>
  <r>
    <n v="200238"/>
    <x v="0"/>
    <x v="261"/>
    <x v="10"/>
    <x v="10"/>
    <n v="111660"/>
    <n v="230000"/>
    <s v="PROFIT"/>
    <n v="0.4854"/>
    <x v="0"/>
    <x v="1"/>
    <n v="1"/>
  </r>
  <r>
    <n v="200785"/>
    <x v="0"/>
    <x v="261"/>
    <x v="10"/>
    <x v="11"/>
    <n v="372600"/>
    <n v="560000"/>
    <s v="PROFIT"/>
    <n v="0.6653"/>
    <x v="0"/>
    <x v="1"/>
    <n v="1"/>
  </r>
  <r>
    <n v="200529"/>
    <x v="0"/>
    <x v="261"/>
    <x v="10"/>
    <x v="36"/>
    <n v="245750"/>
    <n v="490000"/>
    <s v="PROFIT"/>
    <n v="0.50149999999999995"/>
    <x v="0"/>
    <x v="0"/>
    <n v="1"/>
  </r>
  <r>
    <n v="200278"/>
    <x v="0"/>
    <x v="261"/>
    <x v="10"/>
    <x v="38"/>
    <n v="115010"/>
    <n v="230000"/>
    <s v="PROFIT"/>
    <n v="0.5"/>
    <x v="0"/>
    <x v="0"/>
    <n v="1"/>
  </r>
  <r>
    <n v="201161"/>
    <x v="0"/>
    <x v="261"/>
    <x v="10"/>
    <x v="13"/>
    <n v="101900"/>
    <n v="195000"/>
    <s v="PROFIT"/>
    <n v="0.52249999999999996"/>
    <x v="0"/>
    <x v="0"/>
    <n v="1"/>
  </r>
  <r>
    <n v="201211"/>
    <x v="0"/>
    <x v="261"/>
    <x v="10"/>
    <x v="18"/>
    <n v="125440"/>
    <n v="65000"/>
    <s v="LOSS"/>
    <n v="1.9298"/>
    <x v="0"/>
    <x v="0"/>
    <n v="1"/>
  </r>
  <r>
    <n v="201393"/>
    <x v="0"/>
    <x v="261"/>
    <x v="10"/>
    <x v="14"/>
    <n v="203700"/>
    <n v="405000"/>
    <s v="PROFIT"/>
    <n v="0.50290000000000001"/>
    <x v="0"/>
    <x v="1"/>
    <n v="1"/>
  </r>
  <r>
    <n v="200318"/>
    <x v="0"/>
    <x v="261"/>
    <x v="10"/>
    <x v="34"/>
    <n v="180100"/>
    <n v="408000"/>
    <s v="PROFIT"/>
    <n v="0.44140000000000001"/>
    <x v="0"/>
    <x v="0"/>
    <n v="1"/>
  </r>
  <r>
    <n v="200525"/>
    <x v="0"/>
    <x v="261"/>
    <x v="10"/>
    <x v="36"/>
    <n v="90830"/>
    <n v="199999"/>
    <s v="PROFIT"/>
    <n v="0.4541"/>
    <x v="0"/>
    <x v="1"/>
    <n v="1"/>
  </r>
  <r>
    <n v="201636"/>
    <x v="0"/>
    <x v="261"/>
    <x v="10"/>
    <x v="3"/>
    <n v="692580"/>
    <n v="1180000"/>
    <s v="PROFIT"/>
    <n v="0.58689999999999998"/>
    <x v="0"/>
    <x v="0"/>
    <n v="1"/>
  </r>
  <r>
    <n v="200136"/>
    <x v="0"/>
    <x v="261"/>
    <x v="10"/>
    <x v="123"/>
    <n v="148750"/>
    <n v="240000"/>
    <s v="PROFIT"/>
    <n v="0.61970000000000003"/>
    <x v="0"/>
    <x v="0"/>
    <n v="1"/>
  </r>
  <r>
    <n v="201144"/>
    <x v="0"/>
    <x v="261"/>
    <x v="10"/>
    <x v="7"/>
    <n v="18853"/>
    <n v="55000"/>
    <s v="PROFIT"/>
    <n v="0.3427"/>
    <x v="0"/>
    <x v="1"/>
    <n v="1"/>
  </r>
  <r>
    <n v="200709"/>
    <x v="0"/>
    <x v="261"/>
    <x v="10"/>
    <x v="40"/>
    <n v="79870"/>
    <n v="180000"/>
    <s v="PROFIT"/>
    <n v="0.443722222"/>
    <x v="0"/>
    <x v="0"/>
    <n v="1"/>
  </r>
  <r>
    <n v="201399"/>
    <x v="0"/>
    <x v="261"/>
    <x v="10"/>
    <x v="14"/>
    <n v="67600"/>
    <n v="97000"/>
    <s v="PROFIT"/>
    <n v="0.69689999999999996"/>
    <x v="2"/>
    <x v="3"/>
    <n v="1"/>
  </r>
  <r>
    <n v="200845"/>
    <x v="0"/>
    <x v="261"/>
    <x v="10"/>
    <x v="8"/>
    <n v="119970"/>
    <n v="281000"/>
    <s v="PROFIT"/>
    <n v="0.4269"/>
    <x v="0"/>
    <x v="0"/>
    <n v="1"/>
  </r>
  <r>
    <n v="200790"/>
    <x v="0"/>
    <x v="261"/>
    <x v="10"/>
    <x v="11"/>
    <n v="354100"/>
    <n v="640000"/>
    <s v="PROFIT"/>
    <n v="0.55320000000000003"/>
    <x v="0"/>
    <x v="0"/>
    <n v="1"/>
  </r>
  <r>
    <n v="200664"/>
    <x v="0"/>
    <x v="261"/>
    <x v="10"/>
    <x v="22"/>
    <n v="39170"/>
    <n v="105000"/>
    <s v="PROFIT"/>
    <n v="0.373047619"/>
    <x v="0"/>
    <x v="1"/>
    <n v="1"/>
  </r>
  <r>
    <n v="200651"/>
    <x v="0"/>
    <x v="261"/>
    <x v="10"/>
    <x v="12"/>
    <n v="169620"/>
    <n v="307000"/>
    <s v="PROFIT"/>
    <n v="0.55249999999999999"/>
    <x v="0"/>
    <x v="1"/>
    <n v="1"/>
  </r>
  <r>
    <n v="200709"/>
    <x v="0"/>
    <x v="261"/>
    <x v="10"/>
    <x v="6"/>
    <n v="165000"/>
    <n v="250000"/>
    <s v="PROFIT"/>
    <n v="0.66"/>
    <x v="0"/>
    <x v="0"/>
    <n v="1"/>
  </r>
  <r>
    <n v="2020317"/>
    <x v="0"/>
    <x v="261"/>
    <x v="10"/>
    <x v="35"/>
    <n v="114500"/>
    <n v="100000"/>
    <s v="LOSS"/>
    <n v="1.145"/>
    <x v="0"/>
    <x v="0"/>
    <n v="1"/>
  </r>
  <r>
    <n v="200528"/>
    <x v="0"/>
    <x v="261"/>
    <x v="10"/>
    <x v="36"/>
    <n v="179020"/>
    <n v="325000"/>
    <s v="PROFIT"/>
    <n v="0.55079999999999996"/>
    <x v="0"/>
    <x v="0"/>
    <n v="1"/>
  </r>
  <r>
    <n v="201398"/>
    <x v="0"/>
    <x v="261"/>
    <x v="10"/>
    <x v="14"/>
    <n v="260200"/>
    <n v="330000"/>
    <s v="PROFIT"/>
    <n v="0.78839999999999999"/>
    <x v="2"/>
    <x v="3"/>
    <n v="1"/>
  </r>
  <r>
    <n v="201391"/>
    <x v="0"/>
    <x v="261"/>
    <x v="10"/>
    <x v="14"/>
    <n v="169900"/>
    <n v="260000"/>
    <s v="PROFIT"/>
    <n v="0.65339999999999998"/>
    <x v="0"/>
    <x v="1"/>
    <n v="1"/>
  </r>
  <r>
    <n v="201631"/>
    <x v="0"/>
    <x v="261"/>
    <x v="10"/>
    <x v="3"/>
    <n v="2805530"/>
    <n v="4725000"/>
    <s v="PROFIT"/>
    <n v="0.59370000000000001"/>
    <x v="0"/>
    <x v="0"/>
    <n v="1"/>
  </r>
  <r>
    <n v="20739"/>
    <x v="0"/>
    <x v="261"/>
    <x v="10"/>
    <x v="1"/>
    <n v="251810"/>
    <n v="290000"/>
    <s v="PROFIT"/>
    <n v="0.86829999999999996"/>
    <x v="0"/>
    <x v="0"/>
    <n v="1"/>
  </r>
  <r>
    <n v="200640"/>
    <x v="0"/>
    <x v="261"/>
    <x v="10"/>
    <x v="58"/>
    <n v="188300"/>
    <n v="340000"/>
    <s v="PROFIT"/>
    <n v="0.55379999999999996"/>
    <x v="0"/>
    <x v="0"/>
    <n v="1"/>
  </r>
  <r>
    <n v="200989"/>
    <x v="0"/>
    <x v="261"/>
    <x v="10"/>
    <x v="44"/>
    <n v="55700"/>
    <n v="120000"/>
    <s v="PROFIT"/>
    <n v="0.46410000000000001"/>
    <x v="0"/>
    <x v="1"/>
    <n v="1"/>
  </r>
  <r>
    <n v="201086"/>
    <x v="0"/>
    <x v="261"/>
    <x v="10"/>
    <x v="46"/>
    <n v="130060"/>
    <n v="90000"/>
    <s v="LOSS"/>
    <n v="1.4451000000000001"/>
    <x v="0"/>
    <x v="4"/>
    <n v="1"/>
  </r>
  <r>
    <n v="200238"/>
    <x v="0"/>
    <x v="261"/>
    <x v="10"/>
    <x v="66"/>
    <n v="85900"/>
    <n v="485979"/>
    <s v="PROFIT"/>
    <n v="0.17675660900000001"/>
    <x v="0"/>
    <x v="1"/>
    <n v="1"/>
  </r>
  <r>
    <n v="201177"/>
    <x v="0"/>
    <x v="261"/>
    <x v="10"/>
    <x v="43"/>
    <n v="81200"/>
    <n v="220000"/>
    <s v="PROFIT"/>
    <n v="0.36899999999999999"/>
    <x v="0"/>
    <x v="2"/>
    <n v="1"/>
  </r>
  <r>
    <n v="201366"/>
    <x v="0"/>
    <x v="261"/>
    <x v="10"/>
    <x v="57"/>
    <n v="26670"/>
    <n v="68000"/>
    <s v="PROFIT"/>
    <n v="0.39219999999999999"/>
    <x v="0"/>
    <x v="0"/>
    <n v="1"/>
  </r>
  <r>
    <n v="200510"/>
    <x v="0"/>
    <x v="261"/>
    <x v="10"/>
    <x v="48"/>
    <n v="25200"/>
    <n v="45000"/>
    <s v="PROFIT"/>
    <n v="0.56000000000000005"/>
    <x v="0"/>
    <x v="1"/>
    <n v="1"/>
  </r>
  <r>
    <n v="202000276"/>
    <x v="0"/>
    <x v="261"/>
    <x v="10"/>
    <x v="106"/>
    <n v="118100"/>
    <n v="272000"/>
    <s v="PROFIT"/>
    <n v="0.43409999999999999"/>
    <x v="0"/>
    <x v="0"/>
    <n v="1"/>
  </r>
  <r>
    <n v="200856"/>
    <x v="0"/>
    <x v="261"/>
    <x v="10"/>
    <x v="45"/>
    <n v="230860"/>
    <n v="450000"/>
    <s v="PROFIT"/>
    <n v="0.51300000000000001"/>
    <x v="0"/>
    <x v="0"/>
    <n v="1"/>
  </r>
  <r>
    <n v="2002419"/>
    <x v="0"/>
    <x v="261"/>
    <x v="10"/>
    <x v="60"/>
    <n v="440720"/>
    <n v="600000"/>
    <s v="PROFIT"/>
    <n v="0.73450000000000004"/>
    <x v="0"/>
    <x v="1"/>
    <n v="1"/>
  </r>
  <r>
    <n v="20631"/>
    <x v="0"/>
    <x v="261"/>
    <x v="10"/>
    <x v="52"/>
    <n v="134840"/>
    <n v="215000"/>
    <s v="PROFIT"/>
    <n v="0.62709999999999999"/>
    <x v="0"/>
    <x v="0"/>
    <n v="1"/>
  </r>
  <r>
    <n v="201361"/>
    <x v="0"/>
    <x v="261"/>
    <x v="10"/>
    <x v="57"/>
    <n v="129290"/>
    <n v="290000"/>
    <s v="PROFIT"/>
    <n v="0.44579999999999997"/>
    <x v="0"/>
    <x v="2"/>
    <n v="1"/>
  </r>
  <r>
    <n v="202904"/>
    <x v="0"/>
    <x v="261"/>
    <x v="10"/>
    <x v="54"/>
    <n v="412440"/>
    <n v="669000"/>
    <s v="PROFIT"/>
    <n v="0.61650000000000005"/>
    <x v="0"/>
    <x v="0"/>
    <n v="1"/>
  </r>
  <r>
    <n v="2002415"/>
    <x v="0"/>
    <x v="261"/>
    <x v="10"/>
    <x v="60"/>
    <n v="217040"/>
    <n v="401000"/>
    <s v="PROFIT"/>
    <n v="0.54120000000000001"/>
    <x v="0"/>
    <x v="1"/>
    <n v="1"/>
  </r>
  <r>
    <n v="201091"/>
    <x v="0"/>
    <x v="261"/>
    <x v="10"/>
    <x v="46"/>
    <n v="164850"/>
    <n v="400000"/>
    <s v="PROFIT"/>
    <n v="0.41210000000000002"/>
    <x v="4"/>
    <x v="3"/>
    <n v="1"/>
  </r>
  <r>
    <n v="201399"/>
    <x v="0"/>
    <x v="261"/>
    <x v="10"/>
    <x v="64"/>
    <n v="102690"/>
    <n v="210000"/>
    <s v="PROFIT"/>
    <n v="0.48899999999999999"/>
    <x v="0"/>
    <x v="0"/>
    <n v="1"/>
  </r>
  <r>
    <n v="20430"/>
    <x v="0"/>
    <x v="261"/>
    <x v="10"/>
    <x v="70"/>
    <n v="354500"/>
    <n v="659900"/>
    <s v="PROFIT"/>
    <n v="0.53720000000000001"/>
    <x v="0"/>
    <x v="0"/>
    <n v="1"/>
  </r>
  <r>
    <n v="200648"/>
    <x v="0"/>
    <x v="261"/>
    <x v="10"/>
    <x v="56"/>
    <n v="1412460"/>
    <n v="2325000"/>
    <s v="PROFIT"/>
    <n v="0.60750000000000004"/>
    <x v="0"/>
    <x v="0"/>
    <n v="1"/>
  </r>
  <r>
    <n v="200643"/>
    <x v="0"/>
    <x v="261"/>
    <x v="10"/>
    <x v="58"/>
    <n v="187900"/>
    <n v="359000"/>
    <s v="PROFIT"/>
    <n v="0.52329999999999999"/>
    <x v="0"/>
    <x v="0"/>
    <n v="1"/>
  </r>
  <r>
    <n v="201148"/>
    <x v="0"/>
    <x v="261"/>
    <x v="10"/>
    <x v="43"/>
    <n v="68040"/>
    <n v="166000"/>
    <s v="PROFIT"/>
    <n v="0.4098"/>
    <x v="0"/>
    <x v="1"/>
    <n v="1"/>
  </r>
  <r>
    <n v="201363"/>
    <x v="0"/>
    <x v="261"/>
    <x v="10"/>
    <x v="57"/>
    <n v="99050"/>
    <n v="290000"/>
    <s v="PROFIT"/>
    <n v="0.34150000000000003"/>
    <x v="0"/>
    <x v="4"/>
    <n v="1"/>
  </r>
  <r>
    <n v="201087"/>
    <x v="0"/>
    <x v="261"/>
    <x v="10"/>
    <x v="46"/>
    <n v="88480"/>
    <n v="235000"/>
    <s v="PROFIT"/>
    <n v="0.3765"/>
    <x v="0"/>
    <x v="0"/>
    <n v="1"/>
  </r>
  <r>
    <n v="200344"/>
    <x v="0"/>
    <x v="261"/>
    <x v="10"/>
    <x v="47"/>
    <n v="114800"/>
    <n v="160000"/>
    <s v="PROFIT"/>
    <n v="0.71750000000000003"/>
    <x v="1"/>
    <x v="3"/>
    <n v="1"/>
  </r>
  <r>
    <n v="200153"/>
    <x v="0"/>
    <x v="261"/>
    <x v="10"/>
    <x v="74"/>
    <n v="190050"/>
    <n v="334900"/>
    <s v="PROFIT"/>
    <n v="0.56740000000000002"/>
    <x v="0"/>
    <x v="0"/>
    <n v="1"/>
  </r>
  <r>
    <n v="202899"/>
    <x v="0"/>
    <x v="261"/>
    <x v="10"/>
    <x v="54"/>
    <n v="365120"/>
    <n v="819000"/>
    <s v="PROFIT"/>
    <n v="0.44579999999999997"/>
    <x v="0"/>
    <x v="0"/>
    <n v="1"/>
  </r>
  <r>
    <n v="20727"/>
    <x v="0"/>
    <x v="261"/>
    <x v="10"/>
    <x v="63"/>
    <n v="195370"/>
    <n v="435000"/>
    <s v="PROFIT"/>
    <n v="0.4491"/>
    <x v="0"/>
    <x v="0"/>
    <n v="1"/>
  </r>
  <r>
    <n v="200564"/>
    <x v="0"/>
    <x v="261"/>
    <x v="10"/>
    <x v="71"/>
    <n v="381700"/>
    <n v="660000"/>
    <s v="PROFIT"/>
    <n v="0.57830000000000004"/>
    <x v="0"/>
    <x v="0"/>
    <n v="1"/>
  </r>
  <r>
    <n v="200985"/>
    <x v="0"/>
    <x v="261"/>
    <x v="10"/>
    <x v="44"/>
    <n v="95000"/>
    <n v="120000"/>
    <s v="PROFIT"/>
    <n v="0.79159999999999997"/>
    <x v="0"/>
    <x v="0"/>
    <n v="1"/>
  </r>
  <r>
    <n v="20411"/>
    <x v="0"/>
    <x v="261"/>
    <x v="10"/>
    <x v="108"/>
    <n v="114750"/>
    <n v="180000"/>
    <s v="PROFIT"/>
    <n v="0.63749999999999996"/>
    <x v="0"/>
    <x v="0"/>
    <n v="1"/>
  </r>
  <r>
    <n v="201625"/>
    <x v="0"/>
    <x v="261"/>
    <x v="10"/>
    <x v="55"/>
    <n v="89420"/>
    <n v="125000"/>
    <s v="PROFIT"/>
    <n v="0.71530000000000005"/>
    <x v="0"/>
    <x v="1"/>
    <n v="1"/>
  </r>
  <r>
    <n v="20729"/>
    <x v="0"/>
    <x v="261"/>
    <x v="10"/>
    <x v="63"/>
    <n v="255120"/>
    <n v="509000"/>
    <s v="PROFIT"/>
    <n v="0.50119999999999998"/>
    <x v="0"/>
    <x v="0"/>
    <n v="1"/>
  </r>
  <r>
    <n v="2002420"/>
    <x v="0"/>
    <x v="261"/>
    <x v="10"/>
    <x v="60"/>
    <n v="154130"/>
    <n v="222500"/>
    <s v="PROFIT"/>
    <n v="0.69269999999999998"/>
    <x v="0"/>
    <x v="1"/>
    <n v="1"/>
  </r>
  <r>
    <n v="20412"/>
    <x v="0"/>
    <x v="261"/>
    <x v="10"/>
    <x v="108"/>
    <n v="177290"/>
    <n v="361000"/>
    <s v="PROFIT"/>
    <n v="0.49109999999999998"/>
    <x v="0"/>
    <x v="0"/>
    <n v="1"/>
  </r>
  <r>
    <n v="202252"/>
    <x v="0"/>
    <x v="261"/>
    <x v="10"/>
    <x v="53"/>
    <n v="226480"/>
    <n v="405000"/>
    <s v="PROFIT"/>
    <n v="0.55920000000000003"/>
    <x v="0"/>
    <x v="0"/>
    <n v="1"/>
  </r>
  <r>
    <n v="202903"/>
    <x v="0"/>
    <x v="261"/>
    <x v="10"/>
    <x v="54"/>
    <n v="283250"/>
    <n v="520000"/>
    <s v="PROFIT"/>
    <n v="0.54469999999999996"/>
    <x v="0"/>
    <x v="4"/>
    <n v="1"/>
  </r>
  <r>
    <n v="200243"/>
    <x v="0"/>
    <x v="261"/>
    <x v="10"/>
    <x v="0"/>
    <n v="202200"/>
    <n v="75000"/>
    <s v="LOSS"/>
    <n v="2.6960000000000002"/>
    <x v="0"/>
    <x v="0"/>
    <n v="1"/>
  </r>
  <r>
    <n v="200855"/>
    <x v="0"/>
    <x v="261"/>
    <x v="10"/>
    <x v="45"/>
    <n v="178080"/>
    <n v="350000"/>
    <s v="PROFIT"/>
    <n v="0.50880000000000003"/>
    <x v="0"/>
    <x v="0"/>
    <n v="1"/>
  </r>
  <r>
    <n v="20743"/>
    <x v="0"/>
    <x v="261"/>
    <x v="10"/>
    <x v="1"/>
    <n v="520000"/>
    <n v="885000"/>
    <s v="PROFIT"/>
    <n v="0.58750000000000002"/>
    <x v="0"/>
    <x v="0"/>
    <n v="1"/>
  </r>
  <r>
    <n v="20200082"/>
    <x v="0"/>
    <x v="261"/>
    <x v="10"/>
    <x v="61"/>
    <n v="53670"/>
    <n v="95000"/>
    <s v="PROFIT"/>
    <n v="0.56489999999999996"/>
    <x v="0"/>
    <x v="1"/>
    <n v="1"/>
  </r>
  <r>
    <n v="200650"/>
    <x v="0"/>
    <x v="261"/>
    <x v="10"/>
    <x v="56"/>
    <n v="761110"/>
    <n v="1251000"/>
    <s v="PROFIT"/>
    <n v="0.60840000000000005"/>
    <x v="0"/>
    <x v="0"/>
    <n v="1"/>
  </r>
  <r>
    <n v="200639"/>
    <x v="0"/>
    <x v="261"/>
    <x v="10"/>
    <x v="58"/>
    <n v="147300"/>
    <n v="526785"/>
    <s v="PROFIT"/>
    <n v="0.27960000000000002"/>
    <x v="0"/>
    <x v="0"/>
    <n v="1"/>
  </r>
  <r>
    <n v="2016766"/>
    <x v="0"/>
    <x v="261"/>
    <x v="10"/>
    <x v="65"/>
    <n v="312400"/>
    <n v="725000"/>
    <s v="PROFIT"/>
    <n v="0.43080000000000002"/>
    <x v="0"/>
    <x v="0"/>
    <n v="1"/>
  </r>
  <r>
    <n v="201090"/>
    <x v="0"/>
    <x v="261"/>
    <x v="10"/>
    <x v="46"/>
    <n v="79800"/>
    <n v="190000"/>
    <s v="PROFIT"/>
    <n v="0.42"/>
    <x v="0"/>
    <x v="0"/>
    <n v="1"/>
  </r>
  <r>
    <n v="20431"/>
    <x v="0"/>
    <x v="261"/>
    <x v="10"/>
    <x v="70"/>
    <n v="104500"/>
    <n v="189000"/>
    <s v="PROFIT"/>
    <n v="0.55289999999999995"/>
    <x v="0"/>
    <x v="0"/>
    <n v="1"/>
  </r>
  <r>
    <n v="200342"/>
    <x v="0"/>
    <x v="261"/>
    <x v="10"/>
    <x v="47"/>
    <n v="207500"/>
    <n v="435000"/>
    <s v="PROFIT"/>
    <n v="0.47699999999999998"/>
    <x v="0"/>
    <x v="0"/>
    <n v="1"/>
  </r>
  <r>
    <n v="200988"/>
    <x v="0"/>
    <x v="261"/>
    <x v="10"/>
    <x v="44"/>
    <n v="13400"/>
    <n v="25000"/>
    <s v="PROFIT"/>
    <n v="0.53600000000000003"/>
    <x v="0"/>
    <x v="0"/>
    <n v="1"/>
  </r>
  <r>
    <n v="201146"/>
    <x v="0"/>
    <x v="261"/>
    <x v="10"/>
    <x v="43"/>
    <n v="45150"/>
    <n v="37500"/>
    <s v="LOSS"/>
    <n v="1.204"/>
    <x v="1"/>
    <x v="3"/>
    <n v="1"/>
  </r>
  <r>
    <n v="20630"/>
    <x v="0"/>
    <x v="261"/>
    <x v="10"/>
    <x v="52"/>
    <n v="79220"/>
    <n v="225000"/>
    <s v="PROFIT"/>
    <n v="0.35199999999999998"/>
    <x v="0"/>
    <x v="1"/>
    <n v="1"/>
  </r>
  <r>
    <n v="200343"/>
    <x v="0"/>
    <x v="261"/>
    <x v="10"/>
    <x v="47"/>
    <n v="195700"/>
    <n v="412000"/>
    <s v="PROFIT"/>
    <n v="0.47499999999999998"/>
    <x v="0"/>
    <x v="0"/>
    <n v="1"/>
  </r>
  <r>
    <n v="201352"/>
    <x v="0"/>
    <x v="261"/>
    <x v="10"/>
    <x v="57"/>
    <n v="158060"/>
    <n v="277000"/>
    <s v="PROFIT"/>
    <n v="0.5706"/>
    <x v="0"/>
    <x v="1"/>
    <n v="1"/>
  </r>
  <r>
    <n v="20726"/>
    <x v="0"/>
    <x v="261"/>
    <x v="10"/>
    <x v="63"/>
    <n v="297930"/>
    <n v="580100"/>
    <s v="PROFIT"/>
    <n v="0.51349999999999996"/>
    <x v="0"/>
    <x v="0"/>
    <n v="1"/>
  </r>
  <r>
    <n v="202900"/>
    <x v="0"/>
    <x v="261"/>
    <x v="10"/>
    <x v="54"/>
    <n v="358440"/>
    <n v="610000"/>
    <s v="PROFIT"/>
    <n v="0.58760000000000001"/>
    <x v="0"/>
    <x v="0"/>
    <n v="1"/>
  </r>
  <r>
    <n v="200278"/>
    <x v="0"/>
    <x v="261"/>
    <x v="10"/>
    <x v="73"/>
    <n v="307440"/>
    <n v="565000"/>
    <s v="PROFIT"/>
    <n v="0.54410000000000003"/>
    <x v="0"/>
    <x v="0"/>
    <n v="1"/>
  </r>
  <r>
    <n v="2002416"/>
    <x v="0"/>
    <x v="261"/>
    <x v="10"/>
    <x v="60"/>
    <n v="165670"/>
    <n v="330000"/>
    <s v="PROFIT"/>
    <n v="0.502"/>
    <x v="0"/>
    <x v="1"/>
    <n v="1"/>
  </r>
  <r>
    <n v="200563"/>
    <x v="0"/>
    <x v="261"/>
    <x v="10"/>
    <x v="71"/>
    <n v="164190"/>
    <n v="355000"/>
    <s v="PROFIT"/>
    <n v="0.46250704199999998"/>
    <x v="0"/>
    <x v="0"/>
    <n v="1"/>
  </r>
  <r>
    <n v="20740"/>
    <x v="0"/>
    <x v="261"/>
    <x v="10"/>
    <x v="1"/>
    <n v="565480"/>
    <n v="1200000"/>
    <s v="PROFIT"/>
    <n v="0.47120000000000001"/>
    <x v="0"/>
    <x v="0"/>
    <n v="1"/>
  </r>
  <r>
    <n v="201635"/>
    <x v="0"/>
    <x v="261"/>
    <x v="10"/>
    <x v="55"/>
    <n v="135170"/>
    <n v="168000"/>
    <s v="PROFIT"/>
    <n v="0.80449999999999999"/>
    <x v="0"/>
    <x v="0"/>
    <n v="1"/>
  </r>
  <r>
    <n v="200341"/>
    <x v="0"/>
    <x v="261"/>
    <x v="10"/>
    <x v="47"/>
    <n v="146400"/>
    <n v="418000"/>
    <s v="PROFIT"/>
    <n v="0.35020000000000001"/>
    <x v="0"/>
    <x v="0"/>
    <n v="1"/>
  </r>
  <r>
    <n v="202902"/>
    <x v="0"/>
    <x v="261"/>
    <x v="10"/>
    <x v="54"/>
    <n v="692810"/>
    <n v="647000"/>
    <s v="LOSS"/>
    <n v="1.0708"/>
    <x v="0"/>
    <x v="0"/>
    <n v="1"/>
  </r>
  <r>
    <n v="200591"/>
    <x v="0"/>
    <x v="261"/>
    <x v="10"/>
    <x v="134"/>
    <n v="105560"/>
    <n v="235000"/>
    <s v="PROFIT"/>
    <n v="0.4491"/>
    <x v="0"/>
    <x v="0"/>
    <n v="1"/>
  </r>
  <r>
    <n v="200390"/>
    <x v="0"/>
    <x v="261"/>
    <x v="10"/>
    <x v="67"/>
    <n v="83370"/>
    <n v="150000"/>
    <s v="PROFIT"/>
    <n v="0.55579999999999996"/>
    <x v="0"/>
    <x v="1"/>
    <n v="1"/>
  </r>
  <r>
    <n v="200277"/>
    <x v="0"/>
    <x v="261"/>
    <x v="10"/>
    <x v="73"/>
    <n v="125790"/>
    <n v="229900"/>
    <s v="PROFIT"/>
    <n v="0.54710000000000003"/>
    <x v="0"/>
    <x v="1"/>
    <n v="1"/>
  </r>
  <r>
    <n v="200561"/>
    <x v="0"/>
    <x v="261"/>
    <x v="10"/>
    <x v="71"/>
    <n v="167330"/>
    <n v="374900"/>
    <s v="PROFIT"/>
    <n v="0.44629999999999997"/>
    <x v="0"/>
    <x v="1"/>
    <n v="1"/>
  </r>
  <r>
    <n v="200642"/>
    <x v="0"/>
    <x v="261"/>
    <x v="10"/>
    <x v="58"/>
    <n v="141500"/>
    <n v="290000"/>
    <s v="PROFIT"/>
    <n v="0.4879"/>
    <x v="0"/>
    <x v="0"/>
    <n v="1"/>
  </r>
  <r>
    <n v="201084"/>
    <x v="0"/>
    <x v="261"/>
    <x v="10"/>
    <x v="46"/>
    <n v="104790"/>
    <n v="80000"/>
    <s v="LOSS"/>
    <n v="1.3098000000000001"/>
    <x v="0"/>
    <x v="0"/>
    <n v="1"/>
  </r>
  <r>
    <n v="20494"/>
    <x v="0"/>
    <x v="261"/>
    <x v="10"/>
    <x v="59"/>
    <n v="188800"/>
    <n v="325000"/>
    <s v="PROFIT"/>
    <n v="0.58089999999999997"/>
    <x v="0"/>
    <x v="0"/>
    <n v="1"/>
  </r>
  <r>
    <n v="2000707"/>
    <x v="0"/>
    <x v="261"/>
    <x v="10"/>
    <x v="75"/>
    <n v="59590"/>
    <n v="131000"/>
    <s v="PROFIT"/>
    <n v="0.45479999999999998"/>
    <x v="0"/>
    <x v="1"/>
    <n v="1"/>
  </r>
  <r>
    <n v="200991"/>
    <x v="0"/>
    <x v="261"/>
    <x v="10"/>
    <x v="44"/>
    <n v="73400"/>
    <n v="145000"/>
    <s v="PROFIT"/>
    <n v="0.50619999999999998"/>
    <x v="0"/>
    <x v="1"/>
    <n v="1"/>
  </r>
  <r>
    <n v="20633"/>
    <x v="0"/>
    <x v="261"/>
    <x v="10"/>
    <x v="52"/>
    <n v="115880"/>
    <n v="376500"/>
    <s v="PROFIT"/>
    <n v="0.30778220499999998"/>
    <x v="0"/>
    <x v="1"/>
    <n v="1"/>
  </r>
  <r>
    <n v="20742"/>
    <x v="0"/>
    <x v="261"/>
    <x v="10"/>
    <x v="1"/>
    <n v="791430"/>
    <n v="1280000"/>
    <s v="PROFIT"/>
    <n v="0.61829999999999996"/>
    <x v="0"/>
    <x v="0"/>
    <n v="1"/>
  </r>
  <r>
    <n v="20432"/>
    <x v="0"/>
    <x v="261"/>
    <x v="10"/>
    <x v="70"/>
    <n v="195900"/>
    <n v="435500"/>
    <s v="PROFIT"/>
    <n v="0.44979999999999998"/>
    <x v="0"/>
    <x v="0"/>
    <n v="1"/>
  </r>
  <r>
    <n v="201089"/>
    <x v="0"/>
    <x v="261"/>
    <x v="10"/>
    <x v="46"/>
    <n v="122220"/>
    <n v="273000"/>
    <s v="PROFIT"/>
    <n v="0.4476"/>
    <x v="0"/>
    <x v="2"/>
    <n v="1"/>
  </r>
  <r>
    <n v="202901"/>
    <x v="0"/>
    <x v="261"/>
    <x v="10"/>
    <x v="54"/>
    <n v="248050"/>
    <n v="765000"/>
    <s v="PROFIT"/>
    <n v="0.32424836600000001"/>
    <x v="0"/>
    <x v="0"/>
    <n v="1"/>
  </r>
  <r>
    <n v="201145"/>
    <x v="0"/>
    <x v="261"/>
    <x v="10"/>
    <x v="43"/>
    <n v="136150"/>
    <n v="295000"/>
    <s v="PROFIT"/>
    <n v="0.46150000000000002"/>
    <x v="0"/>
    <x v="0"/>
    <n v="1"/>
  </r>
  <r>
    <n v="200987"/>
    <x v="0"/>
    <x v="261"/>
    <x v="10"/>
    <x v="44"/>
    <n v="88100"/>
    <n v="209000"/>
    <s v="PROFIT"/>
    <n v="0.42149999999999999"/>
    <x v="0"/>
    <x v="0"/>
    <n v="1"/>
  </r>
  <r>
    <n v="20629"/>
    <x v="0"/>
    <x v="261"/>
    <x v="10"/>
    <x v="52"/>
    <n v="209660"/>
    <n v="272500"/>
    <s v="PROFIT"/>
    <n v="0.76929999999999998"/>
    <x v="0"/>
    <x v="0"/>
    <n v="1"/>
  </r>
  <r>
    <n v="201362"/>
    <x v="0"/>
    <x v="261"/>
    <x v="10"/>
    <x v="57"/>
    <n v="129290"/>
    <n v="290000"/>
    <s v="PROFIT"/>
    <n v="0.445827586"/>
    <x v="0"/>
    <x v="2"/>
    <n v="1"/>
  </r>
  <r>
    <n v="200512"/>
    <x v="0"/>
    <x v="261"/>
    <x v="10"/>
    <x v="48"/>
    <n v="97600"/>
    <n v="276000"/>
    <s v="PROFIT"/>
    <n v="0.35360000000000003"/>
    <x v="0"/>
    <x v="0"/>
    <n v="1"/>
  </r>
  <r>
    <n v="20433"/>
    <x v="0"/>
    <x v="261"/>
    <x v="10"/>
    <x v="70"/>
    <n v="214200"/>
    <n v="480000"/>
    <s v="PROFIT"/>
    <n v="0.44619999999999999"/>
    <x v="0"/>
    <x v="0"/>
    <n v="1"/>
  </r>
  <r>
    <n v="20634"/>
    <x v="0"/>
    <x v="261"/>
    <x v="10"/>
    <x v="52"/>
    <n v="10710"/>
    <n v="120000"/>
    <s v="PROFIT"/>
    <n v="8.9249999999999996E-2"/>
    <x v="1"/>
    <x v="3"/>
    <n v="1"/>
  </r>
  <r>
    <n v="200992"/>
    <x v="0"/>
    <x v="261"/>
    <x v="10"/>
    <x v="44"/>
    <n v="184000"/>
    <n v="329900"/>
    <s v="PROFIT"/>
    <n v="0.55769999999999997"/>
    <x v="0"/>
    <x v="0"/>
    <n v="1"/>
  </r>
  <r>
    <n v="20725"/>
    <x v="0"/>
    <x v="261"/>
    <x v="10"/>
    <x v="63"/>
    <n v="362420"/>
    <n v="700000"/>
    <s v="PROFIT"/>
    <n v="0.51770000000000005"/>
    <x v="0"/>
    <x v="0"/>
    <n v="1"/>
  </r>
  <r>
    <n v="200242"/>
    <x v="0"/>
    <x v="261"/>
    <x v="10"/>
    <x v="0"/>
    <n v="202200"/>
    <n v="75000"/>
    <s v="LOSS"/>
    <n v="2.6960000000000002"/>
    <x v="0"/>
    <x v="0"/>
    <n v="1"/>
  </r>
  <r>
    <n v="200566"/>
    <x v="0"/>
    <x v="261"/>
    <x v="10"/>
    <x v="71"/>
    <n v="257620"/>
    <n v="465000"/>
    <s v="PROFIT"/>
    <n v="0.55400000000000005"/>
    <x v="0"/>
    <x v="0"/>
    <n v="1"/>
  </r>
  <r>
    <n v="201147"/>
    <x v="0"/>
    <x v="261"/>
    <x v="10"/>
    <x v="43"/>
    <n v="43890"/>
    <n v="37500"/>
    <s v="LOSS"/>
    <n v="1.1704000000000001"/>
    <x v="1"/>
    <x v="3"/>
    <n v="1"/>
  </r>
  <r>
    <n v="2002417"/>
    <x v="0"/>
    <x v="261"/>
    <x v="10"/>
    <x v="60"/>
    <n v="161350"/>
    <n v="310000"/>
    <s v="PROFIT"/>
    <n v="0.52039999999999997"/>
    <x v="0"/>
    <x v="1"/>
    <n v="1"/>
  </r>
  <r>
    <n v="200389"/>
    <x v="0"/>
    <x v="261"/>
    <x v="10"/>
    <x v="67"/>
    <n v="92120"/>
    <n v="140000"/>
    <s v="PROFIT"/>
    <n v="0.65800000000000003"/>
    <x v="0"/>
    <x v="0"/>
    <n v="1"/>
  </r>
  <r>
    <n v="200641"/>
    <x v="0"/>
    <x v="261"/>
    <x v="10"/>
    <x v="58"/>
    <n v="314200"/>
    <n v="525000"/>
    <s v="PROFIT"/>
    <n v="0.59840000000000004"/>
    <x v="0"/>
    <x v="0"/>
    <n v="1"/>
  </r>
  <r>
    <n v="201088"/>
    <x v="0"/>
    <x v="261"/>
    <x v="10"/>
    <x v="46"/>
    <n v="77350"/>
    <n v="116173"/>
    <s v="PROFIT"/>
    <n v="0.66579999999999995"/>
    <x v="0"/>
    <x v="0"/>
    <n v="1"/>
  </r>
  <r>
    <n v="20632"/>
    <x v="0"/>
    <x v="261"/>
    <x v="10"/>
    <x v="52"/>
    <n v="296500"/>
    <n v="598000"/>
    <s v="PROFIT"/>
    <n v="0.49580000000000002"/>
    <x v="0"/>
    <x v="0"/>
    <n v="1"/>
  </r>
  <r>
    <n v="200562"/>
    <x v="0"/>
    <x v="261"/>
    <x v="10"/>
    <x v="71"/>
    <n v="128980"/>
    <n v="230000"/>
    <s v="PROFIT"/>
    <n v="0.56069999999999998"/>
    <x v="0"/>
    <x v="1"/>
    <n v="1"/>
  </r>
  <r>
    <n v="201360"/>
    <x v="0"/>
    <x v="261"/>
    <x v="10"/>
    <x v="57"/>
    <n v="151760"/>
    <n v="330000"/>
    <s v="PROFIT"/>
    <n v="0.45979999999999999"/>
    <x v="0"/>
    <x v="0"/>
    <n v="1"/>
  </r>
  <r>
    <n v="20741"/>
    <x v="0"/>
    <x v="261"/>
    <x v="10"/>
    <x v="1"/>
    <n v="249550"/>
    <n v="450000"/>
    <s v="PROFIT"/>
    <n v="0.55449999999999999"/>
    <x v="0"/>
    <x v="0"/>
    <n v="1"/>
  </r>
  <r>
    <n v="201085"/>
    <x v="0"/>
    <x v="261"/>
    <x v="10"/>
    <x v="46"/>
    <n v="104790"/>
    <n v="80000"/>
    <s v="LOSS"/>
    <n v="1.3098000000000001"/>
    <x v="0"/>
    <x v="0"/>
    <n v="1"/>
  </r>
  <r>
    <n v="202905"/>
    <x v="0"/>
    <x v="261"/>
    <x v="10"/>
    <x v="54"/>
    <n v="207690"/>
    <n v="435000"/>
    <s v="PROFIT"/>
    <n v="0.47739999999999999"/>
    <x v="0"/>
    <x v="1"/>
    <n v="1"/>
  </r>
  <r>
    <n v="201637"/>
    <x v="0"/>
    <x v="261"/>
    <x v="10"/>
    <x v="55"/>
    <n v="201680"/>
    <n v="350000"/>
    <s v="PROFIT"/>
    <n v="0.57620000000000005"/>
    <x v="0"/>
    <x v="1"/>
    <n v="1"/>
  </r>
  <r>
    <n v="20628"/>
    <x v="0"/>
    <x v="261"/>
    <x v="10"/>
    <x v="52"/>
    <n v="115420"/>
    <n v="265000"/>
    <s v="PROFIT"/>
    <n v="0.4355"/>
    <x v="0"/>
    <x v="1"/>
    <n v="1"/>
  </r>
  <r>
    <n v="202000277"/>
    <x v="0"/>
    <x v="261"/>
    <x v="10"/>
    <x v="106"/>
    <n v="195550"/>
    <n v="250000"/>
    <s v="PROFIT"/>
    <n v="0.78220000000000001"/>
    <x v="2"/>
    <x v="3"/>
    <n v="1"/>
  </r>
  <r>
    <n v="200267"/>
    <x v="0"/>
    <x v="261"/>
    <x v="10"/>
    <x v="39"/>
    <n v="25900"/>
    <n v="425000"/>
    <s v="PROFIT"/>
    <n v="6.0941176E-2"/>
    <x v="1"/>
    <x v="3"/>
    <n v="1"/>
  </r>
  <r>
    <n v="200990"/>
    <x v="0"/>
    <x v="261"/>
    <x v="10"/>
    <x v="44"/>
    <n v="78300"/>
    <n v="194000"/>
    <s v="PROFIT"/>
    <n v="0.40360000000000001"/>
    <x v="0"/>
    <x v="4"/>
    <n v="1"/>
  </r>
  <r>
    <n v="2002418"/>
    <x v="0"/>
    <x v="261"/>
    <x v="10"/>
    <x v="60"/>
    <n v="145530"/>
    <n v="239000"/>
    <s v="PROFIT"/>
    <n v="0.6089"/>
    <x v="0"/>
    <x v="1"/>
    <n v="1"/>
  </r>
  <r>
    <n v="20493"/>
    <x v="0"/>
    <x v="261"/>
    <x v="10"/>
    <x v="59"/>
    <n v="122220"/>
    <n v="228000"/>
    <s v="PROFIT"/>
    <n v="0.53600000000000003"/>
    <x v="0"/>
    <x v="0"/>
    <n v="1"/>
  </r>
  <r>
    <n v="2000708"/>
    <x v="0"/>
    <x v="261"/>
    <x v="10"/>
    <x v="75"/>
    <n v="183800"/>
    <n v="375000"/>
    <s v="PROFIT"/>
    <n v="0.49009999999999998"/>
    <x v="0"/>
    <x v="0"/>
    <n v="1"/>
  </r>
  <r>
    <n v="200511"/>
    <x v="0"/>
    <x v="261"/>
    <x v="10"/>
    <x v="48"/>
    <n v="336100"/>
    <n v="820000"/>
    <s v="PROFIT"/>
    <n v="0.4098"/>
    <x v="0"/>
    <x v="0"/>
    <n v="1"/>
  </r>
  <r>
    <n v="200154"/>
    <x v="0"/>
    <x v="261"/>
    <x v="10"/>
    <x v="74"/>
    <n v="235060"/>
    <n v="320000"/>
    <s v="PROFIT"/>
    <n v="0.73450000000000004"/>
    <x v="0"/>
    <x v="0"/>
    <n v="1"/>
  </r>
  <r>
    <n v="200649"/>
    <x v="0"/>
    <x v="261"/>
    <x v="10"/>
    <x v="56"/>
    <n v="705530"/>
    <n v="1290000"/>
    <s v="PROFIT"/>
    <n v="0.54690000000000005"/>
    <x v="0"/>
    <x v="0"/>
    <n v="1"/>
  </r>
  <r>
    <n v="200986"/>
    <x v="0"/>
    <x v="261"/>
    <x v="10"/>
    <x v="44"/>
    <n v="154300"/>
    <n v="325000"/>
    <s v="PROFIT"/>
    <n v="0.47470000000000001"/>
    <x v="0"/>
    <x v="0"/>
    <n v="1"/>
  </r>
  <r>
    <n v="200346"/>
    <x v="0"/>
    <x v="261"/>
    <x v="10"/>
    <x v="47"/>
    <n v="439800"/>
    <n v="845000"/>
    <s v="PROFIT"/>
    <n v="0.52039999999999997"/>
    <x v="0"/>
    <x v="0"/>
    <n v="1"/>
  </r>
  <r>
    <n v="20429"/>
    <x v="0"/>
    <x v="261"/>
    <x v="10"/>
    <x v="70"/>
    <n v="306500"/>
    <n v="510000"/>
    <s v="PROFIT"/>
    <n v="0.60089999999999999"/>
    <x v="0"/>
    <x v="0"/>
    <n v="1"/>
  </r>
  <r>
    <n v="2002414"/>
    <x v="0"/>
    <x v="261"/>
    <x v="10"/>
    <x v="60"/>
    <n v="327720"/>
    <n v="555000"/>
    <s v="PROFIT"/>
    <n v="0.59040000000000004"/>
    <x v="0"/>
    <x v="0"/>
    <n v="1"/>
  </r>
  <r>
    <n v="20410"/>
    <x v="0"/>
    <x v="261"/>
    <x v="10"/>
    <x v="108"/>
    <n v="112470"/>
    <n v="140000"/>
    <s v="PROFIT"/>
    <n v="0.80330000000000001"/>
    <x v="0"/>
    <x v="0"/>
    <n v="1"/>
  </r>
  <r>
    <n v="202897"/>
    <x v="0"/>
    <x v="261"/>
    <x v="10"/>
    <x v="54"/>
    <n v="263720"/>
    <n v="402400"/>
    <s v="PROFIT"/>
    <n v="0.65529999999999999"/>
    <x v="0"/>
    <x v="0"/>
    <n v="1"/>
  </r>
  <r>
    <n v="201092"/>
    <x v="0"/>
    <x v="261"/>
    <x v="10"/>
    <x v="46"/>
    <n v="132650"/>
    <n v="369000"/>
    <s v="PROFIT"/>
    <n v="0.3594"/>
    <x v="4"/>
    <x v="3"/>
    <n v="1"/>
  </r>
  <r>
    <n v="201364"/>
    <x v="0"/>
    <x v="261"/>
    <x v="10"/>
    <x v="57"/>
    <n v="120470"/>
    <n v="265000"/>
    <s v="PROFIT"/>
    <n v="0.4546"/>
    <x v="0"/>
    <x v="0"/>
    <n v="1"/>
  </r>
  <r>
    <n v="202898"/>
    <x v="0"/>
    <x v="261"/>
    <x v="10"/>
    <x v="54"/>
    <n v="224960"/>
    <n v="390000"/>
    <s v="PROFIT"/>
    <n v="0.57679999999999998"/>
    <x v="0"/>
    <x v="0"/>
    <n v="1"/>
  </r>
  <r>
    <n v="201149"/>
    <x v="0"/>
    <x v="261"/>
    <x v="10"/>
    <x v="43"/>
    <n v="93100"/>
    <n v="225000"/>
    <s v="PROFIT"/>
    <n v="0.41370000000000001"/>
    <x v="0"/>
    <x v="0"/>
    <n v="1"/>
  </r>
  <r>
    <n v="2020330"/>
    <x v="0"/>
    <x v="261"/>
    <x v="10"/>
    <x v="69"/>
    <n v="225400"/>
    <n v="305000"/>
    <s v="PROFIT"/>
    <n v="0.73899999999999999"/>
    <x v="0"/>
    <x v="0"/>
    <n v="1"/>
  </r>
  <r>
    <n v="201365"/>
    <x v="0"/>
    <x v="261"/>
    <x v="10"/>
    <x v="57"/>
    <n v="59710"/>
    <n v="75000"/>
    <s v="PROFIT"/>
    <n v="0.79610000000000003"/>
    <x v="0"/>
    <x v="0"/>
    <n v="1"/>
  </r>
  <r>
    <n v="20728"/>
    <x v="0"/>
    <x v="261"/>
    <x v="10"/>
    <x v="63"/>
    <n v="278730"/>
    <n v="475000"/>
    <s v="PROFIT"/>
    <n v="0.58679999999999999"/>
    <x v="0"/>
    <x v="1"/>
    <n v="1"/>
  </r>
  <r>
    <n v="200565"/>
    <x v="0"/>
    <x v="261"/>
    <x v="10"/>
    <x v="71"/>
    <n v="202760"/>
    <n v="400000"/>
    <s v="PROFIT"/>
    <n v="0.50690000000000002"/>
    <x v="0"/>
    <x v="0"/>
    <n v="1"/>
  </r>
  <r>
    <n v="20282"/>
    <x v="0"/>
    <x v="261"/>
    <x v="10"/>
    <x v="81"/>
    <n v="34900"/>
    <n v="33000"/>
    <s v="LOSS"/>
    <n v="1.0575000000000001"/>
    <x v="1"/>
    <x v="3"/>
    <n v="1"/>
  </r>
  <r>
    <n v="200305"/>
    <x v="0"/>
    <x v="261"/>
    <x v="10"/>
    <x v="112"/>
    <n v="78000"/>
    <n v="189000"/>
    <s v="PROFIT"/>
    <n v="0.41260000000000002"/>
    <x v="0"/>
    <x v="0"/>
    <n v="1"/>
  </r>
  <r>
    <n v="201274"/>
    <x v="0"/>
    <x v="261"/>
    <x v="10"/>
    <x v="85"/>
    <n v="156380"/>
    <n v="345000"/>
    <s v="PROFIT"/>
    <n v="0.45319999999999999"/>
    <x v="0"/>
    <x v="0"/>
    <n v="1"/>
  </r>
  <r>
    <n v="20568"/>
    <x v="0"/>
    <x v="261"/>
    <x v="10"/>
    <x v="92"/>
    <n v="368990"/>
    <n v="555000"/>
    <s v="PROFIT"/>
    <n v="0.66484684699999996"/>
    <x v="0"/>
    <x v="5"/>
    <n v="1"/>
  </r>
  <r>
    <n v="202345"/>
    <x v="0"/>
    <x v="261"/>
    <x v="10"/>
    <x v="76"/>
    <n v="98530"/>
    <n v="265000"/>
    <s v="PROFIT"/>
    <n v="0.37180000000000002"/>
    <x v="0"/>
    <x v="0"/>
    <n v="1"/>
  </r>
  <r>
    <n v="202339"/>
    <x v="0"/>
    <x v="261"/>
    <x v="10"/>
    <x v="76"/>
    <n v="83910"/>
    <n v="215000"/>
    <s v="PROFIT"/>
    <n v="0.39019999999999999"/>
    <x v="0"/>
    <x v="4"/>
    <n v="1"/>
  </r>
  <r>
    <n v="20201234"/>
    <x v="0"/>
    <x v="261"/>
    <x v="10"/>
    <x v="68"/>
    <n v="181720"/>
    <n v="390000"/>
    <s v="PROFIT"/>
    <n v="0.46589999999999998"/>
    <x v="0"/>
    <x v="0"/>
    <n v="1"/>
  </r>
  <r>
    <n v="200168"/>
    <x v="0"/>
    <x v="261"/>
    <x v="10"/>
    <x v="91"/>
    <n v="92750"/>
    <n v="145000"/>
    <s v="PROFIT"/>
    <n v="0.63965517199999999"/>
    <x v="0"/>
    <x v="1"/>
    <n v="1"/>
  </r>
  <r>
    <n v="20305"/>
    <x v="0"/>
    <x v="261"/>
    <x v="10"/>
    <x v="84"/>
    <n v="113540"/>
    <n v="240000"/>
    <s v="PROFIT"/>
    <n v="0.47299999999999998"/>
    <x v="0"/>
    <x v="0"/>
    <n v="1"/>
  </r>
  <r>
    <n v="200263"/>
    <x v="0"/>
    <x v="261"/>
    <x v="10"/>
    <x v="113"/>
    <n v="89950"/>
    <n v="183000"/>
    <s v="PROFIT"/>
    <n v="0.49149999999999999"/>
    <x v="0"/>
    <x v="1"/>
    <n v="1"/>
  </r>
  <r>
    <n v="200984"/>
    <x v="0"/>
    <x v="261"/>
    <x v="10"/>
    <x v="78"/>
    <n v="108290"/>
    <n v="220000"/>
    <s v="PROFIT"/>
    <n v="0.49220000000000003"/>
    <x v="0"/>
    <x v="2"/>
    <n v="1"/>
  </r>
  <r>
    <n v="202344"/>
    <x v="0"/>
    <x v="261"/>
    <x v="10"/>
    <x v="76"/>
    <n v="96000"/>
    <n v="230000"/>
    <s v="PROFIT"/>
    <n v="0.4173"/>
    <x v="0"/>
    <x v="4"/>
    <n v="1"/>
  </r>
  <r>
    <n v="2000584"/>
    <x v="0"/>
    <x v="261"/>
    <x v="10"/>
    <x v="89"/>
    <n v="181550"/>
    <n v="360000"/>
    <s v="PROFIT"/>
    <n v="0.50429999999999997"/>
    <x v="0"/>
    <x v="0"/>
    <n v="1"/>
  </r>
  <r>
    <n v="200344"/>
    <x v="0"/>
    <x v="261"/>
    <x v="10"/>
    <x v="79"/>
    <n v="260050"/>
    <n v="450000"/>
    <s v="PROFIT"/>
    <n v="0.57779999999999998"/>
    <x v="0"/>
    <x v="0"/>
    <n v="1"/>
  </r>
  <r>
    <n v="20278"/>
    <x v="0"/>
    <x v="261"/>
    <x v="10"/>
    <x v="81"/>
    <n v="134500"/>
    <n v="907775"/>
    <s v="PROFIT"/>
    <n v="0.14810000000000001"/>
    <x v="2"/>
    <x v="3"/>
    <n v="1"/>
  </r>
  <r>
    <n v="20567"/>
    <x v="0"/>
    <x v="261"/>
    <x v="10"/>
    <x v="92"/>
    <n v="98320"/>
    <n v="262000"/>
    <s v="PROFIT"/>
    <n v="0.37519999999999998"/>
    <x v="0"/>
    <x v="0"/>
    <n v="1"/>
  </r>
  <r>
    <n v="202343"/>
    <x v="0"/>
    <x v="261"/>
    <x v="10"/>
    <x v="76"/>
    <n v="56370"/>
    <n v="140000"/>
    <s v="PROFIT"/>
    <n v="0.40260000000000001"/>
    <x v="0"/>
    <x v="1"/>
    <n v="1"/>
  </r>
  <r>
    <n v="20281"/>
    <x v="0"/>
    <x v="261"/>
    <x v="10"/>
    <x v="81"/>
    <n v="4300"/>
    <n v="33000"/>
    <s v="PROFIT"/>
    <n v="0.1303"/>
    <x v="1"/>
    <x v="3"/>
    <n v="1"/>
  </r>
  <r>
    <n v="200306"/>
    <x v="0"/>
    <x v="261"/>
    <x v="10"/>
    <x v="112"/>
    <n v="14870"/>
    <n v="43000"/>
    <s v="PROFIT"/>
    <n v="0.3458"/>
    <x v="0"/>
    <x v="0"/>
    <n v="1"/>
  </r>
  <r>
    <n v="200262"/>
    <x v="0"/>
    <x v="261"/>
    <x v="10"/>
    <x v="113"/>
    <n v="83300"/>
    <n v="147000"/>
    <s v="PROFIT"/>
    <n v="0.56659999999999999"/>
    <x v="0"/>
    <x v="1"/>
    <n v="1"/>
  </r>
  <r>
    <n v="20000313"/>
    <x v="0"/>
    <x v="261"/>
    <x v="10"/>
    <x v="95"/>
    <n v="868560"/>
    <n v="1675000"/>
    <s v="PROFIT"/>
    <n v="0.51849999999999996"/>
    <x v="0"/>
    <x v="0"/>
    <n v="1"/>
  </r>
  <r>
    <n v="20570"/>
    <x v="0"/>
    <x v="261"/>
    <x v="10"/>
    <x v="92"/>
    <n v="84460"/>
    <n v="171000"/>
    <s v="PROFIT"/>
    <n v="0.49390000000000001"/>
    <x v="0"/>
    <x v="1"/>
    <n v="1"/>
  </r>
  <r>
    <n v="2020329"/>
    <x v="0"/>
    <x v="261"/>
    <x v="10"/>
    <x v="87"/>
    <n v="214600"/>
    <n v="437000"/>
    <s v="PROFIT"/>
    <n v="0.49099999999999999"/>
    <x v="0"/>
    <x v="0"/>
    <n v="1"/>
  </r>
  <r>
    <n v="20304"/>
    <x v="0"/>
    <x v="261"/>
    <x v="10"/>
    <x v="84"/>
    <n v="97300"/>
    <n v="200000"/>
    <s v="PROFIT"/>
    <n v="0.48649999999999999"/>
    <x v="0"/>
    <x v="0"/>
    <n v="1"/>
  </r>
  <r>
    <n v="202340"/>
    <x v="0"/>
    <x v="261"/>
    <x v="10"/>
    <x v="76"/>
    <n v="80290"/>
    <n v="217000"/>
    <s v="PROFIT"/>
    <n v="0.37"/>
    <x v="0"/>
    <x v="0"/>
    <n v="1"/>
  </r>
  <r>
    <n v="200560"/>
    <x v="0"/>
    <x v="261"/>
    <x v="10"/>
    <x v="86"/>
    <n v="206150"/>
    <n v="389000"/>
    <s v="PROFIT"/>
    <n v="0.52990000000000004"/>
    <x v="0"/>
    <x v="0"/>
    <n v="1"/>
  </r>
  <r>
    <n v="201277"/>
    <x v="0"/>
    <x v="261"/>
    <x v="10"/>
    <x v="85"/>
    <n v="178570"/>
    <n v="240000"/>
    <s v="PROFIT"/>
    <n v="0.74404166699999996"/>
    <x v="0"/>
    <x v="1"/>
    <n v="1"/>
  </r>
  <r>
    <n v="200050"/>
    <x v="0"/>
    <x v="261"/>
    <x v="10"/>
    <x v="135"/>
    <n v="62370"/>
    <n v="65000"/>
    <s v="PROFIT"/>
    <n v="0.95950000000000002"/>
    <x v="1"/>
    <x v="3"/>
    <n v="1"/>
  </r>
  <r>
    <n v="20201233"/>
    <x v="0"/>
    <x v="261"/>
    <x v="10"/>
    <x v="68"/>
    <n v="194460"/>
    <n v="450000"/>
    <s v="PROFIT"/>
    <n v="0.43209999999999998"/>
    <x v="0"/>
    <x v="0"/>
    <n v="1"/>
  </r>
  <r>
    <n v="202346"/>
    <x v="0"/>
    <x v="261"/>
    <x v="10"/>
    <x v="76"/>
    <n v="60190"/>
    <n v="175000"/>
    <s v="PROFIT"/>
    <n v="0.34389999999999998"/>
    <x v="0"/>
    <x v="0"/>
    <n v="1"/>
  </r>
  <r>
    <n v="200303"/>
    <x v="0"/>
    <x v="261"/>
    <x v="10"/>
    <x v="112"/>
    <n v="92370"/>
    <n v="65000"/>
    <s v="LOSS"/>
    <n v="1.421"/>
    <x v="0"/>
    <x v="0"/>
    <n v="1"/>
  </r>
  <r>
    <n v="201273"/>
    <x v="0"/>
    <x v="261"/>
    <x v="10"/>
    <x v="85"/>
    <n v="142870"/>
    <n v="280000"/>
    <s v="PROFIT"/>
    <n v="0.51019999999999999"/>
    <x v="0"/>
    <x v="0"/>
    <n v="1"/>
  </r>
  <r>
    <n v="20569"/>
    <x v="0"/>
    <x v="261"/>
    <x v="10"/>
    <x v="92"/>
    <n v="190590"/>
    <n v="339000"/>
    <s v="PROFIT"/>
    <n v="0.56220000000000003"/>
    <x v="0"/>
    <x v="0"/>
    <n v="1"/>
  </r>
  <r>
    <n v="20277"/>
    <x v="0"/>
    <x v="261"/>
    <x v="10"/>
    <x v="81"/>
    <n v="276300"/>
    <n v="489600"/>
    <s v="PROFIT"/>
    <n v="0.56430000000000002"/>
    <x v="0"/>
    <x v="0"/>
    <n v="1"/>
  </r>
  <r>
    <n v="200982"/>
    <x v="0"/>
    <x v="261"/>
    <x v="10"/>
    <x v="78"/>
    <n v="6120"/>
    <n v="10000"/>
    <s v="PROFIT"/>
    <n v="0.61199999999999999"/>
    <x v="1"/>
    <x v="3"/>
    <n v="1"/>
  </r>
  <r>
    <n v="2000585"/>
    <x v="0"/>
    <x v="261"/>
    <x v="10"/>
    <x v="89"/>
    <n v="138490"/>
    <n v="232000"/>
    <s v="PROFIT"/>
    <n v="0.59689999999999999"/>
    <x v="0"/>
    <x v="0"/>
    <n v="1"/>
  </r>
  <r>
    <n v="200169"/>
    <x v="0"/>
    <x v="261"/>
    <x v="10"/>
    <x v="91"/>
    <n v="118720"/>
    <n v="220000"/>
    <s v="PROFIT"/>
    <n v="0.53959999999999997"/>
    <x v="0"/>
    <x v="0"/>
    <n v="1"/>
  </r>
  <r>
    <n v="200574"/>
    <x v="0"/>
    <x v="261"/>
    <x v="10"/>
    <x v="93"/>
    <n v="69270"/>
    <n v="90000"/>
    <s v="PROFIT"/>
    <n v="0.76959999999999995"/>
    <x v="0"/>
    <x v="1"/>
    <n v="1"/>
  </r>
  <r>
    <n v="200364"/>
    <x v="0"/>
    <x v="261"/>
    <x v="10"/>
    <x v="88"/>
    <n v="165370"/>
    <n v="355000"/>
    <s v="PROFIT"/>
    <n v="0.46579999999999999"/>
    <x v="0"/>
    <x v="0"/>
    <n v="1"/>
  </r>
  <r>
    <n v="201276"/>
    <x v="0"/>
    <x v="261"/>
    <x v="10"/>
    <x v="85"/>
    <n v="154980"/>
    <n v="370000"/>
    <s v="PROFIT"/>
    <n v="0.41880000000000001"/>
    <x v="0"/>
    <x v="0"/>
    <n v="1"/>
  </r>
  <r>
    <n v="20566"/>
    <x v="0"/>
    <x v="261"/>
    <x v="10"/>
    <x v="92"/>
    <n v="64740"/>
    <n v="175000"/>
    <s v="PROFIT"/>
    <n v="0.36994285700000001"/>
    <x v="1"/>
    <x v="3"/>
    <n v="1"/>
  </r>
  <r>
    <n v="200165"/>
    <x v="0"/>
    <x v="261"/>
    <x v="10"/>
    <x v="126"/>
    <n v="216790"/>
    <n v="452000"/>
    <s v="PROFIT"/>
    <n v="0.47960000000000003"/>
    <x v="0"/>
    <x v="0"/>
    <n v="1"/>
  </r>
  <r>
    <n v="200702"/>
    <x v="0"/>
    <x v="261"/>
    <x v="10"/>
    <x v="83"/>
    <n v="290080"/>
    <n v="600000"/>
    <s v="PROFIT"/>
    <n v="0.4834"/>
    <x v="0"/>
    <x v="0"/>
    <n v="1"/>
  </r>
  <r>
    <n v="202337"/>
    <x v="0"/>
    <x v="261"/>
    <x v="10"/>
    <x v="76"/>
    <n v="51960"/>
    <n v="145000"/>
    <s v="PROFIT"/>
    <n v="0.358344828"/>
    <x v="0"/>
    <x v="1"/>
    <n v="1"/>
  </r>
  <r>
    <n v="200302"/>
    <x v="0"/>
    <x v="261"/>
    <x v="10"/>
    <x v="112"/>
    <n v="123510"/>
    <n v="260000"/>
    <s v="PROFIT"/>
    <n v="0.47499999999999998"/>
    <x v="0"/>
    <x v="0"/>
    <n v="1"/>
  </r>
  <r>
    <n v="201278"/>
    <x v="0"/>
    <x v="261"/>
    <x v="10"/>
    <x v="85"/>
    <n v="320110"/>
    <n v="340000"/>
    <s v="PROFIT"/>
    <n v="0.9415"/>
    <x v="0"/>
    <x v="0"/>
    <n v="1"/>
  </r>
  <r>
    <n v="20201232"/>
    <x v="0"/>
    <x v="261"/>
    <x v="10"/>
    <x v="68"/>
    <n v="202440"/>
    <n v="450000"/>
    <s v="PROFIT"/>
    <n v="0.44979999999999998"/>
    <x v="0"/>
    <x v="0"/>
    <n v="1"/>
  </r>
  <r>
    <n v="202342"/>
    <x v="0"/>
    <x v="261"/>
    <x v="10"/>
    <x v="76"/>
    <n v="63080"/>
    <n v="180000"/>
    <s v="PROFIT"/>
    <n v="0.35039999999999999"/>
    <x v="0"/>
    <x v="0"/>
    <n v="1"/>
  </r>
  <r>
    <n v="200265"/>
    <x v="0"/>
    <x v="261"/>
    <x v="10"/>
    <x v="113"/>
    <n v="137970"/>
    <n v="259900"/>
    <s v="PROFIT"/>
    <n v="0.53080000000000005"/>
    <x v="0"/>
    <x v="0"/>
    <n v="1"/>
  </r>
  <r>
    <n v="20280"/>
    <x v="0"/>
    <x v="261"/>
    <x v="10"/>
    <x v="81"/>
    <n v="44000"/>
    <n v="907775"/>
    <s v="PROFIT"/>
    <n v="4.8399999999999999E-2"/>
    <x v="0"/>
    <x v="4"/>
    <n v="1"/>
  </r>
  <r>
    <n v="200572"/>
    <x v="0"/>
    <x v="261"/>
    <x v="10"/>
    <x v="93"/>
    <n v="9630"/>
    <n v="16000"/>
    <s v="PROFIT"/>
    <n v="0.6018"/>
    <x v="0"/>
    <x v="0"/>
    <n v="1"/>
  </r>
  <r>
    <n v="200123"/>
    <x v="0"/>
    <x v="261"/>
    <x v="10"/>
    <x v="111"/>
    <n v="141090"/>
    <n v="325000"/>
    <s v="PROFIT"/>
    <n v="0.43409999999999999"/>
    <x v="0"/>
    <x v="0"/>
    <n v="1"/>
  </r>
  <r>
    <n v="200573"/>
    <x v="0"/>
    <x v="261"/>
    <x v="10"/>
    <x v="93"/>
    <n v="85880"/>
    <n v="225000"/>
    <s v="PROFIT"/>
    <n v="0.38159999999999999"/>
    <x v="0"/>
    <x v="0"/>
    <n v="1"/>
  </r>
  <r>
    <n v="201275"/>
    <x v="0"/>
    <x v="261"/>
    <x v="10"/>
    <x v="85"/>
    <n v="220290"/>
    <n v="452500"/>
    <s v="PROFIT"/>
    <n v="0.48680000000000001"/>
    <x v="0"/>
    <x v="0"/>
    <n v="1"/>
  </r>
  <r>
    <n v="200557"/>
    <x v="0"/>
    <x v="261"/>
    <x v="10"/>
    <x v="86"/>
    <n v="182210"/>
    <n v="349000"/>
    <s v="PROFIT"/>
    <n v="0.52200000000000002"/>
    <x v="0"/>
    <x v="0"/>
    <n v="1"/>
  </r>
  <r>
    <n v="200363"/>
    <x v="0"/>
    <x v="261"/>
    <x v="10"/>
    <x v="88"/>
    <n v="193840"/>
    <n v="358000"/>
    <s v="PROFIT"/>
    <n v="0.54139999999999999"/>
    <x v="0"/>
    <x v="0"/>
    <n v="1"/>
  </r>
  <r>
    <n v="200304"/>
    <x v="0"/>
    <x v="261"/>
    <x v="10"/>
    <x v="112"/>
    <n v="99750"/>
    <n v="190000"/>
    <s v="PROFIT"/>
    <n v="0.52500000000000002"/>
    <x v="0"/>
    <x v="0"/>
    <n v="1"/>
  </r>
  <r>
    <n v="202338"/>
    <x v="0"/>
    <x v="261"/>
    <x v="10"/>
    <x v="76"/>
    <n v="66020"/>
    <n v="175000"/>
    <s v="PROFIT"/>
    <n v="0.37719999999999998"/>
    <x v="0"/>
    <x v="0"/>
    <n v="1"/>
  </r>
  <r>
    <n v="20303"/>
    <x v="0"/>
    <x v="261"/>
    <x v="10"/>
    <x v="84"/>
    <n v="38570"/>
    <n v="25000"/>
    <s v="LOSS"/>
    <n v="1.5427999999999999"/>
    <x v="1"/>
    <x v="3"/>
    <n v="1"/>
  </r>
  <r>
    <n v="200800026"/>
    <x v="0"/>
    <x v="261"/>
    <x v="10"/>
    <x v="77"/>
    <n v="248040"/>
    <n v="622000"/>
    <s v="PROFIT"/>
    <n v="0.3987"/>
    <x v="0"/>
    <x v="0"/>
    <n v="1"/>
  </r>
  <r>
    <n v="200166"/>
    <x v="0"/>
    <x v="261"/>
    <x v="10"/>
    <x v="126"/>
    <n v="840000"/>
    <n v="1370000"/>
    <s v="PROFIT"/>
    <n v="0.61309999999999998"/>
    <x v="0"/>
    <x v="0"/>
    <n v="1"/>
  </r>
  <r>
    <n v="20201235"/>
    <x v="0"/>
    <x v="261"/>
    <x v="10"/>
    <x v="68"/>
    <n v="106400"/>
    <n v="43500"/>
    <s v="LOSS"/>
    <n v="2.4459"/>
    <x v="1"/>
    <x v="3"/>
    <n v="1"/>
  </r>
  <r>
    <n v="200983"/>
    <x v="0"/>
    <x v="261"/>
    <x v="10"/>
    <x v="78"/>
    <n v="6120"/>
    <n v="10000"/>
    <s v="PROFIT"/>
    <n v="0.61199999999999999"/>
    <x v="1"/>
    <x v="3"/>
    <n v="1"/>
  </r>
  <r>
    <n v="200345"/>
    <x v="0"/>
    <x v="261"/>
    <x v="10"/>
    <x v="79"/>
    <n v="88410"/>
    <n v="105000"/>
    <s v="PROFIT"/>
    <n v="0.84199999999999997"/>
    <x v="0"/>
    <x v="1"/>
    <n v="1"/>
  </r>
  <r>
    <n v="202341"/>
    <x v="0"/>
    <x v="261"/>
    <x v="10"/>
    <x v="76"/>
    <n v="69830"/>
    <n v="209000"/>
    <s v="PROFIT"/>
    <n v="0.33410000000000001"/>
    <x v="0"/>
    <x v="2"/>
    <n v="1"/>
  </r>
  <r>
    <n v="20279"/>
    <x v="0"/>
    <x v="261"/>
    <x v="10"/>
    <x v="81"/>
    <n v="567300"/>
    <n v="907775"/>
    <s v="PROFIT"/>
    <n v="0.62490000000000001"/>
    <x v="3"/>
    <x v="3"/>
    <n v="1"/>
  </r>
  <r>
    <n v="200571"/>
    <x v="0"/>
    <x v="261"/>
    <x v="10"/>
    <x v="93"/>
    <n v="46390"/>
    <n v="80000"/>
    <s v="PROFIT"/>
    <n v="0.57979999999999998"/>
    <x v="0"/>
    <x v="0"/>
    <n v="1"/>
  </r>
  <r>
    <n v="200264"/>
    <x v="0"/>
    <x v="261"/>
    <x v="10"/>
    <x v="113"/>
    <n v="111370"/>
    <n v="109650"/>
    <s v="LOSS"/>
    <n v="1.015686275"/>
    <x v="0"/>
    <x v="0"/>
    <n v="1"/>
  </r>
  <r>
    <n v="200558"/>
    <x v="0"/>
    <x v="261"/>
    <x v="10"/>
    <x v="86"/>
    <n v="105980"/>
    <n v="230000"/>
    <s v="PROFIT"/>
    <n v="0.4607"/>
    <x v="0"/>
    <x v="0"/>
    <n v="1"/>
  </r>
  <r>
    <n v="2020506"/>
    <x v="0"/>
    <x v="261"/>
    <x v="10"/>
    <x v="80"/>
    <n v="854140"/>
    <n v="1710000"/>
    <s v="PROFIT"/>
    <n v="0.49940000000000001"/>
    <x v="0"/>
    <x v="0"/>
    <n v="1"/>
  </r>
  <r>
    <n v="202336"/>
    <x v="0"/>
    <x v="261"/>
    <x v="10"/>
    <x v="76"/>
    <n v="62050"/>
    <n v="102000"/>
    <s v="PROFIT"/>
    <n v="0.60829999999999995"/>
    <x v="0"/>
    <x v="0"/>
    <n v="1"/>
  </r>
  <r>
    <n v="20104"/>
    <x v="0"/>
    <x v="262"/>
    <x v="10"/>
    <x v="119"/>
    <n v="23600"/>
    <n v="41382"/>
    <s v="PROFIT"/>
    <n v="0.57020000000000004"/>
    <x v="1"/>
    <x v="3"/>
    <n v="1"/>
  </r>
  <r>
    <n v="201148"/>
    <x v="0"/>
    <x v="262"/>
    <x v="10"/>
    <x v="7"/>
    <n v="76918"/>
    <n v="280000"/>
    <s v="PROFIT"/>
    <n v="0.27470714299999999"/>
    <x v="0"/>
    <x v="2"/>
    <n v="1"/>
  </r>
  <r>
    <n v="200000388"/>
    <x v="0"/>
    <x v="262"/>
    <x v="10"/>
    <x v="31"/>
    <n v="195340"/>
    <n v="380000"/>
    <s v="PROFIT"/>
    <n v="0.51400000000000001"/>
    <x v="0"/>
    <x v="0"/>
    <n v="1"/>
  </r>
  <r>
    <n v="200476"/>
    <x v="0"/>
    <x v="262"/>
    <x v="10"/>
    <x v="15"/>
    <n v="234670"/>
    <n v="465000"/>
    <s v="PROFIT"/>
    <n v="0.50460000000000005"/>
    <x v="0"/>
    <x v="0"/>
    <n v="1"/>
  </r>
  <r>
    <n v="20582"/>
    <x v="0"/>
    <x v="262"/>
    <x v="10"/>
    <x v="4"/>
    <n v="324240"/>
    <n v="550000"/>
    <s v="PROFIT"/>
    <n v="0.58952727299999996"/>
    <x v="0"/>
    <x v="1"/>
    <n v="1"/>
  </r>
  <r>
    <n v="200716"/>
    <x v="0"/>
    <x v="262"/>
    <x v="10"/>
    <x v="6"/>
    <n v="178000"/>
    <n v="220000"/>
    <s v="PROFIT"/>
    <n v="0.80900000000000005"/>
    <x v="0"/>
    <x v="0"/>
    <n v="1"/>
  </r>
  <r>
    <n v="2000361"/>
    <x v="0"/>
    <x v="262"/>
    <x v="10"/>
    <x v="17"/>
    <n v="131810"/>
    <n v="205000"/>
    <s v="PROFIT"/>
    <n v="0.64290000000000003"/>
    <x v="0"/>
    <x v="0"/>
    <n v="1"/>
  </r>
  <r>
    <n v="200794"/>
    <x v="0"/>
    <x v="262"/>
    <x v="10"/>
    <x v="11"/>
    <n v="408600"/>
    <n v="750000"/>
    <s v="PROFIT"/>
    <n v="0.54479999999999995"/>
    <x v="2"/>
    <x v="3"/>
    <n v="1"/>
  </r>
  <r>
    <n v="200203"/>
    <x v="0"/>
    <x v="262"/>
    <x v="10"/>
    <x v="116"/>
    <n v="280160"/>
    <n v="755000"/>
    <s v="PROFIT"/>
    <n v="0.37107284800000001"/>
    <x v="0"/>
    <x v="0"/>
    <n v="1"/>
  </r>
  <r>
    <n v="20841"/>
    <x v="0"/>
    <x v="262"/>
    <x v="10"/>
    <x v="27"/>
    <n v="105830"/>
    <n v="210000"/>
    <s v="PROFIT"/>
    <n v="0.50390000000000001"/>
    <x v="0"/>
    <x v="0"/>
    <n v="1"/>
  </r>
  <r>
    <n v="20212"/>
    <x v="0"/>
    <x v="262"/>
    <x v="10"/>
    <x v="30"/>
    <n v="219730"/>
    <n v="380000"/>
    <s v="PROFIT"/>
    <n v="0.57820000000000005"/>
    <x v="0"/>
    <x v="0"/>
    <n v="1"/>
  </r>
  <r>
    <n v="20145"/>
    <x v="0"/>
    <x v="262"/>
    <x v="10"/>
    <x v="29"/>
    <n v="179770"/>
    <n v="305500"/>
    <s v="PROFIT"/>
    <n v="0.58840000000000003"/>
    <x v="0"/>
    <x v="0"/>
    <n v="1"/>
  </r>
  <r>
    <n v="200713"/>
    <x v="0"/>
    <x v="262"/>
    <x v="10"/>
    <x v="6"/>
    <n v="52500"/>
    <n v="125000"/>
    <s v="PROFIT"/>
    <n v="0.42"/>
    <x v="0"/>
    <x v="1"/>
    <n v="1"/>
  </r>
  <r>
    <n v="201402"/>
    <x v="0"/>
    <x v="262"/>
    <x v="10"/>
    <x v="14"/>
    <n v="188600"/>
    <n v="360000"/>
    <s v="PROFIT"/>
    <n v="0.52380000000000004"/>
    <x v="0"/>
    <x v="1"/>
    <n v="1"/>
  </r>
  <r>
    <n v="201638"/>
    <x v="0"/>
    <x v="262"/>
    <x v="10"/>
    <x v="3"/>
    <n v="4361910"/>
    <n v="4750000"/>
    <s v="PROFIT"/>
    <n v="0.91820000000000002"/>
    <x v="0"/>
    <x v="0"/>
    <n v="1"/>
  </r>
  <r>
    <n v="200532"/>
    <x v="0"/>
    <x v="262"/>
    <x v="10"/>
    <x v="36"/>
    <n v="218990"/>
    <n v="525000"/>
    <s v="PROFIT"/>
    <n v="0.41710000000000003"/>
    <x v="0"/>
    <x v="0"/>
    <n v="1"/>
  </r>
  <r>
    <n v="2020373"/>
    <x v="0"/>
    <x v="262"/>
    <x v="10"/>
    <x v="114"/>
    <n v="183300"/>
    <n v="379000"/>
    <s v="PROFIT"/>
    <n v="0.48359999999999997"/>
    <x v="0"/>
    <x v="0"/>
    <n v="1"/>
  </r>
  <r>
    <n v="20845"/>
    <x v="0"/>
    <x v="262"/>
    <x v="10"/>
    <x v="27"/>
    <n v="96760"/>
    <n v="209900"/>
    <s v="PROFIT"/>
    <n v="0.46089999999999998"/>
    <x v="0"/>
    <x v="4"/>
    <n v="1"/>
  </r>
  <r>
    <n v="201640"/>
    <x v="0"/>
    <x v="262"/>
    <x v="10"/>
    <x v="3"/>
    <n v="1105090"/>
    <n v="1995000"/>
    <s v="PROFIT"/>
    <n v="0.55389999999999995"/>
    <x v="0"/>
    <x v="0"/>
    <n v="1"/>
  </r>
  <r>
    <n v="201168"/>
    <x v="0"/>
    <x v="262"/>
    <x v="10"/>
    <x v="13"/>
    <n v="56500"/>
    <n v="120000"/>
    <s v="PROFIT"/>
    <n v="0.4708"/>
    <x v="0"/>
    <x v="1"/>
    <n v="1"/>
  </r>
  <r>
    <n v="200849"/>
    <x v="0"/>
    <x v="262"/>
    <x v="10"/>
    <x v="8"/>
    <n v="93400"/>
    <n v="202000"/>
    <s v="PROFIT"/>
    <n v="0.46229999999999999"/>
    <x v="0"/>
    <x v="1"/>
    <n v="1"/>
  </r>
  <r>
    <n v="2000481"/>
    <x v="0"/>
    <x v="262"/>
    <x v="10"/>
    <x v="19"/>
    <n v="94840"/>
    <n v="225000"/>
    <s v="PROFIT"/>
    <n v="0.42151111099999999"/>
    <x v="1"/>
    <x v="3"/>
    <n v="1"/>
  </r>
  <r>
    <n v="201406"/>
    <x v="0"/>
    <x v="262"/>
    <x v="10"/>
    <x v="14"/>
    <n v="270500"/>
    <n v="520000"/>
    <s v="PROFIT"/>
    <n v="0.52010000000000001"/>
    <x v="0"/>
    <x v="0"/>
    <n v="1"/>
  </r>
  <r>
    <n v="200654"/>
    <x v="0"/>
    <x v="262"/>
    <x v="10"/>
    <x v="12"/>
    <n v="407370"/>
    <n v="760000"/>
    <s v="PROFIT"/>
    <n v="0.53600000000000003"/>
    <x v="0"/>
    <x v="0"/>
    <n v="1"/>
  </r>
  <r>
    <n v="200652"/>
    <x v="0"/>
    <x v="262"/>
    <x v="10"/>
    <x v="12"/>
    <n v="120570"/>
    <n v="220000"/>
    <s v="PROFIT"/>
    <n v="0.54800000000000004"/>
    <x v="0"/>
    <x v="1"/>
    <n v="1"/>
  </r>
  <r>
    <n v="201216"/>
    <x v="0"/>
    <x v="262"/>
    <x v="10"/>
    <x v="18"/>
    <n v="97720"/>
    <n v="135000"/>
    <s v="PROFIT"/>
    <n v="0.7238"/>
    <x v="0"/>
    <x v="0"/>
    <n v="1"/>
  </r>
  <r>
    <n v="201149"/>
    <x v="0"/>
    <x v="262"/>
    <x v="10"/>
    <x v="7"/>
    <n v="67143"/>
    <n v="230000"/>
    <s v="PROFIT"/>
    <n v="0.29189999999999999"/>
    <x v="0"/>
    <x v="0"/>
    <n v="1"/>
  </r>
  <r>
    <n v="201147"/>
    <x v="0"/>
    <x v="262"/>
    <x v="10"/>
    <x v="7"/>
    <n v="80042"/>
    <n v="245000"/>
    <s v="PROFIT"/>
    <n v="0.32669999999999999"/>
    <x v="0"/>
    <x v="2"/>
    <n v="1"/>
  </r>
  <r>
    <n v="200000387"/>
    <x v="0"/>
    <x v="262"/>
    <x v="10"/>
    <x v="31"/>
    <n v="207620"/>
    <n v="385000"/>
    <s v="PROFIT"/>
    <n v="0.53920000000000001"/>
    <x v="0"/>
    <x v="0"/>
    <n v="1"/>
  </r>
  <r>
    <n v="20463"/>
    <x v="0"/>
    <x v="262"/>
    <x v="10"/>
    <x v="21"/>
    <n v="86730"/>
    <n v="117000"/>
    <s v="PROFIT"/>
    <n v="0.74119999999999997"/>
    <x v="0"/>
    <x v="1"/>
    <n v="1"/>
  </r>
  <r>
    <n v="201350"/>
    <x v="0"/>
    <x v="262"/>
    <x v="10"/>
    <x v="24"/>
    <n v="87010"/>
    <n v="159900"/>
    <s v="PROFIT"/>
    <n v="0.54410000000000003"/>
    <x v="0"/>
    <x v="1"/>
    <n v="1"/>
  </r>
  <r>
    <n v="2020374"/>
    <x v="0"/>
    <x v="262"/>
    <x v="10"/>
    <x v="114"/>
    <n v="229500"/>
    <n v="450000"/>
    <s v="PROFIT"/>
    <n v="0.51"/>
    <x v="0"/>
    <x v="0"/>
    <n v="1"/>
  </r>
  <r>
    <n v="200324"/>
    <x v="0"/>
    <x v="262"/>
    <x v="10"/>
    <x v="2"/>
    <n v="124600"/>
    <n v="253500"/>
    <s v="PROFIT"/>
    <n v="0.49149999999999999"/>
    <x v="0"/>
    <x v="0"/>
    <n v="1"/>
  </r>
  <r>
    <n v="200280"/>
    <x v="0"/>
    <x v="262"/>
    <x v="10"/>
    <x v="38"/>
    <n v="218380"/>
    <n v="350000"/>
    <s v="PROFIT"/>
    <n v="0.62390000000000001"/>
    <x v="0"/>
    <x v="0"/>
    <n v="1"/>
  </r>
  <r>
    <n v="20844"/>
    <x v="0"/>
    <x v="262"/>
    <x v="10"/>
    <x v="27"/>
    <n v="124820"/>
    <n v="278000"/>
    <s v="PROFIT"/>
    <n v="0.44890000000000002"/>
    <x v="0"/>
    <x v="0"/>
    <n v="1"/>
  </r>
  <r>
    <n v="201164"/>
    <x v="0"/>
    <x v="262"/>
    <x v="10"/>
    <x v="13"/>
    <n v="196100"/>
    <n v="377000"/>
    <s v="PROFIT"/>
    <n v="0.52010000000000001"/>
    <x v="0"/>
    <x v="0"/>
    <n v="1"/>
  </r>
  <r>
    <n v="200670"/>
    <x v="0"/>
    <x v="262"/>
    <x v="10"/>
    <x v="22"/>
    <n v="28240"/>
    <n v="84000"/>
    <s v="PROFIT"/>
    <n v="0.33619047600000002"/>
    <x v="0"/>
    <x v="1"/>
    <n v="1"/>
  </r>
  <r>
    <n v="200793"/>
    <x v="0"/>
    <x v="262"/>
    <x v="10"/>
    <x v="11"/>
    <n v="379500"/>
    <n v="700000"/>
    <s v="PROFIT"/>
    <n v="0.54210000000000003"/>
    <x v="0"/>
    <x v="0"/>
    <n v="1"/>
  </r>
  <r>
    <n v="201403"/>
    <x v="0"/>
    <x v="262"/>
    <x v="10"/>
    <x v="14"/>
    <n v="225800"/>
    <n v="485000"/>
    <s v="PROFIT"/>
    <n v="0.46550000000000002"/>
    <x v="0"/>
    <x v="1"/>
    <n v="1"/>
  </r>
  <r>
    <n v="200850"/>
    <x v="0"/>
    <x v="262"/>
    <x v="10"/>
    <x v="8"/>
    <n v="119900"/>
    <n v="249900"/>
    <s v="PROFIT"/>
    <n v="0.47970000000000002"/>
    <x v="0"/>
    <x v="0"/>
    <n v="1"/>
  </r>
  <r>
    <n v="200851"/>
    <x v="0"/>
    <x v="262"/>
    <x v="10"/>
    <x v="8"/>
    <n v="124970"/>
    <n v="235000"/>
    <s v="PROFIT"/>
    <n v="0.53169999999999995"/>
    <x v="0"/>
    <x v="0"/>
    <n v="1"/>
  </r>
  <r>
    <n v="201215"/>
    <x v="0"/>
    <x v="262"/>
    <x v="10"/>
    <x v="18"/>
    <n v="128100"/>
    <n v="276000"/>
    <s v="PROFIT"/>
    <n v="0.46410000000000001"/>
    <x v="0"/>
    <x v="0"/>
    <n v="1"/>
  </r>
  <r>
    <n v="200165"/>
    <x v="0"/>
    <x v="262"/>
    <x v="10"/>
    <x v="120"/>
    <n v="192100"/>
    <n v="375000"/>
    <s v="PROFIT"/>
    <n v="0.51219999999999999"/>
    <x v="0"/>
    <x v="0"/>
    <n v="1"/>
  </r>
  <r>
    <n v="201145"/>
    <x v="0"/>
    <x v="262"/>
    <x v="10"/>
    <x v="7"/>
    <n v="98343"/>
    <n v="317660"/>
    <s v="PROFIT"/>
    <n v="0.3095"/>
    <x v="0"/>
    <x v="2"/>
    <n v="1"/>
  </r>
  <r>
    <n v="201641"/>
    <x v="0"/>
    <x v="262"/>
    <x v="10"/>
    <x v="3"/>
    <n v="227060"/>
    <n v="1750000"/>
    <s v="PROFIT"/>
    <n v="0.12970000000000001"/>
    <x v="0"/>
    <x v="0"/>
    <n v="1"/>
  </r>
  <r>
    <n v="200164"/>
    <x v="0"/>
    <x v="262"/>
    <x v="10"/>
    <x v="120"/>
    <n v="495020"/>
    <n v="800000"/>
    <s v="PROFIT"/>
    <n v="0.61870000000000003"/>
    <x v="0"/>
    <x v="0"/>
    <n v="1"/>
  </r>
  <r>
    <n v="2000482"/>
    <x v="0"/>
    <x v="262"/>
    <x v="10"/>
    <x v="19"/>
    <n v="302780"/>
    <n v="500000"/>
    <s v="PROFIT"/>
    <n v="0.60550000000000004"/>
    <x v="0"/>
    <x v="0"/>
    <n v="1"/>
  </r>
  <r>
    <n v="201407"/>
    <x v="0"/>
    <x v="262"/>
    <x v="10"/>
    <x v="14"/>
    <n v="171900"/>
    <n v="325000"/>
    <s v="PROFIT"/>
    <n v="0.52890000000000004"/>
    <x v="0"/>
    <x v="1"/>
    <n v="1"/>
  </r>
  <r>
    <n v="201310"/>
    <x v="0"/>
    <x v="262"/>
    <x v="10"/>
    <x v="97"/>
    <n v="115220"/>
    <n v="160000"/>
    <s v="PROFIT"/>
    <n v="0.72009999999999996"/>
    <x v="0"/>
    <x v="0"/>
    <n v="1"/>
  </r>
  <r>
    <n v="201146"/>
    <x v="0"/>
    <x v="262"/>
    <x v="10"/>
    <x v="7"/>
    <n v="95734"/>
    <n v="326000"/>
    <s v="PROFIT"/>
    <n v="0.29360000000000003"/>
    <x v="0"/>
    <x v="2"/>
    <n v="1"/>
  </r>
  <r>
    <n v="201165"/>
    <x v="0"/>
    <x v="262"/>
    <x v="10"/>
    <x v="13"/>
    <n v="23100"/>
    <n v="32000"/>
    <s v="PROFIT"/>
    <n v="0.7218"/>
    <x v="1"/>
    <x v="3"/>
    <n v="1"/>
  </r>
  <r>
    <n v="20064"/>
    <x v="0"/>
    <x v="262"/>
    <x v="10"/>
    <x v="37"/>
    <n v="137600"/>
    <n v="280000"/>
    <s v="PROFIT"/>
    <n v="0.4914"/>
    <x v="0"/>
    <x v="0"/>
    <n v="1"/>
  </r>
  <r>
    <n v="201214"/>
    <x v="0"/>
    <x v="262"/>
    <x v="10"/>
    <x v="18"/>
    <n v="106820"/>
    <n v="180000"/>
    <s v="PROFIT"/>
    <n v="0.59340000000000004"/>
    <x v="0"/>
    <x v="4"/>
    <n v="1"/>
  </r>
  <r>
    <n v="2020375"/>
    <x v="0"/>
    <x v="262"/>
    <x v="10"/>
    <x v="114"/>
    <n v="261300"/>
    <n v="495000"/>
    <s v="PROFIT"/>
    <n v="0.52780000000000005"/>
    <x v="0"/>
    <x v="0"/>
    <n v="1"/>
  </r>
  <r>
    <n v="200000386"/>
    <x v="0"/>
    <x v="262"/>
    <x v="10"/>
    <x v="31"/>
    <n v="352130"/>
    <n v="515000"/>
    <s v="PROFIT"/>
    <n v="0.68369999999999997"/>
    <x v="0"/>
    <x v="0"/>
    <n v="1"/>
  </r>
  <r>
    <n v="200711"/>
    <x v="0"/>
    <x v="262"/>
    <x v="10"/>
    <x v="40"/>
    <n v="171360"/>
    <n v="405000"/>
    <s v="PROFIT"/>
    <n v="0.42309999999999998"/>
    <x v="0"/>
    <x v="0"/>
    <n v="1"/>
  </r>
  <r>
    <n v="20464"/>
    <x v="0"/>
    <x v="262"/>
    <x v="10"/>
    <x v="21"/>
    <n v="77420"/>
    <n v="158000"/>
    <s v="PROFIT"/>
    <n v="0.49"/>
    <x v="0"/>
    <x v="1"/>
    <n v="1"/>
  </r>
  <r>
    <n v="200669"/>
    <x v="0"/>
    <x v="262"/>
    <x v="10"/>
    <x v="22"/>
    <n v="184450"/>
    <n v="360000"/>
    <s v="PROFIT"/>
    <n v="0.51236111100000004"/>
    <x v="0"/>
    <x v="0"/>
    <n v="1"/>
  </r>
  <r>
    <n v="20146"/>
    <x v="0"/>
    <x v="262"/>
    <x v="10"/>
    <x v="29"/>
    <n v="174210"/>
    <n v="334609"/>
    <s v="PROFIT"/>
    <n v="0.52059999999999995"/>
    <x v="0"/>
    <x v="0"/>
    <n v="1"/>
  </r>
  <r>
    <n v="200279"/>
    <x v="0"/>
    <x v="262"/>
    <x v="10"/>
    <x v="38"/>
    <n v="119240"/>
    <n v="127000"/>
    <s v="PROFIT"/>
    <n v="0.93879999999999997"/>
    <x v="0"/>
    <x v="0"/>
    <n v="1"/>
  </r>
  <r>
    <n v="200710"/>
    <x v="0"/>
    <x v="262"/>
    <x v="10"/>
    <x v="40"/>
    <n v="113890"/>
    <n v="250000"/>
    <s v="PROFIT"/>
    <n v="0.45550000000000002"/>
    <x v="0"/>
    <x v="0"/>
    <n v="1"/>
  </r>
  <r>
    <n v="201218"/>
    <x v="0"/>
    <x v="262"/>
    <x v="10"/>
    <x v="18"/>
    <n v="156590"/>
    <n v="385000"/>
    <s v="PROFIT"/>
    <n v="0.406727273"/>
    <x v="0"/>
    <x v="0"/>
    <n v="1"/>
  </r>
  <r>
    <n v="200792"/>
    <x v="0"/>
    <x v="262"/>
    <x v="10"/>
    <x v="11"/>
    <n v="114000"/>
    <n v="185000"/>
    <s v="PROFIT"/>
    <n v="0.61619999999999997"/>
    <x v="0"/>
    <x v="0"/>
    <n v="1"/>
  </r>
  <r>
    <n v="200848"/>
    <x v="0"/>
    <x v="262"/>
    <x v="10"/>
    <x v="8"/>
    <n v="102090"/>
    <n v="210000"/>
    <s v="PROFIT"/>
    <n v="0.48609999999999998"/>
    <x v="0"/>
    <x v="4"/>
    <n v="1"/>
  </r>
  <r>
    <n v="200000385"/>
    <x v="0"/>
    <x v="262"/>
    <x v="10"/>
    <x v="31"/>
    <n v="99910"/>
    <n v="215000"/>
    <s v="PROFIT"/>
    <n v="0.46460000000000001"/>
    <x v="0"/>
    <x v="1"/>
    <n v="1"/>
  </r>
  <r>
    <n v="200166"/>
    <x v="0"/>
    <x v="262"/>
    <x v="10"/>
    <x v="120"/>
    <n v="165800"/>
    <n v="277500"/>
    <s v="PROFIT"/>
    <n v="0.59747747699999998"/>
    <x v="0"/>
    <x v="0"/>
    <n v="1"/>
  </r>
  <r>
    <n v="201404"/>
    <x v="0"/>
    <x v="262"/>
    <x v="10"/>
    <x v="14"/>
    <n v="164900"/>
    <n v="365000"/>
    <s v="PROFIT"/>
    <n v="0.45169999999999999"/>
    <x v="0"/>
    <x v="0"/>
    <n v="1"/>
  </r>
  <r>
    <n v="20143"/>
    <x v="0"/>
    <x v="262"/>
    <x v="10"/>
    <x v="29"/>
    <n v="206050"/>
    <n v="239500"/>
    <s v="PROFIT"/>
    <n v="0.86029999999999995"/>
    <x v="0"/>
    <x v="0"/>
    <n v="1"/>
  </r>
  <r>
    <n v="201166"/>
    <x v="0"/>
    <x v="262"/>
    <x v="10"/>
    <x v="13"/>
    <n v="30000"/>
    <n v="67000"/>
    <s v="PROFIT"/>
    <n v="0.44769999999999999"/>
    <x v="0"/>
    <x v="1"/>
    <n v="1"/>
  </r>
  <r>
    <n v="200715"/>
    <x v="0"/>
    <x v="262"/>
    <x v="10"/>
    <x v="6"/>
    <n v="165440"/>
    <n v="340000"/>
    <s v="PROFIT"/>
    <n v="0.48649999999999999"/>
    <x v="2"/>
    <x v="3"/>
    <n v="1"/>
  </r>
  <r>
    <n v="201408"/>
    <x v="0"/>
    <x v="262"/>
    <x v="10"/>
    <x v="14"/>
    <n v="21014000"/>
    <n v="41200000"/>
    <s v="PROFIT"/>
    <n v="0.51"/>
    <x v="4"/>
    <x v="3"/>
    <n v="1"/>
  </r>
  <r>
    <n v="200484"/>
    <x v="0"/>
    <x v="262"/>
    <x v="10"/>
    <x v="16"/>
    <n v="211400"/>
    <n v="390000"/>
    <s v="PROFIT"/>
    <n v="0.54200000000000004"/>
    <x v="0"/>
    <x v="0"/>
    <n v="1"/>
  </r>
  <r>
    <n v="200668"/>
    <x v="0"/>
    <x v="262"/>
    <x v="10"/>
    <x v="22"/>
    <n v="239270"/>
    <n v="315000"/>
    <s v="PROFIT"/>
    <n v="0.75949999999999995"/>
    <x v="0"/>
    <x v="0"/>
    <n v="1"/>
  </r>
  <r>
    <n v="200852"/>
    <x v="0"/>
    <x v="262"/>
    <x v="10"/>
    <x v="8"/>
    <n v="110410"/>
    <n v="235000"/>
    <s v="PROFIT"/>
    <n v="0.4698"/>
    <x v="0"/>
    <x v="0"/>
    <n v="1"/>
  </r>
  <r>
    <n v="200476"/>
    <x v="0"/>
    <x v="262"/>
    <x v="10"/>
    <x v="26"/>
    <n v="154490"/>
    <n v="306000"/>
    <s v="PROFIT"/>
    <n v="0.50480000000000003"/>
    <x v="0"/>
    <x v="0"/>
    <n v="1"/>
  </r>
  <r>
    <n v="200121"/>
    <x v="0"/>
    <x v="262"/>
    <x v="10"/>
    <x v="5"/>
    <n v="302580"/>
    <n v="590000"/>
    <s v="PROFIT"/>
    <n v="0.51280000000000003"/>
    <x v="0"/>
    <x v="0"/>
    <n v="1"/>
  </r>
  <r>
    <n v="2020376"/>
    <x v="0"/>
    <x v="262"/>
    <x v="10"/>
    <x v="114"/>
    <n v="145500"/>
    <n v="291000"/>
    <s v="PROFIT"/>
    <n v="0.5"/>
    <x v="0"/>
    <x v="1"/>
    <n v="1"/>
  </r>
  <r>
    <n v="201169"/>
    <x v="0"/>
    <x v="262"/>
    <x v="10"/>
    <x v="13"/>
    <n v="103700"/>
    <n v="230000"/>
    <s v="PROFIT"/>
    <n v="0.45079999999999998"/>
    <x v="0"/>
    <x v="0"/>
    <n v="1"/>
  </r>
  <r>
    <n v="200795"/>
    <x v="0"/>
    <x v="262"/>
    <x v="10"/>
    <x v="11"/>
    <n v="173500"/>
    <n v="275000"/>
    <s v="PROFIT"/>
    <n v="0.63090000000000002"/>
    <x v="0"/>
    <x v="0"/>
    <n v="1"/>
  </r>
  <r>
    <n v="20843"/>
    <x v="0"/>
    <x v="262"/>
    <x v="10"/>
    <x v="27"/>
    <n v="110320"/>
    <n v="204900"/>
    <s v="PROFIT"/>
    <n v="0.53839999999999999"/>
    <x v="0"/>
    <x v="0"/>
    <n v="1"/>
  </r>
  <r>
    <n v="2000362"/>
    <x v="0"/>
    <x v="262"/>
    <x v="10"/>
    <x v="17"/>
    <n v="180600"/>
    <n v="325000"/>
    <s v="PROFIT"/>
    <n v="0.55559999999999998"/>
    <x v="0"/>
    <x v="0"/>
    <n v="1"/>
  </r>
  <r>
    <n v="201213"/>
    <x v="0"/>
    <x v="262"/>
    <x v="10"/>
    <x v="18"/>
    <n v="91990"/>
    <n v="245000"/>
    <s v="PROFIT"/>
    <n v="0.37546938800000002"/>
    <x v="0"/>
    <x v="4"/>
    <n v="1"/>
  </r>
  <r>
    <n v="200000384"/>
    <x v="0"/>
    <x v="262"/>
    <x v="10"/>
    <x v="31"/>
    <n v="171560"/>
    <n v="299000"/>
    <s v="PROFIT"/>
    <n v="0.57369999999999999"/>
    <x v="0"/>
    <x v="1"/>
    <n v="1"/>
  </r>
  <r>
    <n v="201150"/>
    <x v="0"/>
    <x v="262"/>
    <x v="10"/>
    <x v="7"/>
    <n v="140630"/>
    <n v="290000"/>
    <s v="PROFIT"/>
    <n v="0.4849"/>
    <x v="2"/>
    <x v="3"/>
    <n v="1"/>
  </r>
  <r>
    <n v="201400"/>
    <x v="0"/>
    <x v="262"/>
    <x v="10"/>
    <x v="14"/>
    <n v="216500"/>
    <n v="470000"/>
    <s v="PROFIT"/>
    <n v="0.46060000000000001"/>
    <x v="0"/>
    <x v="0"/>
    <n v="1"/>
  </r>
  <r>
    <n v="2000480"/>
    <x v="0"/>
    <x v="262"/>
    <x v="10"/>
    <x v="19"/>
    <n v="261140"/>
    <n v="480000"/>
    <s v="PROFIT"/>
    <n v="0.54400000000000004"/>
    <x v="0"/>
    <x v="0"/>
    <n v="1"/>
  </r>
  <r>
    <n v="200078"/>
    <x v="0"/>
    <x v="262"/>
    <x v="10"/>
    <x v="122"/>
    <n v="210200"/>
    <n v="371000"/>
    <s v="PROFIT"/>
    <n v="0.5665"/>
    <x v="0"/>
    <x v="0"/>
    <n v="1"/>
  </r>
  <r>
    <n v="200485"/>
    <x v="0"/>
    <x v="262"/>
    <x v="10"/>
    <x v="16"/>
    <n v="243300"/>
    <n v="492500"/>
    <s v="PROFIT"/>
    <n v="0.49399999999999999"/>
    <x v="0"/>
    <x v="0"/>
    <n v="1"/>
  </r>
  <r>
    <n v="201405"/>
    <x v="0"/>
    <x v="262"/>
    <x v="10"/>
    <x v="14"/>
    <n v="184400"/>
    <n v="330000"/>
    <s v="PROFIT"/>
    <n v="0.55869999999999997"/>
    <x v="0"/>
    <x v="1"/>
    <n v="1"/>
  </r>
  <r>
    <n v="20583"/>
    <x v="0"/>
    <x v="262"/>
    <x v="10"/>
    <x v="4"/>
    <n v="1001910"/>
    <n v="1858500"/>
    <s v="PROFIT"/>
    <n v="0.53900000000000003"/>
    <x v="0"/>
    <x v="0"/>
    <n v="1"/>
  </r>
  <r>
    <n v="20144"/>
    <x v="0"/>
    <x v="262"/>
    <x v="10"/>
    <x v="29"/>
    <n v="192770"/>
    <n v="325000"/>
    <s v="PROFIT"/>
    <n v="0.59309999999999996"/>
    <x v="0"/>
    <x v="0"/>
    <n v="1"/>
  </r>
  <r>
    <n v="201217"/>
    <x v="0"/>
    <x v="262"/>
    <x v="10"/>
    <x v="18"/>
    <n v="265580"/>
    <n v="460000"/>
    <s v="PROFIT"/>
    <n v="0.57730000000000004"/>
    <x v="0"/>
    <x v="0"/>
    <n v="1"/>
  </r>
  <r>
    <n v="201639"/>
    <x v="0"/>
    <x v="262"/>
    <x v="10"/>
    <x v="3"/>
    <n v="2282210"/>
    <n v="4173000"/>
    <s v="PROFIT"/>
    <n v="0.54679999999999995"/>
    <x v="0"/>
    <x v="0"/>
    <n v="1"/>
  </r>
  <r>
    <n v="200714"/>
    <x v="0"/>
    <x v="262"/>
    <x v="10"/>
    <x v="6"/>
    <n v="284300"/>
    <n v="400000"/>
    <s v="PROFIT"/>
    <n v="0.71074999999999999"/>
    <x v="0"/>
    <x v="0"/>
    <n v="1"/>
  </r>
  <r>
    <n v="200475"/>
    <x v="0"/>
    <x v="262"/>
    <x v="10"/>
    <x v="15"/>
    <n v="300130"/>
    <n v="551000"/>
    <s v="PROFIT"/>
    <n v="0.54469999999999996"/>
    <x v="0"/>
    <x v="0"/>
    <n v="1"/>
  </r>
  <r>
    <n v="200233"/>
    <x v="0"/>
    <x v="262"/>
    <x v="10"/>
    <x v="25"/>
    <n v="145210"/>
    <n v="310377"/>
    <s v="PROFIT"/>
    <n v="0.46779999999999999"/>
    <x v="0"/>
    <x v="0"/>
    <n v="1"/>
  </r>
  <r>
    <n v="201401"/>
    <x v="0"/>
    <x v="262"/>
    <x v="10"/>
    <x v="14"/>
    <n v="214400"/>
    <n v="445000"/>
    <s v="PROFIT"/>
    <n v="0.48170000000000002"/>
    <x v="0"/>
    <x v="1"/>
    <n v="1"/>
  </r>
  <r>
    <n v="200653"/>
    <x v="0"/>
    <x v="262"/>
    <x v="10"/>
    <x v="12"/>
    <n v="191940"/>
    <n v="300000"/>
    <s v="PROFIT"/>
    <n v="0.63980000000000004"/>
    <x v="2"/>
    <x v="3"/>
    <n v="1"/>
  </r>
  <r>
    <n v="201167"/>
    <x v="0"/>
    <x v="262"/>
    <x v="10"/>
    <x v="13"/>
    <n v="133500"/>
    <n v="250000"/>
    <s v="PROFIT"/>
    <n v="0.53400000000000003"/>
    <x v="0"/>
    <x v="0"/>
    <n v="1"/>
  </r>
  <r>
    <n v="20842"/>
    <x v="0"/>
    <x v="262"/>
    <x v="10"/>
    <x v="27"/>
    <n v="140740"/>
    <n v="250000"/>
    <s v="PROFIT"/>
    <n v="0.56289999999999996"/>
    <x v="0"/>
    <x v="0"/>
    <n v="1"/>
  </r>
  <r>
    <n v="201367"/>
    <x v="0"/>
    <x v="262"/>
    <x v="10"/>
    <x v="57"/>
    <n v="254730"/>
    <n v="530000"/>
    <s v="PROFIT"/>
    <n v="0.48060000000000003"/>
    <x v="0"/>
    <x v="4"/>
    <n v="1"/>
  </r>
  <r>
    <n v="2016767"/>
    <x v="0"/>
    <x v="262"/>
    <x v="10"/>
    <x v="65"/>
    <n v="584810"/>
    <n v="1575000"/>
    <s v="PROFIT"/>
    <n v="0.37130000000000002"/>
    <x v="0"/>
    <x v="0"/>
    <n v="1"/>
  </r>
  <r>
    <n v="2000712"/>
    <x v="0"/>
    <x v="262"/>
    <x v="10"/>
    <x v="75"/>
    <n v="96260"/>
    <n v="149900"/>
    <s v="PROFIT"/>
    <n v="0.64216144100000006"/>
    <x v="0"/>
    <x v="0"/>
    <n v="1"/>
  </r>
  <r>
    <n v="2002425"/>
    <x v="0"/>
    <x v="262"/>
    <x v="10"/>
    <x v="60"/>
    <n v="570760"/>
    <n v="1000000"/>
    <s v="PROFIT"/>
    <n v="0.57069999999999999"/>
    <x v="0"/>
    <x v="0"/>
    <n v="1"/>
  </r>
  <r>
    <n v="200994"/>
    <x v="0"/>
    <x v="262"/>
    <x v="10"/>
    <x v="44"/>
    <n v="164200"/>
    <n v="260000"/>
    <s v="PROFIT"/>
    <n v="0.63149999999999995"/>
    <x v="2"/>
    <x v="3"/>
    <n v="1"/>
  </r>
  <r>
    <n v="201636"/>
    <x v="0"/>
    <x v="262"/>
    <x v="10"/>
    <x v="55"/>
    <n v="162240"/>
    <n v="340000"/>
    <s v="PROFIT"/>
    <n v="0.47710000000000002"/>
    <x v="0"/>
    <x v="0"/>
    <n v="1"/>
  </r>
  <r>
    <n v="20495"/>
    <x v="0"/>
    <x v="262"/>
    <x v="10"/>
    <x v="59"/>
    <n v="126260"/>
    <n v="295000"/>
    <s v="PROFIT"/>
    <n v="0.42799999999999999"/>
    <x v="0"/>
    <x v="0"/>
    <n v="1"/>
  </r>
  <r>
    <n v="200568"/>
    <x v="0"/>
    <x v="262"/>
    <x v="10"/>
    <x v="71"/>
    <n v="379440"/>
    <n v="680000"/>
    <s v="PROFIT"/>
    <n v="0.55800000000000005"/>
    <x v="0"/>
    <x v="0"/>
    <n v="1"/>
  </r>
  <r>
    <n v="202908"/>
    <x v="0"/>
    <x v="262"/>
    <x v="10"/>
    <x v="54"/>
    <n v="89190"/>
    <n v="190000"/>
    <s v="PROFIT"/>
    <n v="0.46939999999999998"/>
    <x v="0"/>
    <x v="1"/>
    <n v="1"/>
  </r>
  <r>
    <n v="200513"/>
    <x v="0"/>
    <x v="262"/>
    <x v="10"/>
    <x v="48"/>
    <n v="323200"/>
    <n v="610000"/>
    <s v="PROFIT"/>
    <n v="0.52980000000000005"/>
    <x v="0"/>
    <x v="0"/>
    <n v="1"/>
  </r>
  <r>
    <n v="20498"/>
    <x v="0"/>
    <x v="262"/>
    <x v="10"/>
    <x v="59"/>
    <n v="128050"/>
    <n v="290000"/>
    <s v="PROFIT"/>
    <n v="0.4415"/>
    <x v="0"/>
    <x v="0"/>
    <n v="1"/>
  </r>
  <r>
    <n v="201156"/>
    <x v="0"/>
    <x v="262"/>
    <x v="10"/>
    <x v="43"/>
    <n v="111650"/>
    <n v="235000"/>
    <s v="PROFIT"/>
    <n v="0.47510000000000002"/>
    <x v="0"/>
    <x v="0"/>
    <n v="1"/>
  </r>
  <r>
    <n v="20744"/>
    <x v="0"/>
    <x v="262"/>
    <x v="10"/>
    <x v="1"/>
    <n v="367040"/>
    <n v="600000"/>
    <s v="PROFIT"/>
    <n v="0.61170000000000002"/>
    <x v="0"/>
    <x v="0"/>
    <n v="1"/>
  </r>
  <r>
    <n v="2000715"/>
    <x v="0"/>
    <x v="262"/>
    <x v="10"/>
    <x v="75"/>
    <n v="99310"/>
    <n v="269000"/>
    <s v="PROFIT"/>
    <n v="0.36909999999999998"/>
    <x v="0"/>
    <x v="4"/>
    <n v="1"/>
  </r>
  <r>
    <n v="20034"/>
    <x v="0"/>
    <x v="262"/>
    <x v="10"/>
    <x v="136"/>
    <n v="131100"/>
    <n v="275000"/>
    <s v="PROFIT"/>
    <n v="0.47670000000000001"/>
    <x v="0"/>
    <x v="0"/>
    <n v="1"/>
  </r>
  <r>
    <n v="200704"/>
    <x v="0"/>
    <x v="262"/>
    <x v="10"/>
    <x v="56"/>
    <n v="37913540"/>
    <n v="1485000"/>
    <s v="LOSS"/>
    <n v="25.530999999999999"/>
    <x v="0"/>
    <x v="1"/>
    <n v="1"/>
  </r>
  <r>
    <n v="20437"/>
    <x v="0"/>
    <x v="262"/>
    <x v="10"/>
    <x v="70"/>
    <n v="168800"/>
    <n v="340000"/>
    <s v="PROFIT"/>
    <n v="0.49640000000000001"/>
    <x v="0"/>
    <x v="0"/>
    <n v="1"/>
  </r>
  <r>
    <n v="201628"/>
    <x v="0"/>
    <x v="262"/>
    <x v="10"/>
    <x v="55"/>
    <n v="173920"/>
    <n v="290000"/>
    <s v="PROFIT"/>
    <n v="0.59970000000000001"/>
    <x v="0"/>
    <x v="0"/>
    <n v="1"/>
  </r>
  <r>
    <n v="200392"/>
    <x v="0"/>
    <x v="262"/>
    <x v="10"/>
    <x v="67"/>
    <n v="129570"/>
    <n v="122200"/>
    <s v="LOSS"/>
    <n v="1.0603109660000001"/>
    <x v="0"/>
    <x v="0"/>
    <n v="1"/>
  </r>
  <r>
    <n v="201096"/>
    <x v="0"/>
    <x v="262"/>
    <x v="10"/>
    <x v="46"/>
    <n v="145670"/>
    <n v="312500"/>
    <s v="PROFIT"/>
    <n v="0.46610000000000001"/>
    <x v="0"/>
    <x v="0"/>
    <n v="1"/>
  </r>
  <r>
    <n v="20200083"/>
    <x v="0"/>
    <x v="262"/>
    <x v="10"/>
    <x v="61"/>
    <n v="498910"/>
    <n v="900000"/>
    <s v="PROFIT"/>
    <n v="0.55430000000000001"/>
    <x v="2"/>
    <x v="3"/>
    <n v="1"/>
  </r>
  <r>
    <n v="2002428"/>
    <x v="0"/>
    <x v="262"/>
    <x v="10"/>
    <x v="60"/>
    <n v="565590"/>
    <n v="969000"/>
    <s v="PROFIT"/>
    <n v="0.58360000000000001"/>
    <x v="0"/>
    <x v="0"/>
    <n v="1"/>
  </r>
  <r>
    <n v="200960"/>
    <x v="0"/>
    <x v="262"/>
    <x v="10"/>
    <x v="50"/>
    <n v="194800"/>
    <n v="285000"/>
    <s v="PROFIT"/>
    <n v="0.6835"/>
    <x v="0"/>
    <x v="1"/>
    <n v="1"/>
  </r>
  <r>
    <n v="200241"/>
    <x v="0"/>
    <x v="262"/>
    <x v="10"/>
    <x v="66"/>
    <n v="96700"/>
    <n v="156000"/>
    <s v="PROFIT"/>
    <n v="0.61980000000000002"/>
    <x v="0"/>
    <x v="1"/>
    <n v="1"/>
  </r>
  <r>
    <n v="201152"/>
    <x v="0"/>
    <x v="262"/>
    <x v="10"/>
    <x v="43"/>
    <n v="120120"/>
    <n v="205000"/>
    <s v="PROFIT"/>
    <n v="0.58589999999999998"/>
    <x v="0"/>
    <x v="1"/>
    <n v="1"/>
  </r>
  <r>
    <n v="200085"/>
    <x v="0"/>
    <x v="262"/>
    <x v="10"/>
    <x v="124"/>
    <n v="421560"/>
    <n v="535000"/>
    <s v="PROFIT"/>
    <n v="0.78790000000000004"/>
    <x v="0"/>
    <x v="0"/>
    <n v="1"/>
  </r>
  <r>
    <n v="20435"/>
    <x v="0"/>
    <x v="262"/>
    <x v="10"/>
    <x v="70"/>
    <n v="159400"/>
    <n v="289000"/>
    <s v="PROFIT"/>
    <n v="0.55149999999999999"/>
    <x v="0"/>
    <x v="0"/>
    <n v="1"/>
  </r>
  <r>
    <n v="20636"/>
    <x v="0"/>
    <x v="262"/>
    <x v="10"/>
    <x v="52"/>
    <n v="350280"/>
    <n v="763000"/>
    <s v="PROFIT"/>
    <n v="0.45900000000000002"/>
    <x v="0"/>
    <x v="0"/>
    <n v="1"/>
  </r>
  <r>
    <n v="2002424"/>
    <x v="0"/>
    <x v="262"/>
    <x v="10"/>
    <x v="60"/>
    <n v="226710"/>
    <n v="430000"/>
    <s v="PROFIT"/>
    <n v="0.5272"/>
    <x v="0"/>
    <x v="0"/>
    <n v="1"/>
  </r>
  <r>
    <n v="201097"/>
    <x v="0"/>
    <x v="262"/>
    <x v="10"/>
    <x v="46"/>
    <n v="235550"/>
    <n v="125000"/>
    <s v="LOSS"/>
    <n v="1.8844000000000001"/>
    <x v="2"/>
    <x v="3"/>
    <n v="1"/>
  </r>
  <r>
    <n v="201155"/>
    <x v="0"/>
    <x v="262"/>
    <x v="10"/>
    <x v="43"/>
    <n v="51100"/>
    <n v="359000"/>
    <s v="PROFIT"/>
    <n v="0.142339833"/>
    <x v="0"/>
    <x v="0"/>
    <n v="1"/>
  </r>
  <r>
    <n v="200279"/>
    <x v="0"/>
    <x v="262"/>
    <x v="10"/>
    <x v="73"/>
    <n v="208460"/>
    <n v="360000"/>
    <s v="PROFIT"/>
    <n v="0.57899999999999996"/>
    <x v="0"/>
    <x v="1"/>
    <n v="1"/>
  </r>
  <r>
    <n v="200859"/>
    <x v="0"/>
    <x v="262"/>
    <x v="10"/>
    <x v="45"/>
    <n v="142870"/>
    <n v="287000"/>
    <s v="PROFIT"/>
    <n v="0.49780000000000002"/>
    <x v="0"/>
    <x v="1"/>
    <n v="1"/>
  </r>
  <r>
    <n v="200995"/>
    <x v="0"/>
    <x v="262"/>
    <x v="10"/>
    <x v="44"/>
    <n v="101700"/>
    <n v="245000"/>
    <s v="PROFIT"/>
    <n v="0.41510000000000002"/>
    <x v="0"/>
    <x v="4"/>
    <n v="1"/>
  </r>
  <r>
    <n v="20746"/>
    <x v="0"/>
    <x v="262"/>
    <x v="10"/>
    <x v="1"/>
    <n v="502920"/>
    <n v="1580000"/>
    <s v="PROFIT"/>
    <n v="0.31830000000000003"/>
    <x v="0"/>
    <x v="0"/>
    <n v="1"/>
  </r>
  <r>
    <n v="20496"/>
    <x v="0"/>
    <x v="262"/>
    <x v="10"/>
    <x v="59"/>
    <n v="138610"/>
    <n v="335000"/>
    <s v="PROFIT"/>
    <n v="0.413761194"/>
    <x v="0"/>
    <x v="0"/>
    <n v="1"/>
  </r>
  <r>
    <n v="200567"/>
    <x v="0"/>
    <x v="262"/>
    <x v="10"/>
    <x v="71"/>
    <n v="204060"/>
    <n v="375000"/>
    <s v="PROFIT"/>
    <n v="0.54410000000000003"/>
    <x v="0"/>
    <x v="0"/>
    <n v="1"/>
  </r>
  <r>
    <n v="20033"/>
    <x v="0"/>
    <x v="262"/>
    <x v="10"/>
    <x v="136"/>
    <n v="222800"/>
    <n v="435000"/>
    <s v="PROFIT"/>
    <n v="0.5121"/>
    <x v="0"/>
    <x v="0"/>
    <n v="1"/>
  </r>
  <r>
    <n v="20436"/>
    <x v="0"/>
    <x v="262"/>
    <x v="10"/>
    <x v="70"/>
    <n v="239900"/>
    <n v="426912"/>
    <s v="PROFIT"/>
    <n v="0.56189999999999996"/>
    <x v="0"/>
    <x v="0"/>
    <n v="1"/>
  </r>
  <r>
    <n v="2002422"/>
    <x v="0"/>
    <x v="262"/>
    <x v="10"/>
    <x v="60"/>
    <n v="135470"/>
    <n v="208150"/>
    <s v="PROFIT"/>
    <n v="0.65080000000000005"/>
    <x v="0"/>
    <x v="1"/>
    <n v="1"/>
  </r>
  <r>
    <n v="200239"/>
    <x v="0"/>
    <x v="262"/>
    <x v="10"/>
    <x v="66"/>
    <n v="68900"/>
    <n v="75000"/>
    <s v="PROFIT"/>
    <n v="0.91859999999999997"/>
    <x v="1"/>
    <x v="3"/>
    <n v="1"/>
  </r>
  <r>
    <n v="200391"/>
    <x v="0"/>
    <x v="262"/>
    <x v="10"/>
    <x v="67"/>
    <n v="129570"/>
    <n v="122200"/>
    <s v="LOSS"/>
    <n v="1.0603"/>
    <x v="0"/>
    <x v="0"/>
    <n v="1"/>
  </r>
  <r>
    <n v="201631"/>
    <x v="0"/>
    <x v="262"/>
    <x v="10"/>
    <x v="55"/>
    <n v="586330"/>
    <n v="999375"/>
    <s v="PROFIT"/>
    <n v="0.58660000000000001"/>
    <x v="0"/>
    <x v="0"/>
    <n v="1"/>
  </r>
  <r>
    <n v="201157"/>
    <x v="0"/>
    <x v="262"/>
    <x v="10"/>
    <x v="43"/>
    <n v="133700"/>
    <n v="225000"/>
    <s v="PROFIT"/>
    <n v="0.59419999999999995"/>
    <x v="0"/>
    <x v="0"/>
    <n v="1"/>
  </r>
  <r>
    <n v="201150"/>
    <x v="0"/>
    <x v="262"/>
    <x v="10"/>
    <x v="43"/>
    <n v="130970"/>
    <n v="300000"/>
    <s v="PROFIT"/>
    <n v="0.43656666700000002"/>
    <x v="2"/>
    <x v="3"/>
    <n v="1"/>
  </r>
  <r>
    <n v="202907"/>
    <x v="0"/>
    <x v="262"/>
    <x v="10"/>
    <x v="54"/>
    <n v="302600"/>
    <n v="641000"/>
    <s v="PROFIT"/>
    <n v="0.47199999999999998"/>
    <x v="0"/>
    <x v="0"/>
    <n v="1"/>
  </r>
  <r>
    <n v="2000709"/>
    <x v="0"/>
    <x v="262"/>
    <x v="10"/>
    <x v="75"/>
    <n v="97380"/>
    <n v="218000"/>
    <s v="PROFIT"/>
    <n v="0.4466"/>
    <x v="0"/>
    <x v="0"/>
    <n v="1"/>
  </r>
  <r>
    <n v="201633"/>
    <x v="0"/>
    <x v="262"/>
    <x v="10"/>
    <x v="55"/>
    <n v="255860"/>
    <n v="450000"/>
    <s v="PROFIT"/>
    <n v="0.56850000000000001"/>
    <x v="0"/>
    <x v="0"/>
    <n v="1"/>
  </r>
  <r>
    <n v="20747"/>
    <x v="0"/>
    <x v="262"/>
    <x v="10"/>
    <x v="1"/>
    <n v="351550"/>
    <n v="535000"/>
    <s v="PROFIT"/>
    <n v="0.65710000000000002"/>
    <x v="0"/>
    <x v="0"/>
    <n v="1"/>
  </r>
  <r>
    <n v="200959"/>
    <x v="0"/>
    <x v="262"/>
    <x v="10"/>
    <x v="50"/>
    <n v="250200"/>
    <n v="469000"/>
    <s v="PROFIT"/>
    <n v="0.53339999999999999"/>
    <x v="0"/>
    <x v="0"/>
    <n v="1"/>
  </r>
  <r>
    <n v="201094"/>
    <x v="0"/>
    <x v="262"/>
    <x v="10"/>
    <x v="46"/>
    <n v="59710"/>
    <n v="129000"/>
    <s v="PROFIT"/>
    <n v="0.46279999999999999"/>
    <x v="0"/>
    <x v="1"/>
    <n v="1"/>
  </r>
  <r>
    <n v="200134"/>
    <x v="0"/>
    <x v="262"/>
    <x v="10"/>
    <x v="109"/>
    <n v="212200"/>
    <n v="410000"/>
    <s v="PROFIT"/>
    <n v="0.51749999999999996"/>
    <x v="0"/>
    <x v="0"/>
    <n v="1"/>
  </r>
  <r>
    <n v="20730"/>
    <x v="0"/>
    <x v="262"/>
    <x v="10"/>
    <x v="63"/>
    <n v="225830"/>
    <n v="185000"/>
    <s v="LOSS"/>
    <n v="1.2207027029999999"/>
    <x v="0"/>
    <x v="0"/>
    <n v="1"/>
  </r>
  <r>
    <n v="201098"/>
    <x v="0"/>
    <x v="262"/>
    <x v="10"/>
    <x v="46"/>
    <n v="84140"/>
    <n v="186700"/>
    <s v="PROFIT"/>
    <n v="0.4506"/>
    <x v="0"/>
    <x v="4"/>
    <n v="1"/>
  </r>
  <r>
    <n v="202096"/>
    <x v="0"/>
    <x v="262"/>
    <x v="10"/>
    <x v="132"/>
    <n v="135100"/>
    <n v="240000"/>
    <s v="PROFIT"/>
    <n v="0.56289999999999996"/>
    <x v="0"/>
    <x v="0"/>
    <n v="1"/>
  </r>
  <r>
    <n v="2000711"/>
    <x v="0"/>
    <x v="262"/>
    <x v="10"/>
    <x v="75"/>
    <n v="21040"/>
    <n v="49000"/>
    <s v="PROFIT"/>
    <n v="0.42930000000000001"/>
    <x v="0"/>
    <x v="0"/>
    <n v="1"/>
  </r>
  <r>
    <n v="201400"/>
    <x v="0"/>
    <x v="262"/>
    <x v="10"/>
    <x v="64"/>
    <n v="129710"/>
    <n v="295000"/>
    <s v="PROFIT"/>
    <n v="0.43959999999999999"/>
    <x v="0"/>
    <x v="0"/>
    <n v="1"/>
  </r>
  <r>
    <n v="2002423"/>
    <x v="0"/>
    <x v="262"/>
    <x v="10"/>
    <x v="60"/>
    <n v="104680"/>
    <n v="220000"/>
    <s v="PROFIT"/>
    <n v="0.4758"/>
    <x v="0"/>
    <x v="1"/>
    <n v="1"/>
  </r>
  <r>
    <n v="202000278"/>
    <x v="0"/>
    <x v="262"/>
    <x v="10"/>
    <x v="106"/>
    <n v="101190"/>
    <n v="197000"/>
    <s v="PROFIT"/>
    <n v="0.51359999999999995"/>
    <x v="0"/>
    <x v="0"/>
    <n v="1"/>
  </r>
  <r>
    <n v="201370"/>
    <x v="0"/>
    <x v="262"/>
    <x v="10"/>
    <x v="57"/>
    <n v="71260"/>
    <n v="145000"/>
    <s v="PROFIT"/>
    <n v="0.4914"/>
    <x v="0"/>
    <x v="4"/>
    <n v="1"/>
  </r>
  <r>
    <n v="200244"/>
    <x v="0"/>
    <x v="262"/>
    <x v="10"/>
    <x v="0"/>
    <n v="181800"/>
    <n v="359000"/>
    <s v="PROFIT"/>
    <n v="0.50639999999999996"/>
    <x v="0"/>
    <x v="0"/>
    <n v="1"/>
  </r>
  <r>
    <n v="200651"/>
    <x v="0"/>
    <x v="262"/>
    <x v="10"/>
    <x v="56"/>
    <n v="805420"/>
    <n v="1515000"/>
    <s v="PROFIT"/>
    <n v="0.53159999999999996"/>
    <x v="0"/>
    <x v="0"/>
    <n v="1"/>
  </r>
  <r>
    <n v="20637"/>
    <x v="0"/>
    <x v="262"/>
    <x v="10"/>
    <x v="52"/>
    <n v="278780"/>
    <n v="525000"/>
    <s v="PROFIT"/>
    <n v="0.53100000000000003"/>
    <x v="0"/>
    <x v="0"/>
    <n v="1"/>
  </r>
  <r>
    <n v="20413"/>
    <x v="0"/>
    <x v="262"/>
    <x v="10"/>
    <x v="108"/>
    <n v="144730"/>
    <n v="260000"/>
    <s v="PROFIT"/>
    <n v="0.55659999999999998"/>
    <x v="0"/>
    <x v="0"/>
    <n v="1"/>
  </r>
  <r>
    <n v="201153"/>
    <x v="0"/>
    <x v="262"/>
    <x v="10"/>
    <x v="43"/>
    <n v="181790"/>
    <n v="350000"/>
    <s v="PROFIT"/>
    <n v="0.51939999999999997"/>
    <x v="0"/>
    <x v="0"/>
    <n v="1"/>
  </r>
  <r>
    <n v="2002421"/>
    <x v="0"/>
    <x v="262"/>
    <x v="10"/>
    <x v="60"/>
    <n v="118100"/>
    <n v="185000"/>
    <s v="PROFIT"/>
    <n v="0.63829999999999998"/>
    <x v="0"/>
    <x v="1"/>
    <n v="1"/>
  </r>
  <r>
    <n v="20438"/>
    <x v="0"/>
    <x v="262"/>
    <x v="10"/>
    <x v="70"/>
    <n v="247600"/>
    <n v="550000"/>
    <s v="PROFIT"/>
    <n v="0.45018181800000001"/>
    <x v="0"/>
    <x v="0"/>
    <n v="1"/>
  </r>
  <r>
    <n v="200958"/>
    <x v="0"/>
    <x v="262"/>
    <x v="10"/>
    <x v="50"/>
    <n v="207200"/>
    <n v="375000"/>
    <s v="PROFIT"/>
    <n v="0.55249999999999999"/>
    <x v="0"/>
    <x v="0"/>
    <n v="1"/>
  </r>
  <r>
    <n v="200858"/>
    <x v="0"/>
    <x v="262"/>
    <x v="10"/>
    <x v="45"/>
    <n v="159810"/>
    <n v="325000"/>
    <s v="PROFIT"/>
    <n v="0.49170000000000003"/>
    <x v="0"/>
    <x v="1"/>
    <n v="1"/>
  </r>
  <r>
    <n v="200571"/>
    <x v="0"/>
    <x v="262"/>
    <x v="10"/>
    <x v="71"/>
    <n v="69630"/>
    <n v="197000"/>
    <s v="PROFIT"/>
    <n v="0.35339999999999999"/>
    <x v="0"/>
    <x v="1"/>
    <n v="1"/>
  </r>
  <r>
    <n v="202906"/>
    <x v="0"/>
    <x v="262"/>
    <x v="10"/>
    <x v="54"/>
    <n v="300920"/>
    <n v="510000"/>
    <s v="PROFIT"/>
    <n v="0.59"/>
    <x v="0"/>
    <x v="0"/>
    <n v="1"/>
  </r>
  <r>
    <n v="201151"/>
    <x v="0"/>
    <x v="262"/>
    <x v="10"/>
    <x v="43"/>
    <n v="111230"/>
    <n v="300000"/>
    <s v="PROFIT"/>
    <n v="0.37076666699999999"/>
    <x v="0"/>
    <x v="0"/>
    <n v="1"/>
  </r>
  <r>
    <n v="200240"/>
    <x v="0"/>
    <x v="262"/>
    <x v="10"/>
    <x v="66"/>
    <n v="185000"/>
    <n v="417000"/>
    <s v="PROFIT"/>
    <n v="0.44359999999999999"/>
    <x v="0"/>
    <x v="0"/>
    <n v="1"/>
  </r>
  <r>
    <n v="202095"/>
    <x v="0"/>
    <x v="262"/>
    <x v="10"/>
    <x v="132"/>
    <n v="132000"/>
    <n v="235000"/>
    <s v="PROFIT"/>
    <n v="0.56169999999999998"/>
    <x v="0"/>
    <x v="1"/>
    <n v="1"/>
  </r>
  <r>
    <n v="200280"/>
    <x v="0"/>
    <x v="262"/>
    <x v="10"/>
    <x v="73"/>
    <n v="162540"/>
    <n v="350000"/>
    <s v="PROFIT"/>
    <n v="0.46439999999999998"/>
    <x v="0"/>
    <x v="1"/>
    <n v="1"/>
  </r>
  <r>
    <n v="202253"/>
    <x v="0"/>
    <x v="262"/>
    <x v="10"/>
    <x v="53"/>
    <n v="130890"/>
    <n v="93000"/>
    <s v="LOSS"/>
    <n v="1.407419355"/>
    <x v="0"/>
    <x v="0"/>
    <n v="1"/>
  </r>
  <r>
    <n v="2002426"/>
    <x v="0"/>
    <x v="262"/>
    <x v="10"/>
    <x v="60"/>
    <n v="240090"/>
    <n v="385000"/>
    <s v="PROFIT"/>
    <n v="0.62360000000000004"/>
    <x v="0"/>
    <x v="1"/>
    <n v="1"/>
  </r>
  <r>
    <n v="200155"/>
    <x v="0"/>
    <x v="262"/>
    <x v="10"/>
    <x v="74"/>
    <n v="121520"/>
    <n v="280000"/>
    <s v="PROFIT"/>
    <n v="0.434"/>
    <x v="0"/>
    <x v="0"/>
    <n v="1"/>
  </r>
  <r>
    <n v="200956"/>
    <x v="0"/>
    <x v="262"/>
    <x v="10"/>
    <x v="50"/>
    <n v="238680"/>
    <n v="400080"/>
    <s v="PROFIT"/>
    <n v="0.59650000000000003"/>
    <x v="0"/>
    <x v="0"/>
    <n v="1"/>
  </r>
  <r>
    <n v="200570"/>
    <x v="0"/>
    <x v="262"/>
    <x v="10"/>
    <x v="71"/>
    <n v="65290"/>
    <n v="125000"/>
    <s v="PROFIT"/>
    <n v="0.52229999999999999"/>
    <x v="0"/>
    <x v="1"/>
    <n v="1"/>
  </r>
  <r>
    <n v="201369"/>
    <x v="0"/>
    <x v="262"/>
    <x v="10"/>
    <x v="57"/>
    <n v="160020"/>
    <n v="260000"/>
    <s v="PROFIT"/>
    <n v="0.61539999999999995"/>
    <x v="0"/>
    <x v="1"/>
    <n v="1"/>
  </r>
  <r>
    <n v="201093"/>
    <x v="0"/>
    <x v="262"/>
    <x v="10"/>
    <x v="46"/>
    <n v="80710"/>
    <n v="210000"/>
    <s v="PROFIT"/>
    <n v="0.384333333"/>
    <x v="0"/>
    <x v="0"/>
    <n v="1"/>
  </r>
  <r>
    <n v="2000710"/>
    <x v="0"/>
    <x v="262"/>
    <x v="10"/>
    <x v="75"/>
    <n v="118550"/>
    <n v="270000"/>
    <s v="PROFIT"/>
    <n v="0.439"/>
    <x v="0"/>
    <x v="0"/>
    <n v="1"/>
  </r>
  <r>
    <n v="200345"/>
    <x v="0"/>
    <x v="262"/>
    <x v="10"/>
    <x v="47"/>
    <n v="221600"/>
    <n v="500000"/>
    <s v="PROFIT"/>
    <n v="0.44319999999999998"/>
    <x v="0"/>
    <x v="0"/>
    <n v="1"/>
  </r>
  <r>
    <n v="2002430"/>
    <x v="0"/>
    <x v="262"/>
    <x v="10"/>
    <x v="60"/>
    <n v="310700"/>
    <n v="630000"/>
    <s v="PROFIT"/>
    <n v="0.49309999999999998"/>
    <x v="0"/>
    <x v="0"/>
    <n v="1"/>
  </r>
  <r>
    <n v="201624"/>
    <x v="0"/>
    <x v="262"/>
    <x v="10"/>
    <x v="55"/>
    <n v="196960"/>
    <n v="455000"/>
    <s v="PROFIT"/>
    <n v="0.43280000000000002"/>
    <x v="0"/>
    <x v="0"/>
    <n v="1"/>
  </r>
  <r>
    <n v="200394"/>
    <x v="0"/>
    <x v="262"/>
    <x v="10"/>
    <x v="67"/>
    <n v="100660"/>
    <n v="200000"/>
    <s v="PROFIT"/>
    <n v="0.50329999999999997"/>
    <x v="0"/>
    <x v="0"/>
    <n v="1"/>
  </r>
  <r>
    <n v="200996"/>
    <x v="0"/>
    <x v="262"/>
    <x v="10"/>
    <x v="44"/>
    <n v="128900"/>
    <n v="382000"/>
    <s v="PROFIT"/>
    <n v="0.33739999999999998"/>
    <x v="0"/>
    <x v="4"/>
    <n v="1"/>
  </r>
  <r>
    <n v="2000714"/>
    <x v="0"/>
    <x v="262"/>
    <x v="10"/>
    <x v="75"/>
    <n v="36450"/>
    <n v="53000"/>
    <s v="PROFIT"/>
    <n v="0.68769999999999998"/>
    <x v="1"/>
    <x v="3"/>
    <n v="1"/>
  </r>
  <r>
    <n v="20497"/>
    <x v="0"/>
    <x v="262"/>
    <x v="10"/>
    <x v="59"/>
    <n v="174290"/>
    <n v="340000"/>
    <s v="PROFIT"/>
    <n v="0.51259999999999994"/>
    <x v="0"/>
    <x v="0"/>
    <n v="1"/>
  </r>
  <r>
    <n v="201621"/>
    <x v="0"/>
    <x v="262"/>
    <x v="10"/>
    <x v="55"/>
    <n v="195790"/>
    <n v="357000"/>
    <s v="PROFIT"/>
    <n v="0.5484"/>
    <x v="0"/>
    <x v="0"/>
    <n v="1"/>
  </r>
  <r>
    <n v="20434"/>
    <x v="0"/>
    <x v="262"/>
    <x v="10"/>
    <x v="70"/>
    <n v="131500"/>
    <n v="250000"/>
    <s v="PROFIT"/>
    <n v="0.52600000000000002"/>
    <x v="0"/>
    <x v="0"/>
    <n v="1"/>
  </r>
  <r>
    <n v="201368"/>
    <x v="0"/>
    <x v="262"/>
    <x v="10"/>
    <x v="57"/>
    <n v="150990"/>
    <n v="356000"/>
    <s v="PROFIT"/>
    <n v="0.42409999999999998"/>
    <x v="0"/>
    <x v="0"/>
    <n v="1"/>
  </r>
  <r>
    <n v="202909"/>
    <x v="0"/>
    <x v="262"/>
    <x v="10"/>
    <x v="54"/>
    <n v="6990"/>
    <n v="37000"/>
    <s v="PROFIT"/>
    <n v="0.18890000000000001"/>
    <x v="0"/>
    <x v="1"/>
    <n v="1"/>
  </r>
  <r>
    <n v="201154"/>
    <x v="0"/>
    <x v="262"/>
    <x v="10"/>
    <x v="43"/>
    <n v="22680"/>
    <n v="72000"/>
    <s v="PROFIT"/>
    <n v="0.315"/>
    <x v="0"/>
    <x v="1"/>
    <n v="1"/>
  </r>
  <r>
    <n v="201095"/>
    <x v="0"/>
    <x v="262"/>
    <x v="10"/>
    <x v="46"/>
    <n v="130760"/>
    <n v="368400"/>
    <s v="PROFIT"/>
    <n v="0.35489999999999999"/>
    <x v="0"/>
    <x v="2"/>
    <n v="1"/>
  </r>
  <r>
    <n v="2002427"/>
    <x v="0"/>
    <x v="262"/>
    <x v="10"/>
    <x v="60"/>
    <n v="307820"/>
    <n v="532000"/>
    <s v="PROFIT"/>
    <n v="0.5786"/>
    <x v="0"/>
    <x v="0"/>
    <n v="1"/>
  </r>
  <r>
    <n v="200393"/>
    <x v="0"/>
    <x v="262"/>
    <x v="10"/>
    <x v="67"/>
    <n v="105980"/>
    <n v="140000"/>
    <s v="PROFIT"/>
    <n v="0.75700000000000001"/>
    <x v="0"/>
    <x v="0"/>
    <n v="1"/>
  </r>
  <r>
    <n v="2002429"/>
    <x v="0"/>
    <x v="262"/>
    <x v="10"/>
    <x v="60"/>
    <n v="291480"/>
    <n v="533000"/>
    <s v="PROFIT"/>
    <n v="0.54679999999999995"/>
    <x v="0"/>
    <x v="0"/>
    <n v="1"/>
  </r>
  <r>
    <n v="200133"/>
    <x v="0"/>
    <x v="262"/>
    <x v="10"/>
    <x v="109"/>
    <n v="249200"/>
    <n v="418460"/>
    <s v="PROFIT"/>
    <n v="0.59550000000000003"/>
    <x v="0"/>
    <x v="0"/>
    <n v="1"/>
  </r>
  <r>
    <n v="20103"/>
    <x v="0"/>
    <x v="262"/>
    <x v="10"/>
    <x v="119"/>
    <n v="518900"/>
    <n v="950000"/>
    <s v="PROFIT"/>
    <n v="0.54620000000000002"/>
    <x v="0"/>
    <x v="0"/>
    <n v="1"/>
  </r>
  <r>
    <n v="200572"/>
    <x v="0"/>
    <x v="262"/>
    <x v="10"/>
    <x v="71"/>
    <n v="146970"/>
    <n v="245000"/>
    <s v="PROFIT"/>
    <n v="0.5998"/>
    <x v="0"/>
    <x v="0"/>
    <n v="1"/>
  </r>
  <r>
    <n v="200652"/>
    <x v="0"/>
    <x v="262"/>
    <x v="10"/>
    <x v="56"/>
    <n v="1305640"/>
    <n v="2150000"/>
    <s v="PROFIT"/>
    <n v="0.60719999999999996"/>
    <x v="0"/>
    <x v="0"/>
    <n v="1"/>
  </r>
  <r>
    <n v="200993"/>
    <x v="0"/>
    <x v="262"/>
    <x v="10"/>
    <x v="44"/>
    <n v="120800"/>
    <n v="204900"/>
    <s v="PROFIT"/>
    <n v="0.58950000000000002"/>
    <x v="0"/>
    <x v="0"/>
    <n v="1"/>
  </r>
  <r>
    <n v="20748"/>
    <x v="0"/>
    <x v="262"/>
    <x v="10"/>
    <x v="1"/>
    <n v="623400"/>
    <n v="900000"/>
    <s v="PROFIT"/>
    <n v="0.69259999999999999"/>
    <x v="0"/>
    <x v="0"/>
    <n v="1"/>
  </r>
  <r>
    <n v="20414"/>
    <x v="0"/>
    <x v="262"/>
    <x v="10"/>
    <x v="108"/>
    <n v="208200"/>
    <n v="364900"/>
    <s v="PROFIT"/>
    <n v="0.57050000000000001"/>
    <x v="0"/>
    <x v="0"/>
    <n v="1"/>
  </r>
  <r>
    <n v="200857"/>
    <x v="0"/>
    <x v="262"/>
    <x v="10"/>
    <x v="45"/>
    <n v="328630"/>
    <n v="474900"/>
    <s v="PROFIT"/>
    <n v="0.69189999999999996"/>
    <x v="0"/>
    <x v="1"/>
    <n v="1"/>
  </r>
  <r>
    <n v="200957"/>
    <x v="0"/>
    <x v="262"/>
    <x v="10"/>
    <x v="50"/>
    <n v="105860"/>
    <n v="209900"/>
    <s v="PROFIT"/>
    <n v="0.50429999999999997"/>
    <x v="0"/>
    <x v="1"/>
    <n v="1"/>
  </r>
  <r>
    <n v="2000713"/>
    <x v="0"/>
    <x v="262"/>
    <x v="10"/>
    <x v="75"/>
    <n v="82200"/>
    <n v="160000"/>
    <s v="PROFIT"/>
    <n v="0.51370000000000005"/>
    <x v="0"/>
    <x v="0"/>
    <n v="1"/>
  </r>
  <r>
    <n v="2002431"/>
    <x v="0"/>
    <x v="262"/>
    <x v="10"/>
    <x v="60"/>
    <n v="303110"/>
    <n v="540000"/>
    <s v="PROFIT"/>
    <n v="0.56130000000000002"/>
    <x v="0"/>
    <x v="0"/>
    <n v="1"/>
  </r>
  <r>
    <n v="20635"/>
    <x v="0"/>
    <x v="262"/>
    <x v="10"/>
    <x v="52"/>
    <n v="75450"/>
    <n v="115000"/>
    <s v="PROFIT"/>
    <n v="0.65600000000000003"/>
    <x v="1"/>
    <x v="3"/>
    <n v="1"/>
  </r>
  <r>
    <n v="200569"/>
    <x v="0"/>
    <x v="262"/>
    <x v="10"/>
    <x v="71"/>
    <n v="311050"/>
    <n v="585000"/>
    <s v="PROFIT"/>
    <n v="0.53169999999999995"/>
    <x v="0"/>
    <x v="0"/>
    <n v="1"/>
  </r>
  <r>
    <n v="200086"/>
    <x v="0"/>
    <x v="262"/>
    <x v="10"/>
    <x v="124"/>
    <n v="148960"/>
    <n v="165000"/>
    <s v="PROFIT"/>
    <n v="0.90278787900000002"/>
    <x v="1"/>
    <x v="3"/>
    <n v="1"/>
  </r>
  <r>
    <n v="20745"/>
    <x v="0"/>
    <x v="262"/>
    <x v="10"/>
    <x v="1"/>
    <n v="111250"/>
    <n v="330500"/>
    <s v="PROFIT"/>
    <n v="0.33660000000000001"/>
    <x v="0"/>
    <x v="1"/>
    <n v="1"/>
  </r>
  <r>
    <n v="201280"/>
    <x v="0"/>
    <x v="262"/>
    <x v="10"/>
    <x v="85"/>
    <n v="300510"/>
    <n v="537075"/>
    <s v="PROFIT"/>
    <n v="0.5595"/>
    <x v="3"/>
    <x v="3"/>
    <n v="1"/>
  </r>
  <r>
    <n v="20201243"/>
    <x v="0"/>
    <x v="262"/>
    <x v="10"/>
    <x v="68"/>
    <n v="196630"/>
    <n v="300000"/>
    <s v="PROFIT"/>
    <n v="0.65539999999999998"/>
    <x v="0"/>
    <x v="0"/>
    <n v="1"/>
  </r>
  <r>
    <n v="2020330"/>
    <x v="0"/>
    <x v="262"/>
    <x v="10"/>
    <x v="87"/>
    <n v="116400"/>
    <n v="129800"/>
    <s v="PROFIT"/>
    <n v="0.89676425299999996"/>
    <x v="0"/>
    <x v="0"/>
    <n v="1"/>
  </r>
  <r>
    <n v="200576"/>
    <x v="0"/>
    <x v="262"/>
    <x v="10"/>
    <x v="93"/>
    <n v="109830"/>
    <n v="180000"/>
    <s v="PROFIT"/>
    <n v="0.61009999999999998"/>
    <x v="0"/>
    <x v="1"/>
    <n v="1"/>
  </r>
  <r>
    <n v="200191"/>
    <x v="0"/>
    <x v="262"/>
    <x v="10"/>
    <x v="121"/>
    <n v="114400"/>
    <n v="275000"/>
    <s v="PROFIT"/>
    <n v="0.41599999999999998"/>
    <x v="0"/>
    <x v="0"/>
    <n v="1"/>
  </r>
  <r>
    <n v="200660"/>
    <x v="0"/>
    <x v="262"/>
    <x v="10"/>
    <x v="83"/>
    <n v="200620"/>
    <n v="169950"/>
    <s v="LOSS"/>
    <n v="1.1803999999999999"/>
    <x v="0"/>
    <x v="0"/>
    <n v="1"/>
  </r>
  <r>
    <n v="201289"/>
    <x v="0"/>
    <x v="262"/>
    <x v="10"/>
    <x v="85"/>
    <n v="170310"/>
    <n v="300000"/>
    <s v="PROFIT"/>
    <n v="0.56769999999999998"/>
    <x v="0"/>
    <x v="0"/>
    <n v="1"/>
  </r>
  <r>
    <n v="20818"/>
    <x v="0"/>
    <x v="262"/>
    <x v="10"/>
    <x v="82"/>
    <n v="200500"/>
    <n v="265000"/>
    <s v="PROFIT"/>
    <n v="0.75660000000000005"/>
    <x v="0"/>
    <x v="5"/>
    <n v="1"/>
  </r>
  <r>
    <n v="202348"/>
    <x v="0"/>
    <x v="262"/>
    <x v="10"/>
    <x v="76"/>
    <n v="62800"/>
    <n v="100000"/>
    <s v="PROFIT"/>
    <n v="0.628"/>
    <x v="0"/>
    <x v="1"/>
    <n v="1"/>
  </r>
  <r>
    <n v="20572"/>
    <x v="0"/>
    <x v="262"/>
    <x v="10"/>
    <x v="92"/>
    <n v="94630"/>
    <n v="32500"/>
    <s v="LOSS"/>
    <n v="2.9116923080000001"/>
    <x v="0"/>
    <x v="0"/>
    <n v="1"/>
  </r>
  <r>
    <n v="200309"/>
    <x v="0"/>
    <x v="262"/>
    <x v="10"/>
    <x v="112"/>
    <n v="2139400"/>
    <n v="6775000"/>
    <s v="PROFIT"/>
    <n v="0.31569999999999998"/>
    <x v="2"/>
    <x v="3"/>
    <n v="1"/>
  </r>
  <r>
    <n v="202354"/>
    <x v="0"/>
    <x v="262"/>
    <x v="10"/>
    <x v="76"/>
    <n v="63000"/>
    <n v="150000"/>
    <s v="PROFIT"/>
    <n v="0.42"/>
    <x v="0"/>
    <x v="1"/>
    <n v="1"/>
  </r>
  <r>
    <n v="2020507"/>
    <x v="0"/>
    <x v="262"/>
    <x v="10"/>
    <x v="80"/>
    <n v="447510"/>
    <n v="675000"/>
    <s v="PROFIT"/>
    <n v="0.66290000000000004"/>
    <x v="0"/>
    <x v="1"/>
    <n v="1"/>
  </r>
  <r>
    <n v="201284"/>
    <x v="0"/>
    <x v="262"/>
    <x v="10"/>
    <x v="85"/>
    <n v="150850"/>
    <n v="330000"/>
    <s v="PROFIT"/>
    <n v="0.45710000000000001"/>
    <x v="0"/>
    <x v="0"/>
    <n v="1"/>
  </r>
  <r>
    <n v="20309"/>
    <x v="0"/>
    <x v="262"/>
    <x v="10"/>
    <x v="84"/>
    <n v="89670"/>
    <n v="76667"/>
    <s v="LOSS"/>
    <n v="1.1696"/>
    <x v="0"/>
    <x v="5"/>
    <n v="1"/>
  </r>
  <r>
    <n v="200717"/>
    <x v="0"/>
    <x v="262"/>
    <x v="10"/>
    <x v="83"/>
    <n v="194390"/>
    <n v="310000"/>
    <s v="PROFIT"/>
    <n v="0.627"/>
    <x v="0"/>
    <x v="0"/>
    <n v="1"/>
  </r>
  <r>
    <n v="201290"/>
    <x v="0"/>
    <x v="262"/>
    <x v="10"/>
    <x v="85"/>
    <n v="210420"/>
    <n v="349900"/>
    <s v="PROFIT"/>
    <n v="0.60129999999999995"/>
    <x v="0"/>
    <x v="0"/>
    <n v="1"/>
  </r>
  <r>
    <n v="200365"/>
    <x v="0"/>
    <x v="262"/>
    <x v="10"/>
    <x v="88"/>
    <n v="133150"/>
    <n v="250000"/>
    <s v="PROFIT"/>
    <n v="0.53259999999999996"/>
    <x v="0"/>
    <x v="0"/>
    <n v="1"/>
  </r>
  <r>
    <n v="20201241"/>
    <x v="0"/>
    <x v="262"/>
    <x v="10"/>
    <x v="68"/>
    <n v="159040"/>
    <n v="386500"/>
    <s v="PROFIT"/>
    <n v="0.41139999999999999"/>
    <x v="0"/>
    <x v="0"/>
    <n v="1"/>
  </r>
  <r>
    <n v="200985"/>
    <x v="0"/>
    <x v="262"/>
    <x v="10"/>
    <x v="78"/>
    <n v="66170"/>
    <n v="145000"/>
    <s v="PROFIT"/>
    <n v="0.45629999999999998"/>
    <x v="0"/>
    <x v="0"/>
    <n v="1"/>
  </r>
  <r>
    <n v="2020508"/>
    <x v="0"/>
    <x v="262"/>
    <x v="10"/>
    <x v="80"/>
    <n v="385210"/>
    <n v="649000"/>
    <s v="PROFIT"/>
    <n v="0.59350000000000003"/>
    <x v="0"/>
    <x v="0"/>
    <n v="1"/>
  </r>
  <r>
    <n v="201288"/>
    <x v="0"/>
    <x v="262"/>
    <x v="10"/>
    <x v="85"/>
    <n v="304780"/>
    <n v="520000"/>
    <s v="PROFIT"/>
    <n v="0.58609999999999995"/>
    <x v="0"/>
    <x v="0"/>
    <n v="1"/>
  </r>
  <r>
    <n v="2020331"/>
    <x v="0"/>
    <x v="262"/>
    <x v="10"/>
    <x v="87"/>
    <n v="222900"/>
    <n v="285000"/>
    <s v="PROFIT"/>
    <n v="0.78210000000000002"/>
    <x v="0"/>
    <x v="0"/>
    <n v="1"/>
  </r>
  <r>
    <n v="200575"/>
    <x v="0"/>
    <x v="262"/>
    <x v="10"/>
    <x v="93"/>
    <n v="178600"/>
    <n v="330000"/>
    <s v="PROFIT"/>
    <n v="0.54120000000000001"/>
    <x v="0"/>
    <x v="0"/>
    <n v="1"/>
  </r>
  <r>
    <n v="200720"/>
    <x v="0"/>
    <x v="262"/>
    <x v="10"/>
    <x v="83"/>
    <n v="232820"/>
    <n v="495000"/>
    <s v="PROFIT"/>
    <n v="0.4703"/>
    <x v="0"/>
    <x v="0"/>
    <n v="1"/>
  </r>
  <r>
    <n v="200721"/>
    <x v="0"/>
    <x v="262"/>
    <x v="10"/>
    <x v="83"/>
    <n v="223860"/>
    <n v="425000"/>
    <s v="PROFIT"/>
    <n v="0.52669999999999995"/>
    <x v="0"/>
    <x v="0"/>
    <n v="1"/>
  </r>
  <r>
    <n v="201283"/>
    <x v="0"/>
    <x v="262"/>
    <x v="10"/>
    <x v="85"/>
    <n v="120820"/>
    <n v="225000"/>
    <s v="PROFIT"/>
    <n v="0.53690000000000004"/>
    <x v="0"/>
    <x v="1"/>
    <n v="1"/>
  </r>
  <r>
    <n v="20306"/>
    <x v="0"/>
    <x v="262"/>
    <x v="10"/>
    <x v="84"/>
    <n v="94780"/>
    <n v="165000"/>
    <s v="PROFIT"/>
    <n v="0.57440000000000002"/>
    <x v="0"/>
    <x v="0"/>
    <n v="1"/>
  </r>
  <r>
    <n v="20000314"/>
    <x v="0"/>
    <x v="262"/>
    <x v="10"/>
    <x v="95"/>
    <n v="413690"/>
    <n v="850000"/>
    <s v="PROFIT"/>
    <n v="0.48659999999999998"/>
    <x v="0"/>
    <x v="0"/>
    <n v="1"/>
  </r>
  <r>
    <n v="20201240"/>
    <x v="0"/>
    <x v="262"/>
    <x v="10"/>
    <x v="68"/>
    <n v="21210"/>
    <n v="22000"/>
    <s v="PROFIT"/>
    <n v="0.96399999999999997"/>
    <x v="0"/>
    <x v="1"/>
    <n v="1"/>
  </r>
  <r>
    <n v="200308"/>
    <x v="0"/>
    <x v="262"/>
    <x v="10"/>
    <x v="112"/>
    <n v="2139400"/>
    <n v="5537300"/>
    <s v="PROFIT"/>
    <n v="0.38629999999999998"/>
    <x v="2"/>
    <x v="3"/>
    <n v="1"/>
  </r>
  <r>
    <n v="20201237"/>
    <x v="0"/>
    <x v="262"/>
    <x v="10"/>
    <x v="68"/>
    <n v="171500"/>
    <n v="425000"/>
    <s v="PROFIT"/>
    <n v="0.40350000000000003"/>
    <x v="0"/>
    <x v="2"/>
    <n v="1"/>
  </r>
  <r>
    <n v="200577"/>
    <x v="0"/>
    <x v="262"/>
    <x v="10"/>
    <x v="93"/>
    <n v="116820"/>
    <n v="275000"/>
    <s v="PROFIT"/>
    <n v="0.42480000000000001"/>
    <x v="0"/>
    <x v="0"/>
    <n v="1"/>
  </r>
  <r>
    <n v="202351"/>
    <x v="0"/>
    <x v="262"/>
    <x v="10"/>
    <x v="76"/>
    <n v="69180"/>
    <n v="184000"/>
    <s v="PROFIT"/>
    <n v="0.37590000000000001"/>
    <x v="0"/>
    <x v="0"/>
    <n v="1"/>
  </r>
  <r>
    <n v="200190"/>
    <x v="0"/>
    <x v="262"/>
    <x v="10"/>
    <x v="121"/>
    <n v="5470"/>
    <n v="133000"/>
    <s v="PROFIT"/>
    <n v="4.1099999999999998E-2"/>
    <x v="1"/>
    <x v="3"/>
    <n v="1"/>
  </r>
  <r>
    <n v="200561"/>
    <x v="0"/>
    <x v="262"/>
    <x v="10"/>
    <x v="86"/>
    <n v="165550"/>
    <n v="330000"/>
    <s v="PROFIT"/>
    <n v="0.50160000000000005"/>
    <x v="0"/>
    <x v="0"/>
    <n v="1"/>
  </r>
  <r>
    <n v="200986"/>
    <x v="0"/>
    <x v="262"/>
    <x v="10"/>
    <x v="78"/>
    <n v="94610"/>
    <n v="81000"/>
    <s v="LOSS"/>
    <n v="1.1679999999999999"/>
    <x v="0"/>
    <x v="0"/>
    <n v="1"/>
  </r>
  <r>
    <n v="2020332"/>
    <x v="0"/>
    <x v="262"/>
    <x v="10"/>
    <x v="87"/>
    <n v="389700"/>
    <n v="550000"/>
    <s v="PROFIT"/>
    <n v="0.70850000000000002"/>
    <x v="0"/>
    <x v="0"/>
    <n v="1"/>
  </r>
  <r>
    <n v="20571"/>
    <x v="0"/>
    <x v="262"/>
    <x v="10"/>
    <x v="92"/>
    <n v="84900"/>
    <n v="149900"/>
    <s v="PROFIT"/>
    <n v="0.56630000000000003"/>
    <x v="1"/>
    <x v="3"/>
    <n v="1"/>
  </r>
  <r>
    <n v="202352"/>
    <x v="0"/>
    <x v="262"/>
    <x v="10"/>
    <x v="76"/>
    <n v="47360"/>
    <n v="100000"/>
    <s v="PROFIT"/>
    <n v="0.47360000000000002"/>
    <x v="2"/>
    <x v="3"/>
    <n v="1"/>
  </r>
  <r>
    <n v="201286"/>
    <x v="0"/>
    <x v="262"/>
    <x v="10"/>
    <x v="85"/>
    <n v="250530"/>
    <n v="445000"/>
    <s v="PROFIT"/>
    <n v="0.56289999999999996"/>
    <x v="0"/>
    <x v="0"/>
    <n v="1"/>
  </r>
  <r>
    <n v="200346"/>
    <x v="0"/>
    <x v="262"/>
    <x v="10"/>
    <x v="79"/>
    <n v="295680"/>
    <n v="485000"/>
    <s v="PROFIT"/>
    <n v="0.60960000000000003"/>
    <x v="0"/>
    <x v="0"/>
    <n v="1"/>
  </r>
  <r>
    <n v="200718"/>
    <x v="0"/>
    <x v="262"/>
    <x v="10"/>
    <x v="83"/>
    <n v="229110"/>
    <n v="430750"/>
    <s v="PROFIT"/>
    <n v="0.53180000000000005"/>
    <x v="0"/>
    <x v="0"/>
    <n v="1"/>
  </r>
  <r>
    <n v="202350"/>
    <x v="0"/>
    <x v="262"/>
    <x v="10"/>
    <x v="76"/>
    <n v="73030"/>
    <n v="230000"/>
    <s v="PROFIT"/>
    <n v="0.3175"/>
    <x v="0"/>
    <x v="0"/>
    <n v="1"/>
  </r>
  <r>
    <n v="20201239"/>
    <x v="0"/>
    <x v="262"/>
    <x v="10"/>
    <x v="68"/>
    <n v="30170"/>
    <n v="23750"/>
    <s v="LOSS"/>
    <n v="1.2703"/>
    <x v="2"/>
    <x v="3"/>
    <n v="1"/>
  </r>
  <r>
    <n v="20000315"/>
    <x v="0"/>
    <x v="262"/>
    <x v="10"/>
    <x v="95"/>
    <n v="343890"/>
    <n v="530000"/>
    <s v="PROFIT"/>
    <n v="0.64880000000000004"/>
    <x v="0"/>
    <x v="0"/>
    <n v="1"/>
  </r>
  <r>
    <n v="20201236"/>
    <x v="0"/>
    <x v="262"/>
    <x v="10"/>
    <x v="68"/>
    <n v="43330"/>
    <n v="70000"/>
    <s v="PROFIT"/>
    <n v="0.61899999999999999"/>
    <x v="0"/>
    <x v="1"/>
    <n v="1"/>
  </r>
  <r>
    <n v="2000586"/>
    <x v="0"/>
    <x v="262"/>
    <x v="10"/>
    <x v="89"/>
    <n v="142580"/>
    <n v="258000"/>
    <s v="PROFIT"/>
    <n v="0.55259999999999998"/>
    <x v="0"/>
    <x v="0"/>
    <n v="1"/>
  </r>
  <r>
    <n v="201287"/>
    <x v="0"/>
    <x v="262"/>
    <x v="10"/>
    <x v="85"/>
    <n v="294980"/>
    <n v="330000"/>
    <s v="PROFIT"/>
    <n v="0.89380000000000004"/>
    <x v="0"/>
    <x v="1"/>
    <n v="1"/>
  </r>
  <r>
    <n v="2000587"/>
    <x v="0"/>
    <x v="262"/>
    <x v="10"/>
    <x v="89"/>
    <n v="154250"/>
    <n v="290000"/>
    <s v="PROFIT"/>
    <n v="0.53180000000000005"/>
    <x v="0"/>
    <x v="0"/>
    <n v="1"/>
  </r>
  <r>
    <n v="201282"/>
    <x v="0"/>
    <x v="262"/>
    <x v="10"/>
    <x v="85"/>
    <n v="122780"/>
    <n v="191500"/>
    <s v="PROFIT"/>
    <n v="0.6411"/>
    <x v="0"/>
    <x v="0"/>
    <n v="1"/>
  </r>
  <r>
    <n v="20201238"/>
    <x v="0"/>
    <x v="262"/>
    <x v="10"/>
    <x v="68"/>
    <n v="121310"/>
    <n v="249000"/>
    <s v="PROFIT"/>
    <n v="0.48709999999999998"/>
    <x v="0"/>
    <x v="0"/>
    <n v="1"/>
  </r>
  <r>
    <n v="20000316"/>
    <x v="0"/>
    <x v="262"/>
    <x v="10"/>
    <x v="95"/>
    <n v="517860"/>
    <n v="1010000"/>
    <s v="PROFIT"/>
    <n v="0.51270000000000004"/>
    <x v="0"/>
    <x v="0"/>
    <n v="1"/>
  </r>
  <r>
    <n v="201279"/>
    <x v="0"/>
    <x v="262"/>
    <x v="10"/>
    <x v="85"/>
    <n v="399770"/>
    <n v="825000"/>
    <s v="PROFIT"/>
    <n v="0.48449999999999999"/>
    <x v="0"/>
    <x v="0"/>
    <n v="1"/>
  </r>
  <r>
    <n v="201281"/>
    <x v="0"/>
    <x v="262"/>
    <x v="10"/>
    <x v="85"/>
    <n v="152950"/>
    <n v="200000"/>
    <s v="PROFIT"/>
    <n v="0.76470000000000005"/>
    <x v="0"/>
    <x v="1"/>
    <n v="1"/>
  </r>
  <r>
    <n v="2020333"/>
    <x v="0"/>
    <x v="262"/>
    <x v="10"/>
    <x v="87"/>
    <n v="216700"/>
    <n v="384000"/>
    <s v="PROFIT"/>
    <n v="0.56430000000000002"/>
    <x v="0"/>
    <x v="0"/>
    <n v="1"/>
  </r>
  <r>
    <n v="200562"/>
    <x v="0"/>
    <x v="262"/>
    <x v="10"/>
    <x v="86"/>
    <n v="33600"/>
    <n v="288857"/>
    <s v="PROFIT"/>
    <n v="0.116320532"/>
    <x v="0"/>
    <x v="1"/>
    <n v="1"/>
  </r>
  <r>
    <n v="200216"/>
    <x v="0"/>
    <x v="262"/>
    <x v="10"/>
    <x v="90"/>
    <n v="145890"/>
    <n v="379000"/>
    <s v="PROFIT"/>
    <n v="0.38490000000000002"/>
    <x v="0"/>
    <x v="0"/>
    <n v="1"/>
  </r>
  <r>
    <n v="201285"/>
    <x v="0"/>
    <x v="262"/>
    <x v="10"/>
    <x v="85"/>
    <n v="274120"/>
    <n v="530000"/>
    <s v="PROFIT"/>
    <n v="0.51719999999999999"/>
    <x v="0"/>
    <x v="0"/>
    <n v="1"/>
  </r>
  <r>
    <n v="202349"/>
    <x v="0"/>
    <x v="262"/>
    <x v="10"/>
    <x v="76"/>
    <n v="146550"/>
    <n v="285000"/>
    <s v="PROFIT"/>
    <n v="0.51419999999999999"/>
    <x v="4"/>
    <x v="3"/>
    <n v="1"/>
  </r>
  <r>
    <n v="20573"/>
    <x v="0"/>
    <x v="262"/>
    <x v="10"/>
    <x v="92"/>
    <n v="117050"/>
    <n v="295330"/>
    <s v="PROFIT"/>
    <n v="0.39629999999999999"/>
    <x v="0"/>
    <x v="0"/>
    <n v="1"/>
  </r>
  <r>
    <n v="200167"/>
    <x v="0"/>
    <x v="262"/>
    <x v="10"/>
    <x v="126"/>
    <n v="225050"/>
    <n v="460000"/>
    <s v="PROFIT"/>
    <n v="0.48920000000000002"/>
    <x v="0"/>
    <x v="0"/>
    <n v="1"/>
  </r>
  <r>
    <n v="200719"/>
    <x v="0"/>
    <x v="262"/>
    <x v="10"/>
    <x v="83"/>
    <n v="347760"/>
    <n v="650000"/>
    <s v="PROFIT"/>
    <n v="0.53500000000000003"/>
    <x v="0"/>
    <x v="0"/>
    <n v="1"/>
  </r>
  <r>
    <n v="2000588"/>
    <x v="0"/>
    <x v="262"/>
    <x v="10"/>
    <x v="89"/>
    <n v="154090"/>
    <n v="296000"/>
    <s v="PROFIT"/>
    <n v="0.52049999999999996"/>
    <x v="0"/>
    <x v="0"/>
    <n v="1"/>
  </r>
  <r>
    <n v="200661"/>
    <x v="0"/>
    <x v="262"/>
    <x v="10"/>
    <x v="83"/>
    <n v="200620"/>
    <n v="169950"/>
    <s v="LOSS"/>
    <n v="1.1803999999999999"/>
    <x v="0"/>
    <x v="0"/>
    <n v="1"/>
  </r>
  <r>
    <n v="20819"/>
    <x v="0"/>
    <x v="262"/>
    <x v="10"/>
    <x v="82"/>
    <n v="198900"/>
    <n v="462500"/>
    <s v="PROFIT"/>
    <n v="0.43"/>
    <x v="0"/>
    <x v="0"/>
    <n v="1"/>
  </r>
  <r>
    <n v="202347"/>
    <x v="0"/>
    <x v="262"/>
    <x v="10"/>
    <x v="76"/>
    <n v="96910"/>
    <n v="245000"/>
    <s v="PROFIT"/>
    <n v="0.39550000000000002"/>
    <x v="0"/>
    <x v="0"/>
    <n v="1"/>
  </r>
  <r>
    <n v="200307"/>
    <x v="0"/>
    <x v="262"/>
    <x v="10"/>
    <x v="112"/>
    <n v="68550"/>
    <n v="122000"/>
    <s v="PROFIT"/>
    <n v="0.56179999999999997"/>
    <x v="0"/>
    <x v="0"/>
    <n v="1"/>
  </r>
  <r>
    <n v="20201242"/>
    <x v="0"/>
    <x v="262"/>
    <x v="10"/>
    <x v="68"/>
    <n v="266850"/>
    <n v="380000"/>
    <s v="PROFIT"/>
    <n v="0.70220000000000005"/>
    <x v="0"/>
    <x v="0"/>
    <n v="1"/>
  </r>
  <r>
    <n v="202353"/>
    <x v="0"/>
    <x v="262"/>
    <x v="10"/>
    <x v="76"/>
    <n v="41260"/>
    <n v="94900"/>
    <s v="PROFIT"/>
    <n v="0.43469999999999998"/>
    <x v="0"/>
    <x v="0"/>
    <n v="1"/>
  </r>
  <r>
    <n v="200207"/>
    <x v="0"/>
    <x v="263"/>
    <x v="10"/>
    <x v="100"/>
    <n v="248400"/>
    <n v="462500"/>
    <s v="PROFIT"/>
    <n v="0.53700000000000003"/>
    <x v="0"/>
    <x v="0"/>
    <n v="1"/>
  </r>
  <r>
    <n v="200122"/>
    <x v="0"/>
    <x v="263"/>
    <x v="10"/>
    <x v="5"/>
    <n v="179630"/>
    <n v="230000"/>
    <s v="PROFIT"/>
    <n v="0.78100000000000003"/>
    <x v="0"/>
    <x v="0"/>
    <n v="1"/>
  </r>
  <r>
    <n v="20085"/>
    <x v="0"/>
    <x v="263"/>
    <x v="10"/>
    <x v="128"/>
    <n v="171110"/>
    <n v="317590"/>
    <s v="PROFIT"/>
    <n v="0.53869999999999996"/>
    <x v="0"/>
    <x v="0"/>
    <n v="1"/>
  </r>
  <r>
    <n v="200672"/>
    <x v="0"/>
    <x v="263"/>
    <x v="10"/>
    <x v="22"/>
    <n v="110650"/>
    <n v="229900"/>
    <s v="PROFIT"/>
    <n v="0.48120000000000002"/>
    <x v="0"/>
    <x v="0"/>
    <n v="1"/>
  </r>
  <r>
    <n v="200208"/>
    <x v="0"/>
    <x v="263"/>
    <x v="10"/>
    <x v="100"/>
    <n v="173200"/>
    <n v="350000"/>
    <s v="PROFIT"/>
    <n v="0.49480000000000002"/>
    <x v="0"/>
    <x v="0"/>
    <n v="1"/>
  </r>
  <r>
    <n v="201411"/>
    <x v="0"/>
    <x v="263"/>
    <x v="10"/>
    <x v="14"/>
    <n v="106900"/>
    <n v="255000"/>
    <s v="PROFIT"/>
    <n v="0.41920000000000002"/>
    <x v="0"/>
    <x v="1"/>
    <n v="1"/>
  </r>
  <r>
    <n v="200327"/>
    <x v="0"/>
    <x v="263"/>
    <x v="10"/>
    <x v="2"/>
    <n v="157900"/>
    <n v="276000"/>
    <s v="PROFIT"/>
    <n v="0.57210000000000005"/>
    <x v="0"/>
    <x v="1"/>
    <n v="1"/>
  </r>
  <r>
    <n v="200477"/>
    <x v="0"/>
    <x v="263"/>
    <x v="10"/>
    <x v="26"/>
    <n v="198100"/>
    <n v="350000"/>
    <s v="PROFIT"/>
    <n v="0.56599999999999995"/>
    <x v="0"/>
    <x v="0"/>
    <n v="1"/>
  </r>
  <r>
    <n v="201172"/>
    <x v="0"/>
    <x v="263"/>
    <x v="10"/>
    <x v="13"/>
    <n v="138900"/>
    <n v="285000"/>
    <s v="PROFIT"/>
    <n v="0.48730000000000001"/>
    <x v="0"/>
    <x v="0"/>
    <n v="1"/>
  </r>
  <r>
    <n v="200120"/>
    <x v="0"/>
    <x v="263"/>
    <x v="10"/>
    <x v="129"/>
    <n v="178600"/>
    <n v="165000"/>
    <s v="LOSS"/>
    <n v="1.0824"/>
    <x v="0"/>
    <x v="0"/>
    <n v="1"/>
  </r>
  <r>
    <n v="20466"/>
    <x v="0"/>
    <x v="263"/>
    <x v="10"/>
    <x v="21"/>
    <n v="218820"/>
    <n v="368700"/>
    <s v="PROFIT"/>
    <n v="0.59340000000000004"/>
    <x v="0"/>
    <x v="0"/>
    <n v="1"/>
  </r>
  <r>
    <n v="201152"/>
    <x v="0"/>
    <x v="263"/>
    <x v="10"/>
    <x v="7"/>
    <n v="89928"/>
    <n v="248000"/>
    <s v="PROFIT"/>
    <n v="0.36259999999999998"/>
    <x v="0"/>
    <x v="4"/>
    <n v="1"/>
  </r>
  <r>
    <n v="2020378"/>
    <x v="0"/>
    <x v="263"/>
    <x v="10"/>
    <x v="114"/>
    <n v="166000"/>
    <n v="285000"/>
    <s v="PROFIT"/>
    <n v="0.58240000000000003"/>
    <x v="0"/>
    <x v="0"/>
    <n v="1"/>
  </r>
  <r>
    <n v="200537"/>
    <x v="0"/>
    <x v="263"/>
    <x v="10"/>
    <x v="36"/>
    <n v="2922500"/>
    <n v="3800000"/>
    <s v="PROFIT"/>
    <n v="0.76900000000000002"/>
    <x v="0"/>
    <x v="0"/>
    <n v="1"/>
  </r>
  <r>
    <n v="20467"/>
    <x v="0"/>
    <x v="263"/>
    <x v="10"/>
    <x v="21"/>
    <n v="181020"/>
    <n v="365000"/>
    <s v="PROFIT"/>
    <n v="0.49590000000000001"/>
    <x v="0"/>
    <x v="1"/>
    <n v="1"/>
  </r>
  <r>
    <n v="2020377"/>
    <x v="0"/>
    <x v="263"/>
    <x v="10"/>
    <x v="114"/>
    <n v="157100"/>
    <n v="320000"/>
    <s v="PROFIT"/>
    <n v="0.49093750000000003"/>
    <x v="0"/>
    <x v="0"/>
    <n v="1"/>
  </r>
  <r>
    <n v="200486"/>
    <x v="0"/>
    <x v="263"/>
    <x v="10"/>
    <x v="16"/>
    <n v="166000"/>
    <n v="349100"/>
    <s v="PROFIT"/>
    <n v="0.47549999999999998"/>
    <x v="0"/>
    <x v="0"/>
    <n v="1"/>
  </r>
  <r>
    <n v="200714"/>
    <x v="0"/>
    <x v="263"/>
    <x v="10"/>
    <x v="40"/>
    <n v="150010"/>
    <n v="337700"/>
    <s v="PROFIT"/>
    <n v="0.44419999999999998"/>
    <x v="0"/>
    <x v="0"/>
    <n v="1"/>
  </r>
  <r>
    <n v="201645"/>
    <x v="0"/>
    <x v="263"/>
    <x v="10"/>
    <x v="3"/>
    <n v="806680"/>
    <n v="1375000"/>
    <s v="PROFIT"/>
    <n v="0.58660000000000001"/>
    <x v="0"/>
    <x v="1"/>
    <n v="1"/>
  </r>
  <r>
    <n v="2020320"/>
    <x v="0"/>
    <x v="263"/>
    <x v="10"/>
    <x v="35"/>
    <n v="129600"/>
    <n v="432600"/>
    <s v="PROFIT"/>
    <n v="0.29949999999999999"/>
    <x v="0"/>
    <x v="4"/>
    <n v="1"/>
  </r>
  <r>
    <n v="20849"/>
    <x v="0"/>
    <x v="263"/>
    <x v="10"/>
    <x v="27"/>
    <n v="38440"/>
    <n v="39999"/>
    <s v="PROFIT"/>
    <n v="0.96099999999999997"/>
    <x v="1"/>
    <x v="3"/>
    <n v="1"/>
  </r>
  <r>
    <n v="200234"/>
    <x v="0"/>
    <x v="263"/>
    <x v="10"/>
    <x v="25"/>
    <n v="671240"/>
    <n v="1691429"/>
    <s v="PROFIT"/>
    <n v="0.39684787199999999"/>
    <x v="2"/>
    <x v="3"/>
    <n v="1"/>
  </r>
  <r>
    <n v="201410"/>
    <x v="0"/>
    <x v="263"/>
    <x v="10"/>
    <x v="14"/>
    <n v="81900"/>
    <n v="131000"/>
    <s v="PROFIT"/>
    <n v="0.62509999999999999"/>
    <x v="0"/>
    <x v="1"/>
    <n v="1"/>
  </r>
  <r>
    <n v="200477"/>
    <x v="0"/>
    <x v="263"/>
    <x v="10"/>
    <x v="15"/>
    <n v="282990"/>
    <n v="555000"/>
    <s v="PROFIT"/>
    <n v="0.50980000000000003"/>
    <x v="0"/>
    <x v="0"/>
    <n v="1"/>
  </r>
  <r>
    <n v="201642"/>
    <x v="0"/>
    <x v="263"/>
    <x v="10"/>
    <x v="3"/>
    <n v="1158920"/>
    <n v="2117087"/>
    <s v="PROFIT"/>
    <n v="0.5474"/>
    <x v="0"/>
    <x v="0"/>
    <n v="1"/>
  </r>
  <r>
    <n v="200236"/>
    <x v="0"/>
    <x v="263"/>
    <x v="10"/>
    <x v="25"/>
    <n v="114860"/>
    <n v="255000"/>
    <s v="PROFIT"/>
    <n v="0.45040000000000002"/>
    <x v="0"/>
    <x v="0"/>
    <n v="1"/>
  </r>
  <r>
    <n v="200717"/>
    <x v="0"/>
    <x v="263"/>
    <x v="10"/>
    <x v="6"/>
    <n v="90800"/>
    <n v="137500"/>
    <s v="PROFIT"/>
    <n v="0.6603"/>
    <x v="0"/>
    <x v="1"/>
    <n v="1"/>
  </r>
  <r>
    <n v="201175"/>
    <x v="0"/>
    <x v="263"/>
    <x v="10"/>
    <x v="13"/>
    <n v="48200"/>
    <n v="89900"/>
    <s v="PROFIT"/>
    <n v="0.53610000000000002"/>
    <x v="0"/>
    <x v="1"/>
    <n v="1"/>
  </r>
  <r>
    <n v="200797"/>
    <x v="0"/>
    <x v="263"/>
    <x v="10"/>
    <x v="11"/>
    <n v="112100"/>
    <n v="137000"/>
    <s v="PROFIT"/>
    <n v="0.81820000000000004"/>
    <x v="1"/>
    <x v="3"/>
    <n v="1"/>
  </r>
  <r>
    <n v="200656"/>
    <x v="0"/>
    <x v="263"/>
    <x v="10"/>
    <x v="12"/>
    <n v="192140"/>
    <n v="350000"/>
    <s v="PROFIT"/>
    <n v="0.54890000000000005"/>
    <x v="0"/>
    <x v="1"/>
    <n v="1"/>
  </r>
  <r>
    <n v="201413"/>
    <x v="0"/>
    <x v="263"/>
    <x v="10"/>
    <x v="14"/>
    <n v="0"/>
    <n v="139995"/>
    <s v="PROFIT"/>
    <n v="0"/>
    <x v="0"/>
    <x v="0"/>
    <n v="1"/>
  </r>
  <r>
    <n v="200487"/>
    <x v="0"/>
    <x v="263"/>
    <x v="10"/>
    <x v="16"/>
    <n v="418300"/>
    <n v="850000"/>
    <s v="PROFIT"/>
    <n v="0.49209999999999998"/>
    <x v="0"/>
    <x v="0"/>
    <n v="1"/>
  </r>
  <r>
    <n v="201311"/>
    <x v="0"/>
    <x v="263"/>
    <x v="10"/>
    <x v="97"/>
    <n v="140700"/>
    <n v="325000"/>
    <s v="PROFIT"/>
    <n v="0.43290000000000001"/>
    <x v="0"/>
    <x v="0"/>
    <n v="1"/>
  </r>
  <r>
    <n v="20585"/>
    <x v="0"/>
    <x v="263"/>
    <x v="10"/>
    <x v="4"/>
    <n v="642460"/>
    <n v="1157800"/>
    <s v="PROFIT"/>
    <n v="0.55479999999999996"/>
    <x v="0"/>
    <x v="0"/>
    <n v="1"/>
  </r>
  <r>
    <n v="201174"/>
    <x v="0"/>
    <x v="263"/>
    <x v="10"/>
    <x v="13"/>
    <n v="58100"/>
    <n v="140000"/>
    <s v="PROFIT"/>
    <n v="0.41499999999999998"/>
    <x v="0"/>
    <x v="0"/>
    <n v="1"/>
  </r>
  <r>
    <n v="201173"/>
    <x v="0"/>
    <x v="263"/>
    <x v="10"/>
    <x v="13"/>
    <n v="263100"/>
    <n v="520000"/>
    <s v="PROFIT"/>
    <n v="0.50590000000000002"/>
    <x v="0"/>
    <x v="0"/>
    <n v="1"/>
  </r>
  <r>
    <n v="2000485"/>
    <x v="0"/>
    <x v="263"/>
    <x v="10"/>
    <x v="19"/>
    <n v="549080"/>
    <n v="920000"/>
    <s v="PROFIT"/>
    <n v="0.5968"/>
    <x v="0"/>
    <x v="0"/>
    <n v="1"/>
  </r>
  <r>
    <n v="200531"/>
    <x v="0"/>
    <x v="263"/>
    <x v="10"/>
    <x v="36"/>
    <n v="145890"/>
    <n v="81312"/>
    <s v="LOSS"/>
    <n v="1.7942"/>
    <x v="0"/>
    <x v="0"/>
    <n v="1"/>
  </r>
  <r>
    <n v="200479"/>
    <x v="0"/>
    <x v="263"/>
    <x v="10"/>
    <x v="26"/>
    <n v="183260"/>
    <n v="426000"/>
    <s v="PROFIT"/>
    <n v="0.43009999999999998"/>
    <x v="0"/>
    <x v="0"/>
    <n v="1"/>
  </r>
  <r>
    <n v="201219"/>
    <x v="0"/>
    <x v="263"/>
    <x v="10"/>
    <x v="18"/>
    <n v="86800"/>
    <n v="150000"/>
    <s v="PROFIT"/>
    <n v="0.5786"/>
    <x v="0"/>
    <x v="1"/>
    <n v="1"/>
  </r>
  <r>
    <n v="20000254"/>
    <x v="0"/>
    <x v="263"/>
    <x v="10"/>
    <x v="23"/>
    <n v="226310"/>
    <n v="399900"/>
    <s v="PROFIT"/>
    <n v="0.56589999999999996"/>
    <x v="0"/>
    <x v="0"/>
    <n v="1"/>
  </r>
  <r>
    <n v="200854"/>
    <x v="0"/>
    <x v="263"/>
    <x v="10"/>
    <x v="8"/>
    <n v="125740"/>
    <n v="250000"/>
    <s v="PROFIT"/>
    <n v="0.50290000000000001"/>
    <x v="0"/>
    <x v="0"/>
    <n v="1"/>
  </r>
  <r>
    <n v="2020319"/>
    <x v="0"/>
    <x v="263"/>
    <x v="10"/>
    <x v="35"/>
    <n v="109400"/>
    <n v="335000"/>
    <s v="PROFIT"/>
    <n v="0.32650000000000001"/>
    <x v="0"/>
    <x v="4"/>
    <n v="1"/>
  </r>
  <r>
    <n v="200657"/>
    <x v="0"/>
    <x v="263"/>
    <x v="10"/>
    <x v="12"/>
    <n v="54690"/>
    <n v="85000"/>
    <s v="PROFIT"/>
    <n v="0.64341176499999997"/>
    <x v="0"/>
    <x v="1"/>
    <n v="1"/>
  </r>
  <r>
    <n v="200713"/>
    <x v="0"/>
    <x v="263"/>
    <x v="10"/>
    <x v="40"/>
    <n v="11060"/>
    <n v="20000"/>
    <s v="PROFIT"/>
    <n v="0.55300000000000005"/>
    <x v="0"/>
    <x v="0"/>
    <n v="1"/>
  </r>
  <r>
    <n v="201646"/>
    <x v="0"/>
    <x v="263"/>
    <x v="10"/>
    <x v="3"/>
    <n v="519680"/>
    <n v="915000"/>
    <s v="PROFIT"/>
    <n v="0.56789999999999996"/>
    <x v="0"/>
    <x v="0"/>
    <n v="1"/>
  </r>
  <r>
    <n v="20848"/>
    <x v="0"/>
    <x v="263"/>
    <x v="10"/>
    <x v="27"/>
    <n v="399960"/>
    <n v="300000"/>
    <s v="LOSS"/>
    <n v="1.3331999999999999"/>
    <x v="2"/>
    <x v="3"/>
    <n v="1"/>
  </r>
  <r>
    <n v="200718"/>
    <x v="0"/>
    <x v="263"/>
    <x v="10"/>
    <x v="6"/>
    <n v="99100"/>
    <n v="199900"/>
    <s v="PROFIT"/>
    <n v="0.49569999999999997"/>
    <x v="0"/>
    <x v="1"/>
    <n v="1"/>
  </r>
  <r>
    <n v="20852"/>
    <x v="0"/>
    <x v="263"/>
    <x v="10"/>
    <x v="27"/>
    <n v="126290"/>
    <n v="220000"/>
    <s v="PROFIT"/>
    <n v="0.57399999999999995"/>
    <x v="0"/>
    <x v="0"/>
    <n v="1"/>
  </r>
  <r>
    <n v="20847"/>
    <x v="0"/>
    <x v="263"/>
    <x v="10"/>
    <x v="27"/>
    <n v="88560"/>
    <n v="183000"/>
    <s v="PROFIT"/>
    <n v="0.4839"/>
    <x v="0"/>
    <x v="4"/>
    <n v="1"/>
  </r>
  <r>
    <n v="200235"/>
    <x v="0"/>
    <x v="263"/>
    <x v="10"/>
    <x v="25"/>
    <n v="11920"/>
    <n v="35000"/>
    <s v="PROFIT"/>
    <n v="0.34057142899999998"/>
    <x v="0"/>
    <x v="0"/>
    <n v="1"/>
  </r>
  <r>
    <n v="201153"/>
    <x v="0"/>
    <x v="263"/>
    <x v="10"/>
    <x v="7"/>
    <n v="160720"/>
    <n v="313000"/>
    <s v="PROFIT"/>
    <n v="0.51339999999999997"/>
    <x v="2"/>
    <x v="3"/>
    <n v="1"/>
  </r>
  <r>
    <n v="200079"/>
    <x v="0"/>
    <x v="263"/>
    <x v="10"/>
    <x v="122"/>
    <n v="226200"/>
    <n v="490000"/>
    <s v="PROFIT"/>
    <n v="0.46160000000000001"/>
    <x v="0"/>
    <x v="0"/>
    <n v="1"/>
  </r>
  <r>
    <n v="200240"/>
    <x v="0"/>
    <x v="263"/>
    <x v="10"/>
    <x v="9"/>
    <n v="260610"/>
    <n v="579000"/>
    <s v="PROFIT"/>
    <n v="0.4501"/>
    <x v="0"/>
    <x v="0"/>
    <n v="1"/>
  </r>
  <r>
    <n v="201409"/>
    <x v="0"/>
    <x v="263"/>
    <x v="10"/>
    <x v="14"/>
    <n v="111000"/>
    <n v="256000"/>
    <s v="PROFIT"/>
    <n v="0.4335"/>
    <x v="0"/>
    <x v="1"/>
    <n v="1"/>
  </r>
  <r>
    <n v="200796"/>
    <x v="0"/>
    <x v="263"/>
    <x v="10"/>
    <x v="11"/>
    <n v="11600"/>
    <n v="75000"/>
    <s v="PROFIT"/>
    <n v="0.15466666700000001"/>
    <x v="1"/>
    <x v="3"/>
    <n v="1"/>
  </r>
  <r>
    <n v="200325"/>
    <x v="0"/>
    <x v="263"/>
    <x v="10"/>
    <x v="2"/>
    <n v="120400"/>
    <n v="175000"/>
    <s v="PROFIT"/>
    <n v="0.68799999999999994"/>
    <x v="0"/>
    <x v="0"/>
    <n v="1"/>
  </r>
  <r>
    <n v="200655"/>
    <x v="0"/>
    <x v="263"/>
    <x v="10"/>
    <x v="12"/>
    <n v="262840"/>
    <n v="497500"/>
    <s v="PROFIT"/>
    <n v="0.52829999999999999"/>
    <x v="0"/>
    <x v="0"/>
    <n v="1"/>
  </r>
  <r>
    <n v="200478"/>
    <x v="0"/>
    <x v="263"/>
    <x v="10"/>
    <x v="15"/>
    <n v="212140"/>
    <n v="390000"/>
    <s v="PROFIT"/>
    <n v="0.54390000000000005"/>
    <x v="0"/>
    <x v="0"/>
    <n v="1"/>
  </r>
  <r>
    <n v="20584"/>
    <x v="0"/>
    <x v="263"/>
    <x v="10"/>
    <x v="4"/>
    <n v="1418060"/>
    <n v="3327000"/>
    <s v="PROFIT"/>
    <n v="0.42620000000000002"/>
    <x v="0"/>
    <x v="0"/>
    <n v="1"/>
  </r>
  <r>
    <n v="201176"/>
    <x v="0"/>
    <x v="263"/>
    <x v="10"/>
    <x v="13"/>
    <n v="96000"/>
    <n v="240000"/>
    <s v="PROFIT"/>
    <n v="0.4"/>
    <x v="0"/>
    <x v="0"/>
    <n v="1"/>
  </r>
  <r>
    <n v="201220"/>
    <x v="0"/>
    <x v="263"/>
    <x v="10"/>
    <x v="18"/>
    <n v="89180"/>
    <n v="145000"/>
    <s v="PROFIT"/>
    <n v="0.61499999999999999"/>
    <x v="0"/>
    <x v="0"/>
    <n v="1"/>
  </r>
  <r>
    <n v="20214"/>
    <x v="0"/>
    <x v="263"/>
    <x v="10"/>
    <x v="30"/>
    <n v="73780"/>
    <n v="140000"/>
    <s v="PROFIT"/>
    <n v="0.52700000000000002"/>
    <x v="0"/>
    <x v="1"/>
    <n v="1"/>
  </r>
  <r>
    <n v="201415"/>
    <x v="0"/>
    <x v="263"/>
    <x v="10"/>
    <x v="14"/>
    <n v="339700"/>
    <n v="595000"/>
    <s v="PROFIT"/>
    <n v="0.57089999999999996"/>
    <x v="0"/>
    <x v="0"/>
    <n v="1"/>
  </r>
  <r>
    <n v="2000363"/>
    <x v="0"/>
    <x v="263"/>
    <x v="10"/>
    <x v="17"/>
    <n v="128170"/>
    <n v="272000"/>
    <s v="PROFIT"/>
    <n v="0.47120000000000001"/>
    <x v="0"/>
    <x v="0"/>
    <n v="1"/>
  </r>
  <r>
    <n v="2020318"/>
    <x v="0"/>
    <x v="263"/>
    <x v="10"/>
    <x v="35"/>
    <n v="84100"/>
    <n v="165000"/>
    <s v="PROFIT"/>
    <n v="0.50960000000000005"/>
    <x v="0"/>
    <x v="0"/>
    <n v="1"/>
  </r>
  <r>
    <n v="200478"/>
    <x v="0"/>
    <x v="263"/>
    <x v="10"/>
    <x v="26"/>
    <n v="658070"/>
    <n v="1300000"/>
    <s v="PROFIT"/>
    <n v="0.50619999999999998"/>
    <x v="3"/>
    <x v="3"/>
    <n v="1"/>
  </r>
  <r>
    <n v="200533"/>
    <x v="0"/>
    <x v="263"/>
    <x v="10"/>
    <x v="36"/>
    <n v="89780"/>
    <n v="438325"/>
    <s v="PROFIT"/>
    <n v="0.20480000000000001"/>
    <x v="0"/>
    <x v="0"/>
    <n v="1"/>
  </r>
  <r>
    <n v="200057"/>
    <x v="0"/>
    <x v="263"/>
    <x v="10"/>
    <x v="42"/>
    <n v="85300"/>
    <n v="25000"/>
    <s v="LOSS"/>
    <n v="3.4119999999999999"/>
    <x v="0"/>
    <x v="0"/>
    <n v="1"/>
  </r>
  <r>
    <n v="201643"/>
    <x v="0"/>
    <x v="263"/>
    <x v="10"/>
    <x v="3"/>
    <n v="427560"/>
    <n v="995000"/>
    <s v="PROFIT"/>
    <n v="0.42970000000000003"/>
    <x v="0"/>
    <x v="4"/>
    <n v="1"/>
  </r>
  <r>
    <n v="20851"/>
    <x v="0"/>
    <x v="263"/>
    <x v="10"/>
    <x v="27"/>
    <n v="103320"/>
    <n v="231000"/>
    <s v="PROFIT"/>
    <n v="0.44719999999999999"/>
    <x v="0"/>
    <x v="0"/>
    <n v="1"/>
  </r>
  <r>
    <n v="2000484"/>
    <x v="0"/>
    <x v="263"/>
    <x v="10"/>
    <x v="19"/>
    <n v="17200"/>
    <n v="185900"/>
    <s v="PROFIT"/>
    <n v="9.2499999999999999E-2"/>
    <x v="1"/>
    <x v="3"/>
    <n v="1"/>
  </r>
  <r>
    <n v="200853"/>
    <x v="0"/>
    <x v="263"/>
    <x v="10"/>
    <x v="8"/>
    <n v="116640"/>
    <n v="200000"/>
    <s v="PROFIT"/>
    <n v="0.58320000000000005"/>
    <x v="0"/>
    <x v="0"/>
    <n v="1"/>
  </r>
  <r>
    <n v="2000483"/>
    <x v="0"/>
    <x v="263"/>
    <x v="10"/>
    <x v="19"/>
    <n v="73280"/>
    <n v="130000"/>
    <s v="PROFIT"/>
    <n v="0.56359999999999999"/>
    <x v="0"/>
    <x v="1"/>
    <n v="1"/>
  </r>
  <r>
    <n v="200326"/>
    <x v="0"/>
    <x v="263"/>
    <x v="10"/>
    <x v="2"/>
    <n v="139600"/>
    <n v="313000"/>
    <s v="PROFIT"/>
    <n v="0.44600000000000001"/>
    <x v="0"/>
    <x v="0"/>
    <n v="1"/>
  </r>
  <r>
    <n v="201414"/>
    <x v="0"/>
    <x v="263"/>
    <x v="10"/>
    <x v="14"/>
    <n v="211300"/>
    <n v="400000"/>
    <s v="PROFIT"/>
    <n v="0.5282"/>
    <x v="0"/>
    <x v="1"/>
    <n v="1"/>
  </r>
  <r>
    <n v="200479"/>
    <x v="0"/>
    <x v="263"/>
    <x v="10"/>
    <x v="15"/>
    <n v="226700"/>
    <n v="440000"/>
    <s v="PROFIT"/>
    <n v="0.51519999999999999"/>
    <x v="0"/>
    <x v="0"/>
    <n v="1"/>
  </r>
  <r>
    <n v="200074"/>
    <x v="0"/>
    <x v="263"/>
    <x v="10"/>
    <x v="99"/>
    <n v="160700"/>
    <n v="247097"/>
    <s v="PROFIT"/>
    <n v="0.65029999999999999"/>
    <x v="0"/>
    <x v="0"/>
    <n v="1"/>
  </r>
  <r>
    <n v="200056"/>
    <x v="0"/>
    <x v="263"/>
    <x v="10"/>
    <x v="42"/>
    <n v="81900"/>
    <n v="25000"/>
    <s v="LOSS"/>
    <n v="3.2759999999999998"/>
    <x v="0"/>
    <x v="0"/>
    <n v="1"/>
  </r>
  <r>
    <n v="200671"/>
    <x v="0"/>
    <x v="263"/>
    <x v="10"/>
    <x v="22"/>
    <n v="202870"/>
    <n v="399900"/>
    <s v="PROFIT"/>
    <n v="0.50729999999999997"/>
    <x v="0"/>
    <x v="0"/>
    <n v="1"/>
  </r>
  <r>
    <n v="200719"/>
    <x v="0"/>
    <x v="263"/>
    <x v="10"/>
    <x v="6"/>
    <n v="233700"/>
    <n v="176641"/>
    <s v="LOSS"/>
    <n v="1.323"/>
    <x v="0"/>
    <x v="4"/>
    <n v="1"/>
  </r>
  <r>
    <n v="20469"/>
    <x v="0"/>
    <x v="263"/>
    <x v="10"/>
    <x v="21"/>
    <n v="150710"/>
    <n v="361911"/>
    <s v="PROFIT"/>
    <n v="0.41639999999999999"/>
    <x v="0"/>
    <x v="0"/>
    <n v="1"/>
  </r>
  <r>
    <n v="200431"/>
    <x v="0"/>
    <x v="263"/>
    <x v="10"/>
    <x v="33"/>
    <n v="106750"/>
    <n v="185000"/>
    <s v="PROFIT"/>
    <n v="0.57699999999999996"/>
    <x v="0"/>
    <x v="0"/>
    <n v="1"/>
  </r>
  <r>
    <n v="20465"/>
    <x v="0"/>
    <x v="263"/>
    <x v="10"/>
    <x v="21"/>
    <n v="151480"/>
    <n v="325000"/>
    <s v="PROFIT"/>
    <n v="0.46600000000000003"/>
    <x v="0"/>
    <x v="0"/>
    <n v="1"/>
  </r>
  <r>
    <n v="200241"/>
    <x v="0"/>
    <x v="263"/>
    <x v="10"/>
    <x v="9"/>
    <n v="517300"/>
    <n v="675000"/>
    <s v="PROFIT"/>
    <n v="0.76629999999999998"/>
    <x v="2"/>
    <x v="3"/>
    <n v="1"/>
  </r>
  <r>
    <n v="200712"/>
    <x v="0"/>
    <x v="263"/>
    <x v="10"/>
    <x v="40"/>
    <n v="131880"/>
    <n v="200000"/>
    <s v="PROFIT"/>
    <n v="0.65939999999999999"/>
    <x v="0"/>
    <x v="2"/>
    <n v="1"/>
  </r>
  <r>
    <n v="20213"/>
    <x v="0"/>
    <x v="263"/>
    <x v="10"/>
    <x v="30"/>
    <n v="137900"/>
    <n v="167000"/>
    <s v="PROFIT"/>
    <n v="0.82569999999999999"/>
    <x v="0"/>
    <x v="0"/>
    <n v="1"/>
  </r>
  <r>
    <n v="201416"/>
    <x v="0"/>
    <x v="263"/>
    <x v="10"/>
    <x v="14"/>
    <n v="212200"/>
    <n v="408000"/>
    <s v="PROFIT"/>
    <n v="0.52"/>
    <x v="0"/>
    <x v="1"/>
    <n v="1"/>
  </r>
  <r>
    <n v="200480"/>
    <x v="0"/>
    <x v="263"/>
    <x v="10"/>
    <x v="15"/>
    <n v="403560"/>
    <n v="760000"/>
    <s v="PROFIT"/>
    <n v="0.53100000000000003"/>
    <x v="0"/>
    <x v="0"/>
    <n v="1"/>
  </r>
  <r>
    <n v="20850"/>
    <x v="0"/>
    <x v="263"/>
    <x v="10"/>
    <x v="27"/>
    <n v="31050"/>
    <n v="39999"/>
    <s v="PROFIT"/>
    <n v="0.7762"/>
    <x v="1"/>
    <x v="3"/>
    <n v="1"/>
  </r>
  <r>
    <n v="20468"/>
    <x v="0"/>
    <x v="263"/>
    <x v="10"/>
    <x v="21"/>
    <n v="300650"/>
    <n v="560000"/>
    <s v="PROFIT"/>
    <n v="0.53680000000000005"/>
    <x v="0"/>
    <x v="0"/>
    <n v="1"/>
  </r>
  <r>
    <n v="201412"/>
    <x v="0"/>
    <x v="263"/>
    <x v="10"/>
    <x v="14"/>
    <n v="125800"/>
    <n v="230000"/>
    <s v="PROFIT"/>
    <n v="0.54690000000000005"/>
    <x v="0"/>
    <x v="1"/>
    <n v="1"/>
  </r>
  <r>
    <n v="200430"/>
    <x v="0"/>
    <x v="263"/>
    <x v="10"/>
    <x v="33"/>
    <n v="148120"/>
    <n v="284900"/>
    <s v="PROFIT"/>
    <n v="0.51990172000000001"/>
    <x v="0"/>
    <x v="5"/>
    <n v="1"/>
  </r>
  <r>
    <n v="200239"/>
    <x v="0"/>
    <x v="263"/>
    <x v="10"/>
    <x v="10"/>
    <n v="203060"/>
    <n v="439900"/>
    <s v="PROFIT"/>
    <n v="0.46160000000000001"/>
    <x v="0"/>
    <x v="0"/>
    <n v="1"/>
  </r>
  <r>
    <n v="201644"/>
    <x v="0"/>
    <x v="263"/>
    <x v="10"/>
    <x v="3"/>
    <n v="1228150"/>
    <n v="2500000"/>
    <s v="PROFIT"/>
    <n v="0.49120000000000003"/>
    <x v="0"/>
    <x v="0"/>
    <n v="1"/>
  </r>
  <r>
    <n v="20846"/>
    <x v="0"/>
    <x v="263"/>
    <x v="10"/>
    <x v="27"/>
    <n v="92460"/>
    <n v="199900"/>
    <s v="PROFIT"/>
    <n v="0.46250000000000002"/>
    <x v="0"/>
    <x v="0"/>
    <n v="1"/>
  </r>
  <r>
    <n v="201151"/>
    <x v="0"/>
    <x v="263"/>
    <x v="10"/>
    <x v="7"/>
    <n v="294630"/>
    <n v="430000"/>
    <s v="PROFIT"/>
    <n v="0.68518604699999996"/>
    <x v="2"/>
    <x v="3"/>
    <n v="1"/>
  </r>
  <r>
    <n v="201402"/>
    <x v="0"/>
    <x v="263"/>
    <x v="10"/>
    <x v="64"/>
    <n v="112840"/>
    <n v="235000"/>
    <s v="PROFIT"/>
    <n v="0.48010000000000003"/>
    <x v="0"/>
    <x v="0"/>
    <n v="1"/>
  </r>
  <r>
    <n v="200860"/>
    <x v="0"/>
    <x v="263"/>
    <x v="10"/>
    <x v="45"/>
    <n v="110670"/>
    <n v="212500"/>
    <s v="PROFIT"/>
    <n v="0.52080000000000004"/>
    <x v="0"/>
    <x v="1"/>
    <n v="1"/>
  </r>
  <r>
    <n v="2002436"/>
    <x v="0"/>
    <x v="263"/>
    <x v="10"/>
    <x v="60"/>
    <n v="520330"/>
    <n v="1079000"/>
    <s v="PROFIT"/>
    <n v="0.48223355000000001"/>
    <x v="0"/>
    <x v="0"/>
    <n v="1"/>
  </r>
  <r>
    <n v="201409"/>
    <x v="0"/>
    <x v="263"/>
    <x v="10"/>
    <x v="64"/>
    <n v="212730"/>
    <n v="399999"/>
    <s v="PROFIT"/>
    <n v="0.53180000000000005"/>
    <x v="0"/>
    <x v="0"/>
    <n v="1"/>
  </r>
  <r>
    <n v="20427"/>
    <x v="0"/>
    <x v="263"/>
    <x v="10"/>
    <x v="70"/>
    <n v="105900"/>
    <n v="173000"/>
    <s v="PROFIT"/>
    <n v="0.61209999999999998"/>
    <x v="0"/>
    <x v="0"/>
    <n v="1"/>
  </r>
  <r>
    <n v="201101"/>
    <x v="0"/>
    <x v="263"/>
    <x v="10"/>
    <x v="46"/>
    <n v="81760"/>
    <n v="265550"/>
    <s v="PROFIT"/>
    <n v="0.30780000000000002"/>
    <x v="0"/>
    <x v="0"/>
    <n v="1"/>
  </r>
  <r>
    <n v="201161"/>
    <x v="0"/>
    <x v="263"/>
    <x v="10"/>
    <x v="43"/>
    <n v="73430"/>
    <n v="250000"/>
    <s v="PROFIT"/>
    <n v="0.29371999999999998"/>
    <x v="0"/>
    <x v="0"/>
    <n v="1"/>
  </r>
  <r>
    <n v="200573"/>
    <x v="0"/>
    <x v="263"/>
    <x v="10"/>
    <x v="71"/>
    <n v="219910"/>
    <n v="250000"/>
    <s v="PROFIT"/>
    <n v="0.87963999999999998"/>
    <x v="0"/>
    <x v="0"/>
    <n v="1"/>
  </r>
  <r>
    <n v="20440"/>
    <x v="0"/>
    <x v="263"/>
    <x v="10"/>
    <x v="70"/>
    <n v="247000"/>
    <n v="425000"/>
    <s v="PROFIT"/>
    <n v="0.58109999999999995"/>
    <x v="0"/>
    <x v="0"/>
    <n v="1"/>
  </r>
  <r>
    <n v="20639"/>
    <x v="0"/>
    <x v="263"/>
    <x v="10"/>
    <x v="52"/>
    <n v="50780"/>
    <n v="135000"/>
    <s v="PROFIT"/>
    <n v="0.37609999999999999"/>
    <x v="0"/>
    <x v="1"/>
    <n v="1"/>
  </r>
  <r>
    <n v="20415"/>
    <x v="0"/>
    <x v="263"/>
    <x v="10"/>
    <x v="108"/>
    <n v="39370"/>
    <n v="40000"/>
    <s v="PROFIT"/>
    <n v="0.98424999999999996"/>
    <x v="0"/>
    <x v="0"/>
    <n v="1"/>
  </r>
  <r>
    <n v="2000718"/>
    <x v="0"/>
    <x v="263"/>
    <x v="10"/>
    <x v="75"/>
    <n v="130150"/>
    <n v="233000"/>
    <s v="PROFIT"/>
    <n v="0.5585"/>
    <x v="0"/>
    <x v="0"/>
    <n v="1"/>
  </r>
  <r>
    <n v="200997"/>
    <x v="0"/>
    <x v="263"/>
    <x v="10"/>
    <x v="44"/>
    <n v="85500"/>
    <n v="220000"/>
    <s v="PROFIT"/>
    <n v="0.3886"/>
    <x v="0"/>
    <x v="0"/>
    <n v="1"/>
  </r>
  <r>
    <n v="2000716"/>
    <x v="0"/>
    <x v="263"/>
    <x v="10"/>
    <x v="75"/>
    <n v="84860"/>
    <n v="253000"/>
    <s v="PROFIT"/>
    <n v="0.33539999999999998"/>
    <x v="0"/>
    <x v="4"/>
    <n v="1"/>
  </r>
  <r>
    <n v="201627"/>
    <x v="0"/>
    <x v="263"/>
    <x v="10"/>
    <x v="55"/>
    <n v="168600"/>
    <n v="364500"/>
    <s v="PROFIT"/>
    <n v="0.46250000000000002"/>
    <x v="0"/>
    <x v="0"/>
    <n v="1"/>
  </r>
  <r>
    <n v="2000106"/>
    <x v="0"/>
    <x v="263"/>
    <x v="10"/>
    <x v="72"/>
    <n v="120630"/>
    <n v="248000"/>
    <s v="PROFIT"/>
    <n v="0.4864"/>
    <x v="0"/>
    <x v="0"/>
    <n v="1"/>
  </r>
  <r>
    <n v="200674"/>
    <x v="0"/>
    <x v="263"/>
    <x v="10"/>
    <x v="110"/>
    <n v="232100"/>
    <n v="375000"/>
    <s v="PROFIT"/>
    <n v="0.61893333299999997"/>
    <x v="0"/>
    <x v="4"/>
    <n v="1"/>
  </r>
  <r>
    <n v="200961"/>
    <x v="0"/>
    <x v="263"/>
    <x v="10"/>
    <x v="50"/>
    <n v="163500"/>
    <n v="320000"/>
    <s v="PROFIT"/>
    <n v="0.51090000000000002"/>
    <x v="0"/>
    <x v="0"/>
    <n v="1"/>
  </r>
  <r>
    <n v="200657"/>
    <x v="0"/>
    <x v="263"/>
    <x v="10"/>
    <x v="56"/>
    <n v="908880"/>
    <n v="1700000"/>
    <s v="PROFIT"/>
    <n v="0.53459999999999996"/>
    <x v="0"/>
    <x v="0"/>
    <n v="1"/>
  </r>
  <r>
    <n v="201102"/>
    <x v="0"/>
    <x v="263"/>
    <x v="10"/>
    <x v="46"/>
    <n v="108570"/>
    <n v="260000"/>
    <s v="PROFIT"/>
    <n v="0.41749999999999998"/>
    <x v="0"/>
    <x v="2"/>
    <n v="1"/>
  </r>
  <r>
    <n v="2016773"/>
    <x v="0"/>
    <x v="263"/>
    <x v="10"/>
    <x v="65"/>
    <n v="554200"/>
    <n v="1050000"/>
    <s v="PROFIT"/>
    <n v="0.52780000000000005"/>
    <x v="0"/>
    <x v="0"/>
    <n v="1"/>
  </r>
  <r>
    <n v="2002437"/>
    <x v="0"/>
    <x v="263"/>
    <x v="10"/>
    <x v="60"/>
    <n v="205316"/>
    <n v="640000"/>
    <s v="PROFIT"/>
    <n v="0.32079999999999997"/>
    <x v="0"/>
    <x v="1"/>
    <n v="1"/>
  </r>
  <r>
    <n v="200574"/>
    <x v="0"/>
    <x v="263"/>
    <x v="10"/>
    <x v="71"/>
    <n v="120210"/>
    <n v="295000"/>
    <s v="PROFIT"/>
    <n v="0.40739999999999998"/>
    <x v="0"/>
    <x v="0"/>
    <n v="1"/>
  </r>
  <r>
    <n v="202000279"/>
    <x v="0"/>
    <x v="263"/>
    <x v="10"/>
    <x v="106"/>
    <n v="111370"/>
    <n v="150000"/>
    <s v="PROFIT"/>
    <n v="0.74239999999999995"/>
    <x v="0"/>
    <x v="0"/>
    <n v="1"/>
  </r>
  <r>
    <n v="200347"/>
    <x v="0"/>
    <x v="263"/>
    <x v="10"/>
    <x v="47"/>
    <n v="131800"/>
    <n v="225000"/>
    <s v="PROFIT"/>
    <n v="0.5857"/>
    <x v="0"/>
    <x v="1"/>
    <n v="1"/>
  </r>
  <r>
    <n v="200242"/>
    <x v="0"/>
    <x v="263"/>
    <x v="10"/>
    <x v="66"/>
    <n v="429500"/>
    <n v="699900"/>
    <s v="PROFIT"/>
    <n v="0.61360000000000003"/>
    <x v="0"/>
    <x v="0"/>
    <n v="1"/>
  </r>
  <r>
    <n v="200514"/>
    <x v="0"/>
    <x v="263"/>
    <x v="10"/>
    <x v="48"/>
    <n v="350500"/>
    <n v="1200000"/>
    <s v="PROFIT"/>
    <n v="0.29199999999999998"/>
    <x v="0"/>
    <x v="0"/>
    <n v="1"/>
  </r>
  <r>
    <n v="200644"/>
    <x v="0"/>
    <x v="263"/>
    <x v="10"/>
    <x v="58"/>
    <n v="124700"/>
    <n v="245000"/>
    <s v="PROFIT"/>
    <n v="0.50890000000000002"/>
    <x v="0"/>
    <x v="1"/>
    <n v="1"/>
  </r>
  <r>
    <n v="201622"/>
    <x v="0"/>
    <x v="263"/>
    <x v="10"/>
    <x v="55"/>
    <n v="257040"/>
    <n v="520000"/>
    <s v="PROFIT"/>
    <n v="0.49430000000000002"/>
    <x v="0"/>
    <x v="0"/>
    <n v="1"/>
  </r>
  <r>
    <n v="201160"/>
    <x v="0"/>
    <x v="263"/>
    <x v="10"/>
    <x v="43"/>
    <n v="89810"/>
    <n v="250000"/>
    <s v="PROFIT"/>
    <n v="0.35920000000000002"/>
    <x v="0"/>
    <x v="4"/>
    <n v="1"/>
  </r>
  <r>
    <n v="20640"/>
    <x v="0"/>
    <x v="263"/>
    <x v="10"/>
    <x v="52"/>
    <n v="89650"/>
    <n v="195000"/>
    <s v="PROFIT"/>
    <n v="0.4597"/>
    <x v="0"/>
    <x v="1"/>
    <n v="1"/>
  </r>
  <r>
    <n v="200705"/>
    <x v="0"/>
    <x v="263"/>
    <x v="10"/>
    <x v="56"/>
    <n v="37913540"/>
    <n v="3075000"/>
    <s v="LOSS"/>
    <n v="12.329599999999999"/>
    <x v="0"/>
    <x v="1"/>
    <n v="1"/>
  </r>
  <r>
    <n v="202910"/>
    <x v="0"/>
    <x v="263"/>
    <x v="10"/>
    <x v="54"/>
    <n v="261830"/>
    <n v="490200"/>
    <s v="PROFIT"/>
    <n v="0.53410000000000002"/>
    <x v="0"/>
    <x v="0"/>
    <n v="1"/>
  </r>
  <r>
    <n v="20749"/>
    <x v="0"/>
    <x v="263"/>
    <x v="10"/>
    <x v="1"/>
    <n v="1539610"/>
    <n v="2300000"/>
    <s v="PROFIT"/>
    <n v="0.66930000000000001"/>
    <x v="0"/>
    <x v="0"/>
    <n v="1"/>
  </r>
  <r>
    <n v="2000719"/>
    <x v="0"/>
    <x v="263"/>
    <x v="10"/>
    <x v="75"/>
    <n v="80860"/>
    <n v="240000"/>
    <s v="PROFIT"/>
    <n v="0.33689999999999998"/>
    <x v="0"/>
    <x v="4"/>
    <n v="1"/>
  </r>
  <r>
    <n v="201408"/>
    <x v="0"/>
    <x v="263"/>
    <x v="10"/>
    <x v="64"/>
    <n v="89460"/>
    <n v="195900"/>
    <s v="PROFIT"/>
    <n v="0.45660000000000001"/>
    <x v="0"/>
    <x v="4"/>
    <n v="1"/>
  </r>
  <r>
    <n v="200656"/>
    <x v="0"/>
    <x v="263"/>
    <x v="10"/>
    <x v="56"/>
    <n v="1146040"/>
    <n v="1875000"/>
    <s v="PROFIT"/>
    <n v="0.61119999999999997"/>
    <x v="0"/>
    <x v="0"/>
    <n v="1"/>
  </r>
  <r>
    <n v="20642"/>
    <x v="0"/>
    <x v="263"/>
    <x v="10"/>
    <x v="52"/>
    <n v="51520"/>
    <n v="135000"/>
    <s v="PROFIT"/>
    <n v="0.38159999999999999"/>
    <x v="0"/>
    <x v="1"/>
    <n v="1"/>
  </r>
  <r>
    <n v="200962"/>
    <x v="0"/>
    <x v="263"/>
    <x v="10"/>
    <x v="50"/>
    <n v="59060"/>
    <n v="105000"/>
    <s v="PROFIT"/>
    <n v="0.56240000000000001"/>
    <x v="0"/>
    <x v="1"/>
    <n v="1"/>
  </r>
  <r>
    <n v="201176"/>
    <x v="0"/>
    <x v="263"/>
    <x v="10"/>
    <x v="43"/>
    <n v="70000"/>
    <n v="127900"/>
    <s v="PROFIT"/>
    <n v="0.54730000000000001"/>
    <x v="0"/>
    <x v="4"/>
    <n v="1"/>
  </r>
  <r>
    <n v="20442"/>
    <x v="0"/>
    <x v="263"/>
    <x v="10"/>
    <x v="70"/>
    <n v="215700"/>
    <n v="465000"/>
    <s v="PROFIT"/>
    <n v="0.46387096799999999"/>
    <x v="0"/>
    <x v="0"/>
    <n v="1"/>
  </r>
  <r>
    <n v="2002432"/>
    <x v="0"/>
    <x v="263"/>
    <x v="10"/>
    <x v="60"/>
    <n v="94190"/>
    <n v="185000"/>
    <s v="PROFIT"/>
    <n v="0.5091"/>
    <x v="0"/>
    <x v="1"/>
    <n v="1"/>
  </r>
  <r>
    <n v="20200117"/>
    <x v="0"/>
    <x v="263"/>
    <x v="10"/>
    <x v="107"/>
    <n v="843200"/>
    <n v="1204600"/>
    <s v="PROFIT"/>
    <n v="0.69989999999999997"/>
    <x v="0"/>
    <x v="0"/>
    <n v="1"/>
  </r>
  <r>
    <n v="2002438"/>
    <x v="0"/>
    <x v="263"/>
    <x v="10"/>
    <x v="60"/>
    <n v="362340"/>
    <n v="525000"/>
    <s v="PROFIT"/>
    <n v="0.69010000000000005"/>
    <x v="0"/>
    <x v="1"/>
    <n v="1"/>
  </r>
  <r>
    <n v="200654"/>
    <x v="0"/>
    <x v="263"/>
    <x v="10"/>
    <x v="56"/>
    <n v="792680"/>
    <n v="1275000"/>
    <s v="PROFIT"/>
    <n v="0.62170000000000003"/>
    <x v="0"/>
    <x v="0"/>
    <n v="1"/>
  </r>
  <r>
    <n v="20643"/>
    <x v="0"/>
    <x v="263"/>
    <x v="10"/>
    <x v="52"/>
    <n v="57300"/>
    <n v="160000"/>
    <s v="PROFIT"/>
    <n v="0.35809999999999997"/>
    <x v="0"/>
    <x v="1"/>
    <n v="1"/>
  </r>
  <r>
    <n v="201099"/>
    <x v="0"/>
    <x v="263"/>
    <x v="10"/>
    <x v="46"/>
    <n v="77560"/>
    <n v="175000"/>
    <s v="PROFIT"/>
    <n v="0.44319999999999998"/>
    <x v="0"/>
    <x v="0"/>
    <n v="1"/>
  </r>
  <r>
    <n v="201401"/>
    <x v="0"/>
    <x v="263"/>
    <x v="10"/>
    <x v="64"/>
    <n v="32200"/>
    <n v="72000"/>
    <s v="PROFIT"/>
    <n v="0.44719999999999999"/>
    <x v="0"/>
    <x v="1"/>
    <n v="1"/>
  </r>
  <r>
    <n v="20242"/>
    <x v="0"/>
    <x v="263"/>
    <x v="10"/>
    <x v="66"/>
    <n v="120700"/>
    <n v="255000"/>
    <s v="PROFIT"/>
    <n v="0.4733"/>
    <x v="0"/>
    <x v="0"/>
    <n v="1"/>
  </r>
  <r>
    <n v="20499"/>
    <x v="0"/>
    <x v="263"/>
    <x v="10"/>
    <x v="59"/>
    <n v="113950"/>
    <n v="255000"/>
    <s v="PROFIT"/>
    <n v="0.44679999999999997"/>
    <x v="0"/>
    <x v="0"/>
    <n v="1"/>
  </r>
  <r>
    <n v="202255"/>
    <x v="0"/>
    <x v="263"/>
    <x v="10"/>
    <x v="53"/>
    <n v="190520"/>
    <n v="430000"/>
    <s v="PROFIT"/>
    <n v="0.443"/>
    <x v="0"/>
    <x v="0"/>
    <n v="1"/>
  </r>
  <r>
    <n v="201371"/>
    <x v="0"/>
    <x v="263"/>
    <x v="10"/>
    <x v="57"/>
    <n v="130060"/>
    <n v="200000"/>
    <s v="PROFIT"/>
    <n v="0.65029999999999999"/>
    <x v="0"/>
    <x v="1"/>
    <n v="1"/>
  </r>
  <r>
    <n v="201404"/>
    <x v="0"/>
    <x v="263"/>
    <x v="10"/>
    <x v="64"/>
    <n v="126770"/>
    <n v="235000"/>
    <s v="PROFIT"/>
    <n v="0.53939999999999999"/>
    <x v="0"/>
    <x v="0"/>
    <n v="1"/>
  </r>
  <r>
    <n v="202911"/>
    <x v="0"/>
    <x v="263"/>
    <x v="10"/>
    <x v="54"/>
    <n v="255470"/>
    <n v="147000"/>
    <s v="LOSS"/>
    <n v="1.7378911560000001"/>
    <x v="0"/>
    <x v="0"/>
    <n v="1"/>
  </r>
  <r>
    <n v="200646"/>
    <x v="0"/>
    <x v="263"/>
    <x v="10"/>
    <x v="58"/>
    <n v="130700"/>
    <n v="282000"/>
    <s v="PROFIT"/>
    <n v="0.46339999999999998"/>
    <x v="0"/>
    <x v="0"/>
    <n v="1"/>
  </r>
  <r>
    <n v="200575"/>
    <x v="0"/>
    <x v="263"/>
    <x v="10"/>
    <x v="71"/>
    <n v="553000"/>
    <n v="2650000"/>
    <s v="PROFIT"/>
    <n v="0.20860000000000001"/>
    <x v="0"/>
    <x v="0"/>
    <n v="1"/>
  </r>
  <r>
    <n v="201159"/>
    <x v="0"/>
    <x v="263"/>
    <x v="10"/>
    <x v="43"/>
    <n v="129990"/>
    <n v="220000"/>
    <s v="PROFIT"/>
    <n v="0.59079999999999999"/>
    <x v="0"/>
    <x v="0"/>
    <n v="1"/>
  </r>
  <r>
    <n v="20731"/>
    <x v="0"/>
    <x v="263"/>
    <x v="10"/>
    <x v="63"/>
    <n v="292020"/>
    <n v="515000"/>
    <s v="PROFIT"/>
    <n v="0.56699999999999995"/>
    <x v="0"/>
    <x v="0"/>
    <n v="1"/>
  </r>
  <r>
    <n v="200861"/>
    <x v="0"/>
    <x v="263"/>
    <x v="10"/>
    <x v="45"/>
    <n v="149660"/>
    <n v="320000"/>
    <s v="PROFIT"/>
    <n v="0.46760000000000002"/>
    <x v="0"/>
    <x v="1"/>
    <n v="1"/>
  </r>
  <r>
    <n v="20428"/>
    <x v="0"/>
    <x v="263"/>
    <x v="10"/>
    <x v="70"/>
    <n v="215700"/>
    <n v="465000"/>
    <s v="PROFIT"/>
    <n v="0.46379999999999999"/>
    <x v="0"/>
    <x v="0"/>
    <n v="1"/>
  </r>
  <r>
    <n v="20105"/>
    <x v="0"/>
    <x v="263"/>
    <x v="10"/>
    <x v="119"/>
    <n v="387400"/>
    <n v="890000"/>
    <s v="PROFIT"/>
    <n v="0.43519999999999998"/>
    <x v="0"/>
    <x v="0"/>
    <n v="1"/>
  </r>
  <r>
    <n v="201632"/>
    <x v="0"/>
    <x v="263"/>
    <x v="10"/>
    <x v="55"/>
    <n v="209380"/>
    <n v="441000"/>
    <s v="PROFIT"/>
    <n v="0.47470000000000001"/>
    <x v="0"/>
    <x v="0"/>
    <n v="1"/>
  </r>
  <r>
    <n v="201372"/>
    <x v="0"/>
    <x v="263"/>
    <x v="10"/>
    <x v="57"/>
    <n v="252210"/>
    <n v="520000"/>
    <s v="PROFIT"/>
    <n v="0.48499999999999999"/>
    <x v="0"/>
    <x v="4"/>
    <n v="1"/>
  </r>
  <r>
    <n v="200653"/>
    <x v="0"/>
    <x v="263"/>
    <x v="10"/>
    <x v="56"/>
    <n v="596050"/>
    <n v="999000"/>
    <s v="PROFIT"/>
    <n v="0.59660000000000002"/>
    <x v="0"/>
    <x v="0"/>
    <n v="1"/>
  </r>
  <r>
    <n v="201175"/>
    <x v="0"/>
    <x v="263"/>
    <x v="10"/>
    <x v="43"/>
    <n v="131880"/>
    <n v="305000"/>
    <s v="PROFIT"/>
    <n v="0.43230000000000002"/>
    <x v="0"/>
    <x v="0"/>
    <n v="1"/>
  </r>
  <r>
    <n v="2002433"/>
    <x v="0"/>
    <x v="263"/>
    <x v="10"/>
    <x v="60"/>
    <n v="232740"/>
    <n v="340000"/>
    <s v="PROFIT"/>
    <n v="0.68452941199999995"/>
    <x v="0"/>
    <x v="0"/>
    <n v="1"/>
  </r>
  <r>
    <n v="20750"/>
    <x v="0"/>
    <x v="263"/>
    <x v="10"/>
    <x v="1"/>
    <n v="408080"/>
    <n v="750000"/>
    <s v="PROFIT"/>
    <n v="0.54410000000000003"/>
    <x v="0"/>
    <x v="0"/>
    <n v="1"/>
  </r>
  <r>
    <n v="2000720"/>
    <x v="0"/>
    <x v="263"/>
    <x v="10"/>
    <x v="75"/>
    <n v="51200"/>
    <n v="130000"/>
    <s v="PROFIT"/>
    <n v="0.39379999999999998"/>
    <x v="0"/>
    <x v="1"/>
    <n v="1"/>
  </r>
  <r>
    <n v="20200127"/>
    <x v="0"/>
    <x v="263"/>
    <x v="10"/>
    <x v="107"/>
    <n v="73330"/>
    <n v="350000"/>
    <s v="PROFIT"/>
    <n v="0.20949999999999999"/>
    <x v="1"/>
    <x v="3"/>
    <n v="1"/>
  </r>
  <r>
    <n v="20441"/>
    <x v="0"/>
    <x v="263"/>
    <x v="10"/>
    <x v="70"/>
    <n v="141500"/>
    <n v="289900"/>
    <s v="PROFIT"/>
    <n v="0.48799999999999999"/>
    <x v="0"/>
    <x v="0"/>
    <n v="1"/>
  </r>
  <r>
    <n v="2002434"/>
    <x v="0"/>
    <x v="263"/>
    <x v="10"/>
    <x v="60"/>
    <n v="249220"/>
    <n v="525000"/>
    <s v="PROFIT"/>
    <n v="0.47470000000000001"/>
    <x v="0"/>
    <x v="1"/>
    <n v="1"/>
  </r>
  <r>
    <n v="20641"/>
    <x v="0"/>
    <x v="263"/>
    <x v="10"/>
    <x v="52"/>
    <n v="74600"/>
    <n v="170000"/>
    <s v="PROFIT"/>
    <n v="0.43880000000000002"/>
    <x v="0"/>
    <x v="1"/>
    <n v="1"/>
  </r>
  <r>
    <n v="20439"/>
    <x v="0"/>
    <x v="263"/>
    <x v="10"/>
    <x v="70"/>
    <n v="229900"/>
    <n v="300000"/>
    <s v="PROFIT"/>
    <n v="0.76629999999999998"/>
    <x v="0"/>
    <x v="0"/>
    <n v="1"/>
  </r>
  <r>
    <n v="202000280"/>
    <x v="0"/>
    <x v="263"/>
    <x v="10"/>
    <x v="106"/>
    <n v="184670"/>
    <n v="299000"/>
    <s v="PROFIT"/>
    <n v="0.61760000000000004"/>
    <x v="1"/>
    <x v="3"/>
    <n v="1"/>
  </r>
  <r>
    <n v="2002435"/>
    <x v="0"/>
    <x v="263"/>
    <x v="10"/>
    <x v="60"/>
    <n v="845770"/>
    <n v="1417000"/>
    <s v="PROFIT"/>
    <n v="0.5968"/>
    <x v="0"/>
    <x v="0"/>
    <n v="1"/>
  </r>
  <r>
    <n v="201403"/>
    <x v="0"/>
    <x v="263"/>
    <x v="10"/>
    <x v="64"/>
    <n v="82460"/>
    <n v="160000"/>
    <s v="PROFIT"/>
    <n v="0.51529999999999998"/>
    <x v="0"/>
    <x v="4"/>
    <n v="1"/>
  </r>
  <r>
    <n v="200655"/>
    <x v="0"/>
    <x v="263"/>
    <x v="10"/>
    <x v="56"/>
    <n v="1650320"/>
    <n v="4450000"/>
    <s v="PROFIT"/>
    <n v="0.37080000000000002"/>
    <x v="0"/>
    <x v="0"/>
    <n v="1"/>
  </r>
  <r>
    <n v="201100"/>
    <x v="0"/>
    <x v="263"/>
    <x v="10"/>
    <x v="46"/>
    <n v="123760"/>
    <n v="270000"/>
    <s v="PROFIT"/>
    <n v="0.45837037000000003"/>
    <x v="0"/>
    <x v="0"/>
    <n v="1"/>
  </r>
  <r>
    <n v="2016768"/>
    <x v="0"/>
    <x v="263"/>
    <x v="10"/>
    <x v="65"/>
    <n v="283800"/>
    <n v="670000"/>
    <s v="PROFIT"/>
    <n v="0.42349999999999999"/>
    <x v="0"/>
    <x v="0"/>
    <n v="1"/>
  </r>
  <r>
    <n v="202254"/>
    <x v="0"/>
    <x v="263"/>
    <x v="10"/>
    <x v="53"/>
    <n v="3529420"/>
    <n v="5161860"/>
    <s v="PROFIT"/>
    <n v="0.68369999999999997"/>
    <x v="2"/>
    <x v="3"/>
    <n v="1"/>
  </r>
  <r>
    <n v="202256"/>
    <x v="0"/>
    <x v="263"/>
    <x v="10"/>
    <x v="53"/>
    <n v="234190"/>
    <n v="415000"/>
    <s v="PROFIT"/>
    <n v="0.56430000000000002"/>
    <x v="0"/>
    <x v="0"/>
    <n v="1"/>
  </r>
  <r>
    <n v="201629"/>
    <x v="0"/>
    <x v="263"/>
    <x v="10"/>
    <x v="55"/>
    <n v="183370"/>
    <n v="360000"/>
    <s v="PROFIT"/>
    <n v="0.50929999999999997"/>
    <x v="0"/>
    <x v="0"/>
    <n v="1"/>
  </r>
  <r>
    <n v="20732"/>
    <x v="0"/>
    <x v="263"/>
    <x v="10"/>
    <x v="63"/>
    <n v="354430"/>
    <n v="569000"/>
    <s v="PROFIT"/>
    <n v="0.62280000000000002"/>
    <x v="0"/>
    <x v="0"/>
    <n v="1"/>
  </r>
  <r>
    <n v="200998"/>
    <x v="0"/>
    <x v="263"/>
    <x v="10"/>
    <x v="44"/>
    <n v="73400"/>
    <n v="150000"/>
    <s v="PROFIT"/>
    <n v="0.48930000000000001"/>
    <x v="0"/>
    <x v="1"/>
    <n v="1"/>
  </r>
  <r>
    <n v="201162"/>
    <x v="0"/>
    <x v="263"/>
    <x v="10"/>
    <x v="43"/>
    <n v="109620"/>
    <n v="225000"/>
    <s v="PROFIT"/>
    <n v="0.48720000000000002"/>
    <x v="0"/>
    <x v="2"/>
    <n v="1"/>
  </r>
  <r>
    <n v="2000717"/>
    <x v="0"/>
    <x v="263"/>
    <x v="10"/>
    <x v="75"/>
    <n v="109880"/>
    <n v="250000"/>
    <s v="PROFIT"/>
    <n v="0.4395"/>
    <x v="0"/>
    <x v="0"/>
    <n v="1"/>
  </r>
  <r>
    <n v="200645"/>
    <x v="0"/>
    <x v="263"/>
    <x v="10"/>
    <x v="58"/>
    <n v="188600"/>
    <n v="360000"/>
    <s v="PROFIT"/>
    <n v="0.52380000000000004"/>
    <x v="0"/>
    <x v="0"/>
    <n v="1"/>
  </r>
  <r>
    <n v="20638"/>
    <x v="0"/>
    <x v="263"/>
    <x v="10"/>
    <x v="52"/>
    <n v="193420"/>
    <n v="384000"/>
    <s v="PROFIT"/>
    <n v="0.50360000000000005"/>
    <x v="0"/>
    <x v="0"/>
    <n v="1"/>
  </r>
  <r>
    <n v="202912"/>
    <x v="0"/>
    <x v="263"/>
    <x v="10"/>
    <x v="54"/>
    <n v="527730"/>
    <n v="1225000"/>
    <s v="PROFIT"/>
    <n v="0.43080000000000002"/>
    <x v="0"/>
    <x v="0"/>
    <n v="1"/>
  </r>
  <r>
    <n v="201103"/>
    <x v="0"/>
    <x v="263"/>
    <x v="10"/>
    <x v="46"/>
    <n v="119910"/>
    <n v="350000"/>
    <s v="PROFIT"/>
    <n v="0.34260000000000002"/>
    <x v="0"/>
    <x v="2"/>
    <n v="1"/>
  </r>
  <r>
    <n v="201158"/>
    <x v="0"/>
    <x v="263"/>
    <x v="10"/>
    <x v="43"/>
    <n v="59640"/>
    <n v="83000"/>
    <s v="PROFIT"/>
    <n v="0.71850000000000003"/>
    <x v="0"/>
    <x v="1"/>
    <n v="1"/>
  </r>
  <r>
    <n v="201297"/>
    <x v="0"/>
    <x v="263"/>
    <x v="10"/>
    <x v="85"/>
    <n v="168630"/>
    <n v="330000"/>
    <s v="PROFIT"/>
    <n v="0.51100000000000001"/>
    <x v="0"/>
    <x v="0"/>
    <n v="1"/>
  </r>
  <r>
    <n v="202358"/>
    <x v="0"/>
    <x v="263"/>
    <x v="10"/>
    <x v="76"/>
    <n v="86060"/>
    <n v="247000"/>
    <s v="PROFIT"/>
    <n v="0.34839999999999999"/>
    <x v="0"/>
    <x v="0"/>
    <n v="1"/>
  </r>
  <r>
    <n v="201293"/>
    <x v="0"/>
    <x v="263"/>
    <x v="10"/>
    <x v="85"/>
    <n v="131950"/>
    <n v="284900"/>
    <s v="PROFIT"/>
    <n v="0.46310000000000001"/>
    <x v="0"/>
    <x v="0"/>
    <n v="1"/>
  </r>
  <r>
    <n v="200347"/>
    <x v="0"/>
    <x v="263"/>
    <x v="10"/>
    <x v="79"/>
    <n v="34300"/>
    <n v="13000"/>
    <s v="LOSS"/>
    <n v="2.6383999999999999"/>
    <x v="1"/>
    <x v="3"/>
    <n v="1"/>
  </r>
  <r>
    <n v="200988"/>
    <x v="0"/>
    <x v="263"/>
    <x v="10"/>
    <x v="78"/>
    <n v="83160"/>
    <n v="165900"/>
    <s v="PROFIT"/>
    <n v="0.50119999999999998"/>
    <x v="0"/>
    <x v="0"/>
    <n v="1"/>
  </r>
  <r>
    <n v="2000589"/>
    <x v="0"/>
    <x v="263"/>
    <x v="10"/>
    <x v="89"/>
    <n v="259310"/>
    <n v="424900"/>
    <s v="PROFIT"/>
    <n v="0.61019999999999996"/>
    <x v="0"/>
    <x v="0"/>
    <n v="1"/>
  </r>
  <r>
    <n v="20591"/>
    <x v="0"/>
    <x v="263"/>
    <x v="10"/>
    <x v="92"/>
    <n v="823990"/>
    <n v="1200000"/>
    <s v="PROFIT"/>
    <n v="0.68665833300000001"/>
    <x v="2"/>
    <x v="3"/>
    <n v="1"/>
  </r>
  <r>
    <n v="200217"/>
    <x v="0"/>
    <x v="263"/>
    <x v="10"/>
    <x v="90"/>
    <n v="249490"/>
    <n v="515000"/>
    <s v="PROFIT"/>
    <n v="0.4844"/>
    <x v="0"/>
    <x v="0"/>
    <n v="1"/>
  </r>
  <r>
    <n v="200266"/>
    <x v="0"/>
    <x v="263"/>
    <x v="10"/>
    <x v="113"/>
    <n v="110670"/>
    <n v="240000"/>
    <s v="PROFIT"/>
    <n v="0.46110000000000001"/>
    <x v="0"/>
    <x v="0"/>
    <n v="1"/>
  </r>
  <r>
    <n v="200722"/>
    <x v="0"/>
    <x v="263"/>
    <x v="10"/>
    <x v="83"/>
    <n v="220080"/>
    <n v="480000"/>
    <s v="PROFIT"/>
    <n v="0.45850000000000002"/>
    <x v="0"/>
    <x v="0"/>
    <n v="1"/>
  </r>
  <r>
    <n v="202359"/>
    <x v="0"/>
    <x v="263"/>
    <x v="10"/>
    <x v="76"/>
    <n v="35980"/>
    <n v="75000"/>
    <s v="PROFIT"/>
    <n v="0.47970000000000002"/>
    <x v="0"/>
    <x v="1"/>
    <n v="1"/>
  </r>
  <r>
    <n v="20820"/>
    <x v="0"/>
    <x v="263"/>
    <x v="10"/>
    <x v="82"/>
    <n v="214300"/>
    <n v="565000"/>
    <s v="PROFIT"/>
    <n v="0.37919999999999998"/>
    <x v="0"/>
    <x v="1"/>
    <n v="1"/>
  </r>
  <r>
    <n v="201296"/>
    <x v="0"/>
    <x v="263"/>
    <x v="10"/>
    <x v="85"/>
    <n v="297920"/>
    <n v="609000"/>
    <s v="PROFIT"/>
    <n v="0.48909999999999998"/>
    <x v="0"/>
    <x v="0"/>
    <n v="1"/>
  </r>
  <r>
    <n v="202355"/>
    <x v="0"/>
    <x v="263"/>
    <x v="10"/>
    <x v="76"/>
    <n v="122560"/>
    <n v="320000"/>
    <s v="PROFIT"/>
    <n v="0.38300000000000001"/>
    <x v="0"/>
    <x v="4"/>
    <n v="1"/>
  </r>
  <r>
    <n v="200267"/>
    <x v="0"/>
    <x v="263"/>
    <x v="10"/>
    <x v="113"/>
    <n v="98840"/>
    <n v="200000"/>
    <s v="PROFIT"/>
    <n v="0.49419999999999997"/>
    <x v="0"/>
    <x v="0"/>
    <n v="1"/>
  </r>
  <r>
    <n v="200348"/>
    <x v="0"/>
    <x v="263"/>
    <x v="10"/>
    <x v="79"/>
    <n v="190400"/>
    <n v="346000"/>
    <s v="PROFIT"/>
    <n v="0.55020000000000002"/>
    <x v="0"/>
    <x v="0"/>
    <n v="1"/>
  </r>
  <r>
    <n v="20823"/>
    <x v="0"/>
    <x v="263"/>
    <x v="10"/>
    <x v="82"/>
    <n v="125300"/>
    <n v="260000"/>
    <s v="PROFIT"/>
    <n v="0.4819"/>
    <x v="0"/>
    <x v="0"/>
    <n v="1"/>
  </r>
  <r>
    <n v="200310"/>
    <x v="0"/>
    <x v="263"/>
    <x v="10"/>
    <x v="112"/>
    <n v="139280"/>
    <n v="181500"/>
    <s v="PROFIT"/>
    <n v="0.76729999999999998"/>
    <x v="0"/>
    <x v="0"/>
    <n v="1"/>
  </r>
  <r>
    <n v="20574"/>
    <x v="0"/>
    <x v="263"/>
    <x v="10"/>
    <x v="92"/>
    <n v="116990"/>
    <n v="230000"/>
    <s v="PROFIT"/>
    <n v="0.50860000000000005"/>
    <x v="0"/>
    <x v="0"/>
    <n v="1"/>
  </r>
  <r>
    <n v="20201245"/>
    <x v="0"/>
    <x v="263"/>
    <x v="10"/>
    <x v="68"/>
    <n v="139930"/>
    <n v="310000"/>
    <s v="PROFIT"/>
    <n v="0.45129999999999998"/>
    <x v="0"/>
    <x v="0"/>
    <n v="1"/>
  </r>
  <r>
    <n v="200124"/>
    <x v="0"/>
    <x v="263"/>
    <x v="10"/>
    <x v="111"/>
    <n v="245540"/>
    <n v="300000"/>
    <s v="PROFIT"/>
    <n v="0.81840000000000002"/>
    <x v="0"/>
    <x v="0"/>
    <n v="1"/>
  </r>
  <r>
    <n v="201291"/>
    <x v="0"/>
    <x v="263"/>
    <x v="10"/>
    <x v="85"/>
    <n v="196770"/>
    <n v="372500"/>
    <s v="PROFIT"/>
    <n v="0.5282"/>
    <x v="0"/>
    <x v="4"/>
    <n v="1"/>
  </r>
  <r>
    <n v="2020335"/>
    <x v="0"/>
    <x v="263"/>
    <x v="10"/>
    <x v="87"/>
    <n v="248500"/>
    <n v="455000"/>
    <s v="PROFIT"/>
    <n v="0.54610000000000003"/>
    <x v="0"/>
    <x v="0"/>
    <n v="1"/>
  </r>
  <r>
    <n v="202356"/>
    <x v="0"/>
    <x v="263"/>
    <x v="10"/>
    <x v="76"/>
    <n v="40570"/>
    <n v="105000"/>
    <s v="PROFIT"/>
    <n v="0.38629999999999998"/>
    <x v="0"/>
    <x v="1"/>
    <n v="1"/>
  </r>
  <r>
    <n v="20201246"/>
    <x v="0"/>
    <x v="263"/>
    <x v="10"/>
    <x v="68"/>
    <n v="0"/>
    <n v="42500"/>
    <s v="PROFIT"/>
    <n v="0"/>
    <x v="4"/>
    <x v="3"/>
    <n v="1"/>
  </r>
  <r>
    <n v="2020509"/>
    <x v="0"/>
    <x v="263"/>
    <x v="10"/>
    <x v="80"/>
    <n v="505120"/>
    <n v="950000"/>
    <s v="PROFIT"/>
    <n v="0.53169999999999995"/>
    <x v="0"/>
    <x v="0"/>
    <n v="1"/>
  </r>
  <r>
    <n v="201295"/>
    <x v="0"/>
    <x v="263"/>
    <x v="10"/>
    <x v="85"/>
    <n v="114870"/>
    <n v="188500"/>
    <s v="PROFIT"/>
    <n v="0.60938992000000003"/>
    <x v="0"/>
    <x v="1"/>
    <n v="1"/>
  </r>
  <r>
    <n v="20822"/>
    <x v="0"/>
    <x v="263"/>
    <x v="10"/>
    <x v="82"/>
    <n v="203500"/>
    <n v="365000"/>
    <s v="PROFIT"/>
    <n v="0.5575"/>
    <x v="0"/>
    <x v="1"/>
    <n v="1"/>
  </r>
  <r>
    <n v="201294"/>
    <x v="0"/>
    <x v="263"/>
    <x v="10"/>
    <x v="85"/>
    <n v="232120"/>
    <n v="500000"/>
    <s v="PROFIT"/>
    <n v="0.4642"/>
    <x v="0"/>
    <x v="0"/>
    <n v="1"/>
  </r>
  <r>
    <n v="2020334"/>
    <x v="0"/>
    <x v="263"/>
    <x v="10"/>
    <x v="87"/>
    <n v="285800"/>
    <n v="500000"/>
    <s v="PROFIT"/>
    <n v="0.5716"/>
    <x v="0"/>
    <x v="0"/>
    <n v="1"/>
  </r>
  <r>
    <n v="20201244"/>
    <x v="0"/>
    <x v="263"/>
    <x v="10"/>
    <x v="68"/>
    <n v="143430"/>
    <n v="280000"/>
    <s v="PROFIT"/>
    <n v="0.51219999999999999"/>
    <x v="0"/>
    <x v="0"/>
    <n v="1"/>
  </r>
  <r>
    <n v="200170"/>
    <x v="0"/>
    <x v="263"/>
    <x v="10"/>
    <x v="91"/>
    <n v="139650"/>
    <n v="353000"/>
    <s v="PROFIT"/>
    <n v="0.39560000000000001"/>
    <x v="0"/>
    <x v="4"/>
    <n v="1"/>
  </r>
  <r>
    <n v="200349"/>
    <x v="0"/>
    <x v="263"/>
    <x v="10"/>
    <x v="79"/>
    <n v="396480"/>
    <n v="115000"/>
    <s v="LOSS"/>
    <n v="3.4476"/>
    <x v="1"/>
    <x v="3"/>
    <n v="1"/>
  </r>
  <r>
    <n v="200168"/>
    <x v="0"/>
    <x v="263"/>
    <x v="10"/>
    <x v="126"/>
    <n v="211050"/>
    <n v="360000"/>
    <s v="PROFIT"/>
    <n v="0.58620000000000005"/>
    <x v="0"/>
    <x v="0"/>
    <n v="1"/>
  </r>
  <r>
    <n v="202360"/>
    <x v="0"/>
    <x v="263"/>
    <x v="10"/>
    <x v="76"/>
    <n v="32580"/>
    <n v="50000"/>
    <s v="PROFIT"/>
    <n v="0.65159999999999996"/>
    <x v="0"/>
    <x v="0"/>
    <n v="1"/>
  </r>
  <r>
    <n v="2020336"/>
    <x v="0"/>
    <x v="263"/>
    <x v="10"/>
    <x v="87"/>
    <n v="251400"/>
    <n v="415000"/>
    <s v="PROFIT"/>
    <n v="0.60570000000000002"/>
    <x v="0"/>
    <x v="0"/>
    <n v="1"/>
  </r>
  <r>
    <n v="202357"/>
    <x v="0"/>
    <x v="263"/>
    <x v="10"/>
    <x v="76"/>
    <n v="69350"/>
    <n v="165000"/>
    <s v="PROFIT"/>
    <n v="0.42030000000000001"/>
    <x v="0"/>
    <x v="0"/>
    <n v="1"/>
  </r>
  <r>
    <n v="200987"/>
    <x v="0"/>
    <x v="263"/>
    <x v="10"/>
    <x v="78"/>
    <n v="94940"/>
    <n v="249000"/>
    <s v="PROFIT"/>
    <n v="0.38128514099999999"/>
    <x v="0"/>
    <x v="0"/>
    <n v="1"/>
  </r>
  <r>
    <n v="201292"/>
    <x v="0"/>
    <x v="263"/>
    <x v="10"/>
    <x v="85"/>
    <n v="376460"/>
    <n v="595000"/>
    <s v="PROFIT"/>
    <n v="0.63270000000000004"/>
    <x v="0"/>
    <x v="0"/>
    <n v="1"/>
  </r>
  <r>
    <n v="20283"/>
    <x v="0"/>
    <x v="263"/>
    <x v="10"/>
    <x v="81"/>
    <n v="245500"/>
    <n v="187500"/>
    <s v="LOSS"/>
    <n v="1.3092999999999999"/>
    <x v="0"/>
    <x v="0"/>
    <n v="1"/>
  </r>
  <r>
    <n v="201298"/>
    <x v="0"/>
    <x v="263"/>
    <x v="10"/>
    <x v="85"/>
    <n v="208880"/>
    <n v="339000"/>
    <s v="PROFIT"/>
    <n v="0.61609999999999998"/>
    <x v="0"/>
    <x v="1"/>
    <n v="1"/>
  </r>
  <r>
    <n v="20821"/>
    <x v="0"/>
    <x v="263"/>
    <x v="10"/>
    <x v="82"/>
    <n v="130000"/>
    <n v="239900"/>
    <s v="PROFIT"/>
    <n v="0.54179999999999995"/>
    <x v="0"/>
    <x v="0"/>
    <n v="1"/>
  </r>
  <r>
    <n v="200800027"/>
    <x v="0"/>
    <x v="263"/>
    <x v="10"/>
    <x v="77"/>
    <n v="98140"/>
    <n v="210000"/>
    <s v="PROFIT"/>
    <n v="0.46729999999999999"/>
    <x v="0"/>
    <x v="1"/>
    <n v="1"/>
  </r>
  <r>
    <n v="20307"/>
    <x v="0"/>
    <x v="263"/>
    <x v="10"/>
    <x v="84"/>
    <n v="96530"/>
    <n v="196000"/>
    <s v="PROFIT"/>
    <n v="0.49249999999999999"/>
    <x v="0"/>
    <x v="0"/>
    <n v="1"/>
  </r>
  <r>
    <n v="200350"/>
    <x v="0"/>
    <x v="263"/>
    <x v="10"/>
    <x v="79"/>
    <n v="159040"/>
    <n v="260000"/>
    <s v="PROFIT"/>
    <n v="0.61160000000000003"/>
    <x v="1"/>
    <x v="3"/>
    <n v="1"/>
  </r>
  <r>
    <n v="201312"/>
    <x v="0"/>
    <x v="264"/>
    <x v="10"/>
    <x v="97"/>
    <n v="108430"/>
    <n v="150000"/>
    <s v="PROFIT"/>
    <n v="0.72286666700000002"/>
    <x v="0"/>
    <x v="4"/>
    <n v="1"/>
  </r>
  <r>
    <n v="201180"/>
    <x v="0"/>
    <x v="264"/>
    <x v="10"/>
    <x v="13"/>
    <n v="163700"/>
    <n v="277000"/>
    <s v="PROFIT"/>
    <n v="0.59097472900000003"/>
    <x v="0"/>
    <x v="0"/>
    <n v="1"/>
  </r>
  <r>
    <n v="200660"/>
    <x v="0"/>
    <x v="264"/>
    <x v="10"/>
    <x v="12"/>
    <n v="53460"/>
    <n v="92500"/>
    <s v="PROFIT"/>
    <n v="0.57789999999999997"/>
    <x v="0"/>
    <x v="1"/>
    <n v="1"/>
  </r>
  <r>
    <n v="200434"/>
    <x v="0"/>
    <x v="264"/>
    <x v="10"/>
    <x v="33"/>
    <n v="142590"/>
    <n v="321000"/>
    <s v="PROFIT"/>
    <n v="0.44419999999999998"/>
    <x v="0"/>
    <x v="0"/>
    <n v="1"/>
  </r>
  <r>
    <n v="201658"/>
    <x v="0"/>
    <x v="264"/>
    <x v="10"/>
    <x v="3"/>
    <n v="2080540"/>
    <n v="3150000"/>
    <s v="PROFIT"/>
    <n v="0.66039999999999999"/>
    <x v="0"/>
    <x v="0"/>
    <n v="1"/>
  </r>
  <r>
    <n v="200720"/>
    <x v="0"/>
    <x v="264"/>
    <x v="10"/>
    <x v="6"/>
    <n v="124000"/>
    <n v="199000"/>
    <s v="PROFIT"/>
    <n v="0.62309999999999999"/>
    <x v="0"/>
    <x v="1"/>
    <n v="1"/>
  </r>
  <r>
    <n v="200237"/>
    <x v="0"/>
    <x v="264"/>
    <x v="10"/>
    <x v="25"/>
    <n v="77280"/>
    <n v="139900"/>
    <s v="PROFIT"/>
    <n v="0.55230000000000001"/>
    <x v="0"/>
    <x v="1"/>
    <n v="1"/>
  </r>
  <r>
    <n v="20148"/>
    <x v="0"/>
    <x v="264"/>
    <x v="10"/>
    <x v="29"/>
    <n v="26310"/>
    <n v="25000"/>
    <s v="LOSS"/>
    <n v="1.0524"/>
    <x v="1"/>
    <x v="3"/>
    <n v="1"/>
  </r>
  <r>
    <n v="20859"/>
    <x v="0"/>
    <x v="264"/>
    <x v="10"/>
    <x v="27"/>
    <n v="110910"/>
    <n v="265000"/>
    <s v="PROFIT"/>
    <n v="0.41849999999999998"/>
    <x v="0"/>
    <x v="0"/>
    <n v="1"/>
  </r>
  <r>
    <n v="201222"/>
    <x v="0"/>
    <x v="264"/>
    <x v="10"/>
    <x v="18"/>
    <n v="178220"/>
    <n v="100000"/>
    <s v="LOSS"/>
    <n v="1.7822"/>
    <x v="2"/>
    <x v="3"/>
    <n v="1"/>
  </r>
  <r>
    <n v="201654"/>
    <x v="0"/>
    <x v="264"/>
    <x v="10"/>
    <x v="3"/>
    <n v="1735090"/>
    <n v="3131000"/>
    <s v="PROFIT"/>
    <n v="0.55410000000000004"/>
    <x v="0"/>
    <x v="0"/>
    <n v="1"/>
  </r>
  <r>
    <n v="20860"/>
    <x v="0"/>
    <x v="264"/>
    <x v="10"/>
    <x v="27"/>
    <n v="118240"/>
    <n v="260000"/>
    <s v="PROFIT"/>
    <n v="0.45469999999999999"/>
    <x v="0"/>
    <x v="0"/>
    <n v="1"/>
  </r>
  <r>
    <n v="201419"/>
    <x v="0"/>
    <x v="264"/>
    <x v="10"/>
    <x v="14"/>
    <n v="144000"/>
    <n v="301000"/>
    <s v="PROFIT"/>
    <n v="0.47839999999999999"/>
    <x v="0"/>
    <x v="1"/>
    <n v="1"/>
  </r>
  <r>
    <n v="200805"/>
    <x v="0"/>
    <x v="264"/>
    <x v="10"/>
    <x v="11"/>
    <n v="163100"/>
    <n v="336000"/>
    <s v="PROFIT"/>
    <n v="0.4854"/>
    <x v="0"/>
    <x v="0"/>
    <n v="1"/>
  </r>
  <r>
    <n v="20855"/>
    <x v="0"/>
    <x v="264"/>
    <x v="10"/>
    <x v="27"/>
    <n v="79360"/>
    <n v="165000"/>
    <s v="PROFIT"/>
    <n v="0.48089999999999999"/>
    <x v="0"/>
    <x v="0"/>
    <n v="1"/>
  </r>
  <r>
    <n v="201655"/>
    <x v="0"/>
    <x v="264"/>
    <x v="10"/>
    <x v="3"/>
    <n v="915110"/>
    <n v="1458000"/>
    <s v="PROFIT"/>
    <n v="0.62760000000000005"/>
    <x v="0"/>
    <x v="0"/>
    <n v="1"/>
  </r>
  <r>
    <n v="201650"/>
    <x v="0"/>
    <x v="264"/>
    <x v="10"/>
    <x v="3"/>
    <n v="1480780"/>
    <n v="2525000"/>
    <s v="PROFIT"/>
    <n v="0.58640000000000003"/>
    <x v="0"/>
    <x v="0"/>
    <n v="1"/>
  </r>
  <r>
    <n v="200328"/>
    <x v="0"/>
    <x v="264"/>
    <x v="10"/>
    <x v="2"/>
    <n v="116900"/>
    <n v="277000"/>
    <s v="PROFIT"/>
    <n v="0.42202166099999999"/>
    <x v="0"/>
    <x v="0"/>
    <n v="1"/>
  </r>
  <r>
    <n v="2000497"/>
    <x v="0"/>
    <x v="264"/>
    <x v="10"/>
    <x v="19"/>
    <n v="266260"/>
    <n v="550000"/>
    <s v="PROFIT"/>
    <n v="0.48410909099999999"/>
    <x v="0"/>
    <x v="0"/>
    <n v="1"/>
  </r>
  <r>
    <n v="200091"/>
    <x v="0"/>
    <x v="264"/>
    <x v="10"/>
    <x v="130"/>
    <n v="340700"/>
    <n v="770000"/>
    <s v="PROFIT"/>
    <n v="0.44240000000000002"/>
    <x v="0"/>
    <x v="0"/>
    <n v="1"/>
  </r>
  <r>
    <n v="200661"/>
    <x v="0"/>
    <x v="264"/>
    <x v="10"/>
    <x v="12"/>
    <n v="111940"/>
    <n v="215000"/>
    <s v="PROFIT"/>
    <n v="0.52059999999999995"/>
    <x v="0"/>
    <x v="1"/>
    <n v="1"/>
  </r>
  <r>
    <n v="20217"/>
    <x v="0"/>
    <x v="264"/>
    <x v="10"/>
    <x v="30"/>
    <n v="178780"/>
    <n v="370000"/>
    <s v="PROFIT"/>
    <n v="0.48309999999999997"/>
    <x v="0"/>
    <x v="0"/>
    <n v="1"/>
  </r>
  <r>
    <n v="200489"/>
    <x v="0"/>
    <x v="264"/>
    <x v="10"/>
    <x v="16"/>
    <n v="190600"/>
    <n v="265000"/>
    <s v="PROFIT"/>
    <n v="0.71919999999999995"/>
    <x v="0"/>
    <x v="0"/>
    <n v="1"/>
  </r>
  <r>
    <n v="201417"/>
    <x v="0"/>
    <x v="264"/>
    <x v="10"/>
    <x v="14"/>
    <n v="18200"/>
    <n v="550812"/>
    <s v="PROFIT"/>
    <n v="3.3000000000000002E-2"/>
    <x v="0"/>
    <x v="1"/>
    <n v="1"/>
  </r>
  <r>
    <n v="200320"/>
    <x v="0"/>
    <x v="264"/>
    <x v="10"/>
    <x v="34"/>
    <n v="130300"/>
    <n v="230000"/>
    <s v="PROFIT"/>
    <n v="0.5665"/>
    <x v="0"/>
    <x v="0"/>
    <n v="1"/>
  </r>
  <r>
    <n v="200801"/>
    <x v="0"/>
    <x v="264"/>
    <x v="10"/>
    <x v="11"/>
    <n v="400300"/>
    <n v="1203125"/>
    <s v="PROFIT"/>
    <n v="0.33271688300000002"/>
    <x v="2"/>
    <x v="3"/>
    <n v="1"/>
  </r>
  <r>
    <n v="20473"/>
    <x v="0"/>
    <x v="264"/>
    <x v="10"/>
    <x v="21"/>
    <n v="68479"/>
    <n v="504617"/>
    <s v="PROFIT"/>
    <n v="0.13569999999999999"/>
    <x v="0"/>
    <x v="1"/>
    <n v="1"/>
  </r>
  <r>
    <n v="200718"/>
    <x v="0"/>
    <x v="264"/>
    <x v="10"/>
    <x v="40"/>
    <n v="120680"/>
    <n v="255000"/>
    <s v="PROFIT"/>
    <n v="0.47325490199999998"/>
    <x v="0"/>
    <x v="0"/>
    <n v="1"/>
  </r>
  <r>
    <n v="200481"/>
    <x v="0"/>
    <x v="264"/>
    <x v="10"/>
    <x v="15"/>
    <n v="404240"/>
    <n v="605000"/>
    <s v="PROFIT"/>
    <n v="0.66810000000000003"/>
    <x v="0"/>
    <x v="0"/>
    <n v="1"/>
  </r>
  <r>
    <n v="200721"/>
    <x v="0"/>
    <x v="264"/>
    <x v="10"/>
    <x v="6"/>
    <n v="133300"/>
    <n v="706350"/>
    <s v="PROFIT"/>
    <n v="0.18870000000000001"/>
    <x v="0"/>
    <x v="0"/>
    <n v="1"/>
  </r>
  <r>
    <n v="20147"/>
    <x v="0"/>
    <x v="264"/>
    <x v="10"/>
    <x v="29"/>
    <n v="142770"/>
    <n v="320000"/>
    <s v="PROFIT"/>
    <n v="0.4461"/>
    <x v="0"/>
    <x v="0"/>
    <n v="1"/>
  </r>
  <r>
    <n v="200433"/>
    <x v="0"/>
    <x v="264"/>
    <x v="10"/>
    <x v="33"/>
    <n v="103250"/>
    <n v="227000"/>
    <s v="PROFIT"/>
    <n v="0.45479999999999998"/>
    <x v="0"/>
    <x v="0"/>
    <n v="1"/>
  </r>
  <r>
    <n v="201653"/>
    <x v="0"/>
    <x v="264"/>
    <x v="10"/>
    <x v="3"/>
    <n v="933520"/>
    <n v="1775000"/>
    <s v="PROFIT"/>
    <n v="0.52590000000000003"/>
    <x v="0"/>
    <x v="0"/>
    <n v="1"/>
  </r>
  <r>
    <n v="200716"/>
    <x v="0"/>
    <x v="264"/>
    <x v="10"/>
    <x v="40"/>
    <n v="0"/>
    <n v="775000"/>
    <s v="PROFIT"/>
    <n v="0"/>
    <x v="0"/>
    <x v="1"/>
    <n v="1"/>
  </r>
  <r>
    <n v="200659"/>
    <x v="0"/>
    <x v="264"/>
    <x v="10"/>
    <x v="12"/>
    <n v="154960"/>
    <n v="240000"/>
    <s v="PROFIT"/>
    <n v="0.64559999999999995"/>
    <x v="0"/>
    <x v="0"/>
    <n v="1"/>
  </r>
  <r>
    <n v="201154"/>
    <x v="0"/>
    <x v="264"/>
    <x v="10"/>
    <x v="7"/>
    <n v="250320"/>
    <n v="340000"/>
    <s v="PROFIT"/>
    <n v="0.73619999999999997"/>
    <x v="4"/>
    <x v="3"/>
    <n v="1"/>
  </r>
  <r>
    <n v="20856"/>
    <x v="0"/>
    <x v="264"/>
    <x v="10"/>
    <x v="27"/>
    <n v="80210"/>
    <n v="179999"/>
    <s v="PROFIT"/>
    <n v="0.4456"/>
    <x v="0"/>
    <x v="0"/>
    <n v="1"/>
  </r>
  <r>
    <n v="200535"/>
    <x v="0"/>
    <x v="264"/>
    <x v="10"/>
    <x v="36"/>
    <n v="346490"/>
    <n v="392500"/>
    <s v="PROFIT"/>
    <n v="0.88270000000000004"/>
    <x v="0"/>
    <x v="0"/>
    <n v="1"/>
  </r>
  <r>
    <n v="201649"/>
    <x v="0"/>
    <x v="264"/>
    <x v="10"/>
    <x v="3"/>
    <n v="2602250"/>
    <n v="3450000"/>
    <s v="PROFIT"/>
    <n v="0.75419999999999998"/>
    <x v="0"/>
    <x v="0"/>
    <n v="1"/>
  </r>
  <r>
    <n v="20218"/>
    <x v="0"/>
    <x v="264"/>
    <x v="10"/>
    <x v="30"/>
    <n v="83980"/>
    <n v="910301"/>
    <s v="PROFIT"/>
    <n v="9.2200000000000004E-2"/>
    <x v="0"/>
    <x v="0"/>
    <n v="1"/>
  </r>
  <r>
    <n v="201420"/>
    <x v="0"/>
    <x v="264"/>
    <x v="10"/>
    <x v="14"/>
    <n v="360800"/>
    <n v="359000"/>
    <s v="LOSS"/>
    <n v="1.0049999999999999"/>
    <x v="2"/>
    <x v="3"/>
    <n v="1"/>
  </r>
  <r>
    <n v="200000390"/>
    <x v="0"/>
    <x v="264"/>
    <x v="10"/>
    <x v="31"/>
    <n v="105620"/>
    <n v="150000"/>
    <s v="PROFIT"/>
    <n v="0.70409999999999995"/>
    <x v="1"/>
    <x v="3"/>
    <n v="1"/>
  </r>
  <r>
    <n v="201656"/>
    <x v="0"/>
    <x v="264"/>
    <x v="10"/>
    <x v="3"/>
    <n v="1440110"/>
    <n v="2339000"/>
    <s v="PROFIT"/>
    <n v="0.61560000000000004"/>
    <x v="0"/>
    <x v="0"/>
    <n v="1"/>
  </r>
  <r>
    <n v="201223"/>
    <x v="0"/>
    <x v="264"/>
    <x v="10"/>
    <x v="18"/>
    <n v="91350"/>
    <n v="220000"/>
    <s v="PROFIT"/>
    <n v="0.41522727300000001"/>
    <x v="0"/>
    <x v="0"/>
    <n v="1"/>
  </r>
  <r>
    <n v="201351"/>
    <x v="0"/>
    <x v="264"/>
    <x v="10"/>
    <x v="24"/>
    <n v="168700"/>
    <n v="325000"/>
    <s v="PROFIT"/>
    <n v="0.51900000000000002"/>
    <x v="0"/>
    <x v="2"/>
    <n v="1"/>
  </r>
  <r>
    <n v="201179"/>
    <x v="0"/>
    <x v="264"/>
    <x v="10"/>
    <x v="13"/>
    <n v="171100"/>
    <n v="359000"/>
    <s v="PROFIT"/>
    <n v="0.47660000000000002"/>
    <x v="0"/>
    <x v="5"/>
    <n v="1"/>
  </r>
  <r>
    <n v="200798"/>
    <x v="0"/>
    <x v="264"/>
    <x v="10"/>
    <x v="11"/>
    <n v="128500"/>
    <n v="200000"/>
    <s v="PROFIT"/>
    <n v="0.64249999999999996"/>
    <x v="0"/>
    <x v="1"/>
    <n v="1"/>
  </r>
  <r>
    <n v="20216"/>
    <x v="0"/>
    <x v="264"/>
    <x v="10"/>
    <x v="30"/>
    <n v="216720"/>
    <n v="387000"/>
    <s v="PROFIT"/>
    <n v="0.56000000000000005"/>
    <x v="0"/>
    <x v="0"/>
    <n v="1"/>
  </r>
  <r>
    <n v="20471"/>
    <x v="0"/>
    <x v="264"/>
    <x v="10"/>
    <x v="21"/>
    <n v="98630"/>
    <n v="180000"/>
    <s v="PROFIT"/>
    <n v="0.54790000000000005"/>
    <x v="0"/>
    <x v="1"/>
    <n v="1"/>
  </r>
  <r>
    <n v="200491"/>
    <x v="0"/>
    <x v="264"/>
    <x v="10"/>
    <x v="16"/>
    <n v="637400"/>
    <n v="1200000"/>
    <s v="PROFIT"/>
    <n v="0.53110000000000002"/>
    <x v="0"/>
    <x v="0"/>
    <n v="1"/>
  </r>
  <r>
    <n v="200802"/>
    <x v="0"/>
    <x v="264"/>
    <x v="10"/>
    <x v="11"/>
    <n v="613000"/>
    <n v="1750000"/>
    <s v="PROFIT"/>
    <n v="0.35028571400000003"/>
    <x v="2"/>
    <x v="3"/>
    <n v="1"/>
  </r>
  <r>
    <n v="200128"/>
    <x v="0"/>
    <x v="264"/>
    <x v="10"/>
    <x v="20"/>
    <n v="191820"/>
    <n v="275000"/>
    <s v="PROFIT"/>
    <n v="0.69750000000000001"/>
    <x v="0"/>
    <x v="0"/>
    <n v="1"/>
  </r>
  <r>
    <n v="201648"/>
    <x v="0"/>
    <x v="264"/>
    <x v="10"/>
    <x v="3"/>
    <n v="412930"/>
    <n v="773000"/>
    <s v="PROFIT"/>
    <n v="0.53410000000000002"/>
    <x v="0"/>
    <x v="1"/>
    <n v="1"/>
  </r>
  <r>
    <n v="20470"/>
    <x v="0"/>
    <x v="264"/>
    <x v="10"/>
    <x v="21"/>
    <n v="195230"/>
    <n v="350000"/>
    <s v="PROFIT"/>
    <n v="0.55779999999999996"/>
    <x v="0"/>
    <x v="0"/>
    <n v="1"/>
  </r>
  <r>
    <n v="20476"/>
    <x v="0"/>
    <x v="264"/>
    <x v="10"/>
    <x v="21"/>
    <n v="297290"/>
    <n v="625000"/>
    <s v="PROFIT"/>
    <n v="0.47560000000000002"/>
    <x v="0"/>
    <x v="1"/>
    <n v="1"/>
  </r>
  <r>
    <n v="200658"/>
    <x v="0"/>
    <x v="264"/>
    <x v="10"/>
    <x v="12"/>
    <n v="211140"/>
    <n v="409000"/>
    <s v="PROFIT"/>
    <n v="0.51619999999999999"/>
    <x v="0"/>
    <x v="0"/>
    <n v="1"/>
  </r>
  <r>
    <n v="201652"/>
    <x v="0"/>
    <x v="264"/>
    <x v="10"/>
    <x v="3"/>
    <n v="1171170"/>
    <n v="2000000"/>
    <s v="PROFIT"/>
    <n v="0.58550000000000002"/>
    <x v="0"/>
    <x v="0"/>
    <n v="1"/>
  </r>
  <r>
    <n v="200715"/>
    <x v="0"/>
    <x v="264"/>
    <x v="10"/>
    <x v="40"/>
    <n v="134400"/>
    <n v="100000"/>
    <s v="LOSS"/>
    <n v="1.3440000000000001"/>
    <x v="1"/>
    <x v="3"/>
    <n v="1"/>
  </r>
  <r>
    <n v="200722"/>
    <x v="0"/>
    <x v="264"/>
    <x v="10"/>
    <x v="6"/>
    <n v="75400"/>
    <n v="149900"/>
    <s v="PROFIT"/>
    <n v="0.503"/>
    <x v="0"/>
    <x v="1"/>
    <n v="1"/>
  </r>
  <r>
    <n v="200432"/>
    <x v="0"/>
    <x v="264"/>
    <x v="10"/>
    <x v="33"/>
    <n v="102270"/>
    <n v="250000"/>
    <s v="PROFIT"/>
    <n v="0.40899999999999997"/>
    <x v="0"/>
    <x v="0"/>
    <n v="1"/>
  </r>
  <r>
    <n v="20857"/>
    <x v="0"/>
    <x v="264"/>
    <x v="10"/>
    <x v="27"/>
    <n v="75220"/>
    <n v="154900"/>
    <s v="PROFIT"/>
    <n v="0.48559999999999998"/>
    <x v="0"/>
    <x v="0"/>
    <n v="1"/>
  </r>
  <r>
    <n v="200536"/>
    <x v="0"/>
    <x v="264"/>
    <x v="10"/>
    <x v="36"/>
    <n v="210050"/>
    <n v="451000"/>
    <s v="PROFIT"/>
    <n v="0.4657"/>
    <x v="0"/>
    <x v="0"/>
    <n v="1"/>
  </r>
  <r>
    <n v="201225"/>
    <x v="0"/>
    <x v="264"/>
    <x v="10"/>
    <x v="18"/>
    <n v="110320"/>
    <n v="268000"/>
    <s v="PROFIT"/>
    <n v="0.41160000000000002"/>
    <x v="0"/>
    <x v="4"/>
    <n v="1"/>
  </r>
  <r>
    <n v="200799"/>
    <x v="0"/>
    <x v="264"/>
    <x v="10"/>
    <x v="11"/>
    <n v="462200"/>
    <n v="915000"/>
    <s v="PROFIT"/>
    <n v="0.50509999999999999"/>
    <x v="0"/>
    <x v="0"/>
    <n v="1"/>
  </r>
  <r>
    <n v="200137"/>
    <x v="0"/>
    <x v="264"/>
    <x v="10"/>
    <x v="123"/>
    <n v="176120"/>
    <n v="290000"/>
    <s v="PROFIT"/>
    <n v="0.60729999999999995"/>
    <x v="0"/>
    <x v="0"/>
    <n v="1"/>
  </r>
  <r>
    <n v="200000389"/>
    <x v="0"/>
    <x v="264"/>
    <x v="10"/>
    <x v="31"/>
    <n v="261570"/>
    <n v="500000"/>
    <s v="PROFIT"/>
    <n v="0.52310000000000001"/>
    <x v="0"/>
    <x v="0"/>
    <n v="1"/>
  </r>
  <r>
    <n v="20215"/>
    <x v="0"/>
    <x v="264"/>
    <x v="10"/>
    <x v="30"/>
    <n v="208320"/>
    <n v="445000"/>
    <s v="PROFIT"/>
    <n v="0.46810000000000002"/>
    <x v="0"/>
    <x v="0"/>
    <n v="1"/>
  </r>
  <r>
    <n v="201178"/>
    <x v="0"/>
    <x v="264"/>
    <x v="10"/>
    <x v="13"/>
    <n v="49200"/>
    <n v="67000"/>
    <s v="PROFIT"/>
    <n v="0.73429999999999995"/>
    <x v="2"/>
    <x v="3"/>
    <n v="1"/>
  </r>
  <r>
    <n v="201221"/>
    <x v="0"/>
    <x v="264"/>
    <x v="10"/>
    <x v="18"/>
    <n v="87290"/>
    <n v="212900"/>
    <s v="PROFIT"/>
    <n v="0.41"/>
    <x v="0"/>
    <x v="4"/>
    <n v="1"/>
  </r>
  <r>
    <n v="20475"/>
    <x v="0"/>
    <x v="264"/>
    <x v="10"/>
    <x v="21"/>
    <n v="460530"/>
    <n v="775000"/>
    <s v="PROFIT"/>
    <n v="0.59419999999999995"/>
    <x v="0"/>
    <x v="0"/>
    <n v="1"/>
  </r>
  <r>
    <n v="200803"/>
    <x v="0"/>
    <x v="264"/>
    <x v="10"/>
    <x v="11"/>
    <n v="184300"/>
    <n v="350900"/>
    <s v="PROFIT"/>
    <n v="0.5252"/>
    <x v="0"/>
    <x v="0"/>
    <n v="1"/>
  </r>
  <r>
    <n v="201155"/>
    <x v="0"/>
    <x v="264"/>
    <x v="10"/>
    <x v="7"/>
    <n v="15656"/>
    <n v="45500"/>
    <s v="PROFIT"/>
    <n v="0.34399999999999997"/>
    <x v="0"/>
    <x v="1"/>
    <n v="1"/>
  </r>
  <r>
    <n v="201657"/>
    <x v="0"/>
    <x v="264"/>
    <x v="10"/>
    <x v="3"/>
    <n v="18900000"/>
    <n v="36750000"/>
    <s v="PROFIT"/>
    <n v="0.514285714"/>
    <x v="1"/>
    <x v="3"/>
    <n v="1"/>
  </r>
  <r>
    <n v="200435"/>
    <x v="0"/>
    <x v="264"/>
    <x v="10"/>
    <x v="33"/>
    <n v="173250"/>
    <n v="300000"/>
    <s v="PROFIT"/>
    <n v="0.57750000000000001"/>
    <x v="4"/>
    <x v="3"/>
    <n v="1"/>
  </r>
  <r>
    <n v="200800"/>
    <x v="0"/>
    <x v="264"/>
    <x v="10"/>
    <x v="11"/>
    <n v="257400"/>
    <n v="546875"/>
    <s v="PROFIT"/>
    <n v="0.470674286"/>
    <x v="2"/>
    <x v="3"/>
    <n v="1"/>
  </r>
  <r>
    <n v="201647"/>
    <x v="0"/>
    <x v="264"/>
    <x v="10"/>
    <x v="3"/>
    <n v="401380"/>
    <n v="677500"/>
    <s v="PROFIT"/>
    <n v="0.59240000000000004"/>
    <x v="0"/>
    <x v="1"/>
    <n v="1"/>
  </r>
  <r>
    <n v="201177"/>
    <x v="0"/>
    <x v="264"/>
    <x v="10"/>
    <x v="13"/>
    <n v="100300"/>
    <n v="90000"/>
    <s v="LOSS"/>
    <n v="1.1144000000000001"/>
    <x v="0"/>
    <x v="4"/>
    <n v="1"/>
  </r>
  <r>
    <n v="200662"/>
    <x v="0"/>
    <x v="264"/>
    <x v="10"/>
    <x v="12"/>
    <n v="208280"/>
    <n v="322000"/>
    <s v="PROFIT"/>
    <n v="0.64680000000000004"/>
    <x v="0"/>
    <x v="0"/>
    <n v="1"/>
  </r>
  <r>
    <n v="200490"/>
    <x v="0"/>
    <x v="264"/>
    <x v="10"/>
    <x v="16"/>
    <n v="637400"/>
    <n v="1200000"/>
    <s v="PROFIT"/>
    <n v="0.53110000000000002"/>
    <x v="0"/>
    <x v="0"/>
    <n v="1"/>
  </r>
  <r>
    <n v="20853"/>
    <x v="0"/>
    <x v="264"/>
    <x v="10"/>
    <x v="27"/>
    <n v="237020"/>
    <n v="600000"/>
    <s v="PROFIT"/>
    <n v="0.39500000000000002"/>
    <x v="4"/>
    <x v="3"/>
    <n v="1"/>
  </r>
  <r>
    <n v="200717"/>
    <x v="0"/>
    <x v="264"/>
    <x v="10"/>
    <x v="40"/>
    <n v="73990"/>
    <n v="155000"/>
    <s v="PROFIT"/>
    <n v="0.4773"/>
    <x v="0"/>
    <x v="4"/>
    <n v="1"/>
  </r>
  <r>
    <n v="201651"/>
    <x v="0"/>
    <x v="264"/>
    <x v="10"/>
    <x v="3"/>
    <n v="1045660"/>
    <n v="2000000"/>
    <s v="PROFIT"/>
    <n v="0.52280000000000004"/>
    <x v="0"/>
    <x v="0"/>
    <n v="1"/>
  </r>
  <r>
    <n v="20858"/>
    <x v="0"/>
    <x v="264"/>
    <x v="10"/>
    <x v="27"/>
    <n v="288380"/>
    <n v="325000"/>
    <s v="PROFIT"/>
    <n v="0.88729999999999998"/>
    <x v="0"/>
    <x v="1"/>
    <n v="1"/>
  </r>
  <r>
    <n v="200723"/>
    <x v="0"/>
    <x v="264"/>
    <x v="10"/>
    <x v="6"/>
    <n v="108400"/>
    <n v="200000"/>
    <s v="PROFIT"/>
    <n v="0.54200000000000004"/>
    <x v="0"/>
    <x v="1"/>
    <n v="1"/>
  </r>
  <r>
    <n v="200856"/>
    <x v="0"/>
    <x v="264"/>
    <x v="10"/>
    <x v="8"/>
    <n v="134900"/>
    <n v="130000"/>
    <s v="LOSS"/>
    <n v="1.037692308"/>
    <x v="0"/>
    <x v="0"/>
    <n v="1"/>
  </r>
  <r>
    <n v="200189"/>
    <x v="0"/>
    <x v="264"/>
    <x v="10"/>
    <x v="115"/>
    <n v="115770"/>
    <n v="243000"/>
    <s v="PROFIT"/>
    <n v="0.47639999999999999"/>
    <x v="0"/>
    <x v="0"/>
    <n v="1"/>
  </r>
  <r>
    <n v="201418"/>
    <x v="0"/>
    <x v="264"/>
    <x v="10"/>
    <x v="14"/>
    <n v="340200"/>
    <n v="645000"/>
    <s v="PROFIT"/>
    <n v="0.52739999999999998"/>
    <x v="0"/>
    <x v="1"/>
    <n v="1"/>
  </r>
  <r>
    <n v="20854"/>
    <x v="0"/>
    <x v="264"/>
    <x v="10"/>
    <x v="27"/>
    <n v="132190"/>
    <n v="245000"/>
    <s v="PROFIT"/>
    <n v="0.53949999999999998"/>
    <x v="0"/>
    <x v="4"/>
    <n v="1"/>
  </r>
  <r>
    <n v="201224"/>
    <x v="0"/>
    <x v="264"/>
    <x v="10"/>
    <x v="18"/>
    <n v="98420"/>
    <n v="199000"/>
    <s v="PROFIT"/>
    <n v="0.4945"/>
    <x v="0"/>
    <x v="0"/>
    <n v="1"/>
  </r>
  <r>
    <n v="200488"/>
    <x v="0"/>
    <x v="264"/>
    <x v="10"/>
    <x v="16"/>
    <n v="209600"/>
    <n v="385000"/>
    <s v="PROFIT"/>
    <n v="0.5444"/>
    <x v="0"/>
    <x v="0"/>
    <n v="1"/>
  </r>
  <r>
    <n v="200804"/>
    <x v="0"/>
    <x v="264"/>
    <x v="10"/>
    <x v="11"/>
    <n v="362800"/>
    <n v="595000"/>
    <s v="PROFIT"/>
    <n v="0.60970000000000002"/>
    <x v="0"/>
    <x v="0"/>
    <n v="1"/>
  </r>
  <r>
    <n v="201181"/>
    <x v="0"/>
    <x v="264"/>
    <x v="10"/>
    <x v="13"/>
    <n v="125800"/>
    <n v="280000"/>
    <s v="PROFIT"/>
    <n v="0.44919999999999999"/>
    <x v="0"/>
    <x v="0"/>
    <n v="1"/>
  </r>
  <r>
    <n v="200534"/>
    <x v="0"/>
    <x v="264"/>
    <x v="10"/>
    <x v="36"/>
    <n v="346490"/>
    <n v="392500"/>
    <s v="PROFIT"/>
    <n v="0.88270000000000004"/>
    <x v="0"/>
    <x v="0"/>
    <n v="1"/>
  </r>
  <r>
    <n v="200073"/>
    <x v="0"/>
    <x v="264"/>
    <x v="10"/>
    <x v="127"/>
    <n v="136800"/>
    <n v="325000"/>
    <s v="PROFIT"/>
    <n v="0.4209"/>
    <x v="0"/>
    <x v="0"/>
    <n v="1"/>
  </r>
  <r>
    <n v="20474"/>
    <x v="0"/>
    <x v="264"/>
    <x v="10"/>
    <x v="21"/>
    <n v="288680"/>
    <n v="539000"/>
    <s v="PROFIT"/>
    <n v="0.53549999999999998"/>
    <x v="0"/>
    <x v="0"/>
    <n v="1"/>
  </r>
  <r>
    <n v="201166"/>
    <x v="0"/>
    <x v="264"/>
    <x v="10"/>
    <x v="43"/>
    <n v="59430"/>
    <n v="135000"/>
    <s v="PROFIT"/>
    <n v="0.44019999999999998"/>
    <x v="0"/>
    <x v="1"/>
    <n v="1"/>
  </r>
  <r>
    <n v="2002450"/>
    <x v="0"/>
    <x v="264"/>
    <x v="10"/>
    <x v="60"/>
    <n v="1587310"/>
    <n v="4700000"/>
    <s v="PROFIT"/>
    <n v="0.3377"/>
    <x v="2"/>
    <x v="3"/>
    <n v="1"/>
  </r>
  <r>
    <n v="2000722"/>
    <x v="0"/>
    <x v="264"/>
    <x v="10"/>
    <x v="75"/>
    <n v="32540"/>
    <n v="100000"/>
    <s v="PROFIT"/>
    <n v="0.32540000000000002"/>
    <x v="0"/>
    <x v="1"/>
    <n v="1"/>
  </r>
  <r>
    <n v="2002446"/>
    <x v="0"/>
    <x v="264"/>
    <x v="10"/>
    <x v="60"/>
    <n v="132770"/>
    <n v="165000"/>
    <s v="PROFIT"/>
    <n v="0.80459999999999998"/>
    <x v="0"/>
    <x v="1"/>
    <n v="1"/>
  </r>
  <r>
    <n v="201657"/>
    <x v="0"/>
    <x v="264"/>
    <x v="10"/>
    <x v="55"/>
    <n v="189240"/>
    <n v="395000"/>
    <s v="PROFIT"/>
    <n v="0.47899999999999998"/>
    <x v="0"/>
    <x v="0"/>
    <n v="1"/>
  </r>
  <r>
    <n v="201167"/>
    <x v="0"/>
    <x v="264"/>
    <x v="10"/>
    <x v="43"/>
    <n v="124740"/>
    <n v="260500"/>
    <s v="PROFIT"/>
    <n v="0.4788"/>
    <x v="0"/>
    <x v="0"/>
    <n v="1"/>
  </r>
  <r>
    <n v="200965"/>
    <x v="0"/>
    <x v="264"/>
    <x v="10"/>
    <x v="50"/>
    <n v="150830"/>
    <n v="300000"/>
    <s v="PROFIT"/>
    <n v="0.50270000000000004"/>
    <x v="0"/>
    <x v="0"/>
    <n v="1"/>
  </r>
  <r>
    <n v="201375"/>
    <x v="0"/>
    <x v="264"/>
    <x v="10"/>
    <x v="57"/>
    <n v="61670"/>
    <n v="110000"/>
    <s v="PROFIT"/>
    <n v="0.56059999999999999"/>
    <x v="0"/>
    <x v="1"/>
    <n v="1"/>
  </r>
  <r>
    <n v="2016772"/>
    <x v="0"/>
    <x v="264"/>
    <x v="10"/>
    <x v="65"/>
    <n v="290200"/>
    <n v="565000"/>
    <s v="PROFIT"/>
    <n v="0.51359999999999995"/>
    <x v="0"/>
    <x v="0"/>
    <n v="1"/>
  </r>
  <r>
    <n v="20418"/>
    <x v="0"/>
    <x v="264"/>
    <x v="10"/>
    <x v="108"/>
    <n v="117740"/>
    <n v="260000"/>
    <s v="PROFIT"/>
    <n v="0.45279999999999998"/>
    <x v="0"/>
    <x v="0"/>
    <n v="1"/>
  </r>
  <r>
    <n v="200220"/>
    <x v="0"/>
    <x v="264"/>
    <x v="10"/>
    <x v="49"/>
    <n v="200270"/>
    <n v="320000"/>
    <s v="PROFIT"/>
    <n v="0.62580000000000002"/>
    <x v="0"/>
    <x v="0"/>
    <n v="1"/>
  </r>
  <r>
    <n v="20733"/>
    <x v="0"/>
    <x v="264"/>
    <x v="10"/>
    <x v="63"/>
    <n v="235130"/>
    <n v="430000"/>
    <s v="PROFIT"/>
    <n v="0.54679999999999995"/>
    <x v="0"/>
    <x v="1"/>
    <n v="1"/>
  </r>
  <r>
    <n v="201649"/>
    <x v="0"/>
    <x v="264"/>
    <x v="10"/>
    <x v="55"/>
    <n v="110710"/>
    <n v="179000"/>
    <s v="PROFIT"/>
    <n v="0.61839999999999995"/>
    <x v="0"/>
    <x v="1"/>
    <n v="1"/>
  </r>
  <r>
    <n v="200348"/>
    <x v="0"/>
    <x v="264"/>
    <x v="10"/>
    <x v="47"/>
    <n v="175600"/>
    <n v="485000"/>
    <s v="PROFIT"/>
    <n v="0.36199999999999999"/>
    <x v="0"/>
    <x v="0"/>
    <n v="1"/>
  </r>
  <r>
    <n v="200647"/>
    <x v="0"/>
    <x v="264"/>
    <x v="10"/>
    <x v="58"/>
    <n v="186300"/>
    <n v="324530"/>
    <s v="PROFIT"/>
    <n v="0.57399999999999995"/>
    <x v="0"/>
    <x v="0"/>
    <n v="1"/>
  </r>
  <r>
    <n v="200268"/>
    <x v="0"/>
    <x v="264"/>
    <x v="10"/>
    <x v="39"/>
    <n v="155900"/>
    <n v="284400"/>
    <s v="PROFIT"/>
    <n v="0.54810000000000003"/>
    <x v="0"/>
    <x v="0"/>
    <n v="1"/>
  </r>
  <r>
    <n v="202263"/>
    <x v="0"/>
    <x v="264"/>
    <x v="10"/>
    <x v="53"/>
    <n v="152270"/>
    <n v="255000"/>
    <s v="PROFIT"/>
    <n v="0.59713725500000003"/>
    <x v="0"/>
    <x v="0"/>
    <n v="1"/>
  </r>
  <r>
    <n v="201374"/>
    <x v="0"/>
    <x v="264"/>
    <x v="10"/>
    <x v="57"/>
    <n v="281400"/>
    <n v="710000"/>
    <s v="PROFIT"/>
    <n v="0.39629999999999999"/>
    <x v="0"/>
    <x v="0"/>
    <n v="1"/>
  </r>
  <r>
    <n v="200349"/>
    <x v="0"/>
    <x v="264"/>
    <x v="10"/>
    <x v="47"/>
    <n v="170800"/>
    <n v="320000"/>
    <s v="PROFIT"/>
    <n v="0.53369999999999995"/>
    <x v="0"/>
    <x v="0"/>
    <n v="1"/>
  </r>
  <r>
    <n v="2002440"/>
    <x v="0"/>
    <x v="264"/>
    <x v="10"/>
    <x v="60"/>
    <n v="323960"/>
    <n v="560000"/>
    <s v="PROFIT"/>
    <n v="0.57850000000000001"/>
    <x v="0"/>
    <x v="0"/>
    <n v="1"/>
  </r>
  <r>
    <n v="200863"/>
    <x v="0"/>
    <x v="264"/>
    <x v="10"/>
    <x v="45"/>
    <n v="455310"/>
    <n v="675000"/>
    <s v="PROFIT"/>
    <n v="0.67449999999999999"/>
    <x v="0"/>
    <x v="0"/>
    <n v="1"/>
  </r>
  <r>
    <n v="202914"/>
    <x v="0"/>
    <x v="264"/>
    <x v="10"/>
    <x v="54"/>
    <n v="299010"/>
    <n v="575000"/>
    <s v="PROFIT"/>
    <n v="0.52"/>
    <x v="0"/>
    <x v="1"/>
    <n v="1"/>
  </r>
  <r>
    <n v="201378"/>
    <x v="0"/>
    <x v="264"/>
    <x v="10"/>
    <x v="57"/>
    <n v="122430"/>
    <n v="300000"/>
    <s v="PROFIT"/>
    <n v="0.40810000000000002"/>
    <x v="0"/>
    <x v="4"/>
    <n v="1"/>
  </r>
  <r>
    <n v="201626"/>
    <x v="0"/>
    <x v="264"/>
    <x v="10"/>
    <x v="55"/>
    <n v="106920"/>
    <n v="192000"/>
    <s v="PROFIT"/>
    <n v="0.55679999999999996"/>
    <x v="0"/>
    <x v="1"/>
    <n v="1"/>
  </r>
  <r>
    <n v="201634"/>
    <x v="0"/>
    <x v="264"/>
    <x v="10"/>
    <x v="55"/>
    <n v="381650"/>
    <n v="925000"/>
    <s v="PROFIT"/>
    <n v="0.41249999999999998"/>
    <x v="0"/>
    <x v="4"/>
    <n v="1"/>
  </r>
  <r>
    <n v="201168"/>
    <x v="0"/>
    <x v="264"/>
    <x v="10"/>
    <x v="43"/>
    <n v="33600"/>
    <n v="105000"/>
    <s v="PROFIT"/>
    <n v="0.32"/>
    <x v="0"/>
    <x v="1"/>
    <n v="1"/>
  </r>
  <r>
    <n v="201376"/>
    <x v="0"/>
    <x v="264"/>
    <x v="10"/>
    <x v="57"/>
    <n v="116900"/>
    <n v="272000"/>
    <s v="PROFIT"/>
    <n v="0.42970000000000003"/>
    <x v="0"/>
    <x v="0"/>
    <n v="1"/>
  </r>
  <r>
    <n v="200577"/>
    <x v="0"/>
    <x v="264"/>
    <x v="10"/>
    <x v="71"/>
    <n v="396250"/>
    <n v="640000"/>
    <s v="PROFIT"/>
    <n v="0.61909999999999998"/>
    <x v="0"/>
    <x v="0"/>
    <n v="1"/>
  </r>
  <r>
    <n v="202257"/>
    <x v="0"/>
    <x v="264"/>
    <x v="10"/>
    <x v="53"/>
    <n v="176900"/>
    <n v="285000"/>
    <s v="PROFIT"/>
    <n v="0.62070000000000003"/>
    <x v="0"/>
    <x v="0"/>
    <n v="1"/>
  </r>
  <r>
    <n v="201630"/>
    <x v="0"/>
    <x v="264"/>
    <x v="10"/>
    <x v="55"/>
    <n v="205760"/>
    <n v="350000"/>
    <s v="PROFIT"/>
    <n v="0.58779999999999999"/>
    <x v="0"/>
    <x v="0"/>
    <n v="1"/>
  </r>
  <r>
    <n v="201169"/>
    <x v="0"/>
    <x v="264"/>
    <x v="10"/>
    <x v="43"/>
    <n v="91070"/>
    <n v="220000"/>
    <s v="PROFIT"/>
    <n v="0.41389999999999999"/>
    <x v="0"/>
    <x v="0"/>
    <n v="1"/>
  </r>
  <r>
    <n v="200281"/>
    <x v="0"/>
    <x v="264"/>
    <x v="10"/>
    <x v="73"/>
    <n v="87990"/>
    <n v="160000"/>
    <s v="PROFIT"/>
    <n v="0.54990000000000006"/>
    <x v="0"/>
    <x v="1"/>
    <n v="1"/>
  </r>
  <r>
    <n v="20501"/>
    <x v="0"/>
    <x v="264"/>
    <x v="10"/>
    <x v="59"/>
    <n v="85840"/>
    <n v="200000"/>
    <s v="PROFIT"/>
    <n v="0.42920000000000003"/>
    <x v="0"/>
    <x v="4"/>
    <n v="1"/>
  </r>
  <r>
    <n v="200245"/>
    <x v="0"/>
    <x v="264"/>
    <x v="10"/>
    <x v="0"/>
    <n v="249900"/>
    <n v="565000"/>
    <s v="PROFIT"/>
    <n v="0.44230000000000003"/>
    <x v="0"/>
    <x v="0"/>
    <n v="1"/>
  </r>
  <r>
    <n v="20417"/>
    <x v="0"/>
    <x v="264"/>
    <x v="10"/>
    <x v="108"/>
    <n v="197350"/>
    <n v="380000"/>
    <s v="PROFIT"/>
    <n v="0.51929999999999998"/>
    <x v="0"/>
    <x v="0"/>
    <n v="1"/>
  </r>
  <r>
    <n v="2000723"/>
    <x v="0"/>
    <x v="264"/>
    <x v="10"/>
    <x v="75"/>
    <n v="84390"/>
    <n v="205000"/>
    <s v="PROFIT"/>
    <n v="0.41160000000000002"/>
    <x v="0"/>
    <x v="0"/>
    <n v="1"/>
  </r>
  <r>
    <n v="20644"/>
    <x v="0"/>
    <x v="264"/>
    <x v="10"/>
    <x v="52"/>
    <n v="209810"/>
    <n v="320000"/>
    <s v="PROFIT"/>
    <n v="0.65559999999999996"/>
    <x v="0"/>
    <x v="0"/>
    <n v="1"/>
  </r>
  <r>
    <n v="2002439"/>
    <x v="0"/>
    <x v="264"/>
    <x v="10"/>
    <x v="60"/>
    <n v="246560"/>
    <n v="425000"/>
    <s v="PROFIT"/>
    <n v="0.58014117600000004"/>
    <x v="0"/>
    <x v="0"/>
    <n v="1"/>
  </r>
  <r>
    <n v="201105"/>
    <x v="0"/>
    <x v="264"/>
    <x v="10"/>
    <x v="46"/>
    <n v="29190"/>
    <n v="42000"/>
    <s v="PROFIT"/>
    <n v="0.69499999999999995"/>
    <x v="0"/>
    <x v="1"/>
    <n v="1"/>
  </r>
  <r>
    <n v="201623"/>
    <x v="0"/>
    <x v="264"/>
    <x v="10"/>
    <x v="55"/>
    <n v="188470"/>
    <n v="425000"/>
    <s v="PROFIT"/>
    <n v="0.44340000000000002"/>
    <x v="0"/>
    <x v="0"/>
    <n v="1"/>
  </r>
  <r>
    <n v="2002445"/>
    <x v="0"/>
    <x v="264"/>
    <x v="10"/>
    <x v="60"/>
    <n v="328460"/>
    <n v="670000"/>
    <s v="PROFIT"/>
    <n v="0.49020000000000002"/>
    <x v="0"/>
    <x v="0"/>
    <n v="1"/>
  </r>
  <r>
    <n v="200999"/>
    <x v="0"/>
    <x v="264"/>
    <x v="10"/>
    <x v="44"/>
    <n v="91100"/>
    <n v="145000"/>
    <s v="PROFIT"/>
    <n v="0.62819999999999998"/>
    <x v="0"/>
    <x v="0"/>
    <n v="1"/>
  </r>
  <r>
    <n v="200864"/>
    <x v="0"/>
    <x v="264"/>
    <x v="10"/>
    <x v="45"/>
    <n v="250930"/>
    <n v="540000"/>
    <s v="PROFIT"/>
    <n v="0.46460000000000001"/>
    <x v="0"/>
    <x v="0"/>
    <n v="1"/>
  </r>
  <r>
    <n v="201379"/>
    <x v="0"/>
    <x v="264"/>
    <x v="10"/>
    <x v="57"/>
    <n v="246750"/>
    <n v="385000"/>
    <s v="PROFIT"/>
    <n v="0.64090000000000003"/>
    <x v="0"/>
    <x v="1"/>
    <n v="1"/>
  </r>
  <r>
    <n v="200395"/>
    <x v="0"/>
    <x v="264"/>
    <x v="10"/>
    <x v="67"/>
    <n v="133700"/>
    <n v="251000"/>
    <s v="PROFIT"/>
    <n v="0.53259999999999996"/>
    <x v="0"/>
    <x v="0"/>
    <n v="1"/>
  </r>
  <r>
    <n v="200578"/>
    <x v="0"/>
    <x v="264"/>
    <x v="10"/>
    <x v="71"/>
    <n v="263030"/>
    <n v="477000"/>
    <s v="PROFIT"/>
    <n v="0.5514"/>
    <x v="0"/>
    <x v="0"/>
    <n v="1"/>
  </r>
  <r>
    <n v="202000281"/>
    <x v="0"/>
    <x v="264"/>
    <x v="10"/>
    <x v="106"/>
    <n v="128240"/>
    <n v="250000"/>
    <s v="PROFIT"/>
    <n v="0.51290000000000002"/>
    <x v="0"/>
    <x v="4"/>
    <n v="1"/>
  </r>
  <r>
    <n v="2002448"/>
    <x v="0"/>
    <x v="264"/>
    <x v="10"/>
    <x v="60"/>
    <n v="544240"/>
    <n v="860000"/>
    <s v="PROFIT"/>
    <n v="0.63280000000000003"/>
    <x v="0"/>
    <x v="0"/>
    <n v="1"/>
  </r>
  <r>
    <n v="201666"/>
    <x v="0"/>
    <x v="264"/>
    <x v="10"/>
    <x v="55"/>
    <n v="210530"/>
    <n v="360000"/>
    <s v="PROFIT"/>
    <n v="0.58479999999999999"/>
    <x v="0"/>
    <x v="1"/>
    <n v="1"/>
  </r>
  <r>
    <n v="200963"/>
    <x v="0"/>
    <x v="264"/>
    <x v="10"/>
    <x v="50"/>
    <n v="388670"/>
    <n v="260000"/>
    <s v="LOSS"/>
    <n v="1.4948846149999999"/>
    <x v="4"/>
    <x v="3"/>
    <n v="1"/>
  </r>
  <r>
    <n v="20416"/>
    <x v="0"/>
    <x v="264"/>
    <x v="10"/>
    <x v="108"/>
    <n v="143640"/>
    <n v="290000"/>
    <s v="PROFIT"/>
    <n v="0.49530000000000002"/>
    <x v="0"/>
    <x v="0"/>
    <n v="1"/>
  </r>
  <r>
    <n v="201170"/>
    <x v="0"/>
    <x v="264"/>
    <x v="10"/>
    <x v="43"/>
    <n v="189770"/>
    <n v="240000"/>
    <s v="PROFIT"/>
    <n v="0.79069999999999996"/>
    <x v="2"/>
    <x v="3"/>
    <n v="1"/>
  </r>
  <r>
    <n v="2002444"/>
    <x v="0"/>
    <x v="264"/>
    <x v="10"/>
    <x v="60"/>
    <n v="321132"/>
    <n v="461000"/>
    <s v="PROFIT"/>
    <n v="0.69650000000000001"/>
    <x v="0"/>
    <x v="1"/>
    <n v="1"/>
  </r>
  <r>
    <n v="2002447"/>
    <x v="0"/>
    <x v="264"/>
    <x v="10"/>
    <x v="60"/>
    <n v="100530"/>
    <n v="147500"/>
    <s v="PROFIT"/>
    <n v="0.68149999999999999"/>
    <x v="0"/>
    <x v="1"/>
    <n v="1"/>
  </r>
  <r>
    <n v="200515"/>
    <x v="0"/>
    <x v="264"/>
    <x v="10"/>
    <x v="48"/>
    <n v="195100"/>
    <n v="475000"/>
    <s v="PROFIT"/>
    <n v="0.41070000000000001"/>
    <x v="0"/>
    <x v="1"/>
    <n v="1"/>
  </r>
  <r>
    <n v="201163"/>
    <x v="0"/>
    <x v="264"/>
    <x v="10"/>
    <x v="43"/>
    <n v="95410"/>
    <n v="231000"/>
    <s v="PROFIT"/>
    <n v="0.41299999999999998"/>
    <x v="0"/>
    <x v="0"/>
    <n v="1"/>
  </r>
  <r>
    <n v="2002443"/>
    <x v="0"/>
    <x v="264"/>
    <x v="10"/>
    <x v="60"/>
    <n v="269470"/>
    <n v="515000"/>
    <s v="PROFIT"/>
    <n v="0.5232"/>
    <x v="0"/>
    <x v="1"/>
    <n v="1"/>
  </r>
  <r>
    <n v="2000724"/>
    <x v="0"/>
    <x v="264"/>
    <x v="10"/>
    <x v="75"/>
    <n v="190650"/>
    <n v="236000"/>
    <s v="PROFIT"/>
    <n v="0.80779999999999996"/>
    <x v="0"/>
    <x v="0"/>
    <n v="1"/>
  </r>
  <r>
    <n v="200649"/>
    <x v="0"/>
    <x v="264"/>
    <x v="10"/>
    <x v="58"/>
    <n v="134200"/>
    <n v="290000"/>
    <s v="PROFIT"/>
    <n v="0.4627"/>
    <x v="0"/>
    <x v="0"/>
    <n v="1"/>
  </r>
  <r>
    <n v="200135"/>
    <x v="0"/>
    <x v="264"/>
    <x v="10"/>
    <x v="109"/>
    <n v="139100"/>
    <n v="140000"/>
    <s v="PROFIT"/>
    <n v="0.99350000000000005"/>
    <x v="0"/>
    <x v="0"/>
    <n v="1"/>
  </r>
  <r>
    <n v="201104"/>
    <x v="0"/>
    <x v="264"/>
    <x v="10"/>
    <x v="46"/>
    <n v="115150"/>
    <n v="260000"/>
    <s v="PROFIT"/>
    <n v="0.44280000000000003"/>
    <x v="0"/>
    <x v="2"/>
    <n v="1"/>
  </r>
  <r>
    <n v="2020331"/>
    <x v="0"/>
    <x v="264"/>
    <x v="10"/>
    <x v="69"/>
    <n v="24500"/>
    <n v="30000"/>
    <s v="PROFIT"/>
    <n v="0.81659999999999999"/>
    <x v="0"/>
    <x v="1"/>
    <n v="1"/>
  </r>
  <r>
    <n v="201380"/>
    <x v="0"/>
    <x v="264"/>
    <x v="10"/>
    <x v="57"/>
    <n v="1134700"/>
    <n v="2250000"/>
    <s v="PROFIT"/>
    <n v="0.50429999999999997"/>
    <x v="2"/>
    <x v="3"/>
    <n v="1"/>
  </r>
  <r>
    <n v="201656"/>
    <x v="0"/>
    <x v="264"/>
    <x v="10"/>
    <x v="55"/>
    <n v="113850"/>
    <n v="175000"/>
    <s v="PROFIT"/>
    <n v="0.65049999999999997"/>
    <x v="0"/>
    <x v="1"/>
    <n v="1"/>
  </r>
  <r>
    <n v="200964"/>
    <x v="0"/>
    <x v="264"/>
    <x v="10"/>
    <x v="50"/>
    <n v="388670"/>
    <n v="260000"/>
    <s v="LOSS"/>
    <n v="1.4948846149999999"/>
    <x v="4"/>
    <x v="3"/>
    <n v="1"/>
  </r>
  <r>
    <n v="2000721"/>
    <x v="0"/>
    <x v="264"/>
    <x v="10"/>
    <x v="75"/>
    <n v="83170"/>
    <n v="208000"/>
    <s v="PROFIT"/>
    <n v="0.39979999999999999"/>
    <x v="0"/>
    <x v="4"/>
    <n v="1"/>
  </r>
  <r>
    <n v="202913"/>
    <x v="0"/>
    <x v="264"/>
    <x v="10"/>
    <x v="54"/>
    <n v="152340"/>
    <n v="275000"/>
    <s v="PROFIT"/>
    <n v="0.55389999999999995"/>
    <x v="0"/>
    <x v="1"/>
    <n v="1"/>
  </r>
  <r>
    <n v="20734"/>
    <x v="0"/>
    <x v="264"/>
    <x v="10"/>
    <x v="63"/>
    <n v="493520"/>
    <n v="815000"/>
    <s v="PROFIT"/>
    <n v="0.60550000000000004"/>
    <x v="0"/>
    <x v="0"/>
    <n v="1"/>
  </r>
  <r>
    <n v="201000"/>
    <x v="0"/>
    <x v="264"/>
    <x v="10"/>
    <x v="44"/>
    <n v="72000"/>
    <n v="232500"/>
    <s v="PROFIT"/>
    <n v="0.30959999999999999"/>
    <x v="0"/>
    <x v="4"/>
    <n v="1"/>
  </r>
  <r>
    <n v="201165"/>
    <x v="0"/>
    <x v="264"/>
    <x v="10"/>
    <x v="43"/>
    <n v="112210"/>
    <n v="235000"/>
    <s v="PROFIT"/>
    <n v="0.47739999999999999"/>
    <x v="0"/>
    <x v="0"/>
    <n v="1"/>
  </r>
  <r>
    <n v="20243"/>
    <x v="0"/>
    <x v="264"/>
    <x v="10"/>
    <x v="66"/>
    <n v="21000"/>
    <n v="439231"/>
    <s v="PROFIT"/>
    <n v="4.7800000000000002E-2"/>
    <x v="0"/>
    <x v="1"/>
    <n v="1"/>
  </r>
  <r>
    <n v="201652"/>
    <x v="0"/>
    <x v="264"/>
    <x v="10"/>
    <x v="55"/>
    <n v="155150"/>
    <n v="295000"/>
    <s v="PROFIT"/>
    <n v="0.52590000000000003"/>
    <x v="0"/>
    <x v="0"/>
    <n v="1"/>
  </r>
  <r>
    <n v="200516"/>
    <x v="0"/>
    <x v="264"/>
    <x v="10"/>
    <x v="48"/>
    <n v="241800"/>
    <n v="675000"/>
    <s v="PROFIT"/>
    <n v="0.35820000000000002"/>
    <x v="0"/>
    <x v="0"/>
    <n v="1"/>
  </r>
  <r>
    <n v="201164"/>
    <x v="0"/>
    <x v="264"/>
    <x v="10"/>
    <x v="43"/>
    <n v="4025000"/>
    <n v="5600000"/>
    <s v="PROFIT"/>
    <n v="0.71870000000000001"/>
    <x v="2"/>
    <x v="3"/>
    <n v="1"/>
  </r>
  <r>
    <n v="2002441"/>
    <x v="0"/>
    <x v="264"/>
    <x v="10"/>
    <x v="60"/>
    <n v="760670"/>
    <n v="1400000"/>
    <s v="PROFIT"/>
    <n v="0.54330000000000001"/>
    <x v="0"/>
    <x v="0"/>
    <n v="1"/>
  </r>
  <r>
    <n v="200219"/>
    <x v="0"/>
    <x v="264"/>
    <x v="10"/>
    <x v="49"/>
    <n v="144830"/>
    <n v="293000"/>
    <s v="PROFIT"/>
    <n v="0.49430000000000002"/>
    <x v="0"/>
    <x v="0"/>
    <n v="1"/>
  </r>
  <r>
    <n v="20200118"/>
    <x v="0"/>
    <x v="264"/>
    <x v="10"/>
    <x v="107"/>
    <n v="121300"/>
    <n v="200000"/>
    <s v="PROFIT"/>
    <n v="0.60650000000000004"/>
    <x v="0"/>
    <x v="0"/>
    <n v="1"/>
  </r>
  <r>
    <n v="200648"/>
    <x v="0"/>
    <x v="264"/>
    <x v="10"/>
    <x v="58"/>
    <n v="192700"/>
    <n v="422000"/>
    <s v="PROFIT"/>
    <n v="0.45660000000000001"/>
    <x v="0"/>
    <x v="0"/>
    <n v="1"/>
  </r>
  <r>
    <n v="200576"/>
    <x v="0"/>
    <x v="264"/>
    <x v="10"/>
    <x v="71"/>
    <n v="248010"/>
    <n v="570000"/>
    <s v="PROFIT"/>
    <n v="0.43509999999999999"/>
    <x v="0"/>
    <x v="0"/>
    <n v="1"/>
  </r>
  <r>
    <n v="2002442"/>
    <x v="0"/>
    <x v="264"/>
    <x v="10"/>
    <x v="60"/>
    <n v="398360"/>
    <n v="825000"/>
    <s v="PROFIT"/>
    <n v="0.48280000000000001"/>
    <x v="0"/>
    <x v="0"/>
    <n v="1"/>
  </r>
  <r>
    <n v="20443"/>
    <x v="0"/>
    <x v="264"/>
    <x v="10"/>
    <x v="70"/>
    <n v="265500"/>
    <n v="490000"/>
    <s v="PROFIT"/>
    <n v="0.54179999999999995"/>
    <x v="0"/>
    <x v="0"/>
    <n v="1"/>
  </r>
  <r>
    <n v="201377"/>
    <x v="0"/>
    <x v="264"/>
    <x v="10"/>
    <x v="57"/>
    <n v="109060"/>
    <n v="195000"/>
    <s v="PROFIT"/>
    <n v="0.55920000000000003"/>
    <x v="0"/>
    <x v="1"/>
    <n v="1"/>
  </r>
  <r>
    <n v="20751"/>
    <x v="0"/>
    <x v="264"/>
    <x v="10"/>
    <x v="1"/>
    <n v="573350"/>
    <n v="1060000"/>
    <s v="PROFIT"/>
    <n v="0.54079999999999995"/>
    <x v="0"/>
    <x v="0"/>
    <n v="1"/>
  </r>
  <r>
    <n v="201373"/>
    <x v="0"/>
    <x v="264"/>
    <x v="10"/>
    <x v="57"/>
    <n v="119980"/>
    <n v="300000"/>
    <s v="PROFIT"/>
    <n v="0.39989999999999998"/>
    <x v="0"/>
    <x v="2"/>
    <n v="1"/>
  </r>
  <r>
    <n v="2002449"/>
    <x v="0"/>
    <x v="264"/>
    <x v="10"/>
    <x v="60"/>
    <n v="1320160"/>
    <n v="4700000"/>
    <s v="PROFIT"/>
    <n v="0.28079999999999999"/>
    <x v="2"/>
    <x v="3"/>
    <n v="1"/>
  </r>
  <r>
    <n v="20500"/>
    <x v="0"/>
    <x v="264"/>
    <x v="10"/>
    <x v="59"/>
    <n v="94480"/>
    <n v="250000"/>
    <s v="PROFIT"/>
    <n v="0.37790000000000001"/>
    <x v="0"/>
    <x v="0"/>
    <n v="1"/>
  </r>
  <r>
    <n v="200658"/>
    <x v="0"/>
    <x v="264"/>
    <x v="10"/>
    <x v="56"/>
    <n v="1308230"/>
    <n v="2300000"/>
    <s v="PROFIT"/>
    <n v="0.56869999999999998"/>
    <x v="0"/>
    <x v="0"/>
    <n v="1"/>
  </r>
  <r>
    <n v="201001"/>
    <x v="0"/>
    <x v="264"/>
    <x v="10"/>
    <x v="44"/>
    <n v="88000"/>
    <n v="180000"/>
    <s v="PROFIT"/>
    <n v="0.48880000000000001"/>
    <x v="0"/>
    <x v="0"/>
    <n v="1"/>
  </r>
  <r>
    <n v="200862"/>
    <x v="0"/>
    <x v="264"/>
    <x v="10"/>
    <x v="45"/>
    <n v="52920"/>
    <n v="85000"/>
    <s v="PROFIT"/>
    <n v="0.62250000000000005"/>
    <x v="1"/>
    <x v="3"/>
    <n v="1"/>
  </r>
  <r>
    <n v="201659"/>
    <x v="0"/>
    <x v="264"/>
    <x v="10"/>
    <x v="55"/>
    <n v="85320"/>
    <n v="150000"/>
    <s v="PROFIT"/>
    <n v="0.56879999999999997"/>
    <x v="0"/>
    <x v="1"/>
    <n v="1"/>
  </r>
  <r>
    <n v="200865"/>
    <x v="0"/>
    <x v="264"/>
    <x v="10"/>
    <x v="45"/>
    <n v="394080"/>
    <n v="710000"/>
    <s v="PROFIT"/>
    <n v="0.55500000000000005"/>
    <x v="0"/>
    <x v="0"/>
    <n v="1"/>
  </r>
  <r>
    <n v="200351"/>
    <x v="0"/>
    <x v="264"/>
    <x v="10"/>
    <x v="79"/>
    <n v="137830"/>
    <n v="233600"/>
    <s v="PROFIT"/>
    <n v="0.59"/>
    <x v="0"/>
    <x v="0"/>
    <n v="1"/>
  </r>
  <r>
    <n v="20000317"/>
    <x v="0"/>
    <x v="264"/>
    <x v="10"/>
    <x v="95"/>
    <n v="838110"/>
    <n v="1550000"/>
    <s v="PROFIT"/>
    <n v="0.54069999999999996"/>
    <x v="0"/>
    <x v="0"/>
    <n v="1"/>
  </r>
  <r>
    <n v="20201251"/>
    <x v="0"/>
    <x v="264"/>
    <x v="10"/>
    <x v="68"/>
    <n v="134050"/>
    <n v="310000"/>
    <s v="PROFIT"/>
    <n v="0.43240000000000001"/>
    <x v="0"/>
    <x v="0"/>
    <n v="1"/>
  </r>
  <r>
    <n v="200579"/>
    <x v="0"/>
    <x v="264"/>
    <x v="10"/>
    <x v="93"/>
    <n v="33960"/>
    <n v="72900"/>
    <s v="PROFIT"/>
    <n v="0.46579999999999999"/>
    <x v="0"/>
    <x v="0"/>
    <n v="1"/>
  </r>
  <r>
    <n v="20200093"/>
    <x v="0"/>
    <x v="264"/>
    <x v="10"/>
    <x v="94"/>
    <n v="159330"/>
    <n v="270000"/>
    <s v="PROFIT"/>
    <n v="0.59009999999999996"/>
    <x v="0"/>
    <x v="0"/>
    <n v="1"/>
  </r>
  <r>
    <n v="200800029"/>
    <x v="0"/>
    <x v="264"/>
    <x v="10"/>
    <x v="77"/>
    <n v="247770"/>
    <n v="558000"/>
    <s v="PROFIT"/>
    <n v="0.44400000000000001"/>
    <x v="0"/>
    <x v="0"/>
    <n v="1"/>
  </r>
  <r>
    <n v="202366"/>
    <x v="0"/>
    <x v="264"/>
    <x v="10"/>
    <x v="76"/>
    <n v="91270"/>
    <n v="270000"/>
    <s v="PROFIT"/>
    <n v="0.33803703699999998"/>
    <x v="0"/>
    <x v="0"/>
    <n v="1"/>
  </r>
  <r>
    <n v="200990"/>
    <x v="0"/>
    <x v="264"/>
    <x v="10"/>
    <x v="78"/>
    <n v="120220"/>
    <n v="115000"/>
    <s v="LOSS"/>
    <n v="1.0452999999999999"/>
    <x v="2"/>
    <x v="3"/>
    <n v="1"/>
  </r>
  <r>
    <n v="202368"/>
    <x v="0"/>
    <x v="264"/>
    <x v="10"/>
    <x v="76"/>
    <n v="27240"/>
    <n v="58000"/>
    <s v="PROFIT"/>
    <n v="0.46960000000000002"/>
    <x v="0"/>
    <x v="1"/>
    <n v="1"/>
  </r>
  <r>
    <n v="202373"/>
    <x v="0"/>
    <x v="264"/>
    <x v="10"/>
    <x v="76"/>
    <n v="3362870"/>
    <n v="774000"/>
    <s v="LOSS"/>
    <n v="4.3446999999999996"/>
    <x v="2"/>
    <x v="3"/>
    <n v="1"/>
  </r>
  <r>
    <n v="200051"/>
    <x v="0"/>
    <x v="264"/>
    <x v="10"/>
    <x v="135"/>
    <n v="185350"/>
    <n v="333000"/>
    <s v="PROFIT"/>
    <n v="0.55659999999999998"/>
    <x v="0"/>
    <x v="0"/>
    <n v="1"/>
  </r>
  <r>
    <n v="200563"/>
    <x v="0"/>
    <x v="264"/>
    <x v="10"/>
    <x v="86"/>
    <n v="28980"/>
    <n v="325000"/>
    <s v="PROFIT"/>
    <n v="8.9099999999999999E-2"/>
    <x v="0"/>
    <x v="0"/>
    <n v="1"/>
  </r>
  <r>
    <n v="20201249"/>
    <x v="0"/>
    <x v="264"/>
    <x v="10"/>
    <x v="68"/>
    <n v="90440"/>
    <n v="180000"/>
    <s v="PROFIT"/>
    <n v="0.50239999999999996"/>
    <x v="0"/>
    <x v="1"/>
    <n v="1"/>
  </r>
  <r>
    <n v="202362"/>
    <x v="0"/>
    <x v="264"/>
    <x v="10"/>
    <x v="76"/>
    <n v="81250"/>
    <n v="260000"/>
    <s v="PROFIT"/>
    <n v="0.3125"/>
    <x v="0"/>
    <x v="2"/>
    <n v="1"/>
  </r>
  <r>
    <n v="200367"/>
    <x v="0"/>
    <x v="264"/>
    <x v="10"/>
    <x v="88"/>
    <n v="114600"/>
    <n v="215000"/>
    <s v="PROFIT"/>
    <n v="0.533023256"/>
    <x v="0"/>
    <x v="0"/>
    <n v="1"/>
  </r>
  <r>
    <n v="201301"/>
    <x v="0"/>
    <x v="264"/>
    <x v="10"/>
    <x v="85"/>
    <n v="192430"/>
    <n v="360000"/>
    <s v="PROFIT"/>
    <n v="0.53449999999999998"/>
    <x v="0"/>
    <x v="0"/>
    <n v="1"/>
  </r>
  <r>
    <n v="20200092"/>
    <x v="0"/>
    <x v="264"/>
    <x v="10"/>
    <x v="94"/>
    <n v="124270"/>
    <n v="235000"/>
    <s v="PROFIT"/>
    <n v="0.52880000000000005"/>
    <x v="0"/>
    <x v="0"/>
    <n v="1"/>
  </r>
  <r>
    <n v="200352"/>
    <x v="0"/>
    <x v="264"/>
    <x v="10"/>
    <x v="79"/>
    <n v="111790"/>
    <n v="235000"/>
    <s v="PROFIT"/>
    <n v="0.47570000000000001"/>
    <x v="0"/>
    <x v="1"/>
    <n v="1"/>
  </r>
  <r>
    <n v="200992"/>
    <x v="0"/>
    <x v="264"/>
    <x v="10"/>
    <x v="78"/>
    <n v="36010"/>
    <n v="89500"/>
    <s v="PROFIT"/>
    <n v="0.40229999999999999"/>
    <x v="0"/>
    <x v="1"/>
    <n v="1"/>
  </r>
  <r>
    <n v="20201250"/>
    <x v="0"/>
    <x v="264"/>
    <x v="10"/>
    <x v="68"/>
    <n v="170450"/>
    <n v="240000"/>
    <s v="PROFIT"/>
    <n v="0.71020000000000005"/>
    <x v="0"/>
    <x v="0"/>
    <n v="1"/>
  </r>
  <r>
    <n v="202371"/>
    <x v="0"/>
    <x v="264"/>
    <x v="10"/>
    <x v="76"/>
    <n v="100640"/>
    <n v="250000"/>
    <s v="PROFIT"/>
    <n v="0.40250000000000002"/>
    <x v="0"/>
    <x v="2"/>
    <n v="1"/>
  </r>
  <r>
    <n v="200800028"/>
    <x v="0"/>
    <x v="264"/>
    <x v="10"/>
    <x v="77"/>
    <n v="77390"/>
    <n v="162000"/>
    <s v="PROFIT"/>
    <n v="0.47770000000000001"/>
    <x v="0"/>
    <x v="1"/>
    <n v="1"/>
  </r>
  <r>
    <n v="200989"/>
    <x v="0"/>
    <x v="264"/>
    <x v="10"/>
    <x v="78"/>
    <n v="113420"/>
    <n v="145000"/>
    <s v="PROFIT"/>
    <n v="0.78220689700000001"/>
    <x v="0"/>
    <x v="0"/>
    <n v="1"/>
  </r>
  <r>
    <n v="20201252"/>
    <x v="0"/>
    <x v="264"/>
    <x v="10"/>
    <x v="68"/>
    <n v="304220"/>
    <n v="535000"/>
    <s v="PROFIT"/>
    <n v="0.56859999999999999"/>
    <x v="0"/>
    <x v="0"/>
    <n v="1"/>
  </r>
  <r>
    <n v="202370"/>
    <x v="0"/>
    <x v="264"/>
    <x v="10"/>
    <x v="76"/>
    <n v="58780"/>
    <n v="218000"/>
    <s v="PROFIT"/>
    <n v="0.269633028"/>
    <x v="0"/>
    <x v="0"/>
    <n v="1"/>
  </r>
  <r>
    <n v="202363"/>
    <x v="0"/>
    <x v="264"/>
    <x v="10"/>
    <x v="76"/>
    <n v="111460"/>
    <n v="285000"/>
    <s v="PROFIT"/>
    <n v="0.39100000000000001"/>
    <x v="0"/>
    <x v="0"/>
    <n v="1"/>
  </r>
  <r>
    <n v="202364"/>
    <x v="0"/>
    <x v="264"/>
    <x v="10"/>
    <x v="76"/>
    <n v="61240"/>
    <n v="174000"/>
    <s v="PROFIT"/>
    <n v="0.35189999999999999"/>
    <x v="0"/>
    <x v="0"/>
    <n v="1"/>
  </r>
  <r>
    <n v="200723"/>
    <x v="0"/>
    <x v="264"/>
    <x v="10"/>
    <x v="83"/>
    <n v="186830"/>
    <n v="345000"/>
    <s v="PROFIT"/>
    <n v="0.54149999999999998"/>
    <x v="0"/>
    <x v="0"/>
    <n v="1"/>
  </r>
  <r>
    <n v="200993"/>
    <x v="0"/>
    <x v="264"/>
    <x v="10"/>
    <x v="78"/>
    <n v="292570"/>
    <n v="700000"/>
    <s v="PROFIT"/>
    <n v="0.41789999999999999"/>
    <x v="2"/>
    <x v="3"/>
    <n v="1"/>
  </r>
  <r>
    <n v="202361"/>
    <x v="0"/>
    <x v="264"/>
    <x v="10"/>
    <x v="76"/>
    <n v="105180"/>
    <n v="230000"/>
    <s v="PROFIT"/>
    <n v="0.45730434800000003"/>
    <x v="0"/>
    <x v="0"/>
    <n v="1"/>
  </r>
  <r>
    <n v="20201248"/>
    <x v="0"/>
    <x v="264"/>
    <x v="10"/>
    <x v="68"/>
    <n v="107730"/>
    <n v="150000"/>
    <s v="PROFIT"/>
    <n v="0.71819999999999995"/>
    <x v="0"/>
    <x v="0"/>
    <n v="1"/>
  </r>
  <r>
    <n v="200269"/>
    <x v="0"/>
    <x v="264"/>
    <x v="10"/>
    <x v="113"/>
    <n v="133490"/>
    <n v="250000"/>
    <s v="PROFIT"/>
    <n v="0.53390000000000004"/>
    <x v="0"/>
    <x v="0"/>
    <n v="1"/>
  </r>
  <r>
    <n v="20284"/>
    <x v="0"/>
    <x v="264"/>
    <x v="10"/>
    <x v="81"/>
    <n v="233100"/>
    <n v="475000"/>
    <s v="PROFIT"/>
    <n v="0.49070000000000003"/>
    <x v="0"/>
    <x v="0"/>
    <n v="1"/>
  </r>
  <r>
    <n v="202369"/>
    <x v="0"/>
    <x v="264"/>
    <x v="10"/>
    <x v="76"/>
    <n v="24640"/>
    <n v="73000"/>
    <s v="PROFIT"/>
    <n v="0.33750000000000002"/>
    <x v="0"/>
    <x v="1"/>
    <n v="1"/>
  </r>
  <r>
    <n v="201299"/>
    <x v="0"/>
    <x v="264"/>
    <x v="10"/>
    <x v="85"/>
    <n v="214760"/>
    <n v="415000"/>
    <s v="PROFIT"/>
    <n v="0.51739999999999997"/>
    <x v="0"/>
    <x v="0"/>
    <n v="1"/>
  </r>
  <r>
    <n v="2020510"/>
    <x v="0"/>
    <x v="264"/>
    <x v="10"/>
    <x v="80"/>
    <n v="810180"/>
    <n v="1200000"/>
    <s v="PROFIT"/>
    <n v="0.67510000000000003"/>
    <x v="0"/>
    <x v="0"/>
    <n v="1"/>
  </r>
  <r>
    <n v="200991"/>
    <x v="0"/>
    <x v="264"/>
    <x v="10"/>
    <x v="78"/>
    <n v="78000"/>
    <n v="145000"/>
    <s v="PROFIT"/>
    <n v="0.53790000000000004"/>
    <x v="0"/>
    <x v="1"/>
    <n v="1"/>
  </r>
  <r>
    <n v="202365"/>
    <x v="0"/>
    <x v="264"/>
    <x v="10"/>
    <x v="76"/>
    <n v="69300"/>
    <n v="235000"/>
    <s v="PROFIT"/>
    <n v="0.29480000000000001"/>
    <x v="0"/>
    <x v="2"/>
    <n v="1"/>
  </r>
  <r>
    <n v="202367"/>
    <x v="0"/>
    <x v="264"/>
    <x v="10"/>
    <x v="76"/>
    <n v="74690"/>
    <n v="142500"/>
    <s v="PROFIT"/>
    <n v="0.52410000000000001"/>
    <x v="0"/>
    <x v="1"/>
    <n v="1"/>
  </r>
  <r>
    <n v="200578"/>
    <x v="0"/>
    <x v="264"/>
    <x v="10"/>
    <x v="93"/>
    <n v="105350"/>
    <n v="225000"/>
    <s v="PROFIT"/>
    <n v="0.46820000000000001"/>
    <x v="0"/>
    <x v="2"/>
    <n v="1"/>
  </r>
  <r>
    <n v="20201247"/>
    <x v="0"/>
    <x v="264"/>
    <x v="10"/>
    <x v="68"/>
    <n v="133350"/>
    <n v="222000"/>
    <s v="PROFIT"/>
    <n v="0.60067567600000005"/>
    <x v="0"/>
    <x v="0"/>
    <n v="1"/>
  </r>
  <r>
    <n v="200268"/>
    <x v="0"/>
    <x v="264"/>
    <x v="10"/>
    <x v="113"/>
    <n v="110320"/>
    <n v="240500"/>
    <s v="PROFIT"/>
    <n v="0.4587"/>
    <x v="0"/>
    <x v="0"/>
    <n v="1"/>
  </r>
  <r>
    <n v="201300"/>
    <x v="0"/>
    <x v="264"/>
    <x v="10"/>
    <x v="85"/>
    <n v="147630"/>
    <n v="253900"/>
    <s v="PROFIT"/>
    <n v="0.58144938999999995"/>
    <x v="0"/>
    <x v="0"/>
    <n v="1"/>
  </r>
  <r>
    <n v="202372"/>
    <x v="0"/>
    <x v="264"/>
    <x v="10"/>
    <x v="76"/>
    <n v="119530"/>
    <n v="260000"/>
    <s v="PROFIT"/>
    <n v="0.4597"/>
    <x v="0"/>
    <x v="2"/>
    <n v="1"/>
  </r>
  <r>
    <n v="200366"/>
    <x v="0"/>
    <x v="264"/>
    <x v="10"/>
    <x v="88"/>
    <n v="170730"/>
    <n v="305000"/>
    <s v="PROFIT"/>
    <n v="0.55969999999999998"/>
    <x v="0"/>
    <x v="0"/>
    <n v="1"/>
  </r>
  <r>
    <n v="2020337"/>
    <x v="0"/>
    <x v="264"/>
    <x v="10"/>
    <x v="87"/>
    <n v="172100"/>
    <n v="165000"/>
    <s v="LOSS"/>
    <n v="1.0430303030000001"/>
    <x v="0"/>
    <x v="0"/>
    <n v="1"/>
  </r>
  <r>
    <n v="20575"/>
    <x v="0"/>
    <x v="264"/>
    <x v="10"/>
    <x v="92"/>
    <n v="173100"/>
    <n v="365000"/>
    <s v="PROFIT"/>
    <n v="0.47420000000000001"/>
    <x v="0"/>
    <x v="0"/>
    <n v="1"/>
  </r>
  <r>
    <n v="2002453"/>
    <x v="0"/>
    <x v="265"/>
    <x v="10"/>
    <x v="60"/>
    <n v="596290"/>
    <n v="800000"/>
    <s v="PROFIT"/>
    <n v="0.74529999999999996"/>
    <x v="2"/>
    <x v="3"/>
    <n v="1"/>
  </r>
  <r>
    <n v="201231"/>
    <x v="0"/>
    <x v="265"/>
    <x v="10"/>
    <x v="18"/>
    <n v="171150"/>
    <n v="385000"/>
    <s v="PROFIT"/>
    <n v="0.44454545499999998"/>
    <x v="0"/>
    <x v="0"/>
    <n v="1"/>
  </r>
  <r>
    <n v="200000392"/>
    <x v="0"/>
    <x v="265"/>
    <x v="10"/>
    <x v="31"/>
    <n v="200990"/>
    <n v="390000"/>
    <s v="PROFIT"/>
    <n v="0.51529999999999998"/>
    <x v="0"/>
    <x v="0"/>
    <n v="1"/>
  </r>
  <r>
    <n v="200242"/>
    <x v="0"/>
    <x v="265"/>
    <x v="10"/>
    <x v="9"/>
    <n v="449130"/>
    <n v="770000"/>
    <s v="PROFIT"/>
    <n v="0.58320000000000005"/>
    <x v="0"/>
    <x v="0"/>
    <n v="1"/>
  </r>
  <r>
    <n v="20000257"/>
    <x v="0"/>
    <x v="265"/>
    <x v="10"/>
    <x v="23"/>
    <n v="204190"/>
    <n v="360000"/>
    <s v="PROFIT"/>
    <n v="0.56710000000000005"/>
    <x v="0"/>
    <x v="0"/>
    <n v="1"/>
  </r>
  <r>
    <n v="2000499"/>
    <x v="0"/>
    <x v="265"/>
    <x v="10"/>
    <x v="19"/>
    <n v="83230"/>
    <n v="148759"/>
    <s v="PROFIT"/>
    <n v="0.55940000000000001"/>
    <x v="0"/>
    <x v="1"/>
    <n v="1"/>
  </r>
  <r>
    <n v="20478"/>
    <x v="0"/>
    <x v="265"/>
    <x v="10"/>
    <x v="21"/>
    <n v="180390"/>
    <n v="415000"/>
    <s v="PROFIT"/>
    <n v="0.43459999999999999"/>
    <x v="0"/>
    <x v="0"/>
    <n v="1"/>
  </r>
  <r>
    <n v="200806"/>
    <x v="0"/>
    <x v="265"/>
    <x v="10"/>
    <x v="11"/>
    <n v="143700"/>
    <n v="340000"/>
    <s v="PROFIT"/>
    <n v="0.42264705899999999"/>
    <x v="0"/>
    <x v="0"/>
    <n v="1"/>
  </r>
  <r>
    <n v="200241"/>
    <x v="0"/>
    <x v="265"/>
    <x v="10"/>
    <x v="25"/>
    <n v="211520"/>
    <n v="360000"/>
    <s v="PROFIT"/>
    <n v="0.58750000000000002"/>
    <x v="0"/>
    <x v="1"/>
    <n v="1"/>
  </r>
  <r>
    <n v="201228"/>
    <x v="0"/>
    <x v="265"/>
    <x v="10"/>
    <x v="18"/>
    <n v="130270"/>
    <n v="272000"/>
    <s v="PROFIT"/>
    <n v="0.47889999999999999"/>
    <x v="0"/>
    <x v="2"/>
    <n v="1"/>
  </r>
  <r>
    <n v="201187"/>
    <x v="0"/>
    <x v="265"/>
    <x v="10"/>
    <x v="13"/>
    <n v="458300"/>
    <n v="2000000"/>
    <s v="PROFIT"/>
    <n v="0.2291"/>
    <x v="3"/>
    <x v="3"/>
    <n v="1"/>
  </r>
  <r>
    <n v="200664"/>
    <x v="0"/>
    <x v="265"/>
    <x v="10"/>
    <x v="12"/>
    <n v="87980"/>
    <n v="115000"/>
    <s v="PROFIT"/>
    <n v="0.76500000000000001"/>
    <x v="1"/>
    <x v="3"/>
    <n v="1"/>
  </r>
  <r>
    <n v="200722"/>
    <x v="0"/>
    <x v="265"/>
    <x v="10"/>
    <x v="40"/>
    <n v="82110"/>
    <n v="200000"/>
    <s v="PROFIT"/>
    <n v="0.41055000000000003"/>
    <x v="1"/>
    <x v="3"/>
    <n v="1"/>
  </r>
  <r>
    <n v="201182"/>
    <x v="0"/>
    <x v="265"/>
    <x v="10"/>
    <x v="13"/>
    <n v="102800"/>
    <n v="220000"/>
    <s v="PROFIT"/>
    <n v="0.4672"/>
    <x v="0"/>
    <x v="0"/>
    <n v="1"/>
  </r>
  <r>
    <n v="201157"/>
    <x v="0"/>
    <x v="265"/>
    <x v="10"/>
    <x v="7"/>
    <n v="57036"/>
    <n v="111000"/>
    <s v="PROFIT"/>
    <n v="0.51380000000000003"/>
    <x v="0"/>
    <x v="0"/>
    <n v="1"/>
  </r>
  <r>
    <n v="201227"/>
    <x v="0"/>
    <x v="265"/>
    <x v="10"/>
    <x v="18"/>
    <n v="93730"/>
    <n v="220000"/>
    <s v="PROFIT"/>
    <n v="0.42599999999999999"/>
    <x v="0"/>
    <x v="0"/>
    <n v="1"/>
  </r>
  <r>
    <n v="201314"/>
    <x v="0"/>
    <x v="265"/>
    <x v="10"/>
    <x v="97"/>
    <n v="133490"/>
    <n v="256000"/>
    <s v="PROFIT"/>
    <n v="0.52139999999999997"/>
    <x v="0"/>
    <x v="0"/>
    <n v="1"/>
  </r>
  <r>
    <n v="20221"/>
    <x v="0"/>
    <x v="265"/>
    <x v="10"/>
    <x v="30"/>
    <n v="185850"/>
    <n v="260920"/>
    <s v="PROFIT"/>
    <n v="0.71220000000000006"/>
    <x v="0"/>
    <x v="0"/>
    <n v="1"/>
  </r>
  <r>
    <n v="200857"/>
    <x v="0"/>
    <x v="265"/>
    <x v="10"/>
    <x v="8"/>
    <n v="108740"/>
    <n v="240000"/>
    <s v="PROFIT"/>
    <n v="0.45300000000000001"/>
    <x v="0"/>
    <x v="0"/>
    <n v="1"/>
  </r>
  <r>
    <n v="201230"/>
    <x v="0"/>
    <x v="265"/>
    <x v="10"/>
    <x v="18"/>
    <n v="136430"/>
    <n v="275000"/>
    <s v="PROFIT"/>
    <n v="0.49609999999999999"/>
    <x v="0"/>
    <x v="0"/>
    <n v="1"/>
  </r>
  <r>
    <n v="200111"/>
    <x v="0"/>
    <x v="265"/>
    <x v="10"/>
    <x v="104"/>
    <n v="158900"/>
    <n v="295000"/>
    <s v="PROFIT"/>
    <n v="0.53859999999999997"/>
    <x v="0"/>
    <x v="0"/>
    <n v="1"/>
  </r>
  <r>
    <n v="200000391"/>
    <x v="0"/>
    <x v="265"/>
    <x v="10"/>
    <x v="31"/>
    <n v="225010"/>
    <n v="485000"/>
    <s v="PROFIT"/>
    <n v="0.46389999999999998"/>
    <x v="0"/>
    <x v="0"/>
    <n v="1"/>
  </r>
  <r>
    <n v="200240"/>
    <x v="0"/>
    <x v="265"/>
    <x v="10"/>
    <x v="25"/>
    <n v="174610"/>
    <n v="242410"/>
    <s v="PROFIT"/>
    <n v="0.72030000000000005"/>
    <x v="0"/>
    <x v="0"/>
    <n v="1"/>
  </r>
  <r>
    <n v="201188"/>
    <x v="0"/>
    <x v="265"/>
    <x v="10"/>
    <x v="13"/>
    <n v="112900"/>
    <n v="190000"/>
    <s v="PROFIT"/>
    <n v="0.59419999999999995"/>
    <x v="0"/>
    <x v="0"/>
    <n v="1"/>
  </r>
  <r>
    <n v="200243"/>
    <x v="0"/>
    <x v="265"/>
    <x v="10"/>
    <x v="9"/>
    <n v="152280"/>
    <n v="340000"/>
    <s v="PROFIT"/>
    <n v="0.44779999999999998"/>
    <x v="0"/>
    <x v="0"/>
    <n v="1"/>
  </r>
  <r>
    <n v="200858"/>
    <x v="0"/>
    <x v="265"/>
    <x v="10"/>
    <x v="8"/>
    <n v="94100"/>
    <n v="200000"/>
    <s v="PROFIT"/>
    <n v="0.47049999999999997"/>
    <x v="0"/>
    <x v="0"/>
    <n v="1"/>
  </r>
  <r>
    <n v="200721"/>
    <x v="0"/>
    <x v="265"/>
    <x v="10"/>
    <x v="40"/>
    <n v="193690"/>
    <n v="245000"/>
    <s v="PROFIT"/>
    <n v="0.79057142899999999"/>
    <x v="0"/>
    <x v="4"/>
    <n v="1"/>
  </r>
  <r>
    <n v="200674"/>
    <x v="0"/>
    <x v="265"/>
    <x v="10"/>
    <x v="22"/>
    <n v="70180"/>
    <n v="121000"/>
    <s v="PROFIT"/>
    <n v="0.57999999999999996"/>
    <x v="0"/>
    <x v="1"/>
    <n v="1"/>
  </r>
  <r>
    <n v="200209"/>
    <x v="0"/>
    <x v="265"/>
    <x v="10"/>
    <x v="100"/>
    <n v="179000"/>
    <n v="315000"/>
    <s v="PROFIT"/>
    <n v="0.56820000000000004"/>
    <x v="0"/>
    <x v="1"/>
    <n v="1"/>
  </r>
  <r>
    <n v="200240"/>
    <x v="0"/>
    <x v="265"/>
    <x v="10"/>
    <x v="10"/>
    <n v="116890"/>
    <n v="275000"/>
    <s v="PROFIT"/>
    <n v="0.42499999999999999"/>
    <x v="0"/>
    <x v="0"/>
    <n v="1"/>
  </r>
  <r>
    <n v="200123"/>
    <x v="0"/>
    <x v="265"/>
    <x v="10"/>
    <x v="5"/>
    <n v="164210"/>
    <n v="376130"/>
    <s v="PROFIT"/>
    <n v="0.4365"/>
    <x v="0"/>
    <x v="0"/>
    <n v="1"/>
  </r>
  <r>
    <n v="20151"/>
    <x v="0"/>
    <x v="265"/>
    <x v="10"/>
    <x v="29"/>
    <n v="185920"/>
    <n v="346500"/>
    <s v="PROFIT"/>
    <n v="0.53649999999999998"/>
    <x v="0"/>
    <x v="0"/>
    <n v="1"/>
  </r>
  <r>
    <n v="200138"/>
    <x v="0"/>
    <x v="265"/>
    <x v="10"/>
    <x v="123"/>
    <n v="0"/>
    <n v="436288"/>
    <s v="PROFIT"/>
    <n v="0"/>
    <x v="0"/>
    <x v="1"/>
    <n v="1"/>
  </r>
  <r>
    <n v="201189"/>
    <x v="0"/>
    <x v="265"/>
    <x v="10"/>
    <x v="13"/>
    <n v="144900"/>
    <n v="259900"/>
    <s v="PROFIT"/>
    <n v="0.5575"/>
    <x v="0"/>
    <x v="0"/>
    <n v="1"/>
  </r>
  <r>
    <n v="200808"/>
    <x v="0"/>
    <x v="265"/>
    <x v="10"/>
    <x v="11"/>
    <n v="303800"/>
    <n v="511000"/>
    <s v="PROFIT"/>
    <n v="0.59450000000000003"/>
    <x v="0"/>
    <x v="0"/>
    <n v="1"/>
  </r>
  <r>
    <n v="200204"/>
    <x v="0"/>
    <x v="265"/>
    <x v="10"/>
    <x v="116"/>
    <n v="363870"/>
    <n v="650000"/>
    <s v="PROFIT"/>
    <n v="0.55979999999999996"/>
    <x v="0"/>
    <x v="0"/>
    <n v="1"/>
  </r>
  <r>
    <n v="200720"/>
    <x v="0"/>
    <x v="265"/>
    <x v="10"/>
    <x v="40"/>
    <n v="126560"/>
    <n v="240900"/>
    <s v="PROFIT"/>
    <n v="0.52529999999999999"/>
    <x v="0"/>
    <x v="0"/>
    <n v="1"/>
  </r>
  <r>
    <n v="200675"/>
    <x v="0"/>
    <x v="265"/>
    <x v="10"/>
    <x v="22"/>
    <n v="28850"/>
    <n v="85000"/>
    <s v="PROFIT"/>
    <n v="0.33941176499999998"/>
    <x v="0"/>
    <x v="1"/>
    <n v="1"/>
  </r>
  <r>
    <n v="201184"/>
    <x v="0"/>
    <x v="265"/>
    <x v="10"/>
    <x v="13"/>
    <n v="102200"/>
    <n v="209000"/>
    <s v="PROFIT"/>
    <n v="0.4889"/>
    <x v="0"/>
    <x v="0"/>
    <n v="1"/>
  </r>
  <r>
    <n v="200859"/>
    <x v="0"/>
    <x v="265"/>
    <x v="10"/>
    <x v="8"/>
    <n v="129950"/>
    <n v="213000"/>
    <s v="PROFIT"/>
    <n v="0.61"/>
    <x v="0"/>
    <x v="0"/>
    <n v="1"/>
  </r>
  <r>
    <n v="200492"/>
    <x v="0"/>
    <x v="265"/>
    <x v="10"/>
    <x v="16"/>
    <n v="221600"/>
    <n v="465000"/>
    <s v="PROFIT"/>
    <n v="0.47649999999999998"/>
    <x v="0"/>
    <x v="0"/>
    <n v="1"/>
  </r>
  <r>
    <n v="20000255"/>
    <x v="0"/>
    <x v="265"/>
    <x v="10"/>
    <x v="23"/>
    <n v="67270"/>
    <n v="65000"/>
    <s v="LOSS"/>
    <n v="1.034923077"/>
    <x v="1"/>
    <x v="3"/>
    <n v="1"/>
  </r>
  <r>
    <n v="20219"/>
    <x v="0"/>
    <x v="265"/>
    <x v="10"/>
    <x v="30"/>
    <n v="87860"/>
    <n v="664324"/>
    <s v="PROFIT"/>
    <n v="0.13220000000000001"/>
    <x v="0"/>
    <x v="0"/>
    <n v="1"/>
  </r>
  <r>
    <n v="20150"/>
    <x v="0"/>
    <x v="265"/>
    <x v="10"/>
    <x v="29"/>
    <n v="238430"/>
    <n v="505000"/>
    <s v="PROFIT"/>
    <n v="0.47210000000000002"/>
    <x v="0"/>
    <x v="0"/>
    <n v="1"/>
  </r>
  <r>
    <n v="200330"/>
    <x v="0"/>
    <x v="265"/>
    <x v="10"/>
    <x v="2"/>
    <n v="40300"/>
    <n v="402335"/>
    <s v="PROFIT"/>
    <n v="0.10009999999999999"/>
    <x v="0"/>
    <x v="0"/>
    <n v="1"/>
  </r>
  <r>
    <n v="200663"/>
    <x v="0"/>
    <x v="265"/>
    <x v="10"/>
    <x v="12"/>
    <n v="88460"/>
    <n v="509970"/>
    <s v="PROFIT"/>
    <n v="0.1734"/>
    <x v="0"/>
    <x v="0"/>
    <n v="1"/>
  </r>
  <r>
    <n v="200239"/>
    <x v="0"/>
    <x v="265"/>
    <x v="10"/>
    <x v="25"/>
    <n v="92710"/>
    <n v="105000"/>
    <s v="PROFIT"/>
    <n v="0.88290000000000002"/>
    <x v="0"/>
    <x v="0"/>
    <n v="1"/>
  </r>
  <r>
    <n v="200129"/>
    <x v="0"/>
    <x v="265"/>
    <x v="10"/>
    <x v="20"/>
    <n v="220490"/>
    <n v="349000"/>
    <s v="PROFIT"/>
    <n v="0.63177650399999996"/>
    <x v="0"/>
    <x v="0"/>
    <n v="1"/>
  </r>
  <r>
    <n v="201185"/>
    <x v="0"/>
    <x v="265"/>
    <x v="10"/>
    <x v="13"/>
    <n v="150100"/>
    <n v="168750"/>
    <s v="PROFIT"/>
    <n v="0.88939999999999997"/>
    <x v="0"/>
    <x v="0"/>
    <n v="1"/>
  </r>
  <r>
    <n v="200719"/>
    <x v="0"/>
    <x v="265"/>
    <x v="10"/>
    <x v="40"/>
    <n v="0"/>
    <n v="700000"/>
    <s v="PROFIT"/>
    <n v="0"/>
    <x v="0"/>
    <x v="1"/>
    <n v="1"/>
  </r>
  <r>
    <n v="200238"/>
    <x v="0"/>
    <x v="265"/>
    <x v="10"/>
    <x v="25"/>
    <n v="113330"/>
    <n v="204000"/>
    <s v="PROFIT"/>
    <n v="0.55549999999999999"/>
    <x v="0"/>
    <x v="0"/>
    <n v="1"/>
  </r>
  <r>
    <n v="20477"/>
    <x v="0"/>
    <x v="265"/>
    <x v="10"/>
    <x v="21"/>
    <n v="308630"/>
    <n v="595000"/>
    <s v="PROFIT"/>
    <n v="0.51870000000000005"/>
    <x v="0"/>
    <x v="0"/>
    <n v="1"/>
  </r>
  <r>
    <n v="201229"/>
    <x v="0"/>
    <x v="265"/>
    <x v="10"/>
    <x v="18"/>
    <n v="47040"/>
    <n v="109000"/>
    <s v="PROFIT"/>
    <n v="0.43149999999999999"/>
    <x v="0"/>
    <x v="1"/>
    <n v="1"/>
  </r>
  <r>
    <n v="20149"/>
    <x v="0"/>
    <x v="265"/>
    <x v="10"/>
    <x v="29"/>
    <n v="27120"/>
    <n v="10000"/>
    <s v="LOSS"/>
    <n v="2.7120000000000002"/>
    <x v="1"/>
    <x v="3"/>
    <n v="1"/>
  </r>
  <r>
    <n v="2000486"/>
    <x v="0"/>
    <x v="265"/>
    <x v="10"/>
    <x v="19"/>
    <n v="266240"/>
    <n v="567000"/>
    <s v="PROFIT"/>
    <n v="0.46949999999999997"/>
    <x v="0"/>
    <x v="0"/>
    <n v="1"/>
  </r>
  <r>
    <n v="2000498"/>
    <x v="0"/>
    <x v="265"/>
    <x v="10"/>
    <x v="19"/>
    <n v="261530"/>
    <n v="445000"/>
    <s v="PROFIT"/>
    <n v="0.5877"/>
    <x v="0"/>
    <x v="0"/>
    <n v="1"/>
  </r>
  <r>
    <n v="200860"/>
    <x v="0"/>
    <x v="265"/>
    <x v="10"/>
    <x v="8"/>
    <n v="155330"/>
    <n v="385000"/>
    <s v="PROFIT"/>
    <n v="0.403454545"/>
    <x v="0"/>
    <x v="0"/>
    <n v="1"/>
  </r>
  <r>
    <n v="200807"/>
    <x v="0"/>
    <x v="265"/>
    <x v="10"/>
    <x v="11"/>
    <n v="342500"/>
    <n v="580000"/>
    <s v="PROFIT"/>
    <n v="0.59050000000000002"/>
    <x v="0"/>
    <x v="1"/>
    <n v="1"/>
  </r>
  <r>
    <n v="201186"/>
    <x v="0"/>
    <x v="265"/>
    <x v="10"/>
    <x v="13"/>
    <n v="166300"/>
    <n v="325000"/>
    <s v="PROFIT"/>
    <n v="0.51160000000000005"/>
    <x v="0"/>
    <x v="0"/>
    <n v="1"/>
  </r>
  <r>
    <n v="200244"/>
    <x v="0"/>
    <x v="265"/>
    <x v="10"/>
    <x v="9"/>
    <n v="190070"/>
    <n v="475000"/>
    <s v="PROFIT"/>
    <n v="0.40010000000000001"/>
    <x v="0"/>
    <x v="4"/>
    <n v="1"/>
  </r>
  <r>
    <n v="201313"/>
    <x v="0"/>
    <x v="265"/>
    <x v="10"/>
    <x v="97"/>
    <n v="103880"/>
    <n v="240000"/>
    <s v="PROFIT"/>
    <n v="0.43283333299999999"/>
    <x v="0"/>
    <x v="0"/>
    <n v="1"/>
  </r>
  <r>
    <n v="200482"/>
    <x v="0"/>
    <x v="265"/>
    <x v="10"/>
    <x v="15"/>
    <n v="279520"/>
    <n v="535600"/>
    <s v="PROFIT"/>
    <n v="0.52180000000000004"/>
    <x v="0"/>
    <x v="1"/>
    <n v="1"/>
  </r>
  <r>
    <n v="200329"/>
    <x v="0"/>
    <x v="265"/>
    <x v="10"/>
    <x v="2"/>
    <n v="260600"/>
    <n v="460000"/>
    <s v="PROFIT"/>
    <n v="0.5665"/>
    <x v="0"/>
    <x v="0"/>
    <n v="1"/>
  </r>
  <r>
    <n v="200855"/>
    <x v="0"/>
    <x v="265"/>
    <x v="10"/>
    <x v="8"/>
    <n v="117620"/>
    <n v="225000"/>
    <s v="PROFIT"/>
    <n v="0.52270000000000005"/>
    <x v="0"/>
    <x v="0"/>
    <n v="1"/>
  </r>
  <r>
    <n v="201156"/>
    <x v="0"/>
    <x v="265"/>
    <x v="10"/>
    <x v="7"/>
    <n v="92868"/>
    <n v="275000"/>
    <s v="PROFIT"/>
    <n v="0.3377"/>
    <x v="0"/>
    <x v="4"/>
    <n v="1"/>
  </r>
  <r>
    <n v="201183"/>
    <x v="0"/>
    <x v="265"/>
    <x v="10"/>
    <x v="13"/>
    <n v="141000"/>
    <n v="300000"/>
    <s v="PROFIT"/>
    <n v="0.47"/>
    <x v="0"/>
    <x v="0"/>
    <n v="1"/>
  </r>
  <r>
    <n v="200321"/>
    <x v="0"/>
    <x v="265"/>
    <x v="10"/>
    <x v="34"/>
    <n v="90700"/>
    <n v="218900"/>
    <s v="PROFIT"/>
    <n v="0.4143"/>
    <x v="0"/>
    <x v="0"/>
    <n v="1"/>
  </r>
  <r>
    <n v="20000256"/>
    <x v="0"/>
    <x v="265"/>
    <x v="10"/>
    <x v="23"/>
    <n v="254170"/>
    <n v="560000"/>
    <s v="PROFIT"/>
    <n v="0.45379999999999998"/>
    <x v="0"/>
    <x v="0"/>
    <n v="1"/>
  </r>
  <r>
    <n v="200538"/>
    <x v="0"/>
    <x v="265"/>
    <x v="10"/>
    <x v="36"/>
    <n v="342650"/>
    <n v="876000"/>
    <s v="PROFIT"/>
    <n v="0.3911"/>
    <x v="0"/>
    <x v="0"/>
    <n v="1"/>
  </r>
  <r>
    <n v="20220"/>
    <x v="0"/>
    <x v="265"/>
    <x v="10"/>
    <x v="30"/>
    <n v="187180"/>
    <n v="305000"/>
    <s v="PROFIT"/>
    <n v="0.61370000000000002"/>
    <x v="0"/>
    <x v="0"/>
    <n v="1"/>
  </r>
  <r>
    <n v="200480"/>
    <x v="0"/>
    <x v="265"/>
    <x v="10"/>
    <x v="26"/>
    <n v="157900"/>
    <n v="300000"/>
    <s v="PROFIT"/>
    <n v="0.52629999999999999"/>
    <x v="0"/>
    <x v="0"/>
    <n v="1"/>
  </r>
  <r>
    <n v="201226"/>
    <x v="0"/>
    <x v="265"/>
    <x v="10"/>
    <x v="18"/>
    <n v="135730"/>
    <n v="260000"/>
    <s v="PROFIT"/>
    <n v="0.52200000000000002"/>
    <x v="0"/>
    <x v="0"/>
    <n v="1"/>
  </r>
  <r>
    <n v="200673"/>
    <x v="0"/>
    <x v="265"/>
    <x v="10"/>
    <x v="22"/>
    <n v="267920"/>
    <n v="500000"/>
    <s v="PROFIT"/>
    <n v="0.53580000000000005"/>
    <x v="0"/>
    <x v="0"/>
    <n v="1"/>
  </r>
  <r>
    <n v="200665"/>
    <x v="0"/>
    <x v="265"/>
    <x v="10"/>
    <x v="12"/>
    <n v="108220"/>
    <n v="181200"/>
    <s v="PROFIT"/>
    <n v="0.59719999999999995"/>
    <x v="0"/>
    <x v="1"/>
    <n v="1"/>
  </r>
  <r>
    <n v="200247"/>
    <x v="0"/>
    <x v="265"/>
    <x v="10"/>
    <x v="0"/>
    <n v="193900"/>
    <n v="449000"/>
    <s v="PROFIT"/>
    <n v="0.43180000000000002"/>
    <x v="0"/>
    <x v="0"/>
    <n v="1"/>
  </r>
  <r>
    <n v="202925"/>
    <x v="0"/>
    <x v="265"/>
    <x v="10"/>
    <x v="54"/>
    <n v="1044550"/>
    <n v="2405000"/>
    <s v="PROFIT"/>
    <n v="0.43430000000000002"/>
    <x v="0"/>
    <x v="0"/>
    <n v="1"/>
  </r>
  <r>
    <n v="200246"/>
    <x v="0"/>
    <x v="265"/>
    <x v="10"/>
    <x v="0"/>
    <n v="255900"/>
    <n v="550000"/>
    <s v="PROFIT"/>
    <n v="0.4652"/>
    <x v="0"/>
    <x v="0"/>
    <n v="1"/>
  </r>
  <r>
    <n v="202921"/>
    <x v="0"/>
    <x v="265"/>
    <x v="10"/>
    <x v="54"/>
    <n v="304742"/>
    <n v="540000"/>
    <s v="PROFIT"/>
    <n v="0.56430000000000002"/>
    <x v="0"/>
    <x v="1"/>
    <n v="1"/>
  </r>
  <r>
    <n v="201106"/>
    <x v="0"/>
    <x v="265"/>
    <x v="10"/>
    <x v="46"/>
    <n v="63420"/>
    <n v="145000"/>
    <s v="PROFIT"/>
    <n v="0.43730000000000002"/>
    <x v="0"/>
    <x v="1"/>
    <n v="1"/>
  </r>
  <r>
    <n v="20645"/>
    <x v="0"/>
    <x v="265"/>
    <x v="10"/>
    <x v="52"/>
    <n v="232420"/>
    <n v="453375"/>
    <s v="PROFIT"/>
    <n v="0.51259999999999994"/>
    <x v="0"/>
    <x v="1"/>
    <n v="1"/>
  </r>
  <r>
    <n v="201172"/>
    <x v="0"/>
    <x v="265"/>
    <x v="10"/>
    <x v="43"/>
    <n v="89740"/>
    <n v="233000"/>
    <s v="PROFIT"/>
    <n v="0.3851"/>
    <x v="0"/>
    <x v="4"/>
    <n v="1"/>
  </r>
  <r>
    <n v="20736"/>
    <x v="0"/>
    <x v="265"/>
    <x v="10"/>
    <x v="63"/>
    <n v="111830"/>
    <n v="205000"/>
    <s v="PROFIT"/>
    <n v="0.54549999999999998"/>
    <x v="0"/>
    <x v="0"/>
    <n v="1"/>
  </r>
  <r>
    <n v="200269"/>
    <x v="0"/>
    <x v="265"/>
    <x v="10"/>
    <x v="39"/>
    <n v="95200"/>
    <n v="76400"/>
    <s v="LOSS"/>
    <n v="1.246"/>
    <x v="0"/>
    <x v="0"/>
    <n v="1"/>
  </r>
  <r>
    <n v="201108"/>
    <x v="0"/>
    <x v="265"/>
    <x v="10"/>
    <x v="46"/>
    <n v="155050"/>
    <n v="300000"/>
    <s v="PROFIT"/>
    <n v="0.51680000000000004"/>
    <x v="0"/>
    <x v="4"/>
    <n v="1"/>
  </r>
  <r>
    <n v="2002456"/>
    <x v="0"/>
    <x v="265"/>
    <x v="10"/>
    <x v="60"/>
    <n v="604590"/>
    <n v="870000"/>
    <s v="PROFIT"/>
    <n v="0.694931034"/>
    <x v="0"/>
    <x v="0"/>
    <n v="1"/>
  </r>
  <r>
    <n v="200517"/>
    <x v="0"/>
    <x v="265"/>
    <x v="10"/>
    <x v="48"/>
    <n v="208300"/>
    <n v="375000"/>
    <s v="PROFIT"/>
    <n v="0.5554"/>
    <x v="0"/>
    <x v="0"/>
    <n v="1"/>
  </r>
  <r>
    <n v="20753"/>
    <x v="0"/>
    <x v="265"/>
    <x v="10"/>
    <x v="1"/>
    <n v="307740"/>
    <n v="609000"/>
    <s v="PROFIT"/>
    <n v="0.50529999999999997"/>
    <x v="0"/>
    <x v="0"/>
    <n v="1"/>
  </r>
  <r>
    <n v="20444"/>
    <x v="0"/>
    <x v="265"/>
    <x v="10"/>
    <x v="70"/>
    <n v="202800"/>
    <n v="255000"/>
    <s v="PROFIT"/>
    <n v="0.79520000000000002"/>
    <x v="0"/>
    <x v="0"/>
    <n v="1"/>
  </r>
  <r>
    <n v="200579"/>
    <x v="0"/>
    <x v="265"/>
    <x v="10"/>
    <x v="71"/>
    <n v="122440"/>
    <n v="235000"/>
    <s v="PROFIT"/>
    <n v="0.52100000000000002"/>
    <x v="0"/>
    <x v="1"/>
    <n v="1"/>
  </r>
  <r>
    <n v="2020336"/>
    <x v="0"/>
    <x v="265"/>
    <x v="10"/>
    <x v="69"/>
    <n v="86400"/>
    <n v="190000"/>
    <s v="PROFIT"/>
    <n v="0.45469999999999999"/>
    <x v="0"/>
    <x v="1"/>
    <n v="1"/>
  </r>
  <r>
    <n v="201662"/>
    <x v="0"/>
    <x v="265"/>
    <x v="10"/>
    <x v="55"/>
    <n v="153460"/>
    <n v="275000"/>
    <s v="PROFIT"/>
    <n v="0.55800000000000005"/>
    <x v="0"/>
    <x v="0"/>
    <n v="1"/>
  </r>
  <r>
    <n v="202918"/>
    <x v="0"/>
    <x v="265"/>
    <x v="10"/>
    <x v="54"/>
    <n v="1931750"/>
    <n v="2400000"/>
    <s v="PROFIT"/>
    <n v="0.80479999999999996"/>
    <x v="0"/>
    <x v="0"/>
    <n v="1"/>
  </r>
  <r>
    <n v="202920"/>
    <x v="0"/>
    <x v="265"/>
    <x v="10"/>
    <x v="54"/>
    <n v="95150"/>
    <n v="878000"/>
    <s v="PROFIT"/>
    <n v="0.108371298"/>
    <x v="1"/>
    <x v="3"/>
    <n v="1"/>
  </r>
  <r>
    <n v="200659"/>
    <x v="0"/>
    <x v="265"/>
    <x v="10"/>
    <x v="56"/>
    <n v="570010"/>
    <n v="849000"/>
    <s v="PROFIT"/>
    <n v="0.67130000000000001"/>
    <x v="0"/>
    <x v="0"/>
    <n v="1"/>
  </r>
  <r>
    <n v="200651"/>
    <x v="0"/>
    <x v="265"/>
    <x v="10"/>
    <x v="58"/>
    <n v="157100"/>
    <n v="290000"/>
    <s v="PROFIT"/>
    <n v="0.54172413799999997"/>
    <x v="0"/>
    <x v="0"/>
    <n v="1"/>
  </r>
  <r>
    <n v="200967"/>
    <x v="0"/>
    <x v="265"/>
    <x v="10"/>
    <x v="50"/>
    <n v="125340"/>
    <n v="270000"/>
    <s v="PROFIT"/>
    <n v="0.4642"/>
    <x v="0"/>
    <x v="0"/>
    <n v="1"/>
  </r>
  <r>
    <n v="200248"/>
    <x v="0"/>
    <x v="265"/>
    <x v="10"/>
    <x v="0"/>
    <n v="1643920"/>
    <n v="2950000"/>
    <s v="PROFIT"/>
    <n v="0.55720000000000003"/>
    <x v="0"/>
    <x v="0"/>
    <n v="1"/>
  </r>
  <r>
    <n v="202000282"/>
    <x v="0"/>
    <x v="265"/>
    <x v="10"/>
    <x v="106"/>
    <n v="145050"/>
    <n v="290000"/>
    <s v="PROFIT"/>
    <n v="0.50009999999999999"/>
    <x v="0"/>
    <x v="0"/>
    <n v="1"/>
  </r>
  <r>
    <n v="20737"/>
    <x v="0"/>
    <x v="265"/>
    <x v="10"/>
    <x v="63"/>
    <n v="232710"/>
    <n v="527000"/>
    <s v="PROFIT"/>
    <n v="0.4415"/>
    <x v="0"/>
    <x v="0"/>
    <n v="1"/>
  </r>
  <r>
    <n v="202924"/>
    <x v="0"/>
    <x v="265"/>
    <x v="10"/>
    <x v="54"/>
    <n v="185580"/>
    <n v="225000"/>
    <s v="PROFIT"/>
    <n v="0.82479999999999998"/>
    <x v="1"/>
    <x v="3"/>
    <n v="1"/>
  </r>
  <r>
    <n v="2002455"/>
    <x v="0"/>
    <x v="265"/>
    <x v="10"/>
    <x v="60"/>
    <n v="305860"/>
    <n v="476000"/>
    <s v="PROFIT"/>
    <n v="0.64249999999999996"/>
    <x v="0"/>
    <x v="1"/>
    <n v="1"/>
  </r>
  <r>
    <n v="201648"/>
    <x v="0"/>
    <x v="265"/>
    <x v="10"/>
    <x v="55"/>
    <n v="203060"/>
    <n v="427500"/>
    <s v="PROFIT"/>
    <n v="0.47489999999999999"/>
    <x v="0"/>
    <x v="0"/>
    <n v="1"/>
  </r>
  <r>
    <n v="20754"/>
    <x v="0"/>
    <x v="265"/>
    <x v="10"/>
    <x v="1"/>
    <n v="527570"/>
    <n v="1100000"/>
    <s v="PROFIT"/>
    <n v="0.47960000000000003"/>
    <x v="0"/>
    <x v="0"/>
    <n v="1"/>
  </r>
  <r>
    <n v="2002459"/>
    <x v="0"/>
    <x v="265"/>
    <x v="10"/>
    <x v="60"/>
    <n v="359680"/>
    <n v="2000000"/>
    <s v="PROFIT"/>
    <n v="0.17979999999999999"/>
    <x v="0"/>
    <x v="4"/>
    <n v="1"/>
  </r>
  <r>
    <n v="201412"/>
    <x v="0"/>
    <x v="265"/>
    <x v="10"/>
    <x v="64"/>
    <n v="95410"/>
    <n v="183750"/>
    <s v="PROFIT"/>
    <n v="0.51919999999999999"/>
    <x v="0"/>
    <x v="0"/>
    <n v="1"/>
  </r>
  <r>
    <n v="201003"/>
    <x v="0"/>
    <x v="265"/>
    <x v="10"/>
    <x v="44"/>
    <n v="145600"/>
    <n v="292000"/>
    <s v="PROFIT"/>
    <n v="0.49859999999999999"/>
    <x v="0"/>
    <x v="0"/>
    <n v="1"/>
  </r>
  <r>
    <n v="201383"/>
    <x v="0"/>
    <x v="265"/>
    <x v="10"/>
    <x v="57"/>
    <n v="82600"/>
    <n v="170000"/>
    <s v="PROFIT"/>
    <n v="0.48580000000000001"/>
    <x v="0"/>
    <x v="1"/>
    <n v="1"/>
  </r>
  <r>
    <n v="200867"/>
    <x v="0"/>
    <x v="265"/>
    <x v="10"/>
    <x v="45"/>
    <n v="104090"/>
    <n v="188000"/>
    <s v="PROFIT"/>
    <n v="0.55359999999999998"/>
    <x v="0"/>
    <x v="1"/>
    <n v="1"/>
  </r>
  <r>
    <n v="200518"/>
    <x v="0"/>
    <x v="265"/>
    <x v="10"/>
    <x v="48"/>
    <n v="25200"/>
    <n v="50000"/>
    <s v="PROFIT"/>
    <n v="0.504"/>
    <x v="0"/>
    <x v="1"/>
    <n v="1"/>
  </r>
  <r>
    <n v="201664"/>
    <x v="0"/>
    <x v="265"/>
    <x v="10"/>
    <x v="55"/>
    <n v="184860"/>
    <n v="268000"/>
    <s v="PROFIT"/>
    <n v="0.68969999999999998"/>
    <x v="0"/>
    <x v="0"/>
    <n v="1"/>
  </r>
  <r>
    <n v="200650"/>
    <x v="0"/>
    <x v="265"/>
    <x v="10"/>
    <x v="58"/>
    <n v="135700"/>
    <n v="252000"/>
    <s v="PROFIT"/>
    <n v="0.53839999999999999"/>
    <x v="0"/>
    <x v="0"/>
    <n v="1"/>
  </r>
  <r>
    <n v="20421"/>
    <x v="0"/>
    <x v="265"/>
    <x v="10"/>
    <x v="108"/>
    <n v="107380"/>
    <n v="240000"/>
    <s v="PROFIT"/>
    <n v="0.44740000000000002"/>
    <x v="0"/>
    <x v="0"/>
    <n v="1"/>
  </r>
  <r>
    <n v="201650"/>
    <x v="0"/>
    <x v="265"/>
    <x v="10"/>
    <x v="55"/>
    <n v="76670"/>
    <n v="170000"/>
    <s v="PROFIT"/>
    <n v="0.45100000000000001"/>
    <x v="0"/>
    <x v="1"/>
    <n v="1"/>
  </r>
  <r>
    <n v="2002452"/>
    <x v="0"/>
    <x v="265"/>
    <x v="10"/>
    <x v="60"/>
    <n v="155080"/>
    <n v="330000"/>
    <s v="PROFIT"/>
    <n v="0.46989999999999998"/>
    <x v="0"/>
    <x v="1"/>
    <n v="1"/>
  </r>
  <r>
    <n v="202915"/>
    <x v="0"/>
    <x v="265"/>
    <x v="10"/>
    <x v="54"/>
    <n v="503170"/>
    <n v="855000"/>
    <s v="PROFIT"/>
    <n v="0.58850292400000004"/>
    <x v="0"/>
    <x v="1"/>
    <n v="1"/>
  </r>
  <r>
    <n v="201382"/>
    <x v="0"/>
    <x v="265"/>
    <x v="10"/>
    <x v="57"/>
    <n v="129430"/>
    <n v="250000"/>
    <s v="PROFIT"/>
    <n v="0.51770000000000005"/>
    <x v="0"/>
    <x v="2"/>
    <n v="1"/>
  </r>
  <r>
    <n v="200221"/>
    <x v="0"/>
    <x v="265"/>
    <x v="10"/>
    <x v="49"/>
    <n v="150710"/>
    <n v="309900"/>
    <s v="PROFIT"/>
    <n v="0.48630000000000001"/>
    <x v="0"/>
    <x v="0"/>
    <n v="1"/>
  </r>
  <r>
    <n v="202923"/>
    <x v="0"/>
    <x v="265"/>
    <x v="10"/>
    <x v="54"/>
    <n v="103700"/>
    <n v="199900"/>
    <s v="PROFIT"/>
    <n v="0.51870000000000005"/>
    <x v="0"/>
    <x v="1"/>
    <n v="1"/>
  </r>
  <r>
    <n v="201411"/>
    <x v="0"/>
    <x v="265"/>
    <x v="10"/>
    <x v="64"/>
    <n v="90650"/>
    <n v="200000"/>
    <s v="PROFIT"/>
    <n v="0.45319999999999999"/>
    <x v="0"/>
    <x v="4"/>
    <n v="1"/>
  </r>
  <r>
    <n v="201174"/>
    <x v="0"/>
    <x v="265"/>
    <x v="10"/>
    <x v="43"/>
    <n v="87640"/>
    <n v="190000"/>
    <s v="PROFIT"/>
    <n v="0.4612"/>
    <x v="0"/>
    <x v="0"/>
    <n v="1"/>
  </r>
  <r>
    <n v="200282"/>
    <x v="0"/>
    <x v="265"/>
    <x v="10"/>
    <x v="73"/>
    <n v="115080"/>
    <n v="197500"/>
    <s v="PROFIT"/>
    <n v="0.58260000000000001"/>
    <x v="0"/>
    <x v="1"/>
    <n v="1"/>
  </r>
  <r>
    <n v="202919"/>
    <x v="0"/>
    <x v="265"/>
    <x v="10"/>
    <x v="54"/>
    <n v="423020"/>
    <n v="650000"/>
    <s v="PROFIT"/>
    <n v="0.65080000000000005"/>
    <x v="0"/>
    <x v="0"/>
    <n v="1"/>
  </r>
  <r>
    <n v="2002460"/>
    <x v="0"/>
    <x v="265"/>
    <x v="10"/>
    <x v="60"/>
    <n v="876320"/>
    <n v="2000000"/>
    <s v="PROFIT"/>
    <n v="0.43809999999999999"/>
    <x v="2"/>
    <x v="3"/>
    <n v="1"/>
  </r>
  <r>
    <n v="201111"/>
    <x v="0"/>
    <x v="265"/>
    <x v="10"/>
    <x v="46"/>
    <n v="136290"/>
    <n v="276000"/>
    <s v="PROFIT"/>
    <n v="0.49380000000000002"/>
    <x v="0"/>
    <x v="0"/>
    <n v="1"/>
  </r>
  <r>
    <n v="201646"/>
    <x v="0"/>
    <x v="265"/>
    <x v="10"/>
    <x v="55"/>
    <n v="202130"/>
    <n v="411000"/>
    <s v="PROFIT"/>
    <n v="0.49180000000000001"/>
    <x v="0"/>
    <x v="0"/>
    <n v="1"/>
  </r>
  <r>
    <n v="20420"/>
    <x v="0"/>
    <x v="265"/>
    <x v="10"/>
    <x v="108"/>
    <n v="47530"/>
    <n v="82100"/>
    <s v="PROFIT"/>
    <n v="0.57889999999999997"/>
    <x v="0"/>
    <x v="1"/>
    <n v="1"/>
  </r>
  <r>
    <n v="200868"/>
    <x v="0"/>
    <x v="265"/>
    <x v="10"/>
    <x v="45"/>
    <n v="84840"/>
    <n v="155000"/>
    <s v="PROFIT"/>
    <n v="0.54730000000000001"/>
    <x v="0"/>
    <x v="1"/>
    <n v="1"/>
  </r>
  <r>
    <n v="202258"/>
    <x v="0"/>
    <x v="265"/>
    <x v="10"/>
    <x v="53"/>
    <n v="86320"/>
    <n v="169900"/>
    <s v="PROFIT"/>
    <n v="0.50800000000000001"/>
    <x v="0"/>
    <x v="1"/>
    <n v="1"/>
  </r>
  <r>
    <n v="20755"/>
    <x v="0"/>
    <x v="265"/>
    <x v="10"/>
    <x v="1"/>
    <n v="754520"/>
    <n v="1222500"/>
    <s v="PROFIT"/>
    <n v="0.61709999999999998"/>
    <x v="0"/>
    <x v="0"/>
    <n v="1"/>
  </r>
  <r>
    <n v="201653"/>
    <x v="0"/>
    <x v="265"/>
    <x v="10"/>
    <x v="55"/>
    <n v="194630"/>
    <n v="320000"/>
    <s v="PROFIT"/>
    <n v="0.60819999999999996"/>
    <x v="0"/>
    <x v="0"/>
    <n v="1"/>
  </r>
  <r>
    <n v="201002"/>
    <x v="0"/>
    <x v="265"/>
    <x v="10"/>
    <x v="44"/>
    <n v="79200"/>
    <n v="110000"/>
    <s v="PROFIT"/>
    <n v="0.72"/>
    <x v="0"/>
    <x v="4"/>
    <n v="1"/>
  </r>
  <r>
    <n v="201110"/>
    <x v="0"/>
    <x v="265"/>
    <x v="10"/>
    <x v="46"/>
    <n v="381500"/>
    <n v="1300000"/>
    <s v="PROFIT"/>
    <n v="0.29339999999999999"/>
    <x v="4"/>
    <x v="3"/>
    <n v="1"/>
  </r>
  <r>
    <n v="202916"/>
    <x v="0"/>
    <x v="265"/>
    <x v="10"/>
    <x v="54"/>
    <n v="305380"/>
    <n v="500000"/>
    <s v="PROFIT"/>
    <n v="0.61070000000000002"/>
    <x v="0"/>
    <x v="0"/>
    <n v="1"/>
  </r>
  <r>
    <n v="200581"/>
    <x v="0"/>
    <x v="265"/>
    <x v="10"/>
    <x v="71"/>
    <n v="0"/>
    <n v="530672"/>
    <s v="PROFIT"/>
    <n v="0"/>
    <x v="0"/>
    <x v="1"/>
    <n v="1"/>
  </r>
  <r>
    <n v="200660"/>
    <x v="0"/>
    <x v="265"/>
    <x v="10"/>
    <x v="56"/>
    <n v="771680"/>
    <n v="1410000"/>
    <s v="PROFIT"/>
    <n v="0.54720000000000002"/>
    <x v="0"/>
    <x v="0"/>
    <n v="1"/>
  </r>
  <r>
    <n v="2002458"/>
    <x v="0"/>
    <x v="265"/>
    <x v="10"/>
    <x v="60"/>
    <n v="494270"/>
    <n v="850000"/>
    <s v="PROFIT"/>
    <n v="0.58140000000000003"/>
    <x v="0"/>
    <x v="0"/>
    <n v="1"/>
  </r>
  <r>
    <n v="200968"/>
    <x v="0"/>
    <x v="265"/>
    <x v="10"/>
    <x v="50"/>
    <n v="145360"/>
    <n v="260000"/>
    <s v="PROFIT"/>
    <n v="0.55900000000000005"/>
    <x v="0"/>
    <x v="0"/>
    <n v="1"/>
  </r>
  <r>
    <n v="20756"/>
    <x v="0"/>
    <x v="265"/>
    <x v="10"/>
    <x v="1"/>
    <n v="911140"/>
    <n v="1395000"/>
    <s v="PROFIT"/>
    <n v="0.65310000000000001"/>
    <x v="0"/>
    <x v="0"/>
    <n v="1"/>
  </r>
  <r>
    <n v="20419"/>
    <x v="0"/>
    <x v="265"/>
    <x v="10"/>
    <x v="108"/>
    <n v="97370"/>
    <n v="231000"/>
    <s v="PROFIT"/>
    <n v="0.42149999999999999"/>
    <x v="0"/>
    <x v="0"/>
    <n v="1"/>
  </r>
  <r>
    <n v="2002451"/>
    <x v="0"/>
    <x v="265"/>
    <x v="10"/>
    <x v="60"/>
    <n v="11259520"/>
    <n v="266000"/>
    <s v="LOSS"/>
    <n v="42.329000000000001"/>
    <x v="2"/>
    <x v="3"/>
    <n v="1"/>
  </r>
  <r>
    <n v="201381"/>
    <x v="0"/>
    <x v="265"/>
    <x v="10"/>
    <x v="57"/>
    <n v="95200"/>
    <n v="200000"/>
    <s v="PROFIT"/>
    <n v="0.47599999999999998"/>
    <x v="0"/>
    <x v="4"/>
    <n v="1"/>
  </r>
  <r>
    <n v="200866"/>
    <x v="0"/>
    <x v="265"/>
    <x v="10"/>
    <x v="45"/>
    <n v="179900"/>
    <n v="390000"/>
    <s v="PROFIT"/>
    <n v="0.4612"/>
    <x v="0"/>
    <x v="0"/>
    <n v="1"/>
  </r>
  <r>
    <n v="202922"/>
    <x v="0"/>
    <x v="265"/>
    <x v="10"/>
    <x v="54"/>
    <n v="499830"/>
    <n v="525000"/>
    <s v="PROFIT"/>
    <n v="0.95205714299999999"/>
    <x v="0"/>
    <x v="4"/>
    <n v="1"/>
  </r>
  <r>
    <n v="201410"/>
    <x v="0"/>
    <x v="265"/>
    <x v="10"/>
    <x v="64"/>
    <n v="84770"/>
    <n v="120000"/>
    <s v="PROFIT"/>
    <n v="0.70640000000000003"/>
    <x v="0"/>
    <x v="4"/>
    <n v="1"/>
  </r>
  <r>
    <n v="201173"/>
    <x v="0"/>
    <x v="265"/>
    <x v="10"/>
    <x v="43"/>
    <n v="99750"/>
    <n v="84600"/>
    <s v="LOSS"/>
    <n v="1.179"/>
    <x v="0"/>
    <x v="0"/>
    <n v="1"/>
  </r>
  <r>
    <n v="202259"/>
    <x v="0"/>
    <x v="265"/>
    <x v="10"/>
    <x v="53"/>
    <n v="180490"/>
    <n v="290000"/>
    <s v="PROFIT"/>
    <n v="0.62229999999999996"/>
    <x v="0"/>
    <x v="0"/>
    <n v="1"/>
  </r>
  <r>
    <n v="2002454"/>
    <x v="0"/>
    <x v="265"/>
    <x v="10"/>
    <x v="60"/>
    <n v="332860"/>
    <n v="599000"/>
    <s v="PROFIT"/>
    <n v="0.55559999999999998"/>
    <x v="0"/>
    <x v="2"/>
    <n v="1"/>
  </r>
  <r>
    <n v="20735"/>
    <x v="0"/>
    <x v="265"/>
    <x v="10"/>
    <x v="63"/>
    <n v="3220"/>
    <n v="550000"/>
    <s v="PROFIT"/>
    <n v="5.8545450000000001E-3"/>
    <x v="0"/>
    <x v="0"/>
    <n v="1"/>
  </r>
  <r>
    <n v="201171"/>
    <x v="0"/>
    <x v="265"/>
    <x v="10"/>
    <x v="43"/>
    <n v="175140"/>
    <n v="340000"/>
    <s v="PROFIT"/>
    <n v="0.5151"/>
    <x v="0"/>
    <x v="0"/>
    <n v="1"/>
  </r>
  <r>
    <n v="201107"/>
    <x v="0"/>
    <x v="265"/>
    <x v="10"/>
    <x v="46"/>
    <n v="89040"/>
    <n v="180000"/>
    <s v="PROFIT"/>
    <n v="0.49459999999999998"/>
    <x v="0"/>
    <x v="0"/>
    <n v="1"/>
  </r>
  <r>
    <n v="20646"/>
    <x v="0"/>
    <x v="265"/>
    <x v="10"/>
    <x v="52"/>
    <n v="136970"/>
    <n v="229125"/>
    <s v="PROFIT"/>
    <n v="0.59770000000000001"/>
    <x v="0"/>
    <x v="1"/>
    <n v="1"/>
  </r>
  <r>
    <n v="200580"/>
    <x v="0"/>
    <x v="265"/>
    <x v="10"/>
    <x v="71"/>
    <n v="135390"/>
    <n v="335000"/>
    <s v="PROFIT"/>
    <n v="0.40410000000000001"/>
    <x v="0"/>
    <x v="0"/>
    <n v="1"/>
  </r>
  <r>
    <n v="200966"/>
    <x v="0"/>
    <x v="265"/>
    <x v="10"/>
    <x v="50"/>
    <n v="172840"/>
    <n v="355000"/>
    <s v="PROFIT"/>
    <n v="0.48680000000000001"/>
    <x v="0"/>
    <x v="0"/>
    <n v="1"/>
  </r>
  <r>
    <n v="201658"/>
    <x v="0"/>
    <x v="265"/>
    <x v="10"/>
    <x v="55"/>
    <n v="148460"/>
    <n v="308000"/>
    <s v="PROFIT"/>
    <n v="0.482012987"/>
    <x v="0"/>
    <x v="0"/>
    <n v="1"/>
  </r>
  <r>
    <n v="202917"/>
    <x v="0"/>
    <x v="265"/>
    <x v="10"/>
    <x v="54"/>
    <n v="266400"/>
    <n v="515000"/>
    <s v="PROFIT"/>
    <n v="0.51719999999999999"/>
    <x v="0"/>
    <x v="0"/>
    <n v="1"/>
  </r>
  <r>
    <n v="201109"/>
    <x v="0"/>
    <x v="265"/>
    <x v="10"/>
    <x v="46"/>
    <n v="78470"/>
    <n v="215000"/>
    <s v="PROFIT"/>
    <n v="0.3649"/>
    <x v="0"/>
    <x v="4"/>
    <n v="1"/>
  </r>
  <r>
    <n v="2002457"/>
    <x v="0"/>
    <x v="265"/>
    <x v="10"/>
    <x v="60"/>
    <n v="360680"/>
    <n v="699000"/>
    <s v="PROFIT"/>
    <n v="0.51590000000000003"/>
    <x v="0"/>
    <x v="4"/>
    <n v="1"/>
  </r>
  <r>
    <n v="201302"/>
    <x v="0"/>
    <x v="265"/>
    <x v="10"/>
    <x v="85"/>
    <n v="315490"/>
    <n v="555000"/>
    <s v="PROFIT"/>
    <n v="0.56840000000000002"/>
    <x v="0"/>
    <x v="0"/>
    <n v="1"/>
  </r>
  <r>
    <n v="200725"/>
    <x v="0"/>
    <x v="265"/>
    <x v="10"/>
    <x v="83"/>
    <n v="366170"/>
    <n v="713000"/>
    <s v="PROFIT"/>
    <n v="0.51349999999999996"/>
    <x v="0"/>
    <x v="0"/>
    <n v="1"/>
  </r>
  <r>
    <n v="2020511"/>
    <x v="0"/>
    <x v="265"/>
    <x v="10"/>
    <x v="80"/>
    <n v="786240"/>
    <n v="1549000"/>
    <s v="PROFIT"/>
    <n v="0.50749999999999995"/>
    <x v="0"/>
    <x v="0"/>
    <n v="1"/>
  </r>
  <r>
    <n v="2020512"/>
    <x v="0"/>
    <x v="265"/>
    <x v="10"/>
    <x v="80"/>
    <n v="496860"/>
    <n v="980000"/>
    <s v="PROFIT"/>
    <n v="0.50700000000000001"/>
    <x v="0"/>
    <x v="0"/>
    <n v="1"/>
  </r>
  <r>
    <n v="202378"/>
    <x v="0"/>
    <x v="265"/>
    <x v="10"/>
    <x v="76"/>
    <n v="10500"/>
    <n v="5000"/>
    <s v="LOSS"/>
    <n v="2.1"/>
    <x v="1"/>
    <x v="3"/>
    <n v="1"/>
  </r>
  <r>
    <n v="20578"/>
    <x v="0"/>
    <x v="265"/>
    <x v="10"/>
    <x v="92"/>
    <n v="119920"/>
    <n v="182000"/>
    <s v="PROFIT"/>
    <n v="0.65890000000000004"/>
    <x v="0"/>
    <x v="0"/>
    <n v="1"/>
  </r>
  <r>
    <n v="202380"/>
    <x v="0"/>
    <x v="265"/>
    <x v="10"/>
    <x v="76"/>
    <n v="63630"/>
    <n v="100000"/>
    <s v="PROFIT"/>
    <n v="0.63629999999999998"/>
    <x v="0"/>
    <x v="2"/>
    <n v="1"/>
  </r>
  <r>
    <n v="200313"/>
    <x v="0"/>
    <x v="265"/>
    <x v="10"/>
    <x v="112"/>
    <n v="106730"/>
    <n v="175000"/>
    <s v="PROFIT"/>
    <n v="0.60980000000000001"/>
    <x v="0"/>
    <x v="0"/>
    <n v="1"/>
  </r>
  <r>
    <n v="200582"/>
    <x v="0"/>
    <x v="265"/>
    <x v="10"/>
    <x v="93"/>
    <n v="73750"/>
    <n v="35000"/>
    <s v="LOSS"/>
    <n v="2.1071"/>
    <x v="0"/>
    <x v="2"/>
    <n v="1"/>
  </r>
  <r>
    <n v="200125"/>
    <x v="0"/>
    <x v="265"/>
    <x v="10"/>
    <x v="111"/>
    <n v="1251550"/>
    <n v="1700000"/>
    <s v="PROFIT"/>
    <n v="0.73619999999999997"/>
    <x v="0"/>
    <x v="0"/>
    <n v="1"/>
  </r>
  <r>
    <n v="20201257"/>
    <x v="0"/>
    <x v="265"/>
    <x v="10"/>
    <x v="68"/>
    <n v="114750"/>
    <n v="210000"/>
    <s v="PROFIT"/>
    <n v="0.5464"/>
    <x v="0"/>
    <x v="0"/>
    <n v="1"/>
  </r>
  <r>
    <n v="202385"/>
    <x v="0"/>
    <x v="265"/>
    <x v="10"/>
    <x v="76"/>
    <n v="87860"/>
    <n v="290000"/>
    <s v="PROFIT"/>
    <n v="0.3029"/>
    <x v="0"/>
    <x v="2"/>
    <n v="1"/>
  </r>
  <r>
    <n v="200726"/>
    <x v="0"/>
    <x v="265"/>
    <x v="10"/>
    <x v="83"/>
    <n v="316260"/>
    <n v="555000"/>
    <s v="PROFIT"/>
    <n v="0.56979999999999997"/>
    <x v="0"/>
    <x v="0"/>
    <n v="1"/>
  </r>
  <r>
    <n v="20000319"/>
    <x v="0"/>
    <x v="265"/>
    <x v="10"/>
    <x v="95"/>
    <n v="616940"/>
    <n v="1200000"/>
    <s v="PROFIT"/>
    <n v="0.5141"/>
    <x v="0"/>
    <x v="0"/>
    <n v="1"/>
  </r>
  <r>
    <n v="20201253"/>
    <x v="0"/>
    <x v="265"/>
    <x v="10"/>
    <x v="68"/>
    <n v="157500"/>
    <n v="315000"/>
    <s v="PROFIT"/>
    <n v="0.5"/>
    <x v="0"/>
    <x v="4"/>
    <n v="1"/>
  </r>
  <r>
    <n v="2000590"/>
    <x v="0"/>
    <x v="265"/>
    <x v="10"/>
    <x v="89"/>
    <n v="183680"/>
    <n v="325000"/>
    <s v="PROFIT"/>
    <n v="0.56510000000000005"/>
    <x v="0"/>
    <x v="0"/>
    <n v="1"/>
  </r>
  <r>
    <n v="200311"/>
    <x v="0"/>
    <x v="265"/>
    <x v="10"/>
    <x v="112"/>
    <n v="69220"/>
    <n v="175000"/>
    <s v="PROFIT"/>
    <n v="0.39550000000000002"/>
    <x v="0"/>
    <x v="4"/>
    <n v="1"/>
  </r>
  <r>
    <n v="20577"/>
    <x v="0"/>
    <x v="265"/>
    <x v="10"/>
    <x v="92"/>
    <n v="234260"/>
    <n v="322500"/>
    <s v="PROFIT"/>
    <n v="0.72629999999999995"/>
    <x v="0"/>
    <x v="0"/>
    <n v="1"/>
  </r>
  <r>
    <n v="200996"/>
    <x v="0"/>
    <x v="265"/>
    <x v="10"/>
    <x v="78"/>
    <n v="84370"/>
    <n v="235000"/>
    <s v="PROFIT"/>
    <n v="0.35899999999999999"/>
    <x v="0"/>
    <x v="0"/>
    <n v="1"/>
  </r>
  <r>
    <n v="200580"/>
    <x v="0"/>
    <x v="265"/>
    <x v="10"/>
    <x v="93"/>
    <n v="80450"/>
    <n v="195000"/>
    <s v="PROFIT"/>
    <n v="0.41249999999999998"/>
    <x v="0"/>
    <x v="0"/>
    <n v="1"/>
  </r>
  <r>
    <n v="200368"/>
    <x v="0"/>
    <x v="265"/>
    <x v="10"/>
    <x v="88"/>
    <n v="156580"/>
    <n v="330000"/>
    <s v="PROFIT"/>
    <n v="0.47439999999999999"/>
    <x v="0"/>
    <x v="0"/>
    <n v="1"/>
  </r>
  <r>
    <n v="2020515"/>
    <x v="0"/>
    <x v="265"/>
    <x v="10"/>
    <x v="80"/>
    <n v="559790"/>
    <n v="1030000"/>
    <s v="PROFIT"/>
    <n v="0.54339999999999999"/>
    <x v="0"/>
    <x v="0"/>
    <n v="1"/>
  </r>
  <r>
    <n v="200997"/>
    <x v="0"/>
    <x v="265"/>
    <x v="10"/>
    <x v="78"/>
    <n v="70690"/>
    <n v="149500"/>
    <s v="PROFIT"/>
    <n v="0.4728"/>
    <x v="0"/>
    <x v="0"/>
    <n v="1"/>
  </r>
  <r>
    <n v="202384"/>
    <x v="0"/>
    <x v="265"/>
    <x v="10"/>
    <x v="76"/>
    <n v="76180"/>
    <n v="270000"/>
    <s v="PROFIT"/>
    <n v="0.28210000000000002"/>
    <x v="0"/>
    <x v="0"/>
    <n v="1"/>
  </r>
  <r>
    <n v="2000591"/>
    <x v="0"/>
    <x v="265"/>
    <x v="10"/>
    <x v="89"/>
    <n v="195760"/>
    <n v="375000"/>
    <s v="PROFIT"/>
    <n v="0.52200000000000002"/>
    <x v="0"/>
    <x v="0"/>
    <n v="1"/>
  </r>
  <r>
    <n v="200564"/>
    <x v="0"/>
    <x v="265"/>
    <x v="10"/>
    <x v="86"/>
    <n v="237370"/>
    <n v="425000"/>
    <s v="PROFIT"/>
    <n v="0.5585"/>
    <x v="0"/>
    <x v="0"/>
    <n v="1"/>
  </r>
  <r>
    <n v="20827"/>
    <x v="0"/>
    <x v="265"/>
    <x v="10"/>
    <x v="82"/>
    <n v="147900"/>
    <n v="255000"/>
    <s v="PROFIT"/>
    <n v="0.57999999999999996"/>
    <x v="0"/>
    <x v="0"/>
    <n v="1"/>
  </r>
  <r>
    <n v="200312"/>
    <x v="0"/>
    <x v="265"/>
    <x v="10"/>
    <x v="112"/>
    <n v="91750"/>
    <n v="200000"/>
    <s v="PROFIT"/>
    <n v="0.4587"/>
    <x v="0"/>
    <x v="0"/>
    <n v="1"/>
  </r>
  <r>
    <n v="20201255"/>
    <x v="0"/>
    <x v="265"/>
    <x v="10"/>
    <x v="68"/>
    <n v="144060"/>
    <n v="295000"/>
    <s v="PROFIT"/>
    <n v="0.48830000000000001"/>
    <x v="0"/>
    <x v="1"/>
    <n v="1"/>
  </r>
  <r>
    <n v="200727"/>
    <x v="0"/>
    <x v="265"/>
    <x v="10"/>
    <x v="83"/>
    <n v="254240"/>
    <n v="489500"/>
    <s v="PROFIT"/>
    <n v="0.51929999999999998"/>
    <x v="0"/>
    <x v="0"/>
    <n v="1"/>
  </r>
  <r>
    <n v="20000318"/>
    <x v="0"/>
    <x v="265"/>
    <x v="10"/>
    <x v="95"/>
    <n v="390550"/>
    <n v="930000"/>
    <s v="PROFIT"/>
    <n v="0.4199"/>
    <x v="0"/>
    <x v="0"/>
    <n v="1"/>
  </r>
  <r>
    <n v="20579"/>
    <x v="0"/>
    <x v="265"/>
    <x v="10"/>
    <x v="92"/>
    <n v="144810"/>
    <n v="285000"/>
    <s v="PROFIT"/>
    <n v="0.5081"/>
    <x v="0"/>
    <x v="0"/>
    <n v="1"/>
  </r>
  <r>
    <n v="2020514"/>
    <x v="0"/>
    <x v="265"/>
    <x v="10"/>
    <x v="80"/>
    <n v="643300"/>
    <n v="1179000"/>
    <s v="PROFIT"/>
    <n v="0.54559999999999997"/>
    <x v="0"/>
    <x v="0"/>
    <n v="1"/>
  </r>
  <r>
    <n v="201304"/>
    <x v="0"/>
    <x v="265"/>
    <x v="10"/>
    <x v="85"/>
    <n v="224140"/>
    <n v="379900"/>
    <s v="PROFIT"/>
    <n v="0.58989999999999998"/>
    <x v="0"/>
    <x v="0"/>
    <n v="1"/>
  </r>
  <r>
    <n v="202375"/>
    <x v="0"/>
    <x v="265"/>
    <x v="10"/>
    <x v="76"/>
    <n v="53320"/>
    <n v="200500"/>
    <s v="PROFIT"/>
    <n v="0.26590000000000003"/>
    <x v="0"/>
    <x v="0"/>
    <n v="1"/>
  </r>
  <r>
    <n v="200369"/>
    <x v="0"/>
    <x v="265"/>
    <x v="10"/>
    <x v="88"/>
    <n v="144940"/>
    <n v="285000"/>
    <s v="PROFIT"/>
    <n v="0.50849999999999995"/>
    <x v="0"/>
    <x v="0"/>
    <n v="1"/>
  </r>
  <r>
    <n v="20308"/>
    <x v="0"/>
    <x v="265"/>
    <x v="10"/>
    <x v="84"/>
    <n v="59990"/>
    <n v="138000"/>
    <s v="PROFIT"/>
    <n v="0.43471014499999999"/>
    <x v="0"/>
    <x v="1"/>
    <n v="1"/>
  </r>
  <r>
    <n v="200994"/>
    <x v="0"/>
    <x v="265"/>
    <x v="10"/>
    <x v="78"/>
    <n v="51550"/>
    <n v="115000"/>
    <s v="PROFIT"/>
    <n v="0.44819999999999999"/>
    <x v="0"/>
    <x v="1"/>
    <n v="1"/>
  </r>
  <r>
    <n v="20310"/>
    <x v="0"/>
    <x v="265"/>
    <x v="10"/>
    <x v="84"/>
    <n v="89670"/>
    <n v="38333"/>
    <s v="LOSS"/>
    <n v="2.3391999999999999"/>
    <x v="0"/>
    <x v="5"/>
    <n v="1"/>
  </r>
  <r>
    <n v="202374"/>
    <x v="0"/>
    <x v="265"/>
    <x v="10"/>
    <x v="76"/>
    <n v="140510"/>
    <n v="290000"/>
    <s v="PROFIT"/>
    <n v="0.48449999999999999"/>
    <x v="0"/>
    <x v="0"/>
    <n v="1"/>
  </r>
  <r>
    <n v="20576"/>
    <x v="0"/>
    <x v="265"/>
    <x v="10"/>
    <x v="92"/>
    <n v="107340"/>
    <n v="208000"/>
    <s v="PROFIT"/>
    <n v="0.51600000000000001"/>
    <x v="0"/>
    <x v="0"/>
    <n v="1"/>
  </r>
  <r>
    <n v="20201256"/>
    <x v="0"/>
    <x v="265"/>
    <x v="10"/>
    <x v="68"/>
    <n v="170520"/>
    <n v="220000"/>
    <s v="PROFIT"/>
    <n v="0.77500000000000002"/>
    <x v="0"/>
    <x v="0"/>
    <n v="1"/>
  </r>
  <r>
    <n v="202383"/>
    <x v="0"/>
    <x v="265"/>
    <x v="10"/>
    <x v="76"/>
    <n v="30780"/>
    <n v="20000"/>
    <s v="LOSS"/>
    <n v="1.5389999999999999"/>
    <x v="0"/>
    <x v="0"/>
    <n v="1"/>
  </r>
  <r>
    <n v="2020513"/>
    <x v="0"/>
    <x v="265"/>
    <x v="10"/>
    <x v="80"/>
    <n v="1278830"/>
    <n v="2150000"/>
    <s v="PROFIT"/>
    <n v="0.5948"/>
    <x v="0"/>
    <x v="0"/>
    <n v="1"/>
  </r>
  <r>
    <n v="201303"/>
    <x v="0"/>
    <x v="265"/>
    <x v="10"/>
    <x v="85"/>
    <n v="127120"/>
    <n v="285000"/>
    <s v="PROFIT"/>
    <n v="0.44600000000000001"/>
    <x v="0"/>
    <x v="0"/>
    <n v="1"/>
  </r>
  <r>
    <n v="20201254"/>
    <x v="0"/>
    <x v="265"/>
    <x v="10"/>
    <x v="68"/>
    <n v="184100"/>
    <n v="370000"/>
    <s v="PROFIT"/>
    <n v="0.4975"/>
    <x v="0"/>
    <x v="0"/>
    <n v="1"/>
  </r>
  <r>
    <n v="200728"/>
    <x v="0"/>
    <x v="265"/>
    <x v="10"/>
    <x v="83"/>
    <n v="375340"/>
    <n v="709900"/>
    <s v="PROFIT"/>
    <n v="0.52869999999999995"/>
    <x v="0"/>
    <x v="0"/>
    <n v="1"/>
  </r>
  <r>
    <n v="202376"/>
    <x v="0"/>
    <x v="265"/>
    <x v="10"/>
    <x v="76"/>
    <n v="86680"/>
    <n v="255000"/>
    <s v="PROFIT"/>
    <n v="0.33989999999999998"/>
    <x v="0"/>
    <x v="0"/>
    <n v="1"/>
  </r>
  <r>
    <n v="200126"/>
    <x v="0"/>
    <x v="265"/>
    <x v="10"/>
    <x v="111"/>
    <n v="328710"/>
    <n v="625000"/>
    <s v="PROFIT"/>
    <n v="0.52590000000000003"/>
    <x v="1"/>
    <x v="3"/>
    <n v="1"/>
  </r>
  <r>
    <n v="200724"/>
    <x v="0"/>
    <x v="265"/>
    <x v="10"/>
    <x v="83"/>
    <n v="229810"/>
    <n v="507500"/>
    <s v="PROFIT"/>
    <n v="0.452827586"/>
    <x v="0"/>
    <x v="0"/>
    <n v="1"/>
  </r>
  <r>
    <n v="200581"/>
    <x v="0"/>
    <x v="265"/>
    <x v="10"/>
    <x v="93"/>
    <n v="63080"/>
    <n v="300000"/>
    <s v="PROFIT"/>
    <n v="0.21026666699999999"/>
    <x v="0"/>
    <x v="4"/>
    <n v="1"/>
  </r>
  <r>
    <n v="200995"/>
    <x v="0"/>
    <x v="265"/>
    <x v="10"/>
    <x v="78"/>
    <n v="112960"/>
    <n v="267000"/>
    <s v="PROFIT"/>
    <n v="0.42299999999999999"/>
    <x v="0"/>
    <x v="0"/>
    <n v="1"/>
  </r>
  <r>
    <n v="202379"/>
    <x v="0"/>
    <x v="265"/>
    <x v="10"/>
    <x v="76"/>
    <n v="109890"/>
    <n v="165000"/>
    <s v="PROFIT"/>
    <n v="0.66600000000000004"/>
    <x v="0"/>
    <x v="0"/>
    <n v="1"/>
  </r>
  <r>
    <n v="202377"/>
    <x v="0"/>
    <x v="265"/>
    <x v="10"/>
    <x v="76"/>
    <n v="63180"/>
    <n v="239900"/>
    <s v="PROFIT"/>
    <n v="0.26329999999999998"/>
    <x v="0"/>
    <x v="4"/>
    <n v="1"/>
  </r>
  <r>
    <n v="20201258"/>
    <x v="0"/>
    <x v="265"/>
    <x v="10"/>
    <x v="68"/>
    <n v="172180"/>
    <n v="312500"/>
    <s v="PROFIT"/>
    <n v="0.55097600000000002"/>
    <x v="0"/>
    <x v="0"/>
    <n v="1"/>
  </r>
  <r>
    <n v="202381"/>
    <x v="0"/>
    <x v="265"/>
    <x v="10"/>
    <x v="76"/>
    <n v="21820"/>
    <n v="75000"/>
    <s v="PROFIT"/>
    <n v="0.29089999999999999"/>
    <x v="0"/>
    <x v="1"/>
    <n v="1"/>
  </r>
  <r>
    <n v="202382"/>
    <x v="0"/>
    <x v="265"/>
    <x v="10"/>
    <x v="76"/>
    <n v="89370"/>
    <n v="197900"/>
    <s v="PROFIT"/>
    <n v="0.45150000000000001"/>
    <x v="0"/>
    <x v="4"/>
    <n v="1"/>
  </r>
  <r>
    <n v="201180"/>
    <x v="0"/>
    <x v="266"/>
    <x v="10"/>
    <x v="43"/>
    <n v="175140"/>
    <n v="340000"/>
    <s v="PROFIT"/>
    <n v="0.5151"/>
    <x v="0"/>
    <x v="0"/>
    <n v="1"/>
  </r>
  <r>
    <n v="20752"/>
    <x v="0"/>
    <x v="266"/>
    <x v="10"/>
    <x v="1"/>
    <n v="1417990"/>
    <n v="2450000"/>
    <s v="PROFIT"/>
    <n v="0.57869999999999999"/>
    <x v="0"/>
    <x v="0"/>
    <n v="1"/>
  </r>
  <r>
    <n v="20211"/>
    <x v="0"/>
    <x v="267"/>
    <x v="10"/>
    <x v="30"/>
    <n v="288260"/>
    <n v="523000"/>
    <s v="PROFIT"/>
    <n v="0.55110000000000003"/>
    <x v="0"/>
    <x v="0"/>
    <n v="1"/>
  </r>
  <r>
    <n v="201088"/>
    <x v="0"/>
    <x v="268"/>
    <x v="10"/>
    <x v="13"/>
    <n v="113900"/>
    <n v="247000"/>
    <s v="PROFIT"/>
    <n v="0.46110000000000001"/>
    <x v="0"/>
    <x v="0"/>
    <n v="1"/>
  </r>
  <r>
    <n v="201091"/>
    <x v="0"/>
    <x v="268"/>
    <x v="10"/>
    <x v="13"/>
    <n v="173100"/>
    <n v="405000"/>
    <s v="PROFIT"/>
    <n v="0.4274"/>
    <x v="0"/>
    <x v="0"/>
    <n v="1"/>
  </r>
  <r>
    <n v="201317"/>
    <x v="0"/>
    <x v="268"/>
    <x v="10"/>
    <x v="14"/>
    <n v="79900"/>
    <n v="197000"/>
    <s v="PROFIT"/>
    <n v="0.40550000000000003"/>
    <x v="0"/>
    <x v="1"/>
    <n v="1"/>
  </r>
  <r>
    <n v="200462"/>
    <x v="0"/>
    <x v="268"/>
    <x v="10"/>
    <x v="16"/>
    <n v="216100"/>
    <n v="365000"/>
    <s v="PROFIT"/>
    <n v="0.59199999999999997"/>
    <x v="0"/>
    <x v="0"/>
    <n v="1"/>
  </r>
  <r>
    <n v="200442"/>
    <x v="0"/>
    <x v="268"/>
    <x v="10"/>
    <x v="26"/>
    <n v="381430"/>
    <n v="735000"/>
    <s v="PROFIT"/>
    <n v="0.51890000000000003"/>
    <x v="0"/>
    <x v="0"/>
    <n v="1"/>
  </r>
  <r>
    <n v="201125"/>
    <x v="0"/>
    <x v="268"/>
    <x v="10"/>
    <x v="18"/>
    <n v="174440"/>
    <n v="155000"/>
    <s v="LOSS"/>
    <n v="1.125419355"/>
    <x v="0"/>
    <x v="0"/>
    <n v="1"/>
  </r>
  <r>
    <n v="201536"/>
    <x v="0"/>
    <x v="268"/>
    <x v="10"/>
    <x v="3"/>
    <n v="699090"/>
    <n v="1180000"/>
    <s v="PROFIT"/>
    <n v="0.59240000000000004"/>
    <x v="0"/>
    <x v="4"/>
    <n v="1"/>
  </r>
  <r>
    <n v="200486"/>
    <x v="0"/>
    <x v="268"/>
    <x v="10"/>
    <x v="36"/>
    <n v="570680"/>
    <n v="1175000"/>
    <s v="PROFIT"/>
    <n v="0.48559999999999998"/>
    <x v="0"/>
    <x v="0"/>
    <n v="1"/>
  </r>
  <r>
    <n v="200619"/>
    <x v="0"/>
    <x v="268"/>
    <x v="10"/>
    <x v="22"/>
    <n v="90650"/>
    <n v="175000"/>
    <s v="PROFIT"/>
    <n v="0.51800000000000002"/>
    <x v="0"/>
    <x v="1"/>
    <n v="1"/>
  </r>
  <r>
    <n v="200738"/>
    <x v="0"/>
    <x v="268"/>
    <x v="10"/>
    <x v="11"/>
    <n v="563500"/>
    <n v="1100000"/>
    <s v="PROFIT"/>
    <n v="0.51219999999999999"/>
    <x v="0"/>
    <x v="0"/>
    <n v="1"/>
  </r>
  <r>
    <n v="20533"/>
    <x v="0"/>
    <x v="268"/>
    <x v="10"/>
    <x v="4"/>
    <n v="1011220"/>
    <n v="1717500"/>
    <s v="PROFIT"/>
    <n v="0.5887"/>
    <x v="0"/>
    <x v="0"/>
    <n v="1"/>
  </r>
  <r>
    <n v="200258"/>
    <x v="0"/>
    <x v="268"/>
    <x v="10"/>
    <x v="38"/>
    <n v="164040"/>
    <n v="355500"/>
    <s v="PROFIT"/>
    <n v="0.46139999999999998"/>
    <x v="0"/>
    <x v="0"/>
    <n v="1"/>
  </r>
  <r>
    <n v="200492"/>
    <x v="0"/>
    <x v="268"/>
    <x v="10"/>
    <x v="36"/>
    <n v="199030"/>
    <n v="375000"/>
    <s v="PROFIT"/>
    <n v="0.53069999999999995"/>
    <x v="0"/>
    <x v="0"/>
    <n v="1"/>
  </r>
  <r>
    <n v="200103"/>
    <x v="0"/>
    <x v="268"/>
    <x v="10"/>
    <x v="104"/>
    <n v="60160"/>
    <n v="387700"/>
    <s v="PROFIT"/>
    <n v="0.15517152400000001"/>
    <x v="0"/>
    <x v="0"/>
    <n v="1"/>
  </r>
  <r>
    <n v="20537"/>
    <x v="0"/>
    <x v="268"/>
    <x v="10"/>
    <x v="4"/>
    <n v="577920"/>
    <n v="850000"/>
    <s v="PROFIT"/>
    <n v="0.67989999999999995"/>
    <x v="0"/>
    <x v="0"/>
    <n v="1"/>
  </r>
  <r>
    <n v="200791"/>
    <x v="0"/>
    <x v="268"/>
    <x v="10"/>
    <x v="8"/>
    <n v="113510"/>
    <n v="260000"/>
    <s v="PROFIT"/>
    <n v="0.4365"/>
    <x v="0"/>
    <x v="0"/>
    <n v="1"/>
  </r>
  <r>
    <n v="200592"/>
    <x v="0"/>
    <x v="268"/>
    <x v="10"/>
    <x v="12"/>
    <n v="186170"/>
    <n v="360000"/>
    <s v="PROFIT"/>
    <n v="0.5171"/>
    <x v="0"/>
    <x v="0"/>
    <n v="1"/>
  </r>
  <r>
    <n v="201131"/>
    <x v="0"/>
    <x v="268"/>
    <x v="10"/>
    <x v="18"/>
    <n v="173250"/>
    <n v="350000"/>
    <s v="PROFIT"/>
    <n v="0.495"/>
    <x v="0"/>
    <x v="0"/>
    <n v="1"/>
  </r>
  <r>
    <n v="201533"/>
    <x v="0"/>
    <x v="268"/>
    <x v="10"/>
    <x v="3"/>
    <n v="2462670"/>
    <n v="2500000"/>
    <s v="PROFIT"/>
    <n v="0.98506800000000005"/>
    <x v="0"/>
    <x v="0"/>
    <n v="1"/>
  </r>
  <r>
    <n v="201316"/>
    <x v="0"/>
    <x v="268"/>
    <x v="10"/>
    <x v="14"/>
    <n v="162600"/>
    <n v="298000"/>
    <s v="PROFIT"/>
    <n v="0.54559999999999997"/>
    <x v="0"/>
    <x v="1"/>
    <n v="1"/>
  </r>
  <r>
    <n v="200597"/>
    <x v="0"/>
    <x v="268"/>
    <x v="10"/>
    <x v="12"/>
    <n v="311220"/>
    <n v="599000"/>
    <s v="PROFIT"/>
    <n v="0.51949999999999996"/>
    <x v="0"/>
    <x v="0"/>
    <n v="1"/>
  </r>
  <r>
    <n v="201077"/>
    <x v="0"/>
    <x v="268"/>
    <x v="10"/>
    <x v="7"/>
    <n v="69531"/>
    <n v="190000"/>
    <s v="PROFIT"/>
    <n v="0.3659"/>
    <x v="0"/>
    <x v="4"/>
    <n v="1"/>
  </r>
  <r>
    <n v="201531"/>
    <x v="0"/>
    <x v="268"/>
    <x v="10"/>
    <x v="3"/>
    <n v="1955100"/>
    <n v="2500000"/>
    <s v="PROFIT"/>
    <n v="0.78200000000000003"/>
    <x v="0"/>
    <x v="0"/>
    <n v="1"/>
  </r>
  <r>
    <n v="201323"/>
    <x v="0"/>
    <x v="268"/>
    <x v="10"/>
    <x v="24"/>
    <n v="28420"/>
    <n v="150000"/>
    <s v="PROFIT"/>
    <n v="0.18940000000000001"/>
    <x v="1"/>
    <x v="3"/>
    <n v="1"/>
  </r>
  <r>
    <n v="201124"/>
    <x v="0"/>
    <x v="268"/>
    <x v="10"/>
    <x v="18"/>
    <n v="88130"/>
    <n v="140000"/>
    <s v="PROFIT"/>
    <n v="0.62949999999999995"/>
    <x v="0"/>
    <x v="0"/>
    <n v="1"/>
  </r>
  <r>
    <n v="200662"/>
    <x v="0"/>
    <x v="268"/>
    <x v="10"/>
    <x v="40"/>
    <n v="97230"/>
    <n v="305000"/>
    <s v="PROFIT"/>
    <n v="0.31878688500000002"/>
    <x v="0"/>
    <x v="0"/>
    <n v="1"/>
  </r>
  <r>
    <n v="201090"/>
    <x v="0"/>
    <x v="268"/>
    <x v="10"/>
    <x v="13"/>
    <n v="134600"/>
    <n v="300000"/>
    <s v="PROFIT"/>
    <n v="0.4486"/>
    <x v="0"/>
    <x v="4"/>
    <n v="1"/>
  </r>
  <r>
    <n v="201311"/>
    <x v="0"/>
    <x v="268"/>
    <x v="10"/>
    <x v="14"/>
    <n v="122000"/>
    <n v="210000"/>
    <s v="PROFIT"/>
    <n v="0.58089999999999997"/>
    <x v="0"/>
    <x v="0"/>
    <n v="1"/>
  </r>
  <r>
    <n v="200085"/>
    <x v="0"/>
    <x v="268"/>
    <x v="10"/>
    <x v="130"/>
    <n v="177100"/>
    <n v="340000"/>
    <s v="PROFIT"/>
    <n v="0.52080000000000004"/>
    <x v="0"/>
    <x v="0"/>
    <n v="1"/>
  </r>
  <r>
    <n v="2020293"/>
    <x v="0"/>
    <x v="268"/>
    <x v="10"/>
    <x v="35"/>
    <n v="122700"/>
    <n v="285000"/>
    <s v="PROFIT"/>
    <n v="0.43049999999999999"/>
    <x v="0"/>
    <x v="4"/>
    <n v="1"/>
  </r>
  <r>
    <n v="200220"/>
    <x v="0"/>
    <x v="268"/>
    <x v="10"/>
    <x v="9"/>
    <n v="178030"/>
    <n v="317500"/>
    <s v="PROFIT"/>
    <n v="0.56069999999999998"/>
    <x v="0"/>
    <x v="0"/>
    <n v="1"/>
  </r>
  <r>
    <n v="20790"/>
    <x v="0"/>
    <x v="268"/>
    <x v="10"/>
    <x v="27"/>
    <n v="136750"/>
    <n v="280000"/>
    <s v="PROFIT"/>
    <n v="0.48830000000000001"/>
    <x v="0"/>
    <x v="0"/>
    <n v="1"/>
  </r>
  <r>
    <n v="200676"/>
    <x v="0"/>
    <x v="268"/>
    <x v="10"/>
    <x v="6"/>
    <n v="204100"/>
    <n v="329000"/>
    <s v="PROFIT"/>
    <n v="0.62029999999999996"/>
    <x v="0"/>
    <x v="0"/>
    <n v="1"/>
  </r>
  <r>
    <n v="20538"/>
    <x v="0"/>
    <x v="268"/>
    <x v="10"/>
    <x v="4"/>
    <n v="2034340"/>
    <n v="4595000"/>
    <s v="PROFIT"/>
    <n v="0.44272905299999998"/>
    <x v="0"/>
    <x v="0"/>
    <n v="1"/>
  </r>
  <r>
    <n v="200674"/>
    <x v="0"/>
    <x v="268"/>
    <x v="10"/>
    <x v="6"/>
    <n v="171800"/>
    <n v="394000"/>
    <s v="PROFIT"/>
    <n v="0.43604060900000002"/>
    <x v="0"/>
    <x v="0"/>
    <n v="1"/>
  </r>
  <r>
    <n v="201308"/>
    <x v="0"/>
    <x v="268"/>
    <x v="10"/>
    <x v="14"/>
    <n v="18200"/>
    <n v="583412"/>
    <s v="PROFIT"/>
    <n v="3.1099999999999999E-2"/>
    <x v="0"/>
    <x v="1"/>
    <n v="1"/>
  </r>
  <r>
    <n v="20794"/>
    <x v="0"/>
    <x v="268"/>
    <x v="10"/>
    <x v="27"/>
    <n v="736070"/>
    <n v="760000"/>
    <s v="PROFIT"/>
    <n v="0.96850000000000003"/>
    <x v="2"/>
    <x v="3"/>
    <n v="1"/>
  </r>
  <r>
    <n v="200120"/>
    <x v="0"/>
    <x v="268"/>
    <x v="10"/>
    <x v="20"/>
    <n v="124960"/>
    <n v="202500"/>
    <s v="PROFIT"/>
    <n v="0.61699999999999999"/>
    <x v="0"/>
    <x v="0"/>
    <n v="1"/>
  </r>
  <r>
    <n v="200441"/>
    <x v="0"/>
    <x v="268"/>
    <x v="10"/>
    <x v="15"/>
    <n v="293080"/>
    <n v="479900"/>
    <s v="PROFIT"/>
    <n v="0.61070000000000002"/>
    <x v="0"/>
    <x v="0"/>
    <n v="1"/>
  </r>
  <r>
    <n v="201126"/>
    <x v="0"/>
    <x v="268"/>
    <x v="10"/>
    <x v="18"/>
    <n v="189700"/>
    <n v="365000"/>
    <s v="PROFIT"/>
    <n v="0.51970000000000005"/>
    <x v="0"/>
    <x v="2"/>
    <n v="1"/>
  </r>
  <r>
    <n v="200620"/>
    <x v="0"/>
    <x v="268"/>
    <x v="10"/>
    <x v="22"/>
    <n v="243610"/>
    <n v="460000"/>
    <s v="PROFIT"/>
    <n v="0.52949999999999997"/>
    <x v="0"/>
    <x v="0"/>
    <n v="1"/>
  </r>
  <r>
    <n v="201086"/>
    <x v="0"/>
    <x v="268"/>
    <x v="10"/>
    <x v="13"/>
    <n v="175900"/>
    <n v="165000"/>
    <s v="LOSS"/>
    <n v="1.066060606"/>
    <x v="0"/>
    <x v="4"/>
    <n v="1"/>
  </r>
  <r>
    <n v="200261"/>
    <x v="0"/>
    <x v="268"/>
    <x v="10"/>
    <x v="38"/>
    <n v="145110"/>
    <n v="200000"/>
    <s v="PROFIT"/>
    <n v="0.72550000000000003"/>
    <x v="0"/>
    <x v="0"/>
    <n v="1"/>
  </r>
  <r>
    <n v="200304"/>
    <x v="0"/>
    <x v="268"/>
    <x v="10"/>
    <x v="2"/>
    <n v="102200"/>
    <n v="205000"/>
    <s v="PROFIT"/>
    <n v="0.49853658499999998"/>
    <x v="0"/>
    <x v="1"/>
    <n v="1"/>
  </r>
  <r>
    <n v="201532"/>
    <x v="0"/>
    <x v="268"/>
    <x v="10"/>
    <x v="3"/>
    <n v="60231850"/>
    <n v="795000"/>
    <s v="LOSS"/>
    <n v="75.763333329999995"/>
    <x v="0"/>
    <x v="1"/>
    <n v="1"/>
  </r>
  <r>
    <n v="200461"/>
    <x v="0"/>
    <x v="268"/>
    <x v="10"/>
    <x v="16"/>
    <n v="294200"/>
    <n v="750000"/>
    <s v="PROFIT"/>
    <n v="0.39219999999999999"/>
    <x v="0"/>
    <x v="0"/>
    <n v="1"/>
  </r>
  <r>
    <n v="200594"/>
    <x v="0"/>
    <x v="268"/>
    <x v="10"/>
    <x v="12"/>
    <n v="232910"/>
    <n v="440000"/>
    <s v="PROFIT"/>
    <n v="0.52929999999999999"/>
    <x v="0"/>
    <x v="0"/>
    <n v="1"/>
  </r>
  <r>
    <n v="200300"/>
    <x v="0"/>
    <x v="268"/>
    <x v="10"/>
    <x v="34"/>
    <n v="88500"/>
    <n v="199900"/>
    <s v="PROFIT"/>
    <n v="0.44272136099999998"/>
    <x v="0"/>
    <x v="0"/>
    <n v="1"/>
  </r>
  <r>
    <n v="201127"/>
    <x v="0"/>
    <x v="268"/>
    <x v="10"/>
    <x v="18"/>
    <n v="116970"/>
    <n v="220000"/>
    <s v="PROFIT"/>
    <n v="0.53159999999999996"/>
    <x v="0"/>
    <x v="0"/>
    <n v="1"/>
  </r>
  <r>
    <n v="200739"/>
    <x v="0"/>
    <x v="268"/>
    <x v="10"/>
    <x v="11"/>
    <n v="103500"/>
    <n v="210000"/>
    <s v="PROFIT"/>
    <n v="0.49280000000000002"/>
    <x v="0"/>
    <x v="1"/>
    <n v="1"/>
  </r>
  <r>
    <n v="200590"/>
    <x v="0"/>
    <x v="268"/>
    <x v="10"/>
    <x v="12"/>
    <n v="285430"/>
    <n v="525000"/>
    <s v="PROFIT"/>
    <n v="0.54359999999999997"/>
    <x v="0"/>
    <x v="1"/>
    <n v="1"/>
  </r>
  <r>
    <n v="201074"/>
    <x v="0"/>
    <x v="268"/>
    <x v="10"/>
    <x v="7"/>
    <n v="2827300"/>
    <n v="2350000"/>
    <s v="LOSS"/>
    <n v="1.2031000000000001"/>
    <x v="2"/>
    <x v="3"/>
    <n v="1"/>
  </r>
  <r>
    <n v="200219"/>
    <x v="0"/>
    <x v="268"/>
    <x v="10"/>
    <x v="9"/>
    <n v="87320"/>
    <n v="47813"/>
    <s v="LOSS"/>
    <n v="1.8262"/>
    <x v="0"/>
    <x v="1"/>
    <n v="1"/>
  </r>
  <r>
    <n v="200104"/>
    <x v="0"/>
    <x v="268"/>
    <x v="10"/>
    <x v="104"/>
    <n v="156900"/>
    <n v="265000"/>
    <s v="PROFIT"/>
    <n v="0.59199999999999997"/>
    <x v="0"/>
    <x v="0"/>
    <n v="1"/>
  </r>
  <r>
    <n v="201123"/>
    <x v="0"/>
    <x v="268"/>
    <x v="10"/>
    <x v="18"/>
    <n v="136600"/>
    <n v="445000"/>
    <s v="PROFIT"/>
    <n v="0.30696629199999997"/>
    <x v="0"/>
    <x v="0"/>
    <n v="1"/>
  </r>
  <r>
    <n v="200589"/>
    <x v="0"/>
    <x v="268"/>
    <x v="10"/>
    <x v="12"/>
    <n v="372190"/>
    <n v="555000"/>
    <s v="PROFIT"/>
    <n v="0.67061261299999997"/>
    <x v="0"/>
    <x v="0"/>
    <n v="1"/>
  </r>
  <r>
    <n v="201073"/>
    <x v="0"/>
    <x v="268"/>
    <x v="10"/>
    <x v="7"/>
    <n v="94484"/>
    <n v="275000"/>
    <s v="PROFIT"/>
    <n v="0.34357818200000001"/>
    <x v="0"/>
    <x v="0"/>
    <n v="1"/>
  </r>
  <r>
    <n v="20536"/>
    <x v="0"/>
    <x v="268"/>
    <x v="10"/>
    <x v="4"/>
    <n v="556080"/>
    <n v="1040000"/>
    <s v="PROFIT"/>
    <n v="0.53459999999999996"/>
    <x v="0"/>
    <x v="0"/>
    <n v="1"/>
  </r>
  <r>
    <n v="2000347"/>
    <x v="0"/>
    <x v="268"/>
    <x v="10"/>
    <x v="17"/>
    <n v="165550"/>
    <n v="270000"/>
    <s v="PROFIT"/>
    <n v="0.61309999999999998"/>
    <x v="0"/>
    <x v="0"/>
    <n v="1"/>
  </r>
  <r>
    <n v="200050"/>
    <x v="0"/>
    <x v="268"/>
    <x v="10"/>
    <x v="117"/>
    <n v="256000"/>
    <n v="350000"/>
    <s v="PROFIT"/>
    <n v="0.73140000000000005"/>
    <x v="0"/>
    <x v="0"/>
    <n v="1"/>
  </r>
  <r>
    <n v="2000346"/>
    <x v="0"/>
    <x v="268"/>
    <x v="10"/>
    <x v="17"/>
    <n v="97580"/>
    <n v="235000"/>
    <s v="PROFIT"/>
    <n v="0.41520000000000001"/>
    <x v="0"/>
    <x v="0"/>
    <n v="1"/>
  </r>
  <r>
    <n v="200663"/>
    <x v="0"/>
    <x v="268"/>
    <x v="10"/>
    <x v="40"/>
    <n v="145390"/>
    <n v="270000"/>
    <s v="PROFIT"/>
    <n v="0.53839999999999999"/>
    <x v="0"/>
    <x v="0"/>
    <n v="1"/>
  </r>
  <r>
    <n v="201589"/>
    <x v="0"/>
    <x v="268"/>
    <x v="10"/>
    <x v="3"/>
    <n v="1335320"/>
    <n v="7972375"/>
    <s v="PROFIT"/>
    <n v="0.167493376"/>
    <x v="0"/>
    <x v="0"/>
    <n v="1"/>
  </r>
  <r>
    <n v="200788"/>
    <x v="0"/>
    <x v="268"/>
    <x v="10"/>
    <x v="8"/>
    <n v="137780"/>
    <n v="310000"/>
    <s v="PROFIT"/>
    <n v="0.44440000000000002"/>
    <x v="0"/>
    <x v="0"/>
    <n v="1"/>
  </r>
  <r>
    <n v="200661"/>
    <x v="0"/>
    <x v="268"/>
    <x v="10"/>
    <x v="40"/>
    <n v="639520"/>
    <n v="1400000"/>
    <s v="PROFIT"/>
    <n v="0.45679999999999998"/>
    <x v="0"/>
    <x v="0"/>
    <n v="1"/>
  </r>
  <r>
    <n v="20201"/>
    <x v="0"/>
    <x v="268"/>
    <x v="10"/>
    <x v="30"/>
    <n v="68320"/>
    <n v="701750"/>
    <s v="PROFIT"/>
    <n v="9.7299999999999998E-2"/>
    <x v="0"/>
    <x v="0"/>
    <n v="1"/>
  </r>
  <r>
    <n v="201312"/>
    <x v="0"/>
    <x v="268"/>
    <x v="10"/>
    <x v="14"/>
    <n v="158700"/>
    <n v="270000"/>
    <s v="PROFIT"/>
    <n v="0.5877"/>
    <x v="0"/>
    <x v="1"/>
    <n v="1"/>
  </r>
  <r>
    <n v="20789"/>
    <x v="0"/>
    <x v="268"/>
    <x v="10"/>
    <x v="27"/>
    <n v="78840"/>
    <n v="185000"/>
    <s v="PROFIT"/>
    <n v="0.42609999999999998"/>
    <x v="0"/>
    <x v="0"/>
    <n v="1"/>
  </r>
  <r>
    <n v="200189"/>
    <x v="0"/>
    <x v="268"/>
    <x v="10"/>
    <x v="116"/>
    <n v="836650"/>
    <n v="1425000"/>
    <s v="PROFIT"/>
    <n v="0.58709999999999996"/>
    <x v="0"/>
    <x v="0"/>
    <n v="1"/>
  </r>
  <r>
    <n v="200440"/>
    <x v="0"/>
    <x v="268"/>
    <x v="10"/>
    <x v="15"/>
    <n v="137090"/>
    <n v="231000"/>
    <s v="PROFIT"/>
    <n v="0.59340000000000004"/>
    <x v="0"/>
    <x v="1"/>
    <n v="1"/>
  </r>
  <r>
    <n v="201324"/>
    <x v="0"/>
    <x v="268"/>
    <x v="10"/>
    <x v="24"/>
    <n v="98560"/>
    <n v="150000"/>
    <s v="PROFIT"/>
    <n v="0.65700000000000003"/>
    <x v="2"/>
    <x v="3"/>
    <n v="1"/>
  </r>
  <r>
    <n v="20096"/>
    <x v="0"/>
    <x v="268"/>
    <x v="10"/>
    <x v="32"/>
    <n v="83650"/>
    <n v="70000"/>
    <s v="LOSS"/>
    <n v="1.1950000000000001"/>
    <x v="1"/>
    <x v="3"/>
    <n v="1"/>
  </r>
  <r>
    <n v="200675"/>
    <x v="0"/>
    <x v="268"/>
    <x v="10"/>
    <x v="6"/>
    <n v="416900"/>
    <n v="830000"/>
    <s v="PROFIT"/>
    <n v="0.50219999999999998"/>
    <x v="0"/>
    <x v="0"/>
    <n v="1"/>
  </r>
  <r>
    <n v="200789"/>
    <x v="0"/>
    <x v="268"/>
    <x v="10"/>
    <x v="8"/>
    <n v="161450"/>
    <n v="315000"/>
    <s v="PROFIT"/>
    <n v="0.51249999999999996"/>
    <x v="0"/>
    <x v="0"/>
    <n v="1"/>
  </r>
  <r>
    <n v="200439"/>
    <x v="0"/>
    <x v="268"/>
    <x v="10"/>
    <x v="15"/>
    <n v="210750"/>
    <n v="450000"/>
    <s v="PROFIT"/>
    <n v="0.46829999999999999"/>
    <x v="0"/>
    <x v="0"/>
    <n v="1"/>
  </r>
  <r>
    <n v="201128"/>
    <x v="0"/>
    <x v="268"/>
    <x v="10"/>
    <x v="18"/>
    <n v="102620"/>
    <n v="225000"/>
    <s v="PROFIT"/>
    <n v="0.45600000000000002"/>
    <x v="0"/>
    <x v="0"/>
    <n v="1"/>
  </r>
  <r>
    <n v="200113"/>
    <x v="0"/>
    <x v="268"/>
    <x v="10"/>
    <x v="129"/>
    <n v="168700"/>
    <n v="252000"/>
    <s v="PROFIT"/>
    <n v="0.6694"/>
    <x v="0"/>
    <x v="0"/>
    <n v="1"/>
  </r>
  <r>
    <n v="201535"/>
    <x v="0"/>
    <x v="268"/>
    <x v="10"/>
    <x v="3"/>
    <n v="290430"/>
    <n v="640000"/>
    <s v="PROFIT"/>
    <n v="0.45369999999999999"/>
    <x v="0"/>
    <x v="1"/>
    <n v="1"/>
  </r>
  <r>
    <n v="200740"/>
    <x v="0"/>
    <x v="268"/>
    <x v="10"/>
    <x v="11"/>
    <n v="59000"/>
    <n v="120000"/>
    <s v="PROFIT"/>
    <n v="0.49159999999999998"/>
    <x v="0"/>
    <x v="1"/>
    <n v="1"/>
  </r>
  <r>
    <n v="201089"/>
    <x v="0"/>
    <x v="268"/>
    <x v="10"/>
    <x v="13"/>
    <n v="125900"/>
    <n v="171000"/>
    <s v="PROFIT"/>
    <n v="0.73619999999999997"/>
    <x v="0"/>
    <x v="0"/>
    <n v="1"/>
  </r>
  <r>
    <n v="20535"/>
    <x v="0"/>
    <x v="268"/>
    <x v="10"/>
    <x v="4"/>
    <n v="1544200"/>
    <n v="2625000"/>
    <s v="PROFIT"/>
    <n v="0.58819999999999995"/>
    <x v="0"/>
    <x v="0"/>
    <n v="1"/>
  </r>
  <r>
    <n v="200301"/>
    <x v="0"/>
    <x v="268"/>
    <x v="10"/>
    <x v="34"/>
    <n v="101500"/>
    <n v="185000"/>
    <s v="PROFIT"/>
    <n v="0.54859999999999998"/>
    <x v="0"/>
    <x v="0"/>
    <n v="1"/>
  </r>
  <r>
    <n v="20792"/>
    <x v="0"/>
    <x v="268"/>
    <x v="10"/>
    <x v="27"/>
    <n v="85500"/>
    <n v="120000"/>
    <s v="PROFIT"/>
    <n v="0.71250000000000002"/>
    <x v="0"/>
    <x v="0"/>
    <n v="1"/>
  </r>
  <r>
    <n v="200441"/>
    <x v="0"/>
    <x v="268"/>
    <x v="10"/>
    <x v="26"/>
    <n v="404740"/>
    <n v="635000"/>
    <s v="PROFIT"/>
    <n v="0.63729999999999998"/>
    <x v="0"/>
    <x v="0"/>
    <n v="1"/>
  </r>
  <r>
    <n v="201078"/>
    <x v="0"/>
    <x v="268"/>
    <x v="10"/>
    <x v="7"/>
    <n v="54537"/>
    <n v="179000"/>
    <s v="PROFIT"/>
    <n v="0.30459999999999998"/>
    <x v="0"/>
    <x v="0"/>
    <n v="1"/>
  </r>
  <r>
    <n v="201310"/>
    <x v="0"/>
    <x v="268"/>
    <x v="10"/>
    <x v="14"/>
    <n v="192400"/>
    <n v="460000"/>
    <s v="PROFIT"/>
    <n v="0.41826087000000001"/>
    <x v="0"/>
    <x v="0"/>
    <n v="1"/>
  </r>
  <r>
    <n v="200460"/>
    <x v="0"/>
    <x v="268"/>
    <x v="10"/>
    <x v="16"/>
    <n v="182600"/>
    <n v="350000"/>
    <s v="PROFIT"/>
    <n v="0.52170000000000005"/>
    <x v="0"/>
    <x v="0"/>
    <n v="1"/>
  </r>
  <r>
    <n v="201075"/>
    <x v="0"/>
    <x v="268"/>
    <x v="10"/>
    <x v="7"/>
    <n v="20213"/>
    <n v="66000"/>
    <s v="PROFIT"/>
    <n v="0.30620000000000003"/>
    <x v="0"/>
    <x v="1"/>
    <n v="1"/>
  </r>
  <r>
    <n v="200040"/>
    <x v="0"/>
    <x v="268"/>
    <x v="10"/>
    <x v="102"/>
    <n v="77400"/>
    <n v="79900"/>
    <s v="PROFIT"/>
    <n v="0.96870000000000001"/>
    <x v="1"/>
    <x v="3"/>
    <n v="1"/>
  </r>
  <r>
    <n v="2000462"/>
    <x v="0"/>
    <x v="268"/>
    <x v="10"/>
    <x v="19"/>
    <n v="17200"/>
    <n v="179900"/>
    <s v="PROFIT"/>
    <n v="9.5600000000000004E-2"/>
    <x v="1"/>
    <x v="3"/>
    <n v="1"/>
  </r>
  <r>
    <n v="201129"/>
    <x v="0"/>
    <x v="268"/>
    <x v="10"/>
    <x v="18"/>
    <n v="91420"/>
    <n v="235000"/>
    <s v="PROFIT"/>
    <n v="0.389021277"/>
    <x v="0"/>
    <x v="4"/>
    <n v="1"/>
  </r>
  <r>
    <n v="200260"/>
    <x v="0"/>
    <x v="268"/>
    <x v="10"/>
    <x v="38"/>
    <n v="116340"/>
    <n v="205000"/>
    <s v="PROFIT"/>
    <n v="0.5675"/>
    <x v="0"/>
    <x v="0"/>
    <n v="1"/>
  </r>
  <r>
    <n v="20793"/>
    <x v="0"/>
    <x v="268"/>
    <x v="10"/>
    <x v="27"/>
    <n v="108230"/>
    <n v="170000"/>
    <s v="PROFIT"/>
    <n v="0.63660000000000005"/>
    <x v="0"/>
    <x v="4"/>
    <n v="1"/>
  </r>
  <r>
    <n v="201537"/>
    <x v="0"/>
    <x v="268"/>
    <x v="10"/>
    <x v="3"/>
    <n v="1609790"/>
    <n v="1790000"/>
    <s v="PROFIT"/>
    <n v="0.89929999999999999"/>
    <x v="0"/>
    <x v="0"/>
    <n v="1"/>
  </r>
  <r>
    <n v="201314"/>
    <x v="0"/>
    <x v="268"/>
    <x v="10"/>
    <x v="14"/>
    <n v="131200"/>
    <n v="320000"/>
    <s v="PROFIT"/>
    <n v="0.41"/>
    <x v="0"/>
    <x v="1"/>
    <n v="1"/>
  </r>
  <r>
    <n v="200595"/>
    <x v="0"/>
    <x v="268"/>
    <x v="10"/>
    <x v="12"/>
    <n v="251170"/>
    <n v="485000"/>
    <s v="PROFIT"/>
    <n v="0.51780000000000004"/>
    <x v="0"/>
    <x v="0"/>
    <n v="1"/>
  </r>
  <r>
    <n v="201072"/>
    <x v="0"/>
    <x v="268"/>
    <x v="10"/>
    <x v="7"/>
    <n v="24035"/>
    <n v="67450"/>
    <s v="PROFIT"/>
    <n v="0.35630000000000001"/>
    <x v="0"/>
    <x v="1"/>
    <n v="1"/>
  </r>
  <r>
    <n v="20438"/>
    <x v="0"/>
    <x v="268"/>
    <x v="10"/>
    <x v="21"/>
    <n v="114800"/>
    <n v="227900"/>
    <s v="PROFIT"/>
    <n v="0.50370000000000004"/>
    <x v="0"/>
    <x v="1"/>
    <n v="1"/>
  </r>
  <r>
    <n v="201070"/>
    <x v="0"/>
    <x v="268"/>
    <x v="10"/>
    <x v="7"/>
    <n v="101577"/>
    <n v="315000"/>
    <s v="PROFIT"/>
    <n v="0.32240000000000002"/>
    <x v="0"/>
    <x v="2"/>
    <n v="1"/>
  </r>
  <r>
    <n v="201313"/>
    <x v="0"/>
    <x v="268"/>
    <x v="10"/>
    <x v="14"/>
    <n v="203500"/>
    <n v="387000"/>
    <s v="PROFIT"/>
    <n v="0.52580000000000005"/>
    <x v="0"/>
    <x v="1"/>
    <n v="1"/>
  </r>
  <r>
    <n v="2020295"/>
    <x v="0"/>
    <x v="268"/>
    <x v="10"/>
    <x v="35"/>
    <n v="107900"/>
    <n v="208500"/>
    <s v="PROFIT"/>
    <n v="0.51749999999999996"/>
    <x v="0"/>
    <x v="0"/>
    <n v="1"/>
  </r>
  <r>
    <n v="200259"/>
    <x v="0"/>
    <x v="268"/>
    <x v="10"/>
    <x v="38"/>
    <n v="125650"/>
    <n v="290000"/>
    <s v="PROFIT"/>
    <n v="0.43319999999999997"/>
    <x v="0"/>
    <x v="0"/>
    <n v="1"/>
  </r>
  <r>
    <n v="200438"/>
    <x v="0"/>
    <x v="268"/>
    <x v="10"/>
    <x v="15"/>
    <n v="132300"/>
    <n v="215000"/>
    <s v="PROFIT"/>
    <n v="0.61529999999999996"/>
    <x v="0"/>
    <x v="1"/>
    <n v="1"/>
  </r>
  <r>
    <n v="2000345"/>
    <x v="0"/>
    <x v="268"/>
    <x v="10"/>
    <x v="17"/>
    <n v="181860"/>
    <n v="280000"/>
    <s v="PROFIT"/>
    <n v="0.64949999999999997"/>
    <x v="0"/>
    <x v="0"/>
    <n v="1"/>
  </r>
  <r>
    <n v="201122"/>
    <x v="0"/>
    <x v="268"/>
    <x v="10"/>
    <x v="18"/>
    <n v="132860"/>
    <n v="290000"/>
    <s v="PROFIT"/>
    <n v="0.45810000000000001"/>
    <x v="0"/>
    <x v="0"/>
    <n v="1"/>
  </r>
  <r>
    <n v="201538"/>
    <x v="0"/>
    <x v="268"/>
    <x v="10"/>
    <x v="3"/>
    <n v="1115450"/>
    <n v="2385000"/>
    <s v="PROFIT"/>
    <n v="0.46760000000000002"/>
    <x v="0"/>
    <x v="0"/>
    <n v="1"/>
  </r>
  <r>
    <n v="200660"/>
    <x v="0"/>
    <x v="268"/>
    <x v="10"/>
    <x v="40"/>
    <n v="49350"/>
    <n v="100000"/>
    <s v="PROFIT"/>
    <n v="0.49349999999999999"/>
    <x v="0"/>
    <x v="1"/>
    <n v="1"/>
  </r>
  <r>
    <n v="201307"/>
    <x v="0"/>
    <x v="268"/>
    <x v="10"/>
    <x v="14"/>
    <n v="161200"/>
    <n v="277000"/>
    <s v="PROFIT"/>
    <n v="0.58189999999999997"/>
    <x v="0"/>
    <x v="0"/>
    <n v="1"/>
  </r>
  <r>
    <n v="20791"/>
    <x v="0"/>
    <x v="268"/>
    <x v="10"/>
    <x v="27"/>
    <n v="82740"/>
    <n v="235000"/>
    <s v="PROFIT"/>
    <n v="0.35208510599999998"/>
    <x v="0"/>
    <x v="4"/>
    <n v="1"/>
  </r>
  <r>
    <n v="201079"/>
    <x v="0"/>
    <x v="268"/>
    <x v="10"/>
    <x v="7"/>
    <n v="40829"/>
    <n v="60000"/>
    <s v="PROFIT"/>
    <n v="0.6804"/>
    <x v="0"/>
    <x v="1"/>
    <n v="1"/>
  </r>
  <r>
    <n v="200591"/>
    <x v="0"/>
    <x v="268"/>
    <x v="10"/>
    <x v="12"/>
    <n v="378410"/>
    <n v="750000"/>
    <s v="PROFIT"/>
    <n v="0.50449999999999995"/>
    <x v="0"/>
    <x v="0"/>
    <n v="1"/>
  </r>
  <r>
    <n v="20200"/>
    <x v="0"/>
    <x v="268"/>
    <x v="10"/>
    <x v="30"/>
    <n v="213990"/>
    <n v="425100"/>
    <s v="PROFIT"/>
    <n v="0.50338743799999996"/>
    <x v="0"/>
    <x v="0"/>
    <n v="1"/>
  </r>
  <r>
    <n v="200112"/>
    <x v="0"/>
    <x v="268"/>
    <x v="10"/>
    <x v="129"/>
    <n v="161600"/>
    <n v="340000"/>
    <s v="PROFIT"/>
    <n v="0.47520000000000001"/>
    <x v="0"/>
    <x v="0"/>
    <n v="1"/>
  </r>
  <r>
    <n v="201306"/>
    <x v="0"/>
    <x v="268"/>
    <x v="10"/>
    <x v="14"/>
    <n v="18200"/>
    <n v="548877"/>
    <s v="PROFIT"/>
    <n v="3.3099999999999997E-2"/>
    <x v="0"/>
    <x v="1"/>
    <n v="1"/>
  </r>
  <r>
    <n v="200792"/>
    <x v="0"/>
    <x v="268"/>
    <x v="10"/>
    <x v="8"/>
    <n v="134780"/>
    <n v="243900"/>
    <s v="PROFIT"/>
    <n v="0.55259999999999998"/>
    <x v="0"/>
    <x v="0"/>
    <n v="1"/>
  </r>
  <r>
    <n v="201534"/>
    <x v="0"/>
    <x v="268"/>
    <x v="10"/>
    <x v="3"/>
    <n v="1917860"/>
    <n v="3250000"/>
    <s v="PROFIT"/>
    <n v="0.59009999999999996"/>
    <x v="0"/>
    <x v="0"/>
    <n v="1"/>
  </r>
  <r>
    <n v="20534"/>
    <x v="0"/>
    <x v="268"/>
    <x v="10"/>
    <x v="4"/>
    <n v="440930"/>
    <n v="690000"/>
    <s v="PROFIT"/>
    <n v="0.63900000000000001"/>
    <x v="0"/>
    <x v="0"/>
    <n v="1"/>
  </r>
  <r>
    <n v="200257"/>
    <x v="0"/>
    <x v="268"/>
    <x v="10"/>
    <x v="38"/>
    <n v="201100"/>
    <n v="415689"/>
    <s v="PROFIT"/>
    <n v="0.48370000000000002"/>
    <x v="0"/>
    <x v="0"/>
    <n v="1"/>
  </r>
  <r>
    <n v="20539"/>
    <x v="0"/>
    <x v="268"/>
    <x v="10"/>
    <x v="4"/>
    <n v="1330"/>
    <n v="4595000"/>
    <s v="PROFIT"/>
    <n v="2.0000000000000001E-4"/>
    <x v="1"/>
    <x v="3"/>
    <n v="1"/>
  </r>
  <r>
    <n v="201087"/>
    <x v="0"/>
    <x v="268"/>
    <x v="10"/>
    <x v="13"/>
    <n v="84100"/>
    <n v="182000"/>
    <s v="PROFIT"/>
    <n v="0.46200000000000002"/>
    <x v="0"/>
    <x v="0"/>
    <n v="1"/>
  </r>
  <r>
    <n v="201309"/>
    <x v="0"/>
    <x v="268"/>
    <x v="10"/>
    <x v="14"/>
    <n v="182100"/>
    <n v="337000"/>
    <s v="PROFIT"/>
    <n v="0.5403"/>
    <x v="0"/>
    <x v="0"/>
    <n v="1"/>
  </r>
  <r>
    <n v="200790"/>
    <x v="0"/>
    <x v="268"/>
    <x v="10"/>
    <x v="8"/>
    <n v="57870"/>
    <n v="142000"/>
    <s v="PROFIT"/>
    <n v="0.40749999999999997"/>
    <x v="0"/>
    <x v="1"/>
    <n v="1"/>
  </r>
  <r>
    <n v="20437"/>
    <x v="0"/>
    <x v="268"/>
    <x v="10"/>
    <x v="21"/>
    <n v="172550"/>
    <n v="360000"/>
    <s v="PROFIT"/>
    <n v="0.4793"/>
    <x v="0"/>
    <x v="0"/>
    <n v="1"/>
  </r>
  <r>
    <n v="201315"/>
    <x v="0"/>
    <x v="268"/>
    <x v="10"/>
    <x v="14"/>
    <n v="62700"/>
    <n v="130000"/>
    <s v="PROFIT"/>
    <n v="0.48230000000000001"/>
    <x v="0"/>
    <x v="1"/>
    <n v="1"/>
  </r>
  <r>
    <n v="201130"/>
    <x v="0"/>
    <x v="268"/>
    <x v="10"/>
    <x v="18"/>
    <n v="129920"/>
    <n v="265000"/>
    <s v="PROFIT"/>
    <n v="0.49020000000000002"/>
    <x v="0"/>
    <x v="4"/>
    <n v="1"/>
  </r>
  <r>
    <n v="201076"/>
    <x v="0"/>
    <x v="268"/>
    <x v="10"/>
    <x v="7"/>
    <n v="91471"/>
    <n v="205800"/>
    <s v="PROFIT"/>
    <n v="0.44440000000000002"/>
    <x v="0"/>
    <x v="4"/>
    <n v="1"/>
  </r>
  <r>
    <n v="200303"/>
    <x v="0"/>
    <x v="268"/>
    <x v="10"/>
    <x v="2"/>
    <n v="247600"/>
    <n v="435000"/>
    <s v="PROFIT"/>
    <n v="0.56910000000000005"/>
    <x v="0"/>
    <x v="0"/>
    <n v="1"/>
  </r>
  <r>
    <n v="200596"/>
    <x v="0"/>
    <x v="268"/>
    <x v="10"/>
    <x v="12"/>
    <n v="296870"/>
    <n v="470000"/>
    <s v="PROFIT"/>
    <n v="0.63160000000000005"/>
    <x v="0"/>
    <x v="1"/>
    <n v="1"/>
  </r>
  <r>
    <n v="200593"/>
    <x v="0"/>
    <x v="268"/>
    <x v="10"/>
    <x v="12"/>
    <n v="149910"/>
    <n v="255000"/>
    <s v="PROFIT"/>
    <n v="0.58779999999999999"/>
    <x v="0"/>
    <x v="1"/>
    <n v="1"/>
  </r>
  <r>
    <n v="2020386"/>
    <x v="0"/>
    <x v="268"/>
    <x v="10"/>
    <x v="114"/>
    <n v="239500"/>
    <n v="447500"/>
    <s v="PROFIT"/>
    <n v="0.53510000000000002"/>
    <x v="0"/>
    <x v="0"/>
    <n v="1"/>
  </r>
  <r>
    <n v="200437"/>
    <x v="0"/>
    <x v="268"/>
    <x v="10"/>
    <x v="15"/>
    <n v="271540"/>
    <n v="482500"/>
    <s v="PROFIT"/>
    <n v="0.56269999999999998"/>
    <x v="0"/>
    <x v="0"/>
    <n v="1"/>
  </r>
  <r>
    <n v="201071"/>
    <x v="0"/>
    <x v="268"/>
    <x v="10"/>
    <x v="7"/>
    <n v="74676"/>
    <n v="168750"/>
    <s v="PROFIT"/>
    <n v="0.4425"/>
    <x v="0"/>
    <x v="2"/>
    <n v="1"/>
  </r>
  <r>
    <n v="2020294"/>
    <x v="0"/>
    <x v="268"/>
    <x v="10"/>
    <x v="35"/>
    <n v="137000"/>
    <n v="300000"/>
    <s v="PROFIT"/>
    <n v="0.45660000000000001"/>
    <x v="0"/>
    <x v="4"/>
    <n v="1"/>
  </r>
  <r>
    <n v="200172"/>
    <x v="0"/>
    <x v="268"/>
    <x v="10"/>
    <x v="115"/>
    <n v="440050"/>
    <n v="711000"/>
    <s v="PROFIT"/>
    <n v="0.61890000000000001"/>
    <x v="0"/>
    <x v="0"/>
    <n v="1"/>
  </r>
  <r>
    <n v="201121"/>
    <x v="0"/>
    <x v="268"/>
    <x v="10"/>
    <x v="18"/>
    <n v="162340"/>
    <n v="299900"/>
    <s v="PROFIT"/>
    <n v="0.5413"/>
    <x v="0"/>
    <x v="2"/>
    <n v="1"/>
  </r>
  <r>
    <n v="201083"/>
    <x v="0"/>
    <x v="268"/>
    <x v="10"/>
    <x v="43"/>
    <n v="130200"/>
    <n v="255000"/>
    <s v="PROFIT"/>
    <n v="0.51058823499999995"/>
    <x v="0"/>
    <x v="0"/>
    <n v="1"/>
  </r>
  <r>
    <n v="200243"/>
    <x v="0"/>
    <x v="268"/>
    <x v="10"/>
    <x v="39"/>
    <n v="175300"/>
    <n v="270500"/>
    <s v="PROFIT"/>
    <n v="0.64800000000000002"/>
    <x v="0"/>
    <x v="1"/>
    <n v="1"/>
  </r>
  <r>
    <n v="201267"/>
    <x v="0"/>
    <x v="268"/>
    <x v="10"/>
    <x v="57"/>
    <n v="89670"/>
    <n v="180000"/>
    <s v="PROFIT"/>
    <n v="0.49809999999999999"/>
    <x v="0"/>
    <x v="4"/>
    <n v="1"/>
  </r>
  <r>
    <n v="200225"/>
    <x v="0"/>
    <x v="268"/>
    <x v="10"/>
    <x v="66"/>
    <n v="137800"/>
    <n v="260000"/>
    <s v="PROFIT"/>
    <n v="0.53"/>
    <x v="0"/>
    <x v="0"/>
    <n v="1"/>
  </r>
  <r>
    <n v="201528"/>
    <x v="0"/>
    <x v="268"/>
    <x v="10"/>
    <x v="55"/>
    <n v="338450"/>
    <n v="681432"/>
    <s v="PROFIT"/>
    <n v="0.49659999999999999"/>
    <x v="0"/>
    <x v="0"/>
    <n v="1"/>
  </r>
  <r>
    <n v="20692"/>
    <x v="0"/>
    <x v="268"/>
    <x v="10"/>
    <x v="1"/>
    <n v="200220"/>
    <n v="395000"/>
    <s v="PROFIT"/>
    <n v="0.50680000000000003"/>
    <x v="0"/>
    <x v="0"/>
    <n v="1"/>
  </r>
  <r>
    <n v="2000661"/>
    <x v="0"/>
    <x v="268"/>
    <x v="10"/>
    <x v="75"/>
    <n v="97920"/>
    <n v="230000"/>
    <s v="PROFIT"/>
    <n v="0.42570000000000002"/>
    <x v="0"/>
    <x v="0"/>
    <n v="1"/>
  </r>
  <r>
    <n v="2002272"/>
    <x v="0"/>
    <x v="268"/>
    <x v="10"/>
    <x v="60"/>
    <n v="459390"/>
    <n v="790000"/>
    <s v="PROFIT"/>
    <n v="0.58150000000000002"/>
    <x v="0"/>
    <x v="0"/>
    <n v="1"/>
  </r>
  <r>
    <n v="2002283"/>
    <x v="0"/>
    <x v="268"/>
    <x v="10"/>
    <x v="60"/>
    <n v="402910"/>
    <n v="750000"/>
    <s v="PROFIT"/>
    <n v="0.53720000000000001"/>
    <x v="0"/>
    <x v="4"/>
    <n v="1"/>
  </r>
  <r>
    <n v="2002263"/>
    <x v="0"/>
    <x v="268"/>
    <x v="10"/>
    <x v="60"/>
    <n v="448020"/>
    <n v="751000"/>
    <s v="PROFIT"/>
    <n v="0.59650000000000003"/>
    <x v="0"/>
    <x v="0"/>
    <n v="1"/>
  </r>
  <r>
    <n v="200921"/>
    <x v="0"/>
    <x v="268"/>
    <x v="10"/>
    <x v="44"/>
    <n v="90300"/>
    <n v="229500"/>
    <s v="PROFIT"/>
    <n v="0.39340000000000003"/>
    <x v="0"/>
    <x v="0"/>
    <n v="1"/>
  </r>
  <r>
    <n v="201022"/>
    <x v="0"/>
    <x v="268"/>
    <x v="10"/>
    <x v="46"/>
    <n v="90650"/>
    <n v="158000"/>
    <s v="PROFIT"/>
    <n v="0.57369999999999999"/>
    <x v="0"/>
    <x v="0"/>
    <n v="1"/>
  </r>
  <r>
    <n v="20200072"/>
    <x v="0"/>
    <x v="268"/>
    <x v="10"/>
    <x v="61"/>
    <n v="104150"/>
    <n v="163000"/>
    <s v="PROFIT"/>
    <n v="0.63890000000000002"/>
    <x v="0"/>
    <x v="0"/>
    <n v="1"/>
  </r>
  <r>
    <n v="201020"/>
    <x v="0"/>
    <x v="268"/>
    <x v="10"/>
    <x v="46"/>
    <n v="100380"/>
    <n v="180000"/>
    <s v="PROFIT"/>
    <n v="0.55759999999999998"/>
    <x v="0"/>
    <x v="0"/>
    <n v="1"/>
  </r>
  <r>
    <n v="200531"/>
    <x v="0"/>
    <x v="268"/>
    <x v="10"/>
    <x v="71"/>
    <n v="413850"/>
    <n v="612000"/>
    <s v="PROFIT"/>
    <n v="0.67620000000000002"/>
    <x v="0"/>
    <x v="0"/>
    <n v="1"/>
  </r>
  <r>
    <n v="20601"/>
    <x v="0"/>
    <x v="268"/>
    <x v="10"/>
    <x v="52"/>
    <n v="300610"/>
    <n v="480000"/>
    <s v="PROFIT"/>
    <n v="0.62619999999999998"/>
    <x v="0"/>
    <x v="0"/>
    <n v="1"/>
  </r>
  <r>
    <n v="2002265"/>
    <x v="0"/>
    <x v="268"/>
    <x v="10"/>
    <x v="60"/>
    <n v="236170"/>
    <n v="380000"/>
    <s v="PROFIT"/>
    <n v="0.62150000000000005"/>
    <x v="0"/>
    <x v="1"/>
    <n v="1"/>
  </r>
  <r>
    <n v="202780"/>
    <x v="0"/>
    <x v="268"/>
    <x v="10"/>
    <x v="54"/>
    <n v="284720"/>
    <n v="565000"/>
    <s v="PROFIT"/>
    <n v="0.50390000000000001"/>
    <x v="0"/>
    <x v="0"/>
    <n v="1"/>
  </r>
  <r>
    <n v="202785"/>
    <x v="0"/>
    <x v="268"/>
    <x v="10"/>
    <x v="54"/>
    <n v="415780"/>
    <n v="720000"/>
    <s v="PROFIT"/>
    <n v="0.57740000000000002"/>
    <x v="0"/>
    <x v="0"/>
    <n v="1"/>
  </r>
  <r>
    <n v="201511"/>
    <x v="0"/>
    <x v="268"/>
    <x v="10"/>
    <x v="55"/>
    <n v="199710"/>
    <n v="400000"/>
    <s v="PROFIT"/>
    <n v="0.49919999999999998"/>
    <x v="0"/>
    <x v="0"/>
    <n v="1"/>
  </r>
  <r>
    <n v="20211"/>
    <x v="0"/>
    <x v="268"/>
    <x v="10"/>
    <x v="62"/>
    <n v="358400"/>
    <n v="608000"/>
    <s v="PROFIT"/>
    <n v="0.58940000000000003"/>
    <x v="0"/>
    <x v="0"/>
    <n v="1"/>
  </r>
  <r>
    <n v="201368"/>
    <x v="0"/>
    <x v="268"/>
    <x v="10"/>
    <x v="64"/>
    <n v="203070"/>
    <n v="540000"/>
    <s v="PROFIT"/>
    <n v="0.376"/>
    <x v="1"/>
    <x v="3"/>
    <n v="1"/>
  </r>
  <r>
    <n v="200593"/>
    <x v="0"/>
    <x v="268"/>
    <x v="10"/>
    <x v="56"/>
    <n v="643720"/>
    <n v="902400"/>
    <s v="PROFIT"/>
    <n v="0.71330000000000005"/>
    <x v="0"/>
    <x v="0"/>
    <n v="1"/>
  </r>
  <r>
    <n v="201016"/>
    <x v="0"/>
    <x v="268"/>
    <x v="10"/>
    <x v="46"/>
    <n v="97440"/>
    <n v="165000"/>
    <s v="PROFIT"/>
    <n v="0.59050000000000002"/>
    <x v="0"/>
    <x v="0"/>
    <n v="1"/>
  </r>
  <r>
    <n v="2002280"/>
    <x v="0"/>
    <x v="268"/>
    <x v="10"/>
    <x v="60"/>
    <n v="490310"/>
    <n v="850000"/>
    <s v="PROFIT"/>
    <n v="0.57679999999999998"/>
    <x v="0"/>
    <x v="1"/>
    <n v="1"/>
  </r>
  <r>
    <n v="200797"/>
    <x v="0"/>
    <x v="268"/>
    <x v="10"/>
    <x v="45"/>
    <n v="101220"/>
    <n v="215000"/>
    <s v="PROFIT"/>
    <n v="0.47070000000000001"/>
    <x v="0"/>
    <x v="1"/>
    <n v="1"/>
  </r>
  <r>
    <n v="201266"/>
    <x v="0"/>
    <x v="268"/>
    <x v="10"/>
    <x v="57"/>
    <n v="103880"/>
    <n v="285000"/>
    <s v="PROFIT"/>
    <n v="0.3644"/>
    <x v="0"/>
    <x v="2"/>
    <n v="1"/>
  </r>
  <r>
    <n v="201520"/>
    <x v="0"/>
    <x v="268"/>
    <x v="10"/>
    <x v="55"/>
    <n v="200460"/>
    <n v="266000"/>
    <s v="PROFIT"/>
    <n v="0.75360000000000005"/>
    <x v="0"/>
    <x v="2"/>
    <n v="1"/>
  </r>
  <r>
    <n v="201012"/>
    <x v="0"/>
    <x v="268"/>
    <x v="10"/>
    <x v="46"/>
    <n v="109900"/>
    <n v="176000"/>
    <s v="PROFIT"/>
    <n v="0.62439999999999996"/>
    <x v="0"/>
    <x v="2"/>
    <n v="1"/>
  </r>
  <r>
    <n v="200098"/>
    <x v="0"/>
    <x v="268"/>
    <x v="10"/>
    <x v="72"/>
    <n v="132070"/>
    <n v="304000"/>
    <s v="PROFIT"/>
    <n v="0.43440000000000001"/>
    <x v="0"/>
    <x v="4"/>
    <n v="1"/>
  </r>
  <r>
    <n v="200920"/>
    <x v="0"/>
    <x v="268"/>
    <x v="10"/>
    <x v="44"/>
    <n v="96200"/>
    <n v="248000"/>
    <s v="PROFIT"/>
    <n v="0.38790000000000002"/>
    <x v="0"/>
    <x v="0"/>
    <n v="1"/>
  </r>
  <r>
    <n v="201080"/>
    <x v="0"/>
    <x v="268"/>
    <x v="10"/>
    <x v="43"/>
    <n v="121730"/>
    <n v="245000"/>
    <s v="PROFIT"/>
    <n v="0.49680000000000002"/>
    <x v="0"/>
    <x v="0"/>
    <n v="1"/>
  </r>
  <r>
    <n v="202789"/>
    <x v="0"/>
    <x v="268"/>
    <x v="10"/>
    <x v="54"/>
    <n v="232800"/>
    <n v="460000"/>
    <s v="PROFIT"/>
    <n v="0.50600000000000001"/>
    <x v="0"/>
    <x v="0"/>
    <n v="1"/>
  </r>
  <r>
    <n v="201271"/>
    <x v="0"/>
    <x v="268"/>
    <x v="10"/>
    <x v="57"/>
    <n v="169470"/>
    <n v="379800"/>
    <s v="PROFIT"/>
    <n v="0.44619999999999999"/>
    <x v="0"/>
    <x v="0"/>
    <n v="1"/>
  </r>
  <r>
    <n v="2020314"/>
    <x v="0"/>
    <x v="268"/>
    <x v="10"/>
    <x v="69"/>
    <n v="201400"/>
    <n v="385000"/>
    <s v="PROFIT"/>
    <n v="0.52310000000000001"/>
    <x v="0"/>
    <x v="0"/>
    <n v="1"/>
  </r>
  <r>
    <n v="200244"/>
    <x v="0"/>
    <x v="268"/>
    <x v="10"/>
    <x v="39"/>
    <n v="182600"/>
    <n v="320000"/>
    <s v="PROFIT"/>
    <n v="0.5706"/>
    <x v="0"/>
    <x v="0"/>
    <n v="1"/>
  </r>
  <r>
    <n v="2002274"/>
    <x v="0"/>
    <x v="268"/>
    <x v="10"/>
    <x v="60"/>
    <n v="352810"/>
    <n v="660000"/>
    <s v="PROFIT"/>
    <n v="0.53449999999999998"/>
    <x v="0"/>
    <x v="2"/>
    <n v="1"/>
  </r>
  <r>
    <n v="20375"/>
    <x v="0"/>
    <x v="268"/>
    <x v="10"/>
    <x v="59"/>
    <n v="123480"/>
    <n v="135000"/>
    <s v="PROFIT"/>
    <n v="0.91459999999999997"/>
    <x v="0"/>
    <x v="0"/>
    <n v="1"/>
  </r>
  <r>
    <n v="200532"/>
    <x v="0"/>
    <x v="268"/>
    <x v="10"/>
    <x v="71"/>
    <n v="231530"/>
    <n v="400000"/>
    <s v="PROFIT"/>
    <n v="0.57879999999999998"/>
    <x v="0"/>
    <x v="0"/>
    <n v="1"/>
  </r>
  <r>
    <n v="201270"/>
    <x v="0"/>
    <x v="268"/>
    <x v="10"/>
    <x v="57"/>
    <n v="166670"/>
    <n v="285000"/>
    <s v="PROFIT"/>
    <n v="0.58479999999999999"/>
    <x v="0"/>
    <x v="1"/>
    <n v="1"/>
  </r>
  <r>
    <n v="20603"/>
    <x v="0"/>
    <x v="268"/>
    <x v="10"/>
    <x v="52"/>
    <n v="91560"/>
    <n v="289000"/>
    <s v="PROFIT"/>
    <n v="0.31681660900000003"/>
    <x v="0"/>
    <x v="1"/>
    <n v="1"/>
  </r>
  <r>
    <n v="201084"/>
    <x v="0"/>
    <x v="268"/>
    <x v="10"/>
    <x v="43"/>
    <n v="103600"/>
    <n v="193000"/>
    <s v="PROFIT"/>
    <n v="0.53669999999999995"/>
    <x v="0"/>
    <x v="0"/>
    <n v="1"/>
  </r>
  <r>
    <n v="200476"/>
    <x v="0"/>
    <x v="268"/>
    <x v="10"/>
    <x v="48"/>
    <n v="235200"/>
    <n v="470000"/>
    <s v="PROFIT"/>
    <n v="0.50042553199999995"/>
    <x v="0"/>
    <x v="0"/>
    <n v="1"/>
  </r>
  <r>
    <n v="200359"/>
    <x v="0"/>
    <x v="268"/>
    <x v="10"/>
    <x v="67"/>
    <n v="104790"/>
    <n v="215000"/>
    <s v="PROFIT"/>
    <n v="0.48730000000000001"/>
    <x v="0"/>
    <x v="0"/>
    <n v="1"/>
  </r>
  <r>
    <n v="201536"/>
    <x v="0"/>
    <x v="268"/>
    <x v="10"/>
    <x v="55"/>
    <n v="160380"/>
    <n v="300000"/>
    <s v="PROFIT"/>
    <n v="0.53459999999999996"/>
    <x v="0"/>
    <x v="1"/>
    <n v="1"/>
  </r>
  <r>
    <n v="20605"/>
    <x v="0"/>
    <x v="268"/>
    <x v="10"/>
    <x v="52"/>
    <n v="248950"/>
    <n v="565000"/>
    <s v="PROFIT"/>
    <n v="0.44059999999999999"/>
    <x v="0"/>
    <x v="0"/>
    <n v="1"/>
  </r>
  <r>
    <n v="20200071"/>
    <x v="0"/>
    <x v="268"/>
    <x v="10"/>
    <x v="61"/>
    <n v="84840"/>
    <n v="209000"/>
    <s v="PROFIT"/>
    <n v="0.40589999999999998"/>
    <x v="0"/>
    <x v="0"/>
    <n v="1"/>
  </r>
  <r>
    <n v="202779"/>
    <x v="0"/>
    <x v="268"/>
    <x v="10"/>
    <x v="54"/>
    <n v="531270"/>
    <n v="785000"/>
    <s v="PROFIT"/>
    <n v="0.67677706999999998"/>
    <x v="0"/>
    <x v="0"/>
    <n v="1"/>
  </r>
  <r>
    <n v="2002264"/>
    <x v="0"/>
    <x v="268"/>
    <x v="10"/>
    <x v="60"/>
    <n v="263190"/>
    <n v="410000"/>
    <s v="PROFIT"/>
    <n v="0.64192682899999998"/>
    <x v="0"/>
    <x v="0"/>
    <n v="1"/>
  </r>
  <r>
    <n v="202782"/>
    <x v="0"/>
    <x v="268"/>
    <x v="10"/>
    <x v="54"/>
    <n v="1040230"/>
    <n v="2100000"/>
    <s v="PROFIT"/>
    <n v="0.49530000000000002"/>
    <x v="0"/>
    <x v="0"/>
    <n v="1"/>
  </r>
  <r>
    <n v="2000662"/>
    <x v="0"/>
    <x v="268"/>
    <x v="10"/>
    <x v="75"/>
    <n v="132970"/>
    <n v="124500"/>
    <s v="LOSS"/>
    <n v="1.0680000000000001"/>
    <x v="0"/>
    <x v="0"/>
    <n v="1"/>
  </r>
  <r>
    <n v="201017"/>
    <x v="0"/>
    <x v="268"/>
    <x v="10"/>
    <x v="46"/>
    <n v="48020"/>
    <n v="119900"/>
    <s v="PROFIT"/>
    <n v="0.40050000000000002"/>
    <x v="0"/>
    <x v="1"/>
    <n v="1"/>
  </r>
  <r>
    <n v="200122"/>
    <x v="0"/>
    <x v="268"/>
    <x v="10"/>
    <x v="109"/>
    <n v="322000"/>
    <n v="710000"/>
    <s v="PROFIT"/>
    <n v="0.45350000000000001"/>
    <x v="0"/>
    <x v="0"/>
    <n v="1"/>
  </r>
  <r>
    <n v="2002266"/>
    <x v="0"/>
    <x v="268"/>
    <x v="10"/>
    <x v="60"/>
    <n v="105740"/>
    <n v="160000"/>
    <s v="PROFIT"/>
    <n v="0.66080000000000005"/>
    <x v="0"/>
    <x v="1"/>
    <n v="1"/>
  </r>
  <r>
    <n v="200922"/>
    <x v="0"/>
    <x v="268"/>
    <x v="10"/>
    <x v="44"/>
    <n v="160800"/>
    <n v="296500"/>
    <s v="PROFIT"/>
    <n v="0.5423"/>
    <x v="0"/>
    <x v="5"/>
    <n v="1"/>
  </r>
  <r>
    <n v="2002271"/>
    <x v="0"/>
    <x v="268"/>
    <x v="10"/>
    <x v="60"/>
    <n v="504420"/>
    <n v="1000000"/>
    <s v="PROFIT"/>
    <n v="0.50439999999999996"/>
    <x v="0"/>
    <x v="0"/>
    <n v="1"/>
  </r>
  <r>
    <n v="2002279"/>
    <x v="0"/>
    <x v="268"/>
    <x v="10"/>
    <x v="60"/>
    <n v="254400"/>
    <n v="409000"/>
    <s v="PROFIT"/>
    <n v="0.622"/>
    <x v="0"/>
    <x v="1"/>
    <n v="1"/>
  </r>
  <r>
    <n v="202786"/>
    <x v="0"/>
    <x v="268"/>
    <x v="10"/>
    <x v="54"/>
    <n v="217371"/>
    <n v="280000"/>
    <s v="PROFIT"/>
    <n v="0.77629999999999999"/>
    <x v="2"/>
    <x v="3"/>
    <n v="1"/>
  </r>
  <r>
    <n v="2002260"/>
    <x v="0"/>
    <x v="268"/>
    <x v="10"/>
    <x v="60"/>
    <n v="448930"/>
    <n v="852500"/>
    <s v="PROFIT"/>
    <n v="0.52659999999999996"/>
    <x v="0"/>
    <x v="0"/>
    <n v="1"/>
  </r>
  <r>
    <n v="2020315"/>
    <x v="0"/>
    <x v="268"/>
    <x v="10"/>
    <x v="69"/>
    <n v="362600"/>
    <n v="960000"/>
    <s v="PROFIT"/>
    <n v="0.37769999999999998"/>
    <x v="0"/>
    <x v="0"/>
    <n v="1"/>
  </r>
  <r>
    <n v="200081"/>
    <x v="0"/>
    <x v="268"/>
    <x v="10"/>
    <x v="124"/>
    <n v="441630"/>
    <n v="740000"/>
    <s v="PROFIT"/>
    <n v="0.59670000000000001"/>
    <x v="0"/>
    <x v="0"/>
    <n v="1"/>
  </r>
  <r>
    <n v="200592"/>
    <x v="0"/>
    <x v="268"/>
    <x v="10"/>
    <x v="56"/>
    <n v="668430"/>
    <n v="1228500"/>
    <s v="PROFIT"/>
    <n v="0.54410000000000003"/>
    <x v="0"/>
    <x v="0"/>
    <n v="1"/>
  </r>
  <r>
    <n v="200798"/>
    <x v="0"/>
    <x v="268"/>
    <x v="10"/>
    <x v="45"/>
    <n v="242270"/>
    <n v="560007"/>
    <s v="PROFIT"/>
    <n v="0.43259999999999998"/>
    <x v="0"/>
    <x v="0"/>
    <n v="1"/>
  </r>
  <r>
    <n v="201369"/>
    <x v="0"/>
    <x v="268"/>
    <x v="10"/>
    <x v="64"/>
    <n v="1065070"/>
    <n v="1285000"/>
    <s v="PROFIT"/>
    <n v="0.82879999999999998"/>
    <x v="2"/>
    <x v="3"/>
    <n v="1"/>
  </r>
  <r>
    <n v="2002273"/>
    <x v="0"/>
    <x v="268"/>
    <x v="10"/>
    <x v="60"/>
    <n v="307930"/>
    <n v="500000"/>
    <s v="PROFIT"/>
    <n v="0.61580000000000001"/>
    <x v="0"/>
    <x v="4"/>
    <n v="1"/>
  </r>
  <r>
    <n v="200245"/>
    <x v="0"/>
    <x v="268"/>
    <x v="10"/>
    <x v="39"/>
    <n v="126200"/>
    <n v="159000"/>
    <s v="PROFIT"/>
    <n v="0.79369999999999996"/>
    <x v="0"/>
    <x v="0"/>
    <n v="1"/>
  </r>
  <r>
    <n v="200231"/>
    <x v="0"/>
    <x v="268"/>
    <x v="10"/>
    <x v="0"/>
    <n v="197300"/>
    <n v="301800"/>
    <s v="PROFIT"/>
    <n v="0.65369999999999995"/>
    <x v="0"/>
    <x v="0"/>
    <n v="1"/>
  </r>
  <r>
    <n v="202790"/>
    <x v="0"/>
    <x v="268"/>
    <x v="10"/>
    <x v="54"/>
    <n v="223180"/>
    <n v="400000"/>
    <s v="PROFIT"/>
    <n v="0.55789999999999995"/>
    <x v="0"/>
    <x v="0"/>
    <n v="1"/>
  </r>
  <r>
    <n v="200669"/>
    <x v="0"/>
    <x v="268"/>
    <x v="10"/>
    <x v="110"/>
    <n v="13100"/>
    <n v="25000"/>
    <s v="PROFIT"/>
    <n v="0.52400000000000002"/>
    <x v="1"/>
    <x v="3"/>
    <n v="1"/>
  </r>
  <r>
    <n v="20602"/>
    <x v="0"/>
    <x v="268"/>
    <x v="10"/>
    <x v="52"/>
    <n v="213390"/>
    <n v="385000"/>
    <s v="PROFIT"/>
    <n v="0.55420000000000003"/>
    <x v="0"/>
    <x v="0"/>
    <n v="1"/>
  </r>
  <r>
    <n v="200477"/>
    <x v="0"/>
    <x v="268"/>
    <x v="10"/>
    <x v="48"/>
    <n v="156400"/>
    <n v="265500"/>
    <s v="PROFIT"/>
    <n v="0.58899999999999997"/>
    <x v="0"/>
    <x v="0"/>
    <n v="1"/>
  </r>
  <r>
    <n v="2000663"/>
    <x v="0"/>
    <x v="268"/>
    <x v="10"/>
    <x v="75"/>
    <n v="106520"/>
    <n v="189000"/>
    <s v="PROFIT"/>
    <n v="0.5635"/>
    <x v="0"/>
    <x v="0"/>
    <n v="1"/>
  </r>
  <r>
    <n v="2016753"/>
    <x v="0"/>
    <x v="268"/>
    <x v="10"/>
    <x v="65"/>
    <n v="296500"/>
    <n v="400000"/>
    <s v="PROFIT"/>
    <n v="0.74119999999999997"/>
    <x v="0"/>
    <x v="0"/>
    <n v="1"/>
  </r>
  <r>
    <n v="2002267"/>
    <x v="0"/>
    <x v="268"/>
    <x v="10"/>
    <x v="60"/>
    <n v="393480"/>
    <n v="630000"/>
    <s v="PROFIT"/>
    <n v="0.62450000000000006"/>
    <x v="0"/>
    <x v="0"/>
    <n v="1"/>
  </r>
  <r>
    <n v="201015"/>
    <x v="0"/>
    <x v="268"/>
    <x v="10"/>
    <x v="46"/>
    <n v="106960"/>
    <n v="300000"/>
    <s v="PROFIT"/>
    <n v="0.35653333300000001"/>
    <x v="0"/>
    <x v="0"/>
    <n v="1"/>
  </r>
  <r>
    <n v="200320"/>
    <x v="0"/>
    <x v="268"/>
    <x v="10"/>
    <x v="47"/>
    <n v="235500"/>
    <n v="500000"/>
    <s v="PROFIT"/>
    <n v="0.47099999999999997"/>
    <x v="0"/>
    <x v="0"/>
    <n v="1"/>
  </r>
  <r>
    <n v="200121"/>
    <x v="0"/>
    <x v="268"/>
    <x v="10"/>
    <x v="109"/>
    <n v="178900"/>
    <n v="14094"/>
    <s v="LOSS"/>
    <n v="12.693300000000001"/>
    <x v="0"/>
    <x v="0"/>
    <n v="1"/>
  </r>
  <r>
    <n v="200533"/>
    <x v="0"/>
    <x v="268"/>
    <x v="10"/>
    <x v="71"/>
    <n v="0"/>
    <n v="563780"/>
    <s v="PROFIT"/>
    <n v="0"/>
    <x v="0"/>
    <x v="1"/>
    <n v="1"/>
  </r>
  <r>
    <n v="201269"/>
    <x v="0"/>
    <x v="268"/>
    <x v="10"/>
    <x v="57"/>
    <n v="165340"/>
    <n v="290000"/>
    <s v="PROFIT"/>
    <n v="0.57013793099999999"/>
    <x v="0"/>
    <x v="2"/>
    <n v="1"/>
  </r>
  <r>
    <n v="201274"/>
    <x v="0"/>
    <x v="268"/>
    <x v="10"/>
    <x v="57"/>
    <n v="180460"/>
    <n v="300000"/>
    <s v="PROFIT"/>
    <n v="0.60150000000000003"/>
    <x v="0"/>
    <x v="1"/>
    <n v="1"/>
  </r>
  <r>
    <n v="2002276"/>
    <x v="0"/>
    <x v="268"/>
    <x v="10"/>
    <x v="60"/>
    <n v="297070"/>
    <n v="500000"/>
    <s v="PROFIT"/>
    <n v="0.59409999999999996"/>
    <x v="0"/>
    <x v="0"/>
    <n v="1"/>
  </r>
  <r>
    <n v="202224"/>
    <x v="0"/>
    <x v="268"/>
    <x v="10"/>
    <x v="53"/>
    <n v="74330"/>
    <n v="160000"/>
    <s v="PROFIT"/>
    <n v="0.46450000000000002"/>
    <x v="2"/>
    <x v="3"/>
    <n v="1"/>
  </r>
  <r>
    <n v="201527"/>
    <x v="0"/>
    <x v="268"/>
    <x v="10"/>
    <x v="55"/>
    <n v="182300"/>
    <n v="400000"/>
    <s v="PROFIT"/>
    <n v="0.45569999999999999"/>
    <x v="0"/>
    <x v="0"/>
    <n v="1"/>
  </r>
  <r>
    <n v="2002278"/>
    <x v="0"/>
    <x v="268"/>
    <x v="10"/>
    <x v="60"/>
    <n v="402170"/>
    <n v="825000"/>
    <s v="PROFIT"/>
    <n v="0.4874"/>
    <x v="0"/>
    <x v="0"/>
    <n v="1"/>
  </r>
  <r>
    <n v="2002281"/>
    <x v="0"/>
    <x v="268"/>
    <x v="10"/>
    <x v="60"/>
    <n v="407340"/>
    <n v="625000"/>
    <s v="PROFIT"/>
    <n v="0.65169999999999995"/>
    <x v="0"/>
    <x v="1"/>
    <n v="1"/>
  </r>
  <r>
    <n v="202783"/>
    <x v="0"/>
    <x v="268"/>
    <x v="10"/>
    <x v="54"/>
    <n v="564060"/>
    <n v="900000"/>
    <s v="PROFIT"/>
    <n v="0.62670000000000003"/>
    <x v="0"/>
    <x v="0"/>
    <n v="1"/>
  </r>
  <r>
    <n v="201085"/>
    <x v="0"/>
    <x v="268"/>
    <x v="10"/>
    <x v="43"/>
    <n v="90370"/>
    <n v="225000"/>
    <s v="PROFIT"/>
    <n v="0.40160000000000001"/>
    <x v="0"/>
    <x v="0"/>
    <n v="1"/>
  </r>
  <r>
    <n v="200595"/>
    <x v="0"/>
    <x v="268"/>
    <x v="10"/>
    <x v="56"/>
    <n v="607810"/>
    <n v="1214500"/>
    <s v="PROFIT"/>
    <n v="0.50039999999999996"/>
    <x v="0"/>
    <x v="0"/>
    <n v="1"/>
  </r>
  <r>
    <n v="201018"/>
    <x v="0"/>
    <x v="268"/>
    <x v="10"/>
    <x v="46"/>
    <n v="102970"/>
    <n v="280000"/>
    <s v="PROFIT"/>
    <n v="0.36770000000000003"/>
    <x v="0"/>
    <x v="4"/>
    <n v="1"/>
  </r>
  <r>
    <n v="2002270"/>
    <x v="0"/>
    <x v="268"/>
    <x v="10"/>
    <x v="60"/>
    <n v="682580"/>
    <n v="1300000"/>
    <s v="PROFIT"/>
    <n v="0.52500000000000002"/>
    <x v="0"/>
    <x v="0"/>
    <n v="1"/>
  </r>
  <r>
    <n v="2002277"/>
    <x v="0"/>
    <x v="268"/>
    <x v="10"/>
    <x v="60"/>
    <n v="977480"/>
    <n v="1295000"/>
    <s v="PROFIT"/>
    <n v="0.75480000000000003"/>
    <x v="0"/>
    <x v="0"/>
    <n v="1"/>
  </r>
  <r>
    <n v="202791"/>
    <x v="0"/>
    <x v="268"/>
    <x v="10"/>
    <x v="54"/>
    <n v="40587470"/>
    <n v="71000000"/>
    <s v="PROFIT"/>
    <n v="0.5716"/>
    <x v="2"/>
    <x v="3"/>
    <n v="1"/>
  </r>
  <r>
    <n v="200799"/>
    <x v="0"/>
    <x v="268"/>
    <x v="10"/>
    <x v="45"/>
    <n v="62510"/>
    <n v="124900"/>
    <s v="PROFIT"/>
    <n v="0.50039999999999996"/>
    <x v="0"/>
    <x v="1"/>
    <n v="1"/>
  </r>
  <r>
    <n v="202787"/>
    <x v="0"/>
    <x v="268"/>
    <x v="10"/>
    <x v="54"/>
    <n v="97100"/>
    <n v="188000"/>
    <s v="PROFIT"/>
    <n v="0.51639999999999997"/>
    <x v="0"/>
    <x v="1"/>
    <n v="1"/>
  </r>
  <r>
    <n v="201014"/>
    <x v="0"/>
    <x v="268"/>
    <x v="10"/>
    <x v="46"/>
    <n v="97370"/>
    <n v="254000"/>
    <s v="PROFIT"/>
    <n v="0.38334645699999997"/>
    <x v="0"/>
    <x v="0"/>
    <n v="1"/>
  </r>
  <r>
    <n v="200591"/>
    <x v="0"/>
    <x v="268"/>
    <x v="10"/>
    <x v="56"/>
    <n v="594720"/>
    <n v="913000"/>
    <s v="PROFIT"/>
    <n v="0.65129999999999999"/>
    <x v="0"/>
    <x v="0"/>
    <n v="1"/>
  </r>
  <r>
    <n v="201086"/>
    <x v="0"/>
    <x v="268"/>
    <x v="10"/>
    <x v="43"/>
    <n v="83370"/>
    <n v="200000"/>
    <s v="PROFIT"/>
    <n v="0.4168"/>
    <x v="0"/>
    <x v="0"/>
    <n v="1"/>
  </r>
  <r>
    <n v="2000660"/>
    <x v="0"/>
    <x v="268"/>
    <x v="10"/>
    <x v="75"/>
    <n v="130260"/>
    <n v="290000"/>
    <s v="PROFIT"/>
    <n v="0.4491"/>
    <x v="0"/>
    <x v="0"/>
    <n v="1"/>
  </r>
  <r>
    <n v="200082"/>
    <x v="0"/>
    <x v="268"/>
    <x v="10"/>
    <x v="124"/>
    <n v="405490"/>
    <n v="620000"/>
    <s v="PROFIT"/>
    <n v="0.65400000000000003"/>
    <x v="0"/>
    <x v="0"/>
    <n v="1"/>
  </r>
  <r>
    <n v="2002282"/>
    <x v="0"/>
    <x v="268"/>
    <x v="10"/>
    <x v="60"/>
    <n v="161810"/>
    <n v="250000"/>
    <s v="PROFIT"/>
    <n v="0.6472"/>
    <x v="0"/>
    <x v="1"/>
    <n v="1"/>
  </r>
  <r>
    <n v="2002262"/>
    <x v="0"/>
    <x v="268"/>
    <x v="10"/>
    <x v="60"/>
    <n v="360640"/>
    <n v="655000"/>
    <s v="PROFIT"/>
    <n v="0.55049999999999999"/>
    <x v="0"/>
    <x v="1"/>
    <n v="1"/>
  </r>
  <r>
    <n v="200210"/>
    <x v="0"/>
    <x v="268"/>
    <x v="10"/>
    <x v="49"/>
    <n v="116480"/>
    <n v="203000"/>
    <s v="PROFIT"/>
    <n v="0.57369999999999999"/>
    <x v="0"/>
    <x v="1"/>
    <n v="1"/>
  </r>
  <r>
    <n v="20398"/>
    <x v="0"/>
    <x v="268"/>
    <x v="10"/>
    <x v="70"/>
    <n v="286400"/>
    <n v="511000"/>
    <s v="PROFIT"/>
    <n v="0.56040000000000001"/>
    <x v="0"/>
    <x v="0"/>
    <n v="1"/>
  </r>
  <r>
    <n v="20604"/>
    <x v="0"/>
    <x v="268"/>
    <x v="10"/>
    <x v="52"/>
    <n v="193520"/>
    <n v="275000"/>
    <s v="PROFIT"/>
    <n v="0.70369999999999999"/>
    <x v="0"/>
    <x v="0"/>
    <n v="1"/>
  </r>
  <r>
    <n v="201275"/>
    <x v="0"/>
    <x v="268"/>
    <x v="10"/>
    <x v="57"/>
    <n v="45990"/>
    <n v="101000"/>
    <s v="PROFIT"/>
    <n v="0.45529999999999998"/>
    <x v="0"/>
    <x v="1"/>
    <n v="1"/>
  </r>
  <r>
    <n v="201082"/>
    <x v="0"/>
    <x v="268"/>
    <x v="10"/>
    <x v="43"/>
    <n v="54740"/>
    <n v="68000"/>
    <s v="PROFIT"/>
    <n v="0.80500000000000005"/>
    <x v="0"/>
    <x v="1"/>
    <n v="1"/>
  </r>
  <r>
    <n v="201019"/>
    <x v="0"/>
    <x v="268"/>
    <x v="10"/>
    <x v="46"/>
    <n v="45430"/>
    <n v="80000"/>
    <s v="PROFIT"/>
    <n v="0.56779999999999997"/>
    <x v="0"/>
    <x v="1"/>
    <n v="1"/>
  </r>
  <r>
    <n v="2000664"/>
    <x v="0"/>
    <x v="268"/>
    <x v="10"/>
    <x v="75"/>
    <n v="91890"/>
    <n v="145000"/>
    <s v="PROFIT"/>
    <n v="0.63370000000000004"/>
    <x v="0"/>
    <x v="0"/>
    <n v="1"/>
  </r>
  <r>
    <n v="20200073"/>
    <x v="0"/>
    <x v="268"/>
    <x v="10"/>
    <x v="61"/>
    <n v="122240"/>
    <n v="285000"/>
    <s v="PROFIT"/>
    <n v="0.4289"/>
    <x v="0"/>
    <x v="0"/>
    <n v="1"/>
  </r>
  <r>
    <n v="2002268"/>
    <x v="0"/>
    <x v="268"/>
    <x v="10"/>
    <x v="60"/>
    <n v="366740"/>
    <n v="547500"/>
    <s v="PROFIT"/>
    <n v="0.66979999999999995"/>
    <x v="0"/>
    <x v="1"/>
    <n v="1"/>
  </r>
  <r>
    <n v="201268"/>
    <x v="0"/>
    <x v="268"/>
    <x v="10"/>
    <x v="57"/>
    <n v="191100"/>
    <n v="290000"/>
    <s v="PROFIT"/>
    <n v="0.65896551699999995"/>
    <x v="0"/>
    <x v="2"/>
    <n v="1"/>
  </r>
  <r>
    <n v="200224"/>
    <x v="0"/>
    <x v="268"/>
    <x v="10"/>
    <x v="66"/>
    <n v="191200"/>
    <n v="140000"/>
    <s v="LOSS"/>
    <n v="1.365714286"/>
    <x v="0"/>
    <x v="0"/>
    <n v="1"/>
  </r>
  <r>
    <n v="202784"/>
    <x v="0"/>
    <x v="268"/>
    <x v="10"/>
    <x v="54"/>
    <n v="713170"/>
    <n v="1043578"/>
    <s v="PROFIT"/>
    <n v="0.68330000000000002"/>
    <x v="0"/>
    <x v="0"/>
    <n v="1"/>
  </r>
  <r>
    <n v="201021"/>
    <x v="0"/>
    <x v="268"/>
    <x v="10"/>
    <x v="46"/>
    <n v="68460"/>
    <n v="270000"/>
    <s v="PROFIT"/>
    <n v="0.2535"/>
    <x v="0"/>
    <x v="4"/>
    <n v="1"/>
  </r>
  <r>
    <n v="200594"/>
    <x v="0"/>
    <x v="268"/>
    <x v="10"/>
    <x v="56"/>
    <n v="1115450"/>
    <n v="2295000"/>
    <s v="PROFIT"/>
    <n v="0.48599999999999999"/>
    <x v="0"/>
    <x v="0"/>
    <n v="1"/>
  </r>
  <r>
    <n v="202781"/>
    <x v="0"/>
    <x v="268"/>
    <x v="10"/>
    <x v="54"/>
    <n v="467390"/>
    <n v="1610000"/>
    <s v="PROFIT"/>
    <n v="0.29030434799999999"/>
    <x v="0"/>
    <x v="0"/>
    <n v="1"/>
  </r>
  <r>
    <n v="2016755"/>
    <x v="0"/>
    <x v="268"/>
    <x v="10"/>
    <x v="65"/>
    <n v="263000"/>
    <n v="484880"/>
    <s v="PROFIT"/>
    <n v="0.54239999999999999"/>
    <x v="0"/>
    <x v="0"/>
    <n v="1"/>
  </r>
  <r>
    <n v="2002261"/>
    <x v="0"/>
    <x v="268"/>
    <x v="10"/>
    <x v="60"/>
    <n v="424090"/>
    <n v="643000"/>
    <s v="PROFIT"/>
    <n v="0.65949999999999998"/>
    <x v="0"/>
    <x v="0"/>
    <n v="1"/>
  </r>
  <r>
    <n v="200795"/>
    <x v="0"/>
    <x v="268"/>
    <x v="10"/>
    <x v="45"/>
    <n v="261730"/>
    <n v="522000"/>
    <s v="PROFIT"/>
    <n v="0.50129999999999997"/>
    <x v="0"/>
    <x v="0"/>
    <n v="1"/>
  </r>
  <r>
    <n v="20388"/>
    <x v="0"/>
    <x v="268"/>
    <x v="10"/>
    <x v="108"/>
    <n v="115400"/>
    <n v="245000"/>
    <s v="PROFIT"/>
    <n v="0.47099999999999997"/>
    <x v="0"/>
    <x v="0"/>
    <n v="1"/>
  </r>
  <r>
    <n v="202223"/>
    <x v="0"/>
    <x v="268"/>
    <x v="10"/>
    <x v="53"/>
    <n v="208390"/>
    <n v="405000"/>
    <s v="PROFIT"/>
    <n v="0.51449999999999996"/>
    <x v="0"/>
    <x v="0"/>
    <n v="1"/>
  </r>
  <r>
    <n v="202221"/>
    <x v="0"/>
    <x v="268"/>
    <x v="10"/>
    <x v="53"/>
    <n v="123640"/>
    <n v="255000"/>
    <s v="PROFIT"/>
    <n v="0.48480000000000001"/>
    <x v="0"/>
    <x v="1"/>
    <n v="1"/>
  </r>
  <r>
    <n v="201529"/>
    <x v="0"/>
    <x v="268"/>
    <x v="10"/>
    <x v="55"/>
    <n v="178580"/>
    <n v="352000"/>
    <s v="PROFIT"/>
    <n v="0.50729999999999997"/>
    <x v="0"/>
    <x v="0"/>
    <n v="1"/>
  </r>
  <r>
    <n v="201273"/>
    <x v="0"/>
    <x v="268"/>
    <x v="10"/>
    <x v="57"/>
    <n v="119980"/>
    <n v="291000"/>
    <s v="PROFIT"/>
    <n v="0.4123"/>
    <x v="0"/>
    <x v="4"/>
    <n v="1"/>
  </r>
  <r>
    <n v="200590"/>
    <x v="0"/>
    <x v="268"/>
    <x v="10"/>
    <x v="56"/>
    <n v="728490"/>
    <n v="1275000"/>
    <s v="PROFIT"/>
    <n v="0.57130000000000003"/>
    <x v="0"/>
    <x v="0"/>
    <n v="1"/>
  </r>
  <r>
    <n v="20399"/>
    <x v="0"/>
    <x v="268"/>
    <x v="10"/>
    <x v="70"/>
    <n v="393000"/>
    <n v="820000"/>
    <s v="PROFIT"/>
    <n v="0.47920000000000001"/>
    <x v="0"/>
    <x v="0"/>
    <n v="1"/>
  </r>
  <r>
    <n v="200796"/>
    <x v="0"/>
    <x v="268"/>
    <x v="10"/>
    <x v="45"/>
    <n v="194250"/>
    <n v="357500"/>
    <s v="PROFIT"/>
    <n v="0.54330000000000001"/>
    <x v="0"/>
    <x v="1"/>
    <n v="1"/>
  </r>
  <r>
    <n v="201013"/>
    <x v="0"/>
    <x v="268"/>
    <x v="10"/>
    <x v="46"/>
    <n v="86240"/>
    <n v="160900"/>
    <s v="PROFIT"/>
    <n v="0.53590000000000004"/>
    <x v="0"/>
    <x v="0"/>
    <n v="1"/>
  </r>
  <r>
    <n v="202000259"/>
    <x v="0"/>
    <x v="268"/>
    <x v="10"/>
    <x v="106"/>
    <n v="113440"/>
    <n v="200000"/>
    <s v="PROFIT"/>
    <n v="0.56720000000000004"/>
    <x v="0"/>
    <x v="4"/>
    <n v="1"/>
  </r>
  <r>
    <n v="20212"/>
    <x v="0"/>
    <x v="268"/>
    <x v="10"/>
    <x v="62"/>
    <n v="520600"/>
    <n v="900000"/>
    <s v="PROFIT"/>
    <n v="0.57840000000000003"/>
    <x v="0"/>
    <x v="0"/>
    <n v="1"/>
  </r>
  <r>
    <n v="201367"/>
    <x v="0"/>
    <x v="268"/>
    <x v="10"/>
    <x v="64"/>
    <n v="82880"/>
    <n v="224000"/>
    <s v="PROFIT"/>
    <n v="0.37"/>
    <x v="0"/>
    <x v="4"/>
    <n v="1"/>
  </r>
  <r>
    <n v="201081"/>
    <x v="0"/>
    <x v="268"/>
    <x v="10"/>
    <x v="43"/>
    <n v="138460"/>
    <n v="290000"/>
    <s v="PROFIT"/>
    <n v="0.47739999999999999"/>
    <x v="0"/>
    <x v="0"/>
    <n v="1"/>
  </r>
  <r>
    <n v="200589"/>
    <x v="0"/>
    <x v="268"/>
    <x v="10"/>
    <x v="56"/>
    <n v="1357230"/>
    <n v="3327500"/>
    <s v="PROFIT"/>
    <n v="0.4078"/>
    <x v="0"/>
    <x v="0"/>
    <n v="1"/>
  </r>
  <r>
    <n v="201276"/>
    <x v="0"/>
    <x v="268"/>
    <x v="10"/>
    <x v="57"/>
    <n v="129920"/>
    <n v="302000"/>
    <s v="PROFIT"/>
    <n v="0.43009999999999998"/>
    <x v="0"/>
    <x v="2"/>
    <n v="1"/>
  </r>
  <r>
    <n v="201489"/>
    <x v="0"/>
    <x v="268"/>
    <x v="10"/>
    <x v="55"/>
    <n v="251210"/>
    <n v="485000"/>
    <s v="PROFIT"/>
    <n v="0.51790000000000003"/>
    <x v="0"/>
    <x v="0"/>
    <n v="1"/>
  </r>
  <r>
    <n v="2002269"/>
    <x v="0"/>
    <x v="268"/>
    <x v="10"/>
    <x v="60"/>
    <n v="249790"/>
    <n v="485000"/>
    <s v="PROFIT"/>
    <n v="0.51500000000000001"/>
    <x v="0"/>
    <x v="1"/>
    <n v="1"/>
  </r>
  <r>
    <n v="2002275"/>
    <x v="0"/>
    <x v="268"/>
    <x v="10"/>
    <x v="60"/>
    <n v="217540"/>
    <n v="330000"/>
    <s v="PROFIT"/>
    <n v="0.65920000000000001"/>
    <x v="0"/>
    <x v="1"/>
    <n v="1"/>
  </r>
  <r>
    <n v="202788"/>
    <x v="0"/>
    <x v="268"/>
    <x v="10"/>
    <x v="54"/>
    <n v="464620"/>
    <n v="620000"/>
    <s v="PROFIT"/>
    <n v="0.74929999999999997"/>
    <x v="0"/>
    <x v="0"/>
    <n v="1"/>
  </r>
  <r>
    <n v="201272"/>
    <x v="0"/>
    <x v="268"/>
    <x v="10"/>
    <x v="57"/>
    <n v="387310"/>
    <n v="770000"/>
    <s v="PROFIT"/>
    <n v="0.503"/>
    <x v="0"/>
    <x v="0"/>
    <n v="1"/>
  </r>
  <r>
    <n v="2020316"/>
    <x v="0"/>
    <x v="268"/>
    <x v="10"/>
    <x v="69"/>
    <n v="288900"/>
    <n v="382500"/>
    <s v="PROFIT"/>
    <n v="0.75519999999999998"/>
    <x v="0"/>
    <x v="0"/>
    <n v="1"/>
  </r>
  <r>
    <n v="200664"/>
    <x v="0"/>
    <x v="268"/>
    <x v="10"/>
    <x v="83"/>
    <n v="243040"/>
    <n v="515000"/>
    <s v="PROFIT"/>
    <n v="0.47189999999999999"/>
    <x v="0"/>
    <x v="0"/>
    <n v="1"/>
  </r>
  <r>
    <n v="202200"/>
    <x v="0"/>
    <x v="268"/>
    <x v="10"/>
    <x v="76"/>
    <n v="77700"/>
    <n v="200000"/>
    <s v="PROFIT"/>
    <n v="0.38850000000000001"/>
    <x v="0"/>
    <x v="0"/>
    <n v="1"/>
  </r>
  <r>
    <n v="20201161"/>
    <x v="0"/>
    <x v="268"/>
    <x v="10"/>
    <x v="68"/>
    <n v="100380"/>
    <n v="186000"/>
    <s v="PROFIT"/>
    <n v="0.53959999999999997"/>
    <x v="0"/>
    <x v="0"/>
    <n v="1"/>
  </r>
  <r>
    <n v="201189"/>
    <x v="0"/>
    <x v="268"/>
    <x v="10"/>
    <x v="85"/>
    <n v="198450"/>
    <n v="305000"/>
    <s v="PROFIT"/>
    <n v="0.65059999999999996"/>
    <x v="0"/>
    <x v="0"/>
    <n v="1"/>
  </r>
  <r>
    <n v="201191"/>
    <x v="0"/>
    <x v="268"/>
    <x v="10"/>
    <x v="85"/>
    <n v="759990"/>
    <n v="1750000"/>
    <s v="PROFIT"/>
    <n v="0.43419999999999997"/>
    <x v="3"/>
    <x v="3"/>
    <n v="1"/>
  </r>
  <r>
    <n v="200156"/>
    <x v="0"/>
    <x v="268"/>
    <x v="10"/>
    <x v="126"/>
    <n v="217280"/>
    <n v="573500"/>
    <s v="PROFIT"/>
    <n v="0.37886660900000002"/>
    <x v="0"/>
    <x v="0"/>
    <n v="1"/>
  </r>
  <r>
    <n v="202212"/>
    <x v="0"/>
    <x v="268"/>
    <x v="10"/>
    <x v="76"/>
    <n v="77720"/>
    <n v="170000"/>
    <s v="PROFIT"/>
    <n v="0.45710000000000001"/>
    <x v="0"/>
    <x v="0"/>
    <n v="1"/>
  </r>
  <r>
    <n v="2000545"/>
    <x v="0"/>
    <x v="268"/>
    <x v="10"/>
    <x v="89"/>
    <n v="218460"/>
    <n v="350000"/>
    <s v="PROFIT"/>
    <n v="0.62409999999999999"/>
    <x v="0"/>
    <x v="0"/>
    <n v="1"/>
  </r>
  <r>
    <n v="202207"/>
    <x v="0"/>
    <x v="268"/>
    <x v="10"/>
    <x v="76"/>
    <n v="126740"/>
    <n v="265000"/>
    <s v="PROFIT"/>
    <n v="0.47820000000000001"/>
    <x v="0"/>
    <x v="0"/>
    <n v="1"/>
  </r>
  <r>
    <n v="200315"/>
    <x v="0"/>
    <x v="268"/>
    <x v="10"/>
    <x v="79"/>
    <n v="131880"/>
    <n v="315000"/>
    <s v="PROFIT"/>
    <n v="0.41860000000000003"/>
    <x v="0"/>
    <x v="0"/>
    <n v="1"/>
  </r>
  <r>
    <n v="200535"/>
    <x v="0"/>
    <x v="268"/>
    <x v="10"/>
    <x v="86"/>
    <n v="115010"/>
    <n v="211000"/>
    <s v="PROFIT"/>
    <n v="0.54500000000000004"/>
    <x v="0"/>
    <x v="0"/>
    <n v="1"/>
  </r>
  <r>
    <n v="20281"/>
    <x v="0"/>
    <x v="268"/>
    <x v="10"/>
    <x v="84"/>
    <n v="84590"/>
    <n v="185000"/>
    <s v="PROFIT"/>
    <n v="0.4572"/>
    <x v="0"/>
    <x v="0"/>
    <n v="1"/>
  </r>
  <r>
    <n v="2020469"/>
    <x v="0"/>
    <x v="268"/>
    <x v="10"/>
    <x v="80"/>
    <n v="741300"/>
    <n v="1150000"/>
    <s v="PROFIT"/>
    <n v="0.64459999999999995"/>
    <x v="0"/>
    <x v="0"/>
    <n v="1"/>
  </r>
  <r>
    <n v="202204"/>
    <x v="0"/>
    <x v="268"/>
    <x v="10"/>
    <x v="76"/>
    <n v="56440"/>
    <n v="127000"/>
    <s v="PROFIT"/>
    <n v="0.44440000000000002"/>
    <x v="0"/>
    <x v="0"/>
    <n v="1"/>
  </r>
  <r>
    <n v="202201"/>
    <x v="0"/>
    <x v="268"/>
    <x v="10"/>
    <x v="76"/>
    <n v="49440"/>
    <n v="170000"/>
    <s v="PROFIT"/>
    <n v="0.2908"/>
    <x v="0"/>
    <x v="2"/>
    <n v="1"/>
  </r>
  <r>
    <n v="200284"/>
    <x v="0"/>
    <x v="268"/>
    <x v="10"/>
    <x v="112"/>
    <n v="120310"/>
    <n v="275000"/>
    <s v="PROFIT"/>
    <n v="0.43740000000000001"/>
    <x v="0"/>
    <x v="0"/>
    <n v="1"/>
  </r>
  <r>
    <n v="201188"/>
    <x v="0"/>
    <x v="268"/>
    <x v="10"/>
    <x v="85"/>
    <n v="206710"/>
    <n v="330000"/>
    <s v="PROFIT"/>
    <n v="0.62629999999999997"/>
    <x v="0"/>
    <x v="0"/>
    <n v="1"/>
  </r>
  <r>
    <n v="20201162"/>
    <x v="0"/>
    <x v="268"/>
    <x v="10"/>
    <x v="68"/>
    <n v="83300"/>
    <n v="195000"/>
    <s v="PROFIT"/>
    <n v="0.42717948700000002"/>
    <x v="0"/>
    <x v="1"/>
    <n v="1"/>
  </r>
  <r>
    <n v="201190"/>
    <x v="0"/>
    <x v="268"/>
    <x v="10"/>
    <x v="85"/>
    <n v="213850"/>
    <n v="380000"/>
    <s v="PROFIT"/>
    <n v="0.56269999999999998"/>
    <x v="0"/>
    <x v="0"/>
    <n v="1"/>
  </r>
  <r>
    <n v="200930"/>
    <x v="0"/>
    <x v="268"/>
    <x v="10"/>
    <x v="78"/>
    <n v="1040"/>
    <n v="76500"/>
    <s v="PROFIT"/>
    <n v="1.35E-2"/>
    <x v="1"/>
    <x v="3"/>
    <n v="1"/>
  </r>
  <r>
    <n v="200687"/>
    <x v="0"/>
    <x v="268"/>
    <x v="10"/>
    <x v="83"/>
    <n v="269920"/>
    <n v="600000"/>
    <s v="PROFIT"/>
    <n v="0.44979999999999998"/>
    <x v="0"/>
    <x v="0"/>
    <n v="1"/>
  </r>
  <r>
    <n v="202206"/>
    <x v="0"/>
    <x v="268"/>
    <x v="10"/>
    <x v="76"/>
    <n v="76510"/>
    <n v="202000"/>
    <s v="PROFIT"/>
    <n v="0.37869999999999998"/>
    <x v="0"/>
    <x v="2"/>
    <n v="1"/>
  </r>
  <r>
    <n v="200173"/>
    <x v="0"/>
    <x v="268"/>
    <x v="10"/>
    <x v="121"/>
    <n v="123100"/>
    <n v="325000"/>
    <s v="PROFIT"/>
    <n v="0.37876923099999998"/>
    <x v="0"/>
    <x v="0"/>
    <n v="1"/>
  </r>
  <r>
    <n v="200340"/>
    <x v="0"/>
    <x v="268"/>
    <x v="10"/>
    <x v="88"/>
    <n v="57730"/>
    <n v="395000"/>
    <s v="PROFIT"/>
    <n v="0.14610000000000001"/>
    <x v="0"/>
    <x v="0"/>
    <n v="1"/>
  </r>
  <r>
    <n v="200537"/>
    <x v="0"/>
    <x v="268"/>
    <x v="10"/>
    <x v="93"/>
    <n v="112130"/>
    <n v="240000"/>
    <s v="PROFIT"/>
    <n v="0.4672"/>
    <x v="0"/>
    <x v="0"/>
    <n v="1"/>
  </r>
  <r>
    <n v="202205"/>
    <x v="0"/>
    <x v="268"/>
    <x v="10"/>
    <x v="76"/>
    <n v="53500"/>
    <n v="180000"/>
    <s v="PROFIT"/>
    <n v="0.29720000000000002"/>
    <x v="0"/>
    <x v="0"/>
    <n v="1"/>
  </r>
  <r>
    <n v="200534"/>
    <x v="0"/>
    <x v="268"/>
    <x v="10"/>
    <x v="86"/>
    <n v="91630"/>
    <n v="255000"/>
    <s v="PROFIT"/>
    <n v="0.35930000000000001"/>
    <x v="0"/>
    <x v="0"/>
    <n v="1"/>
  </r>
  <r>
    <n v="2020468"/>
    <x v="0"/>
    <x v="268"/>
    <x v="10"/>
    <x v="80"/>
    <n v="819840"/>
    <n v="1625000"/>
    <s v="PROFIT"/>
    <n v="0.50449999999999995"/>
    <x v="0"/>
    <x v="0"/>
    <n v="1"/>
  </r>
  <r>
    <n v="2000544"/>
    <x v="0"/>
    <x v="268"/>
    <x v="10"/>
    <x v="89"/>
    <n v="155320"/>
    <n v="371000"/>
    <s v="PROFIT"/>
    <n v="0.41865229100000001"/>
    <x v="0"/>
    <x v="0"/>
    <n v="1"/>
  </r>
  <r>
    <n v="200933"/>
    <x v="0"/>
    <x v="268"/>
    <x v="10"/>
    <x v="78"/>
    <n v="73170"/>
    <n v="125400"/>
    <s v="PROFIT"/>
    <n v="0.58340000000000003"/>
    <x v="0"/>
    <x v="0"/>
    <n v="1"/>
  </r>
  <r>
    <n v="202210"/>
    <x v="0"/>
    <x v="268"/>
    <x v="10"/>
    <x v="76"/>
    <n v="28930"/>
    <n v="75000"/>
    <s v="PROFIT"/>
    <n v="0.38569999999999999"/>
    <x v="0"/>
    <x v="1"/>
    <n v="1"/>
  </r>
  <r>
    <n v="200250"/>
    <x v="0"/>
    <x v="268"/>
    <x v="10"/>
    <x v="113"/>
    <n v="113750"/>
    <n v="250000"/>
    <s v="PROFIT"/>
    <n v="0.45500000000000002"/>
    <x v="0"/>
    <x v="0"/>
    <n v="1"/>
  </r>
  <r>
    <n v="20536"/>
    <x v="0"/>
    <x v="268"/>
    <x v="10"/>
    <x v="92"/>
    <n v="165900"/>
    <n v="250000"/>
    <s v="PROFIT"/>
    <n v="0.66359999999999997"/>
    <x v="0"/>
    <x v="0"/>
    <n v="1"/>
  </r>
  <r>
    <n v="200342"/>
    <x v="0"/>
    <x v="268"/>
    <x v="10"/>
    <x v="88"/>
    <n v="177960"/>
    <n v="297000"/>
    <s v="PROFIT"/>
    <n v="0.59909999999999997"/>
    <x v="0"/>
    <x v="0"/>
    <n v="1"/>
  </r>
  <r>
    <n v="200931"/>
    <x v="0"/>
    <x v="268"/>
    <x v="10"/>
    <x v="78"/>
    <n v="35430"/>
    <n v="85000"/>
    <s v="PROFIT"/>
    <n v="0.4168"/>
    <x v="0"/>
    <x v="1"/>
    <n v="1"/>
  </r>
  <r>
    <n v="2020301"/>
    <x v="0"/>
    <x v="268"/>
    <x v="10"/>
    <x v="87"/>
    <n v="204500"/>
    <n v="390000"/>
    <s v="PROFIT"/>
    <n v="0.52429999999999999"/>
    <x v="0"/>
    <x v="0"/>
    <n v="1"/>
  </r>
  <r>
    <n v="200929"/>
    <x v="0"/>
    <x v="268"/>
    <x v="10"/>
    <x v="78"/>
    <n v="95160"/>
    <n v="238500"/>
    <s v="PROFIT"/>
    <n v="0.39889999999999998"/>
    <x v="0"/>
    <x v="4"/>
    <n v="1"/>
  </r>
  <r>
    <n v="200536"/>
    <x v="0"/>
    <x v="268"/>
    <x v="10"/>
    <x v="93"/>
    <n v="328320"/>
    <n v="300000"/>
    <s v="LOSS"/>
    <n v="1.0944"/>
    <x v="2"/>
    <x v="3"/>
    <n v="1"/>
  </r>
  <r>
    <n v="20282"/>
    <x v="0"/>
    <x v="268"/>
    <x v="10"/>
    <x v="84"/>
    <n v="47950"/>
    <n v="126500"/>
    <s v="PROFIT"/>
    <n v="0.379"/>
    <x v="0"/>
    <x v="1"/>
    <n v="1"/>
  </r>
  <r>
    <n v="202202"/>
    <x v="0"/>
    <x v="268"/>
    <x v="10"/>
    <x v="76"/>
    <n v="69360"/>
    <n v="190000"/>
    <s v="PROFIT"/>
    <n v="0.36499999999999999"/>
    <x v="0"/>
    <x v="0"/>
    <n v="1"/>
  </r>
  <r>
    <n v="2000547"/>
    <x v="0"/>
    <x v="268"/>
    <x v="10"/>
    <x v="89"/>
    <n v="162580"/>
    <n v="397000"/>
    <s v="PROFIT"/>
    <n v="0.40949999999999998"/>
    <x v="0"/>
    <x v="0"/>
    <n v="1"/>
  </r>
  <r>
    <n v="20000296"/>
    <x v="0"/>
    <x v="268"/>
    <x v="10"/>
    <x v="95"/>
    <n v="783970"/>
    <n v="1825000"/>
    <s v="PROFIT"/>
    <n v="0.42949999999999999"/>
    <x v="0"/>
    <x v="0"/>
    <n v="1"/>
  </r>
  <r>
    <n v="200685"/>
    <x v="0"/>
    <x v="268"/>
    <x v="10"/>
    <x v="83"/>
    <n v="409500"/>
    <n v="749000"/>
    <s v="PROFIT"/>
    <n v="0.54669999999999996"/>
    <x v="0"/>
    <x v="0"/>
    <n v="1"/>
  </r>
  <r>
    <n v="200174"/>
    <x v="0"/>
    <x v="268"/>
    <x v="10"/>
    <x v="121"/>
    <n v="236700"/>
    <n v="332000"/>
    <s v="PROFIT"/>
    <n v="0.71289999999999998"/>
    <x v="2"/>
    <x v="3"/>
    <n v="1"/>
  </r>
  <r>
    <n v="202209"/>
    <x v="0"/>
    <x v="268"/>
    <x v="10"/>
    <x v="76"/>
    <n v="22310"/>
    <n v="63000"/>
    <s v="PROFIT"/>
    <n v="0.35410000000000003"/>
    <x v="0"/>
    <x v="1"/>
    <n v="1"/>
  </r>
  <r>
    <n v="202208"/>
    <x v="0"/>
    <x v="268"/>
    <x v="10"/>
    <x v="76"/>
    <n v="77780"/>
    <n v="221000"/>
    <s v="PROFIT"/>
    <n v="0.35189999999999999"/>
    <x v="0"/>
    <x v="0"/>
    <n v="1"/>
  </r>
  <r>
    <n v="200932"/>
    <x v="0"/>
    <x v="268"/>
    <x v="10"/>
    <x v="78"/>
    <n v="83710"/>
    <n v="198000"/>
    <s v="PROFIT"/>
    <n v="0.42270000000000002"/>
    <x v="0"/>
    <x v="0"/>
    <n v="1"/>
  </r>
  <r>
    <n v="200341"/>
    <x v="0"/>
    <x v="268"/>
    <x v="10"/>
    <x v="88"/>
    <n v="125750"/>
    <n v="177100"/>
    <s v="PROFIT"/>
    <n v="0.71"/>
    <x v="0"/>
    <x v="0"/>
    <n v="1"/>
  </r>
  <r>
    <n v="200537"/>
    <x v="0"/>
    <x v="268"/>
    <x v="10"/>
    <x v="86"/>
    <n v="43470"/>
    <n v="380043"/>
    <s v="PROFIT"/>
    <n v="0.1143"/>
    <x v="0"/>
    <x v="0"/>
    <n v="1"/>
  </r>
  <r>
    <n v="201186"/>
    <x v="0"/>
    <x v="268"/>
    <x v="10"/>
    <x v="85"/>
    <n v="193270"/>
    <n v="400000"/>
    <s v="PROFIT"/>
    <n v="0.48309999999999997"/>
    <x v="0"/>
    <x v="0"/>
    <n v="1"/>
  </r>
  <r>
    <n v="2020471"/>
    <x v="0"/>
    <x v="268"/>
    <x v="10"/>
    <x v="80"/>
    <n v="333830"/>
    <n v="625000"/>
    <s v="PROFIT"/>
    <n v="0.53410000000000002"/>
    <x v="0"/>
    <x v="0"/>
    <n v="1"/>
  </r>
  <r>
    <n v="200208"/>
    <x v="0"/>
    <x v="268"/>
    <x v="10"/>
    <x v="90"/>
    <n v="65930"/>
    <n v="185000"/>
    <s v="PROFIT"/>
    <n v="0.35630000000000001"/>
    <x v="1"/>
    <x v="3"/>
    <n v="1"/>
  </r>
  <r>
    <n v="20797"/>
    <x v="0"/>
    <x v="268"/>
    <x v="10"/>
    <x v="82"/>
    <n v="317400"/>
    <n v="610000"/>
    <s v="PROFIT"/>
    <n v="0.52029999999999998"/>
    <x v="0"/>
    <x v="0"/>
    <n v="1"/>
  </r>
  <r>
    <n v="20201160"/>
    <x v="0"/>
    <x v="268"/>
    <x v="10"/>
    <x v="68"/>
    <n v="120960"/>
    <n v="230000"/>
    <s v="PROFIT"/>
    <n v="0.52590000000000003"/>
    <x v="0"/>
    <x v="1"/>
    <n v="1"/>
  </r>
  <r>
    <n v="202199"/>
    <x v="0"/>
    <x v="268"/>
    <x v="10"/>
    <x v="76"/>
    <n v="114360"/>
    <n v="330000"/>
    <s v="PROFIT"/>
    <n v="0.34649999999999997"/>
    <x v="0"/>
    <x v="4"/>
    <n v="1"/>
  </r>
  <r>
    <n v="2020302"/>
    <x v="0"/>
    <x v="268"/>
    <x v="10"/>
    <x v="87"/>
    <n v="186600"/>
    <n v="350000"/>
    <s v="PROFIT"/>
    <n v="0.53310000000000002"/>
    <x v="0"/>
    <x v="0"/>
    <n v="1"/>
  </r>
  <r>
    <n v="201185"/>
    <x v="0"/>
    <x v="268"/>
    <x v="10"/>
    <x v="85"/>
    <n v="128940"/>
    <n v="342000"/>
    <s v="PROFIT"/>
    <n v="0.377"/>
    <x v="0"/>
    <x v="0"/>
    <n v="1"/>
  </r>
  <r>
    <n v="200686"/>
    <x v="0"/>
    <x v="268"/>
    <x v="10"/>
    <x v="83"/>
    <n v="205940"/>
    <n v="408000"/>
    <s v="PROFIT"/>
    <n v="0.50470000000000004"/>
    <x v="0"/>
    <x v="0"/>
    <n v="1"/>
  </r>
  <r>
    <n v="2000546"/>
    <x v="0"/>
    <x v="268"/>
    <x v="10"/>
    <x v="89"/>
    <n v="151600"/>
    <n v="276000"/>
    <s v="PROFIT"/>
    <n v="0.54920000000000002"/>
    <x v="0"/>
    <x v="0"/>
    <n v="1"/>
  </r>
  <r>
    <n v="202203"/>
    <x v="0"/>
    <x v="268"/>
    <x v="10"/>
    <x v="76"/>
    <n v="72740"/>
    <n v="179000"/>
    <s v="PROFIT"/>
    <n v="0.40629999999999999"/>
    <x v="0"/>
    <x v="2"/>
    <n v="1"/>
  </r>
  <r>
    <n v="200536"/>
    <x v="0"/>
    <x v="268"/>
    <x v="10"/>
    <x v="86"/>
    <n v="192570"/>
    <n v="375000"/>
    <s v="PROFIT"/>
    <n v="0.51349999999999996"/>
    <x v="0"/>
    <x v="0"/>
    <n v="1"/>
  </r>
  <r>
    <n v="201187"/>
    <x v="0"/>
    <x v="268"/>
    <x v="10"/>
    <x v="85"/>
    <n v="374010"/>
    <n v="800000"/>
    <s v="PROFIT"/>
    <n v="0.46750000000000003"/>
    <x v="0"/>
    <x v="0"/>
    <n v="1"/>
  </r>
  <r>
    <n v="2020470"/>
    <x v="0"/>
    <x v="268"/>
    <x v="10"/>
    <x v="80"/>
    <n v="1422960"/>
    <n v="2550000"/>
    <s v="PROFIT"/>
    <n v="0.55800000000000005"/>
    <x v="0"/>
    <x v="0"/>
    <n v="1"/>
  </r>
  <r>
    <n v="20201163"/>
    <x v="0"/>
    <x v="268"/>
    <x v="10"/>
    <x v="68"/>
    <n v="0"/>
    <n v="100000"/>
    <s v="PROFIT"/>
    <n v="0"/>
    <x v="4"/>
    <x v="3"/>
    <n v="1"/>
  </r>
  <r>
    <n v="20200084"/>
    <x v="0"/>
    <x v="268"/>
    <x v="10"/>
    <x v="94"/>
    <n v="152350"/>
    <n v="265000"/>
    <s v="PROFIT"/>
    <n v="0.57489999999999997"/>
    <x v="0"/>
    <x v="0"/>
    <n v="1"/>
  </r>
  <r>
    <n v="202211"/>
    <x v="0"/>
    <x v="268"/>
    <x v="10"/>
    <x v="76"/>
    <n v="28040"/>
    <n v="75000"/>
    <s v="PROFIT"/>
    <n v="0.37380000000000002"/>
    <x v="0"/>
    <x v="1"/>
    <n v="1"/>
  </r>
  <r>
    <n v="20798"/>
    <x v="0"/>
    <x v="268"/>
    <x v="10"/>
    <x v="82"/>
    <n v="148600"/>
    <n v="280000"/>
    <s v="PROFIT"/>
    <n v="0.53069999999999995"/>
    <x v="0"/>
    <x v="0"/>
    <n v="1"/>
  </r>
  <r>
    <n v="200661"/>
    <x v="0"/>
    <x v="269"/>
    <x v="10"/>
    <x v="56"/>
    <n v="1279460"/>
    <n v="2400000"/>
    <s v="PROFIT"/>
    <n v="0.53310000000000002"/>
    <x v="0"/>
    <x v="0"/>
    <n v="1"/>
  </r>
  <r>
    <n v="20742"/>
    <x v="0"/>
    <x v="269"/>
    <x v="10"/>
    <x v="63"/>
    <n v="325640"/>
    <n v="508000"/>
    <s v="PROFIT"/>
    <n v="0.64100000000000001"/>
    <x v="0"/>
    <x v="0"/>
    <n v="1"/>
  </r>
  <r>
    <n v="20481"/>
    <x v="0"/>
    <x v="269"/>
    <x v="10"/>
    <x v="21"/>
    <n v="54929"/>
    <n v="589294"/>
    <s v="PROFIT"/>
    <n v="9.3211537999999997E-2"/>
    <x v="0"/>
    <x v="1"/>
    <n v="1"/>
  </r>
  <r>
    <n v="2000490"/>
    <x v="0"/>
    <x v="269"/>
    <x v="10"/>
    <x v="19"/>
    <n v="186320"/>
    <n v="242500"/>
    <s v="PROFIT"/>
    <n v="0.76829999999999998"/>
    <x v="0"/>
    <x v="0"/>
    <n v="1"/>
  </r>
  <r>
    <n v="20586"/>
    <x v="0"/>
    <x v="269"/>
    <x v="10"/>
    <x v="4"/>
    <n v="1120070"/>
    <n v="1810000"/>
    <s v="PROFIT"/>
    <n v="0.61880000000000002"/>
    <x v="0"/>
    <x v="0"/>
    <n v="1"/>
  </r>
  <r>
    <n v="20152"/>
    <x v="0"/>
    <x v="269"/>
    <x v="10"/>
    <x v="29"/>
    <n v="152360"/>
    <n v="317000"/>
    <s v="PROFIT"/>
    <n v="0.48060000000000003"/>
    <x v="0"/>
    <x v="0"/>
    <n v="1"/>
  </r>
  <r>
    <n v="200539"/>
    <x v="0"/>
    <x v="269"/>
    <x v="10"/>
    <x v="36"/>
    <n v="212490"/>
    <n v="600000"/>
    <s v="PROFIT"/>
    <n v="0.35410000000000003"/>
    <x v="0"/>
    <x v="0"/>
    <n v="1"/>
  </r>
  <r>
    <n v="200494"/>
    <x v="0"/>
    <x v="269"/>
    <x v="10"/>
    <x v="16"/>
    <n v="174500"/>
    <n v="380000"/>
    <s v="PROFIT"/>
    <n v="0.4592"/>
    <x v="0"/>
    <x v="0"/>
    <n v="1"/>
  </r>
  <r>
    <n v="201192"/>
    <x v="0"/>
    <x v="269"/>
    <x v="10"/>
    <x v="13"/>
    <n v="44600"/>
    <n v="65000"/>
    <s v="PROFIT"/>
    <n v="0.68610000000000004"/>
    <x v="0"/>
    <x v="1"/>
    <n v="1"/>
  </r>
  <r>
    <n v="201662"/>
    <x v="0"/>
    <x v="269"/>
    <x v="10"/>
    <x v="3"/>
    <n v="1048040"/>
    <n v="148000"/>
    <s v="LOSS"/>
    <n v="7.0813513510000003"/>
    <x v="1"/>
    <x v="3"/>
    <n v="1"/>
  </r>
  <r>
    <n v="200727"/>
    <x v="0"/>
    <x v="269"/>
    <x v="10"/>
    <x v="40"/>
    <n v="170240"/>
    <n v="330000"/>
    <s v="PROFIT"/>
    <n v="0.51580000000000004"/>
    <x v="0"/>
    <x v="0"/>
    <n v="1"/>
  </r>
  <r>
    <n v="201422"/>
    <x v="0"/>
    <x v="269"/>
    <x v="10"/>
    <x v="14"/>
    <n v="151000"/>
    <n v="371776"/>
    <s v="PROFIT"/>
    <n v="0.40610000000000002"/>
    <x v="0"/>
    <x v="0"/>
    <n v="1"/>
  </r>
  <r>
    <n v="201429"/>
    <x v="0"/>
    <x v="269"/>
    <x v="10"/>
    <x v="14"/>
    <n v="65000"/>
    <n v="175000"/>
    <s v="PROFIT"/>
    <n v="0.37142857099999999"/>
    <x v="0"/>
    <x v="1"/>
    <n v="1"/>
  </r>
  <r>
    <n v="200862"/>
    <x v="0"/>
    <x v="269"/>
    <x v="10"/>
    <x v="8"/>
    <n v="138500"/>
    <n v="240000"/>
    <s v="PROFIT"/>
    <n v="0.57699999999999996"/>
    <x v="0"/>
    <x v="0"/>
    <n v="1"/>
  </r>
  <r>
    <n v="200438"/>
    <x v="0"/>
    <x v="269"/>
    <x v="10"/>
    <x v="33"/>
    <n v="158410"/>
    <n v="320000"/>
    <s v="PROFIT"/>
    <n v="0.495"/>
    <x v="2"/>
    <x v="3"/>
    <n v="1"/>
  </r>
  <r>
    <n v="200326"/>
    <x v="0"/>
    <x v="269"/>
    <x v="10"/>
    <x v="34"/>
    <n v="205000"/>
    <n v="350000"/>
    <s v="PROFIT"/>
    <n v="0.5857"/>
    <x v="0"/>
    <x v="0"/>
    <n v="1"/>
  </r>
  <r>
    <n v="201667"/>
    <x v="0"/>
    <x v="269"/>
    <x v="10"/>
    <x v="3"/>
    <n v="562240"/>
    <n v="1400000"/>
    <s v="PROFIT"/>
    <n v="0.40160000000000001"/>
    <x v="0"/>
    <x v="0"/>
    <n v="1"/>
  </r>
  <r>
    <n v="200669"/>
    <x v="0"/>
    <x v="269"/>
    <x v="10"/>
    <x v="12"/>
    <n v="106920"/>
    <n v="185000"/>
    <s v="PROFIT"/>
    <n v="0.57794594600000004"/>
    <x v="0"/>
    <x v="1"/>
    <n v="1"/>
  </r>
  <r>
    <n v="200725"/>
    <x v="0"/>
    <x v="269"/>
    <x v="10"/>
    <x v="40"/>
    <n v="208250"/>
    <n v="385000"/>
    <s v="PROFIT"/>
    <n v="0.54090909099999995"/>
    <x v="0"/>
    <x v="0"/>
    <n v="1"/>
  </r>
  <r>
    <n v="200813"/>
    <x v="0"/>
    <x v="269"/>
    <x v="10"/>
    <x v="11"/>
    <n v="137800"/>
    <n v="247500"/>
    <s v="PROFIT"/>
    <n v="0.55669999999999997"/>
    <x v="0"/>
    <x v="1"/>
    <n v="1"/>
  </r>
  <r>
    <n v="200241"/>
    <x v="0"/>
    <x v="269"/>
    <x v="10"/>
    <x v="10"/>
    <n v="182210"/>
    <n v="375000"/>
    <s v="PROFIT"/>
    <n v="0.48580000000000001"/>
    <x v="0"/>
    <x v="0"/>
    <n v="1"/>
  </r>
  <r>
    <n v="201161"/>
    <x v="0"/>
    <x v="269"/>
    <x v="10"/>
    <x v="7"/>
    <n v="62218"/>
    <n v="110000"/>
    <s v="PROFIT"/>
    <n v="0.56559999999999999"/>
    <x v="0"/>
    <x v="0"/>
    <n v="1"/>
  </r>
  <r>
    <n v="200324"/>
    <x v="0"/>
    <x v="269"/>
    <x v="10"/>
    <x v="34"/>
    <n v="205700"/>
    <n v="335000"/>
    <s v="PROFIT"/>
    <n v="0.61399999999999999"/>
    <x v="0"/>
    <x v="0"/>
    <n v="1"/>
  </r>
  <r>
    <n v="201234"/>
    <x v="0"/>
    <x v="269"/>
    <x v="10"/>
    <x v="18"/>
    <n v="86170"/>
    <n v="180000"/>
    <s v="PROFIT"/>
    <n v="0.47870000000000001"/>
    <x v="0"/>
    <x v="4"/>
    <n v="1"/>
  </r>
  <r>
    <n v="201248"/>
    <x v="0"/>
    <x v="269"/>
    <x v="10"/>
    <x v="18"/>
    <n v="98000"/>
    <n v="265000"/>
    <s v="PROFIT"/>
    <n v="0.36981132100000003"/>
    <x v="0"/>
    <x v="0"/>
    <n v="1"/>
  </r>
  <r>
    <n v="200190"/>
    <x v="0"/>
    <x v="269"/>
    <x v="10"/>
    <x v="115"/>
    <n v="128050"/>
    <n v="276000"/>
    <s v="PROFIT"/>
    <n v="0.46389999999999998"/>
    <x v="0"/>
    <x v="1"/>
    <n v="1"/>
  </r>
  <r>
    <n v="200441"/>
    <x v="0"/>
    <x v="269"/>
    <x v="10"/>
    <x v="33"/>
    <n v="109550"/>
    <n v="250000"/>
    <s v="PROFIT"/>
    <n v="0.43819999999999998"/>
    <x v="0"/>
    <x v="0"/>
    <n v="1"/>
  </r>
  <r>
    <n v="200681"/>
    <x v="0"/>
    <x v="269"/>
    <x v="10"/>
    <x v="22"/>
    <n v="47760"/>
    <n v="74900"/>
    <s v="PROFIT"/>
    <n v="0.63759999999999994"/>
    <x v="0"/>
    <x v="1"/>
    <n v="1"/>
  </r>
  <r>
    <n v="200728"/>
    <x v="0"/>
    <x v="269"/>
    <x v="10"/>
    <x v="6"/>
    <n v="151800"/>
    <n v="315000"/>
    <s v="PROFIT"/>
    <n v="0.4819"/>
    <x v="0"/>
    <x v="0"/>
    <n v="1"/>
  </r>
  <r>
    <n v="200726"/>
    <x v="0"/>
    <x v="269"/>
    <x v="10"/>
    <x v="40"/>
    <n v="328090"/>
    <n v="640000"/>
    <s v="PROFIT"/>
    <n v="0.51264062499999996"/>
    <x v="0"/>
    <x v="0"/>
    <n v="1"/>
  </r>
  <r>
    <n v="20864"/>
    <x v="0"/>
    <x v="269"/>
    <x v="10"/>
    <x v="27"/>
    <n v="130860"/>
    <n v="280000"/>
    <s v="PROFIT"/>
    <n v="0.46729999999999999"/>
    <x v="0"/>
    <x v="0"/>
    <n v="1"/>
  </r>
  <r>
    <n v="201433"/>
    <x v="0"/>
    <x v="269"/>
    <x v="10"/>
    <x v="14"/>
    <n v="160200"/>
    <n v="215000"/>
    <s v="PROFIT"/>
    <n v="0.74509999999999998"/>
    <x v="0"/>
    <x v="0"/>
    <n v="1"/>
  </r>
  <r>
    <n v="201159"/>
    <x v="0"/>
    <x v="269"/>
    <x v="10"/>
    <x v="7"/>
    <n v="62916"/>
    <n v="195000"/>
    <s v="PROFIT"/>
    <n v="0.3226"/>
    <x v="0"/>
    <x v="0"/>
    <n v="1"/>
  </r>
  <r>
    <n v="200246"/>
    <x v="0"/>
    <x v="269"/>
    <x v="10"/>
    <x v="25"/>
    <n v="80120"/>
    <n v="190000"/>
    <s v="PROFIT"/>
    <n v="0.42168421099999998"/>
    <x v="0"/>
    <x v="0"/>
    <n v="1"/>
  </r>
  <r>
    <n v="201193"/>
    <x v="0"/>
    <x v="269"/>
    <x v="10"/>
    <x v="13"/>
    <n v="81400"/>
    <n v="175000"/>
    <s v="PROFIT"/>
    <n v="0.46510000000000001"/>
    <x v="0"/>
    <x v="1"/>
    <n v="1"/>
  </r>
  <r>
    <n v="200677"/>
    <x v="0"/>
    <x v="269"/>
    <x v="10"/>
    <x v="22"/>
    <n v="227910"/>
    <n v="430000"/>
    <s v="PROFIT"/>
    <n v="0.53"/>
    <x v="0"/>
    <x v="0"/>
    <n v="1"/>
  </r>
  <r>
    <n v="201661"/>
    <x v="0"/>
    <x v="269"/>
    <x v="10"/>
    <x v="3"/>
    <n v="1379770"/>
    <n v="450000"/>
    <s v="LOSS"/>
    <n v="3.066155556"/>
    <x v="0"/>
    <x v="0"/>
    <n v="1"/>
  </r>
  <r>
    <n v="201424"/>
    <x v="0"/>
    <x v="269"/>
    <x v="10"/>
    <x v="14"/>
    <n v="132900"/>
    <n v="179200"/>
    <s v="PROFIT"/>
    <n v="0.74160000000000004"/>
    <x v="0"/>
    <x v="1"/>
    <n v="1"/>
  </r>
  <r>
    <n v="200332"/>
    <x v="0"/>
    <x v="269"/>
    <x v="10"/>
    <x v="2"/>
    <n v="140300"/>
    <n v="287000"/>
    <s v="PROFIT"/>
    <n v="0.48880000000000001"/>
    <x v="0"/>
    <x v="0"/>
    <n v="1"/>
  </r>
  <r>
    <n v="201423"/>
    <x v="0"/>
    <x v="269"/>
    <x v="10"/>
    <x v="14"/>
    <n v="128000"/>
    <n v="250000"/>
    <s v="PROFIT"/>
    <n v="0.51200000000000001"/>
    <x v="0"/>
    <x v="1"/>
    <n v="1"/>
  </r>
  <r>
    <n v="200481"/>
    <x v="0"/>
    <x v="269"/>
    <x v="10"/>
    <x v="26"/>
    <n v="120750"/>
    <n v="216000"/>
    <s v="PROFIT"/>
    <n v="0.55900000000000005"/>
    <x v="0"/>
    <x v="1"/>
    <n v="1"/>
  </r>
  <r>
    <n v="200053"/>
    <x v="0"/>
    <x v="269"/>
    <x v="10"/>
    <x v="117"/>
    <n v="673100"/>
    <n v="1100000"/>
    <s v="PROFIT"/>
    <n v="0.6119"/>
    <x v="3"/>
    <x v="3"/>
    <n v="1"/>
  </r>
  <r>
    <n v="200493"/>
    <x v="0"/>
    <x v="269"/>
    <x v="10"/>
    <x v="16"/>
    <n v="205400"/>
    <n v="415000"/>
    <s v="PROFIT"/>
    <n v="0.49490000000000001"/>
    <x v="0"/>
    <x v="0"/>
    <n v="1"/>
  </r>
  <r>
    <n v="201432"/>
    <x v="0"/>
    <x v="269"/>
    <x v="10"/>
    <x v="14"/>
    <n v="123500"/>
    <n v="269900"/>
    <s v="PROFIT"/>
    <n v="0.45750000000000002"/>
    <x v="0"/>
    <x v="0"/>
    <n v="1"/>
  </r>
  <r>
    <n v="200000393"/>
    <x v="0"/>
    <x v="269"/>
    <x v="10"/>
    <x v="31"/>
    <n v="374920"/>
    <n v="675000"/>
    <s v="PROFIT"/>
    <n v="0.5554"/>
    <x v="0"/>
    <x v="1"/>
    <n v="1"/>
  </r>
  <r>
    <n v="20863"/>
    <x v="0"/>
    <x v="269"/>
    <x v="10"/>
    <x v="27"/>
    <n v="119620"/>
    <n v="202500"/>
    <s v="PROFIT"/>
    <n v="0.5907"/>
    <x v="0"/>
    <x v="1"/>
    <n v="1"/>
  </r>
  <r>
    <n v="200812"/>
    <x v="0"/>
    <x v="269"/>
    <x v="10"/>
    <x v="11"/>
    <n v="406700"/>
    <n v="679999"/>
    <s v="PROFIT"/>
    <n v="0.59799999999999998"/>
    <x v="0"/>
    <x v="0"/>
    <n v="1"/>
  </r>
  <r>
    <n v="200667"/>
    <x v="0"/>
    <x v="269"/>
    <x v="10"/>
    <x v="12"/>
    <n v="405730"/>
    <n v="600000"/>
    <s v="PROFIT"/>
    <n v="0.67620000000000002"/>
    <x v="0"/>
    <x v="0"/>
    <n v="1"/>
  </r>
  <r>
    <n v="200540"/>
    <x v="0"/>
    <x v="269"/>
    <x v="10"/>
    <x v="36"/>
    <n v="93490"/>
    <n v="225000"/>
    <s v="PROFIT"/>
    <n v="0.41549999999999998"/>
    <x v="0"/>
    <x v="1"/>
    <n v="1"/>
  </r>
  <r>
    <n v="200728"/>
    <x v="0"/>
    <x v="269"/>
    <x v="10"/>
    <x v="40"/>
    <n v="942760"/>
    <n v="1365000"/>
    <s v="PROFIT"/>
    <n v="0.69066666700000001"/>
    <x v="0"/>
    <x v="0"/>
    <n v="1"/>
  </r>
  <r>
    <n v="2020381"/>
    <x v="0"/>
    <x v="269"/>
    <x v="10"/>
    <x v="114"/>
    <n v="146000"/>
    <n v="96000"/>
    <s v="LOSS"/>
    <n v="1.5208333329999999"/>
    <x v="0"/>
    <x v="0"/>
    <n v="1"/>
  </r>
  <r>
    <n v="201191"/>
    <x v="0"/>
    <x v="269"/>
    <x v="10"/>
    <x v="13"/>
    <n v="30000"/>
    <n v="70000"/>
    <s v="PROFIT"/>
    <n v="0.42849999999999999"/>
    <x v="0"/>
    <x v="1"/>
    <n v="1"/>
  </r>
  <r>
    <n v="200809"/>
    <x v="0"/>
    <x v="269"/>
    <x v="10"/>
    <x v="11"/>
    <n v="186200"/>
    <n v="295000"/>
    <s v="PROFIT"/>
    <n v="0.63109999999999999"/>
    <x v="0"/>
    <x v="0"/>
    <n v="1"/>
  </r>
  <r>
    <n v="200679"/>
    <x v="0"/>
    <x v="269"/>
    <x v="10"/>
    <x v="22"/>
    <n v="107640"/>
    <n v="127000"/>
    <s v="PROFIT"/>
    <n v="0.84750000000000003"/>
    <x v="0"/>
    <x v="0"/>
    <n v="1"/>
  </r>
  <r>
    <n v="200497"/>
    <x v="0"/>
    <x v="269"/>
    <x v="10"/>
    <x v="16"/>
    <n v="382200"/>
    <n v="820000"/>
    <s v="PROFIT"/>
    <n v="0.46600000000000003"/>
    <x v="0"/>
    <x v="0"/>
    <n v="1"/>
  </r>
  <r>
    <n v="200727"/>
    <x v="0"/>
    <x v="269"/>
    <x v="10"/>
    <x v="6"/>
    <n v="96700"/>
    <n v="158000"/>
    <s v="PROFIT"/>
    <n v="0.61202531599999999"/>
    <x v="0"/>
    <x v="1"/>
    <n v="1"/>
  </r>
  <r>
    <n v="2000487"/>
    <x v="0"/>
    <x v="269"/>
    <x v="10"/>
    <x v="19"/>
    <n v="106630"/>
    <n v="239900"/>
    <s v="PROFIT"/>
    <n v="0.44440000000000002"/>
    <x v="0"/>
    <x v="1"/>
    <n v="1"/>
  </r>
  <r>
    <n v="200676"/>
    <x v="0"/>
    <x v="269"/>
    <x v="10"/>
    <x v="22"/>
    <n v="300300"/>
    <n v="619900"/>
    <s v="PROFIT"/>
    <n v="0.4844"/>
    <x v="0"/>
    <x v="0"/>
    <n v="1"/>
  </r>
  <r>
    <n v="200437"/>
    <x v="0"/>
    <x v="269"/>
    <x v="10"/>
    <x v="33"/>
    <n v="133770"/>
    <n v="298000"/>
    <s v="PROFIT"/>
    <n v="0.44879999999999998"/>
    <x v="0"/>
    <x v="0"/>
    <n v="1"/>
  </r>
  <r>
    <n v="20086"/>
    <x v="0"/>
    <x v="269"/>
    <x v="10"/>
    <x v="128"/>
    <n v="200660"/>
    <n v="250000"/>
    <s v="PROFIT"/>
    <n v="0.80259999999999998"/>
    <x v="0"/>
    <x v="0"/>
    <n v="1"/>
  </r>
  <r>
    <n v="200861"/>
    <x v="0"/>
    <x v="269"/>
    <x v="10"/>
    <x v="8"/>
    <n v="105430"/>
    <n v="177000"/>
    <s v="PROFIT"/>
    <n v="0.59560000000000002"/>
    <x v="0"/>
    <x v="0"/>
    <n v="1"/>
  </r>
  <r>
    <n v="200484"/>
    <x v="0"/>
    <x v="269"/>
    <x v="10"/>
    <x v="15"/>
    <n v="340820"/>
    <n v="550000"/>
    <s v="PROFIT"/>
    <n v="0.61960000000000004"/>
    <x v="0"/>
    <x v="0"/>
    <n v="1"/>
  </r>
  <r>
    <n v="200121"/>
    <x v="0"/>
    <x v="269"/>
    <x v="10"/>
    <x v="129"/>
    <n v="135600"/>
    <n v="270000"/>
    <s v="PROFIT"/>
    <n v="0.50219999999999998"/>
    <x v="0"/>
    <x v="0"/>
    <n v="1"/>
  </r>
  <r>
    <n v="201352"/>
    <x v="0"/>
    <x v="269"/>
    <x v="10"/>
    <x v="24"/>
    <n v="231910"/>
    <n v="390000"/>
    <s v="PROFIT"/>
    <n v="0.59460000000000002"/>
    <x v="0"/>
    <x v="0"/>
    <n v="1"/>
  </r>
  <r>
    <n v="201158"/>
    <x v="0"/>
    <x v="269"/>
    <x v="10"/>
    <x v="7"/>
    <n v="73243"/>
    <n v="100000"/>
    <s v="PROFIT"/>
    <n v="0.73240000000000005"/>
    <x v="0"/>
    <x v="4"/>
    <n v="1"/>
  </r>
  <r>
    <n v="200678"/>
    <x v="0"/>
    <x v="269"/>
    <x v="10"/>
    <x v="22"/>
    <n v="136940"/>
    <n v="244000"/>
    <s v="PROFIT"/>
    <n v="0.56120000000000003"/>
    <x v="0"/>
    <x v="1"/>
    <n v="1"/>
  </r>
  <r>
    <n v="20472"/>
    <x v="0"/>
    <x v="269"/>
    <x v="10"/>
    <x v="21"/>
    <n v="270480"/>
    <n v="500000"/>
    <s v="PROFIT"/>
    <n v="0.54090000000000005"/>
    <x v="2"/>
    <x v="3"/>
    <n v="1"/>
  </r>
  <r>
    <n v="200726"/>
    <x v="0"/>
    <x v="269"/>
    <x v="10"/>
    <x v="6"/>
    <n v="115500"/>
    <n v="222500"/>
    <s v="PROFIT"/>
    <n v="0.51910000000000001"/>
    <x v="0"/>
    <x v="1"/>
    <n v="1"/>
  </r>
  <r>
    <n v="200323"/>
    <x v="0"/>
    <x v="269"/>
    <x v="10"/>
    <x v="34"/>
    <n v="220900"/>
    <n v="375000"/>
    <s v="PROFIT"/>
    <n v="0.58899999999999997"/>
    <x v="0"/>
    <x v="0"/>
    <n v="1"/>
  </r>
  <r>
    <n v="201233"/>
    <x v="0"/>
    <x v="269"/>
    <x v="10"/>
    <x v="18"/>
    <n v="150290"/>
    <n v="290000"/>
    <s v="PROFIT"/>
    <n v="0.51819999999999999"/>
    <x v="0"/>
    <x v="0"/>
    <n v="1"/>
  </r>
  <r>
    <n v="201162"/>
    <x v="0"/>
    <x v="269"/>
    <x v="10"/>
    <x v="7"/>
    <n v="35280"/>
    <n v="77900"/>
    <s v="PROFIT"/>
    <n v="0.45279999999999998"/>
    <x v="0"/>
    <x v="1"/>
    <n v="1"/>
  </r>
  <r>
    <n v="201421"/>
    <x v="0"/>
    <x v="269"/>
    <x v="10"/>
    <x v="14"/>
    <n v="330200"/>
    <n v="420000"/>
    <s v="PROFIT"/>
    <n v="0.78610000000000002"/>
    <x v="0"/>
    <x v="0"/>
    <n v="1"/>
  </r>
  <r>
    <n v="201666"/>
    <x v="0"/>
    <x v="269"/>
    <x v="10"/>
    <x v="3"/>
    <n v="1517180"/>
    <n v="3295000"/>
    <s v="PROFIT"/>
    <n v="0.46039999999999998"/>
    <x v="0"/>
    <x v="0"/>
    <n v="1"/>
  </r>
  <r>
    <n v="20588"/>
    <x v="0"/>
    <x v="269"/>
    <x v="10"/>
    <x v="4"/>
    <n v="568120"/>
    <n v="1099000"/>
    <s v="PROFIT"/>
    <n v="0.51690000000000003"/>
    <x v="0"/>
    <x v="0"/>
    <n v="1"/>
  </r>
  <r>
    <n v="200106"/>
    <x v="0"/>
    <x v="269"/>
    <x v="10"/>
    <x v="105"/>
    <n v="130600"/>
    <n v="290000"/>
    <s v="PROFIT"/>
    <n v="0.45029999999999998"/>
    <x v="0"/>
    <x v="0"/>
    <n v="1"/>
  </r>
  <r>
    <n v="2000364"/>
    <x v="0"/>
    <x v="269"/>
    <x v="10"/>
    <x v="17"/>
    <n v="141260"/>
    <n v="177000"/>
    <s v="PROFIT"/>
    <n v="0.79800000000000004"/>
    <x v="0"/>
    <x v="0"/>
    <n v="1"/>
  </r>
  <r>
    <n v="200680"/>
    <x v="0"/>
    <x v="269"/>
    <x v="10"/>
    <x v="22"/>
    <n v="95260"/>
    <n v="205000"/>
    <s v="PROFIT"/>
    <n v="0.46460000000000001"/>
    <x v="0"/>
    <x v="1"/>
    <n v="1"/>
  </r>
  <r>
    <n v="201194"/>
    <x v="0"/>
    <x v="269"/>
    <x v="10"/>
    <x v="13"/>
    <n v="43900"/>
    <n v="99000"/>
    <s v="PROFIT"/>
    <n v="0.44340000000000002"/>
    <x v="0"/>
    <x v="1"/>
    <n v="1"/>
  </r>
  <r>
    <n v="201238"/>
    <x v="0"/>
    <x v="269"/>
    <x v="10"/>
    <x v="18"/>
    <n v="107820"/>
    <n v="205000"/>
    <s v="PROFIT"/>
    <n v="0.52590000000000003"/>
    <x v="0"/>
    <x v="0"/>
    <n v="1"/>
  </r>
  <r>
    <n v="200331"/>
    <x v="0"/>
    <x v="269"/>
    <x v="10"/>
    <x v="2"/>
    <n v="135000"/>
    <n v="285000"/>
    <s v="PROFIT"/>
    <n v="0.47360000000000002"/>
    <x v="0"/>
    <x v="1"/>
    <n v="1"/>
  </r>
  <r>
    <n v="200000394"/>
    <x v="0"/>
    <x v="269"/>
    <x v="10"/>
    <x v="31"/>
    <n v="256530"/>
    <n v="430000"/>
    <s v="PROFIT"/>
    <n v="0.59650000000000003"/>
    <x v="0"/>
    <x v="0"/>
    <n v="1"/>
  </r>
  <r>
    <n v="201353"/>
    <x v="0"/>
    <x v="269"/>
    <x v="10"/>
    <x v="24"/>
    <n v="89320"/>
    <n v="150000"/>
    <s v="PROFIT"/>
    <n v="0.59540000000000004"/>
    <x v="0"/>
    <x v="1"/>
    <n v="1"/>
  </r>
  <r>
    <n v="200811"/>
    <x v="0"/>
    <x v="269"/>
    <x v="10"/>
    <x v="11"/>
    <n v="151400"/>
    <n v="175000"/>
    <s v="PROFIT"/>
    <n v="0.86509999999999998"/>
    <x v="1"/>
    <x v="3"/>
    <n v="1"/>
  </r>
  <r>
    <n v="201431"/>
    <x v="0"/>
    <x v="269"/>
    <x v="10"/>
    <x v="14"/>
    <n v="276700"/>
    <n v="478000"/>
    <s v="PROFIT"/>
    <n v="0.57879999999999998"/>
    <x v="0"/>
    <x v="0"/>
    <n v="1"/>
  </r>
  <r>
    <n v="2020322"/>
    <x v="0"/>
    <x v="269"/>
    <x v="10"/>
    <x v="35"/>
    <n v="117100"/>
    <n v="220000"/>
    <s v="PROFIT"/>
    <n v="0.53220000000000001"/>
    <x v="0"/>
    <x v="4"/>
    <n v="1"/>
  </r>
  <r>
    <n v="200864"/>
    <x v="0"/>
    <x v="269"/>
    <x v="10"/>
    <x v="8"/>
    <n v="106590"/>
    <n v="220000"/>
    <s v="PROFIT"/>
    <n v="0.48449999999999999"/>
    <x v="0"/>
    <x v="0"/>
    <n v="1"/>
  </r>
  <r>
    <n v="20862"/>
    <x v="0"/>
    <x v="269"/>
    <x v="10"/>
    <x v="27"/>
    <n v="80550"/>
    <n v="165000"/>
    <s v="PROFIT"/>
    <n v="0.48809999999999998"/>
    <x v="0"/>
    <x v="0"/>
    <n v="1"/>
  </r>
  <r>
    <n v="200436"/>
    <x v="0"/>
    <x v="269"/>
    <x v="10"/>
    <x v="33"/>
    <n v="93450"/>
    <n v="235000"/>
    <s v="PROFIT"/>
    <n v="0.39760000000000001"/>
    <x v="0"/>
    <x v="0"/>
    <n v="1"/>
  </r>
  <r>
    <n v="200496"/>
    <x v="0"/>
    <x v="269"/>
    <x v="10"/>
    <x v="16"/>
    <n v="208200"/>
    <n v="410000"/>
    <s v="PROFIT"/>
    <n v="0.50780000000000003"/>
    <x v="0"/>
    <x v="0"/>
    <n v="1"/>
  </r>
  <r>
    <n v="200729"/>
    <x v="0"/>
    <x v="269"/>
    <x v="10"/>
    <x v="40"/>
    <n v="128590"/>
    <n v="200000"/>
    <s v="PROFIT"/>
    <n v="0.64295000000000002"/>
    <x v="0"/>
    <x v="0"/>
    <n v="1"/>
  </r>
  <r>
    <n v="200541"/>
    <x v="0"/>
    <x v="269"/>
    <x v="10"/>
    <x v="36"/>
    <n v="349310"/>
    <n v="640000"/>
    <s v="PROFIT"/>
    <n v="0.54569999999999996"/>
    <x v="0"/>
    <x v="0"/>
    <n v="1"/>
  </r>
  <r>
    <n v="200666"/>
    <x v="0"/>
    <x v="269"/>
    <x v="10"/>
    <x v="12"/>
    <n v="154800"/>
    <n v="288000"/>
    <s v="PROFIT"/>
    <n v="0.53749999999999998"/>
    <x v="0"/>
    <x v="1"/>
    <n v="1"/>
  </r>
  <r>
    <n v="201664"/>
    <x v="0"/>
    <x v="269"/>
    <x v="10"/>
    <x v="3"/>
    <n v="1435560"/>
    <n v="2700000"/>
    <s v="PROFIT"/>
    <n v="0.53159999999999996"/>
    <x v="0"/>
    <x v="0"/>
    <n v="1"/>
  </r>
  <r>
    <n v="201426"/>
    <x v="0"/>
    <x v="269"/>
    <x v="10"/>
    <x v="14"/>
    <n v="374300"/>
    <n v="675000"/>
    <s v="PROFIT"/>
    <n v="0.55449999999999999"/>
    <x v="0"/>
    <x v="5"/>
    <n v="1"/>
  </r>
  <r>
    <n v="20479"/>
    <x v="0"/>
    <x v="269"/>
    <x v="10"/>
    <x v="21"/>
    <n v="188370"/>
    <n v="450000"/>
    <s v="PROFIT"/>
    <n v="0.41860000000000003"/>
    <x v="0"/>
    <x v="0"/>
    <n v="1"/>
  </r>
  <r>
    <n v="2000488"/>
    <x v="0"/>
    <x v="269"/>
    <x v="10"/>
    <x v="19"/>
    <n v="177030"/>
    <n v="399900"/>
    <s v="PROFIT"/>
    <n v="0.44259999999999999"/>
    <x v="0"/>
    <x v="0"/>
    <n v="1"/>
  </r>
  <r>
    <n v="200125"/>
    <x v="0"/>
    <x v="269"/>
    <x v="10"/>
    <x v="5"/>
    <n v="202330"/>
    <n v="450000"/>
    <s v="PROFIT"/>
    <n v="0.4496"/>
    <x v="0"/>
    <x v="0"/>
    <n v="1"/>
  </r>
  <r>
    <n v="200322"/>
    <x v="0"/>
    <x v="269"/>
    <x v="10"/>
    <x v="34"/>
    <n v="272700"/>
    <n v="472500"/>
    <s v="PROFIT"/>
    <n v="0.57709999999999995"/>
    <x v="0"/>
    <x v="0"/>
    <n v="1"/>
  </r>
  <r>
    <n v="201163"/>
    <x v="0"/>
    <x v="269"/>
    <x v="10"/>
    <x v="7"/>
    <n v="263480"/>
    <n v="380000"/>
    <s v="PROFIT"/>
    <n v="0.69330000000000003"/>
    <x v="4"/>
    <x v="3"/>
    <n v="1"/>
  </r>
  <r>
    <n v="200033"/>
    <x v="0"/>
    <x v="269"/>
    <x v="10"/>
    <x v="118"/>
    <n v="53550"/>
    <n v="45100"/>
    <s v="LOSS"/>
    <n v="1.1873"/>
    <x v="1"/>
    <x v="3"/>
    <n v="1"/>
  </r>
  <r>
    <n v="201665"/>
    <x v="0"/>
    <x v="269"/>
    <x v="10"/>
    <x v="3"/>
    <n v="3183460"/>
    <n v="6600000"/>
    <s v="PROFIT"/>
    <n v="0.48230000000000001"/>
    <x v="0"/>
    <x v="0"/>
    <n v="1"/>
  </r>
  <r>
    <n v="201195"/>
    <x v="0"/>
    <x v="269"/>
    <x v="10"/>
    <x v="13"/>
    <n v="155200"/>
    <n v="129000"/>
    <s v="LOSS"/>
    <n v="1.203100775"/>
    <x v="4"/>
    <x v="3"/>
    <n v="1"/>
  </r>
  <r>
    <n v="200124"/>
    <x v="0"/>
    <x v="269"/>
    <x v="10"/>
    <x v="5"/>
    <n v="359670"/>
    <n v="715000"/>
    <s v="PROFIT"/>
    <n v="0.503"/>
    <x v="0"/>
    <x v="0"/>
    <n v="1"/>
  </r>
  <r>
    <n v="200483"/>
    <x v="0"/>
    <x v="269"/>
    <x v="10"/>
    <x v="15"/>
    <n v="122850"/>
    <n v="267500"/>
    <s v="PROFIT"/>
    <n v="0.4592"/>
    <x v="0"/>
    <x v="1"/>
    <n v="1"/>
  </r>
  <r>
    <n v="200683"/>
    <x v="0"/>
    <x v="269"/>
    <x v="10"/>
    <x v="22"/>
    <n v="139860"/>
    <n v="255000"/>
    <s v="PROFIT"/>
    <n v="0.5484"/>
    <x v="0"/>
    <x v="0"/>
    <n v="1"/>
  </r>
  <r>
    <n v="201427"/>
    <x v="0"/>
    <x v="269"/>
    <x v="10"/>
    <x v="14"/>
    <n v="162700"/>
    <n v="308000"/>
    <s v="PROFIT"/>
    <n v="0.5282"/>
    <x v="0"/>
    <x v="1"/>
    <n v="1"/>
  </r>
  <r>
    <n v="201434"/>
    <x v="0"/>
    <x v="269"/>
    <x v="10"/>
    <x v="14"/>
    <n v="188600"/>
    <n v="413000"/>
    <s v="PROFIT"/>
    <n v="0.45660000000000001"/>
    <x v="0"/>
    <x v="0"/>
    <n v="1"/>
  </r>
  <r>
    <n v="200245"/>
    <x v="0"/>
    <x v="269"/>
    <x v="10"/>
    <x v="9"/>
    <n v="115690"/>
    <n v="100000"/>
    <s v="LOSS"/>
    <n v="1.1569"/>
    <x v="0"/>
    <x v="0"/>
    <n v="1"/>
  </r>
  <r>
    <n v="200439"/>
    <x v="0"/>
    <x v="269"/>
    <x v="10"/>
    <x v="33"/>
    <n v="64680"/>
    <n v="125000"/>
    <s v="PROFIT"/>
    <n v="0.51739999999999997"/>
    <x v="0"/>
    <x v="0"/>
    <n v="1"/>
  </r>
  <r>
    <n v="2020321"/>
    <x v="0"/>
    <x v="269"/>
    <x v="10"/>
    <x v="35"/>
    <n v="117800"/>
    <n v="320000"/>
    <s v="PROFIT"/>
    <n v="0.36809999999999998"/>
    <x v="0"/>
    <x v="4"/>
    <n v="1"/>
  </r>
  <r>
    <n v="200814"/>
    <x v="0"/>
    <x v="269"/>
    <x v="10"/>
    <x v="11"/>
    <n v="340100"/>
    <n v="693500"/>
    <s v="PROFIT"/>
    <n v="0.4904"/>
    <x v="0"/>
    <x v="0"/>
    <n v="1"/>
  </r>
  <r>
    <n v="201659"/>
    <x v="0"/>
    <x v="269"/>
    <x v="10"/>
    <x v="3"/>
    <n v="775600"/>
    <n v="1320000"/>
    <s v="PROFIT"/>
    <n v="0.58750000000000002"/>
    <x v="0"/>
    <x v="0"/>
    <n v="1"/>
  </r>
  <r>
    <n v="20000258"/>
    <x v="0"/>
    <x v="269"/>
    <x v="10"/>
    <x v="23"/>
    <n v="152320"/>
    <n v="255000"/>
    <s v="PROFIT"/>
    <n v="0.59730000000000005"/>
    <x v="0"/>
    <x v="0"/>
    <n v="1"/>
  </r>
  <r>
    <n v="200724"/>
    <x v="0"/>
    <x v="269"/>
    <x v="10"/>
    <x v="40"/>
    <n v="104650"/>
    <n v="239900"/>
    <s v="PROFIT"/>
    <n v="0.43622342600000003"/>
    <x v="0"/>
    <x v="0"/>
    <n v="1"/>
  </r>
  <r>
    <n v="20065"/>
    <x v="0"/>
    <x v="269"/>
    <x v="10"/>
    <x v="37"/>
    <n v="101600"/>
    <n v="180000"/>
    <s v="PROFIT"/>
    <n v="0.56440000000000001"/>
    <x v="0"/>
    <x v="0"/>
    <n v="1"/>
  </r>
  <r>
    <n v="200725"/>
    <x v="0"/>
    <x v="269"/>
    <x v="10"/>
    <x v="6"/>
    <n v="126200"/>
    <n v="200000"/>
    <s v="PROFIT"/>
    <n v="0.63100000000000001"/>
    <x v="0"/>
    <x v="0"/>
    <n v="1"/>
  </r>
  <r>
    <n v="200205"/>
    <x v="0"/>
    <x v="269"/>
    <x v="10"/>
    <x v="116"/>
    <n v="473880"/>
    <n v="795000"/>
    <s v="PROFIT"/>
    <n v="0.59599999999999997"/>
    <x v="0"/>
    <x v="0"/>
    <n v="1"/>
  </r>
  <r>
    <n v="201236"/>
    <x v="0"/>
    <x v="269"/>
    <x v="10"/>
    <x v="18"/>
    <n v="73780"/>
    <n v="150000"/>
    <s v="PROFIT"/>
    <n v="0.49180000000000001"/>
    <x v="0"/>
    <x v="0"/>
    <n v="1"/>
  </r>
  <r>
    <n v="2020380"/>
    <x v="0"/>
    <x v="269"/>
    <x v="10"/>
    <x v="114"/>
    <n v="146000"/>
    <n v="144000"/>
    <s v="LOSS"/>
    <n v="1.013888889"/>
    <x v="0"/>
    <x v="0"/>
    <n v="1"/>
  </r>
  <r>
    <n v="201237"/>
    <x v="0"/>
    <x v="269"/>
    <x v="10"/>
    <x v="18"/>
    <n v="110040"/>
    <n v="245000"/>
    <s v="PROFIT"/>
    <n v="0.4491"/>
    <x v="0"/>
    <x v="0"/>
    <n v="1"/>
  </r>
  <r>
    <n v="200810"/>
    <x v="0"/>
    <x v="269"/>
    <x v="10"/>
    <x v="11"/>
    <n v="156100"/>
    <n v="175000"/>
    <s v="PROFIT"/>
    <n v="0.89200000000000002"/>
    <x v="1"/>
    <x v="3"/>
    <n v="1"/>
  </r>
  <r>
    <n v="201663"/>
    <x v="0"/>
    <x v="269"/>
    <x v="10"/>
    <x v="3"/>
    <n v="1959300"/>
    <n v="3495000"/>
    <s v="PROFIT"/>
    <n v="0.56060085800000004"/>
    <x v="0"/>
    <x v="0"/>
    <n v="1"/>
  </r>
  <r>
    <n v="200668"/>
    <x v="0"/>
    <x v="269"/>
    <x v="10"/>
    <x v="12"/>
    <n v="291800"/>
    <n v="468600"/>
    <s v="PROFIT"/>
    <n v="0.62270000000000003"/>
    <x v="0"/>
    <x v="0"/>
    <n v="1"/>
  </r>
  <r>
    <n v="200730"/>
    <x v="0"/>
    <x v="269"/>
    <x v="10"/>
    <x v="40"/>
    <n v="61810"/>
    <n v="147500"/>
    <s v="PROFIT"/>
    <n v="0.419050847"/>
    <x v="0"/>
    <x v="1"/>
    <n v="1"/>
  </r>
  <r>
    <n v="200863"/>
    <x v="0"/>
    <x v="269"/>
    <x v="10"/>
    <x v="8"/>
    <n v="135360"/>
    <n v="315000"/>
    <s v="PROFIT"/>
    <n v="0.42970000000000003"/>
    <x v="0"/>
    <x v="1"/>
    <n v="1"/>
  </r>
  <r>
    <n v="201354"/>
    <x v="0"/>
    <x v="269"/>
    <x v="10"/>
    <x v="24"/>
    <n v="74970"/>
    <n v="113000"/>
    <s v="PROFIT"/>
    <n v="0.66339999999999999"/>
    <x v="0"/>
    <x v="1"/>
    <n v="1"/>
  </r>
  <r>
    <n v="2000489"/>
    <x v="0"/>
    <x v="269"/>
    <x v="10"/>
    <x v="19"/>
    <n v="238040"/>
    <n v="395000"/>
    <s v="PROFIT"/>
    <n v="0.60260000000000002"/>
    <x v="0"/>
    <x v="0"/>
    <n v="1"/>
  </r>
  <r>
    <n v="201668"/>
    <x v="0"/>
    <x v="269"/>
    <x v="10"/>
    <x v="3"/>
    <n v="773570"/>
    <n v="1625000"/>
    <s v="PROFIT"/>
    <n v="0.47599999999999998"/>
    <x v="0"/>
    <x v="0"/>
    <n v="1"/>
  </r>
  <r>
    <n v="201232"/>
    <x v="0"/>
    <x v="269"/>
    <x v="10"/>
    <x v="18"/>
    <n v="73440"/>
    <n v="130000"/>
    <s v="PROFIT"/>
    <n v="0.56489999999999996"/>
    <x v="0"/>
    <x v="1"/>
    <n v="1"/>
  </r>
  <r>
    <n v="201196"/>
    <x v="0"/>
    <x v="269"/>
    <x v="10"/>
    <x v="13"/>
    <n v="88700"/>
    <n v="170000"/>
    <s v="PROFIT"/>
    <n v="0.52170000000000005"/>
    <x v="0"/>
    <x v="1"/>
    <n v="1"/>
  </r>
  <r>
    <n v="201425"/>
    <x v="0"/>
    <x v="269"/>
    <x v="10"/>
    <x v="14"/>
    <n v="315600"/>
    <n v="569900"/>
    <s v="PROFIT"/>
    <n v="0.55369999999999997"/>
    <x v="0"/>
    <x v="0"/>
    <n v="1"/>
  </r>
  <r>
    <n v="20587"/>
    <x v="0"/>
    <x v="269"/>
    <x v="10"/>
    <x v="4"/>
    <n v="2239510"/>
    <n v="3650000"/>
    <s v="PROFIT"/>
    <n v="0.61350000000000005"/>
    <x v="0"/>
    <x v="0"/>
    <n v="1"/>
  </r>
  <r>
    <n v="201430"/>
    <x v="0"/>
    <x v="269"/>
    <x v="10"/>
    <x v="14"/>
    <n v="162700"/>
    <n v="250000"/>
    <s v="PROFIT"/>
    <n v="0.65080000000000005"/>
    <x v="0"/>
    <x v="0"/>
    <n v="1"/>
  </r>
  <r>
    <n v="20480"/>
    <x v="0"/>
    <x v="269"/>
    <x v="10"/>
    <x v="21"/>
    <n v="150220"/>
    <n v="330500"/>
    <s v="PROFIT"/>
    <n v="0.45450000000000002"/>
    <x v="0"/>
    <x v="0"/>
    <n v="1"/>
  </r>
  <r>
    <n v="200000395"/>
    <x v="0"/>
    <x v="269"/>
    <x v="10"/>
    <x v="31"/>
    <n v="212730"/>
    <n v="315600"/>
    <s v="PROFIT"/>
    <n v="0.67400000000000004"/>
    <x v="0"/>
    <x v="0"/>
    <n v="1"/>
  </r>
  <r>
    <n v="200242"/>
    <x v="0"/>
    <x v="269"/>
    <x v="10"/>
    <x v="25"/>
    <n v="220020"/>
    <n v="439000"/>
    <s v="PROFIT"/>
    <n v="0.50109999999999999"/>
    <x v="0"/>
    <x v="0"/>
    <n v="1"/>
  </r>
  <r>
    <n v="201428"/>
    <x v="0"/>
    <x v="269"/>
    <x v="10"/>
    <x v="14"/>
    <n v="220500"/>
    <n v="440000"/>
    <s v="PROFIT"/>
    <n v="0.50109999999999999"/>
    <x v="0"/>
    <x v="1"/>
    <n v="1"/>
  </r>
  <r>
    <n v="2020379"/>
    <x v="0"/>
    <x v="269"/>
    <x v="10"/>
    <x v="114"/>
    <n v="194200"/>
    <n v="295000"/>
    <s v="PROFIT"/>
    <n v="0.6583"/>
    <x v="0"/>
    <x v="1"/>
    <n v="1"/>
  </r>
  <r>
    <n v="201190"/>
    <x v="0"/>
    <x v="269"/>
    <x v="10"/>
    <x v="13"/>
    <n v="57300"/>
    <n v="61326"/>
    <s v="PROFIT"/>
    <n v="0.93430000000000002"/>
    <x v="0"/>
    <x v="1"/>
    <n v="1"/>
  </r>
  <r>
    <n v="200729"/>
    <x v="0"/>
    <x v="269"/>
    <x v="10"/>
    <x v="6"/>
    <n v="125000"/>
    <n v="240000"/>
    <s v="PROFIT"/>
    <n v="0.52080000000000004"/>
    <x v="0"/>
    <x v="1"/>
    <n v="1"/>
  </r>
  <r>
    <n v="201660"/>
    <x v="0"/>
    <x v="269"/>
    <x v="10"/>
    <x v="3"/>
    <n v="304010"/>
    <n v="835000"/>
    <s v="PROFIT"/>
    <n v="0.36399999999999999"/>
    <x v="0"/>
    <x v="4"/>
    <n v="1"/>
  </r>
  <r>
    <n v="20861"/>
    <x v="0"/>
    <x v="269"/>
    <x v="10"/>
    <x v="27"/>
    <n v="104570"/>
    <n v="65000"/>
    <s v="LOSS"/>
    <n v="1.6087"/>
    <x v="2"/>
    <x v="3"/>
    <n v="1"/>
  </r>
  <r>
    <n v="201235"/>
    <x v="0"/>
    <x v="269"/>
    <x v="10"/>
    <x v="18"/>
    <n v="211960"/>
    <n v="469900"/>
    <s v="PROFIT"/>
    <n v="0.45100000000000001"/>
    <x v="0"/>
    <x v="0"/>
    <n v="1"/>
  </r>
  <r>
    <n v="200333"/>
    <x v="0"/>
    <x v="269"/>
    <x v="10"/>
    <x v="2"/>
    <n v="194200"/>
    <n v="325000"/>
    <s v="PROFIT"/>
    <n v="0.59750000000000003"/>
    <x v="0"/>
    <x v="1"/>
    <n v="1"/>
  </r>
  <r>
    <n v="201160"/>
    <x v="0"/>
    <x v="269"/>
    <x v="10"/>
    <x v="7"/>
    <n v="15330"/>
    <n v="20000"/>
    <s v="PROFIT"/>
    <n v="0.76649999999999996"/>
    <x v="1"/>
    <x v="3"/>
    <n v="1"/>
  </r>
  <r>
    <n v="200723"/>
    <x v="0"/>
    <x v="269"/>
    <x v="10"/>
    <x v="40"/>
    <n v="507920"/>
    <n v="1600000"/>
    <s v="PROFIT"/>
    <n v="0.31740000000000002"/>
    <x v="0"/>
    <x v="0"/>
    <n v="1"/>
  </r>
  <r>
    <n v="201435"/>
    <x v="0"/>
    <x v="269"/>
    <x v="10"/>
    <x v="14"/>
    <n v="63400"/>
    <n v="145000"/>
    <s v="PROFIT"/>
    <n v="0.43719999999999998"/>
    <x v="0"/>
    <x v="1"/>
    <n v="1"/>
  </r>
  <r>
    <n v="200682"/>
    <x v="0"/>
    <x v="269"/>
    <x v="10"/>
    <x v="22"/>
    <n v="97160"/>
    <n v="190000"/>
    <s v="PROFIT"/>
    <n v="0.51129999999999998"/>
    <x v="0"/>
    <x v="0"/>
    <n v="1"/>
  </r>
  <r>
    <n v="200245"/>
    <x v="0"/>
    <x v="269"/>
    <x v="10"/>
    <x v="25"/>
    <n v="225000"/>
    <n v="86760"/>
    <s v="LOSS"/>
    <n v="2.5933000000000002"/>
    <x v="0"/>
    <x v="0"/>
    <n v="1"/>
  </r>
  <r>
    <n v="200495"/>
    <x v="0"/>
    <x v="269"/>
    <x v="10"/>
    <x v="16"/>
    <n v="244500"/>
    <n v="500000"/>
    <s v="PROFIT"/>
    <n v="0.48899999999999999"/>
    <x v="0"/>
    <x v="0"/>
    <n v="1"/>
  </r>
  <r>
    <n v="20865"/>
    <x v="0"/>
    <x v="269"/>
    <x v="10"/>
    <x v="27"/>
    <n v="111540"/>
    <n v="160000"/>
    <s v="PROFIT"/>
    <n v="0.69710000000000005"/>
    <x v="0"/>
    <x v="0"/>
    <n v="1"/>
  </r>
  <r>
    <n v="200440"/>
    <x v="0"/>
    <x v="269"/>
    <x v="10"/>
    <x v="33"/>
    <n v="136780"/>
    <n v="157000"/>
    <s v="PROFIT"/>
    <n v="0.87119999999999997"/>
    <x v="0"/>
    <x v="0"/>
    <n v="1"/>
  </r>
  <r>
    <n v="200724"/>
    <x v="0"/>
    <x v="269"/>
    <x v="10"/>
    <x v="6"/>
    <n v="108000"/>
    <n v="270000"/>
    <s v="PROFIT"/>
    <n v="0.4"/>
    <x v="0"/>
    <x v="1"/>
    <n v="1"/>
  </r>
  <r>
    <n v="200325"/>
    <x v="0"/>
    <x v="269"/>
    <x v="10"/>
    <x v="34"/>
    <n v="114800"/>
    <n v="169000"/>
    <s v="PROFIT"/>
    <n v="0.67920000000000003"/>
    <x v="0"/>
    <x v="0"/>
    <n v="1"/>
  </r>
  <r>
    <n v="20445"/>
    <x v="0"/>
    <x v="269"/>
    <x v="10"/>
    <x v="70"/>
    <n v="322700"/>
    <n v="485000"/>
    <s v="PROFIT"/>
    <n v="0.6653"/>
    <x v="0"/>
    <x v="0"/>
    <n v="1"/>
  </r>
  <r>
    <n v="20650"/>
    <x v="0"/>
    <x v="269"/>
    <x v="10"/>
    <x v="52"/>
    <n v="53000"/>
    <n v="175000"/>
    <s v="PROFIT"/>
    <n v="0.302857143"/>
    <x v="0"/>
    <x v="1"/>
    <n v="1"/>
  </r>
  <r>
    <n v="200869"/>
    <x v="0"/>
    <x v="269"/>
    <x v="10"/>
    <x v="45"/>
    <n v="319270"/>
    <n v="545000"/>
    <s v="PROFIT"/>
    <n v="0.58579999999999999"/>
    <x v="0"/>
    <x v="0"/>
    <n v="1"/>
  </r>
  <r>
    <n v="200583"/>
    <x v="0"/>
    <x v="269"/>
    <x v="10"/>
    <x v="71"/>
    <n v="359550"/>
    <n v="625000"/>
    <s v="PROFIT"/>
    <n v="0.57520000000000004"/>
    <x v="0"/>
    <x v="0"/>
    <n v="1"/>
  </r>
  <r>
    <n v="202936"/>
    <x v="0"/>
    <x v="269"/>
    <x v="10"/>
    <x v="54"/>
    <n v="295580"/>
    <n v="527500"/>
    <s v="PROFIT"/>
    <n v="0.56030000000000002"/>
    <x v="0"/>
    <x v="0"/>
    <n v="1"/>
  </r>
  <r>
    <n v="2000727"/>
    <x v="0"/>
    <x v="269"/>
    <x v="10"/>
    <x v="75"/>
    <n v="132860"/>
    <n v="299900"/>
    <s v="PROFIT"/>
    <n v="0.443"/>
    <x v="0"/>
    <x v="0"/>
    <n v="1"/>
  </r>
  <r>
    <n v="201007"/>
    <x v="0"/>
    <x v="269"/>
    <x v="10"/>
    <x v="44"/>
    <n v="25800"/>
    <n v="84500"/>
    <s v="PROFIT"/>
    <n v="0.30530000000000002"/>
    <x v="0"/>
    <x v="0"/>
    <n v="1"/>
  </r>
  <r>
    <n v="2002467"/>
    <x v="0"/>
    <x v="269"/>
    <x v="10"/>
    <x v="60"/>
    <n v="214280"/>
    <n v="375000"/>
    <s v="PROFIT"/>
    <n v="0.57140000000000002"/>
    <x v="0"/>
    <x v="1"/>
    <n v="1"/>
  </r>
  <r>
    <n v="200657"/>
    <x v="0"/>
    <x v="269"/>
    <x v="10"/>
    <x v="58"/>
    <n v="175300"/>
    <n v="390000"/>
    <s v="PROFIT"/>
    <n v="0.44948717900000001"/>
    <x v="0"/>
    <x v="0"/>
    <n v="1"/>
  </r>
  <r>
    <n v="200972"/>
    <x v="0"/>
    <x v="269"/>
    <x v="10"/>
    <x v="50"/>
    <n v="129600"/>
    <n v="219000"/>
    <s v="PROFIT"/>
    <n v="0.5917"/>
    <x v="0"/>
    <x v="0"/>
    <n v="1"/>
  </r>
  <r>
    <n v="200873"/>
    <x v="0"/>
    <x v="269"/>
    <x v="10"/>
    <x v="45"/>
    <n v="224350"/>
    <n v="480000"/>
    <s v="PROFIT"/>
    <n v="0.46729999999999999"/>
    <x v="0"/>
    <x v="0"/>
    <n v="1"/>
  </r>
  <r>
    <n v="202930"/>
    <x v="0"/>
    <x v="269"/>
    <x v="10"/>
    <x v="54"/>
    <n v="208680"/>
    <n v="375000"/>
    <s v="PROFIT"/>
    <n v="0.55640000000000001"/>
    <x v="0"/>
    <x v="0"/>
    <n v="1"/>
  </r>
  <r>
    <n v="202000283"/>
    <x v="0"/>
    <x v="269"/>
    <x v="10"/>
    <x v="106"/>
    <n v="123420"/>
    <n v="215000"/>
    <s v="PROFIT"/>
    <n v="0.57399999999999995"/>
    <x v="0"/>
    <x v="0"/>
    <n v="1"/>
  </r>
  <r>
    <n v="200970"/>
    <x v="0"/>
    <x v="269"/>
    <x v="10"/>
    <x v="50"/>
    <n v="10060"/>
    <n v="7500"/>
    <s v="LOSS"/>
    <n v="1.3412999999999999"/>
    <x v="1"/>
    <x v="3"/>
    <n v="1"/>
  </r>
  <r>
    <n v="201667"/>
    <x v="0"/>
    <x v="269"/>
    <x v="10"/>
    <x v="55"/>
    <n v="245960"/>
    <n v="435000"/>
    <s v="PROFIT"/>
    <n v="0.56540000000000001"/>
    <x v="0"/>
    <x v="0"/>
    <n v="1"/>
  </r>
  <r>
    <n v="2002464"/>
    <x v="0"/>
    <x v="269"/>
    <x v="10"/>
    <x v="60"/>
    <n v="458030"/>
    <n v="745000"/>
    <s v="PROFIT"/>
    <n v="0.61480000000000001"/>
    <x v="0"/>
    <x v="0"/>
    <n v="1"/>
  </r>
  <r>
    <n v="200352"/>
    <x v="0"/>
    <x v="269"/>
    <x v="10"/>
    <x v="47"/>
    <n v="95800"/>
    <n v="125000"/>
    <s v="PROFIT"/>
    <n v="0.76639999999999997"/>
    <x v="0"/>
    <x v="1"/>
    <n v="1"/>
  </r>
  <r>
    <n v="20200120"/>
    <x v="0"/>
    <x v="269"/>
    <x v="10"/>
    <x v="107"/>
    <n v="121200"/>
    <n v="37368"/>
    <s v="LOSS"/>
    <n v="3.2433999999999998"/>
    <x v="0"/>
    <x v="0"/>
    <n v="1"/>
  </r>
  <r>
    <n v="2016776"/>
    <x v="0"/>
    <x v="269"/>
    <x v="10"/>
    <x v="65"/>
    <n v="200200"/>
    <n v="345000"/>
    <s v="PROFIT"/>
    <n v="0.58020000000000005"/>
    <x v="0"/>
    <x v="0"/>
    <n v="1"/>
  </r>
  <r>
    <n v="202931"/>
    <x v="0"/>
    <x v="269"/>
    <x v="10"/>
    <x v="54"/>
    <n v="472980"/>
    <n v="760000"/>
    <s v="PROFIT"/>
    <n v="0.62229999999999996"/>
    <x v="0"/>
    <x v="0"/>
    <n v="1"/>
  </r>
  <r>
    <n v="200222"/>
    <x v="0"/>
    <x v="269"/>
    <x v="10"/>
    <x v="49"/>
    <n v="115640"/>
    <n v="252000"/>
    <s v="PROFIT"/>
    <n v="0.45879999999999999"/>
    <x v="0"/>
    <x v="2"/>
    <n v="1"/>
  </r>
  <r>
    <n v="202926"/>
    <x v="0"/>
    <x v="269"/>
    <x v="10"/>
    <x v="54"/>
    <n v="358670"/>
    <n v="630000"/>
    <s v="PROFIT"/>
    <n v="0.56930000000000003"/>
    <x v="0"/>
    <x v="0"/>
    <n v="1"/>
  </r>
  <r>
    <n v="201384"/>
    <x v="0"/>
    <x v="269"/>
    <x v="10"/>
    <x v="57"/>
    <n v="179340"/>
    <n v="425000"/>
    <s v="PROFIT"/>
    <n v="0.4219"/>
    <x v="0"/>
    <x v="2"/>
    <n v="1"/>
  </r>
  <r>
    <n v="201178"/>
    <x v="0"/>
    <x v="269"/>
    <x v="10"/>
    <x v="43"/>
    <n v="168070"/>
    <n v="350000"/>
    <s v="PROFIT"/>
    <n v="0.48020000000000002"/>
    <x v="0"/>
    <x v="0"/>
    <n v="1"/>
  </r>
  <r>
    <n v="200396"/>
    <x v="0"/>
    <x v="269"/>
    <x v="10"/>
    <x v="67"/>
    <n v="35420"/>
    <n v="70000"/>
    <s v="PROFIT"/>
    <n v="0.50600000000000001"/>
    <x v="0"/>
    <x v="1"/>
    <n v="1"/>
  </r>
  <r>
    <n v="200399"/>
    <x v="0"/>
    <x v="269"/>
    <x v="10"/>
    <x v="67"/>
    <n v="106260"/>
    <n v="185000"/>
    <s v="PROFIT"/>
    <n v="0.57430000000000003"/>
    <x v="0"/>
    <x v="1"/>
    <n v="1"/>
  </r>
  <r>
    <n v="200658"/>
    <x v="0"/>
    <x v="269"/>
    <x v="10"/>
    <x v="58"/>
    <n v="52400"/>
    <n v="81500"/>
    <s v="PROFIT"/>
    <n v="0.64290000000000003"/>
    <x v="3"/>
    <x v="3"/>
    <n v="1"/>
  </r>
  <r>
    <n v="2002463"/>
    <x v="0"/>
    <x v="269"/>
    <x v="10"/>
    <x v="60"/>
    <n v="307820"/>
    <n v="505000"/>
    <s v="PROFIT"/>
    <n v="0.60950000000000004"/>
    <x v="0"/>
    <x v="0"/>
    <n v="1"/>
  </r>
  <r>
    <n v="200975"/>
    <x v="0"/>
    <x v="269"/>
    <x v="10"/>
    <x v="50"/>
    <n v="54800"/>
    <n v="136000"/>
    <s v="PROFIT"/>
    <n v="0.40289999999999998"/>
    <x v="0"/>
    <x v="1"/>
    <n v="1"/>
  </r>
  <r>
    <n v="20423"/>
    <x v="0"/>
    <x v="269"/>
    <x v="10"/>
    <x v="108"/>
    <n v="98730"/>
    <n v="155000"/>
    <s v="PROFIT"/>
    <n v="0.63696774199999995"/>
    <x v="0"/>
    <x v="0"/>
    <n v="1"/>
  </r>
  <r>
    <n v="201114"/>
    <x v="0"/>
    <x v="269"/>
    <x v="10"/>
    <x v="46"/>
    <n v="128730"/>
    <n v="287000"/>
    <s v="PROFIT"/>
    <n v="0.44850000000000001"/>
    <x v="0"/>
    <x v="0"/>
    <n v="1"/>
  </r>
  <r>
    <n v="2002461"/>
    <x v="0"/>
    <x v="269"/>
    <x v="10"/>
    <x v="60"/>
    <n v="206700"/>
    <n v="327000"/>
    <s v="PROFIT"/>
    <n v="0.6321"/>
    <x v="0"/>
    <x v="1"/>
    <n v="1"/>
  </r>
  <r>
    <n v="20503"/>
    <x v="0"/>
    <x v="269"/>
    <x v="10"/>
    <x v="59"/>
    <n v="122780"/>
    <n v="300000"/>
    <s v="PROFIT"/>
    <n v="0.40920000000000001"/>
    <x v="0"/>
    <x v="0"/>
    <n v="1"/>
  </r>
  <r>
    <n v="201651"/>
    <x v="0"/>
    <x v="269"/>
    <x v="10"/>
    <x v="55"/>
    <n v="225980"/>
    <n v="540000"/>
    <s v="PROFIT"/>
    <n v="0.41839999999999999"/>
    <x v="0"/>
    <x v="0"/>
    <n v="1"/>
  </r>
  <r>
    <n v="20739"/>
    <x v="0"/>
    <x v="269"/>
    <x v="10"/>
    <x v="63"/>
    <n v="199850"/>
    <n v="450500"/>
    <s v="PROFIT"/>
    <n v="0.44359999999999999"/>
    <x v="0"/>
    <x v="0"/>
    <n v="1"/>
  </r>
  <r>
    <n v="20228"/>
    <x v="0"/>
    <x v="269"/>
    <x v="10"/>
    <x v="62"/>
    <n v="0"/>
    <n v="317100"/>
    <s v="PROFIT"/>
    <n v="0"/>
    <x v="0"/>
    <x v="1"/>
    <n v="1"/>
  </r>
  <r>
    <n v="2002468"/>
    <x v="0"/>
    <x v="269"/>
    <x v="10"/>
    <x v="60"/>
    <n v="23890"/>
    <n v="23000"/>
    <s v="LOSS"/>
    <n v="1.0386"/>
    <x v="0"/>
    <x v="1"/>
    <n v="1"/>
  </r>
  <r>
    <n v="20648"/>
    <x v="0"/>
    <x v="269"/>
    <x v="10"/>
    <x v="52"/>
    <n v="93160"/>
    <n v="133000"/>
    <s v="PROFIT"/>
    <n v="0.70040000000000002"/>
    <x v="0"/>
    <x v="1"/>
    <n v="1"/>
  </r>
  <r>
    <n v="200659"/>
    <x v="0"/>
    <x v="269"/>
    <x v="10"/>
    <x v="58"/>
    <n v="93100"/>
    <n v="215000"/>
    <s v="PROFIT"/>
    <n v="0.433"/>
    <x v="0"/>
    <x v="1"/>
    <n v="1"/>
  </r>
  <r>
    <n v="202264"/>
    <x v="0"/>
    <x v="269"/>
    <x v="10"/>
    <x v="53"/>
    <n v="192300"/>
    <n v="420650"/>
    <s v="PROFIT"/>
    <n v="0.45714964899999999"/>
    <x v="0"/>
    <x v="0"/>
    <n v="1"/>
  </r>
  <r>
    <n v="202935"/>
    <x v="0"/>
    <x v="269"/>
    <x v="10"/>
    <x v="54"/>
    <n v="346030"/>
    <n v="529300"/>
    <s v="PROFIT"/>
    <n v="0.65369999999999995"/>
    <x v="0"/>
    <x v="0"/>
    <n v="1"/>
  </r>
  <r>
    <n v="200971"/>
    <x v="0"/>
    <x v="269"/>
    <x v="10"/>
    <x v="50"/>
    <n v="5450"/>
    <n v="7500"/>
    <s v="PROFIT"/>
    <n v="0.72660000000000002"/>
    <x v="1"/>
    <x v="3"/>
    <n v="1"/>
  </r>
  <r>
    <n v="201006"/>
    <x v="0"/>
    <x v="269"/>
    <x v="10"/>
    <x v="44"/>
    <n v="90900"/>
    <n v="206000"/>
    <s v="PROFIT"/>
    <n v="0.44119999999999998"/>
    <x v="0"/>
    <x v="0"/>
    <n v="1"/>
  </r>
  <r>
    <n v="2000726"/>
    <x v="0"/>
    <x v="269"/>
    <x v="10"/>
    <x v="75"/>
    <n v="105060"/>
    <n v="185000"/>
    <s v="PROFIT"/>
    <n v="0.56779999999999997"/>
    <x v="0"/>
    <x v="2"/>
    <n v="1"/>
  </r>
  <r>
    <n v="200107"/>
    <x v="0"/>
    <x v="269"/>
    <x v="10"/>
    <x v="72"/>
    <n v="87910"/>
    <n v="90000"/>
    <s v="PROFIT"/>
    <n v="0.97670000000000001"/>
    <x v="0"/>
    <x v="0"/>
    <n v="1"/>
  </r>
  <r>
    <n v="201663"/>
    <x v="0"/>
    <x v="269"/>
    <x v="10"/>
    <x v="55"/>
    <n v="284680"/>
    <n v="560000"/>
    <s v="PROFIT"/>
    <n v="0.50829999999999997"/>
    <x v="0"/>
    <x v="0"/>
    <n v="1"/>
  </r>
  <r>
    <n v="200872"/>
    <x v="0"/>
    <x v="269"/>
    <x v="10"/>
    <x v="45"/>
    <n v="362250"/>
    <n v="750000"/>
    <s v="PROFIT"/>
    <n v="0.48299999999999998"/>
    <x v="0"/>
    <x v="0"/>
    <n v="1"/>
  </r>
  <r>
    <n v="200156"/>
    <x v="0"/>
    <x v="269"/>
    <x v="10"/>
    <x v="74"/>
    <n v="71820"/>
    <n v="120000"/>
    <s v="PROFIT"/>
    <n v="0.59850000000000003"/>
    <x v="0"/>
    <x v="0"/>
    <n v="1"/>
  </r>
  <r>
    <n v="20502"/>
    <x v="0"/>
    <x v="269"/>
    <x v="10"/>
    <x v="59"/>
    <n v="68540"/>
    <n v="198000"/>
    <s v="PROFIT"/>
    <n v="0.34610000000000002"/>
    <x v="0"/>
    <x v="4"/>
    <n v="1"/>
  </r>
  <r>
    <n v="201405"/>
    <x v="0"/>
    <x v="269"/>
    <x v="10"/>
    <x v="64"/>
    <n v="69230"/>
    <n v="117500"/>
    <s v="PROFIT"/>
    <n v="0.58919148899999996"/>
    <x v="0"/>
    <x v="4"/>
    <n v="1"/>
  </r>
  <r>
    <n v="200592"/>
    <x v="0"/>
    <x v="269"/>
    <x v="10"/>
    <x v="134"/>
    <n v="131530"/>
    <n v="245100"/>
    <s v="PROFIT"/>
    <n v="0.53659999999999997"/>
    <x v="0"/>
    <x v="0"/>
    <n v="1"/>
  </r>
  <r>
    <n v="201182"/>
    <x v="0"/>
    <x v="269"/>
    <x v="10"/>
    <x v="43"/>
    <n v="76160"/>
    <n v="150000"/>
    <s v="PROFIT"/>
    <n v="0.50770000000000004"/>
    <x v="0"/>
    <x v="1"/>
    <n v="1"/>
  </r>
  <r>
    <n v="20448"/>
    <x v="0"/>
    <x v="269"/>
    <x v="10"/>
    <x v="70"/>
    <n v="146200"/>
    <n v="300000"/>
    <s v="PROFIT"/>
    <n v="0.48730000000000001"/>
    <x v="0"/>
    <x v="0"/>
    <n v="1"/>
  </r>
  <r>
    <n v="202261"/>
    <x v="0"/>
    <x v="269"/>
    <x v="10"/>
    <x v="53"/>
    <n v="36950"/>
    <n v="130000"/>
    <s v="PROFIT"/>
    <n v="0.28423076899999999"/>
    <x v="2"/>
    <x v="3"/>
    <n v="1"/>
  </r>
  <r>
    <n v="2020333"/>
    <x v="0"/>
    <x v="269"/>
    <x v="10"/>
    <x v="69"/>
    <n v="172200"/>
    <n v="284000"/>
    <s v="PROFIT"/>
    <n v="0.60629999999999995"/>
    <x v="0"/>
    <x v="0"/>
    <n v="1"/>
  </r>
  <r>
    <n v="201660"/>
    <x v="0"/>
    <x v="269"/>
    <x v="10"/>
    <x v="55"/>
    <n v="213330"/>
    <n v="505000"/>
    <s v="PROFIT"/>
    <n v="0.4224"/>
    <x v="0"/>
    <x v="4"/>
    <n v="1"/>
  </r>
  <r>
    <n v="20651"/>
    <x v="0"/>
    <x v="269"/>
    <x v="10"/>
    <x v="52"/>
    <n v="70970"/>
    <n v="219000"/>
    <s v="PROFIT"/>
    <n v="0.32400000000000001"/>
    <x v="0"/>
    <x v="1"/>
    <n v="1"/>
  </r>
  <r>
    <n v="202927"/>
    <x v="0"/>
    <x v="269"/>
    <x v="10"/>
    <x v="54"/>
    <n v="223170"/>
    <n v="370000"/>
    <s v="PROFIT"/>
    <n v="0.60309999999999997"/>
    <x v="0"/>
    <x v="1"/>
    <n v="1"/>
  </r>
  <r>
    <n v="200660"/>
    <x v="0"/>
    <x v="269"/>
    <x v="10"/>
    <x v="58"/>
    <n v="159500"/>
    <n v="290000"/>
    <s v="PROFIT"/>
    <n v="0.55000000000000004"/>
    <x v="0"/>
    <x v="0"/>
    <n v="1"/>
  </r>
  <r>
    <n v="201005"/>
    <x v="0"/>
    <x v="269"/>
    <x v="10"/>
    <x v="44"/>
    <n v="106500"/>
    <n v="150000"/>
    <s v="PROFIT"/>
    <n v="0.71"/>
    <x v="0"/>
    <x v="0"/>
    <n v="1"/>
  </r>
  <r>
    <n v="200224"/>
    <x v="0"/>
    <x v="269"/>
    <x v="10"/>
    <x v="49"/>
    <n v="135520"/>
    <n v="145000"/>
    <s v="PROFIT"/>
    <n v="0.93459999999999999"/>
    <x v="0"/>
    <x v="0"/>
    <n v="1"/>
  </r>
  <r>
    <n v="200582"/>
    <x v="0"/>
    <x v="269"/>
    <x v="10"/>
    <x v="71"/>
    <n v="123190"/>
    <n v="182000"/>
    <s v="PROFIT"/>
    <n v="0.67679999999999996"/>
    <x v="0"/>
    <x v="4"/>
    <n v="1"/>
  </r>
  <r>
    <n v="200655"/>
    <x v="0"/>
    <x v="269"/>
    <x v="10"/>
    <x v="58"/>
    <n v="121500"/>
    <n v="220000"/>
    <s v="PROFIT"/>
    <n v="0.55220000000000002"/>
    <x v="0"/>
    <x v="0"/>
    <n v="1"/>
  </r>
  <r>
    <n v="202260"/>
    <x v="0"/>
    <x v="269"/>
    <x v="10"/>
    <x v="53"/>
    <n v="219890"/>
    <n v="450000"/>
    <s v="PROFIT"/>
    <n v="0.48859999999999998"/>
    <x v="0"/>
    <x v="0"/>
    <n v="1"/>
  </r>
  <r>
    <n v="200654"/>
    <x v="0"/>
    <x v="269"/>
    <x v="10"/>
    <x v="58"/>
    <n v="163400"/>
    <n v="311000"/>
    <s v="PROFIT"/>
    <n v="0.52539999999999998"/>
    <x v="0"/>
    <x v="0"/>
    <n v="1"/>
  </r>
  <r>
    <n v="20200119"/>
    <x v="0"/>
    <x v="269"/>
    <x v="10"/>
    <x v="107"/>
    <n v="7340"/>
    <n v="362632"/>
    <s v="PROFIT"/>
    <n v="2.0199999999999999E-2"/>
    <x v="1"/>
    <x v="3"/>
    <n v="1"/>
  </r>
  <r>
    <n v="200284"/>
    <x v="0"/>
    <x v="269"/>
    <x v="10"/>
    <x v="73"/>
    <n v="142800"/>
    <n v="225000"/>
    <s v="PROFIT"/>
    <n v="0.63460000000000005"/>
    <x v="0"/>
    <x v="1"/>
    <n v="1"/>
  </r>
  <r>
    <n v="202932"/>
    <x v="0"/>
    <x v="269"/>
    <x v="10"/>
    <x v="54"/>
    <n v="165290"/>
    <n v="272000"/>
    <s v="PROFIT"/>
    <n v="0.60760000000000003"/>
    <x v="0"/>
    <x v="1"/>
    <n v="1"/>
  </r>
  <r>
    <n v="201181"/>
    <x v="0"/>
    <x v="269"/>
    <x v="10"/>
    <x v="43"/>
    <n v="93240"/>
    <n v="165000"/>
    <s v="PROFIT"/>
    <n v="0.56499999999999995"/>
    <x v="0"/>
    <x v="1"/>
    <n v="1"/>
  </r>
  <r>
    <n v="201655"/>
    <x v="0"/>
    <x v="269"/>
    <x v="10"/>
    <x v="55"/>
    <n v="136360"/>
    <n v="270000"/>
    <s v="PROFIT"/>
    <n v="0.505"/>
    <x v="0"/>
    <x v="1"/>
    <n v="1"/>
  </r>
  <r>
    <n v="202934"/>
    <x v="0"/>
    <x v="269"/>
    <x v="10"/>
    <x v="54"/>
    <n v="836760"/>
    <n v="1340000"/>
    <s v="PROFIT"/>
    <n v="0.62439999999999996"/>
    <x v="0"/>
    <x v="0"/>
    <n v="1"/>
  </r>
  <r>
    <n v="201004"/>
    <x v="0"/>
    <x v="269"/>
    <x v="10"/>
    <x v="44"/>
    <n v="83800"/>
    <n v="112000"/>
    <s v="PROFIT"/>
    <n v="0.74819999999999998"/>
    <x v="0"/>
    <x v="4"/>
    <n v="1"/>
  </r>
  <r>
    <n v="2002462"/>
    <x v="0"/>
    <x v="269"/>
    <x v="10"/>
    <x v="60"/>
    <n v="316450"/>
    <n v="565500"/>
    <s v="PROFIT"/>
    <n v="0.5595"/>
    <x v="0"/>
    <x v="0"/>
    <n v="1"/>
  </r>
  <r>
    <n v="20227"/>
    <x v="0"/>
    <x v="269"/>
    <x v="10"/>
    <x v="62"/>
    <n v="221900"/>
    <n v="423890"/>
    <s v="PROFIT"/>
    <n v="0.52339999999999998"/>
    <x v="0"/>
    <x v="0"/>
    <n v="1"/>
  </r>
  <r>
    <n v="202097"/>
    <x v="0"/>
    <x v="269"/>
    <x v="10"/>
    <x v="132"/>
    <n v="255100"/>
    <n v="550000"/>
    <s v="PROFIT"/>
    <n v="0.46379999999999999"/>
    <x v="0"/>
    <x v="0"/>
    <n v="1"/>
  </r>
  <r>
    <n v="2002469"/>
    <x v="0"/>
    <x v="269"/>
    <x v="10"/>
    <x v="60"/>
    <n v="412630"/>
    <n v="605000"/>
    <s v="PROFIT"/>
    <n v="0.68200000000000005"/>
    <x v="0"/>
    <x v="0"/>
    <n v="1"/>
  </r>
  <r>
    <n v="200652"/>
    <x v="0"/>
    <x v="269"/>
    <x v="10"/>
    <x v="58"/>
    <n v="179000"/>
    <n v="335000"/>
    <s v="PROFIT"/>
    <n v="0.5343"/>
    <x v="0"/>
    <x v="0"/>
    <n v="1"/>
  </r>
  <r>
    <n v="2000725"/>
    <x v="0"/>
    <x v="269"/>
    <x v="10"/>
    <x v="75"/>
    <n v="137400"/>
    <n v="290000"/>
    <s v="PROFIT"/>
    <n v="0.47370000000000001"/>
    <x v="0"/>
    <x v="0"/>
    <n v="1"/>
  </r>
  <r>
    <n v="2016769"/>
    <x v="0"/>
    <x v="269"/>
    <x v="10"/>
    <x v="65"/>
    <n v="329900"/>
    <n v="559000"/>
    <s v="PROFIT"/>
    <n v="0.59009999999999996"/>
    <x v="0"/>
    <x v="0"/>
    <n v="1"/>
  </r>
  <r>
    <n v="200249"/>
    <x v="0"/>
    <x v="269"/>
    <x v="10"/>
    <x v="0"/>
    <n v="344500"/>
    <n v="725000"/>
    <s v="PROFIT"/>
    <n v="0.47510000000000002"/>
    <x v="0"/>
    <x v="0"/>
    <n v="1"/>
  </r>
  <r>
    <n v="20446"/>
    <x v="0"/>
    <x v="269"/>
    <x v="10"/>
    <x v="70"/>
    <n v="231200"/>
    <n v="449000"/>
    <s v="PROFIT"/>
    <n v="0.51490000000000002"/>
    <x v="0"/>
    <x v="0"/>
    <n v="1"/>
  </r>
  <r>
    <n v="20738"/>
    <x v="0"/>
    <x v="269"/>
    <x v="10"/>
    <x v="63"/>
    <n v="38080"/>
    <n v="74900"/>
    <s v="PROFIT"/>
    <n v="0.50839999999999996"/>
    <x v="0"/>
    <x v="0"/>
    <n v="1"/>
  </r>
  <r>
    <n v="20647"/>
    <x v="0"/>
    <x v="269"/>
    <x v="10"/>
    <x v="52"/>
    <n v="151230"/>
    <n v="300000"/>
    <s v="PROFIT"/>
    <n v="0.50409999999999999"/>
    <x v="0"/>
    <x v="0"/>
    <n v="1"/>
  </r>
  <r>
    <n v="20043"/>
    <x v="0"/>
    <x v="269"/>
    <x v="10"/>
    <x v="133"/>
    <n v="255440"/>
    <n v="525000"/>
    <s v="PROFIT"/>
    <n v="0.48649999999999999"/>
    <x v="0"/>
    <x v="0"/>
    <n v="1"/>
  </r>
  <r>
    <n v="2020334"/>
    <x v="0"/>
    <x v="269"/>
    <x v="10"/>
    <x v="69"/>
    <n v="336400"/>
    <n v="1170000"/>
    <s v="PROFIT"/>
    <n v="0.287521368"/>
    <x v="0"/>
    <x v="0"/>
    <n v="1"/>
  </r>
  <r>
    <n v="2002465"/>
    <x v="0"/>
    <x v="269"/>
    <x v="10"/>
    <x v="60"/>
    <n v="389980"/>
    <n v="675000"/>
    <s v="PROFIT"/>
    <n v="0.57769999999999999"/>
    <x v="0"/>
    <x v="0"/>
    <n v="1"/>
  </r>
  <r>
    <n v="20740"/>
    <x v="0"/>
    <x v="269"/>
    <x v="10"/>
    <x v="63"/>
    <n v="469150"/>
    <n v="850000"/>
    <s v="PROFIT"/>
    <n v="0.55189999999999995"/>
    <x v="0"/>
    <x v="0"/>
    <n v="1"/>
  </r>
  <r>
    <n v="200871"/>
    <x v="0"/>
    <x v="269"/>
    <x v="10"/>
    <x v="45"/>
    <n v="54180"/>
    <n v="17000"/>
    <s v="LOSS"/>
    <n v="3.1869999999999998"/>
    <x v="1"/>
    <x v="3"/>
    <n v="1"/>
  </r>
  <r>
    <n v="202928"/>
    <x v="0"/>
    <x v="269"/>
    <x v="10"/>
    <x v="54"/>
    <n v="448100"/>
    <n v="765000"/>
    <s v="PROFIT"/>
    <n v="0.5857"/>
    <x v="0"/>
    <x v="0"/>
    <n v="1"/>
  </r>
  <r>
    <n v="200223"/>
    <x v="0"/>
    <x v="269"/>
    <x v="10"/>
    <x v="49"/>
    <n v="296870"/>
    <n v="450000"/>
    <s v="PROFIT"/>
    <n v="0.65969999999999995"/>
    <x v="0"/>
    <x v="5"/>
    <n v="1"/>
  </r>
  <r>
    <n v="202262"/>
    <x v="0"/>
    <x v="269"/>
    <x v="10"/>
    <x v="53"/>
    <n v="35190"/>
    <n v="130000"/>
    <s v="PROFIT"/>
    <n v="0.27069230799999999"/>
    <x v="2"/>
    <x v="3"/>
    <n v="1"/>
  </r>
  <r>
    <n v="20200085"/>
    <x v="0"/>
    <x v="269"/>
    <x v="10"/>
    <x v="61"/>
    <n v="618290"/>
    <n v="1200000"/>
    <s v="PROFIT"/>
    <n v="0.51519999999999999"/>
    <x v="2"/>
    <x v="3"/>
    <n v="1"/>
  </r>
  <r>
    <n v="202938"/>
    <x v="0"/>
    <x v="269"/>
    <x v="10"/>
    <x v="54"/>
    <n v="149440"/>
    <n v="240000"/>
    <s v="PROFIT"/>
    <n v="0.62260000000000004"/>
    <x v="0"/>
    <x v="1"/>
    <n v="1"/>
  </r>
  <r>
    <n v="2016770"/>
    <x v="0"/>
    <x v="269"/>
    <x v="10"/>
    <x v="65"/>
    <n v="325900"/>
    <n v="600973"/>
    <s v="PROFIT"/>
    <n v="0.54220000000000002"/>
    <x v="0"/>
    <x v="0"/>
    <n v="1"/>
  </r>
  <r>
    <n v="202933"/>
    <x v="0"/>
    <x v="269"/>
    <x v="10"/>
    <x v="54"/>
    <n v="187420"/>
    <n v="322500"/>
    <s v="PROFIT"/>
    <n v="0.58109999999999995"/>
    <x v="0"/>
    <x v="1"/>
    <n v="1"/>
  </r>
  <r>
    <n v="200351"/>
    <x v="0"/>
    <x v="269"/>
    <x v="10"/>
    <x v="47"/>
    <n v="422700"/>
    <n v="740000"/>
    <s v="PROFIT"/>
    <n v="0.57120000000000004"/>
    <x v="0"/>
    <x v="0"/>
    <n v="1"/>
  </r>
  <r>
    <n v="201184"/>
    <x v="0"/>
    <x v="269"/>
    <x v="10"/>
    <x v="43"/>
    <n v="164640"/>
    <n v="400000"/>
    <s v="PROFIT"/>
    <n v="0.41160000000000002"/>
    <x v="0"/>
    <x v="0"/>
    <n v="1"/>
  </r>
  <r>
    <n v="200653"/>
    <x v="0"/>
    <x v="269"/>
    <x v="10"/>
    <x v="58"/>
    <n v="165800"/>
    <n v="359000"/>
    <s v="PROFIT"/>
    <n v="0.46179999999999999"/>
    <x v="0"/>
    <x v="0"/>
    <n v="1"/>
  </r>
  <r>
    <n v="200870"/>
    <x v="0"/>
    <x v="269"/>
    <x v="10"/>
    <x v="45"/>
    <n v="307650"/>
    <n v="565000"/>
    <s v="PROFIT"/>
    <n v="0.54449999999999998"/>
    <x v="0"/>
    <x v="1"/>
    <n v="1"/>
  </r>
  <r>
    <n v="200656"/>
    <x v="0"/>
    <x v="269"/>
    <x v="10"/>
    <x v="58"/>
    <n v="179100"/>
    <n v="325000"/>
    <s v="PROFIT"/>
    <n v="0.55100000000000005"/>
    <x v="0"/>
    <x v="0"/>
    <n v="1"/>
  </r>
  <r>
    <n v="200973"/>
    <x v="0"/>
    <x v="269"/>
    <x v="10"/>
    <x v="50"/>
    <n v="58340"/>
    <n v="117900"/>
    <s v="PROFIT"/>
    <n v="0.49480000000000002"/>
    <x v="0"/>
    <x v="1"/>
    <n v="1"/>
  </r>
  <r>
    <n v="202937"/>
    <x v="0"/>
    <x v="269"/>
    <x v="10"/>
    <x v="54"/>
    <n v="397170"/>
    <n v="1220000"/>
    <s v="PROFIT"/>
    <n v="0.32554917999999999"/>
    <x v="0"/>
    <x v="0"/>
    <n v="1"/>
  </r>
  <r>
    <n v="201008"/>
    <x v="0"/>
    <x v="269"/>
    <x v="10"/>
    <x v="44"/>
    <n v="84500"/>
    <n v="200000"/>
    <s v="PROFIT"/>
    <n v="0.42249999999999999"/>
    <x v="0"/>
    <x v="2"/>
    <n v="1"/>
  </r>
  <r>
    <n v="201179"/>
    <x v="0"/>
    <x v="269"/>
    <x v="10"/>
    <x v="43"/>
    <n v="99400"/>
    <n v="280000"/>
    <s v="PROFIT"/>
    <n v="0.35499999999999998"/>
    <x v="0"/>
    <x v="2"/>
    <n v="1"/>
  </r>
  <r>
    <n v="201668"/>
    <x v="0"/>
    <x v="269"/>
    <x v="10"/>
    <x v="55"/>
    <n v="187430"/>
    <n v="360000"/>
    <s v="PROFIT"/>
    <n v="0.52059999999999995"/>
    <x v="0"/>
    <x v="0"/>
    <n v="1"/>
  </r>
  <r>
    <n v="200676"/>
    <x v="0"/>
    <x v="269"/>
    <x v="10"/>
    <x v="110"/>
    <n v="210200"/>
    <n v="381000"/>
    <s v="PROFIT"/>
    <n v="0.55169999999999997"/>
    <x v="0"/>
    <x v="0"/>
    <n v="1"/>
  </r>
  <r>
    <n v="200283"/>
    <x v="0"/>
    <x v="269"/>
    <x v="10"/>
    <x v="73"/>
    <n v="137760"/>
    <n v="260000"/>
    <s v="PROFIT"/>
    <n v="0.52980000000000005"/>
    <x v="0"/>
    <x v="0"/>
    <n v="1"/>
  </r>
  <r>
    <n v="201112"/>
    <x v="0"/>
    <x v="269"/>
    <x v="10"/>
    <x v="46"/>
    <n v="105000"/>
    <n v="190000"/>
    <s v="PROFIT"/>
    <n v="0.55259999999999998"/>
    <x v="0"/>
    <x v="0"/>
    <n v="1"/>
  </r>
  <r>
    <n v="200250"/>
    <x v="0"/>
    <x v="269"/>
    <x v="10"/>
    <x v="0"/>
    <n v="416000"/>
    <n v="660000"/>
    <s v="PROFIT"/>
    <n v="0.63029999999999997"/>
    <x v="0"/>
    <x v="1"/>
    <n v="1"/>
  </r>
  <r>
    <n v="200969"/>
    <x v="0"/>
    <x v="269"/>
    <x v="10"/>
    <x v="50"/>
    <n v="98290"/>
    <n v="169900"/>
    <s v="PROFIT"/>
    <n v="0.57850000000000001"/>
    <x v="0"/>
    <x v="4"/>
    <n v="1"/>
  </r>
  <r>
    <n v="2002466"/>
    <x v="0"/>
    <x v="269"/>
    <x v="10"/>
    <x v="60"/>
    <n v="286160"/>
    <n v="657000"/>
    <s v="PROFIT"/>
    <n v="0.4355"/>
    <x v="0"/>
    <x v="4"/>
    <n v="1"/>
  </r>
  <r>
    <n v="2000728"/>
    <x v="0"/>
    <x v="269"/>
    <x v="10"/>
    <x v="75"/>
    <n v="153280"/>
    <n v="329000"/>
    <s v="PROFIT"/>
    <n v="0.46579999999999999"/>
    <x v="0"/>
    <x v="0"/>
    <n v="1"/>
  </r>
  <r>
    <n v="201385"/>
    <x v="0"/>
    <x v="269"/>
    <x v="10"/>
    <x v="57"/>
    <n v="39620"/>
    <n v="111000"/>
    <s v="PROFIT"/>
    <n v="0.3569"/>
    <x v="0"/>
    <x v="1"/>
    <n v="1"/>
  </r>
  <r>
    <n v="20447"/>
    <x v="0"/>
    <x v="269"/>
    <x v="10"/>
    <x v="70"/>
    <n v="231400"/>
    <n v="375000"/>
    <s v="PROFIT"/>
    <n v="0.61699999999999999"/>
    <x v="0"/>
    <x v="0"/>
    <n v="1"/>
  </r>
  <r>
    <n v="20649"/>
    <x v="0"/>
    <x v="269"/>
    <x v="10"/>
    <x v="52"/>
    <n v="231410"/>
    <n v="450000"/>
    <s v="PROFIT"/>
    <n v="0.51419999999999999"/>
    <x v="0"/>
    <x v="1"/>
    <n v="1"/>
  </r>
  <r>
    <n v="200398"/>
    <x v="0"/>
    <x v="269"/>
    <x v="10"/>
    <x v="67"/>
    <n v="183610"/>
    <n v="100000"/>
    <s v="LOSS"/>
    <n v="1.8361000000000001"/>
    <x v="0"/>
    <x v="0"/>
    <n v="1"/>
  </r>
  <r>
    <n v="200397"/>
    <x v="0"/>
    <x v="269"/>
    <x v="10"/>
    <x v="67"/>
    <n v="257460"/>
    <n v="405000"/>
    <s v="PROFIT"/>
    <n v="0.63570000000000004"/>
    <x v="0"/>
    <x v="0"/>
    <n v="1"/>
  </r>
  <r>
    <n v="202265"/>
    <x v="0"/>
    <x v="269"/>
    <x v="10"/>
    <x v="53"/>
    <n v="242340"/>
    <n v="486000"/>
    <s v="PROFIT"/>
    <n v="0.49859999999999999"/>
    <x v="0"/>
    <x v="0"/>
    <n v="1"/>
  </r>
  <r>
    <n v="202929"/>
    <x v="0"/>
    <x v="269"/>
    <x v="10"/>
    <x v="54"/>
    <n v="621350"/>
    <n v="875000"/>
    <s v="PROFIT"/>
    <n v="0.71009999999999995"/>
    <x v="0"/>
    <x v="0"/>
    <n v="1"/>
  </r>
  <r>
    <n v="201183"/>
    <x v="0"/>
    <x v="269"/>
    <x v="10"/>
    <x v="43"/>
    <n v="74690"/>
    <n v="212000"/>
    <s v="PROFIT"/>
    <n v="0.3523"/>
    <x v="0"/>
    <x v="1"/>
    <n v="1"/>
  </r>
  <r>
    <n v="2016771"/>
    <x v="0"/>
    <x v="269"/>
    <x v="10"/>
    <x v="65"/>
    <n v="403600"/>
    <n v="576500"/>
    <s v="PROFIT"/>
    <n v="0.7"/>
    <x v="0"/>
    <x v="0"/>
    <n v="1"/>
  </r>
  <r>
    <n v="200675"/>
    <x v="0"/>
    <x v="269"/>
    <x v="10"/>
    <x v="110"/>
    <n v="308400"/>
    <n v="530000"/>
    <s v="PROFIT"/>
    <n v="0.58179999999999998"/>
    <x v="0"/>
    <x v="0"/>
    <n v="1"/>
  </r>
  <r>
    <n v="201113"/>
    <x v="0"/>
    <x v="269"/>
    <x v="10"/>
    <x v="46"/>
    <n v="129640"/>
    <n v="335000"/>
    <s v="PROFIT"/>
    <n v="0.38690000000000002"/>
    <x v="0"/>
    <x v="4"/>
    <n v="1"/>
  </r>
  <r>
    <n v="20424"/>
    <x v="0"/>
    <x v="269"/>
    <x v="10"/>
    <x v="108"/>
    <n v="94670"/>
    <n v="255000"/>
    <s v="PROFIT"/>
    <n v="0.371254902"/>
    <x v="0"/>
    <x v="0"/>
    <n v="1"/>
  </r>
  <r>
    <n v="20741"/>
    <x v="0"/>
    <x v="269"/>
    <x v="10"/>
    <x v="63"/>
    <n v="601170"/>
    <n v="703742"/>
    <s v="PROFIT"/>
    <n v="0.85424772100000002"/>
    <x v="0"/>
    <x v="1"/>
    <n v="1"/>
  </r>
  <r>
    <n v="200350"/>
    <x v="0"/>
    <x v="269"/>
    <x v="10"/>
    <x v="47"/>
    <n v="12000"/>
    <n v="38500"/>
    <s v="PROFIT"/>
    <n v="0.31168831200000002"/>
    <x v="1"/>
    <x v="3"/>
    <n v="1"/>
  </r>
  <r>
    <n v="20200084"/>
    <x v="0"/>
    <x v="269"/>
    <x v="10"/>
    <x v="61"/>
    <n v="618290"/>
    <n v="1200000"/>
    <s v="PROFIT"/>
    <n v="0.51524166699999996"/>
    <x v="2"/>
    <x v="3"/>
    <n v="1"/>
  </r>
  <r>
    <n v="200974"/>
    <x v="0"/>
    <x v="269"/>
    <x v="10"/>
    <x v="50"/>
    <n v="199260"/>
    <n v="390500"/>
    <s v="PROFIT"/>
    <n v="0.51019999999999999"/>
    <x v="0"/>
    <x v="0"/>
    <n v="1"/>
  </r>
  <r>
    <n v="200976"/>
    <x v="0"/>
    <x v="269"/>
    <x v="10"/>
    <x v="50"/>
    <n v="77060"/>
    <n v="175000"/>
    <s v="PROFIT"/>
    <n v="0.44030000000000002"/>
    <x v="0"/>
    <x v="1"/>
    <n v="1"/>
  </r>
  <r>
    <n v="2000592"/>
    <x v="0"/>
    <x v="269"/>
    <x v="10"/>
    <x v="89"/>
    <n v="117570"/>
    <n v="225000"/>
    <s v="PROFIT"/>
    <n v="0.52249999999999996"/>
    <x v="0"/>
    <x v="1"/>
    <n v="1"/>
  </r>
  <r>
    <n v="200172"/>
    <x v="0"/>
    <x v="269"/>
    <x v="10"/>
    <x v="91"/>
    <n v="61600"/>
    <n v="115000"/>
    <s v="PROFIT"/>
    <n v="0.53559999999999997"/>
    <x v="0"/>
    <x v="1"/>
    <n v="1"/>
  </r>
  <r>
    <n v="202392"/>
    <x v="0"/>
    <x v="269"/>
    <x v="10"/>
    <x v="76"/>
    <n v="43810"/>
    <n v="110000"/>
    <s v="PROFIT"/>
    <n v="0.3982"/>
    <x v="0"/>
    <x v="1"/>
    <n v="1"/>
  </r>
  <r>
    <n v="201307"/>
    <x v="0"/>
    <x v="269"/>
    <x v="10"/>
    <x v="85"/>
    <n v="155260"/>
    <n v="260000"/>
    <s v="PROFIT"/>
    <n v="0.59709999999999996"/>
    <x v="0"/>
    <x v="1"/>
    <n v="1"/>
  </r>
  <r>
    <n v="200729"/>
    <x v="0"/>
    <x v="269"/>
    <x v="10"/>
    <x v="83"/>
    <n v="210840"/>
    <n v="475000"/>
    <s v="PROFIT"/>
    <n v="0.44379999999999997"/>
    <x v="0"/>
    <x v="0"/>
    <n v="1"/>
  </r>
  <r>
    <n v="200317"/>
    <x v="0"/>
    <x v="269"/>
    <x v="10"/>
    <x v="112"/>
    <n v="16100"/>
    <n v="5000"/>
    <s v="LOSS"/>
    <n v="3.22"/>
    <x v="1"/>
    <x v="3"/>
    <n v="1"/>
  </r>
  <r>
    <n v="200800030"/>
    <x v="0"/>
    <x v="269"/>
    <x v="10"/>
    <x v="77"/>
    <n v="154150"/>
    <n v="335000"/>
    <s v="PROFIT"/>
    <n v="0.46010000000000001"/>
    <x v="0"/>
    <x v="0"/>
    <n v="1"/>
  </r>
  <r>
    <n v="200999"/>
    <x v="0"/>
    <x v="269"/>
    <x v="10"/>
    <x v="78"/>
    <n v="71460"/>
    <n v="160000"/>
    <s v="PROFIT"/>
    <n v="0.4466"/>
    <x v="0"/>
    <x v="4"/>
    <n v="1"/>
  </r>
  <r>
    <n v="200567"/>
    <x v="0"/>
    <x v="269"/>
    <x v="10"/>
    <x v="86"/>
    <n v="149100"/>
    <n v="310000"/>
    <s v="PROFIT"/>
    <n v="0.48096774199999998"/>
    <x v="0"/>
    <x v="0"/>
    <n v="1"/>
  </r>
  <r>
    <n v="200178"/>
    <x v="0"/>
    <x v="269"/>
    <x v="10"/>
    <x v="126"/>
    <n v="219870"/>
    <n v="520000"/>
    <s v="PROFIT"/>
    <n v="0.42282692300000002"/>
    <x v="0"/>
    <x v="0"/>
    <n v="1"/>
  </r>
  <r>
    <n v="200800031"/>
    <x v="0"/>
    <x v="269"/>
    <x v="10"/>
    <x v="77"/>
    <n v="79010"/>
    <n v="146000"/>
    <s v="PROFIT"/>
    <n v="0.54110000000000003"/>
    <x v="0"/>
    <x v="0"/>
    <n v="1"/>
  </r>
  <r>
    <n v="200371"/>
    <x v="0"/>
    <x v="269"/>
    <x v="10"/>
    <x v="88"/>
    <n v="121110"/>
    <n v="110000"/>
    <s v="LOSS"/>
    <n v="1.101"/>
    <x v="0"/>
    <x v="0"/>
    <n v="1"/>
  </r>
  <r>
    <n v="200271"/>
    <x v="0"/>
    <x v="269"/>
    <x v="10"/>
    <x v="113"/>
    <n v="98210"/>
    <n v="136000"/>
    <s v="PROFIT"/>
    <n v="0.72209999999999996"/>
    <x v="0"/>
    <x v="0"/>
    <n v="1"/>
  </r>
  <r>
    <n v="202389"/>
    <x v="0"/>
    <x v="269"/>
    <x v="10"/>
    <x v="76"/>
    <n v="29800"/>
    <n v="78000"/>
    <s v="PROFIT"/>
    <n v="0.38205128199999999"/>
    <x v="0"/>
    <x v="1"/>
    <n v="1"/>
  </r>
  <r>
    <n v="2020340"/>
    <x v="0"/>
    <x v="269"/>
    <x v="10"/>
    <x v="87"/>
    <n v="287100"/>
    <n v="489900"/>
    <s v="PROFIT"/>
    <n v="0.58599999999999997"/>
    <x v="0"/>
    <x v="0"/>
    <n v="1"/>
  </r>
  <r>
    <n v="20311"/>
    <x v="0"/>
    <x v="269"/>
    <x v="10"/>
    <x v="84"/>
    <n v="99610"/>
    <n v="155000"/>
    <s v="PROFIT"/>
    <n v="0.64259999999999995"/>
    <x v="0"/>
    <x v="4"/>
    <n v="1"/>
  </r>
  <r>
    <n v="202393"/>
    <x v="0"/>
    <x v="269"/>
    <x v="10"/>
    <x v="76"/>
    <n v="84340"/>
    <n v="230000"/>
    <s v="PROFIT"/>
    <n v="0.36659999999999998"/>
    <x v="0"/>
    <x v="0"/>
    <n v="1"/>
  </r>
  <r>
    <n v="202386"/>
    <x v="0"/>
    <x v="269"/>
    <x v="10"/>
    <x v="76"/>
    <n v="73160"/>
    <n v="279000"/>
    <s v="PROFIT"/>
    <n v="0.26219999999999999"/>
    <x v="0"/>
    <x v="4"/>
    <n v="1"/>
  </r>
  <r>
    <n v="202401"/>
    <x v="0"/>
    <x v="269"/>
    <x v="10"/>
    <x v="76"/>
    <n v="61800"/>
    <n v="177600"/>
    <s v="PROFIT"/>
    <n v="0.34789999999999999"/>
    <x v="0"/>
    <x v="0"/>
    <n v="1"/>
  </r>
  <r>
    <n v="200662"/>
    <x v="0"/>
    <x v="269"/>
    <x v="10"/>
    <x v="83"/>
    <n v="172410"/>
    <n v="297000"/>
    <s v="PROFIT"/>
    <n v="0.58050000000000002"/>
    <x v="0"/>
    <x v="0"/>
    <n v="1"/>
  </r>
  <r>
    <n v="202387"/>
    <x v="0"/>
    <x v="269"/>
    <x v="10"/>
    <x v="76"/>
    <n v="97850"/>
    <n v="332700"/>
    <s v="PROFIT"/>
    <n v="0.29409999999999997"/>
    <x v="0"/>
    <x v="2"/>
    <n v="1"/>
  </r>
  <r>
    <n v="200730"/>
    <x v="0"/>
    <x v="269"/>
    <x v="10"/>
    <x v="83"/>
    <n v="196910"/>
    <n v="385000"/>
    <s v="PROFIT"/>
    <n v="0.51139999999999997"/>
    <x v="0"/>
    <x v="0"/>
    <n v="1"/>
  </r>
  <r>
    <n v="20824"/>
    <x v="0"/>
    <x v="269"/>
    <x v="10"/>
    <x v="82"/>
    <n v="90700"/>
    <n v="90000"/>
    <s v="LOSS"/>
    <n v="1.0077777779999999"/>
    <x v="0"/>
    <x v="0"/>
    <n v="1"/>
  </r>
  <r>
    <n v="200316"/>
    <x v="0"/>
    <x v="269"/>
    <x v="10"/>
    <x v="112"/>
    <n v="83090"/>
    <n v="150000"/>
    <s v="PROFIT"/>
    <n v="0.55389999999999995"/>
    <x v="0"/>
    <x v="0"/>
    <n v="1"/>
  </r>
  <r>
    <n v="202390"/>
    <x v="0"/>
    <x v="269"/>
    <x v="10"/>
    <x v="76"/>
    <n v="63070"/>
    <n v="131000"/>
    <s v="PROFIT"/>
    <n v="0.48145038200000001"/>
    <x v="0"/>
    <x v="0"/>
    <n v="1"/>
  </r>
  <r>
    <n v="2020339"/>
    <x v="0"/>
    <x v="269"/>
    <x v="10"/>
    <x v="87"/>
    <n v="217300"/>
    <n v="384900"/>
    <s v="PROFIT"/>
    <n v="0.5645"/>
    <x v="0"/>
    <x v="0"/>
    <n v="1"/>
  </r>
  <r>
    <n v="200566"/>
    <x v="0"/>
    <x v="269"/>
    <x v="10"/>
    <x v="86"/>
    <n v="33530"/>
    <n v="291493"/>
    <s v="PROFIT"/>
    <n v="0.115028491"/>
    <x v="0"/>
    <x v="1"/>
    <n v="1"/>
  </r>
  <r>
    <n v="200169"/>
    <x v="0"/>
    <x v="269"/>
    <x v="10"/>
    <x v="126"/>
    <n v="219870"/>
    <n v="520000"/>
    <s v="PROFIT"/>
    <n v="0.42280000000000001"/>
    <x v="0"/>
    <x v="0"/>
    <n v="1"/>
  </r>
  <r>
    <n v="202402"/>
    <x v="0"/>
    <x v="269"/>
    <x v="10"/>
    <x v="76"/>
    <n v="18560"/>
    <n v="30000"/>
    <s v="PROFIT"/>
    <n v="0.61860000000000004"/>
    <x v="1"/>
    <x v="3"/>
    <n v="1"/>
  </r>
  <r>
    <n v="201305"/>
    <x v="0"/>
    <x v="269"/>
    <x v="10"/>
    <x v="85"/>
    <n v="169960"/>
    <n v="250000"/>
    <s v="PROFIT"/>
    <n v="0.67979999999999996"/>
    <x v="0"/>
    <x v="0"/>
    <n v="1"/>
  </r>
  <r>
    <n v="20312"/>
    <x v="0"/>
    <x v="269"/>
    <x v="10"/>
    <x v="84"/>
    <n v="155540"/>
    <n v="300000"/>
    <s v="PROFIT"/>
    <n v="0.51839999999999997"/>
    <x v="0"/>
    <x v="0"/>
    <n v="1"/>
  </r>
  <r>
    <n v="202396"/>
    <x v="0"/>
    <x v="269"/>
    <x v="10"/>
    <x v="76"/>
    <n v="100130"/>
    <n v="280000"/>
    <s v="PROFIT"/>
    <n v="0.35759999999999997"/>
    <x v="0"/>
    <x v="0"/>
    <n v="1"/>
  </r>
  <r>
    <n v="201001"/>
    <x v="0"/>
    <x v="269"/>
    <x v="10"/>
    <x v="78"/>
    <n v="95230"/>
    <n v="190000"/>
    <s v="PROFIT"/>
    <n v="0.50119999999999998"/>
    <x v="0"/>
    <x v="0"/>
    <n v="1"/>
  </r>
  <r>
    <n v="200731"/>
    <x v="0"/>
    <x v="269"/>
    <x v="10"/>
    <x v="83"/>
    <n v="179550"/>
    <n v="370000"/>
    <s v="PROFIT"/>
    <n v="0.48520000000000002"/>
    <x v="0"/>
    <x v="0"/>
    <n v="1"/>
  </r>
  <r>
    <n v="200220"/>
    <x v="0"/>
    <x v="269"/>
    <x v="10"/>
    <x v="90"/>
    <n v="596510"/>
    <n v="550000"/>
    <s v="LOSS"/>
    <n v="1.0845"/>
    <x v="0"/>
    <x v="0"/>
    <n v="1"/>
  </r>
  <r>
    <n v="200270"/>
    <x v="0"/>
    <x v="269"/>
    <x v="10"/>
    <x v="113"/>
    <n v="64750"/>
    <n v="130200"/>
    <s v="PROFIT"/>
    <n v="0.49730000000000002"/>
    <x v="0"/>
    <x v="1"/>
    <n v="1"/>
  </r>
  <r>
    <n v="20201259"/>
    <x v="0"/>
    <x v="269"/>
    <x v="10"/>
    <x v="68"/>
    <n v="245980"/>
    <n v="522000"/>
    <s v="PROFIT"/>
    <n v="0.47120000000000001"/>
    <x v="0"/>
    <x v="0"/>
    <n v="1"/>
  </r>
  <r>
    <n v="202388"/>
    <x v="0"/>
    <x v="269"/>
    <x v="10"/>
    <x v="76"/>
    <n v="82780"/>
    <n v="240000"/>
    <s v="PROFIT"/>
    <n v="0.34489999999999998"/>
    <x v="0"/>
    <x v="0"/>
    <n v="1"/>
  </r>
  <r>
    <n v="201308"/>
    <x v="0"/>
    <x v="269"/>
    <x v="10"/>
    <x v="85"/>
    <n v="205940"/>
    <n v="325000"/>
    <s v="PROFIT"/>
    <n v="0.63360000000000005"/>
    <x v="0"/>
    <x v="1"/>
    <n v="1"/>
  </r>
  <r>
    <n v="202395"/>
    <x v="0"/>
    <x v="269"/>
    <x v="10"/>
    <x v="76"/>
    <n v="92760"/>
    <n v="293000"/>
    <s v="PROFIT"/>
    <n v="0.3165"/>
    <x v="0"/>
    <x v="0"/>
    <n v="1"/>
  </r>
  <r>
    <n v="202403"/>
    <x v="0"/>
    <x v="269"/>
    <x v="10"/>
    <x v="76"/>
    <n v="58790"/>
    <n v="175000"/>
    <s v="PROFIT"/>
    <n v="0.33589999999999998"/>
    <x v="0"/>
    <x v="0"/>
    <n v="1"/>
  </r>
  <r>
    <n v="2000594"/>
    <x v="0"/>
    <x v="269"/>
    <x v="10"/>
    <x v="89"/>
    <n v="198050"/>
    <n v="225000"/>
    <s v="PROFIT"/>
    <n v="0.88019999999999998"/>
    <x v="0"/>
    <x v="0"/>
    <n v="1"/>
  </r>
  <r>
    <n v="20201261"/>
    <x v="0"/>
    <x v="269"/>
    <x v="10"/>
    <x v="68"/>
    <n v="922180"/>
    <n v="1850000"/>
    <s v="PROFIT"/>
    <n v="0.49840000000000001"/>
    <x v="3"/>
    <x v="3"/>
    <n v="1"/>
  </r>
  <r>
    <n v="202397"/>
    <x v="0"/>
    <x v="269"/>
    <x v="10"/>
    <x v="76"/>
    <n v="98430"/>
    <n v="235000"/>
    <s v="PROFIT"/>
    <n v="0.41880000000000001"/>
    <x v="0"/>
    <x v="0"/>
    <n v="1"/>
  </r>
  <r>
    <n v="200315"/>
    <x v="0"/>
    <x v="269"/>
    <x v="10"/>
    <x v="112"/>
    <n v="76440"/>
    <n v="158000"/>
    <s v="PROFIT"/>
    <n v="0.48370000000000002"/>
    <x v="0"/>
    <x v="0"/>
    <n v="1"/>
  </r>
  <r>
    <n v="202399"/>
    <x v="0"/>
    <x v="269"/>
    <x v="10"/>
    <x v="76"/>
    <n v="120320"/>
    <n v="132000"/>
    <s v="PROFIT"/>
    <n v="0.91149999999999998"/>
    <x v="0"/>
    <x v="0"/>
    <n v="1"/>
  </r>
  <r>
    <n v="200565"/>
    <x v="0"/>
    <x v="269"/>
    <x v="10"/>
    <x v="86"/>
    <n v="169260"/>
    <n v="285000"/>
    <s v="PROFIT"/>
    <n v="0.59379999999999999"/>
    <x v="0"/>
    <x v="0"/>
    <n v="1"/>
  </r>
  <r>
    <n v="200583"/>
    <x v="0"/>
    <x v="269"/>
    <x v="10"/>
    <x v="93"/>
    <n v="166310"/>
    <n v="300000"/>
    <s v="PROFIT"/>
    <n v="0.55430000000000001"/>
    <x v="0"/>
    <x v="0"/>
    <n v="1"/>
  </r>
  <r>
    <n v="201000"/>
    <x v="0"/>
    <x v="269"/>
    <x v="10"/>
    <x v="78"/>
    <n v="93080"/>
    <n v="235000"/>
    <s v="PROFIT"/>
    <n v="0.39600000000000002"/>
    <x v="0"/>
    <x v="0"/>
    <n v="1"/>
  </r>
  <r>
    <n v="200584"/>
    <x v="0"/>
    <x v="269"/>
    <x v="10"/>
    <x v="93"/>
    <n v="4450"/>
    <n v="2000"/>
    <s v="LOSS"/>
    <n v="2.2250000000000001"/>
    <x v="1"/>
    <x v="3"/>
    <n v="1"/>
  </r>
  <r>
    <n v="200219"/>
    <x v="0"/>
    <x v="269"/>
    <x v="10"/>
    <x v="90"/>
    <n v="596510"/>
    <n v="275000"/>
    <s v="LOSS"/>
    <n v="2.1690999999999998"/>
    <x v="0"/>
    <x v="0"/>
    <n v="1"/>
  </r>
  <r>
    <n v="20581"/>
    <x v="0"/>
    <x v="269"/>
    <x v="10"/>
    <x v="92"/>
    <n v="138640"/>
    <n v="310000"/>
    <s v="PROFIT"/>
    <n v="0.44719999999999999"/>
    <x v="0"/>
    <x v="0"/>
    <n v="1"/>
  </r>
  <r>
    <n v="2020338"/>
    <x v="0"/>
    <x v="269"/>
    <x v="10"/>
    <x v="87"/>
    <n v="145900"/>
    <n v="299900"/>
    <s v="PROFIT"/>
    <n v="0.4864"/>
    <x v="0"/>
    <x v="0"/>
    <n v="1"/>
  </r>
  <r>
    <n v="200318"/>
    <x v="0"/>
    <x v="269"/>
    <x v="10"/>
    <x v="112"/>
    <n v="91940"/>
    <n v="212000"/>
    <s v="PROFIT"/>
    <n v="0.43359999999999999"/>
    <x v="0"/>
    <x v="0"/>
    <n v="1"/>
  </r>
  <r>
    <n v="20200094"/>
    <x v="0"/>
    <x v="269"/>
    <x v="10"/>
    <x v="94"/>
    <n v="209270"/>
    <n v="360000"/>
    <s v="PROFIT"/>
    <n v="0.58130000000000004"/>
    <x v="0"/>
    <x v="0"/>
    <n v="1"/>
  </r>
  <r>
    <n v="202391"/>
    <x v="0"/>
    <x v="269"/>
    <x v="10"/>
    <x v="76"/>
    <n v="69910"/>
    <n v="105000"/>
    <s v="PROFIT"/>
    <n v="0.66579999999999995"/>
    <x v="0"/>
    <x v="4"/>
    <n v="1"/>
  </r>
  <r>
    <n v="20580"/>
    <x v="0"/>
    <x v="269"/>
    <x v="10"/>
    <x v="92"/>
    <n v="137520"/>
    <n v="269900"/>
    <s v="PROFIT"/>
    <n v="0.50949999999999995"/>
    <x v="0"/>
    <x v="0"/>
    <n v="1"/>
  </r>
  <r>
    <n v="200171"/>
    <x v="0"/>
    <x v="269"/>
    <x v="10"/>
    <x v="91"/>
    <n v="133820"/>
    <n v="210000"/>
    <s v="PROFIT"/>
    <n v="0.63719999999999999"/>
    <x v="0"/>
    <x v="0"/>
    <n v="1"/>
  </r>
  <r>
    <n v="201306"/>
    <x v="0"/>
    <x v="269"/>
    <x v="10"/>
    <x v="85"/>
    <n v="132650"/>
    <n v="295000"/>
    <s v="PROFIT"/>
    <n v="0.4496"/>
    <x v="0"/>
    <x v="0"/>
    <n v="1"/>
  </r>
  <r>
    <n v="2000593"/>
    <x v="0"/>
    <x v="269"/>
    <x v="10"/>
    <x v="89"/>
    <n v="224140"/>
    <n v="420000"/>
    <s v="PROFIT"/>
    <n v="0.53359999999999996"/>
    <x v="0"/>
    <x v="0"/>
    <n v="1"/>
  </r>
  <r>
    <n v="200998"/>
    <x v="0"/>
    <x v="269"/>
    <x v="10"/>
    <x v="78"/>
    <n v="99770"/>
    <n v="207000"/>
    <s v="PROFIT"/>
    <n v="0.4819"/>
    <x v="0"/>
    <x v="0"/>
    <n v="1"/>
  </r>
  <r>
    <n v="202400"/>
    <x v="0"/>
    <x v="269"/>
    <x v="10"/>
    <x v="76"/>
    <n v="35950"/>
    <n v="205000"/>
    <s v="PROFIT"/>
    <n v="0.17530000000000001"/>
    <x v="0"/>
    <x v="2"/>
    <n v="1"/>
  </r>
  <r>
    <n v="200585"/>
    <x v="0"/>
    <x v="269"/>
    <x v="10"/>
    <x v="93"/>
    <n v="46220"/>
    <n v="112500"/>
    <s v="PROFIT"/>
    <n v="0.4108"/>
    <x v="0"/>
    <x v="1"/>
    <n v="1"/>
  </r>
  <r>
    <n v="200370"/>
    <x v="0"/>
    <x v="269"/>
    <x v="10"/>
    <x v="88"/>
    <n v="222300"/>
    <n v="480000"/>
    <s v="PROFIT"/>
    <n v="0.46310000000000001"/>
    <x v="0"/>
    <x v="0"/>
    <n v="1"/>
  </r>
  <r>
    <n v="202398"/>
    <x v="0"/>
    <x v="269"/>
    <x v="10"/>
    <x v="76"/>
    <n v="88140"/>
    <n v="240000"/>
    <s v="PROFIT"/>
    <n v="0.36720000000000003"/>
    <x v="0"/>
    <x v="0"/>
    <n v="1"/>
  </r>
  <r>
    <n v="20201260"/>
    <x v="0"/>
    <x v="269"/>
    <x v="10"/>
    <x v="68"/>
    <n v="92960"/>
    <n v="629000"/>
    <s v="PROFIT"/>
    <n v="0.14779014300000001"/>
    <x v="0"/>
    <x v="0"/>
    <n v="1"/>
  </r>
  <r>
    <n v="200800032"/>
    <x v="0"/>
    <x v="269"/>
    <x v="10"/>
    <x v="77"/>
    <n v="253540"/>
    <n v="470000"/>
    <s v="PROFIT"/>
    <n v="0.53939999999999999"/>
    <x v="0"/>
    <x v="0"/>
    <n v="1"/>
  </r>
  <r>
    <n v="202394"/>
    <x v="0"/>
    <x v="269"/>
    <x v="10"/>
    <x v="76"/>
    <n v="89110"/>
    <n v="300000"/>
    <s v="PROFIT"/>
    <n v="0.29699999999999999"/>
    <x v="0"/>
    <x v="0"/>
    <n v="1"/>
  </r>
  <r>
    <n v="200314"/>
    <x v="0"/>
    <x v="269"/>
    <x v="10"/>
    <x v="112"/>
    <n v="70700"/>
    <n v="152000"/>
    <s v="PROFIT"/>
    <n v="0.46510000000000001"/>
    <x v="0"/>
    <x v="4"/>
    <n v="1"/>
  </r>
  <r>
    <n v="20064"/>
    <x v="0"/>
    <x v="270"/>
    <x v="10"/>
    <x v="28"/>
    <n v="186770"/>
    <n v="209000"/>
    <s v="PROFIT"/>
    <n v="0.89359999999999995"/>
    <x v="2"/>
    <x v="3"/>
    <n v="1"/>
  </r>
  <r>
    <n v="200522"/>
    <x v="0"/>
    <x v="270"/>
    <x v="10"/>
    <x v="48"/>
    <n v="165800"/>
    <n v="310000"/>
    <s v="PROFIT"/>
    <n v="0.53480000000000005"/>
    <x v="1"/>
    <x v="3"/>
    <n v="1"/>
  </r>
  <r>
    <n v="200500"/>
    <x v="0"/>
    <x v="270"/>
    <x v="10"/>
    <x v="16"/>
    <n v="1070000"/>
    <n v="2200000"/>
    <s v="PROFIT"/>
    <n v="0.48630000000000001"/>
    <x v="0"/>
    <x v="0"/>
    <n v="1"/>
  </r>
  <r>
    <n v="200686"/>
    <x v="0"/>
    <x v="270"/>
    <x v="10"/>
    <x v="22"/>
    <n v="88590"/>
    <n v="148000"/>
    <s v="PROFIT"/>
    <n v="0.59850000000000003"/>
    <x v="0"/>
    <x v="1"/>
    <n v="1"/>
  </r>
  <r>
    <n v="201437"/>
    <x v="0"/>
    <x v="270"/>
    <x v="10"/>
    <x v="14"/>
    <n v="184500"/>
    <n v="445000"/>
    <s v="PROFIT"/>
    <n v="0.41460000000000002"/>
    <x v="0"/>
    <x v="0"/>
    <n v="1"/>
  </r>
  <r>
    <n v="201205"/>
    <x v="0"/>
    <x v="270"/>
    <x v="10"/>
    <x v="13"/>
    <n v="115100"/>
    <n v="180000"/>
    <s v="PROFIT"/>
    <n v="0.63939999999999997"/>
    <x v="0"/>
    <x v="0"/>
    <n v="1"/>
  </r>
  <r>
    <n v="200484"/>
    <x v="0"/>
    <x v="270"/>
    <x v="10"/>
    <x v="26"/>
    <n v="239400"/>
    <n v="467400"/>
    <s v="PROFIT"/>
    <n v="0.5121"/>
    <x v="0"/>
    <x v="1"/>
    <n v="1"/>
  </r>
  <r>
    <n v="201243"/>
    <x v="0"/>
    <x v="270"/>
    <x v="10"/>
    <x v="18"/>
    <n v="92260"/>
    <n v="165000"/>
    <s v="PROFIT"/>
    <n v="0.55910000000000004"/>
    <x v="0"/>
    <x v="0"/>
    <n v="1"/>
  </r>
  <r>
    <n v="200733"/>
    <x v="0"/>
    <x v="270"/>
    <x v="10"/>
    <x v="6"/>
    <n v="464800"/>
    <n v="535000"/>
    <s v="PROFIT"/>
    <n v="0.86870000000000003"/>
    <x v="2"/>
    <x v="3"/>
    <n v="1"/>
  </r>
  <r>
    <n v="200443"/>
    <x v="0"/>
    <x v="270"/>
    <x v="10"/>
    <x v="33"/>
    <n v="124670"/>
    <n v="35000"/>
    <s v="LOSS"/>
    <n v="3.5619999999999998"/>
    <x v="2"/>
    <x v="3"/>
    <n v="1"/>
  </r>
  <r>
    <n v="200816"/>
    <x v="0"/>
    <x v="270"/>
    <x v="10"/>
    <x v="11"/>
    <n v="313900"/>
    <n v="560000"/>
    <s v="PROFIT"/>
    <n v="0.5605"/>
    <x v="0"/>
    <x v="0"/>
    <n v="1"/>
  </r>
  <r>
    <n v="200687"/>
    <x v="0"/>
    <x v="270"/>
    <x v="10"/>
    <x v="22"/>
    <n v="159850"/>
    <n v="360000"/>
    <s v="PROFIT"/>
    <n v="0.44400000000000001"/>
    <x v="0"/>
    <x v="0"/>
    <n v="1"/>
  </r>
  <r>
    <n v="201317"/>
    <x v="0"/>
    <x v="270"/>
    <x v="10"/>
    <x v="97"/>
    <n v="82110"/>
    <n v="102000"/>
    <s v="PROFIT"/>
    <n v="0.80500000000000005"/>
    <x v="0"/>
    <x v="0"/>
    <n v="1"/>
  </r>
  <r>
    <n v="200866"/>
    <x v="0"/>
    <x v="270"/>
    <x v="10"/>
    <x v="8"/>
    <n v="127840"/>
    <n v="239900"/>
    <s v="PROFIT"/>
    <n v="0.53280000000000005"/>
    <x v="0"/>
    <x v="0"/>
    <n v="1"/>
  </r>
  <r>
    <n v="200327"/>
    <x v="0"/>
    <x v="270"/>
    <x v="10"/>
    <x v="34"/>
    <n v="195100"/>
    <n v="410000"/>
    <s v="PROFIT"/>
    <n v="0.4758"/>
    <x v="0"/>
    <x v="0"/>
    <n v="1"/>
  </r>
  <r>
    <n v="201239"/>
    <x v="0"/>
    <x v="270"/>
    <x v="10"/>
    <x v="18"/>
    <n v="82960"/>
    <n v="224900"/>
    <s v="PROFIT"/>
    <n v="0.36887505599999998"/>
    <x v="0"/>
    <x v="4"/>
    <n v="1"/>
  </r>
  <r>
    <n v="200247"/>
    <x v="0"/>
    <x v="270"/>
    <x v="10"/>
    <x v="25"/>
    <n v="70920"/>
    <n v="250000"/>
    <s v="PROFIT"/>
    <n v="0.28360000000000002"/>
    <x v="0"/>
    <x v="0"/>
    <n v="1"/>
  </r>
  <r>
    <n v="200244"/>
    <x v="0"/>
    <x v="270"/>
    <x v="10"/>
    <x v="25"/>
    <n v="152000"/>
    <n v="320000"/>
    <s v="PROFIT"/>
    <n v="0.47499999999999998"/>
    <x v="0"/>
    <x v="0"/>
    <n v="1"/>
  </r>
  <r>
    <n v="200871"/>
    <x v="0"/>
    <x v="270"/>
    <x v="10"/>
    <x v="8"/>
    <n v="94270"/>
    <n v="215000"/>
    <s v="PROFIT"/>
    <n v="0.43840000000000001"/>
    <x v="0"/>
    <x v="1"/>
    <n v="1"/>
  </r>
  <r>
    <n v="201198"/>
    <x v="0"/>
    <x v="270"/>
    <x v="10"/>
    <x v="13"/>
    <n v="106000"/>
    <n v="210000"/>
    <s v="PROFIT"/>
    <n v="0.50470000000000004"/>
    <x v="0"/>
    <x v="0"/>
    <n v="1"/>
  </r>
  <r>
    <n v="200139"/>
    <x v="0"/>
    <x v="270"/>
    <x v="10"/>
    <x v="123"/>
    <n v="135920"/>
    <n v="335000"/>
    <s v="PROFIT"/>
    <n v="0.40570000000000001"/>
    <x v="0"/>
    <x v="0"/>
    <n v="1"/>
  </r>
  <r>
    <n v="200485"/>
    <x v="0"/>
    <x v="270"/>
    <x v="10"/>
    <x v="15"/>
    <n v="299160"/>
    <n v="480000"/>
    <s v="PROFIT"/>
    <n v="0.62319999999999998"/>
    <x v="0"/>
    <x v="0"/>
    <n v="1"/>
  </r>
  <r>
    <n v="200673"/>
    <x v="0"/>
    <x v="270"/>
    <x v="10"/>
    <x v="12"/>
    <n v="429960"/>
    <n v="2050000"/>
    <s v="PROFIT"/>
    <n v="0.2097"/>
    <x v="2"/>
    <x v="3"/>
    <n v="1"/>
  </r>
  <r>
    <n v="2000365"/>
    <x v="0"/>
    <x v="270"/>
    <x v="10"/>
    <x v="17"/>
    <n v="157290"/>
    <n v="332000"/>
    <s v="PROFIT"/>
    <n v="0.47376506000000002"/>
    <x v="0"/>
    <x v="0"/>
    <n v="1"/>
  </r>
  <r>
    <n v="2020323"/>
    <x v="0"/>
    <x v="270"/>
    <x v="10"/>
    <x v="35"/>
    <n v="94700"/>
    <n v="205000"/>
    <s v="PROFIT"/>
    <n v="0.46189999999999998"/>
    <x v="0"/>
    <x v="0"/>
    <n v="1"/>
  </r>
  <r>
    <n v="200334"/>
    <x v="0"/>
    <x v="270"/>
    <x v="10"/>
    <x v="2"/>
    <n v="213300"/>
    <n v="406000"/>
    <s v="PROFIT"/>
    <n v="0.52529999999999999"/>
    <x v="0"/>
    <x v="0"/>
    <n v="1"/>
  </r>
  <r>
    <n v="200675"/>
    <x v="0"/>
    <x v="270"/>
    <x v="10"/>
    <x v="12"/>
    <n v="162910"/>
    <n v="325500"/>
    <s v="PROFIT"/>
    <n v="0.50039999999999996"/>
    <x v="0"/>
    <x v="1"/>
    <n v="1"/>
  </r>
  <r>
    <n v="20000260"/>
    <x v="0"/>
    <x v="270"/>
    <x v="10"/>
    <x v="23"/>
    <n v="177100"/>
    <n v="360000"/>
    <s v="PROFIT"/>
    <n v="0.4919"/>
    <x v="0"/>
    <x v="0"/>
    <n v="1"/>
  </r>
  <r>
    <n v="200731"/>
    <x v="0"/>
    <x v="270"/>
    <x v="10"/>
    <x v="40"/>
    <n v="110950"/>
    <n v="161000"/>
    <s v="PROFIT"/>
    <n v="0.68913043500000004"/>
    <x v="0"/>
    <x v="0"/>
    <n v="1"/>
  </r>
  <r>
    <n v="200247"/>
    <x v="0"/>
    <x v="270"/>
    <x v="10"/>
    <x v="9"/>
    <n v="278230"/>
    <n v="178125"/>
    <s v="LOSS"/>
    <n v="1.561992982"/>
    <x v="4"/>
    <x v="3"/>
    <n v="1"/>
  </r>
  <r>
    <n v="201355"/>
    <x v="0"/>
    <x v="270"/>
    <x v="10"/>
    <x v="24"/>
    <n v="192640"/>
    <n v="275000"/>
    <s v="PROFIT"/>
    <n v="0.70050000000000001"/>
    <x v="0"/>
    <x v="4"/>
    <n v="1"/>
  </r>
  <r>
    <n v="200677"/>
    <x v="0"/>
    <x v="270"/>
    <x v="10"/>
    <x v="12"/>
    <n v="88370"/>
    <n v="205000"/>
    <s v="PROFIT"/>
    <n v="0.43099999999999999"/>
    <x v="0"/>
    <x v="1"/>
    <n v="1"/>
  </r>
  <r>
    <n v="200730"/>
    <x v="0"/>
    <x v="270"/>
    <x v="10"/>
    <x v="6"/>
    <n v="268100"/>
    <n v="482500"/>
    <s v="PROFIT"/>
    <n v="0.55559999999999998"/>
    <x v="0"/>
    <x v="0"/>
    <n v="1"/>
  </r>
  <r>
    <n v="20487"/>
    <x v="0"/>
    <x v="270"/>
    <x v="10"/>
    <x v="21"/>
    <n v="212730"/>
    <n v="379900"/>
    <s v="PROFIT"/>
    <n v="0.55989999999999995"/>
    <x v="0"/>
    <x v="1"/>
    <n v="1"/>
  </r>
  <r>
    <n v="20486"/>
    <x v="0"/>
    <x v="270"/>
    <x v="10"/>
    <x v="21"/>
    <n v="300860"/>
    <n v="515000"/>
    <s v="PROFIT"/>
    <n v="0.58409999999999995"/>
    <x v="0"/>
    <x v="1"/>
    <n v="1"/>
  </r>
  <r>
    <n v="201244"/>
    <x v="0"/>
    <x v="270"/>
    <x v="10"/>
    <x v="18"/>
    <n v="139510"/>
    <n v="286000"/>
    <s v="PROFIT"/>
    <n v="0.48770000000000002"/>
    <x v="0"/>
    <x v="0"/>
    <n v="1"/>
  </r>
  <r>
    <n v="201206"/>
    <x v="0"/>
    <x v="270"/>
    <x v="10"/>
    <x v="13"/>
    <n v="123200"/>
    <n v="280010"/>
    <s v="PROFIT"/>
    <n v="0.43990000000000001"/>
    <x v="0"/>
    <x v="0"/>
    <n v="1"/>
  </r>
  <r>
    <n v="200483"/>
    <x v="0"/>
    <x v="270"/>
    <x v="10"/>
    <x v="26"/>
    <n v="174300"/>
    <n v="420000"/>
    <s v="PROFIT"/>
    <n v="0.41499999999999998"/>
    <x v="0"/>
    <x v="0"/>
    <n v="1"/>
  </r>
  <r>
    <n v="200499"/>
    <x v="0"/>
    <x v="270"/>
    <x v="10"/>
    <x v="16"/>
    <n v="216100"/>
    <n v="337000"/>
    <s v="PROFIT"/>
    <n v="0.64119999999999999"/>
    <x v="0"/>
    <x v="1"/>
    <n v="1"/>
  </r>
  <r>
    <n v="20482"/>
    <x v="0"/>
    <x v="270"/>
    <x v="10"/>
    <x v="21"/>
    <n v="212730"/>
    <n v="400000"/>
    <s v="PROFIT"/>
    <n v="0.53180000000000005"/>
    <x v="0"/>
    <x v="1"/>
    <n v="1"/>
  </r>
  <r>
    <n v="2000367"/>
    <x v="0"/>
    <x v="270"/>
    <x v="10"/>
    <x v="17"/>
    <n v="96810"/>
    <n v="215000"/>
    <s v="PROFIT"/>
    <n v="0.45027907"/>
    <x v="0"/>
    <x v="0"/>
    <n v="1"/>
  </r>
  <r>
    <n v="201240"/>
    <x v="0"/>
    <x v="270"/>
    <x v="10"/>
    <x v="18"/>
    <n v="241200"/>
    <n v="425000"/>
    <s v="PROFIT"/>
    <n v="0.5675"/>
    <x v="0"/>
    <x v="0"/>
    <n v="1"/>
  </r>
  <r>
    <n v="200670"/>
    <x v="0"/>
    <x v="270"/>
    <x v="10"/>
    <x v="12"/>
    <n v="449310"/>
    <n v="780000"/>
    <s v="PROFIT"/>
    <n v="0.57599999999999996"/>
    <x v="0"/>
    <x v="0"/>
    <n v="1"/>
  </r>
  <r>
    <n v="201669"/>
    <x v="0"/>
    <x v="270"/>
    <x v="10"/>
    <x v="3"/>
    <n v="1072330"/>
    <n v="2300000"/>
    <s v="PROFIT"/>
    <n v="0.466230435"/>
    <x v="0"/>
    <x v="0"/>
    <n v="1"/>
  </r>
  <r>
    <n v="201671"/>
    <x v="0"/>
    <x v="270"/>
    <x v="10"/>
    <x v="3"/>
    <n v="1630650"/>
    <n v="2500000"/>
    <s v="PROFIT"/>
    <n v="0.65225999999999995"/>
    <x v="0"/>
    <x v="0"/>
    <n v="1"/>
  </r>
  <r>
    <n v="201673"/>
    <x v="0"/>
    <x v="270"/>
    <x v="10"/>
    <x v="3"/>
    <n v="781060"/>
    <n v="3250000"/>
    <s v="PROFIT"/>
    <n v="0.24032615399999999"/>
    <x v="0"/>
    <x v="0"/>
    <n v="1"/>
  </r>
  <r>
    <n v="201318"/>
    <x v="0"/>
    <x v="270"/>
    <x v="10"/>
    <x v="97"/>
    <n v="103740"/>
    <n v="142500"/>
    <s v="PROFIT"/>
    <n v="0.72799999999999998"/>
    <x v="0"/>
    <x v="4"/>
    <n v="1"/>
  </r>
  <r>
    <n v="200442"/>
    <x v="0"/>
    <x v="270"/>
    <x v="10"/>
    <x v="33"/>
    <n v="124670"/>
    <n v="35000"/>
    <s v="LOSS"/>
    <n v="3.5619999999999998"/>
    <x v="2"/>
    <x v="3"/>
    <n v="1"/>
  </r>
  <r>
    <n v="2000491"/>
    <x v="0"/>
    <x v="270"/>
    <x v="10"/>
    <x v="19"/>
    <n v="140580"/>
    <n v="340000"/>
    <s v="PROFIT"/>
    <n v="0.41339999999999999"/>
    <x v="0"/>
    <x v="0"/>
    <n v="1"/>
  </r>
  <r>
    <n v="200281"/>
    <x v="0"/>
    <x v="270"/>
    <x v="10"/>
    <x v="38"/>
    <n v="119030"/>
    <n v="250000"/>
    <s v="PROFIT"/>
    <n v="0.47610000000000002"/>
    <x v="0"/>
    <x v="0"/>
    <n v="1"/>
  </r>
  <r>
    <n v="200141"/>
    <x v="0"/>
    <x v="270"/>
    <x v="10"/>
    <x v="123"/>
    <n v="0"/>
    <n v="489000"/>
    <s v="PROFIT"/>
    <n v="0"/>
    <x v="0"/>
    <x v="0"/>
    <n v="1"/>
  </r>
  <r>
    <n v="200498"/>
    <x v="0"/>
    <x v="270"/>
    <x v="10"/>
    <x v="16"/>
    <n v="158600"/>
    <n v="250000"/>
    <s v="PROFIT"/>
    <n v="0.63439999999999996"/>
    <x v="0"/>
    <x v="0"/>
    <n v="1"/>
  </r>
  <r>
    <n v="200865"/>
    <x v="0"/>
    <x v="270"/>
    <x v="10"/>
    <x v="8"/>
    <n v="114530"/>
    <n v="275000"/>
    <s v="PROFIT"/>
    <n v="0.41639999999999999"/>
    <x v="0"/>
    <x v="0"/>
    <n v="1"/>
  </r>
  <r>
    <n v="200872"/>
    <x v="0"/>
    <x v="270"/>
    <x v="10"/>
    <x v="8"/>
    <n v="143840"/>
    <n v="270000"/>
    <s v="PROFIT"/>
    <n v="0.53269999999999995"/>
    <x v="0"/>
    <x v="0"/>
    <n v="1"/>
  </r>
  <r>
    <n v="201358"/>
    <x v="0"/>
    <x v="270"/>
    <x v="10"/>
    <x v="24"/>
    <n v="139370"/>
    <n v="270000"/>
    <s v="PROFIT"/>
    <n v="0.5161"/>
    <x v="0"/>
    <x v="0"/>
    <n v="1"/>
  </r>
  <r>
    <n v="201356"/>
    <x v="0"/>
    <x v="270"/>
    <x v="10"/>
    <x v="24"/>
    <n v="1407280"/>
    <n v="1750000"/>
    <s v="PROFIT"/>
    <n v="0.80410000000000004"/>
    <x v="3"/>
    <x v="3"/>
    <n v="1"/>
  </r>
  <r>
    <n v="20485"/>
    <x v="0"/>
    <x v="270"/>
    <x v="10"/>
    <x v="21"/>
    <n v="112910"/>
    <n v="190000"/>
    <s v="PROFIT"/>
    <n v="0.59419999999999995"/>
    <x v="0"/>
    <x v="1"/>
    <n v="1"/>
  </r>
  <r>
    <n v="200734"/>
    <x v="0"/>
    <x v="270"/>
    <x v="10"/>
    <x v="6"/>
    <n v="231600"/>
    <n v="350000"/>
    <s v="PROFIT"/>
    <n v="0.66169999999999995"/>
    <x v="0"/>
    <x v="0"/>
    <n v="1"/>
  </r>
  <r>
    <n v="20000259"/>
    <x v="0"/>
    <x v="270"/>
    <x v="10"/>
    <x v="23"/>
    <n v="139790"/>
    <n v="285000"/>
    <s v="PROFIT"/>
    <n v="0.4904"/>
    <x v="0"/>
    <x v="0"/>
    <n v="1"/>
  </r>
  <r>
    <n v="20867"/>
    <x v="0"/>
    <x v="270"/>
    <x v="10"/>
    <x v="27"/>
    <n v="142350"/>
    <n v="185000"/>
    <s v="PROFIT"/>
    <n v="0.76939999999999997"/>
    <x v="0"/>
    <x v="5"/>
    <n v="1"/>
  </r>
  <r>
    <n v="201672"/>
    <x v="0"/>
    <x v="270"/>
    <x v="10"/>
    <x v="3"/>
    <n v="986790"/>
    <n v="1500000"/>
    <s v="PROFIT"/>
    <n v="0.65780000000000005"/>
    <x v="0"/>
    <x v="0"/>
    <n v="1"/>
  </r>
  <r>
    <n v="201438"/>
    <x v="0"/>
    <x v="270"/>
    <x v="10"/>
    <x v="14"/>
    <n v="162700"/>
    <n v="201500"/>
    <s v="PROFIT"/>
    <n v="0.80740000000000001"/>
    <x v="0"/>
    <x v="0"/>
    <n v="1"/>
  </r>
  <r>
    <n v="200732"/>
    <x v="0"/>
    <x v="270"/>
    <x v="10"/>
    <x v="40"/>
    <n v="884800"/>
    <n v="2360000"/>
    <s v="PROFIT"/>
    <n v="0.37491525399999998"/>
    <x v="2"/>
    <x v="3"/>
    <n v="1"/>
  </r>
  <r>
    <n v="200246"/>
    <x v="0"/>
    <x v="270"/>
    <x v="10"/>
    <x v="9"/>
    <n v="172530"/>
    <n v="355000"/>
    <s v="PROFIT"/>
    <n v="0.48599999999999999"/>
    <x v="0"/>
    <x v="0"/>
    <n v="1"/>
  </r>
  <r>
    <n v="201202"/>
    <x v="0"/>
    <x v="270"/>
    <x v="10"/>
    <x v="13"/>
    <n v="109000"/>
    <n v="213000"/>
    <s v="PROFIT"/>
    <n v="0.51170000000000004"/>
    <x v="0"/>
    <x v="0"/>
    <n v="1"/>
  </r>
  <r>
    <n v="201166"/>
    <x v="0"/>
    <x v="270"/>
    <x v="10"/>
    <x v="7"/>
    <n v="61226"/>
    <n v="205000"/>
    <s v="PROFIT"/>
    <n v="0.29866341499999999"/>
    <x v="0"/>
    <x v="0"/>
    <n v="1"/>
  </r>
  <r>
    <n v="200206"/>
    <x v="0"/>
    <x v="270"/>
    <x v="10"/>
    <x v="116"/>
    <n v="519230"/>
    <n v="800000"/>
    <s v="PROFIT"/>
    <n v="0.64900000000000002"/>
    <x v="0"/>
    <x v="0"/>
    <n v="1"/>
  </r>
  <r>
    <n v="200122"/>
    <x v="0"/>
    <x v="270"/>
    <x v="10"/>
    <x v="129"/>
    <n v="71000"/>
    <n v="599000"/>
    <s v="PROFIT"/>
    <n v="0.11849999999999999"/>
    <x v="0"/>
    <x v="0"/>
    <n v="1"/>
  </r>
  <r>
    <n v="201201"/>
    <x v="0"/>
    <x v="270"/>
    <x v="10"/>
    <x v="13"/>
    <n v="100100"/>
    <n v="225000"/>
    <s v="PROFIT"/>
    <n v="0.44479999999999997"/>
    <x v="0"/>
    <x v="0"/>
    <n v="1"/>
  </r>
  <r>
    <n v="200482"/>
    <x v="0"/>
    <x v="270"/>
    <x v="10"/>
    <x v="26"/>
    <n v="166810"/>
    <n v="457500"/>
    <s v="PROFIT"/>
    <n v="0.36461202199999998"/>
    <x v="0"/>
    <x v="0"/>
    <n v="1"/>
  </r>
  <r>
    <n v="200873"/>
    <x v="0"/>
    <x v="270"/>
    <x v="10"/>
    <x v="8"/>
    <n v="128280"/>
    <n v="288900"/>
    <s v="PROFIT"/>
    <n v="0.44400000000000001"/>
    <x v="0"/>
    <x v="0"/>
    <n v="1"/>
  </r>
  <r>
    <n v="201245"/>
    <x v="0"/>
    <x v="270"/>
    <x v="10"/>
    <x v="18"/>
    <n v="59640"/>
    <n v="107000"/>
    <s v="PROFIT"/>
    <n v="0.55730000000000002"/>
    <x v="0"/>
    <x v="1"/>
    <n v="1"/>
  </r>
  <r>
    <n v="200092"/>
    <x v="0"/>
    <x v="270"/>
    <x v="10"/>
    <x v="130"/>
    <n v="160700"/>
    <n v="125000"/>
    <s v="LOSS"/>
    <n v="1.2856000000000001"/>
    <x v="0"/>
    <x v="0"/>
    <n v="1"/>
  </r>
  <r>
    <n v="201440"/>
    <x v="0"/>
    <x v="270"/>
    <x v="10"/>
    <x v="14"/>
    <n v="5300"/>
    <n v="70000"/>
    <s v="PROFIT"/>
    <n v="7.5700000000000003E-2"/>
    <x v="0"/>
    <x v="0"/>
    <n v="1"/>
  </r>
  <r>
    <n v="200671"/>
    <x v="0"/>
    <x v="270"/>
    <x v="10"/>
    <x v="12"/>
    <n v="380650"/>
    <n v="630000"/>
    <s v="PROFIT"/>
    <n v="0.60419999999999996"/>
    <x v="0"/>
    <x v="1"/>
    <n v="1"/>
  </r>
  <r>
    <n v="201316"/>
    <x v="0"/>
    <x v="270"/>
    <x v="10"/>
    <x v="97"/>
    <n v="136640"/>
    <n v="290000"/>
    <s v="PROFIT"/>
    <n v="0.47110000000000002"/>
    <x v="0"/>
    <x v="0"/>
    <n v="1"/>
  </r>
  <r>
    <n v="200210"/>
    <x v="0"/>
    <x v="270"/>
    <x v="10"/>
    <x v="100"/>
    <n v="217100"/>
    <n v="449000"/>
    <s v="PROFIT"/>
    <n v="0.48349999999999999"/>
    <x v="0"/>
    <x v="0"/>
    <n v="1"/>
  </r>
  <r>
    <n v="20222"/>
    <x v="0"/>
    <x v="270"/>
    <x v="10"/>
    <x v="30"/>
    <n v="177800"/>
    <n v="134900"/>
    <s v="LOSS"/>
    <n v="1.3180000000000001"/>
    <x v="0"/>
    <x v="0"/>
    <n v="1"/>
  </r>
  <r>
    <n v="201241"/>
    <x v="0"/>
    <x v="270"/>
    <x v="10"/>
    <x v="18"/>
    <n v="134890"/>
    <n v="240000"/>
    <s v="PROFIT"/>
    <n v="0.56200000000000006"/>
    <x v="0"/>
    <x v="0"/>
    <n v="1"/>
  </r>
  <r>
    <n v="200191"/>
    <x v="0"/>
    <x v="270"/>
    <x v="10"/>
    <x v="115"/>
    <n v="198360"/>
    <n v="400000"/>
    <s v="PROFIT"/>
    <n v="0.49590000000000001"/>
    <x v="0"/>
    <x v="0"/>
    <n v="1"/>
  </r>
  <r>
    <n v="20087"/>
    <x v="0"/>
    <x v="270"/>
    <x v="10"/>
    <x v="128"/>
    <n v="184950"/>
    <n v="385000"/>
    <s v="PROFIT"/>
    <n v="0.48038961000000002"/>
    <x v="0"/>
    <x v="0"/>
    <n v="1"/>
  </r>
  <r>
    <n v="20589"/>
    <x v="0"/>
    <x v="270"/>
    <x v="10"/>
    <x v="4"/>
    <n v="1328530"/>
    <n v="2480000"/>
    <s v="PROFIT"/>
    <n v="0.53569758099999998"/>
    <x v="0"/>
    <x v="0"/>
    <n v="1"/>
  </r>
  <r>
    <n v="2000492"/>
    <x v="0"/>
    <x v="270"/>
    <x v="10"/>
    <x v="19"/>
    <n v="324010"/>
    <n v="601000"/>
    <s v="PROFIT"/>
    <n v="0.53910000000000002"/>
    <x v="0"/>
    <x v="0"/>
    <n v="1"/>
  </r>
  <r>
    <n v="201165"/>
    <x v="0"/>
    <x v="270"/>
    <x v="10"/>
    <x v="7"/>
    <n v="65416"/>
    <n v="222000"/>
    <s v="PROFIT"/>
    <n v="0.29459999999999997"/>
    <x v="0"/>
    <x v="0"/>
    <n v="1"/>
  </r>
  <r>
    <n v="20484"/>
    <x v="0"/>
    <x v="270"/>
    <x v="10"/>
    <x v="21"/>
    <n v="160687"/>
    <n v="744900"/>
    <s v="PROFIT"/>
    <n v="0.21571620399999999"/>
    <x v="0"/>
    <x v="0"/>
    <n v="1"/>
  </r>
  <r>
    <n v="201197"/>
    <x v="0"/>
    <x v="270"/>
    <x v="10"/>
    <x v="13"/>
    <n v="152600"/>
    <n v="290000"/>
    <s v="PROFIT"/>
    <n v="0.5262"/>
    <x v="0"/>
    <x v="5"/>
    <n v="1"/>
  </r>
  <r>
    <n v="201357"/>
    <x v="0"/>
    <x v="270"/>
    <x v="10"/>
    <x v="24"/>
    <n v="150150"/>
    <n v="275000"/>
    <s v="PROFIT"/>
    <n v="0.54600000000000004"/>
    <x v="0"/>
    <x v="0"/>
    <n v="1"/>
  </r>
  <r>
    <n v="200282"/>
    <x v="0"/>
    <x v="270"/>
    <x v="10"/>
    <x v="38"/>
    <n v="151640"/>
    <n v="272500"/>
    <s v="PROFIT"/>
    <n v="0.55640000000000001"/>
    <x v="0"/>
    <x v="0"/>
    <n v="1"/>
  </r>
  <r>
    <n v="201200"/>
    <x v="0"/>
    <x v="270"/>
    <x v="10"/>
    <x v="13"/>
    <n v="65300"/>
    <n v="150000"/>
    <s v="PROFIT"/>
    <n v="0.43530000000000002"/>
    <x v="0"/>
    <x v="0"/>
    <n v="1"/>
  </r>
  <r>
    <n v="200685"/>
    <x v="0"/>
    <x v="270"/>
    <x v="10"/>
    <x v="22"/>
    <n v="134600"/>
    <n v="230000"/>
    <s v="PROFIT"/>
    <n v="0.58520000000000005"/>
    <x v="0"/>
    <x v="0"/>
    <n v="1"/>
  </r>
  <r>
    <n v="200113"/>
    <x v="0"/>
    <x v="270"/>
    <x v="10"/>
    <x v="104"/>
    <n v="141400"/>
    <n v="270000"/>
    <s v="PROFIT"/>
    <n v="0.52370000000000005"/>
    <x v="0"/>
    <x v="0"/>
    <n v="1"/>
  </r>
  <r>
    <n v="200868"/>
    <x v="0"/>
    <x v="270"/>
    <x v="10"/>
    <x v="8"/>
    <n v="125820"/>
    <n v="283000"/>
    <s v="PROFIT"/>
    <n v="0.44450000000000001"/>
    <x v="0"/>
    <x v="0"/>
    <n v="1"/>
  </r>
  <r>
    <n v="20866"/>
    <x v="0"/>
    <x v="270"/>
    <x v="10"/>
    <x v="27"/>
    <n v="80600"/>
    <n v="150000"/>
    <s v="PROFIT"/>
    <n v="0.5373"/>
    <x v="0"/>
    <x v="0"/>
    <n v="1"/>
  </r>
  <r>
    <n v="201203"/>
    <x v="0"/>
    <x v="270"/>
    <x v="10"/>
    <x v="13"/>
    <n v="107600"/>
    <n v="187000"/>
    <s v="PROFIT"/>
    <n v="0.57540000000000002"/>
    <x v="0"/>
    <x v="1"/>
    <n v="1"/>
  </r>
  <r>
    <n v="200869"/>
    <x v="0"/>
    <x v="270"/>
    <x v="10"/>
    <x v="8"/>
    <n v="138810"/>
    <n v="239900"/>
    <s v="PROFIT"/>
    <n v="0.5786"/>
    <x v="0"/>
    <x v="0"/>
    <n v="1"/>
  </r>
  <r>
    <n v="200684"/>
    <x v="0"/>
    <x v="270"/>
    <x v="10"/>
    <x v="22"/>
    <n v="178510"/>
    <n v="355000"/>
    <s v="PROFIT"/>
    <n v="0.50280000000000002"/>
    <x v="0"/>
    <x v="0"/>
    <n v="1"/>
  </r>
  <r>
    <n v="200112"/>
    <x v="0"/>
    <x v="270"/>
    <x v="10"/>
    <x v="104"/>
    <n v="93000"/>
    <n v="240000"/>
    <s v="PROFIT"/>
    <n v="0.38750000000000001"/>
    <x v="0"/>
    <x v="0"/>
    <n v="1"/>
  </r>
  <r>
    <n v="201439"/>
    <x v="0"/>
    <x v="270"/>
    <x v="10"/>
    <x v="14"/>
    <n v="191100"/>
    <n v="355000"/>
    <s v="PROFIT"/>
    <n v="0.5383"/>
    <x v="0"/>
    <x v="0"/>
    <n v="1"/>
  </r>
  <r>
    <n v="201204"/>
    <x v="0"/>
    <x v="270"/>
    <x v="10"/>
    <x v="13"/>
    <n v="267900"/>
    <n v="510000"/>
    <s v="PROFIT"/>
    <n v="0.5252"/>
    <x v="0"/>
    <x v="0"/>
    <n v="1"/>
  </r>
  <r>
    <n v="20868"/>
    <x v="0"/>
    <x v="270"/>
    <x v="10"/>
    <x v="27"/>
    <n v="114630"/>
    <n v="280000"/>
    <s v="PROFIT"/>
    <n v="0.4093"/>
    <x v="0"/>
    <x v="0"/>
    <n v="1"/>
  </r>
  <r>
    <n v="200242"/>
    <x v="0"/>
    <x v="270"/>
    <x v="10"/>
    <x v="10"/>
    <n v="279200"/>
    <n v="575000"/>
    <s v="PROFIT"/>
    <n v="0.48549999999999999"/>
    <x v="0"/>
    <x v="1"/>
    <n v="1"/>
  </r>
  <r>
    <n v="200168"/>
    <x v="0"/>
    <x v="270"/>
    <x v="10"/>
    <x v="120"/>
    <n v="246060"/>
    <n v="600000"/>
    <s v="PROFIT"/>
    <n v="0.41010000000000002"/>
    <x v="0"/>
    <x v="0"/>
    <n v="1"/>
  </r>
  <r>
    <n v="200444"/>
    <x v="0"/>
    <x v="270"/>
    <x v="10"/>
    <x v="33"/>
    <n v="38220"/>
    <n v="65000"/>
    <s v="PROFIT"/>
    <n v="0.58799999999999997"/>
    <x v="0"/>
    <x v="1"/>
    <n v="1"/>
  </r>
  <r>
    <n v="201199"/>
    <x v="0"/>
    <x v="270"/>
    <x v="10"/>
    <x v="13"/>
    <n v="96900"/>
    <n v="190000"/>
    <s v="PROFIT"/>
    <n v="0.51"/>
    <x v="0"/>
    <x v="0"/>
    <n v="1"/>
  </r>
  <r>
    <n v="200732"/>
    <x v="0"/>
    <x v="270"/>
    <x v="10"/>
    <x v="6"/>
    <n v="307600"/>
    <n v="585000"/>
    <s v="PROFIT"/>
    <n v="0.52580000000000005"/>
    <x v="0"/>
    <x v="0"/>
    <n v="1"/>
  </r>
  <r>
    <n v="200501"/>
    <x v="0"/>
    <x v="270"/>
    <x v="10"/>
    <x v="16"/>
    <n v="674200"/>
    <n v="1800000"/>
    <s v="PROFIT"/>
    <n v="0.3745"/>
    <x v="0"/>
    <x v="0"/>
    <n v="1"/>
  </r>
  <r>
    <n v="201436"/>
    <x v="0"/>
    <x v="270"/>
    <x v="10"/>
    <x v="14"/>
    <n v="115900"/>
    <n v="245000"/>
    <s v="PROFIT"/>
    <n v="0.47299999999999998"/>
    <x v="0"/>
    <x v="1"/>
    <n v="1"/>
  </r>
  <r>
    <n v="201242"/>
    <x v="0"/>
    <x v="270"/>
    <x v="10"/>
    <x v="18"/>
    <n v="80010"/>
    <n v="180000"/>
    <s v="PROFIT"/>
    <n v="0.44450000000000001"/>
    <x v="0"/>
    <x v="0"/>
    <n v="1"/>
  </r>
  <r>
    <n v="200674"/>
    <x v="0"/>
    <x v="270"/>
    <x v="10"/>
    <x v="12"/>
    <n v="494620"/>
    <n v="825000"/>
    <s v="PROFIT"/>
    <n v="0.59950000000000003"/>
    <x v="0"/>
    <x v="0"/>
    <n v="1"/>
  </r>
  <r>
    <n v="201670"/>
    <x v="0"/>
    <x v="270"/>
    <x v="10"/>
    <x v="3"/>
    <n v="870380"/>
    <n v="1461000"/>
    <s v="PROFIT"/>
    <n v="0.59574264200000004"/>
    <x v="0"/>
    <x v="0"/>
    <n v="1"/>
  </r>
  <r>
    <n v="20066"/>
    <x v="0"/>
    <x v="270"/>
    <x v="10"/>
    <x v="37"/>
    <n v="177300"/>
    <n v="410000"/>
    <s v="PROFIT"/>
    <n v="0.43240000000000001"/>
    <x v="0"/>
    <x v="0"/>
    <n v="1"/>
  </r>
  <r>
    <n v="201315"/>
    <x v="0"/>
    <x v="270"/>
    <x v="10"/>
    <x v="97"/>
    <n v="126420"/>
    <n v="160000"/>
    <s v="PROFIT"/>
    <n v="0.79010000000000002"/>
    <x v="0"/>
    <x v="0"/>
    <n v="1"/>
  </r>
  <r>
    <n v="200140"/>
    <x v="0"/>
    <x v="270"/>
    <x v="10"/>
    <x v="123"/>
    <n v="186800"/>
    <n v="360000"/>
    <s v="PROFIT"/>
    <n v="0.51880000000000004"/>
    <x v="0"/>
    <x v="0"/>
    <n v="1"/>
  </r>
  <r>
    <n v="201164"/>
    <x v="0"/>
    <x v="270"/>
    <x v="10"/>
    <x v="7"/>
    <n v="56910"/>
    <n v="140000"/>
    <s v="PROFIT"/>
    <n v="0.40649999999999997"/>
    <x v="4"/>
    <x v="3"/>
    <n v="1"/>
  </r>
  <r>
    <n v="2000366"/>
    <x v="0"/>
    <x v="270"/>
    <x v="10"/>
    <x v="17"/>
    <n v="244090"/>
    <n v="582000"/>
    <s v="PROFIT"/>
    <n v="0.41930000000000001"/>
    <x v="0"/>
    <x v="0"/>
    <n v="1"/>
  </r>
  <r>
    <n v="20483"/>
    <x v="0"/>
    <x v="270"/>
    <x v="10"/>
    <x v="21"/>
    <n v="387450"/>
    <n v="780000"/>
    <s v="PROFIT"/>
    <n v="0.49669999999999997"/>
    <x v="2"/>
    <x v="3"/>
    <n v="1"/>
  </r>
  <r>
    <n v="200243"/>
    <x v="0"/>
    <x v="270"/>
    <x v="10"/>
    <x v="25"/>
    <n v="180930"/>
    <n v="390000"/>
    <s v="PROFIT"/>
    <n v="0.46389999999999998"/>
    <x v="0"/>
    <x v="0"/>
    <n v="1"/>
  </r>
  <r>
    <n v="200167"/>
    <x v="0"/>
    <x v="270"/>
    <x v="10"/>
    <x v="120"/>
    <n v="414530"/>
    <n v="890000"/>
    <s v="PROFIT"/>
    <n v="0.4657"/>
    <x v="0"/>
    <x v="0"/>
    <n v="1"/>
  </r>
  <r>
    <n v="200731"/>
    <x v="0"/>
    <x v="270"/>
    <x v="10"/>
    <x v="6"/>
    <n v="146500"/>
    <n v="220000"/>
    <s v="PROFIT"/>
    <n v="0.66590000000000005"/>
    <x v="0"/>
    <x v="1"/>
    <n v="1"/>
  </r>
  <r>
    <n v="200672"/>
    <x v="0"/>
    <x v="270"/>
    <x v="10"/>
    <x v="12"/>
    <n v="911490"/>
    <n v="2050000"/>
    <s v="PROFIT"/>
    <n v="0.4446"/>
    <x v="2"/>
    <x v="3"/>
    <n v="1"/>
  </r>
  <r>
    <n v="201246"/>
    <x v="0"/>
    <x v="270"/>
    <x v="10"/>
    <x v="18"/>
    <n v="128940"/>
    <n v="275000"/>
    <s v="PROFIT"/>
    <n v="0.46879999999999999"/>
    <x v="0"/>
    <x v="0"/>
    <n v="1"/>
  </r>
  <r>
    <n v="2020324"/>
    <x v="0"/>
    <x v="270"/>
    <x v="10"/>
    <x v="35"/>
    <n v="312900"/>
    <n v="600000"/>
    <s v="PROFIT"/>
    <n v="0.52149999999999996"/>
    <x v="4"/>
    <x v="3"/>
    <n v="1"/>
  </r>
  <r>
    <n v="20869"/>
    <x v="0"/>
    <x v="270"/>
    <x v="10"/>
    <x v="27"/>
    <n v="83420"/>
    <n v="215000"/>
    <s v="PROFIT"/>
    <n v="0.38800000000000001"/>
    <x v="0"/>
    <x v="0"/>
    <n v="1"/>
  </r>
  <r>
    <n v="200676"/>
    <x v="0"/>
    <x v="270"/>
    <x v="10"/>
    <x v="12"/>
    <n v="182260"/>
    <n v="337000"/>
    <s v="PROFIT"/>
    <n v="0.54079999999999995"/>
    <x v="0"/>
    <x v="0"/>
    <n v="1"/>
  </r>
  <r>
    <n v="200870"/>
    <x v="0"/>
    <x v="270"/>
    <x v="10"/>
    <x v="8"/>
    <n v="135270"/>
    <n v="280000"/>
    <s v="PROFIT"/>
    <n v="0.48309999999999997"/>
    <x v="0"/>
    <x v="0"/>
    <n v="1"/>
  </r>
  <r>
    <n v="201247"/>
    <x v="0"/>
    <x v="270"/>
    <x v="10"/>
    <x v="18"/>
    <n v="134960"/>
    <n v="245000"/>
    <s v="PROFIT"/>
    <n v="0.55079999999999996"/>
    <x v="0"/>
    <x v="0"/>
    <n v="1"/>
  </r>
  <r>
    <n v="200867"/>
    <x v="0"/>
    <x v="270"/>
    <x v="10"/>
    <x v="8"/>
    <n v="102780"/>
    <n v="190000"/>
    <s v="PROFIT"/>
    <n v="0.54090000000000005"/>
    <x v="0"/>
    <x v="1"/>
    <n v="1"/>
  </r>
  <r>
    <n v="200486"/>
    <x v="0"/>
    <x v="270"/>
    <x v="10"/>
    <x v="15"/>
    <n v="173180"/>
    <n v="171000"/>
    <s v="LOSS"/>
    <n v="1.0126999999999999"/>
    <x v="0"/>
    <x v="0"/>
    <n v="1"/>
  </r>
  <r>
    <n v="200815"/>
    <x v="0"/>
    <x v="270"/>
    <x v="10"/>
    <x v="11"/>
    <n v="301500"/>
    <n v="520000"/>
    <s v="PROFIT"/>
    <n v="0.57979999999999998"/>
    <x v="0"/>
    <x v="0"/>
    <n v="1"/>
  </r>
  <r>
    <n v="200523"/>
    <x v="0"/>
    <x v="270"/>
    <x v="10"/>
    <x v="48"/>
    <n v="186700"/>
    <n v="25000"/>
    <s v="LOSS"/>
    <n v="7.468"/>
    <x v="0"/>
    <x v="0"/>
    <n v="1"/>
  </r>
  <r>
    <n v="201189"/>
    <x v="0"/>
    <x v="270"/>
    <x v="10"/>
    <x v="43"/>
    <n v="197120"/>
    <n v="390000"/>
    <s v="PROFIT"/>
    <n v="0.50539999999999996"/>
    <x v="0"/>
    <x v="0"/>
    <n v="1"/>
  </r>
  <r>
    <n v="201687"/>
    <x v="0"/>
    <x v="270"/>
    <x v="10"/>
    <x v="55"/>
    <n v="334050"/>
    <n v="787000"/>
    <s v="PROFIT"/>
    <n v="0.4244"/>
    <x v="0"/>
    <x v="0"/>
    <n v="1"/>
  </r>
  <r>
    <n v="2002475"/>
    <x v="0"/>
    <x v="270"/>
    <x v="10"/>
    <x v="60"/>
    <n v="287490"/>
    <n v="455000"/>
    <s v="PROFIT"/>
    <n v="0.63180000000000003"/>
    <x v="0"/>
    <x v="0"/>
    <n v="1"/>
  </r>
  <r>
    <n v="20757"/>
    <x v="0"/>
    <x v="270"/>
    <x v="10"/>
    <x v="1"/>
    <n v="317280"/>
    <n v="340000"/>
    <s v="PROFIT"/>
    <n v="0.93310000000000004"/>
    <x v="0"/>
    <x v="0"/>
    <n v="1"/>
  </r>
  <r>
    <n v="201118"/>
    <x v="0"/>
    <x v="270"/>
    <x v="10"/>
    <x v="46"/>
    <n v="132020"/>
    <n v="301000"/>
    <s v="PROFIT"/>
    <n v="0.43859999999999999"/>
    <x v="0"/>
    <x v="0"/>
    <n v="1"/>
  </r>
  <r>
    <n v="201680"/>
    <x v="0"/>
    <x v="270"/>
    <x v="10"/>
    <x v="55"/>
    <n v="394520"/>
    <n v="715000"/>
    <s v="PROFIT"/>
    <n v="0.55169999999999997"/>
    <x v="0"/>
    <x v="0"/>
    <n v="1"/>
  </r>
  <r>
    <n v="200073"/>
    <x v="0"/>
    <x v="270"/>
    <x v="10"/>
    <x v="125"/>
    <n v="243050"/>
    <n v="460000"/>
    <s v="PROFIT"/>
    <n v="0.52829999999999999"/>
    <x v="1"/>
    <x v="3"/>
    <n v="1"/>
  </r>
  <r>
    <n v="200875"/>
    <x v="0"/>
    <x v="270"/>
    <x v="10"/>
    <x v="45"/>
    <n v="160090"/>
    <n v="340000"/>
    <s v="PROFIT"/>
    <n v="0.47085294100000002"/>
    <x v="0"/>
    <x v="1"/>
    <n v="1"/>
  </r>
  <r>
    <n v="200677"/>
    <x v="0"/>
    <x v="270"/>
    <x v="10"/>
    <x v="110"/>
    <n v="284930"/>
    <n v="700000"/>
    <s v="PROFIT"/>
    <n v="0.40699999999999997"/>
    <x v="0"/>
    <x v="0"/>
    <n v="1"/>
  </r>
  <r>
    <n v="201389"/>
    <x v="0"/>
    <x v="270"/>
    <x v="10"/>
    <x v="57"/>
    <n v="67270"/>
    <n v="112000"/>
    <s v="PROFIT"/>
    <n v="0.60060000000000002"/>
    <x v="0"/>
    <x v="1"/>
    <n v="1"/>
  </r>
  <r>
    <n v="20764"/>
    <x v="0"/>
    <x v="270"/>
    <x v="10"/>
    <x v="1"/>
    <n v="570110"/>
    <n v="1160000"/>
    <s v="PROFIT"/>
    <n v="0.4914"/>
    <x v="0"/>
    <x v="0"/>
    <n v="1"/>
  </r>
  <r>
    <n v="200588"/>
    <x v="0"/>
    <x v="270"/>
    <x v="10"/>
    <x v="71"/>
    <n v="278560"/>
    <n v="552140"/>
    <s v="PROFIT"/>
    <n v="0.50449999999999995"/>
    <x v="0"/>
    <x v="1"/>
    <n v="1"/>
  </r>
  <r>
    <n v="201661"/>
    <x v="0"/>
    <x v="270"/>
    <x v="10"/>
    <x v="55"/>
    <n v="103090"/>
    <n v="240000"/>
    <s v="PROFIT"/>
    <n v="0.42949999999999999"/>
    <x v="0"/>
    <x v="1"/>
    <n v="1"/>
  </r>
  <r>
    <n v="202940"/>
    <x v="0"/>
    <x v="270"/>
    <x v="10"/>
    <x v="54"/>
    <n v="256240"/>
    <n v="420000"/>
    <s v="PROFIT"/>
    <n v="0.61"/>
    <x v="0"/>
    <x v="1"/>
    <n v="1"/>
  </r>
  <r>
    <n v="20107"/>
    <x v="0"/>
    <x v="270"/>
    <x v="10"/>
    <x v="119"/>
    <n v="295000"/>
    <n v="477000"/>
    <s v="PROFIT"/>
    <n v="0.61839999999999995"/>
    <x v="0"/>
    <x v="0"/>
    <n v="1"/>
  </r>
  <r>
    <n v="200982"/>
    <x v="0"/>
    <x v="270"/>
    <x v="10"/>
    <x v="50"/>
    <n v="108980"/>
    <n v="235000"/>
    <s v="PROFIT"/>
    <n v="0.4637"/>
    <x v="0"/>
    <x v="1"/>
    <n v="1"/>
  </r>
  <r>
    <n v="202945"/>
    <x v="0"/>
    <x v="270"/>
    <x v="10"/>
    <x v="54"/>
    <n v="237060"/>
    <n v="480000"/>
    <s v="PROFIT"/>
    <n v="0.49380000000000002"/>
    <x v="0"/>
    <x v="0"/>
    <n v="1"/>
  </r>
  <r>
    <n v="201388"/>
    <x v="0"/>
    <x v="270"/>
    <x v="10"/>
    <x v="57"/>
    <n v="87430"/>
    <n v="160000"/>
    <s v="PROFIT"/>
    <n v="0.5464"/>
    <x v="0"/>
    <x v="4"/>
    <n v="1"/>
  </r>
  <r>
    <n v="200251"/>
    <x v="0"/>
    <x v="270"/>
    <x v="10"/>
    <x v="0"/>
    <n v="236200"/>
    <n v="450000"/>
    <s v="PROFIT"/>
    <n v="0.52480000000000004"/>
    <x v="0"/>
    <x v="0"/>
    <n v="1"/>
  </r>
  <r>
    <n v="2002470"/>
    <x v="0"/>
    <x v="270"/>
    <x v="10"/>
    <x v="60"/>
    <n v="147370"/>
    <n v="323000"/>
    <s v="PROFIT"/>
    <n v="0.45619999999999999"/>
    <x v="0"/>
    <x v="1"/>
    <n v="1"/>
  </r>
  <r>
    <n v="20761"/>
    <x v="0"/>
    <x v="270"/>
    <x v="10"/>
    <x v="1"/>
    <n v="382390"/>
    <n v="780000"/>
    <s v="PROFIT"/>
    <n v="0.49020000000000002"/>
    <x v="0"/>
    <x v="0"/>
    <n v="1"/>
  </r>
  <r>
    <n v="201185"/>
    <x v="0"/>
    <x v="270"/>
    <x v="10"/>
    <x v="43"/>
    <n v="104720"/>
    <n v="210000"/>
    <s v="PROFIT"/>
    <n v="0.49866666700000001"/>
    <x v="0"/>
    <x v="4"/>
    <n v="1"/>
  </r>
  <r>
    <n v="202000284"/>
    <x v="0"/>
    <x v="270"/>
    <x v="10"/>
    <x v="106"/>
    <n v="120780"/>
    <n v="205000"/>
    <s v="PROFIT"/>
    <n v="0.58909999999999996"/>
    <x v="0"/>
    <x v="0"/>
    <n v="1"/>
  </r>
  <r>
    <n v="201119"/>
    <x v="0"/>
    <x v="270"/>
    <x v="10"/>
    <x v="46"/>
    <n v="174510"/>
    <n v="325000"/>
    <s v="PROFIT"/>
    <n v="0.53690000000000004"/>
    <x v="0"/>
    <x v="0"/>
    <n v="1"/>
  </r>
  <r>
    <n v="201685"/>
    <x v="0"/>
    <x v="270"/>
    <x v="10"/>
    <x v="55"/>
    <n v="313570"/>
    <n v="685000"/>
    <s v="PROFIT"/>
    <n v="0.4577"/>
    <x v="0"/>
    <x v="0"/>
    <n v="1"/>
  </r>
  <r>
    <n v="200136"/>
    <x v="0"/>
    <x v="270"/>
    <x v="10"/>
    <x v="109"/>
    <n v="153400"/>
    <n v="365000"/>
    <s v="PROFIT"/>
    <n v="0.42020000000000002"/>
    <x v="0"/>
    <x v="0"/>
    <n v="1"/>
  </r>
  <r>
    <n v="202266"/>
    <x v="0"/>
    <x v="270"/>
    <x v="10"/>
    <x v="53"/>
    <n v="202030"/>
    <n v="350000"/>
    <s v="PROFIT"/>
    <n v="0.57720000000000005"/>
    <x v="0"/>
    <x v="0"/>
    <n v="1"/>
  </r>
  <r>
    <n v="2000731"/>
    <x v="0"/>
    <x v="270"/>
    <x v="10"/>
    <x v="75"/>
    <n v="127360"/>
    <n v="255000"/>
    <s v="PROFIT"/>
    <n v="0.49940000000000001"/>
    <x v="0"/>
    <x v="0"/>
    <n v="1"/>
  </r>
  <r>
    <n v="202939"/>
    <x v="0"/>
    <x v="270"/>
    <x v="10"/>
    <x v="54"/>
    <n v="225980"/>
    <n v="445000"/>
    <s v="PROFIT"/>
    <n v="0.50780000000000003"/>
    <x v="0"/>
    <x v="1"/>
    <n v="1"/>
  </r>
  <r>
    <n v="201188"/>
    <x v="0"/>
    <x v="270"/>
    <x v="10"/>
    <x v="43"/>
    <n v="573930"/>
    <n v="1260000"/>
    <s v="PROFIT"/>
    <n v="0.45550000000000002"/>
    <x v="2"/>
    <x v="3"/>
    <n v="1"/>
  </r>
  <r>
    <n v="2002474"/>
    <x v="0"/>
    <x v="270"/>
    <x v="10"/>
    <x v="60"/>
    <n v="402100"/>
    <n v="381600"/>
    <s v="LOSS"/>
    <n v="1.0537000000000001"/>
    <x v="0"/>
    <x v="0"/>
    <n v="1"/>
  </r>
  <r>
    <n v="200979"/>
    <x v="0"/>
    <x v="270"/>
    <x v="10"/>
    <x v="50"/>
    <n v="99400"/>
    <n v="241000"/>
    <s v="PROFIT"/>
    <n v="0.41239999999999999"/>
    <x v="0"/>
    <x v="0"/>
    <n v="1"/>
  </r>
  <r>
    <n v="200285"/>
    <x v="0"/>
    <x v="270"/>
    <x v="10"/>
    <x v="73"/>
    <n v="111930"/>
    <n v="220650"/>
    <s v="PROFIT"/>
    <n v="0.50719999999999998"/>
    <x v="0"/>
    <x v="1"/>
    <n v="1"/>
  </r>
  <r>
    <n v="201115"/>
    <x v="0"/>
    <x v="270"/>
    <x v="10"/>
    <x v="46"/>
    <n v="153650"/>
    <n v="310000"/>
    <s v="PROFIT"/>
    <n v="0.49559999999999998"/>
    <x v="0"/>
    <x v="4"/>
    <n v="1"/>
  </r>
  <r>
    <n v="20760"/>
    <x v="0"/>
    <x v="270"/>
    <x v="10"/>
    <x v="1"/>
    <n v="319680"/>
    <n v="815000"/>
    <s v="PROFIT"/>
    <n v="0.39219999999999999"/>
    <x v="0"/>
    <x v="0"/>
    <n v="1"/>
  </r>
  <r>
    <n v="201679"/>
    <x v="0"/>
    <x v="270"/>
    <x v="10"/>
    <x v="55"/>
    <n v="234930"/>
    <n v="429900"/>
    <s v="PROFIT"/>
    <n v="0.5464"/>
    <x v="0"/>
    <x v="0"/>
    <n v="1"/>
  </r>
  <r>
    <n v="20450"/>
    <x v="0"/>
    <x v="270"/>
    <x v="10"/>
    <x v="70"/>
    <n v="174500"/>
    <n v="325000"/>
    <s v="PROFIT"/>
    <n v="0.53690000000000004"/>
    <x v="0"/>
    <x v="1"/>
    <n v="1"/>
  </r>
  <r>
    <n v="200286"/>
    <x v="0"/>
    <x v="270"/>
    <x v="10"/>
    <x v="73"/>
    <n v="115990"/>
    <n v="212500"/>
    <s v="PROFIT"/>
    <n v="0.54579999999999995"/>
    <x v="0"/>
    <x v="1"/>
    <n v="1"/>
  </r>
  <r>
    <n v="200589"/>
    <x v="0"/>
    <x v="270"/>
    <x v="10"/>
    <x v="71"/>
    <n v="104980"/>
    <n v="160000"/>
    <s v="PROFIT"/>
    <n v="0.65610000000000002"/>
    <x v="0"/>
    <x v="1"/>
    <n v="1"/>
  </r>
  <r>
    <n v="200354"/>
    <x v="0"/>
    <x v="270"/>
    <x v="10"/>
    <x v="47"/>
    <n v="137500"/>
    <n v="276000"/>
    <s v="PROFIT"/>
    <n v="0.49809999999999999"/>
    <x v="0"/>
    <x v="0"/>
    <n v="1"/>
  </r>
  <r>
    <n v="2002471"/>
    <x v="0"/>
    <x v="270"/>
    <x v="10"/>
    <x v="60"/>
    <n v="421430"/>
    <n v="630000"/>
    <s v="PROFIT"/>
    <n v="0.66890000000000005"/>
    <x v="0"/>
    <x v="0"/>
    <n v="1"/>
  </r>
  <r>
    <n v="201390"/>
    <x v="0"/>
    <x v="270"/>
    <x v="10"/>
    <x v="57"/>
    <n v="119770"/>
    <n v="170000"/>
    <s v="PROFIT"/>
    <n v="0.70450000000000002"/>
    <x v="0"/>
    <x v="1"/>
    <n v="1"/>
  </r>
  <r>
    <n v="200586"/>
    <x v="0"/>
    <x v="270"/>
    <x v="10"/>
    <x v="71"/>
    <n v="108110"/>
    <n v="305000"/>
    <s v="PROFIT"/>
    <n v="0.35439999999999999"/>
    <x v="0"/>
    <x v="0"/>
    <n v="1"/>
  </r>
  <r>
    <n v="201676"/>
    <x v="0"/>
    <x v="270"/>
    <x v="10"/>
    <x v="55"/>
    <n v="166890"/>
    <n v="350000"/>
    <s v="PROFIT"/>
    <n v="0.4768"/>
    <x v="0"/>
    <x v="0"/>
    <n v="1"/>
  </r>
  <r>
    <n v="201122"/>
    <x v="0"/>
    <x v="270"/>
    <x v="10"/>
    <x v="46"/>
    <n v="87850"/>
    <n v="150000"/>
    <s v="PROFIT"/>
    <n v="0.58560000000000001"/>
    <x v="0"/>
    <x v="1"/>
    <n v="1"/>
  </r>
  <r>
    <n v="20763"/>
    <x v="0"/>
    <x v="270"/>
    <x v="10"/>
    <x v="1"/>
    <n v="625810"/>
    <n v="949000"/>
    <s v="PROFIT"/>
    <n v="0.65939999999999999"/>
    <x v="0"/>
    <x v="0"/>
    <n v="1"/>
  </r>
  <r>
    <n v="2000730"/>
    <x v="0"/>
    <x v="270"/>
    <x v="10"/>
    <x v="75"/>
    <n v="55090"/>
    <n v="390000"/>
    <s v="PROFIT"/>
    <n v="0.14119999999999999"/>
    <x v="0"/>
    <x v="0"/>
    <n v="1"/>
  </r>
  <r>
    <n v="201387"/>
    <x v="0"/>
    <x v="270"/>
    <x v="10"/>
    <x v="57"/>
    <n v="99680"/>
    <n v="205000"/>
    <s v="PROFIT"/>
    <n v="0.48620000000000002"/>
    <x v="0"/>
    <x v="1"/>
    <n v="1"/>
  </r>
  <r>
    <n v="2016774"/>
    <x v="0"/>
    <x v="270"/>
    <x v="10"/>
    <x v="65"/>
    <n v="248900"/>
    <n v="505000"/>
    <s v="PROFIT"/>
    <n v="0.49280000000000002"/>
    <x v="0"/>
    <x v="0"/>
    <n v="1"/>
  </r>
  <r>
    <n v="201699"/>
    <x v="0"/>
    <x v="270"/>
    <x v="10"/>
    <x v="55"/>
    <n v="141450"/>
    <n v="275000"/>
    <s v="PROFIT"/>
    <n v="0.51429999999999998"/>
    <x v="0"/>
    <x v="0"/>
    <n v="1"/>
  </r>
  <r>
    <n v="20743"/>
    <x v="0"/>
    <x v="270"/>
    <x v="10"/>
    <x v="63"/>
    <n v="188150"/>
    <n v="350000"/>
    <s v="PROFIT"/>
    <n v="0.53749999999999998"/>
    <x v="0"/>
    <x v="0"/>
    <n v="1"/>
  </r>
  <r>
    <n v="200978"/>
    <x v="0"/>
    <x v="270"/>
    <x v="10"/>
    <x v="50"/>
    <n v="72250"/>
    <n v="139500"/>
    <s v="PROFIT"/>
    <n v="0.51790000000000003"/>
    <x v="0"/>
    <x v="0"/>
    <n v="1"/>
  </r>
  <r>
    <n v="20449"/>
    <x v="0"/>
    <x v="270"/>
    <x v="10"/>
    <x v="70"/>
    <n v="3600"/>
    <n v="555000"/>
    <s v="PROFIT"/>
    <n v="6.4000000000000003E-3"/>
    <x v="0"/>
    <x v="0"/>
    <n v="1"/>
  </r>
  <r>
    <n v="2002478"/>
    <x v="0"/>
    <x v="270"/>
    <x v="10"/>
    <x v="60"/>
    <n v="256440"/>
    <n v="380000"/>
    <s v="PROFIT"/>
    <n v="0.67479999999999996"/>
    <x v="0"/>
    <x v="1"/>
    <n v="1"/>
  </r>
  <r>
    <n v="201187"/>
    <x v="0"/>
    <x v="270"/>
    <x v="10"/>
    <x v="43"/>
    <n v="122010"/>
    <n v="272500"/>
    <s v="PROFIT"/>
    <n v="0.44769999999999999"/>
    <x v="0"/>
    <x v="0"/>
    <n v="1"/>
  </r>
  <r>
    <n v="200400"/>
    <x v="0"/>
    <x v="270"/>
    <x v="10"/>
    <x v="67"/>
    <n v="116060"/>
    <n v="185000"/>
    <s v="PROFIT"/>
    <n v="0.62729999999999997"/>
    <x v="0"/>
    <x v="0"/>
    <n v="1"/>
  </r>
  <r>
    <n v="202942"/>
    <x v="0"/>
    <x v="270"/>
    <x v="10"/>
    <x v="54"/>
    <n v="143410"/>
    <n v="250000"/>
    <s v="PROFIT"/>
    <n v="0.5736"/>
    <x v="0"/>
    <x v="1"/>
    <n v="1"/>
  </r>
  <r>
    <n v="200252"/>
    <x v="0"/>
    <x v="270"/>
    <x v="10"/>
    <x v="0"/>
    <n v="319500"/>
    <n v="600000"/>
    <s v="PROFIT"/>
    <n v="0.53249999999999997"/>
    <x v="0"/>
    <x v="0"/>
    <n v="1"/>
  </r>
  <r>
    <n v="200520"/>
    <x v="0"/>
    <x v="270"/>
    <x v="10"/>
    <x v="48"/>
    <n v="565700"/>
    <n v="1150000"/>
    <s v="PROFIT"/>
    <n v="0.4919"/>
    <x v="0"/>
    <x v="2"/>
    <n v="1"/>
  </r>
  <r>
    <n v="201009"/>
    <x v="0"/>
    <x v="270"/>
    <x v="10"/>
    <x v="44"/>
    <n v="56800"/>
    <n v="135000"/>
    <s v="PROFIT"/>
    <n v="0.42070000000000002"/>
    <x v="0"/>
    <x v="1"/>
    <n v="1"/>
  </r>
  <r>
    <n v="20762"/>
    <x v="0"/>
    <x v="270"/>
    <x v="10"/>
    <x v="1"/>
    <n v="574790"/>
    <n v="867500"/>
    <s v="PROFIT"/>
    <n v="0.66249999999999998"/>
    <x v="0"/>
    <x v="0"/>
    <n v="1"/>
  </r>
  <r>
    <n v="201116"/>
    <x v="0"/>
    <x v="270"/>
    <x v="10"/>
    <x v="46"/>
    <n v="89460"/>
    <n v="147500"/>
    <s v="PROFIT"/>
    <n v="0.60650000000000004"/>
    <x v="0"/>
    <x v="0"/>
    <n v="1"/>
  </r>
  <r>
    <n v="201647"/>
    <x v="0"/>
    <x v="270"/>
    <x v="10"/>
    <x v="55"/>
    <n v="372000"/>
    <n v="625000"/>
    <s v="PROFIT"/>
    <n v="0.59519999999999995"/>
    <x v="0"/>
    <x v="1"/>
    <n v="1"/>
  </r>
  <r>
    <n v="200287"/>
    <x v="0"/>
    <x v="270"/>
    <x v="10"/>
    <x v="73"/>
    <n v="235410"/>
    <n v="420000"/>
    <s v="PROFIT"/>
    <n v="0.5605"/>
    <x v="0"/>
    <x v="1"/>
    <n v="1"/>
  </r>
  <r>
    <n v="20229"/>
    <x v="0"/>
    <x v="270"/>
    <x v="10"/>
    <x v="62"/>
    <n v="181700"/>
    <n v="410000"/>
    <s v="PROFIT"/>
    <n v="0.44309999999999999"/>
    <x v="0"/>
    <x v="0"/>
    <n v="1"/>
  </r>
  <r>
    <n v="200980"/>
    <x v="0"/>
    <x v="270"/>
    <x v="10"/>
    <x v="50"/>
    <n v="122030"/>
    <n v="240000"/>
    <s v="PROFIT"/>
    <n v="0.50839999999999996"/>
    <x v="0"/>
    <x v="4"/>
    <n v="1"/>
  </r>
  <r>
    <n v="2002479"/>
    <x v="0"/>
    <x v="270"/>
    <x v="10"/>
    <x v="60"/>
    <n v="261640"/>
    <n v="410000"/>
    <s v="PROFIT"/>
    <n v="0.6381"/>
    <x v="0"/>
    <x v="0"/>
    <n v="1"/>
  </r>
  <r>
    <n v="20759"/>
    <x v="0"/>
    <x v="270"/>
    <x v="10"/>
    <x v="1"/>
    <n v="131930"/>
    <n v="275000"/>
    <s v="PROFIT"/>
    <n v="0.47970000000000002"/>
    <x v="0"/>
    <x v="1"/>
    <n v="1"/>
  </r>
  <r>
    <n v="201386"/>
    <x v="0"/>
    <x v="270"/>
    <x v="10"/>
    <x v="57"/>
    <n v="118090"/>
    <n v="160000"/>
    <s v="PROFIT"/>
    <n v="0.73799999999999999"/>
    <x v="0"/>
    <x v="1"/>
    <n v="1"/>
  </r>
  <r>
    <n v="201121"/>
    <x v="0"/>
    <x v="270"/>
    <x v="10"/>
    <x v="46"/>
    <n v="107800"/>
    <n v="183000"/>
    <s v="PROFIT"/>
    <n v="0.58899999999999997"/>
    <x v="0"/>
    <x v="0"/>
    <n v="1"/>
  </r>
  <r>
    <n v="20504"/>
    <x v="0"/>
    <x v="270"/>
    <x v="10"/>
    <x v="59"/>
    <n v="136120"/>
    <n v="290000"/>
    <s v="PROFIT"/>
    <n v="0.46929999999999999"/>
    <x v="0"/>
    <x v="0"/>
    <n v="1"/>
  </r>
  <r>
    <n v="201186"/>
    <x v="0"/>
    <x v="270"/>
    <x v="10"/>
    <x v="43"/>
    <n v="87500"/>
    <n v="215000"/>
    <s v="PROFIT"/>
    <n v="0.40689999999999998"/>
    <x v="0"/>
    <x v="0"/>
    <n v="1"/>
  </r>
  <r>
    <n v="200662"/>
    <x v="0"/>
    <x v="270"/>
    <x v="10"/>
    <x v="58"/>
    <n v="135500"/>
    <n v="125000"/>
    <s v="LOSS"/>
    <n v="1.0840000000000001"/>
    <x v="0"/>
    <x v="0"/>
    <n v="1"/>
  </r>
  <r>
    <n v="200977"/>
    <x v="0"/>
    <x v="270"/>
    <x v="10"/>
    <x v="50"/>
    <n v="81420"/>
    <n v="160000"/>
    <s v="PROFIT"/>
    <n v="0.50880000000000003"/>
    <x v="0"/>
    <x v="4"/>
    <n v="1"/>
  </r>
  <r>
    <n v="200585"/>
    <x v="0"/>
    <x v="270"/>
    <x v="10"/>
    <x v="71"/>
    <n v="165270"/>
    <n v="300000"/>
    <s v="PROFIT"/>
    <n v="0.55089999999999995"/>
    <x v="0"/>
    <x v="0"/>
    <n v="1"/>
  </r>
  <r>
    <n v="201700"/>
    <x v="0"/>
    <x v="270"/>
    <x v="10"/>
    <x v="55"/>
    <n v="364750"/>
    <n v="660713"/>
    <s v="PROFIT"/>
    <n v="0.55200000000000005"/>
    <x v="0"/>
    <x v="0"/>
    <n v="1"/>
  </r>
  <r>
    <n v="201406"/>
    <x v="0"/>
    <x v="270"/>
    <x v="10"/>
    <x v="64"/>
    <n v="132510"/>
    <n v="232000"/>
    <s v="PROFIT"/>
    <n v="0.57110000000000005"/>
    <x v="0"/>
    <x v="0"/>
    <n v="1"/>
  </r>
  <r>
    <n v="2000729"/>
    <x v="0"/>
    <x v="270"/>
    <x v="10"/>
    <x v="75"/>
    <n v="56050"/>
    <n v="135000"/>
    <s v="PROFIT"/>
    <n v="0.41510000000000002"/>
    <x v="0"/>
    <x v="1"/>
    <n v="1"/>
  </r>
  <r>
    <n v="201665"/>
    <x v="0"/>
    <x v="270"/>
    <x v="10"/>
    <x v="55"/>
    <n v="156690"/>
    <n v="360000"/>
    <s v="PROFIT"/>
    <n v="0.43519999999999998"/>
    <x v="0"/>
    <x v="0"/>
    <n v="1"/>
  </r>
  <r>
    <n v="200253"/>
    <x v="0"/>
    <x v="270"/>
    <x v="10"/>
    <x v="0"/>
    <n v="284300"/>
    <n v="584500"/>
    <s v="PROFIT"/>
    <n v="0.48630000000000001"/>
    <x v="0"/>
    <x v="0"/>
    <n v="1"/>
  </r>
  <r>
    <n v="2016775"/>
    <x v="0"/>
    <x v="270"/>
    <x v="10"/>
    <x v="65"/>
    <n v="366100"/>
    <n v="600000"/>
    <s v="PROFIT"/>
    <n v="0.61009999999999998"/>
    <x v="0"/>
    <x v="0"/>
    <n v="1"/>
  </r>
  <r>
    <n v="2002477"/>
    <x v="0"/>
    <x v="270"/>
    <x v="10"/>
    <x v="60"/>
    <n v="228480"/>
    <n v="399999"/>
    <s v="PROFIT"/>
    <n v="0.57120000000000004"/>
    <x v="0"/>
    <x v="1"/>
    <n v="1"/>
  </r>
  <r>
    <n v="20653"/>
    <x v="0"/>
    <x v="270"/>
    <x v="10"/>
    <x v="52"/>
    <n v="259750"/>
    <n v="535000"/>
    <s v="PROFIT"/>
    <n v="0.48549999999999999"/>
    <x v="0"/>
    <x v="0"/>
    <n v="1"/>
  </r>
  <r>
    <n v="200521"/>
    <x v="0"/>
    <x v="270"/>
    <x v="10"/>
    <x v="48"/>
    <n v="360400"/>
    <n v="800000"/>
    <s v="PROFIT"/>
    <n v="0.45050000000000001"/>
    <x v="0"/>
    <x v="0"/>
    <n v="1"/>
  </r>
  <r>
    <n v="200519"/>
    <x v="0"/>
    <x v="270"/>
    <x v="10"/>
    <x v="48"/>
    <n v="236300"/>
    <n v="429500"/>
    <s v="PROFIT"/>
    <n v="0.55010000000000003"/>
    <x v="0"/>
    <x v="1"/>
    <n v="1"/>
  </r>
  <r>
    <n v="200401"/>
    <x v="0"/>
    <x v="270"/>
    <x v="10"/>
    <x v="67"/>
    <n v="131110"/>
    <n v="245000"/>
    <s v="PROFIT"/>
    <n v="0.53510000000000002"/>
    <x v="0"/>
    <x v="0"/>
    <n v="1"/>
  </r>
  <r>
    <n v="202943"/>
    <x v="0"/>
    <x v="270"/>
    <x v="10"/>
    <x v="54"/>
    <n v="239350"/>
    <n v="446000"/>
    <s v="PROFIT"/>
    <n v="0.53659999999999997"/>
    <x v="0"/>
    <x v="0"/>
    <n v="1"/>
  </r>
  <r>
    <n v="201689"/>
    <x v="0"/>
    <x v="270"/>
    <x v="10"/>
    <x v="55"/>
    <n v="210530"/>
    <n v="390000"/>
    <s v="PROFIT"/>
    <n v="0.53979999999999995"/>
    <x v="0"/>
    <x v="0"/>
    <n v="1"/>
  </r>
  <r>
    <n v="2002473"/>
    <x v="0"/>
    <x v="270"/>
    <x v="10"/>
    <x v="60"/>
    <n v="162610"/>
    <n v="272000"/>
    <s v="PROFIT"/>
    <n v="0.59783088200000001"/>
    <x v="0"/>
    <x v="1"/>
    <n v="1"/>
  </r>
  <r>
    <n v="201117"/>
    <x v="0"/>
    <x v="270"/>
    <x v="10"/>
    <x v="46"/>
    <n v="83650"/>
    <n v="199000"/>
    <s v="PROFIT"/>
    <n v="0.42030000000000001"/>
    <x v="0"/>
    <x v="0"/>
    <n v="1"/>
  </r>
  <r>
    <n v="200876"/>
    <x v="0"/>
    <x v="270"/>
    <x v="10"/>
    <x v="45"/>
    <n v="111790"/>
    <n v="244000"/>
    <s v="PROFIT"/>
    <n v="0.45810000000000001"/>
    <x v="0"/>
    <x v="1"/>
    <n v="1"/>
  </r>
  <r>
    <n v="200137"/>
    <x v="0"/>
    <x v="270"/>
    <x v="10"/>
    <x v="109"/>
    <n v="104900"/>
    <n v="250000"/>
    <s v="PROFIT"/>
    <n v="0.41959999999999997"/>
    <x v="0"/>
    <x v="0"/>
    <n v="1"/>
  </r>
  <r>
    <n v="201688"/>
    <x v="0"/>
    <x v="270"/>
    <x v="10"/>
    <x v="55"/>
    <n v="94030"/>
    <n v="175000"/>
    <s v="PROFIT"/>
    <n v="0.5373"/>
    <x v="0"/>
    <x v="1"/>
    <n v="1"/>
  </r>
  <r>
    <n v="201654"/>
    <x v="0"/>
    <x v="270"/>
    <x v="10"/>
    <x v="55"/>
    <n v="184260"/>
    <n v="310000"/>
    <s v="PROFIT"/>
    <n v="0.59438709700000003"/>
    <x v="0"/>
    <x v="0"/>
    <n v="1"/>
  </r>
  <r>
    <n v="200584"/>
    <x v="0"/>
    <x v="270"/>
    <x v="10"/>
    <x v="71"/>
    <n v="200630"/>
    <n v="353000"/>
    <s v="PROFIT"/>
    <n v="0.56830000000000003"/>
    <x v="0"/>
    <x v="0"/>
    <n v="1"/>
  </r>
  <r>
    <n v="200981"/>
    <x v="0"/>
    <x v="270"/>
    <x v="10"/>
    <x v="50"/>
    <n v="126840"/>
    <n v="297000"/>
    <s v="PROFIT"/>
    <n v="0.42699999999999999"/>
    <x v="0"/>
    <x v="0"/>
    <n v="1"/>
  </r>
  <r>
    <n v="200402"/>
    <x v="0"/>
    <x v="270"/>
    <x v="10"/>
    <x v="67"/>
    <n v="137060"/>
    <n v="234500"/>
    <s v="PROFIT"/>
    <n v="0.58440000000000003"/>
    <x v="0"/>
    <x v="0"/>
    <n v="1"/>
  </r>
  <r>
    <n v="20758"/>
    <x v="0"/>
    <x v="270"/>
    <x v="10"/>
    <x v="1"/>
    <n v="502070"/>
    <n v="825000"/>
    <s v="PROFIT"/>
    <n v="0.60850000000000004"/>
    <x v="0"/>
    <x v="0"/>
    <n v="1"/>
  </r>
  <r>
    <n v="201681"/>
    <x v="0"/>
    <x v="270"/>
    <x v="10"/>
    <x v="55"/>
    <n v="55500"/>
    <n v="210000"/>
    <s v="PROFIT"/>
    <n v="0.264285714"/>
    <x v="0"/>
    <x v="0"/>
    <n v="1"/>
  </r>
  <r>
    <n v="200874"/>
    <x v="0"/>
    <x v="270"/>
    <x v="10"/>
    <x v="45"/>
    <n v="257180"/>
    <n v="450000"/>
    <s v="PROFIT"/>
    <n v="0.57150000000000001"/>
    <x v="0"/>
    <x v="1"/>
    <n v="1"/>
  </r>
  <r>
    <n v="200270"/>
    <x v="0"/>
    <x v="270"/>
    <x v="10"/>
    <x v="39"/>
    <n v="161400"/>
    <n v="282200"/>
    <s v="PROFIT"/>
    <n v="0.57189999999999996"/>
    <x v="0"/>
    <x v="0"/>
    <n v="1"/>
  </r>
  <r>
    <n v="2002480"/>
    <x v="0"/>
    <x v="270"/>
    <x v="10"/>
    <x v="60"/>
    <n v="360800"/>
    <n v="659000"/>
    <s v="PROFIT"/>
    <n v="0.5474"/>
    <x v="0"/>
    <x v="1"/>
    <n v="1"/>
  </r>
  <r>
    <n v="200587"/>
    <x v="0"/>
    <x v="270"/>
    <x v="10"/>
    <x v="71"/>
    <n v="28000"/>
    <n v="420880"/>
    <s v="PROFIT"/>
    <n v="6.6500000000000004E-2"/>
    <x v="0"/>
    <x v="1"/>
    <n v="1"/>
  </r>
  <r>
    <n v="200355"/>
    <x v="0"/>
    <x v="270"/>
    <x v="10"/>
    <x v="47"/>
    <n v="388000"/>
    <n v="879000"/>
    <s v="PROFIT"/>
    <n v="0.44141069399999999"/>
    <x v="0"/>
    <x v="0"/>
    <n v="1"/>
  </r>
  <r>
    <n v="202941"/>
    <x v="0"/>
    <x v="270"/>
    <x v="10"/>
    <x v="54"/>
    <n v="229520"/>
    <n v="385000"/>
    <s v="PROFIT"/>
    <n v="0.59609999999999996"/>
    <x v="0"/>
    <x v="1"/>
    <n v="1"/>
  </r>
  <r>
    <n v="201010"/>
    <x v="0"/>
    <x v="270"/>
    <x v="10"/>
    <x v="44"/>
    <n v="86700"/>
    <n v="138000"/>
    <s v="PROFIT"/>
    <n v="0.62819999999999998"/>
    <x v="0"/>
    <x v="1"/>
    <n v="1"/>
  </r>
  <r>
    <n v="202944"/>
    <x v="0"/>
    <x v="270"/>
    <x v="10"/>
    <x v="54"/>
    <n v="215280"/>
    <n v="325000"/>
    <s v="PROFIT"/>
    <n v="0.66239999999999999"/>
    <x v="0"/>
    <x v="0"/>
    <n v="1"/>
  </r>
  <r>
    <n v="200662"/>
    <x v="0"/>
    <x v="270"/>
    <x v="10"/>
    <x v="56"/>
    <n v="415310"/>
    <n v="667000"/>
    <s v="PROFIT"/>
    <n v="0.62260000000000004"/>
    <x v="0"/>
    <x v="1"/>
    <n v="1"/>
  </r>
  <r>
    <n v="2020332"/>
    <x v="0"/>
    <x v="270"/>
    <x v="10"/>
    <x v="69"/>
    <n v="382100"/>
    <n v="1050000"/>
    <s v="PROFIT"/>
    <n v="0.3639"/>
    <x v="0"/>
    <x v="0"/>
    <n v="1"/>
  </r>
  <r>
    <n v="201645"/>
    <x v="0"/>
    <x v="270"/>
    <x v="10"/>
    <x v="55"/>
    <n v="143740"/>
    <n v="315000"/>
    <s v="PROFIT"/>
    <n v="0.45629999999999998"/>
    <x v="0"/>
    <x v="0"/>
    <n v="1"/>
  </r>
  <r>
    <n v="200877"/>
    <x v="0"/>
    <x v="270"/>
    <x v="10"/>
    <x v="45"/>
    <n v="101220"/>
    <n v="214000"/>
    <s v="PROFIT"/>
    <n v="0.47289999999999999"/>
    <x v="0"/>
    <x v="1"/>
    <n v="1"/>
  </r>
  <r>
    <n v="2002472"/>
    <x v="0"/>
    <x v="270"/>
    <x v="10"/>
    <x v="60"/>
    <n v="349470"/>
    <n v="135000"/>
    <s v="LOSS"/>
    <n v="2.5886"/>
    <x v="0"/>
    <x v="4"/>
    <n v="1"/>
  </r>
  <r>
    <n v="200661"/>
    <x v="0"/>
    <x v="270"/>
    <x v="10"/>
    <x v="58"/>
    <n v="162000"/>
    <n v="379000"/>
    <s v="PROFIT"/>
    <n v="0.4274"/>
    <x v="0"/>
    <x v="0"/>
    <n v="1"/>
  </r>
  <r>
    <n v="20106"/>
    <x v="0"/>
    <x v="270"/>
    <x v="10"/>
    <x v="119"/>
    <n v="609000"/>
    <n v="1200000"/>
    <s v="PROFIT"/>
    <n v="0.50749999999999995"/>
    <x v="0"/>
    <x v="0"/>
    <n v="1"/>
  </r>
  <r>
    <n v="201120"/>
    <x v="0"/>
    <x v="270"/>
    <x v="10"/>
    <x v="46"/>
    <n v="88620"/>
    <n v="230000"/>
    <s v="PROFIT"/>
    <n v="0.38529999999999998"/>
    <x v="0"/>
    <x v="0"/>
    <n v="1"/>
  </r>
  <r>
    <n v="200353"/>
    <x v="0"/>
    <x v="270"/>
    <x v="10"/>
    <x v="47"/>
    <n v="395100"/>
    <n v="799000"/>
    <s v="PROFIT"/>
    <n v="0.49440000000000001"/>
    <x v="0"/>
    <x v="0"/>
    <n v="1"/>
  </r>
  <r>
    <n v="201682"/>
    <x v="0"/>
    <x v="270"/>
    <x v="10"/>
    <x v="55"/>
    <n v="146880"/>
    <n v="351000"/>
    <s v="PROFIT"/>
    <n v="0.41839999999999999"/>
    <x v="0"/>
    <x v="0"/>
    <n v="1"/>
  </r>
  <r>
    <n v="20652"/>
    <x v="0"/>
    <x v="270"/>
    <x v="10"/>
    <x v="52"/>
    <n v="340710"/>
    <n v="775000"/>
    <s v="PROFIT"/>
    <n v="0.43959999999999999"/>
    <x v="0"/>
    <x v="0"/>
    <n v="1"/>
  </r>
  <r>
    <n v="201677"/>
    <x v="0"/>
    <x v="270"/>
    <x v="10"/>
    <x v="55"/>
    <n v="105620"/>
    <n v="210000"/>
    <s v="PROFIT"/>
    <n v="0.50290000000000001"/>
    <x v="1"/>
    <x v="3"/>
    <n v="1"/>
  </r>
  <r>
    <n v="2002476"/>
    <x v="0"/>
    <x v="270"/>
    <x v="10"/>
    <x v="60"/>
    <n v="268460"/>
    <n v="320000"/>
    <s v="PROFIT"/>
    <n v="0.83889999999999998"/>
    <x v="0"/>
    <x v="0"/>
    <n v="1"/>
  </r>
  <r>
    <n v="20590"/>
    <x v="0"/>
    <x v="270"/>
    <x v="10"/>
    <x v="92"/>
    <n v="12750"/>
    <n v="26000"/>
    <s v="PROFIT"/>
    <n v="0.49030000000000001"/>
    <x v="0"/>
    <x v="0"/>
    <n v="1"/>
  </r>
  <r>
    <n v="202411"/>
    <x v="0"/>
    <x v="270"/>
    <x v="10"/>
    <x v="76"/>
    <n v="53360"/>
    <n v="190000"/>
    <s v="PROFIT"/>
    <n v="0.28084210500000001"/>
    <x v="0"/>
    <x v="2"/>
    <n v="1"/>
  </r>
  <r>
    <n v="201003"/>
    <x v="0"/>
    <x v="270"/>
    <x v="10"/>
    <x v="78"/>
    <n v="120610"/>
    <n v="135000"/>
    <s v="PROFIT"/>
    <n v="0.89339999999999997"/>
    <x v="0"/>
    <x v="2"/>
    <n v="1"/>
  </r>
  <r>
    <n v="202405"/>
    <x v="0"/>
    <x v="270"/>
    <x v="10"/>
    <x v="76"/>
    <n v="58950"/>
    <n v="182500"/>
    <s v="PROFIT"/>
    <n v="0.32300000000000001"/>
    <x v="0"/>
    <x v="0"/>
    <n v="1"/>
  </r>
  <r>
    <n v="202404"/>
    <x v="0"/>
    <x v="270"/>
    <x v="10"/>
    <x v="76"/>
    <n v="78780"/>
    <n v="168000"/>
    <s v="PROFIT"/>
    <n v="0.46889999999999998"/>
    <x v="0"/>
    <x v="0"/>
    <n v="1"/>
  </r>
  <r>
    <n v="200736"/>
    <x v="0"/>
    <x v="270"/>
    <x v="10"/>
    <x v="83"/>
    <n v="322910"/>
    <n v="650000"/>
    <s v="PROFIT"/>
    <n v="0.49669999999999997"/>
    <x v="0"/>
    <x v="0"/>
    <n v="1"/>
  </r>
  <r>
    <n v="20201263"/>
    <x v="0"/>
    <x v="270"/>
    <x v="10"/>
    <x v="68"/>
    <n v="176120"/>
    <n v="350000"/>
    <s v="PROFIT"/>
    <n v="0.50319999999999998"/>
    <x v="0"/>
    <x v="0"/>
    <n v="1"/>
  </r>
  <r>
    <n v="20201268"/>
    <x v="0"/>
    <x v="270"/>
    <x v="10"/>
    <x v="68"/>
    <n v="166460"/>
    <n v="430000"/>
    <s v="PROFIT"/>
    <n v="0.3871"/>
    <x v="0"/>
    <x v="1"/>
    <n v="1"/>
  </r>
  <r>
    <n v="201311"/>
    <x v="0"/>
    <x v="270"/>
    <x v="10"/>
    <x v="85"/>
    <n v="225610"/>
    <n v="360000"/>
    <s v="PROFIT"/>
    <n v="0.62660000000000005"/>
    <x v="0"/>
    <x v="0"/>
    <n v="1"/>
  </r>
  <r>
    <n v="20000320"/>
    <x v="0"/>
    <x v="270"/>
    <x v="10"/>
    <x v="95"/>
    <n v="736370"/>
    <n v="1282500"/>
    <s v="PROFIT"/>
    <n v="0.57410000000000005"/>
    <x v="0"/>
    <x v="0"/>
    <n v="1"/>
  </r>
  <r>
    <n v="200587"/>
    <x v="0"/>
    <x v="270"/>
    <x v="10"/>
    <x v="93"/>
    <n v="106640"/>
    <n v="275000"/>
    <s v="PROFIT"/>
    <n v="0.387781818"/>
    <x v="0"/>
    <x v="0"/>
    <n v="1"/>
  </r>
  <r>
    <n v="201004"/>
    <x v="0"/>
    <x v="270"/>
    <x v="10"/>
    <x v="78"/>
    <n v="61820"/>
    <n v="110000"/>
    <s v="PROFIT"/>
    <n v="0.56200000000000006"/>
    <x v="0"/>
    <x v="0"/>
    <n v="1"/>
  </r>
  <r>
    <n v="200733"/>
    <x v="0"/>
    <x v="270"/>
    <x v="10"/>
    <x v="83"/>
    <n v="227080"/>
    <n v="402000"/>
    <s v="PROFIT"/>
    <n v="0.56479999999999997"/>
    <x v="0"/>
    <x v="0"/>
    <n v="1"/>
  </r>
  <r>
    <n v="2020516"/>
    <x v="0"/>
    <x v="270"/>
    <x v="10"/>
    <x v="80"/>
    <n v="378210"/>
    <n v="735000"/>
    <s v="PROFIT"/>
    <n v="0.51449999999999996"/>
    <x v="0"/>
    <x v="0"/>
    <n v="1"/>
  </r>
  <r>
    <n v="201005"/>
    <x v="0"/>
    <x v="270"/>
    <x v="10"/>
    <x v="78"/>
    <n v="3120"/>
    <n v="5000"/>
    <s v="PROFIT"/>
    <n v="0.624"/>
    <x v="1"/>
    <x v="3"/>
    <n v="1"/>
  </r>
  <r>
    <n v="200174"/>
    <x v="0"/>
    <x v="270"/>
    <x v="10"/>
    <x v="91"/>
    <n v="77350"/>
    <n v="300000"/>
    <s v="PROFIT"/>
    <n v="0.25779999999999997"/>
    <x v="0"/>
    <x v="0"/>
    <n v="1"/>
  </r>
  <r>
    <n v="202408"/>
    <x v="0"/>
    <x v="270"/>
    <x v="10"/>
    <x v="76"/>
    <n v="66270"/>
    <n v="165000"/>
    <s v="PROFIT"/>
    <n v="0.40160000000000001"/>
    <x v="0"/>
    <x v="0"/>
    <n v="1"/>
  </r>
  <r>
    <n v="20201262"/>
    <x v="0"/>
    <x v="270"/>
    <x v="10"/>
    <x v="68"/>
    <n v="206500"/>
    <n v="350000"/>
    <s v="PROFIT"/>
    <n v="0.59"/>
    <x v="0"/>
    <x v="0"/>
    <n v="1"/>
  </r>
  <r>
    <n v="202415"/>
    <x v="0"/>
    <x v="270"/>
    <x v="10"/>
    <x v="76"/>
    <n v="113890"/>
    <n v="300000"/>
    <s v="PROFIT"/>
    <n v="0.37963333300000002"/>
    <x v="0"/>
    <x v="0"/>
    <n v="1"/>
  </r>
  <r>
    <n v="201309"/>
    <x v="0"/>
    <x v="270"/>
    <x v="10"/>
    <x v="85"/>
    <n v="148610"/>
    <n v="300000"/>
    <s v="PROFIT"/>
    <n v="0.49530000000000002"/>
    <x v="0"/>
    <x v="0"/>
    <n v="1"/>
  </r>
  <r>
    <n v="2000595"/>
    <x v="0"/>
    <x v="270"/>
    <x v="10"/>
    <x v="89"/>
    <n v="160750"/>
    <n v="326000"/>
    <s v="PROFIT"/>
    <n v="0.49299999999999999"/>
    <x v="0"/>
    <x v="0"/>
    <n v="1"/>
  </r>
  <r>
    <n v="200586"/>
    <x v="0"/>
    <x v="270"/>
    <x v="10"/>
    <x v="93"/>
    <n v="65610"/>
    <n v="172000"/>
    <s v="PROFIT"/>
    <n v="0.38140000000000002"/>
    <x v="0"/>
    <x v="4"/>
    <n v="1"/>
  </r>
  <r>
    <n v="20201264"/>
    <x v="0"/>
    <x v="270"/>
    <x v="10"/>
    <x v="68"/>
    <n v="192220"/>
    <n v="400000"/>
    <s v="PROFIT"/>
    <n v="0.48049999999999998"/>
    <x v="0"/>
    <x v="0"/>
    <n v="1"/>
  </r>
  <r>
    <n v="200372"/>
    <x v="0"/>
    <x v="270"/>
    <x v="10"/>
    <x v="88"/>
    <n v="230640"/>
    <n v="374500"/>
    <s v="PROFIT"/>
    <n v="0.61580000000000001"/>
    <x v="0"/>
    <x v="0"/>
    <n v="1"/>
  </r>
  <r>
    <n v="200732"/>
    <x v="0"/>
    <x v="270"/>
    <x v="10"/>
    <x v="83"/>
    <n v="497140"/>
    <n v="865000"/>
    <s v="PROFIT"/>
    <n v="0.57469999999999999"/>
    <x v="0"/>
    <x v="0"/>
    <n v="1"/>
  </r>
  <r>
    <n v="201310"/>
    <x v="0"/>
    <x v="270"/>
    <x v="10"/>
    <x v="85"/>
    <n v="164220"/>
    <n v="315000"/>
    <s v="PROFIT"/>
    <n v="0.52129999999999999"/>
    <x v="0"/>
    <x v="0"/>
    <n v="1"/>
  </r>
  <r>
    <n v="200221"/>
    <x v="0"/>
    <x v="270"/>
    <x v="10"/>
    <x v="90"/>
    <n v="509370"/>
    <n v="1000000"/>
    <s v="PROFIT"/>
    <n v="0.50929999999999997"/>
    <x v="0"/>
    <x v="0"/>
    <n v="1"/>
  </r>
  <r>
    <n v="202409"/>
    <x v="0"/>
    <x v="270"/>
    <x v="10"/>
    <x v="76"/>
    <n v="40810"/>
    <n v="150000"/>
    <s v="PROFIT"/>
    <n v="0.27206666699999998"/>
    <x v="0"/>
    <x v="4"/>
    <n v="1"/>
  </r>
  <r>
    <n v="200173"/>
    <x v="0"/>
    <x v="270"/>
    <x v="10"/>
    <x v="91"/>
    <n v="170030"/>
    <n v="279900"/>
    <s v="PROFIT"/>
    <n v="0.60740000000000005"/>
    <x v="0"/>
    <x v="1"/>
    <n v="1"/>
  </r>
  <r>
    <n v="200354"/>
    <x v="0"/>
    <x v="270"/>
    <x v="10"/>
    <x v="79"/>
    <n v="321470"/>
    <n v="580000"/>
    <s v="PROFIT"/>
    <n v="0.55420000000000003"/>
    <x v="0"/>
    <x v="0"/>
    <n v="1"/>
  </r>
  <r>
    <n v="202407"/>
    <x v="0"/>
    <x v="270"/>
    <x v="10"/>
    <x v="76"/>
    <n v="176040"/>
    <n v="329900"/>
    <s v="PROFIT"/>
    <n v="0.53359999999999996"/>
    <x v="0"/>
    <x v="0"/>
    <n v="1"/>
  </r>
  <r>
    <n v="200127"/>
    <x v="0"/>
    <x v="270"/>
    <x v="10"/>
    <x v="111"/>
    <n v="389580"/>
    <n v="1450000"/>
    <s v="PROFIT"/>
    <n v="0.26867586199999999"/>
    <x v="0"/>
    <x v="0"/>
    <n v="1"/>
  </r>
  <r>
    <n v="20286"/>
    <x v="0"/>
    <x v="270"/>
    <x v="10"/>
    <x v="81"/>
    <n v="124000"/>
    <n v="250000"/>
    <s v="PROFIT"/>
    <n v="0.496"/>
    <x v="0"/>
    <x v="0"/>
    <n v="1"/>
  </r>
  <r>
    <n v="2000596"/>
    <x v="0"/>
    <x v="270"/>
    <x v="10"/>
    <x v="89"/>
    <n v="211750"/>
    <n v="425000"/>
    <s v="PROFIT"/>
    <n v="0.49819999999999998"/>
    <x v="0"/>
    <x v="0"/>
    <n v="1"/>
  </r>
  <r>
    <n v="202414"/>
    <x v="0"/>
    <x v="270"/>
    <x v="10"/>
    <x v="76"/>
    <n v="112800"/>
    <n v="224000"/>
    <s v="PROFIT"/>
    <n v="0.50349999999999995"/>
    <x v="0"/>
    <x v="2"/>
    <n v="1"/>
  </r>
  <r>
    <n v="20201265"/>
    <x v="0"/>
    <x v="270"/>
    <x v="10"/>
    <x v="68"/>
    <n v="111500"/>
    <n v="182000"/>
    <s v="PROFIT"/>
    <n v="0.61260000000000003"/>
    <x v="0"/>
    <x v="0"/>
    <n v="1"/>
  </r>
  <r>
    <n v="201002"/>
    <x v="0"/>
    <x v="270"/>
    <x v="10"/>
    <x v="78"/>
    <n v="76190"/>
    <n v="130000"/>
    <s v="PROFIT"/>
    <n v="0.58599999999999997"/>
    <x v="0"/>
    <x v="1"/>
    <n v="1"/>
  </r>
  <r>
    <n v="200373"/>
    <x v="0"/>
    <x v="270"/>
    <x v="10"/>
    <x v="88"/>
    <n v="135430"/>
    <n v="256900"/>
    <s v="PROFIT"/>
    <n v="0.52710000000000001"/>
    <x v="0"/>
    <x v="0"/>
    <n v="1"/>
  </r>
  <r>
    <n v="200669"/>
    <x v="0"/>
    <x v="270"/>
    <x v="10"/>
    <x v="83"/>
    <n v="199080"/>
    <n v="140000"/>
    <s v="LOSS"/>
    <n v="1.4219999999999999"/>
    <x v="0"/>
    <x v="0"/>
    <n v="1"/>
  </r>
  <r>
    <n v="200668"/>
    <x v="0"/>
    <x v="270"/>
    <x v="10"/>
    <x v="83"/>
    <n v="313390"/>
    <n v="555000"/>
    <s v="PROFIT"/>
    <n v="0.56466666700000001"/>
    <x v="0"/>
    <x v="0"/>
    <n v="1"/>
  </r>
  <r>
    <n v="200218"/>
    <x v="0"/>
    <x v="270"/>
    <x v="10"/>
    <x v="90"/>
    <n v="148160"/>
    <n v="295000"/>
    <s v="PROFIT"/>
    <n v="0.50219999999999998"/>
    <x v="0"/>
    <x v="0"/>
    <n v="1"/>
  </r>
  <r>
    <n v="200319"/>
    <x v="0"/>
    <x v="270"/>
    <x v="10"/>
    <x v="112"/>
    <n v="80000"/>
    <n v="135000"/>
    <s v="PROFIT"/>
    <n v="0.59250000000000003"/>
    <x v="0"/>
    <x v="0"/>
    <n v="1"/>
  </r>
  <r>
    <n v="20201267"/>
    <x v="0"/>
    <x v="270"/>
    <x v="10"/>
    <x v="68"/>
    <n v="139020"/>
    <n v="290000"/>
    <s v="PROFIT"/>
    <n v="0.4793"/>
    <x v="0"/>
    <x v="0"/>
    <n v="1"/>
  </r>
  <r>
    <n v="200353"/>
    <x v="0"/>
    <x v="270"/>
    <x v="10"/>
    <x v="79"/>
    <n v="230230"/>
    <n v="530500"/>
    <s v="PROFIT"/>
    <n v="0.43390000000000001"/>
    <x v="0"/>
    <x v="0"/>
    <n v="1"/>
  </r>
  <r>
    <n v="202410"/>
    <x v="0"/>
    <x v="270"/>
    <x v="10"/>
    <x v="76"/>
    <n v="109280"/>
    <n v="299000"/>
    <s v="PROFIT"/>
    <n v="0.3654"/>
    <x v="0"/>
    <x v="0"/>
    <n v="1"/>
  </r>
  <r>
    <n v="2020341"/>
    <x v="0"/>
    <x v="270"/>
    <x v="10"/>
    <x v="87"/>
    <n v="148800"/>
    <n v="272400"/>
    <s v="PROFIT"/>
    <n v="0.54620000000000002"/>
    <x v="0"/>
    <x v="0"/>
    <n v="1"/>
  </r>
  <r>
    <n v="20201266"/>
    <x v="0"/>
    <x v="270"/>
    <x v="10"/>
    <x v="68"/>
    <n v="89460"/>
    <n v="167500"/>
    <s v="PROFIT"/>
    <n v="0.53400000000000003"/>
    <x v="0"/>
    <x v="1"/>
    <n v="1"/>
  </r>
  <r>
    <n v="20285"/>
    <x v="0"/>
    <x v="270"/>
    <x v="10"/>
    <x v="81"/>
    <n v="136400"/>
    <n v="267000"/>
    <s v="PROFIT"/>
    <n v="0.51086142300000004"/>
    <x v="0"/>
    <x v="0"/>
    <n v="1"/>
  </r>
  <r>
    <n v="200735"/>
    <x v="0"/>
    <x v="270"/>
    <x v="10"/>
    <x v="83"/>
    <n v="239540"/>
    <n v="535000"/>
    <s v="PROFIT"/>
    <n v="0.44769999999999999"/>
    <x v="0"/>
    <x v="0"/>
    <n v="1"/>
  </r>
  <r>
    <n v="202412"/>
    <x v="0"/>
    <x v="270"/>
    <x v="10"/>
    <x v="76"/>
    <n v="56740"/>
    <n v="140000"/>
    <s v="PROFIT"/>
    <n v="0.4052"/>
    <x v="0"/>
    <x v="4"/>
    <n v="1"/>
  </r>
  <r>
    <n v="202413"/>
    <x v="0"/>
    <x v="270"/>
    <x v="10"/>
    <x v="76"/>
    <n v="64640"/>
    <n v="130000"/>
    <s v="PROFIT"/>
    <n v="0.49719999999999998"/>
    <x v="0"/>
    <x v="0"/>
    <n v="1"/>
  </r>
  <r>
    <n v="200052"/>
    <x v="0"/>
    <x v="270"/>
    <x v="10"/>
    <x v="135"/>
    <n v="2100"/>
    <n v="7500"/>
    <s v="PROFIT"/>
    <n v="0.28000000000000003"/>
    <x v="1"/>
    <x v="3"/>
    <n v="1"/>
  </r>
  <r>
    <n v="200588"/>
    <x v="0"/>
    <x v="270"/>
    <x v="10"/>
    <x v="93"/>
    <n v="73750"/>
    <n v="60000"/>
    <s v="LOSS"/>
    <n v="1.2291000000000001"/>
    <x v="0"/>
    <x v="2"/>
    <n v="1"/>
  </r>
  <r>
    <n v="201312"/>
    <x v="0"/>
    <x v="270"/>
    <x v="10"/>
    <x v="85"/>
    <n v="339570"/>
    <n v="565000"/>
    <s v="PROFIT"/>
    <n v="0.60099999999999998"/>
    <x v="0"/>
    <x v="0"/>
    <n v="1"/>
  </r>
  <r>
    <n v="200192"/>
    <x v="0"/>
    <x v="270"/>
    <x v="10"/>
    <x v="121"/>
    <n v="132000"/>
    <n v="375000"/>
    <s v="PROFIT"/>
    <n v="0.35199999999999998"/>
    <x v="0"/>
    <x v="0"/>
    <n v="1"/>
  </r>
  <r>
    <n v="200657"/>
    <x v="0"/>
    <x v="270"/>
    <x v="10"/>
    <x v="83"/>
    <n v="251020"/>
    <n v="376000"/>
    <s v="PROFIT"/>
    <n v="0.66759999999999997"/>
    <x v="0"/>
    <x v="0"/>
    <n v="1"/>
  </r>
  <r>
    <n v="200568"/>
    <x v="0"/>
    <x v="270"/>
    <x v="10"/>
    <x v="86"/>
    <n v="125790"/>
    <n v="275000"/>
    <s v="PROFIT"/>
    <n v="0.45739999999999997"/>
    <x v="0"/>
    <x v="0"/>
    <n v="1"/>
  </r>
  <r>
    <n v="202406"/>
    <x v="0"/>
    <x v="270"/>
    <x v="10"/>
    <x v="76"/>
    <n v="102840"/>
    <n v="260000"/>
    <s v="PROFIT"/>
    <n v="0.39550000000000002"/>
    <x v="0"/>
    <x v="0"/>
    <n v="1"/>
  </r>
  <r>
    <n v="200734"/>
    <x v="0"/>
    <x v="270"/>
    <x v="10"/>
    <x v="83"/>
    <n v="404390"/>
    <n v="685000"/>
    <s v="PROFIT"/>
    <n v="0.59035036500000004"/>
    <x v="0"/>
    <x v="0"/>
    <n v="1"/>
  </r>
  <r>
    <n v="2002299"/>
    <x v="0"/>
    <x v="271"/>
    <x v="10"/>
    <x v="60"/>
    <n v="169050"/>
    <n v="355000"/>
    <s v="PROFIT"/>
    <n v="0.47610000000000002"/>
    <x v="0"/>
    <x v="1"/>
    <n v="1"/>
  </r>
  <r>
    <n v="201539"/>
    <x v="0"/>
    <x v="271"/>
    <x v="10"/>
    <x v="3"/>
    <n v="2061780"/>
    <n v="3600000"/>
    <s v="PROFIT"/>
    <n v="0.57269999999999999"/>
    <x v="0"/>
    <x v="0"/>
    <n v="1"/>
  </r>
  <r>
    <n v="20795"/>
    <x v="0"/>
    <x v="271"/>
    <x v="10"/>
    <x v="27"/>
    <n v="107390"/>
    <n v="260000"/>
    <s v="PROFIT"/>
    <n v="0.41299999999999998"/>
    <x v="0"/>
    <x v="0"/>
    <n v="1"/>
  </r>
  <r>
    <n v="201135"/>
    <x v="0"/>
    <x v="271"/>
    <x v="10"/>
    <x v="18"/>
    <n v="68810"/>
    <n v="125000"/>
    <s v="PROFIT"/>
    <n v="0.5504"/>
    <x v="0"/>
    <x v="0"/>
    <n v="1"/>
  </r>
  <r>
    <n v="200402"/>
    <x v="0"/>
    <x v="271"/>
    <x v="10"/>
    <x v="33"/>
    <n v="218630"/>
    <n v="376500"/>
    <s v="PROFIT"/>
    <n v="0.5806"/>
    <x v="0"/>
    <x v="0"/>
    <n v="1"/>
  </r>
  <r>
    <n v="201140"/>
    <x v="0"/>
    <x v="271"/>
    <x v="10"/>
    <x v="18"/>
    <n v="140140"/>
    <n v="277000"/>
    <s v="PROFIT"/>
    <n v="0.50590000000000002"/>
    <x v="0"/>
    <x v="0"/>
    <n v="1"/>
  </r>
  <r>
    <n v="200121"/>
    <x v="0"/>
    <x v="271"/>
    <x v="10"/>
    <x v="20"/>
    <n v="118920"/>
    <n v="117500"/>
    <s v="LOSS"/>
    <n v="1.012"/>
    <x v="1"/>
    <x v="3"/>
    <n v="1"/>
  </r>
  <r>
    <n v="200073"/>
    <x v="0"/>
    <x v="271"/>
    <x v="10"/>
    <x v="122"/>
    <n v="611000"/>
    <n v="1600000"/>
    <s v="PROFIT"/>
    <n v="0.38179999999999997"/>
    <x v="0"/>
    <x v="0"/>
    <n v="1"/>
  </r>
  <r>
    <n v="201099"/>
    <x v="0"/>
    <x v="271"/>
    <x v="10"/>
    <x v="13"/>
    <n v="92900"/>
    <n v="165000"/>
    <s v="PROFIT"/>
    <n v="0.56299999999999994"/>
    <x v="0"/>
    <x v="0"/>
    <n v="1"/>
  </r>
  <r>
    <n v="201321"/>
    <x v="0"/>
    <x v="271"/>
    <x v="10"/>
    <x v="14"/>
    <n v="237000"/>
    <n v="443000"/>
    <s v="PROFIT"/>
    <n v="0.53490000000000004"/>
    <x v="0"/>
    <x v="0"/>
    <n v="1"/>
  </r>
  <r>
    <n v="200000356"/>
    <x v="0"/>
    <x v="271"/>
    <x v="10"/>
    <x v="31"/>
    <n v="188660"/>
    <n v="370000"/>
    <s v="PROFIT"/>
    <n v="0.50980000000000003"/>
    <x v="0"/>
    <x v="0"/>
    <n v="1"/>
  </r>
  <r>
    <n v="200194"/>
    <x v="0"/>
    <x v="271"/>
    <x v="10"/>
    <x v="100"/>
    <n v="204600"/>
    <n v="469000"/>
    <s v="PROFIT"/>
    <n v="0.43624733500000001"/>
    <x v="0"/>
    <x v="0"/>
    <n v="1"/>
  </r>
  <r>
    <n v="200444"/>
    <x v="0"/>
    <x v="271"/>
    <x v="10"/>
    <x v="26"/>
    <n v="263620"/>
    <n v="395000"/>
    <s v="PROFIT"/>
    <n v="0.6673"/>
    <x v="0"/>
    <x v="1"/>
    <n v="1"/>
  </r>
  <r>
    <n v="20202"/>
    <x v="0"/>
    <x v="271"/>
    <x v="10"/>
    <x v="30"/>
    <n v="180180"/>
    <n v="350000"/>
    <s v="PROFIT"/>
    <n v="0.51480000000000004"/>
    <x v="0"/>
    <x v="0"/>
    <n v="1"/>
  </r>
  <r>
    <n v="20544"/>
    <x v="0"/>
    <x v="271"/>
    <x v="10"/>
    <x v="4"/>
    <n v="521990"/>
    <n v="770000"/>
    <s v="PROFIT"/>
    <n v="0.67789999999999995"/>
    <x v="0"/>
    <x v="0"/>
    <n v="1"/>
  </r>
  <r>
    <n v="200173"/>
    <x v="0"/>
    <x v="271"/>
    <x v="10"/>
    <x v="115"/>
    <n v="206400"/>
    <n v="350000"/>
    <s v="PROFIT"/>
    <n v="0.5897"/>
    <x v="0"/>
    <x v="0"/>
    <n v="1"/>
  </r>
  <r>
    <n v="201133"/>
    <x v="0"/>
    <x v="271"/>
    <x v="10"/>
    <x v="18"/>
    <n v="34090"/>
    <n v="53000"/>
    <s v="PROFIT"/>
    <n v="0.64319999999999999"/>
    <x v="0"/>
    <x v="1"/>
    <n v="1"/>
  </r>
  <r>
    <n v="20097"/>
    <x v="0"/>
    <x v="271"/>
    <x v="10"/>
    <x v="32"/>
    <n v="148470"/>
    <n v="326500"/>
    <s v="PROFIT"/>
    <n v="0.45469999999999999"/>
    <x v="0"/>
    <x v="0"/>
    <n v="1"/>
  </r>
  <r>
    <n v="200666"/>
    <x v="0"/>
    <x v="271"/>
    <x v="10"/>
    <x v="40"/>
    <n v="146370"/>
    <n v="325000"/>
    <s v="PROFIT"/>
    <n v="0.45036923099999998"/>
    <x v="0"/>
    <x v="0"/>
    <n v="1"/>
  </r>
  <r>
    <n v="201540"/>
    <x v="0"/>
    <x v="271"/>
    <x v="10"/>
    <x v="3"/>
    <n v="1097250"/>
    <n v="1814000"/>
    <s v="PROFIT"/>
    <n v="0.6048"/>
    <x v="0"/>
    <x v="0"/>
    <n v="1"/>
  </r>
  <r>
    <n v="20000231"/>
    <x v="0"/>
    <x v="271"/>
    <x v="10"/>
    <x v="23"/>
    <n v="671650"/>
    <n v="834750"/>
    <s v="PROFIT"/>
    <n v="0.80459999999999998"/>
    <x v="2"/>
    <x v="3"/>
    <n v="1"/>
  </r>
  <r>
    <n v="201139"/>
    <x v="0"/>
    <x v="271"/>
    <x v="10"/>
    <x v="18"/>
    <n v="162820"/>
    <n v="300000"/>
    <s v="PROFIT"/>
    <n v="0.54269999999999996"/>
    <x v="0"/>
    <x v="0"/>
    <n v="1"/>
  </r>
  <r>
    <n v="2000348"/>
    <x v="0"/>
    <x v="271"/>
    <x v="10"/>
    <x v="17"/>
    <n v="409010"/>
    <n v="735000"/>
    <s v="PROFIT"/>
    <n v="0.55640000000000001"/>
    <x v="0"/>
    <x v="0"/>
    <n v="1"/>
  </r>
  <r>
    <n v="201095"/>
    <x v="0"/>
    <x v="271"/>
    <x v="10"/>
    <x v="13"/>
    <n v="106900"/>
    <n v="242000"/>
    <s v="PROFIT"/>
    <n v="0.44169999999999998"/>
    <x v="0"/>
    <x v="0"/>
    <n v="1"/>
  </r>
  <r>
    <n v="20203"/>
    <x v="0"/>
    <x v="271"/>
    <x v="10"/>
    <x v="30"/>
    <n v="159670"/>
    <n v="322500"/>
    <s v="PROFIT"/>
    <n v="0.49509999999999998"/>
    <x v="0"/>
    <x v="0"/>
    <n v="1"/>
  </r>
  <r>
    <n v="200263"/>
    <x v="0"/>
    <x v="271"/>
    <x v="10"/>
    <x v="38"/>
    <n v="217150"/>
    <n v="369000"/>
    <s v="PROFIT"/>
    <n v="0.58840000000000003"/>
    <x v="0"/>
    <x v="0"/>
    <n v="1"/>
  </r>
  <r>
    <n v="200664"/>
    <x v="0"/>
    <x v="271"/>
    <x v="10"/>
    <x v="40"/>
    <n v="68740"/>
    <n v="105620"/>
    <s v="PROFIT"/>
    <n v="0.650823708"/>
    <x v="0"/>
    <x v="0"/>
    <n v="1"/>
  </r>
  <r>
    <n v="201132"/>
    <x v="0"/>
    <x v="271"/>
    <x v="10"/>
    <x v="18"/>
    <n v="38290"/>
    <n v="63500"/>
    <s v="PROFIT"/>
    <n v="0.60289999999999999"/>
    <x v="0"/>
    <x v="1"/>
    <n v="1"/>
  </r>
  <r>
    <n v="200405"/>
    <x v="0"/>
    <x v="271"/>
    <x v="10"/>
    <x v="33"/>
    <n v="153860"/>
    <n v="340000"/>
    <s v="PROFIT"/>
    <n v="0.45250000000000001"/>
    <x v="0"/>
    <x v="0"/>
    <n v="1"/>
  </r>
  <r>
    <n v="20048"/>
    <x v="0"/>
    <x v="271"/>
    <x v="10"/>
    <x v="28"/>
    <n v="145670"/>
    <n v="229000"/>
    <s v="PROFIT"/>
    <n v="0.6361"/>
    <x v="0"/>
    <x v="0"/>
    <n v="1"/>
  </r>
  <r>
    <n v="200445"/>
    <x v="0"/>
    <x v="271"/>
    <x v="10"/>
    <x v="26"/>
    <n v="340970"/>
    <n v="635000"/>
    <s v="PROFIT"/>
    <n v="0.53690000000000004"/>
    <x v="0"/>
    <x v="0"/>
    <n v="1"/>
  </r>
  <r>
    <n v="200126"/>
    <x v="0"/>
    <x v="271"/>
    <x v="10"/>
    <x v="123"/>
    <n v="161080"/>
    <n v="165000"/>
    <s v="PROFIT"/>
    <n v="0.97619999999999996"/>
    <x v="0"/>
    <x v="0"/>
    <n v="1"/>
  </r>
  <r>
    <n v="200116"/>
    <x v="0"/>
    <x v="271"/>
    <x v="10"/>
    <x v="96"/>
    <n v="249300"/>
    <n v="455000"/>
    <s v="PROFIT"/>
    <n v="0.54790000000000005"/>
    <x v="0"/>
    <x v="0"/>
    <n v="1"/>
  </r>
  <r>
    <n v="2020296"/>
    <x v="0"/>
    <x v="271"/>
    <x v="10"/>
    <x v="35"/>
    <n v="64200"/>
    <n v="132500"/>
    <s v="PROFIT"/>
    <n v="0.48449999999999999"/>
    <x v="0"/>
    <x v="0"/>
    <n v="1"/>
  </r>
  <r>
    <n v="200793"/>
    <x v="0"/>
    <x v="271"/>
    <x v="10"/>
    <x v="8"/>
    <n v="88870"/>
    <n v="220000"/>
    <s v="PROFIT"/>
    <n v="0.403954545"/>
    <x v="0"/>
    <x v="0"/>
    <n v="1"/>
  </r>
  <r>
    <n v="201098"/>
    <x v="0"/>
    <x v="271"/>
    <x v="10"/>
    <x v="13"/>
    <n v="102400"/>
    <n v="142000"/>
    <s v="PROFIT"/>
    <n v="0.72109999999999996"/>
    <x v="0"/>
    <x v="0"/>
    <n v="1"/>
  </r>
  <r>
    <n v="20542"/>
    <x v="0"/>
    <x v="271"/>
    <x v="10"/>
    <x v="4"/>
    <n v="796180"/>
    <n v="1600000"/>
    <s v="PROFIT"/>
    <n v="0.49759999999999999"/>
    <x v="0"/>
    <x v="0"/>
    <n v="1"/>
  </r>
  <r>
    <n v="2020388"/>
    <x v="0"/>
    <x v="271"/>
    <x v="10"/>
    <x v="114"/>
    <n v="224300"/>
    <n v="340000"/>
    <s v="PROFIT"/>
    <n v="0.65969999999999995"/>
    <x v="0"/>
    <x v="0"/>
    <n v="1"/>
  </r>
  <r>
    <n v="201541"/>
    <x v="0"/>
    <x v="271"/>
    <x v="10"/>
    <x v="3"/>
    <n v="2489340"/>
    <n v="3650000"/>
    <s v="PROFIT"/>
    <n v="0.68200000000000005"/>
    <x v="0"/>
    <x v="0"/>
    <n v="1"/>
  </r>
  <r>
    <n v="201543"/>
    <x v="0"/>
    <x v="271"/>
    <x v="10"/>
    <x v="3"/>
    <n v="1176070"/>
    <n v="2100000"/>
    <s v="PROFIT"/>
    <n v="0.56000000000000005"/>
    <x v="0"/>
    <x v="0"/>
    <n v="1"/>
  </r>
  <r>
    <n v="201092"/>
    <x v="0"/>
    <x v="271"/>
    <x v="10"/>
    <x v="13"/>
    <n v="102500"/>
    <n v="175000"/>
    <s v="PROFIT"/>
    <n v="0.5857"/>
    <x v="0"/>
    <x v="1"/>
    <n v="1"/>
  </r>
  <r>
    <n v="201138"/>
    <x v="0"/>
    <x v="271"/>
    <x v="10"/>
    <x v="18"/>
    <n v="198940"/>
    <n v="340000"/>
    <s v="PROFIT"/>
    <n v="0.58509999999999995"/>
    <x v="0"/>
    <x v="0"/>
    <n v="1"/>
  </r>
  <r>
    <n v="201319"/>
    <x v="0"/>
    <x v="271"/>
    <x v="10"/>
    <x v="14"/>
    <n v="64900"/>
    <n v="146000"/>
    <s v="PROFIT"/>
    <n v="0.44450000000000001"/>
    <x v="0"/>
    <x v="1"/>
    <n v="1"/>
  </r>
  <r>
    <n v="200229"/>
    <x v="0"/>
    <x v="271"/>
    <x v="10"/>
    <x v="10"/>
    <n v="106480"/>
    <n v="225000"/>
    <s v="PROFIT"/>
    <n v="0.47320000000000001"/>
    <x v="0"/>
    <x v="1"/>
    <n v="1"/>
  </r>
  <r>
    <n v="201326"/>
    <x v="0"/>
    <x v="271"/>
    <x v="10"/>
    <x v="24"/>
    <n v="253760"/>
    <n v="585000"/>
    <s v="PROFIT"/>
    <n v="0.433777778"/>
    <x v="0"/>
    <x v="1"/>
    <n v="1"/>
  </r>
  <r>
    <n v="201081"/>
    <x v="0"/>
    <x v="271"/>
    <x v="10"/>
    <x v="7"/>
    <n v="93088"/>
    <n v="265000"/>
    <s v="PROFIT"/>
    <n v="0.35120000000000001"/>
    <x v="0"/>
    <x v="4"/>
    <n v="1"/>
  </r>
  <r>
    <n v="200401"/>
    <x v="0"/>
    <x v="271"/>
    <x v="10"/>
    <x v="33"/>
    <n v="28010"/>
    <n v="30000"/>
    <s v="PROFIT"/>
    <n v="0.93359999999999999"/>
    <x v="1"/>
    <x v="3"/>
    <n v="1"/>
  </r>
  <r>
    <n v="200464"/>
    <x v="0"/>
    <x v="271"/>
    <x v="10"/>
    <x v="16"/>
    <n v="383000"/>
    <n v="789000"/>
    <s v="PROFIT"/>
    <n v="0.4854"/>
    <x v="0"/>
    <x v="0"/>
    <n v="1"/>
  </r>
  <r>
    <n v="200404"/>
    <x v="0"/>
    <x v="271"/>
    <x v="10"/>
    <x v="33"/>
    <n v="165690"/>
    <n v="391500"/>
    <s v="PROFIT"/>
    <n v="0.42320000000000002"/>
    <x v="0"/>
    <x v="0"/>
    <n v="1"/>
  </r>
  <r>
    <n v="200106"/>
    <x v="0"/>
    <x v="271"/>
    <x v="10"/>
    <x v="104"/>
    <n v="151500"/>
    <n v="295000"/>
    <s v="PROFIT"/>
    <n v="0.51349999999999996"/>
    <x v="0"/>
    <x v="0"/>
    <n v="1"/>
  </r>
  <r>
    <n v="200262"/>
    <x v="0"/>
    <x v="271"/>
    <x v="10"/>
    <x v="38"/>
    <n v="263090"/>
    <n v="265000"/>
    <s v="PROFIT"/>
    <n v="0.99270000000000003"/>
    <x v="0"/>
    <x v="0"/>
    <n v="1"/>
  </r>
  <r>
    <n v="200598"/>
    <x v="0"/>
    <x v="271"/>
    <x v="10"/>
    <x v="12"/>
    <n v="111340"/>
    <n v="203825"/>
    <s v="PROFIT"/>
    <n v="0.54620000000000002"/>
    <x v="0"/>
    <x v="1"/>
    <n v="1"/>
  </r>
  <r>
    <n v="201293"/>
    <x v="0"/>
    <x v="271"/>
    <x v="10"/>
    <x v="97"/>
    <n v="48650"/>
    <n v="124900"/>
    <s v="PROFIT"/>
    <n v="0.38950000000000001"/>
    <x v="0"/>
    <x v="1"/>
    <n v="1"/>
  </r>
  <r>
    <n v="201093"/>
    <x v="0"/>
    <x v="271"/>
    <x v="10"/>
    <x v="13"/>
    <n v="133600"/>
    <n v="215000"/>
    <s v="PROFIT"/>
    <n v="0.62129999999999996"/>
    <x v="0"/>
    <x v="1"/>
    <n v="1"/>
  </r>
  <r>
    <n v="20084"/>
    <x v="0"/>
    <x v="271"/>
    <x v="10"/>
    <x v="103"/>
    <n v="216300"/>
    <n v="440000"/>
    <s v="PROFIT"/>
    <n v="0.49149999999999999"/>
    <x v="0"/>
    <x v="0"/>
    <n v="1"/>
  </r>
  <r>
    <n v="200442"/>
    <x v="0"/>
    <x v="271"/>
    <x v="10"/>
    <x v="15"/>
    <n v="524300"/>
    <n v="835000"/>
    <s v="PROFIT"/>
    <n v="0.62790000000000001"/>
    <x v="0"/>
    <x v="0"/>
    <n v="1"/>
  </r>
  <r>
    <n v="201097"/>
    <x v="0"/>
    <x v="271"/>
    <x v="10"/>
    <x v="13"/>
    <n v="228100"/>
    <n v="400000"/>
    <s v="PROFIT"/>
    <n v="0.57020000000000004"/>
    <x v="0"/>
    <x v="5"/>
    <n v="1"/>
  </r>
  <r>
    <n v="200599"/>
    <x v="0"/>
    <x v="271"/>
    <x v="10"/>
    <x v="12"/>
    <n v="499860"/>
    <n v="400000"/>
    <s v="LOSS"/>
    <n v="1.2496499999999999"/>
    <x v="0"/>
    <x v="0"/>
    <n v="1"/>
  </r>
  <r>
    <n v="201542"/>
    <x v="0"/>
    <x v="271"/>
    <x v="10"/>
    <x v="3"/>
    <n v="423010"/>
    <n v="750000"/>
    <s v="PROFIT"/>
    <n v="0.56399999999999995"/>
    <x v="0"/>
    <x v="1"/>
    <n v="1"/>
  </r>
  <r>
    <n v="20541"/>
    <x v="0"/>
    <x v="271"/>
    <x v="10"/>
    <x v="4"/>
    <n v="1224580"/>
    <n v="1600000"/>
    <s v="PROFIT"/>
    <n v="0.76529999999999998"/>
    <x v="0"/>
    <x v="0"/>
    <n v="1"/>
  </r>
  <r>
    <n v="200794"/>
    <x v="0"/>
    <x v="271"/>
    <x v="10"/>
    <x v="8"/>
    <n v="85040"/>
    <n v="160000"/>
    <s v="PROFIT"/>
    <n v="0.53149999999999997"/>
    <x v="0"/>
    <x v="1"/>
    <n v="1"/>
  </r>
  <r>
    <n v="200493"/>
    <x v="0"/>
    <x v="271"/>
    <x v="10"/>
    <x v="36"/>
    <n v="66910"/>
    <n v="161500"/>
    <s v="PROFIT"/>
    <n v="0.4143"/>
    <x v="0"/>
    <x v="1"/>
    <n v="1"/>
  </r>
  <r>
    <n v="201318"/>
    <x v="0"/>
    <x v="271"/>
    <x v="10"/>
    <x v="14"/>
    <n v="93100"/>
    <n v="200000"/>
    <s v="PROFIT"/>
    <n v="0.46550000000000002"/>
    <x v="0"/>
    <x v="1"/>
    <n v="1"/>
  </r>
  <r>
    <n v="200105"/>
    <x v="0"/>
    <x v="271"/>
    <x v="10"/>
    <x v="104"/>
    <n v="154000"/>
    <n v="295000"/>
    <s v="PROFIT"/>
    <n v="0.52200000000000002"/>
    <x v="0"/>
    <x v="0"/>
    <n v="1"/>
  </r>
  <r>
    <n v="2020387"/>
    <x v="0"/>
    <x v="271"/>
    <x v="10"/>
    <x v="114"/>
    <n v="148500"/>
    <n v="150000"/>
    <s v="PROFIT"/>
    <n v="0.99"/>
    <x v="0"/>
    <x v="0"/>
    <n v="1"/>
  </r>
  <r>
    <n v="200667"/>
    <x v="0"/>
    <x v="271"/>
    <x v="10"/>
    <x v="40"/>
    <n v="102690"/>
    <n v="245000"/>
    <s v="PROFIT"/>
    <n v="0.41909999999999997"/>
    <x v="0"/>
    <x v="1"/>
    <n v="1"/>
  </r>
  <r>
    <n v="201137"/>
    <x v="0"/>
    <x v="271"/>
    <x v="10"/>
    <x v="18"/>
    <n v="71610"/>
    <n v="149000"/>
    <s v="PROFIT"/>
    <n v="0.48060000000000003"/>
    <x v="0"/>
    <x v="0"/>
    <n v="1"/>
  </r>
  <r>
    <n v="200678"/>
    <x v="0"/>
    <x v="271"/>
    <x v="10"/>
    <x v="6"/>
    <n v="59100"/>
    <n v="100000"/>
    <s v="PROFIT"/>
    <n v="0.59099999999999997"/>
    <x v="0"/>
    <x v="1"/>
    <n v="1"/>
  </r>
  <r>
    <n v="200302"/>
    <x v="0"/>
    <x v="271"/>
    <x v="10"/>
    <x v="34"/>
    <n v="93100"/>
    <n v="189900"/>
    <s v="PROFIT"/>
    <n v="0.49020000000000002"/>
    <x v="0"/>
    <x v="0"/>
    <n v="1"/>
  </r>
  <r>
    <n v="200446"/>
    <x v="0"/>
    <x v="271"/>
    <x v="10"/>
    <x v="26"/>
    <n v="232120"/>
    <n v="399900"/>
    <s v="PROFIT"/>
    <n v="0.58040000000000003"/>
    <x v="0"/>
    <x v="1"/>
    <n v="1"/>
  </r>
  <r>
    <n v="20796"/>
    <x v="0"/>
    <x v="271"/>
    <x v="10"/>
    <x v="27"/>
    <n v="83950"/>
    <n v="200000"/>
    <s v="PROFIT"/>
    <n v="0.41970000000000002"/>
    <x v="0"/>
    <x v="0"/>
    <n v="1"/>
  </r>
  <r>
    <n v="201325"/>
    <x v="0"/>
    <x v="271"/>
    <x v="10"/>
    <x v="24"/>
    <n v="130690"/>
    <n v="212000"/>
    <s v="PROFIT"/>
    <n v="0.61639999999999995"/>
    <x v="0"/>
    <x v="1"/>
    <n v="1"/>
  </r>
  <r>
    <n v="200741"/>
    <x v="0"/>
    <x v="271"/>
    <x v="10"/>
    <x v="11"/>
    <n v="65600"/>
    <n v="95000"/>
    <s v="PROFIT"/>
    <n v="0.6905"/>
    <x v="0"/>
    <x v="1"/>
    <n v="1"/>
  </r>
  <r>
    <n v="201080"/>
    <x v="0"/>
    <x v="271"/>
    <x v="10"/>
    <x v="7"/>
    <n v="76918"/>
    <n v="188700"/>
    <s v="PROFIT"/>
    <n v="0.40760000000000002"/>
    <x v="0"/>
    <x v="2"/>
    <n v="1"/>
  </r>
  <r>
    <n v="200115"/>
    <x v="0"/>
    <x v="271"/>
    <x v="10"/>
    <x v="96"/>
    <n v="258910"/>
    <n v="420000"/>
    <s v="PROFIT"/>
    <n v="0.61645238099999999"/>
    <x v="0"/>
    <x v="0"/>
    <n v="1"/>
  </r>
  <r>
    <n v="200127"/>
    <x v="0"/>
    <x v="271"/>
    <x v="10"/>
    <x v="123"/>
    <n v="161080"/>
    <n v="165000"/>
    <s v="PROFIT"/>
    <n v="0.97619999999999996"/>
    <x v="0"/>
    <x v="0"/>
    <n v="1"/>
  </r>
  <r>
    <n v="200403"/>
    <x v="0"/>
    <x v="271"/>
    <x v="10"/>
    <x v="33"/>
    <n v="148400"/>
    <n v="269000"/>
    <s v="PROFIT"/>
    <n v="0.55159999999999998"/>
    <x v="0"/>
    <x v="0"/>
    <n v="1"/>
  </r>
  <r>
    <n v="20058"/>
    <x v="0"/>
    <x v="271"/>
    <x v="10"/>
    <x v="37"/>
    <n v="104900"/>
    <n v="225000"/>
    <s v="PROFIT"/>
    <n v="0.4662"/>
    <x v="0"/>
    <x v="0"/>
    <n v="1"/>
  </r>
  <r>
    <n v="200743"/>
    <x v="0"/>
    <x v="271"/>
    <x v="10"/>
    <x v="11"/>
    <n v="219500"/>
    <n v="460000"/>
    <s v="PROFIT"/>
    <n v="0.47710000000000002"/>
    <x v="0"/>
    <x v="0"/>
    <n v="1"/>
  </r>
  <r>
    <n v="2020389"/>
    <x v="0"/>
    <x v="271"/>
    <x v="10"/>
    <x v="114"/>
    <n v="278500"/>
    <n v="435000"/>
    <s v="PROFIT"/>
    <n v="0.64019999999999999"/>
    <x v="0"/>
    <x v="0"/>
    <n v="1"/>
  </r>
  <r>
    <n v="200443"/>
    <x v="0"/>
    <x v="271"/>
    <x v="10"/>
    <x v="26"/>
    <n v="258020"/>
    <n v="400000"/>
    <s v="PROFIT"/>
    <n v="0.64500000000000002"/>
    <x v="0"/>
    <x v="1"/>
    <n v="1"/>
  </r>
  <r>
    <n v="201320"/>
    <x v="0"/>
    <x v="271"/>
    <x v="10"/>
    <x v="14"/>
    <n v="176100"/>
    <n v="358000"/>
    <s v="PROFIT"/>
    <n v="0.49180000000000001"/>
    <x v="0"/>
    <x v="0"/>
    <n v="1"/>
  </r>
  <r>
    <n v="200195"/>
    <x v="0"/>
    <x v="271"/>
    <x v="10"/>
    <x v="100"/>
    <n v="325700"/>
    <n v="845000"/>
    <s v="PROFIT"/>
    <n v="0.38544378699999998"/>
    <x v="0"/>
    <x v="0"/>
    <n v="1"/>
  </r>
  <r>
    <n v="201094"/>
    <x v="0"/>
    <x v="271"/>
    <x v="10"/>
    <x v="13"/>
    <n v="116900"/>
    <n v="250000"/>
    <s v="PROFIT"/>
    <n v="0.46760000000000002"/>
    <x v="0"/>
    <x v="0"/>
    <n v="1"/>
  </r>
  <r>
    <n v="20540"/>
    <x v="0"/>
    <x v="271"/>
    <x v="10"/>
    <x v="4"/>
    <n v="401170"/>
    <n v="800000"/>
    <s v="PROFIT"/>
    <n v="0.50139999999999996"/>
    <x v="0"/>
    <x v="0"/>
    <n v="1"/>
  </r>
  <r>
    <n v="200155"/>
    <x v="0"/>
    <x v="271"/>
    <x v="10"/>
    <x v="120"/>
    <n v="254530"/>
    <n v="515515"/>
    <s v="PROFIT"/>
    <n v="0.49370000000000003"/>
    <x v="0"/>
    <x v="0"/>
    <n v="1"/>
  </r>
  <r>
    <n v="200000355"/>
    <x v="0"/>
    <x v="271"/>
    <x v="10"/>
    <x v="31"/>
    <n v="274290"/>
    <n v="550000"/>
    <s v="PROFIT"/>
    <n v="0.49869999999999998"/>
    <x v="0"/>
    <x v="0"/>
    <n v="1"/>
  </r>
  <r>
    <n v="2000349"/>
    <x v="0"/>
    <x v="271"/>
    <x v="10"/>
    <x v="17"/>
    <n v="100310"/>
    <n v="148500"/>
    <s v="PROFIT"/>
    <n v="0.6754"/>
    <x v="0"/>
    <x v="0"/>
    <n v="1"/>
  </r>
  <r>
    <n v="201096"/>
    <x v="0"/>
    <x v="271"/>
    <x v="10"/>
    <x v="13"/>
    <n v="103600"/>
    <n v="235000"/>
    <s v="PROFIT"/>
    <n v="0.44080000000000003"/>
    <x v="0"/>
    <x v="0"/>
    <n v="1"/>
  </r>
  <r>
    <n v="201134"/>
    <x v="0"/>
    <x v="271"/>
    <x v="10"/>
    <x v="18"/>
    <n v="67340"/>
    <n v="110500"/>
    <s v="PROFIT"/>
    <n v="0.60940000000000005"/>
    <x v="0"/>
    <x v="1"/>
    <n v="1"/>
  </r>
  <r>
    <n v="200443"/>
    <x v="0"/>
    <x v="271"/>
    <x v="10"/>
    <x v="15"/>
    <n v="112110"/>
    <n v="173400"/>
    <s v="PROFIT"/>
    <n v="0.64649999999999996"/>
    <x v="0"/>
    <x v="1"/>
    <n v="1"/>
  </r>
  <r>
    <n v="200677"/>
    <x v="0"/>
    <x v="271"/>
    <x v="10"/>
    <x v="6"/>
    <n v="189800"/>
    <n v="344000"/>
    <s v="PROFIT"/>
    <n v="0.55169999999999997"/>
    <x v="0"/>
    <x v="0"/>
    <n v="1"/>
  </r>
  <r>
    <n v="20543"/>
    <x v="0"/>
    <x v="271"/>
    <x v="10"/>
    <x v="4"/>
    <n v="483700"/>
    <n v="735000"/>
    <s v="PROFIT"/>
    <n v="0.65800000000000003"/>
    <x v="0"/>
    <x v="0"/>
    <n v="1"/>
  </r>
  <r>
    <n v="200128"/>
    <x v="0"/>
    <x v="271"/>
    <x v="10"/>
    <x v="123"/>
    <n v="160270"/>
    <n v="258000"/>
    <s v="PROFIT"/>
    <n v="0.62119999999999997"/>
    <x v="0"/>
    <x v="1"/>
    <n v="1"/>
  </r>
  <r>
    <n v="200494"/>
    <x v="0"/>
    <x v="271"/>
    <x v="10"/>
    <x v="36"/>
    <n v="229590"/>
    <n v="633000"/>
    <s v="PROFIT"/>
    <n v="0.36270000000000002"/>
    <x v="0"/>
    <x v="0"/>
    <n v="1"/>
  </r>
  <r>
    <n v="200463"/>
    <x v="0"/>
    <x v="271"/>
    <x v="10"/>
    <x v="16"/>
    <n v="285200"/>
    <n v="704675"/>
    <s v="PROFIT"/>
    <n v="0.4047"/>
    <x v="0"/>
    <x v="0"/>
    <n v="1"/>
  </r>
  <r>
    <n v="200665"/>
    <x v="0"/>
    <x v="271"/>
    <x v="10"/>
    <x v="40"/>
    <n v="75180"/>
    <n v="220000"/>
    <s v="PROFIT"/>
    <n v="0.341727273"/>
    <x v="0"/>
    <x v="0"/>
    <n v="1"/>
  </r>
  <r>
    <n v="20797"/>
    <x v="0"/>
    <x v="271"/>
    <x v="10"/>
    <x v="27"/>
    <n v="138330"/>
    <n v="370400"/>
    <s v="PROFIT"/>
    <n v="0.37340000000000001"/>
    <x v="0"/>
    <x v="5"/>
    <n v="1"/>
  </r>
  <r>
    <n v="200742"/>
    <x v="0"/>
    <x v="271"/>
    <x v="10"/>
    <x v="11"/>
    <n v="188400"/>
    <n v="350900"/>
    <s v="PROFIT"/>
    <n v="0.53690000000000004"/>
    <x v="0"/>
    <x v="0"/>
    <n v="1"/>
  </r>
  <r>
    <n v="201136"/>
    <x v="0"/>
    <x v="271"/>
    <x v="10"/>
    <x v="18"/>
    <n v="93520"/>
    <n v="190000"/>
    <s v="PROFIT"/>
    <n v="0.49220000000000003"/>
    <x v="0"/>
    <x v="0"/>
    <n v="1"/>
  </r>
  <r>
    <n v="201530"/>
    <x v="0"/>
    <x v="271"/>
    <x v="10"/>
    <x v="55"/>
    <n v="228680"/>
    <n v="460500"/>
    <s v="PROFIT"/>
    <n v="0.4965"/>
    <x v="0"/>
    <x v="4"/>
    <n v="1"/>
  </r>
  <r>
    <n v="200123"/>
    <x v="0"/>
    <x v="271"/>
    <x v="10"/>
    <x v="109"/>
    <n v="112200"/>
    <n v="275000"/>
    <s v="PROFIT"/>
    <n v="0.40799999999999997"/>
    <x v="0"/>
    <x v="0"/>
    <n v="1"/>
  </r>
  <r>
    <n v="200535"/>
    <x v="0"/>
    <x v="271"/>
    <x v="10"/>
    <x v="71"/>
    <n v="345690"/>
    <n v="565000"/>
    <s v="PROFIT"/>
    <n v="0.61180000000000001"/>
    <x v="0"/>
    <x v="1"/>
    <n v="1"/>
  </r>
  <r>
    <n v="2002287"/>
    <x v="0"/>
    <x v="271"/>
    <x v="10"/>
    <x v="60"/>
    <n v="226920"/>
    <n v="420000"/>
    <s v="PROFIT"/>
    <n v="0.54020000000000001"/>
    <x v="0"/>
    <x v="1"/>
    <n v="1"/>
  </r>
  <r>
    <n v="2002292"/>
    <x v="0"/>
    <x v="271"/>
    <x v="10"/>
    <x v="60"/>
    <n v="161810"/>
    <n v="258000"/>
    <s v="PROFIT"/>
    <n v="0.62709999999999999"/>
    <x v="0"/>
    <x v="1"/>
    <n v="1"/>
  </r>
  <r>
    <n v="202797"/>
    <x v="0"/>
    <x v="271"/>
    <x v="10"/>
    <x v="54"/>
    <n v="110540"/>
    <n v="215000"/>
    <s v="PROFIT"/>
    <n v="0.5141"/>
    <x v="0"/>
    <x v="1"/>
    <n v="1"/>
  </r>
  <r>
    <n v="202226"/>
    <x v="0"/>
    <x v="271"/>
    <x v="10"/>
    <x v="53"/>
    <n v="164900"/>
    <n v="300000"/>
    <s v="PROFIT"/>
    <n v="0.54959999999999998"/>
    <x v="0"/>
    <x v="0"/>
    <n v="1"/>
  </r>
  <r>
    <n v="200801"/>
    <x v="0"/>
    <x v="271"/>
    <x v="10"/>
    <x v="45"/>
    <n v="161070"/>
    <n v="325000"/>
    <s v="PROFIT"/>
    <n v="0.49559999999999998"/>
    <x v="0"/>
    <x v="1"/>
    <n v="1"/>
  </r>
  <r>
    <n v="20403"/>
    <x v="0"/>
    <x v="271"/>
    <x v="10"/>
    <x v="70"/>
    <n v="197900"/>
    <n v="318000"/>
    <s v="PROFIT"/>
    <n v="0.62229999999999996"/>
    <x v="0"/>
    <x v="0"/>
    <n v="1"/>
  </r>
  <r>
    <n v="2002300"/>
    <x v="0"/>
    <x v="271"/>
    <x v="10"/>
    <x v="60"/>
    <n v="456250"/>
    <n v="805000"/>
    <s v="PROFIT"/>
    <n v="0.56669999999999998"/>
    <x v="0"/>
    <x v="0"/>
    <n v="1"/>
  </r>
  <r>
    <n v="201525"/>
    <x v="0"/>
    <x v="271"/>
    <x v="10"/>
    <x v="55"/>
    <n v="117050"/>
    <n v="208000"/>
    <s v="PROFIT"/>
    <n v="0.56269999999999998"/>
    <x v="0"/>
    <x v="1"/>
    <n v="1"/>
  </r>
  <r>
    <n v="201089"/>
    <x v="0"/>
    <x v="271"/>
    <x v="10"/>
    <x v="43"/>
    <n v="99610"/>
    <n v="185000"/>
    <s v="PROFIT"/>
    <n v="0.53839999999999999"/>
    <x v="0"/>
    <x v="0"/>
    <n v="1"/>
  </r>
  <r>
    <n v="20606"/>
    <x v="0"/>
    <x v="271"/>
    <x v="10"/>
    <x v="52"/>
    <n v="1103810"/>
    <n v="1950000"/>
    <s v="PROFIT"/>
    <n v="0.56599999999999995"/>
    <x v="2"/>
    <x v="3"/>
    <n v="1"/>
  </r>
  <r>
    <n v="200265"/>
    <x v="0"/>
    <x v="271"/>
    <x v="10"/>
    <x v="73"/>
    <n v="179340"/>
    <n v="295000"/>
    <s v="PROFIT"/>
    <n v="0.60793220299999995"/>
    <x v="0"/>
    <x v="0"/>
    <n v="1"/>
  </r>
  <r>
    <n v="20679"/>
    <x v="0"/>
    <x v="271"/>
    <x v="10"/>
    <x v="63"/>
    <n v="223960"/>
    <n v="392000"/>
    <s v="PROFIT"/>
    <n v="0.57130000000000003"/>
    <x v="0"/>
    <x v="1"/>
    <n v="1"/>
  </r>
  <r>
    <n v="200925"/>
    <x v="0"/>
    <x v="271"/>
    <x v="10"/>
    <x v="44"/>
    <n v="77000"/>
    <n v="20000"/>
    <s v="LOSS"/>
    <n v="3.85"/>
    <x v="0"/>
    <x v="0"/>
    <n v="1"/>
  </r>
  <r>
    <n v="201277"/>
    <x v="0"/>
    <x v="271"/>
    <x v="10"/>
    <x v="57"/>
    <n v="27020"/>
    <n v="60000"/>
    <s v="PROFIT"/>
    <n v="0.45029999999999998"/>
    <x v="0"/>
    <x v="1"/>
    <n v="1"/>
  </r>
  <r>
    <n v="201120"/>
    <x v="0"/>
    <x v="271"/>
    <x v="10"/>
    <x v="43"/>
    <n v="76160"/>
    <n v="240000"/>
    <s v="PROFIT"/>
    <n v="0.31730000000000003"/>
    <x v="0"/>
    <x v="0"/>
    <n v="1"/>
  </r>
  <r>
    <n v="201023"/>
    <x v="0"/>
    <x v="271"/>
    <x v="10"/>
    <x v="46"/>
    <n v="84770"/>
    <n v="199000"/>
    <s v="PROFIT"/>
    <n v="0.4259"/>
    <x v="0"/>
    <x v="0"/>
    <n v="1"/>
  </r>
  <r>
    <n v="20400"/>
    <x v="0"/>
    <x v="271"/>
    <x v="10"/>
    <x v="70"/>
    <n v="261300"/>
    <n v="550000"/>
    <s v="PROFIT"/>
    <n v="0.47499999999999998"/>
    <x v="0"/>
    <x v="0"/>
    <n v="1"/>
  </r>
  <r>
    <n v="2020317"/>
    <x v="0"/>
    <x v="271"/>
    <x v="10"/>
    <x v="69"/>
    <n v="452000"/>
    <n v="750000"/>
    <s v="PROFIT"/>
    <n v="0.60260000000000002"/>
    <x v="0"/>
    <x v="0"/>
    <n v="1"/>
  </r>
  <r>
    <n v="200609"/>
    <x v="0"/>
    <x v="271"/>
    <x v="10"/>
    <x v="58"/>
    <n v="117400"/>
    <n v="240000"/>
    <s v="PROFIT"/>
    <n v="0.48909999999999998"/>
    <x v="0"/>
    <x v="1"/>
    <n v="1"/>
  </r>
  <r>
    <n v="202798"/>
    <x v="0"/>
    <x v="271"/>
    <x v="10"/>
    <x v="54"/>
    <n v="680890"/>
    <n v="940000"/>
    <s v="PROFIT"/>
    <n v="0.72430000000000005"/>
    <x v="0"/>
    <x v="0"/>
    <n v="1"/>
  </r>
  <r>
    <n v="201283"/>
    <x v="0"/>
    <x v="271"/>
    <x v="10"/>
    <x v="57"/>
    <n v="96850"/>
    <n v="150000"/>
    <s v="PROFIT"/>
    <n v="0.64559999999999995"/>
    <x v="0"/>
    <x v="1"/>
    <n v="1"/>
  </r>
  <r>
    <n v="200321"/>
    <x v="0"/>
    <x v="271"/>
    <x v="10"/>
    <x v="47"/>
    <n v="210400"/>
    <n v="421500"/>
    <s v="PROFIT"/>
    <n v="0.49909999999999999"/>
    <x v="0"/>
    <x v="0"/>
    <n v="1"/>
  </r>
  <r>
    <n v="201027"/>
    <x v="0"/>
    <x v="271"/>
    <x v="10"/>
    <x v="46"/>
    <n v="113540"/>
    <n v="200000"/>
    <s v="PROFIT"/>
    <n v="0.56769999999999998"/>
    <x v="0"/>
    <x v="0"/>
    <n v="1"/>
  </r>
  <r>
    <n v="200804"/>
    <x v="0"/>
    <x v="271"/>
    <x v="10"/>
    <x v="45"/>
    <n v="55090"/>
    <n v="195000"/>
    <s v="PROFIT"/>
    <n v="0.28251282100000003"/>
    <x v="1"/>
    <x v="3"/>
    <n v="1"/>
  </r>
  <r>
    <n v="200360"/>
    <x v="0"/>
    <x v="271"/>
    <x v="10"/>
    <x v="67"/>
    <n v="158200"/>
    <n v="335000"/>
    <s v="PROFIT"/>
    <n v="0.47220000000000001"/>
    <x v="0"/>
    <x v="0"/>
    <n v="1"/>
  </r>
  <r>
    <n v="2000665"/>
    <x v="0"/>
    <x v="271"/>
    <x v="10"/>
    <x v="75"/>
    <n v="151110"/>
    <n v="295000"/>
    <s v="PROFIT"/>
    <n v="0.51219999999999999"/>
    <x v="0"/>
    <x v="0"/>
    <n v="1"/>
  </r>
  <r>
    <n v="202793"/>
    <x v="0"/>
    <x v="271"/>
    <x v="10"/>
    <x v="54"/>
    <n v="160010"/>
    <n v="240000"/>
    <s v="PROFIT"/>
    <n v="0.66669999999999996"/>
    <x v="0"/>
    <x v="1"/>
    <n v="1"/>
  </r>
  <r>
    <n v="200598"/>
    <x v="0"/>
    <x v="271"/>
    <x v="10"/>
    <x v="56"/>
    <n v="1601390"/>
    <n v="2400000"/>
    <s v="PROFIT"/>
    <n v="0.66720000000000002"/>
    <x v="0"/>
    <x v="0"/>
    <n v="1"/>
  </r>
  <r>
    <n v="202799"/>
    <x v="0"/>
    <x v="271"/>
    <x v="10"/>
    <x v="54"/>
    <n v="311940"/>
    <n v="450000"/>
    <s v="PROFIT"/>
    <n v="0.69320000000000004"/>
    <x v="0"/>
    <x v="0"/>
    <n v="1"/>
  </r>
  <r>
    <n v="202225"/>
    <x v="0"/>
    <x v="271"/>
    <x v="10"/>
    <x v="53"/>
    <n v="158250"/>
    <n v="375000"/>
    <s v="PROFIT"/>
    <n v="0.42199999999999999"/>
    <x v="0"/>
    <x v="0"/>
    <n v="1"/>
  </r>
  <r>
    <n v="202796"/>
    <x v="0"/>
    <x v="271"/>
    <x v="10"/>
    <x v="54"/>
    <n v="105670"/>
    <n v="182500"/>
    <s v="PROFIT"/>
    <n v="0.57899999999999996"/>
    <x v="0"/>
    <x v="1"/>
    <n v="1"/>
  </r>
  <r>
    <n v="201026"/>
    <x v="0"/>
    <x v="271"/>
    <x v="10"/>
    <x v="46"/>
    <n v="90230"/>
    <n v="275000"/>
    <s v="PROFIT"/>
    <n v="0.32810909100000002"/>
    <x v="0"/>
    <x v="4"/>
    <n v="1"/>
  </r>
  <r>
    <n v="201533"/>
    <x v="0"/>
    <x v="271"/>
    <x v="10"/>
    <x v="55"/>
    <n v="128600"/>
    <n v="251000"/>
    <s v="PROFIT"/>
    <n v="0.51229999999999998"/>
    <x v="0"/>
    <x v="1"/>
    <n v="1"/>
  </r>
  <r>
    <n v="2000666"/>
    <x v="0"/>
    <x v="271"/>
    <x v="10"/>
    <x v="75"/>
    <n v="94700"/>
    <n v="203500"/>
    <s v="PROFIT"/>
    <n v="0.46529999999999999"/>
    <x v="0"/>
    <x v="5"/>
    <n v="1"/>
  </r>
  <r>
    <n v="201087"/>
    <x v="0"/>
    <x v="271"/>
    <x v="10"/>
    <x v="43"/>
    <n v="147840"/>
    <n v="315000"/>
    <s v="PROFIT"/>
    <n v="0.46929999999999999"/>
    <x v="0"/>
    <x v="0"/>
    <n v="1"/>
  </r>
  <r>
    <n v="200226"/>
    <x v="0"/>
    <x v="271"/>
    <x v="10"/>
    <x v="66"/>
    <n v="215800"/>
    <n v="440000"/>
    <s v="PROFIT"/>
    <n v="0.49045454500000002"/>
    <x v="0"/>
    <x v="0"/>
    <n v="1"/>
  </r>
  <r>
    <n v="20402"/>
    <x v="0"/>
    <x v="271"/>
    <x v="10"/>
    <x v="70"/>
    <n v="119100"/>
    <n v="125000"/>
    <s v="PROFIT"/>
    <n v="0.95279999999999998"/>
    <x v="1"/>
    <x v="3"/>
    <n v="1"/>
  </r>
  <r>
    <n v="200363"/>
    <x v="0"/>
    <x v="271"/>
    <x v="10"/>
    <x v="67"/>
    <n v="117110"/>
    <n v="160000"/>
    <s v="PROFIT"/>
    <n v="0.73193750000000002"/>
    <x v="0"/>
    <x v="4"/>
    <n v="1"/>
  </r>
  <r>
    <n v="2002288"/>
    <x v="0"/>
    <x v="271"/>
    <x v="10"/>
    <x v="60"/>
    <n v="727190"/>
    <n v="1175000"/>
    <s v="PROFIT"/>
    <n v="0.61880000000000002"/>
    <x v="2"/>
    <x v="3"/>
    <n v="1"/>
  </r>
  <r>
    <n v="20200111"/>
    <x v="0"/>
    <x v="271"/>
    <x v="10"/>
    <x v="107"/>
    <n v="517100"/>
    <n v="740000"/>
    <s v="PROFIT"/>
    <n v="0.69869999999999999"/>
    <x v="0"/>
    <x v="0"/>
    <n v="1"/>
  </r>
  <r>
    <n v="2002285"/>
    <x v="0"/>
    <x v="271"/>
    <x v="10"/>
    <x v="60"/>
    <n v="327520"/>
    <n v="540000"/>
    <s v="PROFIT"/>
    <n v="0.60650000000000004"/>
    <x v="0"/>
    <x v="1"/>
    <n v="1"/>
  </r>
  <r>
    <n v="2016754"/>
    <x v="0"/>
    <x v="271"/>
    <x v="10"/>
    <x v="65"/>
    <n v="463200"/>
    <n v="875000"/>
    <s v="PROFIT"/>
    <n v="0.52929999999999999"/>
    <x v="0"/>
    <x v="0"/>
    <n v="1"/>
  </r>
  <r>
    <n v="200219"/>
    <x v="0"/>
    <x v="271"/>
    <x v="10"/>
    <x v="51"/>
    <n v="281900"/>
    <n v="675000"/>
    <s v="PROFIT"/>
    <n v="0.41760000000000003"/>
    <x v="0"/>
    <x v="0"/>
    <n v="1"/>
  </r>
  <r>
    <n v="2002284"/>
    <x v="0"/>
    <x v="271"/>
    <x v="10"/>
    <x v="60"/>
    <n v="136140"/>
    <n v="242000"/>
    <s v="PROFIT"/>
    <n v="0.5625"/>
    <x v="0"/>
    <x v="1"/>
    <n v="1"/>
  </r>
  <r>
    <n v="20376"/>
    <x v="0"/>
    <x v="271"/>
    <x v="10"/>
    <x v="59"/>
    <n v="99700"/>
    <n v="180000"/>
    <s v="PROFIT"/>
    <n v="0.55379999999999996"/>
    <x v="0"/>
    <x v="4"/>
    <n v="1"/>
  </r>
  <r>
    <n v="20680"/>
    <x v="0"/>
    <x v="271"/>
    <x v="10"/>
    <x v="63"/>
    <n v="272550"/>
    <n v="389000"/>
    <s v="PROFIT"/>
    <n v="0.7006"/>
    <x v="0"/>
    <x v="0"/>
    <n v="1"/>
  </r>
  <r>
    <n v="201278"/>
    <x v="0"/>
    <x v="271"/>
    <x v="10"/>
    <x v="57"/>
    <n v="277830"/>
    <n v="590000"/>
    <s v="PROFIT"/>
    <n v="0.4708"/>
    <x v="0"/>
    <x v="2"/>
    <n v="1"/>
  </r>
  <r>
    <n v="2002298"/>
    <x v="0"/>
    <x v="271"/>
    <x v="10"/>
    <x v="60"/>
    <n v="113520"/>
    <n v="210000"/>
    <s v="PROFIT"/>
    <n v="0.54049999999999998"/>
    <x v="0"/>
    <x v="1"/>
    <n v="1"/>
  </r>
  <r>
    <n v="2002289"/>
    <x v="0"/>
    <x v="271"/>
    <x v="10"/>
    <x v="60"/>
    <n v="269700"/>
    <n v="505000"/>
    <s v="PROFIT"/>
    <n v="0.53400000000000003"/>
    <x v="0"/>
    <x v="0"/>
    <n v="1"/>
  </r>
  <r>
    <n v="200926"/>
    <x v="0"/>
    <x v="271"/>
    <x v="10"/>
    <x v="44"/>
    <n v="11400"/>
    <n v="3400"/>
    <s v="LOSS"/>
    <n v="3.3529"/>
    <x v="0"/>
    <x v="0"/>
    <n v="1"/>
  </r>
  <r>
    <n v="202792"/>
    <x v="0"/>
    <x v="271"/>
    <x v="10"/>
    <x v="54"/>
    <n v="262310"/>
    <n v="589000"/>
    <s v="PROFIT"/>
    <n v="0.44529999999999997"/>
    <x v="0"/>
    <x v="0"/>
    <n v="1"/>
  </r>
  <r>
    <n v="200536"/>
    <x v="0"/>
    <x v="271"/>
    <x v="10"/>
    <x v="71"/>
    <n v="159060"/>
    <n v="330000"/>
    <s v="PROFIT"/>
    <n v="0.48199999999999998"/>
    <x v="0"/>
    <x v="0"/>
    <n v="1"/>
  </r>
  <r>
    <n v="202227"/>
    <x v="0"/>
    <x v="271"/>
    <x v="10"/>
    <x v="53"/>
    <n v="186050"/>
    <n v="304000"/>
    <s v="PROFIT"/>
    <n v="0.61199999999999999"/>
    <x v="0"/>
    <x v="0"/>
    <n v="1"/>
  </r>
  <r>
    <n v="200597"/>
    <x v="0"/>
    <x v="271"/>
    <x v="10"/>
    <x v="56"/>
    <n v="977830"/>
    <n v="1600000"/>
    <s v="PROFIT"/>
    <n v="0.61114374999999999"/>
    <x v="0"/>
    <x v="0"/>
    <n v="1"/>
  </r>
  <r>
    <n v="201284"/>
    <x v="0"/>
    <x v="271"/>
    <x v="10"/>
    <x v="57"/>
    <n v="242760"/>
    <n v="460000"/>
    <s v="PROFIT"/>
    <n v="0.52769999999999995"/>
    <x v="0"/>
    <x v="0"/>
    <n v="1"/>
  </r>
  <r>
    <n v="200802"/>
    <x v="0"/>
    <x v="271"/>
    <x v="10"/>
    <x v="45"/>
    <n v="193830"/>
    <n v="515000"/>
    <s v="PROFIT"/>
    <n v="0.37630000000000002"/>
    <x v="0"/>
    <x v="0"/>
    <n v="1"/>
  </r>
  <r>
    <n v="2002291"/>
    <x v="0"/>
    <x v="271"/>
    <x v="10"/>
    <x v="60"/>
    <n v="144520"/>
    <n v="275500"/>
    <s v="PROFIT"/>
    <n v="0.52449999999999997"/>
    <x v="0"/>
    <x v="1"/>
    <n v="1"/>
  </r>
  <r>
    <n v="2002296"/>
    <x v="0"/>
    <x v="271"/>
    <x v="10"/>
    <x v="60"/>
    <n v="831430"/>
    <n v="1260000"/>
    <s v="PROFIT"/>
    <n v="0.65980000000000005"/>
    <x v="0"/>
    <x v="0"/>
    <n v="1"/>
  </r>
  <r>
    <n v="201535"/>
    <x v="0"/>
    <x v="271"/>
    <x v="10"/>
    <x v="55"/>
    <n v="158810"/>
    <n v="340000"/>
    <s v="PROFIT"/>
    <n v="0.46708823500000002"/>
    <x v="0"/>
    <x v="0"/>
    <n v="1"/>
  </r>
  <r>
    <n v="200599"/>
    <x v="0"/>
    <x v="271"/>
    <x v="10"/>
    <x v="56"/>
    <n v="838320"/>
    <n v="1500888"/>
    <s v="PROFIT"/>
    <n v="0.5585"/>
    <x v="0"/>
    <x v="0"/>
    <n v="1"/>
  </r>
  <r>
    <n v="20695"/>
    <x v="0"/>
    <x v="271"/>
    <x v="10"/>
    <x v="1"/>
    <n v="583440"/>
    <n v="953000"/>
    <s v="PROFIT"/>
    <n v="0.61219999999999997"/>
    <x v="0"/>
    <x v="0"/>
    <n v="1"/>
  </r>
  <r>
    <n v="202795"/>
    <x v="0"/>
    <x v="271"/>
    <x v="10"/>
    <x v="54"/>
    <n v="254720"/>
    <n v="341000"/>
    <s v="PROFIT"/>
    <n v="0.74690000000000001"/>
    <x v="0"/>
    <x v="0"/>
    <n v="1"/>
  </r>
  <r>
    <n v="20401"/>
    <x v="0"/>
    <x v="271"/>
    <x v="10"/>
    <x v="70"/>
    <n v="262600"/>
    <n v="481000"/>
    <s v="PROFIT"/>
    <n v="0.54590000000000005"/>
    <x v="0"/>
    <x v="0"/>
    <n v="1"/>
  </r>
  <r>
    <n v="200227"/>
    <x v="0"/>
    <x v="271"/>
    <x v="10"/>
    <x v="66"/>
    <n v="161500"/>
    <n v="306000"/>
    <s v="PROFIT"/>
    <n v="0.52769999999999995"/>
    <x v="0"/>
    <x v="0"/>
    <n v="1"/>
  </r>
  <r>
    <n v="201090"/>
    <x v="0"/>
    <x v="271"/>
    <x v="10"/>
    <x v="43"/>
    <n v="132720"/>
    <n v="260000"/>
    <s v="PROFIT"/>
    <n v="0.51039999999999996"/>
    <x v="0"/>
    <x v="2"/>
    <n v="1"/>
  </r>
  <r>
    <n v="202800"/>
    <x v="0"/>
    <x v="271"/>
    <x v="10"/>
    <x v="54"/>
    <n v="261070"/>
    <n v="525000"/>
    <s v="PROFIT"/>
    <n v="0.49719999999999998"/>
    <x v="0"/>
    <x v="0"/>
    <n v="1"/>
  </r>
  <r>
    <n v="200228"/>
    <x v="0"/>
    <x v="271"/>
    <x v="10"/>
    <x v="66"/>
    <n v="21000"/>
    <n v="474758"/>
    <s v="PROFIT"/>
    <n v="4.4200000000000003E-2"/>
    <x v="0"/>
    <x v="1"/>
    <n v="1"/>
  </r>
  <r>
    <n v="20377"/>
    <x v="0"/>
    <x v="271"/>
    <x v="10"/>
    <x v="59"/>
    <n v="12210"/>
    <n v="35000"/>
    <s v="PROFIT"/>
    <n v="0.34885714299999998"/>
    <x v="1"/>
    <x v="3"/>
    <n v="1"/>
  </r>
  <r>
    <n v="202228"/>
    <x v="0"/>
    <x v="271"/>
    <x v="10"/>
    <x v="53"/>
    <n v="148280"/>
    <n v="240500"/>
    <s v="PROFIT"/>
    <n v="0.61650000000000005"/>
    <x v="0"/>
    <x v="0"/>
    <n v="1"/>
  </r>
  <r>
    <n v="200362"/>
    <x v="0"/>
    <x v="271"/>
    <x v="10"/>
    <x v="67"/>
    <n v="130060"/>
    <n v="265000"/>
    <s v="PROFIT"/>
    <n v="0.49070000000000003"/>
    <x v="0"/>
    <x v="0"/>
    <n v="1"/>
  </r>
  <r>
    <n v="2002290"/>
    <x v="0"/>
    <x v="271"/>
    <x v="10"/>
    <x v="60"/>
    <n v="192590"/>
    <n v="289000"/>
    <s v="PROFIT"/>
    <n v="0.66639999999999999"/>
    <x v="0"/>
    <x v="1"/>
    <n v="1"/>
  </r>
  <r>
    <n v="200246"/>
    <x v="0"/>
    <x v="271"/>
    <x v="10"/>
    <x v="39"/>
    <n v="116700"/>
    <n v="215000"/>
    <s v="PROFIT"/>
    <n v="0.54269999999999996"/>
    <x v="0"/>
    <x v="0"/>
    <n v="1"/>
  </r>
  <r>
    <n v="20389"/>
    <x v="0"/>
    <x v="271"/>
    <x v="10"/>
    <x v="108"/>
    <n v="124210"/>
    <n v="220000"/>
    <s v="PROFIT"/>
    <n v="0.5645"/>
    <x v="0"/>
    <x v="0"/>
    <n v="1"/>
  </r>
  <r>
    <n v="200923"/>
    <x v="0"/>
    <x v="271"/>
    <x v="10"/>
    <x v="44"/>
    <n v="175300"/>
    <n v="235000"/>
    <s v="PROFIT"/>
    <n v="0.74590000000000001"/>
    <x v="0"/>
    <x v="0"/>
    <n v="1"/>
  </r>
  <r>
    <n v="2002297"/>
    <x v="0"/>
    <x v="271"/>
    <x v="10"/>
    <x v="60"/>
    <n v="431760"/>
    <n v="850600"/>
    <s v="PROFIT"/>
    <n v="0.50749999999999995"/>
    <x v="0"/>
    <x v="0"/>
    <n v="1"/>
  </r>
  <r>
    <n v="20612"/>
    <x v="0"/>
    <x v="271"/>
    <x v="10"/>
    <x v="52"/>
    <n v="156650"/>
    <n v="320000"/>
    <s v="PROFIT"/>
    <n v="0.48949999999999999"/>
    <x v="0"/>
    <x v="0"/>
    <n v="1"/>
  </r>
  <r>
    <n v="201280"/>
    <x v="0"/>
    <x v="271"/>
    <x v="10"/>
    <x v="57"/>
    <n v="76160"/>
    <n v="174000"/>
    <s v="PROFIT"/>
    <n v="0.43770114900000001"/>
    <x v="0"/>
    <x v="2"/>
    <n v="1"/>
  </r>
  <r>
    <n v="201025"/>
    <x v="0"/>
    <x v="271"/>
    <x v="10"/>
    <x v="46"/>
    <n v="96600"/>
    <n v="204000"/>
    <s v="PROFIT"/>
    <n v="0.47349999999999998"/>
    <x v="0"/>
    <x v="0"/>
    <n v="1"/>
  </r>
  <r>
    <n v="2002294"/>
    <x v="0"/>
    <x v="271"/>
    <x v="10"/>
    <x v="60"/>
    <n v="113520"/>
    <n v="141500"/>
    <s v="PROFIT"/>
    <n v="0.80226148399999997"/>
    <x v="0"/>
    <x v="1"/>
    <n v="1"/>
  </r>
  <r>
    <n v="200803"/>
    <x v="0"/>
    <x v="271"/>
    <x v="10"/>
    <x v="45"/>
    <n v="115150"/>
    <n v="160000"/>
    <s v="PROFIT"/>
    <n v="0.71960000000000002"/>
    <x v="0"/>
    <x v="0"/>
    <n v="1"/>
  </r>
  <r>
    <n v="200596"/>
    <x v="0"/>
    <x v="271"/>
    <x v="10"/>
    <x v="56"/>
    <n v="565670"/>
    <n v="1334000"/>
    <s v="PROFIT"/>
    <n v="0.42399999999999999"/>
    <x v="0"/>
    <x v="0"/>
    <n v="1"/>
  </r>
  <r>
    <n v="201370"/>
    <x v="0"/>
    <x v="271"/>
    <x v="10"/>
    <x v="64"/>
    <n v="131740"/>
    <n v="275000"/>
    <s v="PROFIT"/>
    <n v="0.47899999999999998"/>
    <x v="0"/>
    <x v="0"/>
    <n v="1"/>
  </r>
  <r>
    <n v="200232"/>
    <x v="0"/>
    <x v="271"/>
    <x v="10"/>
    <x v="0"/>
    <n v="299500"/>
    <n v="600000"/>
    <s v="PROFIT"/>
    <n v="0.49909999999999999"/>
    <x v="0"/>
    <x v="0"/>
    <n v="1"/>
  </r>
  <r>
    <n v="2002295"/>
    <x v="0"/>
    <x v="271"/>
    <x v="10"/>
    <x v="60"/>
    <n v="306520"/>
    <n v="435500"/>
    <s v="PROFIT"/>
    <n v="0.70379999999999998"/>
    <x v="0"/>
    <x v="1"/>
    <n v="1"/>
  </r>
  <r>
    <n v="200534"/>
    <x v="0"/>
    <x v="271"/>
    <x v="10"/>
    <x v="71"/>
    <n v="79470"/>
    <n v="165000"/>
    <s v="PROFIT"/>
    <n v="0.48159999999999997"/>
    <x v="0"/>
    <x v="1"/>
    <n v="1"/>
  </r>
  <r>
    <n v="200220"/>
    <x v="0"/>
    <x v="271"/>
    <x v="10"/>
    <x v="51"/>
    <n v="44800"/>
    <n v="80000"/>
    <s v="PROFIT"/>
    <n v="0.56000000000000005"/>
    <x v="1"/>
    <x v="3"/>
    <n v="1"/>
  </r>
  <r>
    <n v="20694"/>
    <x v="0"/>
    <x v="271"/>
    <x v="10"/>
    <x v="1"/>
    <n v="468190"/>
    <n v="961000"/>
    <s v="PROFIT"/>
    <n v="0.48709999999999998"/>
    <x v="0"/>
    <x v="0"/>
    <n v="1"/>
  </r>
  <r>
    <n v="201088"/>
    <x v="0"/>
    <x v="271"/>
    <x v="10"/>
    <x v="43"/>
    <n v="77770"/>
    <n v="190000"/>
    <s v="PROFIT"/>
    <n v="0.4093"/>
    <x v="0"/>
    <x v="0"/>
    <n v="1"/>
  </r>
  <r>
    <n v="20607"/>
    <x v="0"/>
    <x v="271"/>
    <x v="10"/>
    <x v="52"/>
    <n v="141080"/>
    <n v="260000"/>
    <s v="PROFIT"/>
    <n v="0.54261538499999995"/>
    <x v="0"/>
    <x v="0"/>
    <n v="1"/>
  </r>
  <r>
    <n v="200800"/>
    <x v="0"/>
    <x v="271"/>
    <x v="10"/>
    <x v="45"/>
    <n v="178990"/>
    <n v="420000"/>
    <s v="PROFIT"/>
    <n v="0.42609999999999998"/>
    <x v="0"/>
    <x v="0"/>
    <n v="1"/>
  </r>
  <r>
    <n v="202801"/>
    <x v="0"/>
    <x v="271"/>
    <x v="10"/>
    <x v="54"/>
    <n v="537810"/>
    <n v="845000"/>
    <s v="PROFIT"/>
    <n v="0.63639999999999997"/>
    <x v="0"/>
    <x v="0"/>
    <n v="1"/>
  </r>
  <r>
    <n v="202794"/>
    <x v="0"/>
    <x v="271"/>
    <x v="10"/>
    <x v="54"/>
    <n v="152230"/>
    <n v="230000"/>
    <s v="PROFIT"/>
    <n v="0.66180000000000005"/>
    <x v="0"/>
    <x v="1"/>
    <n v="1"/>
  </r>
  <r>
    <n v="2002286"/>
    <x v="0"/>
    <x v="271"/>
    <x v="10"/>
    <x v="60"/>
    <n v="451470"/>
    <n v="840000"/>
    <s v="PROFIT"/>
    <n v="0.53739999999999999"/>
    <x v="0"/>
    <x v="0"/>
    <n v="1"/>
  </r>
  <r>
    <n v="201521"/>
    <x v="0"/>
    <x v="271"/>
    <x v="10"/>
    <x v="55"/>
    <n v="164060"/>
    <n v="325000"/>
    <s v="PROFIT"/>
    <n v="0.50480000000000003"/>
    <x v="0"/>
    <x v="0"/>
    <n v="1"/>
  </r>
  <r>
    <n v="201281"/>
    <x v="0"/>
    <x v="271"/>
    <x v="10"/>
    <x v="57"/>
    <n v="106540"/>
    <n v="175000"/>
    <s v="PROFIT"/>
    <n v="0.60880000000000001"/>
    <x v="2"/>
    <x v="3"/>
    <n v="1"/>
  </r>
  <r>
    <n v="201282"/>
    <x v="0"/>
    <x v="271"/>
    <x v="10"/>
    <x v="57"/>
    <n v="98140"/>
    <n v="269400"/>
    <s v="PROFIT"/>
    <n v="0.36420000000000002"/>
    <x v="0"/>
    <x v="4"/>
    <n v="1"/>
  </r>
  <r>
    <n v="200924"/>
    <x v="0"/>
    <x v="271"/>
    <x v="10"/>
    <x v="44"/>
    <n v="10100"/>
    <n v="3500"/>
    <s v="LOSS"/>
    <n v="2.8856999999999999"/>
    <x v="0"/>
    <x v="0"/>
    <n v="1"/>
  </r>
  <r>
    <n v="202229"/>
    <x v="0"/>
    <x v="271"/>
    <x v="10"/>
    <x v="53"/>
    <n v="1775080"/>
    <n v="607351"/>
    <s v="LOSS"/>
    <n v="2.9226000000000001"/>
    <x v="2"/>
    <x v="3"/>
    <n v="1"/>
  </r>
  <r>
    <n v="200211"/>
    <x v="0"/>
    <x v="271"/>
    <x v="10"/>
    <x v="49"/>
    <n v="211190"/>
    <n v="425000"/>
    <s v="PROFIT"/>
    <n v="0.49690000000000001"/>
    <x v="0"/>
    <x v="5"/>
    <n v="1"/>
  </r>
  <r>
    <n v="200805"/>
    <x v="0"/>
    <x v="271"/>
    <x v="10"/>
    <x v="45"/>
    <n v="305900"/>
    <n v="626000"/>
    <s v="PROFIT"/>
    <n v="0.48859999999999998"/>
    <x v="0"/>
    <x v="0"/>
    <n v="1"/>
  </r>
  <r>
    <n v="201024"/>
    <x v="0"/>
    <x v="271"/>
    <x v="10"/>
    <x v="46"/>
    <n v="50120"/>
    <n v="100000"/>
    <s v="PROFIT"/>
    <n v="0.50119999999999998"/>
    <x v="0"/>
    <x v="1"/>
    <n v="1"/>
  </r>
  <r>
    <n v="200608"/>
    <x v="0"/>
    <x v="271"/>
    <x v="10"/>
    <x v="58"/>
    <n v="206400"/>
    <n v="430000"/>
    <s v="PROFIT"/>
    <n v="0.48"/>
    <x v="0"/>
    <x v="0"/>
    <n v="1"/>
  </r>
  <r>
    <n v="2002293"/>
    <x v="0"/>
    <x v="271"/>
    <x v="10"/>
    <x v="60"/>
    <n v="113520"/>
    <n v="141500"/>
    <s v="PROFIT"/>
    <n v="0.80220000000000002"/>
    <x v="0"/>
    <x v="1"/>
    <n v="1"/>
  </r>
  <r>
    <n v="20200074"/>
    <x v="0"/>
    <x v="271"/>
    <x v="10"/>
    <x v="61"/>
    <n v="90620"/>
    <n v="185000"/>
    <s v="PROFIT"/>
    <n v="0.48980000000000001"/>
    <x v="0"/>
    <x v="0"/>
    <n v="1"/>
  </r>
  <r>
    <n v="2020318"/>
    <x v="0"/>
    <x v="271"/>
    <x v="10"/>
    <x v="69"/>
    <n v="304500"/>
    <n v="350000"/>
    <s v="PROFIT"/>
    <n v="0.87"/>
    <x v="0"/>
    <x v="0"/>
    <n v="1"/>
  </r>
  <r>
    <n v="200361"/>
    <x v="0"/>
    <x v="271"/>
    <x v="10"/>
    <x v="67"/>
    <n v="100730"/>
    <n v="215000"/>
    <s v="PROFIT"/>
    <n v="0.46850000000000003"/>
    <x v="0"/>
    <x v="0"/>
    <n v="1"/>
  </r>
  <r>
    <n v="200285"/>
    <x v="0"/>
    <x v="271"/>
    <x v="10"/>
    <x v="112"/>
    <n v="101540"/>
    <n v="250000"/>
    <s v="PROFIT"/>
    <n v="0.40610000000000002"/>
    <x v="0"/>
    <x v="0"/>
    <n v="1"/>
  </r>
  <r>
    <n v="202214"/>
    <x v="0"/>
    <x v="271"/>
    <x v="10"/>
    <x v="76"/>
    <n v="73450"/>
    <n v="147000"/>
    <s v="PROFIT"/>
    <n v="0.49959999999999999"/>
    <x v="0"/>
    <x v="1"/>
    <n v="1"/>
  </r>
  <r>
    <n v="20801"/>
    <x v="0"/>
    <x v="271"/>
    <x v="10"/>
    <x v="82"/>
    <n v="131200"/>
    <n v="272000"/>
    <s v="PROFIT"/>
    <n v="0.48230000000000001"/>
    <x v="0"/>
    <x v="0"/>
    <n v="1"/>
  </r>
  <r>
    <n v="200344"/>
    <x v="0"/>
    <x v="271"/>
    <x v="10"/>
    <x v="88"/>
    <n v="195470"/>
    <n v="360000"/>
    <s v="PROFIT"/>
    <n v="0.54290000000000005"/>
    <x v="0"/>
    <x v="0"/>
    <n v="1"/>
  </r>
  <r>
    <n v="200800005"/>
    <x v="0"/>
    <x v="271"/>
    <x v="10"/>
    <x v="77"/>
    <n v="426090"/>
    <n v="605000"/>
    <s v="PROFIT"/>
    <n v="0.70420000000000005"/>
    <x v="0"/>
    <x v="0"/>
    <n v="1"/>
  </r>
  <r>
    <n v="202218"/>
    <x v="0"/>
    <x v="271"/>
    <x v="10"/>
    <x v="76"/>
    <n v="95560"/>
    <n v="239900"/>
    <s v="PROFIT"/>
    <n v="0.39829999999999999"/>
    <x v="0"/>
    <x v="0"/>
    <n v="1"/>
  </r>
  <r>
    <n v="2020475"/>
    <x v="0"/>
    <x v="271"/>
    <x v="10"/>
    <x v="80"/>
    <n v="170100"/>
    <n v="300000"/>
    <s v="PROFIT"/>
    <n v="0.56699999999999995"/>
    <x v="0"/>
    <x v="1"/>
    <n v="1"/>
  </r>
  <r>
    <n v="201198"/>
    <x v="0"/>
    <x v="271"/>
    <x v="10"/>
    <x v="85"/>
    <n v="224070"/>
    <n v="379000"/>
    <s v="PROFIT"/>
    <n v="0.59119999999999995"/>
    <x v="0"/>
    <x v="0"/>
    <n v="1"/>
  </r>
  <r>
    <n v="200538"/>
    <x v="0"/>
    <x v="271"/>
    <x v="10"/>
    <x v="93"/>
    <n v="102560"/>
    <n v="210000"/>
    <s v="PROFIT"/>
    <n v="0.48830000000000001"/>
    <x v="0"/>
    <x v="0"/>
    <n v="1"/>
  </r>
  <r>
    <n v="200649"/>
    <x v="0"/>
    <x v="271"/>
    <x v="10"/>
    <x v="83"/>
    <n v="274400"/>
    <n v="650000"/>
    <s v="PROFIT"/>
    <n v="0.42209999999999998"/>
    <x v="0"/>
    <x v="0"/>
    <n v="1"/>
  </r>
  <r>
    <n v="20537"/>
    <x v="0"/>
    <x v="271"/>
    <x v="10"/>
    <x v="92"/>
    <n v="215560"/>
    <n v="700000"/>
    <s v="PROFIT"/>
    <n v="0.30790000000000001"/>
    <x v="0"/>
    <x v="0"/>
    <n v="1"/>
  </r>
  <r>
    <n v="2000550"/>
    <x v="0"/>
    <x v="271"/>
    <x v="10"/>
    <x v="89"/>
    <n v="205790"/>
    <n v="409000"/>
    <s v="PROFIT"/>
    <n v="0.50309999999999999"/>
    <x v="0"/>
    <x v="0"/>
    <n v="1"/>
  </r>
  <r>
    <n v="201192"/>
    <x v="0"/>
    <x v="271"/>
    <x v="10"/>
    <x v="85"/>
    <n v="164850"/>
    <n v="240000"/>
    <s v="PROFIT"/>
    <n v="0.68679999999999997"/>
    <x v="0"/>
    <x v="1"/>
    <n v="1"/>
  </r>
  <r>
    <n v="200538"/>
    <x v="0"/>
    <x v="271"/>
    <x v="10"/>
    <x v="86"/>
    <n v="148960"/>
    <n v="320000"/>
    <s v="PROFIT"/>
    <n v="0.46550000000000002"/>
    <x v="0"/>
    <x v="0"/>
    <n v="1"/>
  </r>
  <r>
    <n v="200343"/>
    <x v="0"/>
    <x v="271"/>
    <x v="10"/>
    <x v="88"/>
    <n v="157390"/>
    <n v="335000"/>
    <s v="PROFIT"/>
    <n v="0.4698"/>
    <x v="0"/>
    <x v="0"/>
    <n v="1"/>
  </r>
  <r>
    <n v="200665"/>
    <x v="0"/>
    <x v="271"/>
    <x v="10"/>
    <x v="83"/>
    <n v="454090"/>
    <n v="465000"/>
    <s v="PROFIT"/>
    <n v="0.97650000000000003"/>
    <x v="0"/>
    <x v="0"/>
    <n v="1"/>
  </r>
  <r>
    <n v="202220"/>
    <x v="0"/>
    <x v="271"/>
    <x v="10"/>
    <x v="76"/>
    <n v="109130"/>
    <n v="238000"/>
    <s v="PROFIT"/>
    <n v="0.45850000000000002"/>
    <x v="0"/>
    <x v="2"/>
    <n v="1"/>
  </r>
  <r>
    <n v="20800"/>
    <x v="0"/>
    <x v="271"/>
    <x v="10"/>
    <x v="82"/>
    <n v="156000"/>
    <n v="294900"/>
    <s v="PROFIT"/>
    <n v="0.52890000000000004"/>
    <x v="0"/>
    <x v="0"/>
    <n v="1"/>
  </r>
  <r>
    <n v="200800006"/>
    <x v="0"/>
    <x v="271"/>
    <x v="10"/>
    <x v="77"/>
    <n v="205200"/>
    <n v="391000"/>
    <s v="PROFIT"/>
    <n v="0.52480000000000004"/>
    <x v="0"/>
    <x v="0"/>
    <n v="1"/>
  </r>
  <r>
    <n v="202221"/>
    <x v="0"/>
    <x v="271"/>
    <x v="10"/>
    <x v="76"/>
    <n v="85830"/>
    <n v="184900"/>
    <s v="PROFIT"/>
    <n v="0.46410000000000001"/>
    <x v="0"/>
    <x v="0"/>
    <n v="1"/>
  </r>
  <r>
    <n v="20539"/>
    <x v="0"/>
    <x v="271"/>
    <x v="10"/>
    <x v="92"/>
    <n v="100160"/>
    <n v="185000"/>
    <s v="PROFIT"/>
    <n v="0.54139999999999999"/>
    <x v="0"/>
    <x v="1"/>
    <n v="1"/>
  </r>
  <r>
    <n v="2020476"/>
    <x v="0"/>
    <x v="271"/>
    <x v="10"/>
    <x v="80"/>
    <n v="553700"/>
    <n v="815000"/>
    <s v="PROFIT"/>
    <n v="0.67930000000000001"/>
    <x v="0"/>
    <x v="1"/>
    <n v="1"/>
  </r>
  <r>
    <n v="20538"/>
    <x v="0"/>
    <x v="271"/>
    <x v="10"/>
    <x v="92"/>
    <n v="120010"/>
    <n v="110000"/>
    <s v="LOSS"/>
    <n v="1.091"/>
    <x v="0"/>
    <x v="0"/>
    <n v="1"/>
  </r>
  <r>
    <n v="201199"/>
    <x v="0"/>
    <x v="271"/>
    <x v="10"/>
    <x v="85"/>
    <n v="238070"/>
    <n v="467000"/>
    <s v="PROFIT"/>
    <n v="0.50978586699999995"/>
    <x v="0"/>
    <x v="0"/>
    <n v="1"/>
  </r>
  <r>
    <n v="2000548"/>
    <x v="0"/>
    <x v="271"/>
    <x v="10"/>
    <x v="89"/>
    <n v="205550"/>
    <n v="330000"/>
    <s v="PROFIT"/>
    <n v="0.62280000000000002"/>
    <x v="0"/>
    <x v="0"/>
    <n v="1"/>
  </r>
  <r>
    <n v="200175"/>
    <x v="0"/>
    <x v="271"/>
    <x v="10"/>
    <x v="121"/>
    <n v="45000"/>
    <n v="418317"/>
    <s v="PROFIT"/>
    <n v="0.1075"/>
    <x v="0"/>
    <x v="0"/>
    <n v="1"/>
  </r>
  <r>
    <n v="200935"/>
    <x v="0"/>
    <x v="271"/>
    <x v="10"/>
    <x v="78"/>
    <n v="66900"/>
    <n v="175000"/>
    <s v="PROFIT"/>
    <n v="0.38219999999999998"/>
    <x v="0"/>
    <x v="0"/>
    <n v="1"/>
  </r>
  <r>
    <n v="200316"/>
    <x v="0"/>
    <x v="271"/>
    <x v="10"/>
    <x v="79"/>
    <n v="138390"/>
    <n v="125000"/>
    <s v="LOSS"/>
    <n v="1.1071"/>
    <x v="0"/>
    <x v="0"/>
    <n v="1"/>
  </r>
  <r>
    <n v="201195"/>
    <x v="0"/>
    <x v="271"/>
    <x v="10"/>
    <x v="85"/>
    <n v="82110"/>
    <n v="70000"/>
    <s v="LOSS"/>
    <n v="1.173"/>
    <x v="0"/>
    <x v="0"/>
    <n v="1"/>
  </r>
  <r>
    <n v="200670"/>
    <x v="0"/>
    <x v="271"/>
    <x v="10"/>
    <x v="83"/>
    <n v="70490"/>
    <n v="145000"/>
    <s v="PROFIT"/>
    <n v="0.48613793100000002"/>
    <x v="1"/>
    <x v="3"/>
    <n v="1"/>
  </r>
  <r>
    <n v="202216"/>
    <x v="0"/>
    <x v="271"/>
    <x v="10"/>
    <x v="76"/>
    <n v="97110"/>
    <n v="200000"/>
    <s v="PROFIT"/>
    <n v="0.48549999999999999"/>
    <x v="0"/>
    <x v="0"/>
    <n v="1"/>
  </r>
  <r>
    <n v="200540"/>
    <x v="0"/>
    <x v="271"/>
    <x v="10"/>
    <x v="93"/>
    <n v="106820"/>
    <n v="235000"/>
    <s v="PROFIT"/>
    <n v="0.45450000000000002"/>
    <x v="0"/>
    <x v="0"/>
    <n v="1"/>
  </r>
  <r>
    <n v="201196"/>
    <x v="0"/>
    <x v="271"/>
    <x v="10"/>
    <x v="85"/>
    <n v="163240"/>
    <n v="300000"/>
    <s v="PROFIT"/>
    <n v="0.54410000000000003"/>
    <x v="0"/>
    <x v="1"/>
    <n v="1"/>
  </r>
  <r>
    <n v="20799"/>
    <x v="0"/>
    <x v="271"/>
    <x v="10"/>
    <x v="82"/>
    <n v="117200"/>
    <n v="230000"/>
    <s v="PROFIT"/>
    <n v="0.50949999999999995"/>
    <x v="0"/>
    <x v="4"/>
    <n v="1"/>
  </r>
  <r>
    <n v="2020472"/>
    <x v="0"/>
    <x v="271"/>
    <x v="10"/>
    <x v="80"/>
    <n v="432180"/>
    <n v="799000"/>
    <s v="PROFIT"/>
    <n v="0.54090000000000005"/>
    <x v="0"/>
    <x v="0"/>
    <n v="1"/>
  </r>
  <r>
    <n v="202222"/>
    <x v="0"/>
    <x v="271"/>
    <x v="10"/>
    <x v="76"/>
    <n v="94990"/>
    <n v="240000"/>
    <s v="PROFIT"/>
    <n v="0.3957"/>
    <x v="3"/>
    <x v="3"/>
    <n v="1"/>
  </r>
  <r>
    <n v="20201164"/>
    <x v="0"/>
    <x v="271"/>
    <x v="10"/>
    <x v="68"/>
    <n v="282870"/>
    <n v="480000"/>
    <s v="PROFIT"/>
    <n v="0.58930000000000005"/>
    <x v="0"/>
    <x v="0"/>
    <n v="1"/>
  </r>
  <r>
    <n v="202219"/>
    <x v="0"/>
    <x v="271"/>
    <x v="10"/>
    <x v="76"/>
    <n v="94320"/>
    <n v="280000"/>
    <s v="PROFIT"/>
    <n v="0.33679999999999999"/>
    <x v="0"/>
    <x v="4"/>
    <n v="1"/>
  </r>
  <r>
    <n v="201200"/>
    <x v="0"/>
    <x v="271"/>
    <x v="10"/>
    <x v="85"/>
    <n v="179690"/>
    <n v="310000"/>
    <s v="PROFIT"/>
    <n v="0.5796"/>
    <x v="0"/>
    <x v="1"/>
    <n v="1"/>
  </r>
  <r>
    <n v="200934"/>
    <x v="0"/>
    <x v="271"/>
    <x v="10"/>
    <x v="78"/>
    <n v="94910"/>
    <n v="145000"/>
    <s v="PROFIT"/>
    <n v="0.65449999999999997"/>
    <x v="0"/>
    <x v="4"/>
    <n v="1"/>
  </r>
  <r>
    <n v="200158"/>
    <x v="0"/>
    <x v="271"/>
    <x v="10"/>
    <x v="126"/>
    <n v="258160"/>
    <n v="415000"/>
    <s v="PROFIT"/>
    <n v="0.622"/>
    <x v="0"/>
    <x v="0"/>
    <n v="1"/>
  </r>
  <r>
    <n v="2020473"/>
    <x v="0"/>
    <x v="271"/>
    <x v="10"/>
    <x v="80"/>
    <n v="536270"/>
    <n v="925000"/>
    <s v="PROFIT"/>
    <n v="0.57969999999999999"/>
    <x v="0"/>
    <x v="0"/>
    <n v="1"/>
  </r>
  <r>
    <n v="200677"/>
    <x v="0"/>
    <x v="271"/>
    <x v="10"/>
    <x v="83"/>
    <n v="302540"/>
    <n v="595000"/>
    <s v="PROFIT"/>
    <n v="0.50839999999999996"/>
    <x v="0"/>
    <x v="4"/>
    <n v="1"/>
  </r>
  <r>
    <n v="200251"/>
    <x v="0"/>
    <x v="271"/>
    <x v="10"/>
    <x v="113"/>
    <n v="108640"/>
    <n v="191000"/>
    <s v="PROFIT"/>
    <n v="0.56869999999999998"/>
    <x v="0"/>
    <x v="1"/>
    <n v="1"/>
  </r>
  <r>
    <n v="200541"/>
    <x v="0"/>
    <x v="271"/>
    <x v="10"/>
    <x v="93"/>
    <n v="198870"/>
    <n v="385000"/>
    <s v="PROFIT"/>
    <n v="0.51649999999999996"/>
    <x v="0"/>
    <x v="0"/>
    <n v="1"/>
  </r>
  <r>
    <n v="202215"/>
    <x v="0"/>
    <x v="271"/>
    <x v="10"/>
    <x v="76"/>
    <n v="79890"/>
    <n v="240000"/>
    <s v="PROFIT"/>
    <n v="0.33287499999999998"/>
    <x v="0"/>
    <x v="0"/>
    <n v="1"/>
  </r>
  <r>
    <n v="20201165"/>
    <x v="0"/>
    <x v="271"/>
    <x v="10"/>
    <x v="68"/>
    <n v="120960"/>
    <n v="322450"/>
    <s v="PROFIT"/>
    <n v="0.37509999999999999"/>
    <x v="0"/>
    <x v="1"/>
    <n v="1"/>
  </r>
  <r>
    <n v="201197"/>
    <x v="0"/>
    <x v="271"/>
    <x v="10"/>
    <x v="85"/>
    <n v="455280"/>
    <n v="685000"/>
    <s v="PROFIT"/>
    <n v="0.66459999999999997"/>
    <x v="0"/>
    <x v="0"/>
    <n v="1"/>
  </r>
  <r>
    <n v="202217"/>
    <x v="0"/>
    <x v="271"/>
    <x v="10"/>
    <x v="76"/>
    <n v="82530"/>
    <n v="205000"/>
    <s v="PROFIT"/>
    <n v="0.402585366"/>
    <x v="0"/>
    <x v="0"/>
    <n v="1"/>
  </r>
  <r>
    <n v="201194"/>
    <x v="0"/>
    <x v="271"/>
    <x v="10"/>
    <x v="85"/>
    <n v="252630"/>
    <n v="550000"/>
    <s v="PROFIT"/>
    <n v="0.45929999999999999"/>
    <x v="0"/>
    <x v="0"/>
    <n v="1"/>
  </r>
  <r>
    <n v="201193"/>
    <x v="0"/>
    <x v="271"/>
    <x v="10"/>
    <x v="85"/>
    <n v="326760"/>
    <n v="705000"/>
    <s v="PROFIT"/>
    <n v="0.46339999999999998"/>
    <x v="0"/>
    <x v="0"/>
    <n v="1"/>
  </r>
  <r>
    <n v="2020474"/>
    <x v="0"/>
    <x v="271"/>
    <x v="10"/>
    <x v="80"/>
    <n v="379190"/>
    <n v="750000"/>
    <s v="PROFIT"/>
    <n v="0.50549999999999995"/>
    <x v="0"/>
    <x v="0"/>
    <n v="1"/>
  </r>
  <r>
    <n v="202213"/>
    <x v="0"/>
    <x v="271"/>
    <x v="10"/>
    <x v="76"/>
    <n v="30630"/>
    <n v="114900"/>
    <s v="PROFIT"/>
    <n v="0.26650000000000001"/>
    <x v="0"/>
    <x v="1"/>
    <n v="1"/>
  </r>
  <r>
    <n v="200157"/>
    <x v="0"/>
    <x v="271"/>
    <x v="10"/>
    <x v="126"/>
    <n v="214690"/>
    <n v="400000"/>
    <s v="PROFIT"/>
    <n v="0.53669999999999995"/>
    <x v="0"/>
    <x v="0"/>
    <n v="1"/>
  </r>
  <r>
    <n v="201201"/>
    <x v="0"/>
    <x v="271"/>
    <x v="10"/>
    <x v="85"/>
    <n v="153560"/>
    <n v="250000"/>
    <s v="PROFIT"/>
    <n v="0.61419999999999997"/>
    <x v="0"/>
    <x v="0"/>
    <n v="1"/>
  </r>
  <r>
    <n v="2000549"/>
    <x v="0"/>
    <x v="271"/>
    <x v="10"/>
    <x v="89"/>
    <n v="122320"/>
    <n v="200000"/>
    <s v="PROFIT"/>
    <n v="0.61160000000000003"/>
    <x v="0"/>
    <x v="0"/>
    <n v="1"/>
  </r>
  <r>
    <n v="200688"/>
    <x v="0"/>
    <x v="271"/>
    <x v="10"/>
    <x v="83"/>
    <n v="253120"/>
    <n v="480000"/>
    <s v="PROFIT"/>
    <n v="0.52729999999999999"/>
    <x v="0"/>
    <x v="0"/>
    <n v="1"/>
  </r>
  <r>
    <n v="200539"/>
    <x v="0"/>
    <x v="271"/>
    <x v="10"/>
    <x v="93"/>
    <n v="150530"/>
    <n v="175000"/>
    <s v="PROFIT"/>
    <n v="0.86009999999999998"/>
    <x v="0"/>
    <x v="0"/>
    <n v="1"/>
  </r>
  <r>
    <n v="20262"/>
    <x v="0"/>
    <x v="271"/>
    <x v="10"/>
    <x v="81"/>
    <n v="60700"/>
    <n v="138000"/>
    <s v="PROFIT"/>
    <n v="0.43980000000000002"/>
    <x v="1"/>
    <x v="3"/>
    <n v="1"/>
  </r>
  <r>
    <n v="201546"/>
    <x v="0"/>
    <x v="272"/>
    <x v="10"/>
    <x v="3"/>
    <n v="2296000"/>
    <n v="3762500"/>
    <s v="PROFIT"/>
    <n v="0.61019999999999996"/>
    <x v="0"/>
    <x v="0"/>
    <n v="1"/>
  </r>
  <r>
    <n v="200604"/>
    <x v="0"/>
    <x v="272"/>
    <x v="10"/>
    <x v="12"/>
    <n v="227360"/>
    <n v="335000"/>
    <s v="PROFIT"/>
    <n v="0.67859999999999998"/>
    <x v="0"/>
    <x v="1"/>
    <n v="1"/>
  </r>
  <r>
    <n v="20546"/>
    <x v="0"/>
    <x v="272"/>
    <x v="10"/>
    <x v="4"/>
    <n v="447790"/>
    <n v="639000"/>
    <s v="PROFIT"/>
    <n v="0.70069999999999999"/>
    <x v="0"/>
    <x v="0"/>
    <n v="1"/>
  </r>
  <r>
    <n v="20051"/>
    <x v="0"/>
    <x v="272"/>
    <x v="10"/>
    <x v="28"/>
    <n v="96450"/>
    <n v="125000"/>
    <s v="PROFIT"/>
    <n v="0.77159999999999995"/>
    <x v="1"/>
    <x v="3"/>
    <n v="1"/>
  </r>
  <r>
    <n v="201294"/>
    <x v="0"/>
    <x v="272"/>
    <x v="10"/>
    <x v="97"/>
    <n v="359520"/>
    <n v="475000"/>
    <s v="PROFIT"/>
    <n v="0.75680000000000003"/>
    <x v="2"/>
    <x v="3"/>
    <n v="1"/>
  </r>
  <r>
    <n v="2020390"/>
    <x v="0"/>
    <x v="272"/>
    <x v="10"/>
    <x v="114"/>
    <n v="180600"/>
    <n v="290000"/>
    <s v="PROFIT"/>
    <n v="0.62270000000000003"/>
    <x v="0"/>
    <x v="0"/>
    <n v="1"/>
  </r>
  <r>
    <n v="201328"/>
    <x v="0"/>
    <x v="272"/>
    <x v="10"/>
    <x v="14"/>
    <n v="186800"/>
    <n v="375000"/>
    <s v="PROFIT"/>
    <n v="0.49809999999999999"/>
    <x v="0"/>
    <x v="0"/>
    <n v="1"/>
  </r>
  <r>
    <n v="200222"/>
    <x v="0"/>
    <x v="272"/>
    <x v="10"/>
    <x v="9"/>
    <n v="153700"/>
    <n v="287700"/>
    <s v="PROFIT"/>
    <n v="0.53420000000000001"/>
    <x v="0"/>
    <x v="0"/>
    <n v="1"/>
  </r>
  <r>
    <n v="200679"/>
    <x v="0"/>
    <x v="272"/>
    <x v="10"/>
    <x v="6"/>
    <n v="2195800"/>
    <n v="2535000"/>
    <s v="PROFIT"/>
    <n v="0.86609999999999998"/>
    <x v="2"/>
    <x v="3"/>
    <n v="1"/>
  </r>
  <r>
    <n v="201551"/>
    <x v="0"/>
    <x v="272"/>
    <x v="10"/>
    <x v="3"/>
    <n v="1153530"/>
    <n v="2180000"/>
    <s v="PROFIT"/>
    <n v="0.52910000000000001"/>
    <x v="0"/>
    <x v="0"/>
    <n v="1"/>
  </r>
  <r>
    <n v="200797"/>
    <x v="0"/>
    <x v="272"/>
    <x v="10"/>
    <x v="8"/>
    <n v="88190"/>
    <n v="159000"/>
    <s v="PROFIT"/>
    <n v="0.55459999999999998"/>
    <x v="0"/>
    <x v="1"/>
    <n v="1"/>
  </r>
  <r>
    <n v="20545"/>
    <x v="0"/>
    <x v="272"/>
    <x v="10"/>
    <x v="4"/>
    <n v="413770"/>
    <n v="775000"/>
    <s v="PROFIT"/>
    <n v="0.53380000000000005"/>
    <x v="0"/>
    <x v="1"/>
    <n v="1"/>
  </r>
  <r>
    <n v="20000232"/>
    <x v="0"/>
    <x v="272"/>
    <x v="10"/>
    <x v="23"/>
    <n v="239890"/>
    <n v="530000"/>
    <s v="PROFIT"/>
    <n v="0.4526"/>
    <x v="0"/>
    <x v="0"/>
    <n v="1"/>
  </r>
  <r>
    <n v="200305"/>
    <x v="0"/>
    <x v="272"/>
    <x v="10"/>
    <x v="2"/>
    <n v="182700"/>
    <n v="330000"/>
    <s v="PROFIT"/>
    <n v="0.55359999999999998"/>
    <x v="0"/>
    <x v="0"/>
    <n v="1"/>
  </r>
  <r>
    <n v="20799"/>
    <x v="0"/>
    <x v="272"/>
    <x v="10"/>
    <x v="27"/>
    <n v="122650"/>
    <n v="236000"/>
    <s v="PROFIT"/>
    <n v="0.51970000000000005"/>
    <x v="0"/>
    <x v="0"/>
    <n v="1"/>
  </r>
  <r>
    <n v="200444"/>
    <x v="0"/>
    <x v="272"/>
    <x v="10"/>
    <x v="15"/>
    <n v="105950"/>
    <n v="225000"/>
    <s v="PROFIT"/>
    <n v="0.4708"/>
    <x v="1"/>
    <x v="3"/>
    <n v="1"/>
  </r>
  <r>
    <n v="20000234"/>
    <x v="0"/>
    <x v="272"/>
    <x v="10"/>
    <x v="23"/>
    <n v="351540"/>
    <n v="640024"/>
    <s v="PROFIT"/>
    <n v="0.54920000000000002"/>
    <x v="0"/>
    <x v="0"/>
    <n v="1"/>
  </r>
  <r>
    <n v="2020297"/>
    <x v="0"/>
    <x v="272"/>
    <x v="10"/>
    <x v="35"/>
    <n v="121800"/>
    <n v="225000"/>
    <s v="PROFIT"/>
    <n v="0.5413"/>
    <x v="0"/>
    <x v="0"/>
    <n v="1"/>
  </r>
  <r>
    <n v="200745"/>
    <x v="0"/>
    <x v="272"/>
    <x v="10"/>
    <x v="11"/>
    <n v="262400"/>
    <n v="496000"/>
    <s v="PROFIT"/>
    <n v="0.52900000000000003"/>
    <x v="0"/>
    <x v="0"/>
    <n v="1"/>
  </r>
  <r>
    <n v="200796"/>
    <x v="0"/>
    <x v="272"/>
    <x v="10"/>
    <x v="8"/>
    <n v="139440"/>
    <n v="286000"/>
    <s v="PROFIT"/>
    <n v="0.48749999999999999"/>
    <x v="0"/>
    <x v="0"/>
    <n v="1"/>
  </r>
  <r>
    <n v="200495"/>
    <x v="0"/>
    <x v="272"/>
    <x v="10"/>
    <x v="36"/>
    <n v="113310"/>
    <n v="222000"/>
    <s v="PROFIT"/>
    <n v="0.51039999999999996"/>
    <x v="0"/>
    <x v="0"/>
    <n v="1"/>
  </r>
  <r>
    <n v="20087"/>
    <x v="0"/>
    <x v="272"/>
    <x v="10"/>
    <x v="101"/>
    <n v="51600"/>
    <n v="142000"/>
    <s v="PROFIT"/>
    <n v="0.363380282"/>
    <x v="0"/>
    <x v="0"/>
    <n v="1"/>
  </r>
  <r>
    <n v="200069"/>
    <x v="0"/>
    <x v="272"/>
    <x v="10"/>
    <x v="127"/>
    <n v="235400"/>
    <n v="34650"/>
    <s v="LOSS"/>
    <n v="6.7935999999999996"/>
    <x v="0"/>
    <x v="0"/>
    <n v="1"/>
  </r>
  <r>
    <n v="201326"/>
    <x v="0"/>
    <x v="272"/>
    <x v="10"/>
    <x v="14"/>
    <n v="44800"/>
    <n v="100000"/>
    <s v="PROFIT"/>
    <n v="0.44800000000000001"/>
    <x v="0"/>
    <x v="1"/>
    <n v="1"/>
  </r>
  <r>
    <n v="2000464"/>
    <x v="0"/>
    <x v="272"/>
    <x v="10"/>
    <x v="19"/>
    <n v="220010"/>
    <n v="500000"/>
    <s v="PROFIT"/>
    <n v="0.44"/>
    <x v="0"/>
    <x v="0"/>
    <n v="1"/>
  </r>
  <r>
    <n v="201082"/>
    <x v="0"/>
    <x v="272"/>
    <x v="10"/>
    <x v="7"/>
    <n v="94920"/>
    <n v="85000"/>
    <s v="LOSS"/>
    <n v="1.1167"/>
    <x v="2"/>
    <x v="3"/>
    <n v="1"/>
  </r>
  <r>
    <n v="200606"/>
    <x v="0"/>
    <x v="272"/>
    <x v="10"/>
    <x v="12"/>
    <n v="444430"/>
    <n v="750000"/>
    <s v="PROFIT"/>
    <n v="0.59250000000000003"/>
    <x v="0"/>
    <x v="0"/>
    <n v="1"/>
  </r>
  <r>
    <n v="2000500"/>
    <x v="0"/>
    <x v="272"/>
    <x v="10"/>
    <x v="19"/>
    <n v="255250"/>
    <n v="540000"/>
    <s v="PROFIT"/>
    <n v="0.47260000000000002"/>
    <x v="0"/>
    <x v="0"/>
    <n v="1"/>
  </r>
  <r>
    <n v="201323"/>
    <x v="0"/>
    <x v="272"/>
    <x v="10"/>
    <x v="14"/>
    <n v="127500"/>
    <n v="225000"/>
    <s v="PROFIT"/>
    <n v="0.56659999999999999"/>
    <x v="0"/>
    <x v="0"/>
    <n v="1"/>
  </r>
  <r>
    <n v="200680"/>
    <x v="0"/>
    <x v="272"/>
    <x v="10"/>
    <x v="6"/>
    <n v="191900"/>
    <n v="335000"/>
    <s v="PROFIT"/>
    <n v="0.57279999999999998"/>
    <x v="0"/>
    <x v="0"/>
    <n v="1"/>
  </r>
  <r>
    <n v="201141"/>
    <x v="0"/>
    <x v="272"/>
    <x v="10"/>
    <x v="18"/>
    <n v="89250"/>
    <n v="209900"/>
    <s v="PROFIT"/>
    <n v="0.42520247700000002"/>
    <x v="0"/>
    <x v="0"/>
    <n v="1"/>
  </r>
  <r>
    <n v="20550"/>
    <x v="0"/>
    <x v="272"/>
    <x v="10"/>
    <x v="4"/>
    <n v="1156370"/>
    <n v="1950000"/>
    <s v="PROFIT"/>
    <n v="0.59299999999999997"/>
    <x v="0"/>
    <x v="0"/>
    <n v="1"/>
  </r>
  <r>
    <n v="200114"/>
    <x v="0"/>
    <x v="272"/>
    <x v="10"/>
    <x v="129"/>
    <n v="291300"/>
    <n v="585000"/>
    <s v="PROFIT"/>
    <n v="0.49790000000000001"/>
    <x v="0"/>
    <x v="0"/>
    <n v="1"/>
  </r>
  <r>
    <n v="200603"/>
    <x v="0"/>
    <x v="272"/>
    <x v="10"/>
    <x v="12"/>
    <n v="159450"/>
    <n v="310000"/>
    <s v="PROFIT"/>
    <n v="0.51429999999999998"/>
    <x v="0"/>
    <x v="0"/>
    <n v="1"/>
  </r>
  <r>
    <n v="200223"/>
    <x v="0"/>
    <x v="272"/>
    <x v="10"/>
    <x v="9"/>
    <n v="219380"/>
    <n v="177500"/>
    <s v="LOSS"/>
    <n v="1.2359"/>
    <x v="0"/>
    <x v="0"/>
    <n v="1"/>
  </r>
  <r>
    <n v="200000357"/>
    <x v="0"/>
    <x v="272"/>
    <x v="10"/>
    <x v="31"/>
    <n v="217120"/>
    <n v="430000"/>
    <s v="PROFIT"/>
    <n v="0.50490000000000002"/>
    <x v="0"/>
    <x v="0"/>
    <n v="1"/>
  </r>
  <r>
    <n v="2020391"/>
    <x v="0"/>
    <x v="272"/>
    <x v="10"/>
    <x v="114"/>
    <n v="191700"/>
    <n v="270000"/>
    <s v="PROFIT"/>
    <n v="0.71"/>
    <x v="2"/>
    <x v="3"/>
    <n v="1"/>
  </r>
  <r>
    <n v="201550"/>
    <x v="0"/>
    <x v="272"/>
    <x v="10"/>
    <x v="3"/>
    <n v="2148300"/>
    <n v="2000000"/>
    <s v="LOSS"/>
    <n v="1.0741000000000001"/>
    <x v="0"/>
    <x v="0"/>
    <n v="1"/>
  </r>
  <r>
    <n v="200445"/>
    <x v="0"/>
    <x v="272"/>
    <x v="10"/>
    <x v="15"/>
    <n v="263980"/>
    <n v="550000"/>
    <s v="PROFIT"/>
    <n v="0.47989999999999999"/>
    <x v="0"/>
    <x v="0"/>
    <n v="1"/>
  </r>
  <r>
    <n v="20439"/>
    <x v="0"/>
    <x v="272"/>
    <x v="10"/>
    <x v="21"/>
    <n v="208530"/>
    <n v="405000"/>
    <s v="PROFIT"/>
    <n v="0.51480000000000004"/>
    <x v="0"/>
    <x v="0"/>
    <n v="1"/>
  </r>
  <r>
    <n v="200669"/>
    <x v="0"/>
    <x v="272"/>
    <x v="10"/>
    <x v="40"/>
    <n v="198940"/>
    <n v="389500"/>
    <s v="PROFIT"/>
    <n v="0.51075738100000001"/>
    <x v="0"/>
    <x v="1"/>
    <n v="1"/>
  </r>
  <r>
    <n v="201331"/>
    <x v="0"/>
    <x v="272"/>
    <x v="10"/>
    <x v="14"/>
    <n v="188600"/>
    <n v="348000"/>
    <s v="PROFIT"/>
    <n v="0.54190000000000005"/>
    <x v="0"/>
    <x v="1"/>
    <n v="1"/>
  </r>
  <r>
    <n v="200175"/>
    <x v="0"/>
    <x v="272"/>
    <x v="10"/>
    <x v="115"/>
    <n v="118730"/>
    <n v="205000"/>
    <s v="PROFIT"/>
    <n v="0.57917073200000002"/>
    <x v="0"/>
    <x v="1"/>
    <n v="1"/>
  </r>
  <r>
    <n v="201295"/>
    <x v="0"/>
    <x v="272"/>
    <x v="10"/>
    <x v="97"/>
    <n v="104020"/>
    <n v="235000"/>
    <s v="PROFIT"/>
    <n v="0.44259999999999999"/>
    <x v="0"/>
    <x v="0"/>
    <n v="1"/>
  </r>
  <r>
    <n v="200174"/>
    <x v="0"/>
    <x v="272"/>
    <x v="10"/>
    <x v="115"/>
    <n v="196710"/>
    <n v="410000"/>
    <s v="PROFIT"/>
    <n v="0.479780488"/>
    <x v="0"/>
    <x v="0"/>
    <n v="1"/>
  </r>
  <r>
    <n v="20800"/>
    <x v="0"/>
    <x v="272"/>
    <x v="10"/>
    <x v="27"/>
    <n v="133000"/>
    <n v="260000"/>
    <s v="PROFIT"/>
    <n v="0.51149999999999995"/>
    <x v="0"/>
    <x v="0"/>
    <n v="1"/>
  </r>
  <r>
    <n v="200744"/>
    <x v="0"/>
    <x v="272"/>
    <x v="10"/>
    <x v="11"/>
    <n v="105300"/>
    <n v="163000"/>
    <s v="PROFIT"/>
    <n v="0.64600000000000002"/>
    <x v="0"/>
    <x v="1"/>
    <n v="1"/>
  </r>
  <r>
    <n v="200465"/>
    <x v="0"/>
    <x v="272"/>
    <x v="10"/>
    <x v="16"/>
    <n v="764900"/>
    <n v="1550000"/>
    <s v="PROFIT"/>
    <n v="0.49340000000000001"/>
    <x v="0"/>
    <x v="0"/>
    <n v="1"/>
  </r>
  <r>
    <n v="201084"/>
    <x v="0"/>
    <x v="272"/>
    <x v="10"/>
    <x v="7"/>
    <n v="258020"/>
    <n v="385000"/>
    <s v="PROFIT"/>
    <n v="0.67010000000000003"/>
    <x v="4"/>
    <x v="3"/>
    <n v="1"/>
  </r>
  <r>
    <n v="200196"/>
    <x v="0"/>
    <x v="272"/>
    <x v="10"/>
    <x v="100"/>
    <n v="270800"/>
    <n v="778000"/>
    <s v="PROFIT"/>
    <n v="0.34807197899999998"/>
    <x v="0"/>
    <x v="0"/>
    <n v="1"/>
  </r>
  <r>
    <n v="200601"/>
    <x v="0"/>
    <x v="272"/>
    <x v="10"/>
    <x v="12"/>
    <n v="112180"/>
    <n v="288500"/>
    <s v="PROFIT"/>
    <n v="0.38879999999999998"/>
    <x v="1"/>
    <x v="3"/>
    <n v="1"/>
  </r>
  <r>
    <n v="200681"/>
    <x v="0"/>
    <x v="272"/>
    <x v="10"/>
    <x v="6"/>
    <n v="167000"/>
    <n v="245000"/>
    <s v="PROFIT"/>
    <n v="0.68163265299999998"/>
    <x v="0"/>
    <x v="0"/>
    <n v="1"/>
  </r>
  <r>
    <n v="20547"/>
    <x v="0"/>
    <x v="272"/>
    <x v="10"/>
    <x v="4"/>
    <n v="1037750"/>
    <n v="2150000"/>
    <s v="PROFIT"/>
    <n v="0.48259999999999997"/>
    <x v="0"/>
    <x v="0"/>
    <n v="1"/>
  </r>
  <r>
    <n v="200303"/>
    <x v="0"/>
    <x v="272"/>
    <x v="10"/>
    <x v="34"/>
    <n v="466800"/>
    <n v="353978"/>
    <s v="LOSS"/>
    <n v="1.3187"/>
    <x v="0"/>
    <x v="0"/>
    <n v="1"/>
  </r>
  <r>
    <n v="201324"/>
    <x v="0"/>
    <x v="272"/>
    <x v="10"/>
    <x v="14"/>
    <n v="49100"/>
    <n v="84900"/>
    <s v="PROFIT"/>
    <n v="0.57830000000000004"/>
    <x v="0"/>
    <x v="1"/>
    <n v="1"/>
  </r>
  <r>
    <n v="201547"/>
    <x v="0"/>
    <x v="272"/>
    <x v="10"/>
    <x v="3"/>
    <n v="1049580"/>
    <n v="2100000"/>
    <s v="PROFIT"/>
    <n v="0.49980000000000002"/>
    <x v="0"/>
    <x v="0"/>
    <n v="1"/>
  </r>
  <r>
    <n v="200668"/>
    <x v="0"/>
    <x v="272"/>
    <x v="10"/>
    <x v="40"/>
    <n v="0"/>
    <n v="625000"/>
    <s v="PROFIT"/>
    <n v="0"/>
    <x v="0"/>
    <x v="1"/>
    <n v="1"/>
  </r>
  <r>
    <n v="2020299"/>
    <x v="0"/>
    <x v="272"/>
    <x v="10"/>
    <x v="35"/>
    <n v="96600"/>
    <n v="165000"/>
    <s v="PROFIT"/>
    <n v="0.58540000000000003"/>
    <x v="0"/>
    <x v="0"/>
    <n v="1"/>
  </r>
  <r>
    <n v="200621"/>
    <x v="0"/>
    <x v="272"/>
    <x v="10"/>
    <x v="22"/>
    <n v="97450"/>
    <n v="255000"/>
    <s v="PROFIT"/>
    <n v="0.38215686300000001"/>
    <x v="0"/>
    <x v="0"/>
    <n v="1"/>
  </r>
  <r>
    <n v="201083"/>
    <x v="0"/>
    <x v="272"/>
    <x v="10"/>
    <x v="7"/>
    <n v="79601"/>
    <n v="250000"/>
    <s v="PROFIT"/>
    <n v="0.31840000000000002"/>
    <x v="0"/>
    <x v="4"/>
    <n v="1"/>
  </r>
  <r>
    <n v="20049"/>
    <x v="0"/>
    <x v="272"/>
    <x v="10"/>
    <x v="28"/>
    <n v="196320"/>
    <n v="424900"/>
    <s v="PROFIT"/>
    <n v="0.46200000000000002"/>
    <x v="0"/>
    <x v="0"/>
    <n v="1"/>
  </r>
  <r>
    <n v="20549"/>
    <x v="0"/>
    <x v="272"/>
    <x v="10"/>
    <x v="4"/>
    <n v="114170"/>
    <n v="144480"/>
    <s v="PROFIT"/>
    <n v="0.79020000000000001"/>
    <x v="0"/>
    <x v="0"/>
    <n v="1"/>
  </r>
  <r>
    <n v="201296"/>
    <x v="0"/>
    <x v="272"/>
    <x v="10"/>
    <x v="97"/>
    <n v="100450"/>
    <n v="259900"/>
    <s v="PROFIT"/>
    <n v="0.38649480600000002"/>
    <x v="0"/>
    <x v="4"/>
    <n v="1"/>
  </r>
  <r>
    <n v="201330"/>
    <x v="0"/>
    <x v="272"/>
    <x v="10"/>
    <x v="14"/>
    <n v="115500"/>
    <n v="280000"/>
    <s v="PROFIT"/>
    <n v="0.41249999999999998"/>
    <x v="0"/>
    <x v="1"/>
    <n v="1"/>
  </r>
  <r>
    <n v="200446"/>
    <x v="0"/>
    <x v="272"/>
    <x v="10"/>
    <x v="15"/>
    <n v="264300"/>
    <n v="525000"/>
    <s v="PROFIT"/>
    <n v="0.50339999999999996"/>
    <x v="0"/>
    <x v="0"/>
    <n v="1"/>
  </r>
  <r>
    <n v="200221"/>
    <x v="0"/>
    <x v="272"/>
    <x v="10"/>
    <x v="9"/>
    <n v="233530"/>
    <n v="333500"/>
    <s v="PROFIT"/>
    <n v="0.70020000000000004"/>
    <x v="0"/>
    <x v="1"/>
    <n v="1"/>
  </r>
  <r>
    <n v="200466"/>
    <x v="0"/>
    <x v="272"/>
    <x v="10"/>
    <x v="16"/>
    <n v="169700"/>
    <n v="395000"/>
    <s v="PROFIT"/>
    <n v="0.42959999999999998"/>
    <x v="0"/>
    <x v="1"/>
    <n v="1"/>
  </r>
  <r>
    <n v="200670"/>
    <x v="0"/>
    <x v="272"/>
    <x v="10"/>
    <x v="40"/>
    <n v="118580"/>
    <n v="262000"/>
    <s v="PROFIT"/>
    <n v="0.45259542000000003"/>
    <x v="0"/>
    <x v="0"/>
    <n v="1"/>
  </r>
  <r>
    <n v="201549"/>
    <x v="0"/>
    <x v="272"/>
    <x v="10"/>
    <x v="3"/>
    <n v="189420"/>
    <n v="285000"/>
    <s v="PROFIT"/>
    <n v="0.66459999999999997"/>
    <x v="0"/>
    <x v="1"/>
    <n v="1"/>
  </r>
  <r>
    <n v="201102"/>
    <x v="0"/>
    <x v="272"/>
    <x v="10"/>
    <x v="13"/>
    <n v="128100"/>
    <n v="266000"/>
    <s v="PROFIT"/>
    <n v="0.48149999999999998"/>
    <x v="0"/>
    <x v="0"/>
    <n v="1"/>
  </r>
  <r>
    <n v="201544"/>
    <x v="0"/>
    <x v="272"/>
    <x v="10"/>
    <x v="3"/>
    <n v="1190000"/>
    <n v="2000000"/>
    <s v="PROFIT"/>
    <n v="0.59499999999999997"/>
    <x v="0"/>
    <x v="0"/>
    <n v="1"/>
  </r>
  <r>
    <n v="200602"/>
    <x v="0"/>
    <x v="272"/>
    <x v="10"/>
    <x v="12"/>
    <n v="311440"/>
    <n v="630000"/>
    <s v="PROFIT"/>
    <n v="0.49430000000000002"/>
    <x v="0"/>
    <x v="0"/>
    <n v="1"/>
  </r>
  <r>
    <n v="200747"/>
    <x v="0"/>
    <x v="272"/>
    <x v="10"/>
    <x v="11"/>
    <n v="65600"/>
    <n v="123900"/>
    <s v="PROFIT"/>
    <n v="0.52939999999999998"/>
    <x v="0"/>
    <x v="1"/>
    <n v="1"/>
  </r>
  <r>
    <n v="200306"/>
    <x v="0"/>
    <x v="272"/>
    <x v="10"/>
    <x v="2"/>
    <n v="153100"/>
    <n v="340000"/>
    <s v="PROFIT"/>
    <n v="0.45019999999999999"/>
    <x v="0"/>
    <x v="0"/>
    <n v="1"/>
  </r>
  <r>
    <n v="200230"/>
    <x v="0"/>
    <x v="272"/>
    <x v="10"/>
    <x v="10"/>
    <n v="155700"/>
    <n v="390000"/>
    <s v="PROFIT"/>
    <n v="0.3992"/>
    <x v="0"/>
    <x v="0"/>
    <n v="1"/>
  </r>
  <r>
    <n v="201142"/>
    <x v="0"/>
    <x v="272"/>
    <x v="10"/>
    <x v="18"/>
    <n v="268590"/>
    <n v="449000"/>
    <s v="PROFIT"/>
    <n v="0.59809999999999997"/>
    <x v="0"/>
    <x v="0"/>
    <n v="1"/>
  </r>
  <r>
    <n v="20000233"/>
    <x v="0"/>
    <x v="272"/>
    <x v="10"/>
    <x v="23"/>
    <n v="121310"/>
    <n v="258000"/>
    <s v="PROFIT"/>
    <n v="0.47010000000000002"/>
    <x v="0"/>
    <x v="0"/>
    <n v="1"/>
  </r>
  <r>
    <n v="201325"/>
    <x v="0"/>
    <x v="272"/>
    <x v="10"/>
    <x v="14"/>
    <n v="40800"/>
    <n v="100000"/>
    <s v="PROFIT"/>
    <n v="0.40799999999999997"/>
    <x v="0"/>
    <x v="1"/>
    <n v="1"/>
  </r>
  <r>
    <n v="201101"/>
    <x v="0"/>
    <x v="272"/>
    <x v="10"/>
    <x v="13"/>
    <n v="88400"/>
    <n v="190000"/>
    <s v="PROFIT"/>
    <n v="0.4652"/>
    <x v="0"/>
    <x v="1"/>
    <n v="1"/>
  </r>
  <r>
    <n v="20548"/>
    <x v="0"/>
    <x v="272"/>
    <x v="10"/>
    <x v="4"/>
    <n v="791280"/>
    <n v="1400000"/>
    <s v="PROFIT"/>
    <n v="0.56520000000000004"/>
    <x v="0"/>
    <x v="0"/>
    <n v="1"/>
  </r>
  <r>
    <n v="200605"/>
    <x v="0"/>
    <x v="272"/>
    <x v="10"/>
    <x v="12"/>
    <n v="368210"/>
    <n v="614900"/>
    <s v="PROFIT"/>
    <n v="0.5988"/>
    <x v="0"/>
    <x v="0"/>
    <n v="1"/>
  </r>
  <r>
    <n v="20052"/>
    <x v="0"/>
    <x v="272"/>
    <x v="10"/>
    <x v="28"/>
    <n v="40780"/>
    <n v="125000"/>
    <s v="PROFIT"/>
    <n v="0.32623999999999997"/>
    <x v="1"/>
    <x v="3"/>
    <n v="1"/>
  </r>
  <r>
    <n v="20050"/>
    <x v="0"/>
    <x v="272"/>
    <x v="10"/>
    <x v="28"/>
    <n v="132280"/>
    <n v="244750"/>
    <s v="PROFIT"/>
    <n v="0.54039999999999999"/>
    <x v="0"/>
    <x v="0"/>
    <n v="1"/>
  </r>
  <r>
    <n v="201103"/>
    <x v="0"/>
    <x v="272"/>
    <x v="10"/>
    <x v="13"/>
    <n v="124000"/>
    <n v="250000"/>
    <s v="PROFIT"/>
    <n v="0.496"/>
    <x v="0"/>
    <x v="0"/>
    <n v="1"/>
  </r>
  <r>
    <n v="201329"/>
    <x v="0"/>
    <x v="272"/>
    <x v="10"/>
    <x v="14"/>
    <n v="92800"/>
    <n v="195000"/>
    <s v="PROFIT"/>
    <n v="0.4758"/>
    <x v="0"/>
    <x v="1"/>
    <n v="1"/>
  </r>
  <r>
    <n v="201085"/>
    <x v="0"/>
    <x v="272"/>
    <x v="10"/>
    <x v="7"/>
    <n v="67033"/>
    <n v="210000"/>
    <s v="PROFIT"/>
    <n v="0.31919999999999998"/>
    <x v="0"/>
    <x v="0"/>
    <n v="1"/>
  </r>
  <r>
    <n v="201548"/>
    <x v="0"/>
    <x v="272"/>
    <x v="10"/>
    <x v="3"/>
    <n v="426090"/>
    <n v="655000"/>
    <s v="PROFIT"/>
    <n v="0.65049999999999997"/>
    <x v="0"/>
    <x v="0"/>
    <n v="1"/>
  </r>
  <r>
    <n v="200600"/>
    <x v="0"/>
    <x v="272"/>
    <x v="10"/>
    <x v="12"/>
    <n v="203970"/>
    <n v="405000"/>
    <s v="PROFIT"/>
    <n v="0.50360000000000005"/>
    <x v="0"/>
    <x v="0"/>
    <n v="1"/>
  </r>
  <r>
    <n v="200746"/>
    <x v="0"/>
    <x v="272"/>
    <x v="10"/>
    <x v="11"/>
    <n v="420700"/>
    <n v="780000"/>
    <s v="PROFIT"/>
    <n v="0.5393"/>
    <x v="0"/>
    <x v="0"/>
    <n v="1"/>
  </r>
  <r>
    <n v="2020298"/>
    <x v="0"/>
    <x v="272"/>
    <x v="10"/>
    <x v="35"/>
    <n v="111600"/>
    <n v="280000"/>
    <s v="PROFIT"/>
    <n v="0.39857142899999998"/>
    <x v="0"/>
    <x v="0"/>
    <n v="1"/>
  </r>
  <r>
    <n v="200074"/>
    <x v="0"/>
    <x v="272"/>
    <x v="10"/>
    <x v="122"/>
    <n v="319753"/>
    <n v="750000"/>
    <s v="PROFIT"/>
    <n v="0.42630000000000001"/>
    <x v="0"/>
    <x v="0"/>
    <n v="1"/>
  </r>
  <r>
    <n v="200307"/>
    <x v="0"/>
    <x v="272"/>
    <x v="10"/>
    <x v="2"/>
    <n v="178300"/>
    <n v="335000"/>
    <s v="PROFIT"/>
    <n v="0.53220000000000001"/>
    <x v="0"/>
    <x v="0"/>
    <n v="1"/>
  </r>
  <r>
    <n v="20798"/>
    <x v="0"/>
    <x v="272"/>
    <x v="10"/>
    <x v="27"/>
    <n v="96700"/>
    <n v="220000"/>
    <s v="PROFIT"/>
    <n v="0.4395"/>
    <x v="0"/>
    <x v="0"/>
    <n v="1"/>
  </r>
  <r>
    <n v="200798"/>
    <x v="0"/>
    <x v="272"/>
    <x v="10"/>
    <x v="8"/>
    <n v="77470"/>
    <n v="100000"/>
    <s v="PROFIT"/>
    <n v="0.77470000000000006"/>
    <x v="0"/>
    <x v="0"/>
    <n v="1"/>
  </r>
  <r>
    <n v="200447"/>
    <x v="0"/>
    <x v="272"/>
    <x v="10"/>
    <x v="15"/>
    <n v="107390"/>
    <n v="210000"/>
    <s v="PROFIT"/>
    <n v="0.51129999999999998"/>
    <x v="0"/>
    <x v="1"/>
    <n v="1"/>
  </r>
  <r>
    <n v="201327"/>
    <x v="0"/>
    <x v="272"/>
    <x v="10"/>
    <x v="14"/>
    <n v="40800"/>
    <n v="100000"/>
    <s v="PROFIT"/>
    <n v="0.40799999999999997"/>
    <x v="0"/>
    <x v="1"/>
    <n v="1"/>
  </r>
  <r>
    <n v="200448"/>
    <x v="0"/>
    <x v="272"/>
    <x v="10"/>
    <x v="15"/>
    <n v="641230"/>
    <n v="1060000"/>
    <s v="PROFIT"/>
    <n v="0.60489999999999999"/>
    <x v="0"/>
    <x v="0"/>
    <n v="1"/>
  </r>
  <r>
    <n v="201545"/>
    <x v="0"/>
    <x v="272"/>
    <x v="10"/>
    <x v="3"/>
    <n v="2056250"/>
    <n v="3890000"/>
    <s v="PROFIT"/>
    <n v="0.52849999999999997"/>
    <x v="0"/>
    <x v="0"/>
    <n v="1"/>
  </r>
  <r>
    <n v="201143"/>
    <x v="0"/>
    <x v="272"/>
    <x v="10"/>
    <x v="18"/>
    <n v="89320"/>
    <n v="118500"/>
    <s v="PROFIT"/>
    <n v="0.75370000000000004"/>
    <x v="0"/>
    <x v="0"/>
    <n v="1"/>
  </r>
  <r>
    <n v="200795"/>
    <x v="0"/>
    <x v="272"/>
    <x v="10"/>
    <x v="8"/>
    <n v="107760"/>
    <n v="240000"/>
    <s v="PROFIT"/>
    <n v="0.44900000000000001"/>
    <x v="0"/>
    <x v="0"/>
    <n v="1"/>
  </r>
  <r>
    <n v="201322"/>
    <x v="0"/>
    <x v="272"/>
    <x v="10"/>
    <x v="14"/>
    <n v="185200"/>
    <n v="325000"/>
    <s v="PROFIT"/>
    <n v="0.56979999999999997"/>
    <x v="0"/>
    <x v="0"/>
    <n v="1"/>
  </r>
  <r>
    <n v="201297"/>
    <x v="0"/>
    <x v="272"/>
    <x v="10"/>
    <x v="97"/>
    <n v="141820"/>
    <n v="290000"/>
    <s v="PROFIT"/>
    <n v="0.48899999999999999"/>
    <x v="0"/>
    <x v="0"/>
    <n v="1"/>
  </r>
  <r>
    <n v="201100"/>
    <x v="0"/>
    <x v="272"/>
    <x v="10"/>
    <x v="13"/>
    <n v="128300"/>
    <n v="249900"/>
    <s v="PROFIT"/>
    <n v="0.51339999999999997"/>
    <x v="0"/>
    <x v="0"/>
    <n v="1"/>
  </r>
  <r>
    <n v="2000501"/>
    <x v="0"/>
    <x v="272"/>
    <x v="10"/>
    <x v="19"/>
    <n v="0"/>
    <n v="511821"/>
    <s v="PROFIT"/>
    <n v="0"/>
    <x v="0"/>
    <x v="1"/>
    <n v="1"/>
  </r>
  <r>
    <n v="2000463"/>
    <x v="0"/>
    <x v="272"/>
    <x v="10"/>
    <x v="19"/>
    <n v="241660"/>
    <n v="700000"/>
    <s v="PROFIT"/>
    <n v="0.34520000000000001"/>
    <x v="2"/>
    <x v="3"/>
    <n v="1"/>
  </r>
  <r>
    <n v="200447"/>
    <x v="0"/>
    <x v="272"/>
    <x v="10"/>
    <x v="26"/>
    <n v="124740"/>
    <n v="336000"/>
    <s v="PROFIT"/>
    <n v="0.37119999999999997"/>
    <x v="0"/>
    <x v="0"/>
    <n v="1"/>
  </r>
  <r>
    <n v="200601"/>
    <x v="0"/>
    <x v="272"/>
    <x v="10"/>
    <x v="56"/>
    <n v="1635200"/>
    <n v="2400000"/>
    <s v="PROFIT"/>
    <n v="0.68130000000000002"/>
    <x v="0"/>
    <x v="0"/>
    <n v="1"/>
  </r>
  <r>
    <n v="20681"/>
    <x v="0"/>
    <x v="272"/>
    <x v="10"/>
    <x v="63"/>
    <n v="176860"/>
    <n v="321500"/>
    <s v="PROFIT"/>
    <n v="0.55010000000000003"/>
    <x v="0"/>
    <x v="1"/>
    <n v="1"/>
  </r>
  <r>
    <n v="20200112"/>
    <x v="0"/>
    <x v="272"/>
    <x v="10"/>
    <x v="107"/>
    <n v="146400"/>
    <n v="157000"/>
    <s v="PROFIT"/>
    <n v="0.93248407600000005"/>
    <x v="0"/>
    <x v="0"/>
    <n v="1"/>
  </r>
  <r>
    <n v="201289"/>
    <x v="0"/>
    <x v="272"/>
    <x v="10"/>
    <x v="57"/>
    <n v="193970"/>
    <n v="355000"/>
    <s v="PROFIT"/>
    <n v="0.54630000000000001"/>
    <x v="0"/>
    <x v="0"/>
    <n v="1"/>
  </r>
  <r>
    <n v="2002310"/>
    <x v="0"/>
    <x v="272"/>
    <x v="10"/>
    <x v="60"/>
    <n v="306050"/>
    <n v="629990"/>
    <s v="PROFIT"/>
    <n v="0.48580000000000001"/>
    <x v="0"/>
    <x v="0"/>
    <n v="1"/>
  </r>
  <r>
    <n v="200248"/>
    <x v="0"/>
    <x v="272"/>
    <x v="10"/>
    <x v="39"/>
    <n v="173000"/>
    <n v="308000"/>
    <s v="PROFIT"/>
    <n v="0.56159999999999999"/>
    <x v="0"/>
    <x v="0"/>
    <n v="1"/>
  </r>
  <r>
    <n v="201522"/>
    <x v="0"/>
    <x v="272"/>
    <x v="10"/>
    <x v="55"/>
    <n v="151300"/>
    <n v="295000"/>
    <s v="PROFIT"/>
    <n v="0.51280000000000003"/>
    <x v="0"/>
    <x v="1"/>
    <n v="1"/>
  </r>
  <r>
    <n v="2002302"/>
    <x v="0"/>
    <x v="272"/>
    <x v="10"/>
    <x v="60"/>
    <n v="495180"/>
    <n v="935000"/>
    <s v="PROFIT"/>
    <n v="0.52959999999999996"/>
    <x v="0"/>
    <x v="0"/>
    <n v="1"/>
  </r>
  <r>
    <n v="200929"/>
    <x v="0"/>
    <x v="272"/>
    <x v="10"/>
    <x v="44"/>
    <n v="87100"/>
    <n v="195000"/>
    <s v="PROFIT"/>
    <n v="0.4466"/>
    <x v="0"/>
    <x v="0"/>
    <n v="1"/>
  </r>
  <r>
    <n v="200479"/>
    <x v="0"/>
    <x v="272"/>
    <x v="10"/>
    <x v="48"/>
    <n v="183800"/>
    <n v="409000"/>
    <s v="PROFIT"/>
    <n v="0.44929999999999998"/>
    <x v="0"/>
    <x v="0"/>
    <n v="1"/>
  </r>
  <r>
    <n v="200221"/>
    <x v="0"/>
    <x v="272"/>
    <x v="10"/>
    <x v="51"/>
    <n v="121300"/>
    <n v="210000"/>
    <s v="PROFIT"/>
    <n v="0.5776"/>
    <x v="0"/>
    <x v="2"/>
    <n v="1"/>
  </r>
  <r>
    <n v="202802"/>
    <x v="0"/>
    <x v="272"/>
    <x v="10"/>
    <x v="54"/>
    <n v="175500"/>
    <n v="285000"/>
    <s v="PROFIT"/>
    <n v="0.61570000000000003"/>
    <x v="0"/>
    <x v="1"/>
    <n v="1"/>
  </r>
  <r>
    <n v="200606"/>
    <x v="0"/>
    <x v="272"/>
    <x v="10"/>
    <x v="56"/>
    <n v="1120070"/>
    <n v="2102000"/>
    <s v="PROFIT"/>
    <n v="0.53280000000000005"/>
    <x v="0"/>
    <x v="0"/>
    <n v="1"/>
  </r>
  <r>
    <n v="20696"/>
    <x v="0"/>
    <x v="272"/>
    <x v="10"/>
    <x v="1"/>
    <n v="374420"/>
    <n v="621000"/>
    <s v="PROFIT"/>
    <n v="0.60289999999999999"/>
    <x v="0"/>
    <x v="0"/>
    <n v="1"/>
  </r>
  <r>
    <n v="200670"/>
    <x v="0"/>
    <x v="272"/>
    <x v="10"/>
    <x v="110"/>
    <n v="182500"/>
    <n v="361000"/>
    <s v="PROFIT"/>
    <n v="0.50549999999999995"/>
    <x v="0"/>
    <x v="0"/>
    <n v="1"/>
  </r>
  <r>
    <n v="200214"/>
    <x v="0"/>
    <x v="272"/>
    <x v="10"/>
    <x v="49"/>
    <n v="139440"/>
    <n v="230000"/>
    <s v="PROFIT"/>
    <n v="0.60619999999999996"/>
    <x v="0"/>
    <x v="4"/>
    <n v="1"/>
  </r>
  <r>
    <n v="20685"/>
    <x v="0"/>
    <x v="272"/>
    <x v="10"/>
    <x v="63"/>
    <n v="241650"/>
    <n v="380000"/>
    <s v="PROFIT"/>
    <n v="0.63590000000000002"/>
    <x v="0"/>
    <x v="1"/>
    <n v="1"/>
  </r>
  <r>
    <n v="201094"/>
    <x v="0"/>
    <x v="272"/>
    <x v="10"/>
    <x v="43"/>
    <n v="33740"/>
    <n v="72000"/>
    <s v="PROFIT"/>
    <n v="0.46860000000000002"/>
    <x v="0"/>
    <x v="1"/>
    <n v="1"/>
  </r>
  <r>
    <n v="202230"/>
    <x v="0"/>
    <x v="272"/>
    <x v="10"/>
    <x v="53"/>
    <n v="141570"/>
    <n v="275000"/>
    <s v="PROFIT"/>
    <n v="0.51480000000000004"/>
    <x v="0"/>
    <x v="0"/>
    <n v="1"/>
  </r>
  <r>
    <n v="201371"/>
    <x v="0"/>
    <x v="272"/>
    <x v="10"/>
    <x v="64"/>
    <n v="93100"/>
    <n v="145000"/>
    <s v="PROFIT"/>
    <n v="0.64200000000000002"/>
    <x v="0"/>
    <x v="0"/>
    <n v="1"/>
  </r>
  <r>
    <n v="202808"/>
    <x v="0"/>
    <x v="272"/>
    <x v="10"/>
    <x v="54"/>
    <n v="253300"/>
    <n v="540000"/>
    <s v="PROFIT"/>
    <n v="0.46899999999999997"/>
    <x v="0"/>
    <x v="0"/>
    <n v="1"/>
  </r>
  <r>
    <n v="2002308"/>
    <x v="0"/>
    <x v="272"/>
    <x v="10"/>
    <x v="60"/>
    <n v="104680"/>
    <n v="165000"/>
    <s v="PROFIT"/>
    <n v="0.63439999999999996"/>
    <x v="0"/>
    <x v="1"/>
    <n v="1"/>
  </r>
  <r>
    <n v="200250"/>
    <x v="0"/>
    <x v="272"/>
    <x v="10"/>
    <x v="39"/>
    <n v="183900"/>
    <n v="340000"/>
    <s v="PROFIT"/>
    <n v="0.54079999999999995"/>
    <x v="0"/>
    <x v="0"/>
    <n v="1"/>
  </r>
  <r>
    <n v="2002306"/>
    <x v="0"/>
    <x v="272"/>
    <x v="10"/>
    <x v="60"/>
    <n v="428340"/>
    <n v="915000"/>
    <s v="PROFIT"/>
    <n v="0.46810000000000002"/>
    <x v="0"/>
    <x v="0"/>
    <n v="1"/>
  </r>
  <r>
    <n v="201286"/>
    <x v="0"/>
    <x v="272"/>
    <x v="10"/>
    <x v="57"/>
    <n v="112140"/>
    <n v="285000"/>
    <s v="PROFIT"/>
    <n v="0.39340000000000003"/>
    <x v="0"/>
    <x v="2"/>
    <n v="1"/>
  </r>
  <r>
    <n v="202000260"/>
    <x v="0"/>
    <x v="272"/>
    <x v="10"/>
    <x v="106"/>
    <n v="60540"/>
    <n v="130000"/>
    <s v="PROFIT"/>
    <n v="0.46560000000000001"/>
    <x v="0"/>
    <x v="1"/>
    <n v="1"/>
  </r>
  <r>
    <n v="201093"/>
    <x v="0"/>
    <x v="272"/>
    <x v="10"/>
    <x v="43"/>
    <n v="99120"/>
    <n v="210000"/>
    <s v="PROFIT"/>
    <n v="0.47199999999999998"/>
    <x v="0"/>
    <x v="0"/>
    <n v="1"/>
  </r>
  <r>
    <n v="200604"/>
    <x v="0"/>
    <x v="272"/>
    <x v="10"/>
    <x v="56"/>
    <n v="2049110"/>
    <n v="3200000"/>
    <s v="PROFIT"/>
    <n v="0.64029999999999998"/>
    <x v="0"/>
    <x v="0"/>
    <n v="1"/>
  </r>
  <r>
    <n v="20684"/>
    <x v="0"/>
    <x v="272"/>
    <x v="10"/>
    <x v="63"/>
    <n v="218870"/>
    <n v="425000"/>
    <s v="PROFIT"/>
    <n v="0.51490000000000002"/>
    <x v="0"/>
    <x v="0"/>
    <n v="1"/>
  </r>
  <r>
    <n v="202806"/>
    <x v="0"/>
    <x v="272"/>
    <x v="10"/>
    <x v="54"/>
    <n v="186720"/>
    <n v="427000"/>
    <s v="PROFIT"/>
    <n v="0.43719999999999998"/>
    <x v="0"/>
    <x v="0"/>
    <n v="1"/>
  </r>
  <r>
    <n v="201534"/>
    <x v="0"/>
    <x v="272"/>
    <x v="10"/>
    <x v="55"/>
    <n v="222540"/>
    <n v="425000"/>
    <s v="PROFIT"/>
    <n v="0.52359999999999995"/>
    <x v="0"/>
    <x v="0"/>
    <n v="1"/>
  </r>
  <r>
    <n v="200611"/>
    <x v="0"/>
    <x v="272"/>
    <x v="10"/>
    <x v="58"/>
    <n v="217000"/>
    <n v="395000"/>
    <s v="PROFIT"/>
    <n v="0.54930000000000001"/>
    <x v="0"/>
    <x v="0"/>
    <n v="1"/>
  </r>
  <r>
    <n v="200481"/>
    <x v="0"/>
    <x v="272"/>
    <x v="10"/>
    <x v="48"/>
    <n v="217100"/>
    <n v="798752"/>
    <s v="PROFIT"/>
    <n v="0.27179900600000001"/>
    <x v="0"/>
    <x v="0"/>
    <n v="1"/>
  </r>
  <r>
    <n v="201519"/>
    <x v="0"/>
    <x v="272"/>
    <x v="10"/>
    <x v="55"/>
    <n v="241780"/>
    <n v="400000"/>
    <s v="PROFIT"/>
    <n v="0.60440000000000005"/>
    <x v="0"/>
    <x v="0"/>
    <n v="1"/>
  </r>
  <r>
    <n v="2000671"/>
    <x v="0"/>
    <x v="272"/>
    <x v="10"/>
    <x v="75"/>
    <n v="176030"/>
    <n v="355000"/>
    <s v="PROFIT"/>
    <n v="0.49580000000000002"/>
    <x v="0"/>
    <x v="0"/>
    <n v="1"/>
  </r>
  <r>
    <n v="200927"/>
    <x v="0"/>
    <x v="272"/>
    <x v="10"/>
    <x v="44"/>
    <n v="70400"/>
    <n v="135500"/>
    <s v="PROFIT"/>
    <n v="0.51949999999999996"/>
    <x v="0"/>
    <x v="1"/>
    <n v="1"/>
  </r>
  <r>
    <n v="2002313"/>
    <x v="0"/>
    <x v="272"/>
    <x v="10"/>
    <x v="60"/>
    <n v="139900"/>
    <n v="234900"/>
    <s v="PROFIT"/>
    <n v="0.59550000000000003"/>
    <x v="0"/>
    <x v="1"/>
    <n v="1"/>
  </r>
  <r>
    <n v="2002312"/>
    <x v="0"/>
    <x v="272"/>
    <x v="10"/>
    <x v="60"/>
    <n v="144360"/>
    <n v="243000"/>
    <s v="PROFIT"/>
    <n v="0.59399999999999997"/>
    <x v="0"/>
    <x v="1"/>
    <n v="1"/>
  </r>
  <r>
    <n v="202807"/>
    <x v="0"/>
    <x v="272"/>
    <x v="10"/>
    <x v="54"/>
    <n v="237831"/>
    <n v="140000"/>
    <s v="LOSS"/>
    <n v="1.6987000000000001"/>
    <x v="0"/>
    <x v="4"/>
    <n v="1"/>
  </r>
  <r>
    <n v="20406"/>
    <x v="0"/>
    <x v="272"/>
    <x v="10"/>
    <x v="70"/>
    <n v="262300"/>
    <n v="485000"/>
    <s v="PROFIT"/>
    <n v="0.54079999999999995"/>
    <x v="0"/>
    <x v="0"/>
    <n v="1"/>
  </r>
  <r>
    <n v="200807"/>
    <x v="0"/>
    <x v="272"/>
    <x v="10"/>
    <x v="45"/>
    <n v="437290"/>
    <n v="749000"/>
    <s v="PROFIT"/>
    <n v="0.58379999999999999"/>
    <x v="0"/>
    <x v="0"/>
    <n v="1"/>
  </r>
  <r>
    <n v="200609"/>
    <x v="0"/>
    <x v="272"/>
    <x v="10"/>
    <x v="56"/>
    <n v="1032780"/>
    <n v="1775000"/>
    <s v="PROFIT"/>
    <n v="0.58179999999999998"/>
    <x v="0"/>
    <x v="0"/>
    <n v="1"/>
  </r>
  <r>
    <n v="200610"/>
    <x v="0"/>
    <x v="272"/>
    <x v="10"/>
    <x v="58"/>
    <n v="79000"/>
    <n v="158000"/>
    <s v="PROFIT"/>
    <n v="0.5"/>
    <x v="0"/>
    <x v="1"/>
    <n v="1"/>
  </r>
  <r>
    <n v="202803"/>
    <x v="0"/>
    <x v="272"/>
    <x v="10"/>
    <x v="54"/>
    <n v="6990"/>
    <n v="30000"/>
    <s v="PROFIT"/>
    <n v="0.23300000000000001"/>
    <x v="0"/>
    <x v="1"/>
    <n v="1"/>
  </r>
  <r>
    <n v="200602"/>
    <x v="0"/>
    <x v="272"/>
    <x v="10"/>
    <x v="56"/>
    <n v="672910"/>
    <n v="975000"/>
    <s v="PROFIT"/>
    <n v="0.69010000000000005"/>
    <x v="0"/>
    <x v="1"/>
    <n v="1"/>
  </r>
  <r>
    <n v="2002309"/>
    <x v="0"/>
    <x v="272"/>
    <x v="10"/>
    <x v="60"/>
    <n v="370870"/>
    <n v="665000"/>
    <s v="PROFIT"/>
    <n v="0.55759999999999998"/>
    <x v="0"/>
    <x v="0"/>
    <n v="1"/>
  </r>
  <r>
    <n v="200222"/>
    <x v="0"/>
    <x v="272"/>
    <x v="10"/>
    <x v="51"/>
    <n v="160400"/>
    <n v="288500"/>
    <s v="PROFIT"/>
    <n v="0.55589999999999995"/>
    <x v="0"/>
    <x v="1"/>
    <n v="1"/>
  </r>
  <r>
    <n v="201030"/>
    <x v="0"/>
    <x v="272"/>
    <x v="10"/>
    <x v="46"/>
    <n v="104090"/>
    <n v="280000"/>
    <s v="PROFIT"/>
    <n v="0.37169999999999997"/>
    <x v="0"/>
    <x v="4"/>
    <n v="1"/>
  </r>
  <r>
    <n v="201092"/>
    <x v="0"/>
    <x v="272"/>
    <x v="10"/>
    <x v="43"/>
    <n v="112140"/>
    <n v="280000"/>
    <s v="PROFIT"/>
    <n v="0.40050000000000002"/>
    <x v="0"/>
    <x v="0"/>
    <n v="1"/>
  </r>
  <r>
    <n v="2002314"/>
    <x v="0"/>
    <x v="272"/>
    <x v="10"/>
    <x v="60"/>
    <n v="279100"/>
    <n v="400000"/>
    <s v="PROFIT"/>
    <n v="0.69769999999999999"/>
    <x v="0"/>
    <x v="1"/>
    <n v="1"/>
  </r>
  <r>
    <n v="200223"/>
    <x v="0"/>
    <x v="272"/>
    <x v="10"/>
    <x v="51"/>
    <n v="123000"/>
    <n v="175000"/>
    <s v="PROFIT"/>
    <n v="0.70279999999999998"/>
    <x v="0"/>
    <x v="0"/>
    <n v="1"/>
  </r>
  <r>
    <n v="2000670"/>
    <x v="0"/>
    <x v="272"/>
    <x v="10"/>
    <x v="75"/>
    <n v="151880"/>
    <n v="315000"/>
    <s v="PROFIT"/>
    <n v="0.48209999999999997"/>
    <x v="0"/>
    <x v="0"/>
    <n v="1"/>
  </r>
  <r>
    <n v="201285"/>
    <x v="0"/>
    <x v="272"/>
    <x v="10"/>
    <x v="57"/>
    <n v="254100"/>
    <n v="515500"/>
    <s v="PROFIT"/>
    <n v="0.4929"/>
    <x v="0"/>
    <x v="1"/>
    <n v="1"/>
  </r>
  <r>
    <n v="2000667"/>
    <x v="0"/>
    <x v="272"/>
    <x v="10"/>
    <x v="75"/>
    <n v="90060"/>
    <n v="130500"/>
    <s v="PROFIT"/>
    <n v="0.69010000000000005"/>
    <x v="0"/>
    <x v="0"/>
    <n v="1"/>
  </r>
  <r>
    <n v="200249"/>
    <x v="0"/>
    <x v="272"/>
    <x v="10"/>
    <x v="39"/>
    <n v="88500"/>
    <n v="135000"/>
    <s v="PROFIT"/>
    <n v="0.65549999999999997"/>
    <x v="0"/>
    <x v="1"/>
    <n v="1"/>
  </r>
  <r>
    <n v="201526"/>
    <x v="0"/>
    <x v="272"/>
    <x v="10"/>
    <x v="55"/>
    <n v="154590"/>
    <n v="339900"/>
    <s v="PROFIT"/>
    <n v="0.45479999999999998"/>
    <x v="0"/>
    <x v="0"/>
    <n v="1"/>
  </r>
  <r>
    <n v="201532"/>
    <x v="0"/>
    <x v="272"/>
    <x v="10"/>
    <x v="55"/>
    <n v="320820"/>
    <n v="620000"/>
    <s v="PROFIT"/>
    <n v="0.51739999999999997"/>
    <x v="0"/>
    <x v="0"/>
    <n v="1"/>
  </r>
  <r>
    <n v="200605"/>
    <x v="0"/>
    <x v="272"/>
    <x v="10"/>
    <x v="56"/>
    <n v="228690"/>
    <n v="350000"/>
    <s v="PROFIT"/>
    <n v="0.65339999999999998"/>
    <x v="0"/>
    <x v="1"/>
    <n v="1"/>
  </r>
  <r>
    <n v="2002307"/>
    <x v="0"/>
    <x v="272"/>
    <x v="10"/>
    <x v="60"/>
    <n v="164640"/>
    <n v="295000"/>
    <s v="PROFIT"/>
    <n v="0.55810000000000004"/>
    <x v="0"/>
    <x v="1"/>
    <n v="1"/>
  </r>
  <r>
    <n v="20378"/>
    <x v="0"/>
    <x v="272"/>
    <x v="10"/>
    <x v="59"/>
    <n v="82330"/>
    <n v="196900"/>
    <s v="PROFIT"/>
    <n v="0.41813103099999999"/>
    <x v="0"/>
    <x v="0"/>
    <n v="1"/>
  </r>
  <r>
    <n v="20032"/>
    <x v="0"/>
    <x v="272"/>
    <x v="10"/>
    <x v="136"/>
    <n v="133000"/>
    <n v="265000"/>
    <s v="PROFIT"/>
    <n v="0.50180000000000002"/>
    <x v="0"/>
    <x v="4"/>
    <n v="1"/>
  </r>
  <r>
    <n v="20683"/>
    <x v="0"/>
    <x v="272"/>
    <x v="10"/>
    <x v="63"/>
    <n v="158280"/>
    <n v="300000"/>
    <s v="PROFIT"/>
    <n v="0.52759999999999996"/>
    <x v="0"/>
    <x v="0"/>
    <n v="1"/>
  </r>
  <r>
    <n v="20708"/>
    <x v="0"/>
    <x v="272"/>
    <x v="10"/>
    <x v="1"/>
    <n v="98970"/>
    <n v="208000"/>
    <s v="PROFIT"/>
    <n v="0.4758"/>
    <x v="0"/>
    <x v="1"/>
    <n v="1"/>
  </r>
  <r>
    <n v="200537"/>
    <x v="0"/>
    <x v="272"/>
    <x v="10"/>
    <x v="71"/>
    <n v="229640"/>
    <n v="461000"/>
    <s v="PROFIT"/>
    <n v="0.49809999999999999"/>
    <x v="0"/>
    <x v="0"/>
    <n v="1"/>
  </r>
  <r>
    <n v="201029"/>
    <x v="0"/>
    <x v="272"/>
    <x v="10"/>
    <x v="46"/>
    <n v="148960"/>
    <n v="384500"/>
    <s v="PROFIT"/>
    <n v="0.38740000000000002"/>
    <x v="0"/>
    <x v="2"/>
    <n v="1"/>
  </r>
  <r>
    <n v="200806"/>
    <x v="0"/>
    <x v="272"/>
    <x v="10"/>
    <x v="45"/>
    <n v="197190"/>
    <n v="380000"/>
    <s v="PROFIT"/>
    <n v="0.51890000000000003"/>
    <x v="0"/>
    <x v="1"/>
    <n v="1"/>
  </r>
  <r>
    <n v="2002311"/>
    <x v="0"/>
    <x v="272"/>
    <x v="10"/>
    <x v="60"/>
    <n v="443870"/>
    <n v="810000"/>
    <s v="PROFIT"/>
    <n v="0.54790000000000005"/>
    <x v="0"/>
    <x v="0"/>
    <n v="1"/>
  </r>
  <r>
    <n v="200067"/>
    <x v="0"/>
    <x v="272"/>
    <x v="10"/>
    <x v="125"/>
    <n v="276940"/>
    <n v="1175000"/>
    <s v="PROFIT"/>
    <n v="0.2356"/>
    <x v="0"/>
    <x v="0"/>
    <n v="1"/>
  </r>
  <r>
    <n v="20405"/>
    <x v="0"/>
    <x v="272"/>
    <x v="10"/>
    <x v="70"/>
    <n v="411800"/>
    <n v="800000"/>
    <s v="PROFIT"/>
    <n v="0.51470000000000005"/>
    <x v="0"/>
    <x v="0"/>
    <n v="1"/>
  </r>
  <r>
    <n v="2002301"/>
    <x v="0"/>
    <x v="272"/>
    <x v="10"/>
    <x v="60"/>
    <n v="501230"/>
    <n v="800000"/>
    <s v="PROFIT"/>
    <n v="0.62649999999999995"/>
    <x v="0"/>
    <x v="0"/>
    <n v="1"/>
  </r>
  <r>
    <n v="202804"/>
    <x v="0"/>
    <x v="272"/>
    <x v="10"/>
    <x v="54"/>
    <n v="258610"/>
    <n v="474000"/>
    <s v="PROFIT"/>
    <n v="0.54549999999999998"/>
    <x v="0"/>
    <x v="1"/>
    <n v="1"/>
  </r>
  <r>
    <n v="200322"/>
    <x v="0"/>
    <x v="272"/>
    <x v="10"/>
    <x v="47"/>
    <n v="139700"/>
    <n v="355000"/>
    <s v="PROFIT"/>
    <n v="0.39350000000000002"/>
    <x v="0"/>
    <x v="0"/>
    <n v="1"/>
  </r>
  <r>
    <n v="2002303"/>
    <x v="0"/>
    <x v="272"/>
    <x v="10"/>
    <x v="60"/>
    <n v="274690"/>
    <n v="492500"/>
    <s v="PROFIT"/>
    <n v="0.55769999999999997"/>
    <x v="0"/>
    <x v="0"/>
    <n v="1"/>
  </r>
  <r>
    <n v="200608"/>
    <x v="0"/>
    <x v="272"/>
    <x v="10"/>
    <x v="56"/>
    <n v="640360"/>
    <n v="1205100"/>
    <s v="PROFIT"/>
    <n v="0.53129999999999999"/>
    <x v="0"/>
    <x v="0"/>
    <n v="1"/>
  </r>
  <r>
    <n v="200603"/>
    <x v="0"/>
    <x v="272"/>
    <x v="10"/>
    <x v="56"/>
    <n v="581210"/>
    <n v="956499"/>
    <s v="PROFIT"/>
    <n v="0.60760000000000003"/>
    <x v="0"/>
    <x v="0"/>
    <n v="1"/>
  </r>
  <r>
    <n v="200480"/>
    <x v="0"/>
    <x v="272"/>
    <x v="10"/>
    <x v="48"/>
    <n v="216800"/>
    <n v="456000"/>
    <s v="PROFIT"/>
    <n v="0.47539999999999999"/>
    <x v="0"/>
    <x v="4"/>
    <n v="1"/>
  </r>
  <r>
    <n v="201288"/>
    <x v="0"/>
    <x v="272"/>
    <x v="10"/>
    <x v="57"/>
    <n v="118300"/>
    <n v="200000"/>
    <s v="PROFIT"/>
    <n v="0.59150000000000003"/>
    <x v="0"/>
    <x v="4"/>
    <n v="1"/>
  </r>
  <r>
    <n v="201523"/>
    <x v="0"/>
    <x v="272"/>
    <x v="10"/>
    <x v="55"/>
    <n v="194060"/>
    <n v="395000"/>
    <s v="PROFIT"/>
    <n v="0.49120000000000003"/>
    <x v="0"/>
    <x v="0"/>
    <n v="1"/>
  </r>
  <r>
    <n v="2000669"/>
    <x v="0"/>
    <x v="272"/>
    <x v="10"/>
    <x v="75"/>
    <n v="106400"/>
    <n v="225000"/>
    <s v="PROFIT"/>
    <n v="0.4728"/>
    <x v="0"/>
    <x v="0"/>
    <n v="1"/>
  </r>
  <r>
    <n v="200600"/>
    <x v="0"/>
    <x v="272"/>
    <x v="10"/>
    <x v="56"/>
    <n v="14630"/>
    <n v="142500"/>
    <s v="PROFIT"/>
    <n v="0.102666667"/>
    <x v="1"/>
    <x v="3"/>
    <n v="1"/>
  </r>
  <r>
    <n v="20682"/>
    <x v="0"/>
    <x v="272"/>
    <x v="10"/>
    <x v="63"/>
    <n v="296560"/>
    <n v="600000"/>
    <s v="PROFIT"/>
    <n v="0.49419999999999997"/>
    <x v="0"/>
    <x v="0"/>
    <n v="1"/>
  </r>
  <r>
    <n v="201531"/>
    <x v="0"/>
    <x v="272"/>
    <x v="10"/>
    <x v="55"/>
    <n v="190070"/>
    <n v="369250"/>
    <s v="PROFIT"/>
    <n v="0.51470000000000005"/>
    <x v="0"/>
    <x v="0"/>
    <n v="1"/>
  </r>
  <r>
    <n v="200478"/>
    <x v="0"/>
    <x v="272"/>
    <x v="10"/>
    <x v="48"/>
    <n v="186700"/>
    <n v="375000"/>
    <s v="PROFIT"/>
    <n v="0.49780000000000002"/>
    <x v="0"/>
    <x v="0"/>
    <n v="1"/>
  </r>
  <r>
    <n v="2000668"/>
    <x v="0"/>
    <x v="272"/>
    <x v="10"/>
    <x v="75"/>
    <n v="210900"/>
    <n v="407000"/>
    <s v="PROFIT"/>
    <n v="0.5181"/>
    <x v="0"/>
    <x v="0"/>
    <n v="1"/>
  </r>
  <r>
    <n v="2002315"/>
    <x v="0"/>
    <x v="272"/>
    <x v="10"/>
    <x v="60"/>
    <n v="130450"/>
    <n v="270000"/>
    <s v="PROFIT"/>
    <n v="0.48309999999999997"/>
    <x v="0"/>
    <x v="1"/>
    <n v="1"/>
  </r>
  <r>
    <n v="200229"/>
    <x v="0"/>
    <x v="272"/>
    <x v="10"/>
    <x v="66"/>
    <n v="7060"/>
    <n v="240000"/>
    <s v="PROFIT"/>
    <n v="2.9416667000000001E-2"/>
    <x v="1"/>
    <x v="3"/>
    <n v="1"/>
  </r>
  <r>
    <n v="200251"/>
    <x v="0"/>
    <x v="272"/>
    <x v="10"/>
    <x v="39"/>
    <n v="157600"/>
    <n v="290000"/>
    <s v="PROFIT"/>
    <n v="0.54339999999999999"/>
    <x v="0"/>
    <x v="0"/>
    <n v="1"/>
  </r>
  <r>
    <n v="20697"/>
    <x v="0"/>
    <x v="272"/>
    <x v="10"/>
    <x v="1"/>
    <n v="320390"/>
    <n v="499900"/>
    <s v="PROFIT"/>
    <n v="0.64090000000000003"/>
    <x v="0"/>
    <x v="0"/>
    <n v="1"/>
  </r>
  <r>
    <n v="20404"/>
    <x v="0"/>
    <x v="272"/>
    <x v="10"/>
    <x v="70"/>
    <n v="357900"/>
    <n v="685000"/>
    <s v="PROFIT"/>
    <n v="0.52239999999999998"/>
    <x v="0"/>
    <x v="0"/>
    <n v="1"/>
  </r>
  <r>
    <n v="2016752"/>
    <x v="0"/>
    <x v="272"/>
    <x v="10"/>
    <x v="65"/>
    <n v="159600"/>
    <n v="255000"/>
    <s v="PROFIT"/>
    <n v="0.62580000000000002"/>
    <x v="1"/>
    <x v="3"/>
    <n v="1"/>
  </r>
  <r>
    <n v="20100"/>
    <x v="0"/>
    <x v="272"/>
    <x v="10"/>
    <x v="119"/>
    <n v="944700"/>
    <n v="2100000"/>
    <s v="PROFIT"/>
    <n v="0.44979999999999998"/>
    <x v="0"/>
    <x v="0"/>
    <n v="1"/>
  </r>
  <r>
    <n v="200607"/>
    <x v="0"/>
    <x v="272"/>
    <x v="10"/>
    <x v="56"/>
    <n v="656530"/>
    <n v="1100000"/>
    <s v="PROFIT"/>
    <n v="0.5968"/>
    <x v="0"/>
    <x v="0"/>
    <n v="1"/>
  </r>
  <r>
    <n v="201091"/>
    <x v="0"/>
    <x v="272"/>
    <x v="10"/>
    <x v="43"/>
    <n v="46200"/>
    <n v="130000"/>
    <s v="PROFIT"/>
    <n v="0.3553"/>
    <x v="0"/>
    <x v="0"/>
    <n v="1"/>
  </r>
  <r>
    <n v="202805"/>
    <x v="0"/>
    <x v="272"/>
    <x v="10"/>
    <x v="54"/>
    <n v="193890"/>
    <n v="338000"/>
    <s v="PROFIT"/>
    <n v="0.5736"/>
    <x v="0"/>
    <x v="1"/>
    <n v="1"/>
  </r>
  <r>
    <n v="20040"/>
    <x v="0"/>
    <x v="272"/>
    <x v="10"/>
    <x v="133"/>
    <n v="183760"/>
    <n v="352000"/>
    <s v="PROFIT"/>
    <n v="0.52200000000000002"/>
    <x v="0"/>
    <x v="0"/>
    <n v="1"/>
  </r>
  <r>
    <n v="200247"/>
    <x v="0"/>
    <x v="272"/>
    <x v="10"/>
    <x v="39"/>
    <n v="42200"/>
    <n v="55000"/>
    <s v="PROFIT"/>
    <n v="0.76719999999999999"/>
    <x v="1"/>
    <x v="3"/>
    <n v="1"/>
  </r>
  <r>
    <n v="2002304"/>
    <x v="0"/>
    <x v="272"/>
    <x v="10"/>
    <x v="60"/>
    <n v="274440"/>
    <n v="512500"/>
    <s v="PROFIT"/>
    <n v="0.53539999999999999"/>
    <x v="0"/>
    <x v="1"/>
    <n v="1"/>
  </r>
  <r>
    <n v="200323"/>
    <x v="0"/>
    <x v="272"/>
    <x v="10"/>
    <x v="47"/>
    <n v="229600"/>
    <n v="480000"/>
    <s v="PROFIT"/>
    <n v="0.4783"/>
    <x v="0"/>
    <x v="0"/>
    <n v="1"/>
  </r>
  <r>
    <n v="200083"/>
    <x v="0"/>
    <x v="272"/>
    <x v="10"/>
    <x v="124"/>
    <n v="640050"/>
    <n v="900000"/>
    <s v="PROFIT"/>
    <n v="0.71109999999999995"/>
    <x v="0"/>
    <x v="0"/>
    <n v="1"/>
  </r>
  <r>
    <n v="201287"/>
    <x v="0"/>
    <x v="272"/>
    <x v="10"/>
    <x v="57"/>
    <n v="105770"/>
    <n v="180000"/>
    <s v="PROFIT"/>
    <n v="0.58760000000000001"/>
    <x v="0"/>
    <x v="4"/>
    <n v="1"/>
  </r>
  <r>
    <n v="200066"/>
    <x v="0"/>
    <x v="272"/>
    <x v="10"/>
    <x v="125"/>
    <n v="145630"/>
    <n v="275000"/>
    <s v="PROFIT"/>
    <n v="0.52949999999999997"/>
    <x v="0"/>
    <x v="0"/>
    <n v="1"/>
  </r>
  <r>
    <n v="200928"/>
    <x v="0"/>
    <x v="272"/>
    <x v="10"/>
    <x v="44"/>
    <n v="87100"/>
    <n v="195000"/>
    <s v="PROFIT"/>
    <n v="0.4466"/>
    <x v="0"/>
    <x v="0"/>
    <n v="1"/>
  </r>
  <r>
    <n v="200482"/>
    <x v="0"/>
    <x v="272"/>
    <x v="10"/>
    <x v="48"/>
    <n v="224100"/>
    <n v="463000"/>
    <s v="PROFIT"/>
    <n v="0.48399999999999999"/>
    <x v="0"/>
    <x v="0"/>
    <n v="1"/>
  </r>
  <r>
    <n v="202809"/>
    <x v="0"/>
    <x v="272"/>
    <x v="10"/>
    <x v="54"/>
    <n v="355770"/>
    <n v="550000"/>
    <s v="PROFIT"/>
    <n v="0.64680000000000004"/>
    <x v="0"/>
    <x v="0"/>
    <n v="1"/>
  </r>
  <r>
    <n v="2002305"/>
    <x v="0"/>
    <x v="272"/>
    <x v="10"/>
    <x v="60"/>
    <n v="454950"/>
    <n v="749000"/>
    <s v="PROFIT"/>
    <n v="0.60740000000000005"/>
    <x v="0"/>
    <x v="0"/>
    <n v="1"/>
  </r>
  <r>
    <n v="201028"/>
    <x v="0"/>
    <x v="272"/>
    <x v="10"/>
    <x v="46"/>
    <n v="133840"/>
    <n v="330000"/>
    <s v="PROFIT"/>
    <n v="0.40550000000000003"/>
    <x v="0"/>
    <x v="0"/>
    <n v="1"/>
  </r>
  <r>
    <n v="200539"/>
    <x v="0"/>
    <x v="272"/>
    <x v="10"/>
    <x v="86"/>
    <n v="183680"/>
    <n v="326975"/>
    <s v="PROFIT"/>
    <n v="0.56169999999999998"/>
    <x v="0"/>
    <x v="1"/>
    <n v="1"/>
  </r>
  <r>
    <n v="2020312"/>
    <x v="0"/>
    <x v="272"/>
    <x v="10"/>
    <x v="87"/>
    <n v="229500"/>
    <n v="400000"/>
    <s v="PROFIT"/>
    <n v="0.57369999999999999"/>
    <x v="0"/>
    <x v="0"/>
    <n v="1"/>
  </r>
  <r>
    <n v="200690"/>
    <x v="0"/>
    <x v="272"/>
    <x v="10"/>
    <x v="83"/>
    <n v="212240"/>
    <n v="480000"/>
    <s v="PROFIT"/>
    <n v="0.44216666700000001"/>
    <x v="0"/>
    <x v="0"/>
    <n v="1"/>
  </r>
  <r>
    <n v="201209"/>
    <x v="0"/>
    <x v="272"/>
    <x v="10"/>
    <x v="85"/>
    <n v="294420"/>
    <n v="581000"/>
    <s v="PROFIT"/>
    <n v="0.50670000000000004"/>
    <x v="0"/>
    <x v="0"/>
    <n v="1"/>
  </r>
  <r>
    <n v="200288"/>
    <x v="0"/>
    <x v="272"/>
    <x v="10"/>
    <x v="112"/>
    <n v="15480"/>
    <n v="33000"/>
    <s v="PROFIT"/>
    <n v="0.46899999999999997"/>
    <x v="0"/>
    <x v="0"/>
    <n v="1"/>
  </r>
  <r>
    <n v="20000298"/>
    <x v="0"/>
    <x v="272"/>
    <x v="10"/>
    <x v="95"/>
    <n v="295960"/>
    <n v="350000"/>
    <s v="PROFIT"/>
    <n v="0.84560000000000002"/>
    <x v="0"/>
    <x v="0"/>
    <n v="1"/>
  </r>
  <r>
    <n v="200176"/>
    <x v="0"/>
    <x v="272"/>
    <x v="10"/>
    <x v="121"/>
    <n v="270900"/>
    <n v="677000"/>
    <s v="PROFIT"/>
    <n v="0.40010000000000001"/>
    <x v="0"/>
    <x v="0"/>
    <n v="1"/>
  </r>
  <r>
    <n v="202229"/>
    <x v="0"/>
    <x v="272"/>
    <x v="10"/>
    <x v="76"/>
    <n v="91140"/>
    <n v="109000"/>
    <s v="PROFIT"/>
    <n v="0.83609999999999995"/>
    <x v="0"/>
    <x v="2"/>
    <n v="1"/>
  </r>
  <r>
    <n v="200936"/>
    <x v="0"/>
    <x v="272"/>
    <x v="10"/>
    <x v="78"/>
    <n v="84940"/>
    <n v="155000"/>
    <s v="PROFIT"/>
    <n v="0.54800000000000004"/>
    <x v="0"/>
    <x v="4"/>
    <n v="1"/>
  </r>
  <r>
    <n v="200542"/>
    <x v="0"/>
    <x v="272"/>
    <x v="10"/>
    <x v="93"/>
    <n v="91470"/>
    <n v="162500"/>
    <s v="PROFIT"/>
    <n v="0.56279999999999997"/>
    <x v="0"/>
    <x v="4"/>
    <n v="1"/>
  </r>
  <r>
    <n v="201208"/>
    <x v="0"/>
    <x v="272"/>
    <x v="10"/>
    <x v="85"/>
    <n v="128730"/>
    <n v="242000"/>
    <s v="PROFIT"/>
    <n v="0.53190000000000004"/>
    <x v="0"/>
    <x v="0"/>
    <n v="1"/>
  </r>
  <r>
    <n v="20201166"/>
    <x v="0"/>
    <x v="272"/>
    <x v="10"/>
    <x v="68"/>
    <n v="38080"/>
    <n v="93000"/>
    <s v="PROFIT"/>
    <n v="0.40939999999999999"/>
    <x v="0"/>
    <x v="1"/>
    <n v="1"/>
  </r>
  <r>
    <n v="202225"/>
    <x v="0"/>
    <x v="272"/>
    <x v="10"/>
    <x v="76"/>
    <n v="88830"/>
    <n v="120000"/>
    <s v="PROFIT"/>
    <n v="0.74024999999999996"/>
    <x v="0"/>
    <x v="0"/>
    <n v="1"/>
  </r>
  <r>
    <n v="20804"/>
    <x v="0"/>
    <x v="272"/>
    <x v="10"/>
    <x v="82"/>
    <n v="214300"/>
    <n v="399900"/>
    <s v="PROFIT"/>
    <n v="0.53580000000000005"/>
    <x v="0"/>
    <x v="0"/>
    <n v="1"/>
  </r>
  <r>
    <n v="201205"/>
    <x v="0"/>
    <x v="272"/>
    <x v="10"/>
    <x v="85"/>
    <n v="199780"/>
    <n v="435000"/>
    <s v="PROFIT"/>
    <n v="0.4592"/>
    <x v="0"/>
    <x v="0"/>
    <n v="1"/>
  </r>
  <r>
    <n v="2020313"/>
    <x v="0"/>
    <x v="272"/>
    <x v="10"/>
    <x v="87"/>
    <n v="181500"/>
    <n v="300000"/>
    <s v="PROFIT"/>
    <n v="0.60499999999999998"/>
    <x v="0"/>
    <x v="0"/>
    <n v="1"/>
  </r>
  <r>
    <n v="200689"/>
    <x v="0"/>
    <x v="272"/>
    <x v="10"/>
    <x v="83"/>
    <n v="236880"/>
    <n v="515000"/>
    <s v="PROFIT"/>
    <n v="0.45989999999999998"/>
    <x v="0"/>
    <x v="0"/>
    <n v="1"/>
  </r>
  <r>
    <n v="200253"/>
    <x v="0"/>
    <x v="272"/>
    <x v="10"/>
    <x v="113"/>
    <n v="137900"/>
    <n v="315000"/>
    <s v="PROFIT"/>
    <n v="0.43769999999999998"/>
    <x v="0"/>
    <x v="0"/>
    <n v="1"/>
  </r>
  <r>
    <n v="201202"/>
    <x v="0"/>
    <x v="272"/>
    <x v="10"/>
    <x v="85"/>
    <n v="112280"/>
    <n v="225000"/>
    <s v="PROFIT"/>
    <n v="0.499"/>
    <x v="0"/>
    <x v="0"/>
    <n v="1"/>
  </r>
  <r>
    <n v="200544"/>
    <x v="0"/>
    <x v="272"/>
    <x v="10"/>
    <x v="93"/>
    <n v="112890"/>
    <n v="245000"/>
    <s v="PROFIT"/>
    <n v="0.4607"/>
    <x v="0"/>
    <x v="0"/>
    <n v="1"/>
  </r>
  <r>
    <n v="20201169"/>
    <x v="0"/>
    <x v="272"/>
    <x v="10"/>
    <x v="68"/>
    <n v="152180"/>
    <n v="315000"/>
    <s v="PROFIT"/>
    <n v="0.48309999999999997"/>
    <x v="0"/>
    <x v="0"/>
    <n v="1"/>
  </r>
  <r>
    <n v="20283"/>
    <x v="0"/>
    <x v="272"/>
    <x v="10"/>
    <x v="84"/>
    <n v="40670"/>
    <n v="18000"/>
    <s v="LOSS"/>
    <n v="2.2594444440000001"/>
    <x v="0"/>
    <x v="0"/>
    <n v="1"/>
  </r>
  <r>
    <n v="200159"/>
    <x v="0"/>
    <x v="272"/>
    <x v="10"/>
    <x v="126"/>
    <n v="247380"/>
    <n v="490000"/>
    <s v="PROFIT"/>
    <n v="0.50480000000000003"/>
    <x v="0"/>
    <x v="0"/>
    <n v="1"/>
  </r>
  <r>
    <n v="202223"/>
    <x v="0"/>
    <x v="272"/>
    <x v="10"/>
    <x v="76"/>
    <n v="103000"/>
    <n v="260000"/>
    <s v="PROFIT"/>
    <n v="0.39610000000000001"/>
    <x v="2"/>
    <x v="3"/>
    <n v="1"/>
  </r>
  <r>
    <n v="202224"/>
    <x v="0"/>
    <x v="272"/>
    <x v="10"/>
    <x v="76"/>
    <n v="58280"/>
    <n v="148000"/>
    <s v="PROFIT"/>
    <n v="0.39369999999999999"/>
    <x v="0"/>
    <x v="0"/>
    <n v="1"/>
  </r>
  <r>
    <n v="20201167"/>
    <x v="0"/>
    <x v="272"/>
    <x v="10"/>
    <x v="68"/>
    <n v="155820"/>
    <n v="360000"/>
    <s v="PROFIT"/>
    <n v="0.43280000000000002"/>
    <x v="0"/>
    <x v="0"/>
    <n v="1"/>
  </r>
  <r>
    <n v="200252"/>
    <x v="0"/>
    <x v="272"/>
    <x v="10"/>
    <x v="113"/>
    <n v="126350"/>
    <n v="252000"/>
    <s v="PROFIT"/>
    <n v="0.50129999999999997"/>
    <x v="0"/>
    <x v="0"/>
    <n v="1"/>
  </r>
  <r>
    <n v="2020477"/>
    <x v="0"/>
    <x v="272"/>
    <x v="10"/>
    <x v="80"/>
    <n v="521220"/>
    <n v="1495000"/>
    <s v="PROFIT"/>
    <n v="0.34860000000000002"/>
    <x v="0"/>
    <x v="0"/>
    <n v="1"/>
  </r>
  <r>
    <n v="201206"/>
    <x v="0"/>
    <x v="272"/>
    <x v="10"/>
    <x v="85"/>
    <n v="108290"/>
    <n v="235000"/>
    <s v="PROFIT"/>
    <n v="0.46079999999999999"/>
    <x v="0"/>
    <x v="0"/>
    <n v="1"/>
  </r>
  <r>
    <n v="20201168"/>
    <x v="0"/>
    <x v="272"/>
    <x v="10"/>
    <x v="68"/>
    <n v="146650"/>
    <n v="320000"/>
    <s v="PROFIT"/>
    <n v="0.4582"/>
    <x v="0"/>
    <x v="0"/>
    <n v="1"/>
  </r>
  <r>
    <n v="202227"/>
    <x v="0"/>
    <x v="272"/>
    <x v="10"/>
    <x v="76"/>
    <n v="60800"/>
    <n v="129000"/>
    <s v="PROFIT"/>
    <n v="0.47131782900000002"/>
    <x v="0"/>
    <x v="2"/>
    <n v="1"/>
  </r>
  <r>
    <n v="201203"/>
    <x v="0"/>
    <x v="272"/>
    <x v="10"/>
    <x v="85"/>
    <n v="248360"/>
    <n v="355000"/>
    <s v="PROFIT"/>
    <n v="0.6996"/>
    <x v="0"/>
    <x v="1"/>
    <n v="1"/>
  </r>
  <r>
    <n v="20263"/>
    <x v="0"/>
    <x v="272"/>
    <x v="10"/>
    <x v="81"/>
    <n v="90800"/>
    <n v="214000"/>
    <s v="PROFIT"/>
    <n v="0.42420000000000002"/>
    <x v="0"/>
    <x v="0"/>
    <n v="1"/>
  </r>
  <r>
    <n v="202228"/>
    <x v="0"/>
    <x v="272"/>
    <x v="10"/>
    <x v="76"/>
    <n v="60800"/>
    <n v="43000"/>
    <s v="LOSS"/>
    <n v="1.4138999999999999"/>
    <x v="0"/>
    <x v="2"/>
    <n v="1"/>
  </r>
  <r>
    <n v="200541"/>
    <x v="0"/>
    <x v="272"/>
    <x v="10"/>
    <x v="86"/>
    <n v="150010"/>
    <n v="270000"/>
    <s v="PROFIT"/>
    <n v="0.55549999999999999"/>
    <x v="0"/>
    <x v="0"/>
    <n v="1"/>
  </r>
  <r>
    <n v="200317"/>
    <x v="0"/>
    <x v="272"/>
    <x v="10"/>
    <x v="79"/>
    <n v="155260"/>
    <n v="271000"/>
    <s v="PROFIT"/>
    <n v="0.57289999999999996"/>
    <x v="0"/>
    <x v="1"/>
    <n v="1"/>
  </r>
  <r>
    <n v="20284"/>
    <x v="0"/>
    <x v="272"/>
    <x v="10"/>
    <x v="84"/>
    <n v="153090"/>
    <n v="260000"/>
    <s v="PROFIT"/>
    <n v="0.58879999999999999"/>
    <x v="0"/>
    <x v="0"/>
    <n v="1"/>
  </r>
  <r>
    <n v="200287"/>
    <x v="0"/>
    <x v="272"/>
    <x v="10"/>
    <x v="112"/>
    <n v="105880"/>
    <n v="125000"/>
    <s v="PROFIT"/>
    <n v="0.84699999999999998"/>
    <x v="2"/>
    <x v="3"/>
    <n v="1"/>
  </r>
  <r>
    <n v="200345"/>
    <x v="0"/>
    <x v="272"/>
    <x v="10"/>
    <x v="88"/>
    <n v="158060"/>
    <n v="271000"/>
    <s v="PROFIT"/>
    <n v="0.58320000000000005"/>
    <x v="0"/>
    <x v="0"/>
    <n v="1"/>
  </r>
  <r>
    <n v="20802"/>
    <x v="0"/>
    <x v="272"/>
    <x v="10"/>
    <x v="82"/>
    <n v="137600"/>
    <n v="220000"/>
    <s v="PROFIT"/>
    <n v="0.62539999999999996"/>
    <x v="0"/>
    <x v="0"/>
    <n v="1"/>
  </r>
  <r>
    <n v="201207"/>
    <x v="0"/>
    <x v="272"/>
    <x v="10"/>
    <x v="85"/>
    <n v="43540"/>
    <n v="86500"/>
    <s v="PROFIT"/>
    <n v="0.50329999999999997"/>
    <x v="0"/>
    <x v="1"/>
    <n v="1"/>
  </r>
  <r>
    <n v="200543"/>
    <x v="0"/>
    <x v="272"/>
    <x v="10"/>
    <x v="93"/>
    <n v="20080"/>
    <n v="48000"/>
    <s v="PROFIT"/>
    <n v="0.41830000000000001"/>
    <x v="0"/>
    <x v="0"/>
    <n v="1"/>
  </r>
  <r>
    <n v="2000551"/>
    <x v="0"/>
    <x v="272"/>
    <x v="10"/>
    <x v="89"/>
    <n v="238200"/>
    <n v="360000"/>
    <s v="PROFIT"/>
    <n v="0.66159999999999997"/>
    <x v="0"/>
    <x v="0"/>
    <n v="1"/>
  </r>
  <r>
    <n v="200937"/>
    <x v="0"/>
    <x v="272"/>
    <x v="10"/>
    <x v="78"/>
    <n v="157740"/>
    <n v="295000"/>
    <s v="PROFIT"/>
    <n v="0.53469999999999995"/>
    <x v="0"/>
    <x v="0"/>
    <n v="1"/>
  </r>
  <r>
    <n v="200540"/>
    <x v="0"/>
    <x v="272"/>
    <x v="10"/>
    <x v="86"/>
    <n v="50890"/>
    <n v="110000"/>
    <s v="PROFIT"/>
    <n v="0.46260000000000001"/>
    <x v="0"/>
    <x v="1"/>
    <n v="1"/>
  </r>
  <r>
    <n v="200286"/>
    <x v="0"/>
    <x v="272"/>
    <x v="10"/>
    <x v="112"/>
    <n v="13320"/>
    <n v="29000"/>
    <s v="PROFIT"/>
    <n v="0.45929999999999999"/>
    <x v="0"/>
    <x v="0"/>
    <n v="1"/>
  </r>
  <r>
    <n v="20201170"/>
    <x v="0"/>
    <x v="272"/>
    <x v="10"/>
    <x v="68"/>
    <n v="129720"/>
    <n v="270000"/>
    <s v="PROFIT"/>
    <n v="0.48039999999999999"/>
    <x v="0"/>
    <x v="0"/>
    <n v="1"/>
  </r>
  <r>
    <n v="20540"/>
    <x v="0"/>
    <x v="272"/>
    <x v="10"/>
    <x v="92"/>
    <n v="109690"/>
    <n v="295000"/>
    <s v="PROFIT"/>
    <n v="0.37180000000000002"/>
    <x v="0"/>
    <x v="0"/>
    <n v="1"/>
  </r>
  <r>
    <n v="202226"/>
    <x v="0"/>
    <x v="272"/>
    <x v="10"/>
    <x v="76"/>
    <n v="119470"/>
    <n v="275000"/>
    <s v="PROFIT"/>
    <n v="0.43440000000000001"/>
    <x v="0"/>
    <x v="2"/>
    <n v="1"/>
  </r>
  <r>
    <n v="20200085"/>
    <x v="0"/>
    <x v="272"/>
    <x v="10"/>
    <x v="94"/>
    <n v="187070"/>
    <n v="315000"/>
    <s v="PROFIT"/>
    <n v="0.59379999999999999"/>
    <x v="0"/>
    <x v="0"/>
    <n v="1"/>
  </r>
  <r>
    <n v="20803"/>
    <x v="0"/>
    <x v="272"/>
    <x v="10"/>
    <x v="82"/>
    <n v="104500"/>
    <n v="220000"/>
    <s v="PROFIT"/>
    <n v="0.47499999999999998"/>
    <x v="0"/>
    <x v="0"/>
    <n v="1"/>
  </r>
  <r>
    <n v="2020314"/>
    <x v="0"/>
    <x v="272"/>
    <x v="10"/>
    <x v="87"/>
    <n v="496400"/>
    <n v="850000"/>
    <s v="PROFIT"/>
    <n v="0.58399999999999996"/>
    <x v="0"/>
    <x v="0"/>
    <n v="1"/>
  </r>
  <r>
    <n v="20000297"/>
    <x v="0"/>
    <x v="272"/>
    <x v="10"/>
    <x v="95"/>
    <n v="312250"/>
    <n v="600000"/>
    <s v="PROFIT"/>
    <n v="0.52039999999999997"/>
    <x v="0"/>
    <x v="0"/>
    <n v="1"/>
  </r>
  <r>
    <n v="201204"/>
    <x v="0"/>
    <x v="272"/>
    <x v="10"/>
    <x v="85"/>
    <n v="67410"/>
    <n v="101000"/>
    <s v="PROFIT"/>
    <n v="0.66739999999999999"/>
    <x v="0"/>
    <x v="1"/>
    <n v="1"/>
  </r>
  <r>
    <n v="201328"/>
    <x v="0"/>
    <x v="273"/>
    <x v="10"/>
    <x v="24"/>
    <n v="410670"/>
    <n v="740000"/>
    <s v="PROFIT"/>
    <n v="0.55489999999999995"/>
    <x v="0"/>
    <x v="1"/>
    <n v="1"/>
  </r>
  <r>
    <n v="200406"/>
    <x v="0"/>
    <x v="273"/>
    <x v="10"/>
    <x v="33"/>
    <n v="30520"/>
    <n v="45000"/>
    <s v="PROFIT"/>
    <n v="0.67820000000000003"/>
    <x v="1"/>
    <x v="3"/>
    <n v="1"/>
  </r>
  <r>
    <n v="200264"/>
    <x v="0"/>
    <x v="273"/>
    <x v="10"/>
    <x v="38"/>
    <n v="143080"/>
    <n v="270000"/>
    <s v="PROFIT"/>
    <n v="0.52990000000000004"/>
    <x v="0"/>
    <x v="0"/>
    <n v="1"/>
  </r>
  <r>
    <n v="201109"/>
    <x v="0"/>
    <x v="273"/>
    <x v="10"/>
    <x v="13"/>
    <n v="119100"/>
    <n v="89000"/>
    <s v="LOSS"/>
    <n v="1.3382000000000001"/>
    <x v="2"/>
    <x v="3"/>
    <n v="1"/>
  </r>
  <r>
    <n v="200674"/>
    <x v="0"/>
    <x v="273"/>
    <x v="10"/>
    <x v="40"/>
    <n v="123690"/>
    <n v="260000"/>
    <s v="PROFIT"/>
    <n v="0.47570000000000001"/>
    <x v="0"/>
    <x v="0"/>
    <n v="1"/>
  </r>
  <r>
    <n v="200608"/>
    <x v="0"/>
    <x v="273"/>
    <x v="10"/>
    <x v="12"/>
    <n v="308790"/>
    <n v="492000"/>
    <s v="PROFIT"/>
    <n v="0.62760000000000005"/>
    <x v="0"/>
    <x v="0"/>
    <n v="1"/>
  </r>
  <r>
    <n v="201090"/>
    <x v="0"/>
    <x v="273"/>
    <x v="10"/>
    <x v="7"/>
    <n v="10621"/>
    <n v="4000"/>
    <s v="LOSS"/>
    <n v="2.6551999999999998"/>
    <x v="0"/>
    <x v="1"/>
    <n v="1"/>
  </r>
  <r>
    <n v="201144"/>
    <x v="0"/>
    <x v="273"/>
    <x v="10"/>
    <x v="18"/>
    <n v="73570"/>
    <n v="146000"/>
    <s v="PROFIT"/>
    <n v="0.50390000000000001"/>
    <x v="0"/>
    <x v="1"/>
    <n v="1"/>
  </r>
  <r>
    <n v="201087"/>
    <x v="0"/>
    <x v="273"/>
    <x v="10"/>
    <x v="7"/>
    <n v="54133"/>
    <n v="130000"/>
    <s v="PROFIT"/>
    <n v="0.41639999999999999"/>
    <x v="0"/>
    <x v="0"/>
    <n v="1"/>
  </r>
  <r>
    <n v="200496"/>
    <x v="0"/>
    <x v="273"/>
    <x v="10"/>
    <x v="36"/>
    <n v="337540"/>
    <n v="736000"/>
    <s v="PROFIT"/>
    <n v="0.45860000000000001"/>
    <x v="0"/>
    <x v="0"/>
    <n v="1"/>
  </r>
  <r>
    <n v="201149"/>
    <x v="0"/>
    <x v="273"/>
    <x v="10"/>
    <x v="18"/>
    <n v="100310"/>
    <n v="172000"/>
    <s v="PROFIT"/>
    <n v="0.58309999999999995"/>
    <x v="0"/>
    <x v="0"/>
    <n v="1"/>
  </r>
  <r>
    <n v="200304"/>
    <x v="0"/>
    <x v="273"/>
    <x v="10"/>
    <x v="34"/>
    <n v="110400"/>
    <n v="250000"/>
    <s v="PROFIT"/>
    <n v="0.44159999999999999"/>
    <x v="2"/>
    <x v="3"/>
    <n v="1"/>
  </r>
  <r>
    <n v="200448"/>
    <x v="0"/>
    <x v="273"/>
    <x v="10"/>
    <x v="26"/>
    <n v="13440"/>
    <n v="753691"/>
    <s v="PROFIT"/>
    <n v="1.78E-2"/>
    <x v="0"/>
    <x v="0"/>
    <n v="1"/>
  </r>
  <r>
    <n v="2020301"/>
    <x v="0"/>
    <x v="273"/>
    <x v="10"/>
    <x v="35"/>
    <n v="160200"/>
    <n v="335000"/>
    <s v="PROFIT"/>
    <n v="0.47820000000000001"/>
    <x v="0"/>
    <x v="0"/>
    <n v="1"/>
  </r>
  <r>
    <n v="200622"/>
    <x v="0"/>
    <x v="273"/>
    <x v="10"/>
    <x v="22"/>
    <n v="123490"/>
    <n v="280000"/>
    <s v="PROFIT"/>
    <n v="0.441"/>
    <x v="0"/>
    <x v="0"/>
    <n v="1"/>
  </r>
  <r>
    <n v="200449"/>
    <x v="0"/>
    <x v="273"/>
    <x v="10"/>
    <x v="15"/>
    <n v="240610"/>
    <n v="501000"/>
    <s v="PROFIT"/>
    <n v="0.48020000000000002"/>
    <x v="0"/>
    <x v="0"/>
    <n v="1"/>
  </r>
  <r>
    <n v="200800"/>
    <x v="0"/>
    <x v="273"/>
    <x v="10"/>
    <x v="8"/>
    <n v="209280"/>
    <n v="380000"/>
    <s v="PROFIT"/>
    <n v="0.55069999999999997"/>
    <x v="0"/>
    <x v="0"/>
    <n v="1"/>
  </r>
  <r>
    <n v="201555"/>
    <x v="0"/>
    <x v="273"/>
    <x v="10"/>
    <x v="3"/>
    <n v="453880"/>
    <n v="795000"/>
    <s v="PROFIT"/>
    <n v="0.57089999999999996"/>
    <x v="0"/>
    <x v="1"/>
    <n v="1"/>
  </r>
  <r>
    <n v="201327"/>
    <x v="0"/>
    <x v="273"/>
    <x v="10"/>
    <x v="24"/>
    <n v="439810"/>
    <n v="705000"/>
    <s v="PROFIT"/>
    <n v="0.62380000000000002"/>
    <x v="0"/>
    <x v="1"/>
    <n v="1"/>
  </r>
  <r>
    <n v="201104"/>
    <x v="0"/>
    <x v="273"/>
    <x v="10"/>
    <x v="13"/>
    <n v="36900"/>
    <n v="62000"/>
    <s v="PROFIT"/>
    <n v="0.59509999999999996"/>
    <x v="0"/>
    <x v="1"/>
    <n v="1"/>
  </r>
  <r>
    <n v="2020300"/>
    <x v="0"/>
    <x v="273"/>
    <x v="10"/>
    <x v="35"/>
    <n v="123500"/>
    <n v="282500"/>
    <s v="PROFIT"/>
    <n v="0.43709999999999999"/>
    <x v="0"/>
    <x v="0"/>
    <n v="1"/>
  </r>
  <r>
    <n v="200451"/>
    <x v="0"/>
    <x v="273"/>
    <x v="10"/>
    <x v="26"/>
    <n v="224210"/>
    <n v="505000"/>
    <s v="PROFIT"/>
    <n v="0.44390000000000002"/>
    <x v="0"/>
    <x v="0"/>
    <n v="1"/>
  </r>
  <r>
    <n v="201086"/>
    <x v="0"/>
    <x v="273"/>
    <x v="10"/>
    <x v="7"/>
    <n v="93530"/>
    <n v="100000"/>
    <s v="PROFIT"/>
    <n v="0.93530000000000002"/>
    <x v="0"/>
    <x v="2"/>
    <n v="1"/>
  </r>
  <r>
    <n v="201145"/>
    <x v="0"/>
    <x v="273"/>
    <x v="10"/>
    <x v="18"/>
    <n v="101010"/>
    <n v="203000"/>
    <s v="PROFIT"/>
    <n v="0.4975"/>
    <x v="0"/>
    <x v="0"/>
    <n v="1"/>
  </r>
  <r>
    <n v="201298"/>
    <x v="0"/>
    <x v="273"/>
    <x v="10"/>
    <x v="97"/>
    <n v="108220"/>
    <n v="183000"/>
    <s v="PROFIT"/>
    <n v="0.59130000000000005"/>
    <x v="0"/>
    <x v="0"/>
    <n v="1"/>
  </r>
  <r>
    <n v="200748"/>
    <x v="0"/>
    <x v="273"/>
    <x v="10"/>
    <x v="11"/>
    <n v="97700"/>
    <n v="769900"/>
    <s v="PROFIT"/>
    <n v="0.1268"/>
    <x v="0"/>
    <x v="0"/>
    <n v="1"/>
  </r>
  <r>
    <n v="20088"/>
    <x v="0"/>
    <x v="273"/>
    <x v="10"/>
    <x v="101"/>
    <n v="190"/>
    <n v="3000"/>
    <s v="PROFIT"/>
    <n v="6.3333333000000006E-2"/>
    <x v="1"/>
    <x v="3"/>
    <n v="1"/>
  </r>
  <r>
    <n v="200673"/>
    <x v="0"/>
    <x v="273"/>
    <x v="10"/>
    <x v="40"/>
    <n v="109480"/>
    <n v="210000"/>
    <s v="PROFIT"/>
    <n v="0.52129999999999999"/>
    <x v="0"/>
    <x v="1"/>
    <n v="1"/>
  </r>
  <r>
    <n v="201107"/>
    <x v="0"/>
    <x v="273"/>
    <x v="10"/>
    <x v="13"/>
    <n v="113500"/>
    <n v="250000"/>
    <s v="PROFIT"/>
    <n v="0.45400000000000001"/>
    <x v="0"/>
    <x v="4"/>
    <n v="1"/>
  </r>
  <r>
    <n v="200308"/>
    <x v="0"/>
    <x v="273"/>
    <x v="10"/>
    <x v="2"/>
    <n v="161200"/>
    <n v="351000"/>
    <s v="PROFIT"/>
    <n v="0.4592"/>
    <x v="0"/>
    <x v="0"/>
    <n v="1"/>
  </r>
  <r>
    <n v="201552"/>
    <x v="0"/>
    <x v="273"/>
    <x v="10"/>
    <x v="3"/>
    <n v="719390"/>
    <n v="1228000"/>
    <s v="PROFIT"/>
    <n v="0.58579999999999999"/>
    <x v="0"/>
    <x v="1"/>
    <n v="1"/>
  </r>
  <r>
    <n v="201556"/>
    <x v="0"/>
    <x v="273"/>
    <x v="10"/>
    <x v="3"/>
    <n v="5969880"/>
    <n v="7500000"/>
    <s v="PROFIT"/>
    <n v="0.79590000000000005"/>
    <x v="0"/>
    <x v="0"/>
    <n v="1"/>
  </r>
  <r>
    <n v="200449"/>
    <x v="0"/>
    <x v="273"/>
    <x v="10"/>
    <x v="26"/>
    <n v="886410"/>
    <n v="1999975"/>
    <s v="PROFIT"/>
    <n v="0.44319999999999998"/>
    <x v="0"/>
    <x v="0"/>
    <n v="1"/>
  </r>
  <r>
    <n v="201148"/>
    <x v="0"/>
    <x v="273"/>
    <x v="10"/>
    <x v="18"/>
    <n v="83930"/>
    <n v="155000"/>
    <s v="PROFIT"/>
    <n v="0.54139999999999999"/>
    <x v="0"/>
    <x v="1"/>
    <n v="1"/>
  </r>
  <r>
    <n v="200498"/>
    <x v="0"/>
    <x v="273"/>
    <x v="10"/>
    <x v="36"/>
    <n v="196420"/>
    <n v="415900"/>
    <s v="PROFIT"/>
    <n v="0.47220000000000001"/>
    <x v="0"/>
    <x v="0"/>
    <n v="1"/>
  </r>
  <r>
    <n v="200000358"/>
    <x v="0"/>
    <x v="273"/>
    <x v="10"/>
    <x v="31"/>
    <n v="172140"/>
    <n v="250000"/>
    <s v="PROFIT"/>
    <n v="0.6885"/>
    <x v="0"/>
    <x v="0"/>
    <n v="1"/>
  </r>
  <r>
    <n v="201088"/>
    <x v="0"/>
    <x v="273"/>
    <x v="10"/>
    <x v="7"/>
    <n v="242900"/>
    <n v="400000"/>
    <s v="PROFIT"/>
    <n v="0.60724999999999996"/>
    <x v="2"/>
    <x v="3"/>
    <n v="1"/>
  </r>
  <r>
    <n v="201146"/>
    <x v="0"/>
    <x v="273"/>
    <x v="10"/>
    <x v="18"/>
    <n v="85750"/>
    <n v="190000"/>
    <s v="PROFIT"/>
    <n v="0.45129999999999998"/>
    <x v="0"/>
    <x v="0"/>
    <n v="1"/>
  </r>
  <r>
    <n v="201108"/>
    <x v="0"/>
    <x v="273"/>
    <x v="10"/>
    <x v="13"/>
    <n v="276200"/>
    <n v="89000"/>
    <s v="LOSS"/>
    <n v="3.1032999999999999"/>
    <x v="2"/>
    <x v="3"/>
    <n v="1"/>
  </r>
  <r>
    <n v="200672"/>
    <x v="0"/>
    <x v="273"/>
    <x v="10"/>
    <x v="40"/>
    <n v="92470"/>
    <n v="153000"/>
    <s v="PROFIT"/>
    <n v="0.60437908500000004"/>
    <x v="0"/>
    <x v="0"/>
    <n v="1"/>
  </r>
  <r>
    <n v="2020357"/>
    <x v="0"/>
    <x v="273"/>
    <x v="10"/>
    <x v="114"/>
    <n v="139600"/>
    <n v="240000"/>
    <s v="PROFIT"/>
    <n v="0.58160000000000001"/>
    <x v="0"/>
    <x v="0"/>
    <n v="1"/>
  </r>
  <r>
    <n v="20089"/>
    <x v="0"/>
    <x v="273"/>
    <x v="10"/>
    <x v="101"/>
    <n v="175500"/>
    <n v="416000"/>
    <s v="PROFIT"/>
    <n v="0.42180000000000001"/>
    <x v="0"/>
    <x v="0"/>
    <n v="1"/>
  </r>
  <r>
    <n v="2000350"/>
    <x v="0"/>
    <x v="273"/>
    <x v="10"/>
    <x v="17"/>
    <n v="140980"/>
    <n v="148000"/>
    <s v="PROFIT"/>
    <n v="0.95250000000000001"/>
    <x v="3"/>
    <x v="3"/>
    <n v="1"/>
  </r>
  <r>
    <n v="200683"/>
    <x v="0"/>
    <x v="273"/>
    <x v="10"/>
    <x v="6"/>
    <n v="106200"/>
    <n v="250000"/>
    <s v="PROFIT"/>
    <n v="0.42480000000000001"/>
    <x v="2"/>
    <x v="3"/>
    <n v="1"/>
  </r>
  <r>
    <n v="200309"/>
    <x v="0"/>
    <x v="273"/>
    <x v="10"/>
    <x v="2"/>
    <n v="210600"/>
    <n v="395000"/>
    <s v="PROFIT"/>
    <n v="0.53310000000000002"/>
    <x v="0"/>
    <x v="0"/>
    <n v="1"/>
  </r>
  <r>
    <n v="200675"/>
    <x v="0"/>
    <x v="273"/>
    <x v="10"/>
    <x v="40"/>
    <n v="45570"/>
    <n v="135000"/>
    <s v="PROFIT"/>
    <n v="0.33755555599999998"/>
    <x v="0"/>
    <x v="0"/>
    <n v="1"/>
  </r>
  <r>
    <n v="2000465"/>
    <x v="0"/>
    <x v="273"/>
    <x v="10"/>
    <x v="19"/>
    <n v="258730"/>
    <n v="520000"/>
    <s v="PROFIT"/>
    <n v="0.4975"/>
    <x v="0"/>
    <x v="0"/>
    <n v="1"/>
  </r>
  <r>
    <n v="20801"/>
    <x v="0"/>
    <x v="273"/>
    <x v="10"/>
    <x v="27"/>
    <n v="158330"/>
    <n v="271000"/>
    <s v="PROFIT"/>
    <n v="0.58420000000000005"/>
    <x v="0"/>
    <x v="0"/>
    <n v="1"/>
  </r>
  <r>
    <n v="200451"/>
    <x v="0"/>
    <x v="273"/>
    <x v="10"/>
    <x v="15"/>
    <n v="666100"/>
    <n v="1100000"/>
    <s v="PROFIT"/>
    <n v="0.60550000000000004"/>
    <x v="0"/>
    <x v="0"/>
    <n v="1"/>
  </r>
  <r>
    <n v="200799"/>
    <x v="0"/>
    <x v="273"/>
    <x v="10"/>
    <x v="8"/>
    <n v="107680"/>
    <n v="220000"/>
    <s v="PROFIT"/>
    <n v="0.4894"/>
    <x v="0"/>
    <x v="0"/>
    <n v="1"/>
  </r>
  <r>
    <n v="201170"/>
    <x v="0"/>
    <x v="273"/>
    <x v="10"/>
    <x v="13"/>
    <n v="27200"/>
    <n v="3000"/>
    <s v="LOSS"/>
    <n v="9.0666666669999998"/>
    <x v="1"/>
    <x v="3"/>
    <n v="1"/>
  </r>
  <r>
    <n v="200450"/>
    <x v="0"/>
    <x v="273"/>
    <x v="10"/>
    <x v="26"/>
    <n v="248430"/>
    <n v="525000"/>
    <s v="PROFIT"/>
    <n v="0.47320000000000001"/>
    <x v="0"/>
    <x v="0"/>
    <n v="1"/>
  </r>
  <r>
    <n v="200671"/>
    <x v="0"/>
    <x v="273"/>
    <x v="10"/>
    <x v="40"/>
    <n v="103250"/>
    <n v="180000"/>
    <s v="PROFIT"/>
    <n v="0.5736"/>
    <x v="0"/>
    <x v="0"/>
    <n v="1"/>
  </r>
  <r>
    <n v="200190"/>
    <x v="0"/>
    <x v="273"/>
    <x v="10"/>
    <x v="116"/>
    <n v="294140"/>
    <n v="215000"/>
    <s v="LOSS"/>
    <n v="1.3680930229999999"/>
    <x v="0"/>
    <x v="0"/>
    <n v="1"/>
  </r>
  <r>
    <n v="201105"/>
    <x v="0"/>
    <x v="273"/>
    <x v="10"/>
    <x v="13"/>
    <n v="171900"/>
    <n v="310000"/>
    <s v="PROFIT"/>
    <n v="0.55449999999999999"/>
    <x v="0"/>
    <x v="0"/>
    <n v="1"/>
  </r>
  <r>
    <n v="200607"/>
    <x v="0"/>
    <x v="273"/>
    <x v="10"/>
    <x v="12"/>
    <n v="279860"/>
    <n v="410000"/>
    <s v="PROFIT"/>
    <n v="0.6825"/>
    <x v="0"/>
    <x v="0"/>
    <n v="1"/>
  </r>
  <r>
    <n v="201089"/>
    <x v="0"/>
    <x v="273"/>
    <x v="10"/>
    <x v="7"/>
    <n v="85003"/>
    <n v="188000"/>
    <s v="PROFIT"/>
    <n v="0.4521"/>
    <x v="0"/>
    <x v="4"/>
    <n v="1"/>
  </r>
  <r>
    <n v="201147"/>
    <x v="0"/>
    <x v="273"/>
    <x v="10"/>
    <x v="18"/>
    <n v="356230"/>
    <n v="508900"/>
    <s v="PROFIT"/>
    <n v="0.7"/>
    <x v="2"/>
    <x v="3"/>
    <n v="1"/>
  </r>
  <r>
    <n v="200156"/>
    <x v="0"/>
    <x v="273"/>
    <x v="10"/>
    <x v="120"/>
    <n v="347490"/>
    <n v="685000"/>
    <s v="PROFIT"/>
    <n v="0.50719999999999998"/>
    <x v="0"/>
    <x v="0"/>
    <n v="1"/>
  </r>
  <r>
    <n v="201554"/>
    <x v="0"/>
    <x v="273"/>
    <x v="10"/>
    <x v="3"/>
    <n v="871780"/>
    <n v="2350000"/>
    <s v="PROFIT"/>
    <n v="0.37090000000000001"/>
    <x v="0"/>
    <x v="0"/>
    <n v="1"/>
  </r>
  <r>
    <n v="200497"/>
    <x v="0"/>
    <x v="273"/>
    <x v="10"/>
    <x v="36"/>
    <n v="259590"/>
    <n v="650000"/>
    <s v="PROFIT"/>
    <n v="0.39929999999999999"/>
    <x v="0"/>
    <x v="0"/>
    <n v="1"/>
  </r>
  <r>
    <n v="200682"/>
    <x v="0"/>
    <x v="273"/>
    <x v="10"/>
    <x v="6"/>
    <n v="120300"/>
    <n v="194000"/>
    <s v="PROFIT"/>
    <n v="0.62009999999999998"/>
    <x v="0"/>
    <x v="1"/>
    <n v="1"/>
  </r>
  <r>
    <n v="200450"/>
    <x v="0"/>
    <x v="273"/>
    <x v="10"/>
    <x v="15"/>
    <n v="313120"/>
    <n v="355000"/>
    <s v="PROFIT"/>
    <n v="0.88200000000000001"/>
    <x v="0"/>
    <x v="0"/>
    <n v="1"/>
  </r>
  <r>
    <n v="20802"/>
    <x v="0"/>
    <x v="273"/>
    <x v="10"/>
    <x v="27"/>
    <n v="95520"/>
    <n v="240000"/>
    <s v="PROFIT"/>
    <n v="0.39800000000000002"/>
    <x v="0"/>
    <x v="4"/>
    <n v="1"/>
  </r>
  <r>
    <n v="201106"/>
    <x v="0"/>
    <x v="273"/>
    <x v="10"/>
    <x v="13"/>
    <n v="95200"/>
    <n v="200000"/>
    <s v="PROFIT"/>
    <n v="0.47599999999999998"/>
    <x v="0"/>
    <x v="0"/>
    <n v="1"/>
  </r>
  <r>
    <n v="200801"/>
    <x v="0"/>
    <x v="273"/>
    <x v="10"/>
    <x v="8"/>
    <n v="150250"/>
    <n v="129609"/>
    <s v="LOSS"/>
    <n v="1.159255916"/>
    <x v="0"/>
    <x v="0"/>
    <n v="1"/>
  </r>
  <r>
    <n v="201553"/>
    <x v="0"/>
    <x v="273"/>
    <x v="10"/>
    <x v="3"/>
    <n v="624680"/>
    <n v="731000"/>
    <s v="PROFIT"/>
    <n v="0.85450000000000004"/>
    <x v="0"/>
    <x v="0"/>
    <n v="1"/>
  </r>
  <r>
    <n v="200116"/>
    <x v="0"/>
    <x v="273"/>
    <x v="10"/>
    <x v="5"/>
    <n v="23270"/>
    <n v="56000"/>
    <s v="PROFIT"/>
    <n v="0.41549999999999998"/>
    <x v="0"/>
    <x v="0"/>
    <n v="1"/>
  </r>
  <r>
    <n v="200816"/>
    <x v="0"/>
    <x v="273"/>
    <x v="10"/>
    <x v="45"/>
    <n v="169400"/>
    <n v="325000"/>
    <s v="PROFIT"/>
    <n v="0.5212"/>
    <x v="0"/>
    <x v="0"/>
    <n v="1"/>
  </r>
  <r>
    <n v="2002321"/>
    <x v="0"/>
    <x v="273"/>
    <x v="10"/>
    <x v="60"/>
    <n v="90520"/>
    <n v="178000"/>
    <s v="PROFIT"/>
    <n v="0.50849999999999995"/>
    <x v="0"/>
    <x v="1"/>
    <n v="1"/>
  </r>
  <r>
    <n v="200615"/>
    <x v="0"/>
    <x v="273"/>
    <x v="10"/>
    <x v="56"/>
    <n v="1162490"/>
    <n v="1525000"/>
    <s v="PROFIT"/>
    <n v="0.76219999999999999"/>
    <x v="0"/>
    <x v="0"/>
    <n v="1"/>
  </r>
  <r>
    <n v="200813"/>
    <x v="0"/>
    <x v="273"/>
    <x v="10"/>
    <x v="45"/>
    <n v="110460"/>
    <n v="252000"/>
    <s v="PROFIT"/>
    <n v="0.43830000000000002"/>
    <x v="0"/>
    <x v="1"/>
    <n v="1"/>
  </r>
  <r>
    <n v="200615"/>
    <x v="0"/>
    <x v="273"/>
    <x v="10"/>
    <x v="58"/>
    <n v="183900"/>
    <n v="302000"/>
    <s v="PROFIT"/>
    <n v="0.6089"/>
    <x v="0"/>
    <x v="0"/>
    <n v="1"/>
  </r>
  <r>
    <n v="201033"/>
    <x v="0"/>
    <x v="273"/>
    <x v="10"/>
    <x v="46"/>
    <n v="103530"/>
    <n v="220000"/>
    <s v="PROFIT"/>
    <n v="0.47049999999999997"/>
    <x v="0"/>
    <x v="0"/>
    <n v="1"/>
  </r>
  <r>
    <n v="200932"/>
    <x v="0"/>
    <x v="273"/>
    <x v="10"/>
    <x v="44"/>
    <n v="108000"/>
    <n v="225000"/>
    <s v="PROFIT"/>
    <n v="0.48"/>
    <x v="0"/>
    <x v="0"/>
    <n v="1"/>
  </r>
  <r>
    <n v="201375"/>
    <x v="0"/>
    <x v="273"/>
    <x v="10"/>
    <x v="64"/>
    <n v="207200"/>
    <n v="489900"/>
    <s v="PROFIT"/>
    <n v="0.4229"/>
    <x v="0"/>
    <x v="0"/>
    <n v="1"/>
  </r>
  <r>
    <n v="200068"/>
    <x v="0"/>
    <x v="273"/>
    <x v="10"/>
    <x v="125"/>
    <n v="125160"/>
    <n v="30000"/>
    <s v="LOSS"/>
    <n v="4.1719999999999997"/>
    <x v="0"/>
    <x v="0"/>
    <n v="1"/>
  </r>
  <r>
    <n v="202000261"/>
    <x v="0"/>
    <x v="273"/>
    <x v="10"/>
    <x v="106"/>
    <n v="101190"/>
    <n v="205000"/>
    <s v="PROFIT"/>
    <n v="0.49359999999999998"/>
    <x v="0"/>
    <x v="0"/>
    <n v="1"/>
  </r>
  <r>
    <n v="202812"/>
    <x v="0"/>
    <x v="273"/>
    <x v="10"/>
    <x v="54"/>
    <n v="347400"/>
    <n v="651000"/>
    <s v="PROFIT"/>
    <n v="0.53359999999999996"/>
    <x v="0"/>
    <x v="0"/>
    <n v="1"/>
  </r>
  <r>
    <n v="2002324"/>
    <x v="0"/>
    <x v="273"/>
    <x v="10"/>
    <x v="60"/>
    <n v="374500"/>
    <n v="740000"/>
    <s v="PROFIT"/>
    <n v="0.50608108100000004"/>
    <x v="0"/>
    <x v="2"/>
    <n v="1"/>
  </r>
  <r>
    <n v="20215"/>
    <x v="0"/>
    <x v="273"/>
    <x v="10"/>
    <x v="62"/>
    <n v="212300"/>
    <n v="410000"/>
    <s v="PROFIT"/>
    <n v="0.51780000000000004"/>
    <x v="0"/>
    <x v="0"/>
    <n v="1"/>
  </r>
  <r>
    <n v="2002317"/>
    <x v="0"/>
    <x v="273"/>
    <x v="10"/>
    <x v="60"/>
    <n v="461530"/>
    <n v="966000"/>
    <s v="PROFIT"/>
    <n v="0.47770000000000001"/>
    <x v="0"/>
    <x v="0"/>
    <n v="1"/>
  </r>
  <r>
    <n v="200610"/>
    <x v="0"/>
    <x v="273"/>
    <x v="10"/>
    <x v="56"/>
    <n v="1053150"/>
    <n v="1810000"/>
    <s v="PROFIT"/>
    <n v="0.58179999999999998"/>
    <x v="0"/>
    <x v="0"/>
    <n v="1"/>
  </r>
  <r>
    <n v="200235"/>
    <x v="0"/>
    <x v="273"/>
    <x v="10"/>
    <x v="0"/>
    <n v="180300"/>
    <n v="280000"/>
    <s v="PROFIT"/>
    <n v="0.64390000000000003"/>
    <x v="0"/>
    <x v="0"/>
    <n v="1"/>
  </r>
  <r>
    <n v="20699"/>
    <x v="0"/>
    <x v="273"/>
    <x v="10"/>
    <x v="1"/>
    <n v="1234750"/>
    <n v="1695000"/>
    <s v="PROFIT"/>
    <n v="0.72840000000000005"/>
    <x v="0"/>
    <x v="0"/>
    <n v="1"/>
  </r>
  <r>
    <n v="2000672"/>
    <x v="0"/>
    <x v="273"/>
    <x v="10"/>
    <x v="75"/>
    <n v="24500"/>
    <n v="44000"/>
    <s v="PROFIT"/>
    <n v="0.55679999999999996"/>
    <x v="0"/>
    <x v="0"/>
    <n v="1"/>
  </r>
  <r>
    <n v="200808"/>
    <x v="0"/>
    <x v="273"/>
    <x v="10"/>
    <x v="45"/>
    <n v="380060"/>
    <n v="700000"/>
    <s v="PROFIT"/>
    <n v="0.54290000000000005"/>
    <x v="0"/>
    <x v="0"/>
    <n v="1"/>
  </r>
  <r>
    <n v="200613"/>
    <x v="0"/>
    <x v="273"/>
    <x v="10"/>
    <x v="56"/>
    <n v="934080"/>
    <n v="1712500"/>
    <s v="PROFIT"/>
    <n v="0.5454"/>
    <x v="0"/>
    <x v="0"/>
    <n v="1"/>
  </r>
  <r>
    <n v="200810"/>
    <x v="0"/>
    <x v="273"/>
    <x v="10"/>
    <x v="45"/>
    <n v="150080"/>
    <n v="330000"/>
    <s v="PROFIT"/>
    <n v="0.45478787900000001"/>
    <x v="0"/>
    <x v="1"/>
    <n v="1"/>
  </r>
  <r>
    <n v="200935"/>
    <x v="0"/>
    <x v="273"/>
    <x v="10"/>
    <x v="44"/>
    <n v="340100"/>
    <n v="295000"/>
    <s v="LOSS"/>
    <n v="1.1528"/>
    <x v="2"/>
    <x v="3"/>
    <n v="1"/>
  </r>
  <r>
    <n v="20700"/>
    <x v="0"/>
    <x v="273"/>
    <x v="10"/>
    <x v="1"/>
    <n v="393330"/>
    <n v="708000"/>
    <s v="PROFIT"/>
    <n v="0.55549999999999999"/>
    <x v="0"/>
    <x v="0"/>
    <n v="1"/>
  </r>
  <r>
    <n v="200616"/>
    <x v="0"/>
    <x v="273"/>
    <x v="10"/>
    <x v="56"/>
    <n v="1012620"/>
    <n v="1500000"/>
    <s v="PROFIT"/>
    <n v="0.67500000000000004"/>
    <x v="0"/>
    <x v="1"/>
    <n v="1"/>
  </r>
  <r>
    <n v="20698"/>
    <x v="0"/>
    <x v="273"/>
    <x v="10"/>
    <x v="1"/>
    <n v="193950"/>
    <n v="205000"/>
    <s v="PROFIT"/>
    <n v="0.94599999999999995"/>
    <x v="0"/>
    <x v="0"/>
    <n v="1"/>
  </r>
  <r>
    <n v="2002319"/>
    <x v="0"/>
    <x v="273"/>
    <x v="10"/>
    <x v="60"/>
    <n v="154130"/>
    <n v="265000"/>
    <s v="PROFIT"/>
    <n v="0.58160000000000001"/>
    <x v="0"/>
    <x v="1"/>
    <n v="1"/>
  </r>
  <r>
    <n v="200814"/>
    <x v="0"/>
    <x v="273"/>
    <x v="10"/>
    <x v="45"/>
    <n v="91280"/>
    <n v="171000"/>
    <s v="PROFIT"/>
    <n v="0.53380000000000005"/>
    <x v="0"/>
    <x v="1"/>
    <n v="1"/>
  </r>
  <r>
    <n v="200126"/>
    <x v="0"/>
    <x v="273"/>
    <x v="10"/>
    <x v="109"/>
    <n v="111590"/>
    <n v="300000"/>
    <s v="PROFIT"/>
    <n v="0.37190000000000001"/>
    <x v="0"/>
    <x v="0"/>
    <n v="1"/>
  </r>
  <r>
    <n v="200931"/>
    <x v="0"/>
    <x v="273"/>
    <x v="10"/>
    <x v="44"/>
    <n v="55600"/>
    <n v="130000"/>
    <s v="PROFIT"/>
    <n v="0.42759999999999998"/>
    <x v="0"/>
    <x v="0"/>
    <n v="1"/>
  </r>
  <r>
    <n v="202811"/>
    <x v="0"/>
    <x v="273"/>
    <x v="10"/>
    <x v="54"/>
    <n v="614033"/>
    <n v="1601000"/>
    <s v="PROFIT"/>
    <n v="0.38350000000000001"/>
    <x v="0"/>
    <x v="0"/>
    <n v="1"/>
  </r>
  <r>
    <n v="200938"/>
    <x v="0"/>
    <x v="273"/>
    <x v="10"/>
    <x v="44"/>
    <n v="119000"/>
    <n v="260000"/>
    <s v="PROFIT"/>
    <n v="0.45760000000000001"/>
    <x v="0"/>
    <x v="0"/>
    <n v="1"/>
  </r>
  <r>
    <n v="201034"/>
    <x v="0"/>
    <x v="273"/>
    <x v="10"/>
    <x v="46"/>
    <n v="65940"/>
    <n v="88200"/>
    <s v="PROFIT"/>
    <n v="0.74760000000000004"/>
    <x v="0"/>
    <x v="0"/>
    <n v="1"/>
  </r>
  <r>
    <n v="201291"/>
    <x v="0"/>
    <x v="273"/>
    <x v="10"/>
    <x v="57"/>
    <n v="225890"/>
    <n v="475000"/>
    <s v="PROFIT"/>
    <n v="0.47549999999999998"/>
    <x v="0"/>
    <x v="1"/>
    <n v="1"/>
  </r>
  <r>
    <n v="200252"/>
    <x v="0"/>
    <x v="273"/>
    <x v="10"/>
    <x v="39"/>
    <n v="158200"/>
    <n v="300000"/>
    <s v="PROFIT"/>
    <n v="0.52729999999999999"/>
    <x v="0"/>
    <x v="0"/>
    <n v="1"/>
  </r>
  <r>
    <n v="201524"/>
    <x v="0"/>
    <x v="273"/>
    <x v="10"/>
    <x v="55"/>
    <n v="224790"/>
    <n v="438000"/>
    <s v="PROFIT"/>
    <n v="0.51319999999999999"/>
    <x v="0"/>
    <x v="1"/>
    <n v="1"/>
  </r>
  <r>
    <n v="20686"/>
    <x v="0"/>
    <x v="273"/>
    <x v="10"/>
    <x v="63"/>
    <n v="594420"/>
    <n v="1050000"/>
    <s v="PROFIT"/>
    <n v="0.56610000000000005"/>
    <x v="0"/>
    <x v="0"/>
    <n v="1"/>
  </r>
  <r>
    <n v="200367"/>
    <x v="0"/>
    <x v="273"/>
    <x v="10"/>
    <x v="67"/>
    <n v="108990"/>
    <n v="142000"/>
    <s v="PROFIT"/>
    <n v="0.76749999999999996"/>
    <x v="0"/>
    <x v="0"/>
    <n v="1"/>
  </r>
  <r>
    <n v="201374"/>
    <x v="0"/>
    <x v="273"/>
    <x v="10"/>
    <x v="64"/>
    <n v="70210"/>
    <n v="70000"/>
    <s v="LOSS"/>
    <n v="1.0029999999999999"/>
    <x v="0"/>
    <x v="4"/>
    <n v="1"/>
  </r>
  <r>
    <n v="2002323"/>
    <x v="0"/>
    <x v="273"/>
    <x v="10"/>
    <x v="60"/>
    <n v="363020"/>
    <n v="690000"/>
    <s v="PROFIT"/>
    <n v="0.52610000000000001"/>
    <x v="0"/>
    <x v="0"/>
    <n v="1"/>
  </r>
  <r>
    <n v="200234"/>
    <x v="0"/>
    <x v="273"/>
    <x v="10"/>
    <x v="0"/>
    <n v="398300"/>
    <n v="495000"/>
    <s v="PROFIT"/>
    <n v="0.80459999999999998"/>
    <x v="0"/>
    <x v="0"/>
    <n v="1"/>
  </r>
  <r>
    <n v="20390"/>
    <x v="0"/>
    <x v="273"/>
    <x v="10"/>
    <x v="108"/>
    <n v="106710"/>
    <n v="245000"/>
    <s v="PROFIT"/>
    <n v="0.43555102000000001"/>
    <x v="0"/>
    <x v="0"/>
    <n v="1"/>
  </r>
  <r>
    <n v="2002316"/>
    <x v="0"/>
    <x v="273"/>
    <x v="10"/>
    <x v="60"/>
    <n v="213990"/>
    <n v="325000"/>
    <s v="PROFIT"/>
    <n v="0.65839999999999999"/>
    <x v="0"/>
    <x v="1"/>
    <n v="1"/>
  </r>
  <r>
    <n v="200700"/>
    <x v="0"/>
    <x v="273"/>
    <x v="10"/>
    <x v="56"/>
    <n v="37913540"/>
    <n v="2450000"/>
    <s v="LOSS"/>
    <n v="15.4749"/>
    <x v="0"/>
    <x v="1"/>
    <n v="1"/>
  </r>
  <r>
    <n v="200324"/>
    <x v="0"/>
    <x v="273"/>
    <x v="10"/>
    <x v="47"/>
    <n v="190100"/>
    <n v="418000"/>
    <s v="PROFIT"/>
    <n v="0.45469999999999999"/>
    <x v="0"/>
    <x v="0"/>
    <n v="1"/>
  </r>
  <r>
    <n v="200937"/>
    <x v="0"/>
    <x v="273"/>
    <x v="10"/>
    <x v="44"/>
    <n v="86200"/>
    <n v="170000"/>
    <s v="PROFIT"/>
    <n v="0.50700000000000001"/>
    <x v="0"/>
    <x v="0"/>
    <n v="1"/>
  </r>
  <r>
    <n v="20608"/>
    <x v="0"/>
    <x v="273"/>
    <x v="10"/>
    <x v="52"/>
    <n v="274300"/>
    <n v="492000"/>
    <s v="PROFIT"/>
    <n v="0.5575"/>
    <x v="0"/>
    <x v="1"/>
    <n v="1"/>
  </r>
  <r>
    <n v="200614"/>
    <x v="0"/>
    <x v="273"/>
    <x v="10"/>
    <x v="58"/>
    <n v="147700"/>
    <n v="220000"/>
    <s v="PROFIT"/>
    <n v="0.67130000000000001"/>
    <x v="0"/>
    <x v="0"/>
    <n v="1"/>
  </r>
  <r>
    <n v="2002318"/>
    <x v="0"/>
    <x v="273"/>
    <x v="10"/>
    <x v="60"/>
    <n v="469870"/>
    <n v="725000"/>
    <s v="PROFIT"/>
    <n v="0.64800000000000002"/>
    <x v="0"/>
    <x v="1"/>
    <n v="1"/>
  </r>
  <r>
    <n v="20701"/>
    <x v="0"/>
    <x v="273"/>
    <x v="10"/>
    <x v="1"/>
    <n v="348240"/>
    <n v="655000"/>
    <s v="PROFIT"/>
    <n v="0.53159999999999996"/>
    <x v="0"/>
    <x v="1"/>
    <n v="1"/>
  </r>
  <r>
    <n v="202231"/>
    <x v="0"/>
    <x v="273"/>
    <x v="10"/>
    <x v="53"/>
    <n v="366860"/>
    <n v="610000"/>
    <s v="PROFIT"/>
    <n v="0.60140000000000005"/>
    <x v="0"/>
    <x v="0"/>
    <n v="1"/>
  </r>
  <r>
    <n v="202810"/>
    <x v="0"/>
    <x v="273"/>
    <x v="10"/>
    <x v="54"/>
    <n v="329630"/>
    <n v="525000"/>
    <s v="PROFIT"/>
    <n v="0.62780000000000002"/>
    <x v="0"/>
    <x v="0"/>
    <n v="1"/>
  </r>
  <r>
    <n v="200612"/>
    <x v="0"/>
    <x v="273"/>
    <x v="10"/>
    <x v="56"/>
    <n v="760550"/>
    <n v="1600000"/>
    <s v="PROFIT"/>
    <n v="0.47534375000000001"/>
    <x v="0"/>
    <x v="0"/>
    <n v="1"/>
  </r>
  <r>
    <n v="200815"/>
    <x v="0"/>
    <x v="273"/>
    <x v="10"/>
    <x v="45"/>
    <n v="116480"/>
    <n v="250000"/>
    <s v="PROFIT"/>
    <n v="0.46589999999999998"/>
    <x v="0"/>
    <x v="0"/>
    <n v="1"/>
  </r>
  <r>
    <n v="200934"/>
    <x v="0"/>
    <x v="273"/>
    <x v="10"/>
    <x v="44"/>
    <n v="83700"/>
    <n v="93000"/>
    <s v="PROFIT"/>
    <n v="0.9"/>
    <x v="0"/>
    <x v="0"/>
    <n v="1"/>
  </r>
  <r>
    <n v="200936"/>
    <x v="0"/>
    <x v="273"/>
    <x v="10"/>
    <x v="44"/>
    <n v="81900"/>
    <n v="70000"/>
    <s v="LOSS"/>
    <n v="1.17"/>
    <x v="0"/>
    <x v="0"/>
    <n v="1"/>
  </r>
  <r>
    <n v="200127"/>
    <x v="0"/>
    <x v="273"/>
    <x v="10"/>
    <x v="109"/>
    <n v="2554350"/>
    <n v="100000"/>
    <s v="LOSS"/>
    <n v="25.543500000000002"/>
    <x v="2"/>
    <x v="3"/>
    <n v="1"/>
  </r>
  <r>
    <n v="200617"/>
    <x v="0"/>
    <x v="273"/>
    <x v="10"/>
    <x v="56"/>
    <n v="1979950"/>
    <n v="2975000"/>
    <s v="PROFIT"/>
    <n v="0.66549999999999998"/>
    <x v="0"/>
    <x v="0"/>
    <n v="1"/>
  </r>
  <r>
    <n v="201035"/>
    <x v="0"/>
    <x v="273"/>
    <x v="10"/>
    <x v="46"/>
    <n v="71820"/>
    <n v="120000"/>
    <s v="PROFIT"/>
    <n v="0.59850000000000003"/>
    <x v="0"/>
    <x v="0"/>
    <n v="1"/>
  </r>
  <r>
    <n v="201290"/>
    <x v="0"/>
    <x v="273"/>
    <x v="10"/>
    <x v="57"/>
    <n v="82180"/>
    <n v="140000"/>
    <s v="PROFIT"/>
    <n v="0.58699999999999997"/>
    <x v="0"/>
    <x v="1"/>
    <n v="1"/>
  </r>
  <r>
    <n v="201373"/>
    <x v="0"/>
    <x v="273"/>
    <x v="10"/>
    <x v="64"/>
    <n v="1023470"/>
    <n v="900000"/>
    <s v="LOSS"/>
    <n v="1.1371"/>
    <x v="2"/>
    <x v="3"/>
    <n v="1"/>
  </r>
  <r>
    <n v="20702"/>
    <x v="0"/>
    <x v="273"/>
    <x v="10"/>
    <x v="1"/>
    <n v="168320"/>
    <n v="325000"/>
    <s v="PROFIT"/>
    <n v="0.51790000000000003"/>
    <x v="0"/>
    <x v="1"/>
    <n v="1"/>
  </r>
  <r>
    <n v="20688"/>
    <x v="0"/>
    <x v="273"/>
    <x v="10"/>
    <x v="63"/>
    <n v="376390"/>
    <n v="759900"/>
    <s v="PROFIT"/>
    <n v="0.49530000000000002"/>
    <x v="0"/>
    <x v="0"/>
    <n v="1"/>
  </r>
  <r>
    <n v="200701"/>
    <x v="0"/>
    <x v="273"/>
    <x v="10"/>
    <x v="56"/>
    <n v="37913540"/>
    <n v="1755000"/>
    <s v="LOSS"/>
    <n v="21.603100000000001"/>
    <x v="0"/>
    <x v="1"/>
    <n v="1"/>
  </r>
  <r>
    <n v="202232"/>
    <x v="0"/>
    <x v="273"/>
    <x v="10"/>
    <x v="53"/>
    <n v="181840"/>
    <n v="245000"/>
    <s v="PROFIT"/>
    <n v="0.74219999999999997"/>
    <x v="0"/>
    <x v="0"/>
    <n v="1"/>
  </r>
  <r>
    <n v="200614"/>
    <x v="0"/>
    <x v="273"/>
    <x v="10"/>
    <x v="56"/>
    <n v="951580"/>
    <n v="1720000"/>
    <s v="PROFIT"/>
    <n v="0.55320000000000003"/>
    <x v="0"/>
    <x v="0"/>
    <n v="1"/>
  </r>
  <r>
    <n v="2002322"/>
    <x v="0"/>
    <x v="273"/>
    <x v="10"/>
    <x v="60"/>
    <n v="134430"/>
    <n v="236000"/>
    <s v="PROFIT"/>
    <n v="0.5696"/>
    <x v="0"/>
    <x v="1"/>
    <n v="1"/>
  </r>
  <r>
    <n v="200930"/>
    <x v="0"/>
    <x v="273"/>
    <x v="10"/>
    <x v="44"/>
    <n v="123200"/>
    <n v="310000"/>
    <s v="PROFIT"/>
    <n v="0.39739999999999998"/>
    <x v="0"/>
    <x v="0"/>
    <n v="1"/>
  </r>
  <r>
    <n v="200613"/>
    <x v="0"/>
    <x v="273"/>
    <x v="10"/>
    <x v="58"/>
    <n v="169200"/>
    <n v="325000"/>
    <s v="PROFIT"/>
    <n v="0.52061538500000004"/>
    <x v="0"/>
    <x v="0"/>
    <n v="1"/>
  </r>
  <r>
    <n v="200124"/>
    <x v="0"/>
    <x v="273"/>
    <x v="10"/>
    <x v="109"/>
    <n v="2554350"/>
    <n v="20000"/>
    <s v="LOSS"/>
    <n v="127.7175"/>
    <x v="2"/>
    <x v="3"/>
    <n v="1"/>
  </r>
  <r>
    <n v="200933"/>
    <x v="0"/>
    <x v="273"/>
    <x v="10"/>
    <x v="44"/>
    <n v="122900"/>
    <n v="238900"/>
    <s v="PROFIT"/>
    <n v="0.51439999999999997"/>
    <x v="0"/>
    <x v="1"/>
    <n v="1"/>
  </r>
  <r>
    <n v="200618"/>
    <x v="0"/>
    <x v="273"/>
    <x v="10"/>
    <x v="56"/>
    <n v="1210160"/>
    <n v="2025000"/>
    <s v="PROFIT"/>
    <n v="0.59760000000000002"/>
    <x v="0"/>
    <x v="0"/>
    <n v="1"/>
  </r>
  <r>
    <n v="202813"/>
    <x v="0"/>
    <x v="273"/>
    <x v="10"/>
    <x v="54"/>
    <n v="306110"/>
    <n v="598500"/>
    <s v="PROFIT"/>
    <n v="0.51139999999999997"/>
    <x v="0"/>
    <x v="0"/>
    <n v="1"/>
  </r>
  <r>
    <n v="200611"/>
    <x v="0"/>
    <x v="273"/>
    <x v="10"/>
    <x v="56"/>
    <n v="1856470"/>
    <n v="2800000"/>
    <s v="PROFIT"/>
    <n v="0.66300000000000003"/>
    <x v="0"/>
    <x v="0"/>
    <n v="1"/>
  </r>
  <r>
    <n v="200812"/>
    <x v="0"/>
    <x v="273"/>
    <x v="10"/>
    <x v="45"/>
    <n v="195160"/>
    <n v="440000"/>
    <s v="PROFIT"/>
    <n v="0.44350000000000001"/>
    <x v="0"/>
    <x v="0"/>
    <n v="1"/>
  </r>
  <r>
    <n v="201032"/>
    <x v="0"/>
    <x v="273"/>
    <x v="10"/>
    <x v="46"/>
    <n v="94500"/>
    <n v="65000"/>
    <s v="LOSS"/>
    <n v="1.4538"/>
    <x v="0"/>
    <x v="0"/>
    <n v="1"/>
  </r>
  <r>
    <n v="20200113"/>
    <x v="0"/>
    <x v="273"/>
    <x v="10"/>
    <x v="107"/>
    <n v="95300"/>
    <n v="100000"/>
    <s v="PROFIT"/>
    <n v="0.95299999999999996"/>
    <x v="1"/>
    <x v="3"/>
    <n v="1"/>
  </r>
  <r>
    <n v="200233"/>
    <x v="0"/>
    <x v="273"/>
    <x v="10"/>
    <x v="0"/>
    <n v="223200"/>
    <n v="347500"/>
    <s v="PROFIT"/>
    <n v="0.64230215800000001"/>
    <x v="0"/>
    <x v="0"/>
    <n v="1"/>
  </r>
  <r>
    <n v="20213"/>
    <x v="0"/>
    <x v="273"/>
    <x v="10"/>
    <x v="62"/>
    <n v="0"/>
    <n v="310000"/>
    <s v="PROFIT"/>
    <n v="0"/>
    <x v="0"/>
    <x v="1"/>
    <n v="1"/>
  </r>
  <r>
    <n v="2002320"/>
    <x v="0"/>
    <x v="273"/>
    <x v="10"/>
    <x v="60"/>
    <n v="349360"/>
    <n v="520000"/>
    <s v="PROFIT"/>
    <n v="0.67179999999999995"/>
    <x v="0"/>
    <x v="0"/>
    <n v="1"/>
  </r>
  <r>
    <n v="200809"/>
    <x v="0"/>
    <x v="273"/>
    <x v="10"/>
    <x v="45"/>
    <n v="286160"/>
    <n v="575000"/>
    <s v="PROFIT"/>
    <n v="0.49759999999999999"/>
    <x v="0"/>
    <x v="0"/>
    <n v="1"/>
  </r>
  <r>
    <n v="20214"/>
    <x v="0"/>
    <x v="273"/>
    <x v="10"/>
    <x v="62"/>
    <n v="178800"/>
    <n v="333000"/>
    <s v="PROFIT"/>
    <n v="0.53690000000000004"/>
    <x v="0"/>
    <x v="1"/>
    <n v="1"/>
  </r>
  <r>
    <n v="200612"/>
    <x v="0"/>
    <x v="273"/>
    <x v="10"/>
    <x v="58"/>
    <n v="96900"/>
    <n v="192500"/>
    <s v="PROFIT"/>
    <n v="0.50329999999999997"/>
    <x v="0"/>
    <x v="1"/>
    <n v="1"/>
  </r>
  <r>
    <n v="201031"/>
    <x v="0"/>
    <x v="273"/>
    <x v="10"/>
    <x v="46"/>
    <n v="81410"/>
    <n v="205000"/>
    <s v="PROFIT"/>
    <n v="0.39710000000000001"/>
    <x v="0"/>
    <x v="0"/>
    <n v="1"/>
  </r>
  <r>
    <n v="2000673"/>
    <x v="0"/>
    <x v="273"/>
    <x v="10"/>
    <x v="75"/>
    <n v="1071880"/>
    <n v="1900000"/>
    <s v="PROFIT"/>
    <n v="0.56410000000000005"/>
    <x v="3"/>
    <x v="3"/>
    <n v="1"/>
  </r>
  <r>
    <n v="200125"/>
    <x v="0"/>
    <x v="273"/>
    <x v="10"/>
    <x v="109"/>
    <n v="131000"/>
    <n v="251000"/>
    <s v="PROFIT"/>
    <n v="0.52190000000000003"/>
    <x v="0"/>
    <x v="0"/>
    <n v="1"/>
  </r>
  <r>
    <n v="201095"/>
    <x v="0"/>
    <x v="273"/>
    <x v="10"/>
    <x v="43"/>
    <n v="72450"/>
    <n v="95000"/>
    <s v="PROFIT"/>
    <n v="0.76259999999999994"/>
    <x v="0"/>
    <x v="1"/>
    <n v="1"/>
  </r>
  <r>
    <n v="201372"/>
    <x v="0"/>
    <x v="273"/>
    <x v="10"/>
    <x v="64"/>
    <n v="61460"/>
    <n v="150000"/>
    <s v="PROFIT"/>
    <n v="0.40970000000000001"/>
    <x v="0"/>
    <x v="1"/>
    <n v="1"/>
  </r>
  <r>
    <n v="20687"/>
    <x v="0"/>
    <x v="273"/>
    <x v="10"/>
    <x v="63"/>
    <n v="68520"/>
    <n v="125000"/>
    <s v="PROFIT"/>
    <n v="0.54810000000000003"/>
    <x v="1"/>
    <x v="3"/>
    <n v="1"/>
  </r>
  <r>
    <n v="200811"/>
    <x v="0"/>
    <x v="273"/>
    <x v="10"/>
    <x v="45"/>
    <n v="83230"/>
    <n v="123000"/>
    <s v="PROFIT"/>
    <n v="0.67659999999999998"/>
    <x v="0"/>
    <x v="1"/>
    <n v="1"/>
  </r>
  <r>
    <n v="202241"/>
    <x v="0"/>
    <x v="273"/>
    <x v="10"/>
    <x v="76"/>
    <n v="117130"/>
    <n v="305000"/>
    <s v="PROFIT"/>
    <n v="0.38400000000000001"/>
    <x v="0"/>
    <x v="0"/>
    <n v="1"/>
  </r>
  <r>
    <n v="2020479"/>
    <x v="0"/>
    <x v="273"/>
    <x v="10"/>
    <x v="80"/>
    <n v="744520"/>
    <n v="1210000"/>
    <s v="PROFIT"/>
    <n v="0.61529999999999996"/>
    <x v="0"/>
    <x v="1"/>
    <n v="1"/>
  </r>
  <r>
    <n v="200658"/>
    <x v="0"/>
    <x v="273"/>
    <x v="10"/>
    <x v="83"/>
    <n v="297010"/>
    <n v="262500"/>
    <s v="LOSS"/>
    <n v="1.1314"/>
    <x v="0"/>
    <x v="0"/>
    <n v="1"/>
  </r>
  <r>
    <n v="200542"/>
    <x v="0"/>
    <x v="273"/>
    <x v="10"/>
    <x v="86"/>
    <n v="179620"/>
    <n v="395000"/>
    <s v="PROFIT"/>
    <n v="0.45469999999999999"/>
    <x v="0"/>
    <x v="0"/>
    <n v="1"/>
  </r>
  <r>
    <n v="202238"/>
    <x v="0"/>
    <x v="273"/>
    <x v="10"/>
    <x v="76"/>
    <n v="50750"/>
    <n v="105000"/>
    <s v="PROFIT"/>
    <n v="0.48330000000000001"/>
    <x v="0"/>
    <x v="1"/>
    <n v="1"/>
  </r>
  <r>
    <n v="200941"/>
    <x v="0"/>
    <x v="273"/>
    <x v="10"/>
    <x v="78"/>
    <n v="76000"/>
    <n v="115000"/>
    <s v="PROFIT"/>
    <n v="0.66080000000000005"/>
    <x v="0"/>
    <x v="0"/>
    <n v="1"/>
  </r>
  <r>
    <n v="200691"/>
    <x v="0"/>
    <x v="273"/>
    <x v="10"/>
    <x v="83"/>
    <n v="258860"/>
    <n v="477000"/>
    <s v="PROFIT"/>
    <n v="0.54259999999999997"/>
    <x v="0"/>
    <x v="0"/>
    <n v="1"/>
  </r>
  <r>
    <n v="200940"/>
    <x v="0"/>
    <x v="273"/>
    <x v="10"/>
    <x v="78"/>
    <n v="44310"/>
    <n v="115000"/>
    <s v="PROFIT"/>
    <n v="0.38529999999999998"/>
    <x v="0"/>
    <x v="1"/>
    <n v="1"/>
  </r>
  <r>
    <n v="20541"/>
    <x v="0"/>
    <x v="273"/>
    <x v="10"/>
    <x v="92"/>
    <n v="145550"/>
    <n v="331000"/>
    <s v="PROFIT"/>
    <n v="0.43969999999999998"/>
    <x v="0"/>
    <x v="0"/>
    <n v="1"/>
  </r>
  <r>
    <n v="202234"/>
    <x v="0"/>
    <x v="273"/>
    <x v="10"/>
    <x v="76"/>
    <n v="24250"/>
    <n v="265000"/>
    <s v="PROFIT"/>
    <n v="9.1499999999999998E-2"/>
    <x v="0"/>
    <x v="4"/>
    <n v="1"/>
  </r>
  <r>
    <n v="201214"/>
    <x v="0"/>
    <x v="273"/>
    <x v="10"/>
    <x v="85"/>
    <n v="99820"/>
    <n v="123500"/>
    <s v="PROFIT"/>
    <n v="0.80820000000000003"/>
    <x v="0"/>
    <x v="1"/>
    <n v="1"/>
  </r>
  <r>
    <n v="20201172"/>
    <x v="0"/>
    <x v="273"/>
    <x v="10"/>
    <x v="68"/>
    <n v="147560"/>
    <n v="240000"/>
    <s v="PROFIT"/>
    <n v="0.61480000000000001"/>
    <x v="0"/>
    <x v="0"/>
    <n v="1"/>
  </r>
  <r>
    <n v="20825"/>
    <x v="0"/>
    <x v="273"/>
    <x v="10"/>
    <x v="82"/>
    <n v="150000"/>
    <n v="295000"/>
    <s v="PROFIT"/>
    <n v="0.50847457600000001"/>
    <x v="0"/>
    <x v="0"/>
    <n v="1"/>
  </r>
  <r>
    <n v="201210"/>
    <x v="0"/>
    <x v="273"/>
    <x v="10"/>
    <x v="85"/>
    <n v="127470"/>
    <n v="275000"/>
    <s v="PROFIT"/>
    <n v="0.46350000000000002"/>
    <x v="0"/>
    <x v="0"/>
    <n v="1"/>
  </r>
  <r>
    <n v="202240"/>
    <x v="0"/>
    <x v="273"/>
    <x v="10"/>
    <x v="76"/>
    <n v="219990"/>
    <n v="200000"/>
    <s v="LOSS"/>
    <n v="1.0999000000000001"/>
    <x v="2"/>
    <x v="3"/>
    <n v="1"/>
  </r>
  <r>
    <n v="202235"/>
    <x v="0"/>
    <x v="273"/>
    <x v="10"/>
    <x v="76"/>
    <n v="71100"/>
    <n v="220000"/>
    <s v="PROFIT"/>
    <n v="0.3231"/>
    <x v="0"/>
    <x v="0"/>
    <n v="1"/>
  </r>
  <r>
    <n v="200942"/>
    <x v="0"/>
    <x v="273"/>
    <x v="10"/>
    <x v="78"/>
    <n v="111620"/>
    <n v="247000"/>
    <s v="PROFIT"/>
    <n v="0.45190000000000002"/>
    <x v="0"/>
    <x v="0"/>
    <n v="1"/>
  </r>
  <r>
    <n v="20542"/>
    <x v="0"/>
    <x v="273"/>
    <x v="10"/>
    <x v="92"/>
    <n v="135500"/>
    <n v="86000"/>
    <s v="LOSS"/>
    <n v="1.5754999999999999"/>
    <x v="0"/>
    <x v="0"/>
    <n v="1"/>
  </r>
  <r>
    <n v="200289"/>
    <x v="0"/>
    <x v="273"/>
    <x v="10"/>
    <x v="112"/>
    <n v="91620"/>
    <n v="190000"/>
    <s v="PROFIT"/>
    <n v="0.48220000000000002"/>
    <x v="0"/>
    <x v="0"/>
    <n v="1"/>
  </r>
  <r>
    <n v="200659"/>
    <x v="0"/>
    <x v="273"/>
    <x v="10"/>
    <x v="83"/>
    <n v="297010"/>
    <n v="262500"/>
    <s v="LOSS"/>
    <n v="1.1314"/>
    <x v="0"/>
    <x v="0"/>
    <n v="1"/>
  </r>
  <r>
    <n v="202231"/>
    <x v="0"/>
    <x v="273"/>
    <x v="10"/>
    <x v="76"/>
    <n v="66100"/>
    <n v="142000"/>
    <s v="PROFIT"/>
    <n v="0.46539999999999998"/>
    <x v="0"/>
    <x v="1"/>
    <n v="1"/>
  </r>
  <r>
    <n v="200939"/>
    <x v="0"/>
    <x v="273"/>
    <x v="10"/>
    <x v="78"/>
    <n v="4070"/>
    <n v="13500"/>
    <s v="PROFIT"/>
    <n v="0.3014"/>
    <x v="1"/>
    <x v="3"/>
    <n v="1"/>
  </r>
  <r>
    <n v="20808"/>
    <x v="0"/>
    <x v="273"/>
    <x v="10"/>
    <x v="82"/>
    <n v="116400"/>
    <n v="260000"/>
    <s v="PROFIT"/>
    <n v="0.4476"/>
    <x v="0"/>
    <x v="1"/>
    <n v="1"/>
  </r>
  <r>
    <n v="20000299"/>
    <x v="0"/>
    <x v="273"/>
    <x v="10"/>
    <x v="95"/>
    <n v="532800"/>
    <n v="1125000"/>
    <s v="PROFIT"/>
    <n v="0.47360000000000002"/>
    <x v="0"/>
    <x v="0"/>
    <n v="1"/>
  </r>
  <r>
    <n v="202232"/>
    <x v="0"/>
    <x v="273"/>
    <x v="10"/>
    <x v="76"/>
    <n v="86250"/>
    <n v="260000"/>
    <s v="PROFIT"/>
    <n v="0.33169999999999999"/>
    <x v="0"/>
    <x v="0"/>
    <n v="1"/>
  </r>
  <r>
    <n v="20264"/>
    <x v="0"/>
    <x v="273"/>
    <x v="10"/>
    <x v="81"/>
    <n v="124100"/>
    <n v="250000"/>
    <s v="PROFIT"/>
    <n v="0.49640000000000001"/>
    <x v="0"/>
    <x v="0"/>
    <n v="1"/>
  </r>
  <r>
    <n v="202243"/>
    <x v="0"/>
    <x v="273"/>
    <x v="10"/>
    <x v="76"/>
    <n v="66140"/>
    <n v="216000"/>
    <s v="PROFIT"/>
    <n v="0.30620370400000002"/>
    <x v="0"/>
    <x v="0"/>
    <n v="1"/>
  </r>
  <r>
    <n v="200938"/>
    <x v="0"/>
    <x v="273"/>
    <x v="10"/>
    <x v="78"/>
    <n v="73400"/>
    <n v="112000"/>
    <s v="PROFIT"/>
    <n v="0.65529999999999999"/>
    <x v="2"/>
    <x v="3"/>
    <n v="1"/>
  </r>
  <r>
    <n v="200209"/>
    <x v="0"/>
    <x v="273"/>
    <x v="10"/>
    <x v="90"/>
    <n v="124160"/>
    <n v="231000"/>
    <s v="PROFIT"/>
    <n v="0.53739999999999999"/>
    <x v="0"/>
    <x v="0"/>
    <n v="1"/>
  </r>
  <r>
    <n v="201213"/>
    <x v="0"/>
    <x v="273"/>
    <x v="10"/>
    <x v="85"/>
    <n v="179480"/>
    <n v="365000"/>
    <s v="PROFIT"/>
    <n v="0.49170000000000003"/>
    <x v="0"/>
    <x v="0"/>
    <n v="1"/>
  </r>
  <r>
    <n v="200546"/>
    <x v="0"/>
    <x v="273"/>
    <x v="10"/>
    <x v="93"/>
    <n v="158570"/>
    <n v="280000"/>
    <s v="PROFIT"/>
    <n v="0.56630000000000003"/>
    <x v="0"/>
    <x v="0"/>
    <n v="1"/>
  </r>
  <r>
    <n v="20805"/>
    <x v="0"/>
    <x v="273"/>
    <x v="10"/>
    <x v="82"/>
    <n v="280400"/>
    <n v="525000"/>
    <s v="PROFIT"/>
    <n v="0.53400000000000003"/>
    <x v="0"/>
    <x v="0"/>
    <n v="1"/>
  </r>
  <r>
    <n v="20285"/>
    <x v="0"/>
    <x v="273"/>
    <x v="10"/>
    <x v="84"/>
    <n v="36980"/>
    <n v="25000"/>
    <s v="LOSS"/>
    <n v="1.4792000000000001"/>
    <x v="1"/>
    <x v="3"/>
    <n v="1"/>
  </r>
  <r>
    <n v="20201174"/>
    <x v="0"/>
    <x v="273"/>
    <x v="10"/>
    <x v="68"/>
    <n v="158760"/>
    <n v="289000"/>
    <s v="PROFIT"/>
    <n v="0.54930000000000001"/>
    <x v="0"/>
    <x v="0"/>
    <n v="1"/>
  </r>
  <r>
    <n v="200663"/>
    <x v="0"/>
    <x v="273"/>
    <x v="10"/>
    <x v="83"/>
    <n v="307580"/>
    <n v="461000"/>
    <s v="PROFIT"/>
    <n v="0.66720000000000002"/>
    <x v="0"/>
    <x v="0"/>
    <n v="1"/>
  </r>
  <r>
    <n v="202230"/>
    <x v="0"/>
    <x v="273"/>
    <x v="10"/>
    <x v="76"/>
    <n v="38810"/>
    <n v="118500"/>
    <s v="PROFIT"/>
    <n v="0.32750000000000001"/>
    <x v="0"/>
    <x v="1"/>
    <n v="1"/>
  </r>
  <r>
    <n v="202236"/>
    <x v="0"/>
    <x v="273"/>
    <x v="10"/>
    <x v="76"/>
    <n v="50200"/>
    <n v="125000"/>
    <s v="PROFIT"/>
    <n v="0.40160000000000001"/>
    <x v="0"/>
    <x v="0"/>
    <n v="1"/>
  </r>
  <r>
    <n v="201216"/>
    <x v="0"/>
    <x v="273"/>
    <x v="10"/>
    <x v="85"/>
    <n v="237860"/>
    <n v="437250"/>
    <s v="PROFIT"/>
    <n v="0.54390000000000005"/>
    <x v="0"/>
    <x v="0"/>
    <n v="1"/>
  </r>
  <r>
    <n v="20201173"/>
    <x v="0"/>
    <x v="273"/>
    <x v="10"/>
    <x v="68"/>
    <n v="172550"/>
    <n v="370000"/>
    <s v="PROFIT"/>
    <n v="0.46629999999999999"/>
    <x v="0"/>
    <x v="0"/>
    <n v="1"/>
  </r>
  <r>
    <n v="20543"/>
    <x v="0"/>
    <x v="273"/>
    <x v="10"/>
    <x v="92"/>
    <n v="131320"/>
    <n v="241000"/>
    <s v="PROFIT"/>
    <n v="0.54479999999999995"/>
    <x v="0"/>
    <x v="0"/>
    <n v="1"/>
  </r>
  <r>
    <n v="202239"/>
    <x v="0"/>
    <x v="273"/>
    <x v="10"/>
    <x v="76"/>
    <n v="65360"/>
    <n v="137750"/>
    <s v="PROFIT"/>
    <n v="0.47439999999999999"/>
    <x v="0"/>
    <x v="1"/>
    <n v="1"/>
  </r>
  <r>
    <n v="200800008"/>
    <x v="0"/>
    <x v="273"/>
    <x v="10"/>
    <x v="77"/>
    <n v="238130"/>
    <n v="415000"/>
    <s v="PROFIT"/>
    <n v="0.57379999999999998"/>
    <x v="0"/>
    <x v="0"/>
    <n v="1"/>
  </r>
  <r>
    <n v="202237"/>
    <x v="0"/>
    <x v="273"/>
    <x v="10"/>
    <x v="76"/>
    <n v="25130"/>
    <n v="38000"/>
    <s v="PROFIT"/>
    <n v="0.66131578899999999"/>
    <x v="0"/>
    <x v="1"/>
    <n v="1"/>
  </r>
  <r>
    <n v="2020478"/>
    <x v="0"/>
    <x v="273"/>
    <x v="10"/>
    <x v="80"/>
    <n v="501760"/>
    <n v="1190000"/>
    <s v="PROFIT"/>
    <n v="0.42159999999999997"/>
    <x v="0"/>
    <x v="0"/>
    <n v="1"/>
  </r>
  <r>
    <n v="202242"/>
    <x v="0"/>
    <x v="273"/>
    <x v="10"/>
    <x v="76"/>
    <n v="66090"/>
    <n v="180000"/>
    <s v="PROFIT"/>
    <n v="0.36709999999999998"/>
    <x v="0"/>
    <x v="0"/>
    <n v="1"/>
  </r>
  <r>
    <n v="200545"/>
    <x v="0"/>
    <x v="273"/>
    <x v="10"/>
    <x v="93"/>
    <n v="156060"/>
    <n v="305000"/>
    <s v="PROFIT"/>
    <n v="0.51160000000000005"/>
    <x v="2"/>
    <x v="3"/>
    <n v="1"/>
  </r>
  <r>
    <n v="200651"/>
    <x v="0"/>
    <x v="273"/>
    <x v="10"/>
    <x v="83"/>
    <n v="331380"/>
    <n v="655000"/>
    <s v="PROFIT"/>
    <n v="0.50590000000000002"/>
    <x v="0"/>
    <x v="0"/>
    <n v="1"/>
  </r>
  <r>
    <n v="201211"/>
    <x v="0"/>
    <x v="273"/>
    <x v="10"/>
    <x v="85"/>
    <n v="337330"/>
    <n v="465000"/>
    <s v="PROFIT"/>
    <n v="0.72540000000000004"/>
    <x v="3"/>
    <x v="3"/>
    <n v="1"/>
  </r>
  <r>
    <n v="202233"/>
    <x v="0"/>
    <x v="273"/>
    <x v="10"/>
    <x v="76"/>
    <n v="103830"/>
    <n v="250000"/>
    <s v="PROFIT"/>
    <n v="0.4153"/>
    <x v="0"/>
    <x v="0"/>
    <n v="1"/>
  </r>
  <r>
    <n v="20806"/>
    <x v="0"/>
    <x v="273"/>
    <x v="10"/>
    <x v="82"/>
    <n v="160200"/>
    <n v="270000"/>
    <s v="PROFIT"/>
    <n v="0.59330000000000005"/>
    <x v="0"/>
    <x v="0"/>
    <n v="1"/>
  </r>
  <r>
    <n v="200653"/>
    <x v="0"/>
    <x v="273"/>
    <x v="10"/>
    <x v="83"/>
    <n v="198800"/>
    <n v="460000"/>
    <s v="PROFIT"/>
    <n v="0.43209999999999998"/>
    <x v="0"/>
    <x v="0"/>
    <n v="1"/>
  </r>
  <r>
    <n v="200800007"/>
    <x v="0"/>
    <x v="273"/>
    <x v="10"/>
    <x v="77"/>
    <n v="274600"/>
    <n v="500000"/>
    <s v="PROFIT"/>
    <n v="0.54920000000000002"/>
    <x v="0"/>
    <x v="0"/>
    <n v="1"/>
  </r>
  <r>
    <n v="201215"/>
    <x v="0"/>
    <x v="273"/>
    <x v="10"/>
    <x v="85"/>
    <n v="116200"/>
    <n v="297900"/>
    <s v="PROFIT"/>
    <n v="0.39"/>
    <x v="0"/>
    <x v="0"/>
    <n v="1"/>
  </r>
  <r>
    <n v="20201171"/>
    <x v="0"/>
    <x v="273"/>
    <x v="10"/>
    <x v="68"/>
    <n v="100730"/>
    <n v="154500"/>
    <s v="PROFIT"/>
    <n v="0.65190000000000003"/>
    <x v="0"/>
    <x v="0"/>
    <n v="1"/>
  </r>
  <r>
    <n v="201212"/>
    <x v="0"/>
    <x v="273"/>
    <x v="10"/>
    <x v="85"/>
    <n v="127050"/>
    <n v="248000"/>
    <s v="PROFIT"/>
    <n v="0.51219999999999999"/>
    <x v="0"/>
    <x v="0"/>
    <n v="1"/>
  </r>
  <r>
    <n v="20422"/>
    <x v="0"/>
    <x v="274"/>
    <x v="10"/>
    <x v="108"/>
    <n v="157570"/>
    <n v="370000"/>
    <s v="PROFIT"/>
    <n v="0.42586486499999998"/>
    <x v="0"/>
    <x v="0"/>
    <n v="1"/>
  </r>
  <r>
    <n v="201306"/>
    <x v="0"/>
    <x v="275"/>
    <x v="10"/>
    <x v="97"/>
    <n v="193270"/>
    <n v="370000"/>
    <s v="PROFIT"/>
    <n v="0.52229999999999999"/>
    <x v="0"/>
    <x v="0"/>
    <n v="1"/>
  </r>
  <r>
    <n v="200145"/>
    <x v="0"/>
    <x v="276"/>
    <x v="10"/>
    <x v="74"/>
    <n v="238980"/>
    <n v="460000"/>
    <s v="PROFIT"/>
    <n v="0.51949999999999996"/>
    <x v="0"/>
    <x v="0"/>
    <n v="1"/>
  </r>
  <r>
    <n v="202250"/>
    <x v="0"/>
    <x v="276"/>
    <x v="10"/>
    <x v="76"/>
    <n v="63100"/>
    <n v="139900"/>
    <s v="PROFIT"/>
    <n v="0.45100000000000001"/>
    <x v="0"/>
    <x v="1"/>
    <n v="1"/>
  </r>
  <r>
    <n v="200624"/>
    <x v="0"/>
    <x v="276"/>
    <x v="10"/>
    <x v="22"/>
    <n v="125250"/>
    <n v="461000"/>
    <s v="PROFIT"/>
    <n v="0.271691974"/>
    <x v="0"/>
    <x v="4"/>
    <n v="1"/>
  </r>
  <r>
    <n v="200129"/>
    <x v="0"/>
    <x v="276"/>
    <x v="10"/>
    <x v="123"/>
    <n v="199950"/>
    <n v="345000"/>
    <s v="PROFIT"/>
    <n v="0.57950000000000002"/>
    <x v="0"/>
    <x v="0"/>
    <n v="1"/>
  </r>
  <r>
    <n v="200752"/>
    <x v="0"/>
    <x v="276"/>
    <x v="10"/>
    <x v="11"/>
    <n v="58500"/>
    <n v="501000"/>
    <s v="PROFIT"/>
    <n v="0.1167"/>
    <x v="0"/>
    <x v="0"/>
    <n v="1"/>
  </r>
  <r>
    <n v="20808"/>
    <x v="0"/>
    <x v="276"/>
    <x v="10"/>
    <x v="27"/>
    <n v="135200"/>
    <n v="220000"/>
    <s v="PROFIT"/>
    <n v="0.61450000000000005"/>
    <x v="0"/>
    <x v="0"/>
    <n v="1"/>
  </r>
  <r>
    <n v="201338"/>
    <x v="0"/>
    <x v="276"/>
    <x v="10"/>
    <x v="14"/>
    <n v="79900"/>
    <n v="168500"/>
    <s v="PROFIT"/>
    <n v="0.47410000000000002"/>
    <x v="0"/>
    <x v="1"/>
    <n v="1"/>
  </r>
  <r>
    <n v="201332"/>
    <x v="0"/>
    <x v="276"/>
    <x v="10"/>
    <x v="24"/>
    <n v="290710"/>
    <n v="580000"/>
    <s v="PROFIT"/>
    <n v="0.50122413799999999"/>
    <x v="0"/>
    <x v="0"/>
    <n v="1"/>
  </r>
  <r>
    <n v="200802"/>
    <x v="0"/>
    <x v="276"/>
    <x v="10"/>
    <x v="8"/>
    <n v="343730"/>
    <n v="360000"/>
    <s v="PROFIT"/>
    <n v="0.95479999999999998"/>
    <x v="0"/>
    <x v="0"/>
    <n v="1"/>
  </r>
  <r>
    <n v="200500"/>
    <x v="0"/>
    <x v="276"/>
    <x v="10"/>
    <x v="36"/>
    <n v="101320"/>
    <n v="826000"/>
    <s v="PROFIT"/>
    <n v="0.1226"/>
    <x v="0"/>
    <x v="0"/>
    <n v="1"/>
  </r>
  <r>
    <n v="200452"/>
    <x v="0"/>
    <x v="276"/>
    <x v="10"/>
    <x v="26"/>
    <n v="246610"/>
    <n v="470000"/>
    <s v="PROFIT"/>
    <n v="0.52470000000000006"/>
    <x v="0"/>
    <x v="0"/>
    <n v="1"/>
  </r>
  <r>
    <n v="200749"/>
    <x v="0"/>
    <x v="276"/>
    <x v="10"/>
    <x v="11"/>
    <n v="132800"/>
    <n v="250000"/>
    <s v="PROFIT"/>
    <n v="0.53120000000000001"/>
    <x v="0"/>
    <x v="1"/>
    <n v="1"/>
  </r>
  <r>
    <n v="201333"/>
    <x v="0"/>
    <x v="276"/>
    <x v="10"/>
    <x v="14"/>
    <n v="181300"/>
    <n v="450000"/>
    <s v="PROFIT"/>
    <n v="0.40279999999999999"/>
    <x v="0"/>
    <x v="4"/>
    <n v="1"/>
  </r>
  <r>
    <n v="20556"/>
    <x v="0"/>
    <x v="276"/>
    <x v="10"/>
    <x v="4"/>
    <n v="496580"/>
    <n v="890000"/>
    <s v="PROFIT"/>
    <n v="0.55789999999999995"/>
    <x v="0"/>
    <x v="0"/>
    <n v="1"/>
  </r>
  <r>
    <n v="200684"/>
    <x v="0"/>
    <x v="276"/>
    <x v="10"/>
    <x v="6"/>
    <n v="210400"/>
    <n v="403000"/>
    <s v="PROFIT"/>
    <n v="0.52200000000000002"/>
    <x v="0"/>
    <x v="0"/>
    <n v="1"/>
  </r>
  <r>
    <n v="200226"/>
    <x v="0"/>
    <x v="276"/>
    <x v="10"/>
    <x v="9"/>
    <n v="439600"/>
    <n v="450000"/>
    <s v="PROFIT"/>
    <n v="0.9768"/>
    <x v="2"/>
    <x v="3"/>
    <n v="1"/>
  </r>
  <r>
    <n v="200612"/>
    <x v="0"/>
    <x v="276"/>
    <x v="10"/>
    <x v="12"/>
    <n v="79620"/>
    <n v="155000"/>
    <s v="PROFIT"/>
    <n v="0.51359999999999995"/>
    <x v="0"/>
    <x v="1"/>
    <n v="1"/>
  </r>
  <r>
    <n v="200453"/>
    <x v="0"/>
    <x v="276"/>
    <x v="10"/>
    <x v="15"/>
    <n v="242280"/>
    <n v="425000"/>
    <s v="PROFIT"/>
    <n v="0.56999999999999995"/>
    <x v="0"/>
    <x v="0"/>
    <n v="1"/>
  </r>
  <r>
    <n v="20803"/>
    <x v="0"/>
    <x v="276"/>
    <x v="10"/>
    <x v="27"/>
    <n v="130350"/>
    <n v="342500"/>
    <s v="PROFIT"/>
    <n v="0.3805"/>
    <x v="0"/>
    <x v="4"/>
    <n v="1"/>
  </r>
  <r>
    <n v="201559"/>
    <x v="0"/>
    <x v="276"/>
    <x v="10"/>
    <x v="3"/>
    <n v="216510"/>
    <n v="370000"/>
    <s v="PROFIT"/>
    <n v="0.58509999999999995"/>
    <x v="0"/>
    <x v="1"/>
    <n v="1"/>
  </r>
  <r>
    <n v="20440"/>
    <x v="0"/>
    <x v="276"/>
    <x v="10"/>
    <x v="21"/>
    <n v="194871"/>
    <n v="501000"/>
    <s v="PROFIT"/>
    <n v="0.38890000000000002"/>
    <x v="0"/>
    <x v="0"/>
    <n v="1"/>
  </r>
  <r>
    <n v="201110"/>
    <x v="0"/>
    <x v="276"/>
    <x v="10"/>
    <x v="13"/>
    <n v="91900"/>
    <n v="189237"/>
    <s v="PROFIT"/>
    <n v="0.48563441600000001"/>
    <x v="0"/>
    <x v="0"/>
    <n v="1"/>
  </r>
  <r>
    <n v="200216"/>
    <x v="0"/>
    <x v="276"/>
    <x v="10"/>
    <x v="25"/>
    <n v="33600"/>
    <n v="35000"/>
    <s v="PROFIT"/>
    <n v="0.96"/>
    <x v="2"/>
    <x v="3"/>
    <n v="1"/>
  </r>
  <r>
    <n v="200267"/>
    <x v="0"/>
    <x v="276"/>
    <x v="10"/>
    <x v="38"/>
    <n v="10590"/>
    <n v="32000"/>
    <s v="PROFIT"/>
    <n v="0.33090000000000003"/>
    <x v="1"/>
    <x v="3"/>
    <n v="1"/>
  </r>
  <r>
    <n v="201154"/>
    <x v="0"/>
    <x v="276"/>
    <x v="10"/>
    <x v="18"/>
    <n v="81200"/>
    <n v="156000"/>
    <s v="PROFIT"/>
    <n v="0.52049999999999996"/>
    <x v="0"/>
    <x v="0"/>
    <n v="1"/>
  </r>
  <r>
    <n v="20085"/>
    <x v="0"/>
    <x v="276"/>
    <x v="10"/>
    <x v="103"/>
    <n v="208800"/>
    <n v="377000"/>
    <s v="PROFIT"/>
    <n v="0.55379999999999996"/>
    <x v="0"/>
    <x v="0"/>
    <n v="1"/>
  </r>
  <r>
    <n v="200469"/>
    <x v="0"/>
    <x v="276"/>
    <x v="10"/>
    <x v="16"/>
    <n v="474500"/>
    <n v="959000"/>
    <s v="PROFIT"/>
    <n v="0.49469999999999997"/>
    <x v="0"/>
    <x v="0"/>
    <n v="1"/>
  </r>
  <r>
    <n v="201342"/>
    <x v="0"/>
    <x v="276"/>
    <x v="10"/>
    <x v="14"/>
    <n v="216200"/>
    <n v="400000"/>
    <s v="PROFIT"/>
    <n v="0.54049999999999998"/>
    <x v="0"/>
    <x v="0"/>
    <n v="1"/>
  </r>
  <r>
    <n v="20086"/>
    <x v="0"/>
    <x v="276"/>
    <x v="10"/>
    <x v="103"/>
    <n v="344400"/>
    <n v="660000"/>
    <s v="PROFIT"/>
    <n v="0.52181818199999996"/>
    <x v="0"/>
    <x v="0"/>
    <n v="1"/>
  </r>
  <r>
    <n v="201114"/>
    <x v="0"/>
    <x v="276"/>
    <x v="10"/>
    <x v="13"/>
    <n v="165500"/>
    <n v="317000"/>
    <s v="PROFIT"/>
    <n v="0.52200000000000002"/>
    <x v="0"/>
    <x v="0"/>
    <n v="1"/>
  </r>
  <r>
    <n v="200227"/>
    <x v="0"/>
    <x v="276"/>
    <x v="10"/>
    <x v="9"/>
    <n v="111760"/>
    <n v="253000"/>
    <s v="PROFIT"/>
    <n v="0.44169999999999998"/>
    <x v="0"/>
    <x v="1"/>
    <n v="1"/>
  </r>
  <r>
    <n v="201339"/>
    <x v="0"/>
    <x v="276"/>
    <x v="10"/>
    <x v="14"/>
    <n v="189000"/>
    <n v="370000"/>
    <s v="PROFIT"/>
    <n v="0.51080000000000003"/>
    <x v="0"/>
    <x v="1"/>
    <n v="1"/>
  </r>
  <r>
    <n v="20000235"/>
    <x v="0"/>
    <x v="276"/>
    <x v="10"/>
    <x v="23"/>
    <n v="117110"/>
    <n v="210000"/>
    <s v="PROFIT"/>
    <n v="0.55759999999999998"/>
    <x v="0"/>
    <x v="0"/>
    <n v="1"/>
  </r>
  <r>
    <n v="201091"/>
    <x v="0"/>
    <x v="276"/>
    <x v="10"/>
    <x v="7"/>
    <n v="100170"/>
    <n v="950000"/>
    <s v="PROFIT"/>
    <n v="0.10539999999999999"/>
    <x v="1"/>
    <x v="3"/>
    <n v="1"/>
  </r>
  <r>
    <n v="20806"/>
    <x v="0"/>
    <x v="276"/>
    <x v="10"/>
    <x v="27"/>
    <n v="90090"/>
    <n v="92000"/>
    <s v="PROFIT"/>
    <n v="0.97919999999999996"/>
    <x v="0"/>
    <x v="0"/>
    <n v="1"/>
  </r>
  <r>
    <n v="200102"/>
    <x v="0"/>
    <x v="276"/>
    <x v="10"/>
    <x v="105"/>
    <n v="361900"/>
    <n v="761500"/>
    <s v="PROFIT"/>
    <n v="0.47520000000000001"/>
    <x v="0"/>
    <x v="0"/>
    <n v="1"/>
  </r>
  <r>
    <n v="200685"/>
    <x v="0"/>
    <x v="276"/>
    <x v="10"/>
    <x v="6"/>
    <n v="120200"/>
    <n v="275000"/>
    <s v="PROFIT"/>
    <n v="0.43709090900000003"/>
    <x v="0"/>
    <x v="1"/>
    <n v="1"/>
  </r>
  <r>
    <n v="200130"/>
    <x v="0"/>
    <x v="276"/>
    <x v="10"/>
    <x v="123"/>
    <n v="78600"/>
    <n v="183000"/>
    <s v="PROFIT"/>
    <n v="0.42949999999999999"/>
    <x v="0"/>
    <x v="1"/>
    <n v="1"/>
  </r>
  <r>
    <n v="200609"/>
    <x v="0"/>
    <x v="276"/>
    <x v="10"/>
    <x v="12"/>
    <n v="174170"/>
    <n v="450000"/>
    <s v="PROFIT"/>
    <n v="0.38704444399999999"/>
    <x v="0"/>
    <x v="0"/>
    <n v="1"/>
  </r>
  <r>
    <n v="201113"/>
    <x v="0"/>
    <x v="276"/>
    <x v="10"/>
    <x v="13"/>
    <n v="99100"/>
    <n v="190000"/>
    <s v="PROFIT"/>
    <n v="0.52149999999999996"/>
    <x v="0"/>
    <x v="4"/>
    <n v="1"/>
  </r>
  <r>
    <n v="20557"/>
    <x v="0"/>
    <x v="276"/>
    <x v="10"/>
    <x v="4"/>
    <n v="1426250"/>
    <n v="2450000"/>
    <s v="PROFIT"/>
    <n v="0.58214285700000001"/>
    <x v="0"/>
    <x v="0"/>
    <n v="1"/>
  </r>
  <r>
    <n v="200214"/>
    <x v="0"/>
    <x v="276"/>
    <x v="10"/>
    <x v="25"/>
    <n v="173330"/>
    <n v="355000"/>
    <s v="PROFIT"/>
    <n v="0.48820000000000002"/>
    <x v="0"/>
    <x v="0"/>
    <n v="1"/>
  </r>
  <r>
    <n v="20555"/>
    <x v="0"/>
    <x v="276"/>
    <x v="10"/>
    <x v="4"/>
    <n v="2216410"/>
    <n v="4450000"/>
    <s v="PROFIT"/>
    <n v="0.498"/>
    <x v="0"/>
    <x v="0"/>
    <n v="1"/>
  </r>
  <r>
    <n v="201560"/>
    <x v="0"/>
    <x v="276"/>
    <x v="10"/>
    <x v="3"/>
    <n v="1098020"/>
    <n v="1985000"/>
    <s v="PROFIT"/>
    <n v="0.55310000000000004"/>
    <x v="0"/>
    <x v="0"/>
    <n v="1"/>
  </r>
  <r>
    <n v="20805"/>
    <x v="0"/>
    <x v="276"/>
    <x v="10"/>
    <x v="27"/>
    <n v="143680"/>
    <n v="336400"/>
    <s v="PROFIT"/>
    <n v="0.42709999999999998"/>
    <x v="0"/>
    <x v="0"/>
    <n v="1"/>
  </r>
  <r>
    <n v="201332"/>
    <x v="0"/>
    <x v="276"/>
    <x v="10"/>
    <x v="14"/>
    <n v="191900"/>
    <n v="380000"/>
    <s v="PROFIT"/>
    <n v="0.505"/>
    <x v="0"/>
    <x v="1"/>
    <n v="1"/>
  </r>
  <r>
    <n v="201331"/>
    <x v="0"/>
    <x v="276"/>
    <x v="10"/>
    <x v="24"/>
    <n v="129430"/>
    <n v="235000"/>
    <s v="PROFIT"/>
    <n v="0.55076595699999997"/>
    <x v="0"/>
    <x v="1"/>
    <n v="1"/>
  </r>
  <r>
    <n v="200215"/>
    <x v="0"/>
    <x v="276"/>
    <x v="10"/>
    <x v="25"/>
    <n v="114850"/>
    <n v="405000"/>
    <s v="PROFIT"/>
    <n v="0.28358024700000001"/>
    <x v="0"/>
    <x v="0"/>
    <n v="1"/>
  </r>
  <r>
    <n v="201171"/>
    <x v="0"/>
    <x v="276"/>
    <x v="10"/>
    <x v="13"/>
    <n v="127000"/>
    <n v="67500"/>
    <s v="LOSS"/>
    <n v="1.8814"/>
    <x v="0"/>
    <x v="1"/>
    <n v="1"/>
  </r>
  <r>
    <n v="200158"/>
    <x v="0"/>
    <x v="276"/>
    <x v="10"/>
    <x v="120"/>
    <n v="41760"/>
    <n v="160000"/>
    <s v="PROFIT"/>
    <n v="0.26100000000000001"/>
    <x v="0"/>
    <x v="0"/>
    <n v="1"/>
  </r>
  <r>
    <n v="200452"/>
    <x v="0"/>
    <x v="276"/>
    <x v="10"/>
    <x v="15"/>
    <n v="464760"/>
    <n v="810000"/>
    <s v="PROFIT"/>
    <n v="0.57369999999999999"/>
    <x v="0"/>
    <x v="0"/>
    <n v="1"/>
  </r>
  <r>
    <n v="200676"/>
    <x v="0"/>
    <x v="276"/>
    <x v="10"/>
    <x v="40"/>
    <n v="83510"/>
    <n v="159000"/>
    <s v="PROFIT"/>
    <n v="0.5252"/>
    <x v="0"/>
    <x v="1"/>
    <n v="1"/>
  </r>
  <r>
    <n v="200470"/>
    <x v="0"/>
    <x v="276"/>
    <x v="10"/>
    <x v="16"/>
    <n v="203900"/>
    <n v="432500"/>
    <s v="PROFIT"/>
    <n v="0.47139999999999999"/>
    <x v="0"/>
    <x v="1"/>
    <n v="1"/>
  </r>
  <r>
    <n v="201153"/>
    <x v="0"/>
    <x v="276"/>
    <x v="10"/>
    <x v="18"/>
    <n v="151130"/>
    <n v="265000"/>
    <s v="PROFIT"/>
    <n v="0.57030000000000003"/>
    <x v="0"/>
    <x v="0"/>
    <n v="1"/>
  </r>
  <r>
    <n v="20554"/>
    <x v="0"/>
    <x v="276"/>
    <x v="10"/>
    <x v="4"/>
    <n v="496020"/>
    <n v="609800"/>
    <s v="PROFIT"/>
    <n v="0.81340000000000001"/>
    <x v="0"/>
    <x v="0"/>
    <n v="1"/>
  </r>
  <r>
    <n v="200268"/>
    <x v="0"/>
    <x v="276"/>
    <x v="10"/>
    <x v="38"/>
    <n v="5540"/>
    <n v="120000"/>
    <s v="PROFIT"/>
    <n v="4.6100000000000002E-2"/>
    <x v="1"/>
    <x v="3"/>
    <n v="1"/>
  </r>
  <r>
    <n v="200499"/>
    <x v="0"/>
    <x v="276"/>
    <x v="10"/>
    <x v="36"/>
    <n v="107530"/>
    <n v="129000"/>
    <s v="PROFIT"/>
    <n v="0.83350000000000002"/>
    <x v="1"/>
    <x v="3"/>
    <n v="1"/>
  </r>
  <r>
    <n v="20087"/>
    <x v="0"/>
    <x v="276"/>
    <x v="10"/>
    <x v="103"/>
    <n v="233100"/>
    <n v="443000"/>
    <s v="PROFIT"/>
    <n v="0.52610000000000001"/>
    <x v="0"/>
    <x v="0"/>
    <n v="1"/>
  </r>
  <r>
    <n v="201343"/>
    <x v="0"/>
    <x v="276"/>
    <x v="10"/>
    <x v="14"/>
    <n v="214500"/>
    <n v="469000"/>
    <s v="PROFIT"/>
    <n v="0.45729999999999998"/>
    <x v="0"/>
    <x v="2"/>
    <n v="1"/>
  </r>
  <r>
    <n v="200623"/>
    <x v="0"/>
    <x v="276"/>
    <x v="10"/>
    <x v="22"/>
    <n v="185190"/>
    <n v="295000"/>
    <s v="PROFIT"/>
    <n v="0.62770000000000004"/>
    <x v="0"/>
    <x v="0"/>
    <n v="1"/>
  </r>
  <r>
    <n v="201092"/>
    <x v="0"/>
    <x v="276"/>
    <x v="10"/>
    <x v="7"/>
    <n v="795900"/>
    <n v="1570000"/>
    <s v="PROFIT"/>
    <n v="0.50690000000000002"/>
    <x v="2"/>
    <x v="3"/>
    <n v="1"/>
  </r>
  <r>
    <n v="20059"/>
    <x v="0"/>
    <x v="276"/>
    <x v="10"/>
    <x v="37"/>
    <n v="253500"/>
    <n v="445000"/>
    <s v="PROFIT"/>
    <n v="0.5696"/>
    <x v="0"/>
    <x v="0"/>
    <n v="1"/>
  </r>
  <r>
    <n v="20000236"/>
    <x v="0"/>
    <x v="276"/>
    <x v="10"/>
    <x v="23"/>
    <n v="119140"/>
    <n v="60000"/>
    <s v="LOSS"/>
    <n v="1.9856"/>
    <x v="0"/>
    <x v="0"/>
    <n v="1"/>
  </r>
  <r>
    <n v="200804"/>
    <x v="0"/>
    <x v="276"/>
    <x v="10"/>
    <x v="8"/>
    <n v="97180"/>
    <n v="200000"/>
    <s v="PROFIT"/>
    <n v="0.4859"/>
    <x v="0"/>
    <x v="1"/>
    <n v="1"/>
  </r>
  <r>
    <n v="20204"/>
    <x v="0"/>
    <x v="276"/>
    <x v="10"/>
    <x v="30"/>
    <n v="336210"/>
    <n v="600000"/>
    <s v="PROFIT"/>
    <n v="0.56030000000000002"/>
    <x v="0"/>
    <x v="0"/>
    <n v="1"/>
  </r>
  <r>
    <n v="20443"/>
    <x v="0"/>
    <x v="276"/>
    <x v="10"/>
    <x v="21"/>
    <n v="270480"/>
    <n v="525000"/>
    <s v="PROFIT"/>
    <n v="0.51519999999999999"/>
    <x v="0"/>
    <x v="0"/>
    <n v="1"/>
  </r>
  <r>
    <n v="200310"/>
    <x v="0"/>
    <x v="276"/>
    <x v="10"/>
    <x v="2"/>
    <n v="186800"/>
    <n v="300000"/>
    <s v="PROFIT"/>
    <n v="0.62260000000000004"/>
    <x v="0"/>
    <x v="1"/>
    <n v="1"/>
  </r>
  <r>
    <n v="2000351"/>
    <x v="0"/>
    <x v="276"/>
    <x v="10"/>
    <x v="17"/>
    <n v="68470"/>
    <n v="175000"/>
    <s v="PROFIT"/>
    <n v="0.39125714299999997"/>
    <x v="1"/>
    <x v="3"/>
    <n v="1"/>
  </r>
  <r>
    <n v="20807"/>
    <x v="0"/>
    <x v="276"/>
    <x v="10"/>
    <x v="27"/>
    <n v="113440"/>
    <n v="250000"/>
    <s v="PROFIT"/>
    <n v="0.45369999999999999"/>
    <x v="0"/>
    <x v="0"/>
    <n v="1"/>
  </r>
  <r>
    <n v="201335"/>
    <x v="0"/>
    <x v="276"/>
    <x v="10"/>
    <x v="14"/>
    <n v="228300"/>
    <n v="475000"/>
    <s v="PROFIT"/>
    <n v="0.48060000000000003"/>
    <x v="0"/>
    <x v="0"/>
    <n v="1"/>
  </r>
  <r>
    <n v="20551"/>
    <x v="0"/>
    <x v="276"/>
    <x v="10"/>
    <x v="4"/>
    <n v="3621520"/>
    <n v="7500000"/>
    <s v="PROFIT"/>
    <n v="0.48280000000000001"/>
    <x v="0"/>
    <x v="0"/>
    <n v="1"/>
  </r>
  <r>
    <n v="200686"/>
    <x v="0"/>
    <x v="276"/>
    <x v="10"/>
    <x v="6"/>
    <n v="69300"/>
    <n v="221000"/>
    <s v="PROFIT"/>
    <n v="0.31357466099999998"/>
    <x v="0"/>
    <x v="0"/>
    <n v="1"/>
  </r>
  <r>
    <n v="200228"/>
    <x v="0"/>
    <x v="276"/>
    <x v="10"/>
    <x v="9"/>
    <n v="106040"/>
    <n v="163000"/>
    <s v="PROFIT"/>
    <n v="0.65049999999999997"/>
    <x v="0"/>
    <x v="1"/>
    <n v="1"/>
  </r>
  <r>
    <n v="20099"/>
    <x v="0"/>
    <x v="276"/>
    <x v="10"/>
    <x v="32"/>
    <n v="361640"/>
    <n v="100000"/>
    <s v="LOSS"/>
    <n v="3.6164000000000001"/>
    <x v="0"/>
    <x v="0"/>
    <n v="1"/>
  </r>
  <r>
    <n v="200075"/>
    <x v="0"/>
    <x v="276"/>
    <x v="10"/>
    <x v="122"/>
    <n v="230300"/>
    <n v="377000"/>
    <s v="PROFIT"/>
    <n v="0.61080000000000001"/>
    <x v="0"/>
    <x v="0"/>
    <n v="1"/>
  </r>
  <r>
    <n v="200101"/>
    <x v="0"/>
    <x v="276"/>
    <x v="10"/>
    <x v="105"/>
    <n v="197200"/>
    <n v="485000"/>
    <s v="PROFIT"/>
    <n v="0.40649999999999997"/>
    <x v="0"/>
    <x v="0"/>
    <n v="1"/>
  </r>
  <r>
    <n v="2020358"/>
    <x v="0"/>
    <x v="276"/>
    <x v="10"/>
    <x v="114"/>
    <n v="299900"/>
    <n v="530500"/>
    <s v="PROFIT"/>
    <n v="0.56530000000000002"/>
    <x v="0"/>
    <x v="0"/>
    <n v="1"/>
  </r>
  <r>
    <n v="200750"/>
    <x v="0"/>
    <x v="276"/>
    <x v="10"/>
    <x v="11"/>
    <n v="321800"/>
    <n v="575000"/>
    <s v="PROFIT"/>
    <n v="0.55959999999999999"/>
    <x v="0"/>
    <x v="0"/>
    <n v="1"/>
  </r>
  <r>
    <n v="20804"/>
    <x v="0"/>
    <x v="276"/>
    <x v="10"/>
    <x v="27"/>
    <n v="95960"/>
    <n v="225000"/>
    <s v="PROFIT"/>
    <n v="0.4264"/>
    <x v="0"/>
    <x v="0"/>
    <n v="1"/>
  </r>
  <r>
    <n v="20053"/>
    <x v="0"/>
    <x v="276"/>
    <x v="10"/>
    <x v="28"/>
    <n v="92040"/>
    <n v="90000"/>
    <s v="LOSS"/>
    <n v="1.022666667"/>
    <x v="0"/>
    <x v="0"/>
    <n v="1"/>
  </r>
  <r>
    <n v="201093"/>
    <x v="0"/>
    <x v="276"/>
    <x v="10"/>
    <x v="7"/>
    <n v="319060"/>
    <n v="880000"/>
    <s v="PROFIT"/>
    <n v="0.36256818200000002"/>
    <x v="2"/>
    <x v="3"/>
    <n v="1"/>
  </r>
  <r>
    <n v="201336"/>
    <x v="0"/>
    <x v="276"/>
    <x v="10"/>
    <x v="14"/>
    <n v="498100"/>
    <n v="1550000"/>
    <s v="PROFIT"/>
    <n v="0.32129999999999997"/>
    <x v="0"/>
    <x v="0"/>
    <n v="1"/>
  </r>
  <r>
    <n v="200467"/>
    <x v="0"/>
    <x v="276"/>
    <x v="10"/>
    <x v="16"/>
    <n v="395900"/>
    <n v="706000"/>
    <s v="PROFIT"/>
    <n v="0.56069999999999998"/>
    <x v="0"/>
    <x v="0"/>
    <n v="1"/>
  </r>
  <r>
    <n v="200224"/>
    <x v="0"/>
    <x v="276"/>
    <x v="10"/>
    <x v="9"/>
    <n v="106900"/>
    <n v="175000"/>
    <s v="PROFIT"/>
    <n v="0.61080000000000001"/>
    <x v="0"/>
    <x v="1"/>
    <n v="1"/>
  </r>
  <r>
    <n v="201112"/>
    <x v="0"/>
    <x v="276"/>
    <x v="10"/>
    <x v="13"/>
    <n v="127000"/>
    <n v="67500"/>
    <s v="LOSS"/>
    <n v="1.881481481"/>
    <x v="0"/>
    <x v="1"/>
    <n v="1"/>
  </r>
  <r>
    <n v="200197"/>
    <x v="0"/>
    <x v="276"/>
    <x v="10"/>
    <x v="100"/>
    <n v="168000"/>
    <n v="400000"/>
    <s v="PROFIT"/>
    <n v="0.42"/>
    <x v="0"/>
    <x v="1"/>
    <n v="1"/>
  </r>
  <r>
    <n v="201330"/>
    <x v="0"/>
    <x v="276"/>
    <x v="10"/>
    <x v="24"/>
    <n v="113750"/>
    <n v="231000"/>
    <s v="PROFIT"/>
    <n v="0.4924"/>
    <x v="0"/>
    <x v="1"/>
    <n v="1"/>
  </r>
  <r>
    <n v="200610"/>
    <x v="0"/>
    <x v="276"/>
    <x v="10"/>
    <x v="12"/>
    <n v="129610"/>
    <n v="250000"/>
    <s v="PROFIT"/>
    <n v="0.51839999999999997"/>
    <x v="0"/>
    <x v="1"/>
    <n v="1"/>
  </r>
  <r>
    <n v="200454"/>
    <x v="0"/>
    <x v="276"/>
    <x v="10"/>
    <x v="26"/>
    <n v="238560"/>
    <n v="585000"/>
    <s v="PROFIT"/>
    <n v="0.40770000000000001"/>
    <x v="0"/>
    <x v="0"/>
    <n v="1"/>
  </r>
  <r>
    <n v="200805"/>
    <x v="0"/>
    <x v="276"/>
    <x v="10"/>
    <x v="8"/>
    <n v="105790"/>
    <n v="196000"/>
    <s v="PROFIT"/>
    <n v="0.53969999999999996"/>
    <x v="0"/>
    <x v="0"/>
    <n v="1"/>
  </r>
  <r>
    <n v="201340"/>
    <x v="0"/>
    <x v="276"/>
    <x v="10"/>
    <x v="14"/>
    <n v="156400"/>
    <n v="111700"/>
    <s v="LOSS"/>
    <n v="1.4000999999999999"/>
    <x v="0"/>
    <x v="0"/>
    <n v="1"/>
  </r>
  <r>
    <n v="200065"/>
    <x v="0"/>
    <x v="276"/>
    <x v="10"/>
    <x v="99"/>
    <n v="169930"/>
    <n v="400000"/>
    <s v="PROFIT"/>
    <n v="0.42480000000000001"/>
    <x v="0"/>
    <x v="0"/>
    <n v="1"/>
  </r>
  <r>
    <n v="200157"/>
    <x v="0"/>
    <x v="276"/>
    <x v="10"/>
    <x v="120"/>
    <n v="32060"/>
    <n v="85000"/>
    <s v="PROFIT"/>
    <n v="0.37717647100000001"/>
    <x v="0"/>
    <x v="0"/>
    <n v="1"/>
  </r>
  <r>
    <n v="200051"/>
    <x v="0"/>
    <x v="276"/>
    <x v="10"/>
    <x v="117"/>
    <n v="396700"/>
    <n v="659000"/>
    <s v="PROFIT"/>
    <n v="0.60189999999999999"/>
    <x v="0"/>
    <x v="0"/>
    <n v="1"/>
  </r>
  <r>
    <n v="201557"/>
    <x v="0"/>
    <x v="276"/>
    <x v="10"/>
    <x v="3"/>
    <n v="1644790"/>
    <n v="2100000"/>
    <s v="PROFIT"/>
    <n v="0.78320000000000001"/>
    <x v="0"/>
    <x v="0"/>
    <n v="1"/>
  </r>
  <r>
    <n v="200407"/>
    <x v="0"/>
    <x v="276"/>
    <x v="10"/>
    <x v="33"/>
    <n v="108500"/>
    <n v="205000"/>
    <s v="PROFIT"/>
    <n v="0.5292"/>
    <x v="0"/>
    <x v="0"/>
    <n v="1"/>
  </r>
  <r>
    <n v="20442"/>
    <x v="0"/>
    <x v="276"/>
    <x v="10"/>
    <x v="21"/>
    <n v="249690"/>
    <n v="400013"/>
    <s v="PROFIT"/>
    <n v="0.62419999999999998"/>
    <x v="0"/>
    <x v="0"/>
    <n v="1"/>
  </r>
  <r>
    <n v="200117"/>
    <x v="0"/>
    <x v="276"/>
    <x v="10"/>
    <x v="5"/>
    <n v="197900"/>
    <n v="250000"/>
    <s v="PROFIT"/>
    <n v="0.79159999999999997"/>
    <x v="0"/>
    <x v="0"/>
    <n v="1"/>
  </r>
  <r>
    <n v="200626"/>
    <x v="0"/>
    <x v="276"/>
    <x v="10"/>
    <x v="22"/>
    <n v="80450"/>
    <n v="165000"/>
    <s v="PROFIT"/>
    <n v="0.48749999999999999"/>
    <x v="0"/>
    <x v="1"/>
    <n v="1"/>
  </r>
  <r>
    <n v="201152"/>
    <x v="0"/>
    <x v="276"/>
    <x v="10"/>
    <x v="18"/>
    <n v="68810"/>
    <n v="149000"/>
    <s v="PROFIT"/>
    <n v="0.46179999999999999"/>
    <x v="0"/>
    <x v="1"/>
    <n v="1"/>
  </r>
  <r>
    <n v="20553"/>
    <x v="0"/>
    <x v="276"/>
    <x v="10"/>
    <x v="4"/>
    <n v="784210"/>
    <n v="1532323"/>
    <s v="PROFIT"/>
    <n v="0.51170000000000004"/>
    <x v="0"/>
    <x v="0"/>
    <n v="1"/>
  </r>
  <r>
    <n v="200265"/>
    <x v="0"/>
    <x v="276"/>
    <x v="10"/>
    <x v="38"/>
    <n v="141760"/>
    <n v="254000"/>
    <s v="PROFIT"/>
    <n v="0.55810000000000004"/>
    <x v="0"/>
    <x v="4"/>
    <n v="1"/>
  </r>
  <r>
    <n v="201334"/>
    <x v="0"/>
    <x v="276"/>
    <x v="10"/>
    <x v="14"/>
    <n v="216500"/>
    <n v="440000"/>
    <s v="PROFIT"/>
    <n v="0.49199999999999999"/>
    <x v="0"/>
    <x v="0"/>
    <n v="1"/>
  </r>
  <r>
    <n v="201344"/>
    <x v="0"/>
    <x v="276"/>
    <x v="10"/>
    <x v="14"/>
    <n v="245500"/>
    <n v="484350"/>
    <s v="PROFIT"/>
    <n v="0.50680000000000003"/>
    <x v="0"/>
    <x v="0"/>
    <n v="1"/>
  </r>
  <r>
    <n v="201299"/>
    <x v="0"/>
    <x v="276"/>
    <x v="10"/>
    <x v="97"/>
    <n v="142590"/>
    <n v="265000"/>
    <s v="PROFIT"/>
    <n v="0.53800000000000003"/>
    <x v="0"/>
    <x v="0"/>
    <n v="1"/>
  </r>
  <r>
    <n v="200803"/>
    <x v="0"/>
    <x v="276"/>
    <x v="10"/>
    <x v="8"/>
    <n v="119150"/>
    <n v="240000"/>
    <s v="PROFIT"/>
    <n v="0.49640000000000001"/>
    <x v="0"/>
    <x v="4"/>
    <n v="1"/>
  </r>
  <r>
    <n v="20552"/>
    <x v="0"/>
    <x v="276"/>
    <x v="10"/>
    <x v="4"/>
    <n v="3326890"/>
    <n v="4300000"/>
    <s v="PROFIT"/>
    <n v="0.77359999999999995"/>
    <x v="0"/>
    <x v="0"/>
    <n v="1"/>
  </r>
  <r>
    <n v="201151"/>
    <x v="0"/>
    <x v="276"/>
    <x v="10"/>
    <x v="18"/>
    <n v="133210"/>
    <n v="170000"/>
    <s v="PROFIT"/>
    <n v="0.78349999999999997"/>
    <x v="2"/>
    <x v="3"/>
    <n v="1"/>
  </r>
  <r>
    <n v="200453"/>
    <x v="0"/>
    <x v="276"/>
    <x v="10"/>
    <x v="26"/>
    <n v="177520"/>
    <n v="383000"/>
    <s v="PROFIT"/>
    <n v="0.46339999999999998"/>
    <x v="0"/>
    <x v="0"/>
    <n v="1"/>
  </r>
  <r>
    <n v="200225"/>
    <x v="0"/>
    <x v="276"/>
    <x v="10"/>
    <x v="9"/>
    <n v="219400"/>
    <n v="385000"/>
    <s v="PROFIT"/>
    <n v="0.56979999999999997"/>
    <x v="0"/>
    <x v="0"/>
    <n v="1"/>
  </r>
  <r>
    <n v="20000237"/>
    <x v="0"/>
    <x v="276"/>
    <x v="10"/>
    <x v="23"/>
    <n v="619430"/>
    <n v="1000000"/>
    <s v="PROFIT"/>
    <n v="0.61939999999999995"/>
    <x v="0"/>
    <x v="0"/>
    <n v="1"/>
  </r>
  <r>
    <n v="200000359"/>
    <x v="0"/>
    <x v="276"/>
    <x v="10"/>
    <x v="31"/>
    <n v="216040"/>
    <n v="450000"/>
    <s v="PROFIT"/>
    <n v="0.48"/>
    <x v="0"/>
    <x v="0"/>
    <n v="1"/>
  </r>
  <r>
    <n v="201329"/>
    <x v="0"/>
    <x v="276"/>
    <x v="10"/>
    <x v="24"/>
    <n v="143780"/>
    <n v="235000"/>
    <s v="PROFIT"/>
    <n v="0.61180000000000001"/>
    <x v="0"/>
    <x v="1"/>
    <n v="1"/>
  </r>
  <r>
    <n v="2020302"/>
    <x v="0"/>
    <x v="276"/>
    <x v="10"/>
    <x v="35"/>
    <n v="145300"/>
    <n v="400000"/>
    <s v="PROFIT"/>
    <n v="0.36320000000000002"/>
    <x v="0"/>
    <x v="4"/>
    <n v="1"/>
  </r>
  <r>
    <n v="200468"/>
    <x v="0"/>
    <x v="276"/>
    <x v="10"/>
    <x v="16"/>
    <n v="141800"/>
    <n v="235000"/>
    <s v="PROFIT"/>
    <n v="0.60340000000000005"/>
    <x v="0"/>
    <x v="1"/>
    <n v="1"/>
  </r>
  <r>
    <n v="201094"/>
    <x v="0"/>
    <x v="276"/>
    <x v="10"/>
    <x v="7"/>
    <n v="16905"/>
    <n v="50000"/>
    <s v="PROFIT"/>
    <n v="0.33810000000000001"/>
    <x v="0"/>
    <x v="1"/>
    <n v="1"/>
  </r>
  <r>
    <n v="20098"/>
    <x v="0"/>
    <x v="276"/>
    <x v="10"/>
    <x v="32"/>
    <n v="227630"/>
    <n v="380000"/>
    <s v="PROFIT"/>
    <n v="0.59899999999999998"/>
    <x v="0"/>
    <x v="0"/>
    <n v="1"/>
  </r>
  <r>
    <n v="200751"/>
    <x v="0"/>
    <x v="276"/>
    <x v="10"/>
    <x v="11"/>
    <n v="217300"/>
    <n v="421000"/>
    <s v="PROFIT"/>
    <n v="0.5161"/>
    <x v="0"/>
    <x v="0"/>
    <n v="1"/>
  </r>
  <r>
    <n v="200266"/>
    <x v="0"/>
    <x v="276"/>
    <x v="10"/>
    <x v="38"/>
    <n v="238770"/>
    <n v="100000"/>
    <s v="LOSS"/>
    <n v="2.3877000000000002"/>
    <x v="0"/>
    <x v="0"/>
    <n v="1"/>
  </r>
  <r>
    <n v="201111"/>
    <x v="0"/>
    <x v="276"/>
    <x v="10"/>
    <x v="13"/>
    <n v="269500"/>
    <n v="473000"/>
    <s v="PROFIT"/>
    <n v="0.56969999999999998"/>
    <x v="0"/>
    <x v="0"/>
    <n v="1"/>
  </r>
  <r>
    <n v="200198"/>
    <x v="0"/>
    <x v="276"/>
    <x v="10"/>
    <x v="100"/>
    <n v="234600"/>
    <n v="411000"/>
    <s v="PROFIT"/>
    <n v="0.57079999999999997"/>
    <x v="0"/>
    <x v="0"/>
    <n v="1"/>
  </r>
  <r>
    <n v="201558"/>
    <x v="0"/>
    <x v="276"/>
    <x v="10"/>
    <x v="3"/>
    <n v="500780"/>
    <n v="715000"/>
    <s v="PROFIT"/>
    <n v="0.70030000000000003"/>
    <x v="0"/>
    <x v="1"/>
    <n v="1"/>
  </r>
  <r>
    <n v="201337"/>
    <x v="0"/>
    <x v="276"/>
    <x v="10"/>
    <x v="14"/>
    <n v="62700"/>
    <n v="130000"/>
    <s v="PROFIT"/>
    <n v="0.48230000000000001"/>
    <x v="0"/>
    <x v="1"/>
    <n v="1"/>
  </r>
  <r>
    <n v="20441"/>
    <x v="0"/>
    <x v="276"/>
    <x v="10"/>
    <x v="21"/>
    <n v="297500"/>
    <n v="467000"/>
    <s v="PROFIT"/>
    <n v="0.63700000000000001"/>
    <x v="0"/>
    <x v="0"/>
    <n v="1"/>
  </r>
  <r>
    <n v="20809"/>
    <x v="0"/>
    <x v="276"/>
    <x v="10"/>
    <x v="27"/>
    <n v="95070"/>
    <n v="155000"/>
    <s v="PROFIT"/>
    <n v="0.61329999999999996"/>
    <x v="0"/>
    <x v="0"/>
    <n v="1"/>
  </r>
  <r>
    <n v="200611"/>
    <x v="0"/>
    <x v="276"/>
    <x v="10"/>
    <x v="12"/>
    <n v="87290"/>
    <n v="160000"/>
    <s v="PROFIT"/>
    <n v="0.54549999999999998"/>
    <x v="0"/>
    <x v="1"/>
    <n v="1"/>
  </r>
  <r>
    <n v="201150"/>
    <x v="0"/>
    <x v="276"/>
    <x v="10"/>
    <x v="18"/>
    <n v="67200"/>
    <n v="91000"/>
    <s v="PROFIT"/>
    <n v="0.73839999999999995"/>
    <x v="0"/>
    <x v="0"/>
    <n v="1"/>
  </r>
  <r>
    <n v="201341"/>
    <x v="0"/>
    <x v="276"/>
    <x v="10"/>
    <x v="14"/>
    <n v="136600"/>
    <n v="315000"/>
    <s v="PROFIT"/>
    <n v="0.43365079400000001"/>
    <x v="0"/>
    <x v="0"/>
    <n v="1"/>
  </r>
  <r>
    <n v="200066"/>
    <x v="0"/>
    <x v="276"/>
    <x v="10"/>
    <x v="99"/>
    <n v="202710"/>
    <n v="489000"/>
    <s v="PROFIT"/>
    <n v="0.414539877"/>
    <x v="0"/>
    <x v="0"/>
    <n v="1"/>
  </r>
  <r>
    <n v="200625"/>
    <x v="0"/>
    <x v="276"/>
    <x v="10"/>
    <x v="22"/>
    <n v="109690"/>
    <n v="230000"/>
    <s v="PROFIT"/>
    <n v="0.47691304299999998"/>
    <x v="0"/>
    <x v="0"/>
    <n v="1"/>
  </r>
  <r>
    <n v="200941"/>
    <x v="0"/>
    <x v="276"/>
    <x v="10"/>
    <x v="44"/>
    <n v="89700"/>
    <n v="180000"/>
    <s v="PROFIT"/>
    <n v="0.49830000000000002"/>
    <x v="0"/>
    <x v="1"/>
    <n v="1"/>
  </r>
  <r>
    <n v="2002332"/>
    <x v="0"/>
    <x v="276"/>
    <x v="10"/>
    <x v="60"/>
    <n v="15246330"/>
    <n v="20500000"/>
    <s v="PROFIT"/>
    <n v="0.74370000000000003"/>
    <x v="2"/>
    <x v="3"/>
    <n v="1"/>
  </r>
  <r>
    <n v="20393"/>
    <x v="0"/>
    <x v="276"/>
    <x v="10"/>
    <x v="108"/>
    <n v="171130"/>
    <n v="336360"/>
    <s v="PROFIT"/>
    <n v="0.50870000000000004"/>
    <x v="0"/>
    <x v="0"/>
    <n v="1"/>
  </r>
  <r>
    <n v="200901"/>
    <x v="0"/>
    <x v="276"/>
    <x v="10"/>
    <x v="50"/>
    <n v="119580"/>
    <n v="175000"/>
    <s v="PROFIT"/>
    <n v="0.68330000000000002"/>
    <x v="0"/>
    <x v="0"/>
    <n v="1"/>
  </r>
  <r>
    <n v="201038"/>
    <x v="0"/>
    <x v="276"/>
    <x v="10"/>
    <x v="46"/>
    <n v="105070"/>
    <n v="250000"/>
    <s v="PROFIT"/>
    <n v="0.42020000000000002"/>
    <x v="0"/>
    <x v="4"/>
    <n v="1"/>
  </r>
  <r>
    <n v="200913"/>
    <x v="0"/>
    <x v="276"/>
    <x v="10"/>
    <x v="50"/>
    <n v="119400"/>
    <n v="260000"/>
    <s v="PROFIT"/>
    <n v="0.4592"/>
    <x v="0"/>
    <x v="0"/>
    <n v="1"/>
  </r>
  <r>
    <n v="2002329"/>
    <x v="0"/>
    <x v="276"/>
    <x v="10"/>
    <x v="60"/>
    <n v="710760"/>
    <n v="690000"/>
    <s v="LOSS"/>
    <n v="1.03"/>
    <x v="0"/>
    <x v="0"/>
    <n v="1"/>
  </r>
  <r>
    <n v="200920"/>
    <x v="0"/>
    <x v="276"/>
    <x v="10"/>
    <x v="50"/>
    <n v="189510"/>
    <n v="320000"/>
    <s v="PROFIT"/>
    <n v="0.59219999999999995"/>
    <x v="0"/>
    <x v="5"/>
    <n v="1"/>
  </r>
  <r>
    <n v="20408"/>
    <x v="0"/>
    <x v="276"/>
    <x v="10"/>
    <x v="70"/>
    <n v="649300"/>
    <n v="967450"/>
    <s v="PROFIT"/>
    <n v="0.67110000000000003"/>
    <x v="0"/>
    <x v="0"/>
    <n v="1"/>
  </r>
  <r>
    <n v="200253"/>
    <x v="0"/>
    <x v="276"/>
    <x v="10"/>
    <x v="39"/>
    <n v="109700"/>
    <n v="220000"/>
    <s v="PROFIT"/>
    <n v="0.49859999999999999"/>
    <x v="0"/>
    <x v="0"/>
    <n v="1"/>
  </r>
  <r>
    <n v="201557"/>
    <x v="0"/>
    <x v="276"/>
    <x v="10"/>
    <x v="55"/>
    <n v="457800"/>
    <n v="880000"/>
    <s v="PROFIT"/>
    <n v="0.5202"/>
    <x v="0"/>
    <x v="0"/>
    <n v="1"/>
  </r>
  <r>
    <n v="202822"/>
    <x v="0"/>
    <x v="276"/>
    <x v="10"/>
    <x v="54"/>
    <n v="343398"/>
    <n v="460000"/>
    <s v="PROFIT"/>
    <n v="0.74650000000000005"/>
    <x v="2"/>
    <x v="3"/>
    <n v="1"/>
  </r>
  <r>
    <n v="20381"/>
    <x v="0"/>
    <x v="276"/>
    <x v="10"/>
    <x v="59"/>
    <n v="100610"/>
    <n v="185000"/>
    <s v="PROFIT"/>
    <n v="0.54379999999999995"/>
    <x v="0"/>
    <x v="0"/>
    <n v="1"/>
  </r>
  <r>
    <n v="201102"/>
    <x v="0"/>
    <x v="276"/>
    <x v="10"/>
    <x v="43"/>
    <n v="78330"/>
    <n v="155000"/>
    <s v="PROFIT"/>
    <n v="0.50529999999999997"/>
    <x v="0"/>
    <x v="0"/>
    <n v="1"/>
  </r>
  <r>
    <n v="202000264"/>
    <x v="0"/>
    <x v="276"/>
    <x v="10"/>
    <x v="106"/>
    <n v="113920"/>
    <n v="295000"/>
    <s v="PROFIT"/>
    <n v="0.3861"/>
    <x v="0"/>
    <x v="0"/>
    <n v="1"/>
  </r>
  <r>
    <n v="202817"/>
    <x v="0"/>
    <x v="276"/>
    <x v="10"/>
    <x v="54"/>
    <n v="232700"/>
    <n v="400000"/>
    <s v="PROFIT"/>
    <n v="0.58169999999999999"/>
    <x v="0"/>
    <x v="0"/>
    <n v="1"/>
  </r>
  <r>
    <n v="20706"/>
    <x v="0"/>
    <x v="276"/>
    <x v="10"/>
    <x v="1"/>
    <n v="247130"/>
    <n v="424000"/>
    <s v="PROFIT"/>
    <n v="0.58279999999999998"/>
    <x v="0"/>
    <x v="0"/>
    <n v="1"/>
  </r>
  <r>
    <n v="201379"/>
    <x v="0"/>
    <x v="276"/>
    <x v="10"/>
    <x v="64"/>
    <n v="142310"/>
    <n v="285000"/>
    <s v="PROFIT"/>
    <n v="0.49930000000000002"/>
    <x v="0"/>
    <x v="0"/>
    <n v="1"/>
  </r>
  <r>
    <n v="2002333"/>
    <x v="0"/>
    <x v="276"/>
    <x v="10"/>
    <x v="60"/>
    <n v="237310"/>
    <n v="385000"/>
    <s v="PROFIT"/>
    <n v="0.61629999999999996"/>
    <x v="0"/>
    <x v="1"/>
    <n v="1"/>
  </r>
  <r>
    <n v="200269"/>
    <x v="0"/>
    <x v="276"/>
    <x v="10"/>
    <x v="73"/>
    <n v="229740"/>
    <n v="429000"/>
    <s v="PROFIT"/>
    <n v="0.53549999999999998"/>
    <x v="0"/>
    <x v="0"/>
    <n v="1"/>
  </r>
  <r>
    <n v="201296"/>
    <x v="0"/>
    <x v="276"/>
    <x v="10"/>
    <x v="57"/>
    <n v="93730"/>
    <n v="245000"/>
    <s v="PROFIT"/>
    <n v="0.38250000000000001"/>
    <x v="0"/>
    <x v="4"/>
    <n v="1"/>
  </r>
  <r>
    <n v="200620"/>
    <x v="0"/>
    <x v="276"/>
    <x v="10"/>
    <x v="56"/>
    <n v="1591590"/>
    <n v="3500000"/>
    <s v="PROFIT"/>
    <n v="0.45469999999999999"/>
    <x v="0"/>
    <x v="0"/>
    <n v="1"/>
  </r>
  <r>
    <n v="20609"/>
    <x v="0"/>
    <x v="276"/>
    <x v="10"/>
    <x v="52"/>
    <n v="258050"/>
    <n v="611000"/>
    <s v="PROFIT"/>
    <n v="0.42230000000000001"/>
    <x v="0"/>
    <x v="0"/>
    <n v="1"/>
  </r>
  <r>
    <n v="2000676"/>
    <x v="0"/>
    <x v="276"/>
    <x v="10"/>
    <x v="75"/>
    <n v="51840"/>
    <n v="107000"/>
    <s v="PROFIT"/>
    <n v="0.4844"/>
    <x v="0"/>
    <x v="1"/>
    <n v="1"/>
  </r>
  <r>
    <n v="200366"/>
    <x v="0"/>
    <x v="276"/>
    <x v="10"/>
    <x v="67"/>
    <n v="158690"/>
    <n v="331000"/>
    <s v="PROFIT"/>
    <n v="0.47939999999999999"/>
    <x v="0"/>
    <x v="0"/>
    <n v="1"/>
  </r>
  <r>
    <n v="202821"/>
    <x v="0"/>
    <x v="276"/>
    <x v="10"/>
    <x v="54"/>
    <n v="566540"/>
    <n v="1000000"/>
    <s v="PROFIT"/>
    <n v="0.5665"/>
    <x v="0"/>
    <x v="4"/>
    <n v="1"/>
  </r>
  <r>
    <n v="200326"/>
    <x v="0"/>
    <x v="276"/>
    <x v="10"/>
    <x v="47"/>
    <n v="151700"/>
    <n v="365000"/>
    <s v="PROFIT"/>
    <n v="0.41560000000000002"/>
    <x v="0"/>
    <x v="0"/>
    <n v="1"/>
  </r>
  <r>
    <n v="200911"/>
    <x v="0"/>
    <x v="276"/>
    <x v="10"/>
    <x v="50"/>
    <n v="310970"/>
    <n v="705000"/>
    <s v="PROFIT"/>
    <n v="0.441"/>
    <x v="0"/>
    <x v="0"/>
    <n v="1"/>
  </r>
  <r>
    <n v="2016756"/>
    <x v="0"/>
    <x v="276"/>
    <x v="10"/>
    <x v="65"/>
    <n v="428200"/>
    <n v="620000"/>
    <s v="PROFIT"/>
    <n v="0.69059999999999999"/>
    <x v="0"/>
    <x v="0"/>
    <n v="1"/>
  </r>
  <r>
    <n v="201292"/>
    <x v="0"/>
    <x v="276"/>
    <x v="10"/>
    <x v="57"/>
    <n v="219520"/>
    <n v="405000"/>
    <s v="PROFIT"/>
    <n v="0.54200000000000004"/>
    <x v="0"/>
    <x v="4"/>
    <n v="1"/>
  </r>
  <r>
    <n v="200817"/>
    <x v="0"/>
    <x v="276"/>
    <x v="10"/>
    <x v="45"/>
    <n v="237510"/>
    <n v="415000"/>
    <s v="PROFIT"/>
    <n v="0.57230000000000003"/>
    <x v="0"/>
    <x v="0"/>
    <n v="1"/>
  </r>
  <r>
    <n v="201552"/>
    <x v="0"/>
    <x v="276"/>
    <x v="10"/>
    <x v="55"/>
    <n v="288190"/>
    <n v="538500"/>
    <s v="PROFIT"/>
    <n v="0.53510000000000002"/>
    <x v="0"/>
    <x v="0"/>
    <n v="1"/>
  </r>
  <r>
    <n v="20200075"/>
    <x v="0"/>
    <x v="276"/>
    <x v="10"/>
    <x v="61"/>
    <n v="110510"/>
    <n v="215000"/>
    <s v="PROFIT"/>
    <n v="0.51400000000000001"/>
    <x v="0"/>
    <x v="0"/>
    <n v="1"/>
  </r>
  <r>
    <n v="200906"/>
    <x v="0"/>
    <x v="276"/>
    <x v="10"/>
    <x v="50"/>
    <n v="254910"/>
    <n v="425000"/>
    <s v="PROFIT"/>
    <n v="0.59970000000000001"/>
    <x v="0"/>
    <x v="0"/>
    <n v="1"/>
  </r>
  <r>
    <n v="200327"/>
    <x v="0"/>
    <x v="276"/>
    <x v="10"/>
    <x v="47"/>
    <n v="286500"/>
    <n v="590000"/>
    <s v="PROFIT"/>
    <n v="0.48549999999999999"/>
    <x v="0"/>
    <x v="0"/>
    <n v="1"/>
  </r>
  <r>
    <n v="200900"/>
    <x v="0"/>
    <x v="276"/>
    <x v="10"/>
    <x v="50"/>
    <n v="50630"/>
    <n v="110000"/>
    <s v="PROFIT"/>
    <n v="0.4602"/>
    <x v="0"/>
    <x v="0"/>
    <n v="1"/>
  </r>
  <r>
    <n v="201040"/>
    <x v="0"/>
    <x v="276"/>
    <x v="10"/>
    <x v="46"/>
    <n v="60340"/>
    <n v="165000"/>
    <s v="PROFIT"/>
    <n v="0.36559999999999998"/>
    <x v="0"/>
    <x v="0"/>
    <n v="1"/>
  </r>
  <r>
    <n v="20407"/>
    <x v="0"/>
    <x v="276"/>
    <x v="10"/>
    <x v="70"/>
    <n v="196800"/>
    <n v="305000"/>
    <s v="PROFIT"/>
    <n v="0.6452"/>
    <x v="0"/>
    <x v="0"/>
    <n v="1"/>
  </r>
  <r>
    <n v="200910"/>
    <x v="0"/>
    <x v="276"/>
    <x v="10"/>
    <x v="50"/>
    <n v="88800"/>
    <n v="163750"/>
    <s v="PROFIT"/>
    <n v="0.54220000000000002"/>
    <x v="0"/>
    <x v="0"/>
    <n v="1"/>
  </r>
  <r>
    <n v="200070"/>
    <x v="0"/>
    <x v="276"/>
    <x v="10"/>
    <x v="125"/>
    <n v="242100"/>
    <n v="407500"/>
    <s v="PROFIT"/>
    <n v="0.59409999999999996"/>
    <x v="0"/>
    <x v="0"/>
    <n v="1"/>
  </r>
  <r>
    <n v="200914"/>
    <x v="0"/>
    <x v="276"/>
    <x v="10"/>
    <x v="50"/>
    <n v="73140"/>
    <n v="109000"/>
    <s v="PROFIT"/>
    <n v="0.67100000000000004"/>
    <x v="0"/>
    <x v="1"/>
    <n v="1"/>
  </r>
  <r>
    <n v="20380"/>
    <x v="0"/>
    <x v="276"/>
    <x v="10"/>
    <x v="59"/>
    <n v="93930"/>
    <n v="270000"/>
    <s v="PROFIT"/>
    <n v="0.3478"/>
    <x v="0"/>
    <x v="0"/>
    <n v="1"/>
  </r>
  <r>
    <n v="201103"/>
    <x v="0"/>
    <x v="276"/>
    <x v="10"/>
    <x v="43"/>
    <n v="126980"/>
    <n v="275000"/>
    <s v="PROFIT"/>
    <n v="0.4617"/>
    <x v="0"/>
    <x v="0"/>
    <n v="1"/>
  </r>
  <r>
    <n v="201037"/>
    <x v="0"/>
    <x v="276"/>
    <x v="10"/>
    <x v="46"/>
    <n v="107660"/>
    <n v="201000"/>
    <s v="PROFIT"/>
    <n v="0.53559999999999997"/>
    <x v="0"/>
    <x v="0"/>
    <n v="1"/>
  </r>
  <r>
    <n v="2002330"/>
    <x v="0"/>
    <x v="276"/>
    <x v="10"/>
    <x v="60"/>
    <n v="81280"/>
    <n v="117500"/>
    <s v="PROFIT"/>
    <n v="0.69169999999999998"/>
    <x v="0"/>
    <x v="1"/>
    <n v="1"/>
  </r>
  <r>
    <n v="20200076"/>
    <x v="0"/>
    <x v="276"/>
    <x v="10"/>
    <x v="61"/>
    <n v="136030"/>
    <n v="265500"/>
    <s v="PROFIT"/>
    <n v="0.51229999999999998"/>
    <x v="0"/>
    <x v="0"/>
    <n v="1"/>
  </r>
  <r>
    <n v="200212"/>
    <x v="0"/>
    <x v="276"/>
    <x v="10"/>
    <x v="49"/>
    <n v="184100"/>
    <n v="319900"/>
    <s v="PROFIT"/>
    <n v="0.57540000000000002"/>
    <x v="0"/>
    <x v="0"/>
    <n v="1"/>
  </r>
  <r>
    <n v="200622"/>
    <x v="0"/>
    <x v="276"/>
    <x v="10"/>
    <x v="56"/>
    <n v="1269100"/>
    <n v="2090000"/>
    <s v="PROFIT"/>
    <n v="0.60719999999999996"/>
    <x v="0"/>
    <x v="0"/>
    <n v="1"/>
  </r>
  <r>
    <n v="200917"/>
    <x v="0"/>
    <x v="276"/>
    <x v="10"/>
    <x v="50"/>
    <n v="98550"/>
    <n v="195000"/>
    <s v="PROFIT"/>
    <n v="0.50529999999999997"/>
    <x v="0"/>
    <x v="0"/>
    <n v="1"/>
  </r>
  <r>
    <n v="201380"/>
    <x v="0"/>
    <x v="276"/>
    <x v="10"/>
    <x v="64"/>
    <n v="175770"/>
    <n v="373500"/>
    <s v="PROFIT"/>
    <n v="0.47060000000000002"/>
    <x v="0"/>
    <x v="0"/>
    <n v="1"/>
  </r>
  <r>
    <n v="201378"/>
    <x v="0"/>
    <x v="276"/>
    <x v="10"/>
    <x v="64"/>
    <n v="126700"/>
    <n v="290000"/>
    <s v="PROFIT"/>
    <n v="0.43680000000000002"/>
    <x v="0"/>
    <x v="0"/>
    <n v="1"/>
  </r>
  <r>
    <n v="200940"/>
    <x v="0"/>
    <x v="276"/>
    <x v="10"/>
    <x v="44"/>
    <n v="103900"/>
    <n v="265000"/>
    <s v="PROFIT"/>
    <n v="0.39200000000000002"/>
    <x v="0"/>
    <x v="0"/>
    <n v="1"/>
  </r>
  <r>
    <n v="201297"/>
    <x v="0"/>
    <x v="276"/>
    <x v="10"/>
    <x v="57"/>
    <n v="88900"/>
    <n v="310000"/>
    <s v="PROFIT"/>
    <n v="0.28677419399999998"/>
    <x v="0"/>
    <x v="0"/>
    <n v="1"/>
  </r>
  <r>
    <n v="20042"/>
    <x v="0"/>
    <x v="276"/>
    <x v="10"/>
    <x v="133"/>
    <n v="491140"/>
    <n v="595000"/>
    <s v="PROFIT"/>
    <n v="0.82540000000000002"/>
    <x v="0"/>
    <x v="0"/>
    <n v="1"/>
  </r>
  <r>
    <n v="20689"/>
    <x v="0"/>
    <x v="276"/>
    <x v="10"/>
    <x v="63"/>
    <n v="378280"/>
    <n v="750000"/>
    <s v="PROFIT"/>
    <n v="0.50429999999999997"/>
    <x v="0"/>
    <x v="0"/>
    <n v="1"/>
  </r>
  <r>
    <n v="20200077"/>
    <x v="0"/>
    <x v="276"/>
    <x v="10"/>
    <x v="61"/>
    <n v="35540"/>
    <n v="54900"/>
    <s v="PROFIT"/>
    <n v="0.64729999999999999"/>
    <x v="1"/>
    <x v="3"/>
    <n v="1"/>
  </r>
  <r>
    <n v="202818"/>
    <x v="0"/>
    <x v="276"/>
    <x v="10"/>
    <x v="54"/>
    <n v="397270"/>
    <n v="650000"/>
    <s v="PROFIT"/>
    <n v="0.61109999999999998"/>
    <x v="0"/>
    <x v="0"/>
    <n v="1"/>
  </r>
  <r>
    <n v="2020319"/>
    <x v="0"/>
    <x v="276"/>
    <x v="10"/>
    <x v="69"/>
    <n v="225700"/>
    <n v="500000"/>
    <s v="PROFIT"/>
    <n v="0.45140000000000002"/>
    <x v="0"/>
    <x v="0"/>
    <n v="1"/>
  </r>
  <r>
    <n v="200621"/>
    <x v="0"/>
    <x v="276"/>
    <x v="10"/>
    <x v="56"/>
    <n v="6416270"/>
    <n v="610000"/>
    <s v="LOSS"/>
    <n v="10.518475410000001"/>
    <x v="0"/>
    <x v="1"/>
    <n v="1"/>
  </r>
  <r>
    <n v="2000675"/>
    <x v="0"/>
    <x v="276"/>
    <x v="10"/>
    <x v="75"/>
    <n v="91540"/>
    <n v="270000"/>
    <s v="PROFIT"/>
    <n v="0.33900000000000002"/>
    <x v="0"/>
    <x v="4"/>
    <n v="1"/>
  </r>
  <r>
    <n v="200266"/>
    <x v="0"/>
    <x v="276"/>
    <x v="10"/>
    <x v="73"/>
    <n v="125090"/>
    <n v="235000"/>
    <s v="PROFIT"/>
    <n v="0.53220000000000001"/>
    <x v="0"/>
    <x v="0"/>
    <n v="1"/>
  </r>
  <r>
    <n v="20707"/>
    <x v="0"/>
    <x v="276"/>
    <x v="10"/>
    <x v="1"/>
    <n v="726710"/>
    <n v="795000"/>
    <s v="PROFIT"/>
    <n v="0.91410000000000002"/>
    <x v="0"/>
    <x v="0"/>
    <n v="1"/>
  </r>
  <r>
    <n v="200328"/>
    <x v="0"/>
    <x v="276"/>
    <x v="10"/>
    <x v="47"/>
    <n v="163000"/>
    <n v="290000"/>
    <s v="PROFIT"/>
    <n v="0.56200000000000006"/>
    <x v="0"/>
    <x v="0"/>
    <n v="1"/>
  </r>
  <r>
    <n v="200904"/>
    <x v="0"/>
    <x v="276"/>
    <x v="10"/>
    <x v="50"/>
    <n v="144840"/>
    <n v="250000"/>
    <s v="PROFIT"/>
    <n v="0.57930000000000004"/>
    <x v="0"/>
    <x v="0"/>
    <n v="1"/>
  </r>
  <r>
    <n v="202824"/>
    <x v="0"/>
    <x v="276"/>
    <x v="10"/>
    <x v="54"/>
    <n v="147680"/>
    <n v="245000"/>
    <s v="PROFIT"/>
    <n v="0.60270000000000001"/>
    <x v="0"/>
    <x v="1"/>
    <n v="1"/>
  </r>
  <r>
    <n v="200907"/>
    <x v="0"/>
    <x v="276"/>
    <x v="10"/>
    <x v="50"/>
    <n v="79850"/>
    <n v="160400"/>
    <s v="PROFIT"/>
    <n v="0.49780000000000002"/>
    <x v="0"/>
    <x v="1"/>
    <n v="1"/>
  </r>
  <r>
    <n v="2016757"/>
    <x v="0"/>
    <x v="276"/>
    <x v="10"/>
    <x v="65"/>
    <n v="276100"/>
    <n v="539000"/>
    <s v="PROFIT"/>
    <n v="0.51219999999999999"/>
    <x v="0"/>
    <x v="0"/>
    <n v="1"/>
  </r>
  <r>
    <n v="20391"/>
    <x v="0"/>
    <x v="276"/>
    <x v="10"/>
    <x v="108"/>
    <n v="41550"/>
    <n v="80000"/>
    <s v="PROFIT"/>
    <n v="0.51929999999999998"/>
    <x v="0"/>
    <x v="0"/>
    <n v="1"/>
  </r>
  <r>
    <n v="202814"/>
    <x v="0"/>
    <x v="276"/>
    <x v="10"/>
    <x v="54"/>
    <n v="903880"/>
    <n v="1775000"/>
    <s v="PROFIT"/>
    <n v="0.50919999999999999"/>
    <x v="0"/>
    <x v="0"/>
    <n v="1"/>
  </r>
  <r>
    <n v="201104"/>
    <x v="0"/>
    <x v="276"/>
    <x v="10"/>
    <x v="43"/>
    <n v="107800"/>
    <n v="180000"/>
    <s v="PROFIT"/>
    <n v="0.5988"/>
    <x v="0"/>
    <x v="2"/>
    <n v="1"/>
  </r>
  <r>
    <n v="201041"/>
    <x v="0"/>
    <x v="276"/>
    <x v="10"/>
    <x v="46"/>
    <n v="164710"/>
    <n v="265000"/>
    <s v="PROFIT"/>
    <n v="0.62150000000000005"/>
    <x v="4"/>
    <x v="3"/>
    <n v="1"/>
  </r>
  <r>
    <n v="2002327"/>
    <x v="0"/>
    <x v="276"/>
    <x v="10"/>
    <x v="60"/>
    <n v="5442620"/>
    <n v="121500"/>
    <s v="LOSS"/>
    <n v="44.795200000000001"/>
    <x v="2"/>
    <x v="3"/>
    <n v="1"/>
  </r>
  <r>
    <n v="20703"/>
    <x v="0"/>
    <x v="276"/>
    <x v="10"/>
    <x v="1"/>
    <n v="345100"/>
    <n v="790000"/>
    <s v="PROFIT"/>
    <n v="0.43680000000000002"/>
    <x v="0"/>
    <x v="0"/>
    <n v="1"/>
  </r>
  <r>
    <n v="200916"/>
    <x v="0"/>
    <x v="276"/>
    <x v="10"/>
    <x v="50"/>
    <n v="166330"/>
    <n v="350000"/>
    <s v="PROFIT"/>
    <n v="0.47520000000000001"/>
    <x v="0"/>
    <x v="0"/>
    <n v="1"/>
  </r>
  <r>
    <n v="201382"/>
    <x v="0"/>
    <x v="276"/>
    <x v="10"/>
    <x v="64"/>
    <n v="177590"/>
    <n v="400000"/>
    <s v="PROFIT"/>
    <n v="0.44390000000000002"/>
    <x v="0"/>
    <x v="0"/>
    <n v="1"/>
  </r>
  <r>
    <n v="20704"/>
    <x v="0"/>
    <x v="276"/>
    <x v="10"/>
    <x v="1"/>
    <n v="545900"/>
    <n v="990000"/>
    <s v="PROFIT"/>
    <n v="0.5514"/>
    <x v="0"/>
    <x v="0"/>
    <n v="1"/>
  </r>
  <r>
    <n v="202815"/>
    <x v="0"/>
    <x v="276"/>
    <x v="10"/>
    <x v="54"/>
    <n v="568400"/>
    <n v="849000"/>
    <s v="PROFIT"/>
    <n v="0.6694"/>
    <x v="0"/>
    <x v="0"/>
    <n v="1"/>
  </r>
  <r>
    <n v="2002334"/>
    <x v="0"/>
    <x v="276"/>
    <x v="10"/>
    <x v="60"/>
    <n v="354860"/>
    <n v="365000"/>
    <s v="PROFIT"/>
    <n v="0.97219999999999995"/>
    <x v="0"/>
    <x v="0"/>
    <n v="1"/>
  </r>
  <r>
    <n v="201099"/>
    <x v="0"/>
    <x v="276"/>
    <x v="10"/>
    <x v="43"/>
    <n v="143220"/>
    <n v="292000"/>
    <s v="PROFIT"/>
    <n v="0.4904"/>
    <x v="0"/>
    <x v="0"/>
    <n v="1"/>
  </r>
  <r>
    <n v="201548"/>
    <x v="0"/>
    <x v="276"/>
    <x v="10"/>
    <x v="55"/>
    <n v="88830"/>
    <n v="230000"/>
    <s v="PROFIT"/>
    <n v="0.38619999999999999"/>
    <x v="1"/>
    <x v="3"/>
    <n v="1"/>
  </r>
  <r>
    <n v="200617"/>
    <x v="0"/>
    <x v="276"/>
    <x v="10"/>
    <x v="58"/>
    <n v="437500"/>
    <n v="651900"/>
    <s v="PROFIT"/>
    <n v="0.67110000000000003"/>
    <x v="0"/>
    <x v="0"/>
    <n v="1"/>
  </r>
  <r>
    <n v="200899"/>
    <x v="0"/>
    <x v="276"/>
    <x v="10"/>
    <x v="50"/>
    <n v="138920"/>
    <n v="209300"/>
    <s v="PROFIT"/>
    <n v="0.66369999999999996"/>
    <x v="0"/>
    <x v="0"/>
    <n v="1"/>
  </r>
  <r>
    <n v="200069"/>
    <x v="0"/>
    <x v="276"/>
    <x v="10"/>
    <x v="125"/>
    <n v="195120"/>
    <n v="525000"/>
    <s v="PROFIT"/>
    <n v="0.37159999999999999"/>
    <x v="0"/>
    <x v="0"/>
    <n v="1"/>
  </r>
  <r>
    <n v="201377"/>
    <x v="0"/>
    <x v="276"/>
    <x v="10"/>
    <x v="64"/>
    <n v="7000"/>
    <n v="2000"/>
    <s v="LOSS"/>
    <n v="3.5"/>
    <x v="0"/>
    <x v="1"/>
    <n v="1"/>
  </r>
  <r>
    <n v="202000263"/>
    <x v="0"/>
    <x v="276"/>
    <x v="10"/>
    <x v="106"/>
    <n v="140570"/>
    <n v="103000"/>
    <s v="LOSS"/>
    <n v="1.364757282"/>
    <x v="0"/>
    <x v="5"/>
    <n v="1"/>
  </r>
  <r>
    <n v="200918"/>
    <x v="0"/>
    <x v="276"/>
    <x v="10"/>
    <x v="50"/>
    <n v="102060"/>
    <n v="170000"/>
    <s v="PROFIT"/>
    <n v="0.60029999999999994"/>
    <x v="0"/>
    <x v="4"/>
    <n v="1"/>
  </r>
  <r>
    <n v="20216"/>
    <x v="0"/>
    <x v="276"/>
    <x v="10"/>
    <x v="62"/>
    <n v="243400"/>
    <n v="230000"/>
    <s v="LOSS"/>
    <n v="1.0582"/>
    <x v="0"/>
    <x v="0"/>
    <n v="1"/>
  </r>
  <r>
    <n v="200818"/>
    <x v="0"/>
    <x v="276"/>
    <x v="10"/>
    <x v="45"/>
    <n v="244930"/>
    <n v="405000"/>
    <s v="PROFIT"/>
    <n v="0.60470000000000002"/>
    <x v="0"/>
    <x v="0"/>
    <n v="1"/>
  </r>
  <r>
    <n v="200939"/>
    <x v="0"/>
    <x v="276"/>
    <x v="10"/>
    <x v="44"/>
    <n v="24600"/>
    <n v="12165"/>
    <s v="LOSS"/>
    <n v="2.0221"/>
    <x v="1"/>
    <x v="3"/>
    <n v="1"/>
  </r>
  <r>
    <n v="200624"/>
    <x v="0"/>
    <x v="276"/>
    <x v="10"/>
    <x v="56"/>
    <n v="542710"/>
    <n v="890000"/>
    <s v="PROFIT"/>
    <n v="0.60970000000000002"/>
    <x v="0"/>
    <x v="0"/>
    <n v="1"/>
  </r>
  <r>
    <n v="20041"/>
    <x v="0"/>
    <x v="276"/>
    <x v="10"/>
    <x v="133"/>
    <n v="107170"/>
    <n v="325000"/>
    <s v="PROFIT"/>
    <n v="0.32969999999999999"/>
    <x v="0"/>
    <x v="0"/>
    <n v="1"/>
  </r>
  <r>
    <n v="202000262"/>
    <x v="0"/>
    <x v="276"/>
    <x v="10"/>
    <x v="106"/>
    <n v="588560"/>
    <n v="575000"/>
    <s v="LOSS"/>
    <n v="1.0235000000000001"/>
    <x v="2"/>
    <x v="3"/>
    <n v="1"/>
  </r>
  <r>
    <n v="200909"/>
    <x v="0"/>
    <x v="276"/>
    <x v="10"/>
    <x v="50"/>
    <n v="120770"/>
    <n v="265000"/>
    <s v="PROFIT"/>
    <n v="0.45569999999999999"/>
    <x v="0"/>
    <x v="0"/>
    <n v="1"/>
  </r>
  <r>
    <n v="201100"/>
    <x v="0"/>
    <x v="276"/>
    <x v="10"/>
    <x v="43"/>
    <n v="195230"/>
    <n v="400000"/>
    <s v="PROFIT"/>
    <n v="0.48799999999999999"/>
    <x v="0"/>
    <x v="0"/>
    <n v="1"/>
  </r>
  <r>
    <n v="200329"/>
    <x v="0"/>
    <x v="276"/>
    <x v="10"/>
    <x v="47"/>
    <n v="141400"/>
    <n v="325000"/>
    <s v="PROFIT"/>
    <n v="0.435"/>
    <x v="0"/>
    <x v="0"/>
    <n v="1"/>
  </r>
  <r>
    <n v="2000677"/>
    <x v="0"/>
    <x v="276"/>
    <x v="10"/>
    <x v="75"/>
    <n v="126190"/>
    <n v="255000"/>
    <s v="PROFIT"/>
    <n v="0.49486274499999999"/>
    <x v="0"/>
    <x v="0"/>
    <n v="1"/>
  </r>
  <r>
    <n v="200903"/>
    <x v="0"/>
    <x v="276"/>
    <x v="10"/>
    <x v="50"/>
    <n v="139580"/>
    <n v="260000"/>
    <s v="PROFIT"/>
    <n v="0.53680000000000005"/>
    <x v="0"/>
    <x v="0"/>
    <n v="1"/>
  </r>
  <r>
    <n v="200213"/>
    <x v="0"/>
    <x v="276"/>
    <x v="10"/>
    <x v="49"/>
    <n v="231770"/>
    <n v="362000"/>
    <s v="PROFIT"/>
    <n v="0.64019999999999999"/>
    <x v="0"/>
    <x v="0"/>
    <n v="1"/>
  </r>
  <r>
    <n v="201042"/>
    <x v="0"/>
    <x v="276"/>
    <x v="10"/>
    <x v="46"/>
    <n v="199920"/>
    <n v="375000"/>
    <s v="PROFIT"/>
    <n v="0.53310000000000002"/>
    <x v="0"/>
    <x v="0"/>
    <n v="1"/>
  </r>
  <r>
    <n v="20690"/>
    <x v="0"/>
    <x v="276"/>
    <x v="10"/>
    <x v="63"/>
    <n v="9210"/>
    <n v="21000"/>
    <s v="PROFIT"/>
    <n v="0.4385"/>
    <x v="1"/>
    <x v="3"/>
    <n v="1"/>
  </r>
  <r>
    <n v="2002326"/>
    <x v="0"/>
    <x v="276"/>
    <x v="10"/>
    <x v="60"/>
    <n v="272880"/>
    <n v="415000"/>
    <s v="PROFIT"/>
    <n v="0.65749999999999997"/>
    <x v="0"/>
    <x v="0"/>
    <n v="1"/>
  </r>
  <r>
    <n v="202823"/>
    <x v="0"/>
    <x v="276"/>
    <x v="10"/>
    <x v="54"/>
    <n v="206900"/>
    <n v="445000"/>
    <s v="PROFIT"/>
    <n v="0.46489999999999998"/>
    <x v="0"/>
    <x v="1"/>
    <n v="1"/>
  </r>
  <r>
    <n v="200267"/>
    <x v="0"/>
    <x v="276"/>
    <x v="10"/>
    <x v="73"/>
    <n v="91420"/>
    <n v="115000"/>
    <s v="PROFIT"/>
    <n v="0.79490000000000005"/>
    <x v="2"/>
    <x v="3"/>
    <n v="1"/>
  </r>
  <r>
    <n v="2020322"/>
    <x v="0"/>
    <x v="276"/>
    <x v="10"/>
    <x v="69"/>
    <n v="447600"/>
    <n v="825000"/>
    <s v="PROFIT"/>
    <n v="0.54249999999999998"/>
    <x v="0"/>
    <x v="1"/>
    <n v="1"/>
  </r>
  <r>
    <n v="201294"/>
    <x v="0"/>
    <x v="276"/>
    <x v="10"/>
    <x v="57"/>
    <n v="4433800"/>
    <n v="5750000"/>
    <s v="PROFIT"/>
    <n v="0.77100000000000002"/>
    <x v="2"/>
    <x v="3"/>
    <n v="1"/>
  </r>
  <r>
    <n v="200619"/>
    <x v="0"/>
    <x v="276"/>
    <x v="10"/>
    <x v="56"/>
    <n v="821730"/>
    <n v="1200000"/>
    <s v="PROFIT"/>
    <n v="0.68469999999999998"/>
    <x v="0"/>
    <x v="0"/>
    <n v="1"/>
  </r>
  <r>
    <n v="201558"/>
    <x v="0"/>
    <x v="276"/>
    <x v="10"/>
    <x v="55"/>
    <n v="159780"/>
    <n v="285000"/>
    <s v="PROFIT"/>
    <n v="0.56059999999999999"/>
    <x v="0"/>
    <x v="0"/>
    <n v="1"/>
  </r>
  <r>
    <n v="200364"/>
    <x v="0"/>
    <x v="276"/>
    <x v="10"/>
    <x v="67"/>
    <n v="166320"/>
    <n v="329000"/>
    <s v="PROFIT"/>
    <n v="0.50549999999999995"/>
    <x v="0"/>
    <x v="0"/>
    <n v="1"/>
  </r>
  <r>
    <n v="201105"/>
    <x v="0"/>
    <x v="276"/>
    <x v="10"/>
    <x v="43"/>
    <n v="109970"/>
    <n v="230000"/>
    <s v="PROFIT"/>
    <n v="0.47810000000000002"/>
    <x v="0"/>
    <x v="0"/>
    <n v="1"/>
  </r>
  <r>
    <n v="202819"/>
    <x v="0"/>
    <x v="276"/>
    <x v="10"/>
    <x v="54"/>
    <n v="218970"/>
    <n v="340000"/>
    <s v="PROFIT"/>
    <n v="0.64400000000000002"/>
    <x v="0"/>
    <x v="1"/>
    <n v="1"/>
  </r>
  <r>
    <n v="200915"/>
    <x v="0"/>
    <x v="276"/>
    <x v="10"/>
    <x v="50"/>
    <n v="47570"/>
    <n v="82500"/>
    <s v="PROFIT"/>
    <n v="0.5766"/>
    <x v="0"/>
    <x v="1"/>
    <n v="1"/>
  </r>
  <r>
    <n v="2002331"/>
    <x v="0"/>
    <x v="276"/>
    <x v="10"/>
    <x v="60"/>
    <n v="921980"/>
    <n v="1079000"/>
    <s v="PROFIT"/>
    <n v="0.85447636699999996"/>
    <x v="0"/>
    <x v="0"/>
    <n v="1"/>
  </r>
  <r>
    <n v="20409"/>
    <x v="0"/>
    <x v="276"/>
    <x v="10"/>
    <x v="70"/>
    <n v="293200"/>
    <n v="599900"/>
    <s v="PROFIT"/>
    <n v="0.48870000000000002"/>
    <x v="0"/>
    <x v="0"/>
    <n v="1"/>
  </r>
  <r>
    <n v="20392"/>
    <x v="0"/>
    <x v="276"/>
    <x v="10"/>
    <x v="108"/>
    <n v="40805"/>
    <n v="400000"/>
    <s v="PROFIT"/>
    <n v="0.10201250000000001"/>
    <x v="0"/>
    <x v="0"/>
    <n v="1"/>
  </r>
  <r>
    <n v="200224"/>
    <x v="0"/>
    <x v="276"/>
    <x v="10"/>
    <x v="51"/>
    <n v="105100"/>
    <n v="200000"/>
    <s v="PROFIT"/>
    <n v="0.52549999999999997"/>
    <x v="0"/>
    <x v="4"/>
    <n v="1"/>
  </r>
  <r>
    <n v="2000674"/>
    <x v="0"/>
    <x v="276"/>
    <x v="10"/>
    <x v="75"/>
    <n v="33970"/>
    <n v="74900"/>
    <s v="PROFIT"/>
    <n v="0.45350000000000001"/>
    <x v="0"/>
    <x v="1"/>
    <n v="1"/>
  </r>
  <r>
    <n v="201036"/>
    <x v="0"/>
    <x v="276"/>
    <x v="10"/>
    <x v="46"/>
    <n v="120750"/>
    <n v="235000"/>
    <s v="PROFIT"/>
    <n v="0.51380000000000003"/>
    <x v="0"/>
    <x v="2"/>
    <n v="1"/>
  </r>
  <r>
    <n v="200919"/>
    <x v="0"/>
    <x v="276"/>
    <x v="10"/>
    <x v="50"/>
    <n v="151770"/>
    <n v="310000"/>
    <s v="PROFIT"/>
    <n v="0.48949999999999999"/>
    <x v="0"/>
    <x v="5"/>
    <n v="1"/>
  </r>
  <r>
    <n v="200254"/>
    <x v="0"/>
    <x v="276"/>
    <x v="10"/>
    <x v="39"/>
    <n v="76100"/>
    <n v="130000"/>
    <s v="PROFIT"/>
    <n v="0.58530000000000004"/>
    <x v="0"/>
    <x v="1"/>
    <n v="1"/>
  </r>
  <r>
    <n v="201376"/>
    <x v="0"/>
    <x v="276"/>
    <x v="10"/>
    <x v="64"/>
    <n v="66290"/>
    <n v="192500"/>
    <s v="PROFIT"/>
    <n v="0.34436363599999997"/>
    <x v="0"/>
    <x v="0"/>
    <n v="1"/>
  </r>
  <r>
    <n v="20705"/>
    <x v="0"/>
    <x v="276"/>
    <x v="10"/>
    <x v="1"/>
    <n v="324220"/>
    <n v="500000"/>
    <s v="PROFIT"/>
    <n v="0.64839999999999998"/>
    <x v="0"/>
    <x v="0"/>
    <n v="1"/>
  </r>
  <r>
    <n v="201553"/>
    <x v="0"/>
    <x v="276"/>
    <x v="10"/>
    <x v="55"/>
    <n v="246140"/>
    <n v="515000"/>
    <s v="PROFIT"/>
    <n v="0.47789999999999999"/>
    <x v="0"/>
    <x v="0"/>
    <n v="1"/>
  </r>
  <r>
    <n v="200616"/>
    <x v="0"/>
    <x v="276"/>
    <x v="10"/>
    <x v="58"/>
    <n v="131300"/>
    <n v="249500"/>
    <s v="PROFIT"/>
    <n v="0.52625250499999998"/>
    <x v="0"/>
    <x v="0"/>
    <n v="1"/>
  </r>
  <r>
    <n v="20379"/>
    <x v="0"/>
    <x v="276"/>
    <x v="10"/>
    <x v="59"/>
    <n v="177860"/>
    <n v="410000"/>
    <s v="PROFIT"/>
    <n v="0.43380000000000002"/>
    <x v="0"/>
    <x v="0"/>
    <n v="1"/>
  </r>
  <r>
    <n v="20709"/>
    <x v="0"/>
    <x v="276"/>
    <x v="10"/>
    <x v="1"/>
    <n v="278600"/>
    <n v="630000"/>
    <s v="PROFIT"/>
    <n v="0.44219999999999998"/>
    <x v="0"/>
    <x v="0"/>
    <n v="1"/>
  </r>
  <r>
    <n v="202816"/>
    <x v="0"/>
    <x v="276"/>
    <x v="10"/>
    <x v="54"/>
    <n v="268850"/>
    <n v="445000"/>
    <s v="PROFIT"/>
    <n v="0.60409999999999997"/>
    <x v="0"/>
    <x v="0"/>
    <n v="1"/>
  </r>
  <r>
    <n v="2002325"/>
    <x v="0"/>
    <x v="276"/>
    <x v="10"/>
    <x v="60"/>
    <n v="179740"/>
    <n v="355000"/>
    <s v="PROFIT"/>
    <n v="0.50629999999999997"/>
    <x v="0"/>
    <x v="1"/>
    <n v="1"/>
  </r>
  <r>
    <n v="200942"/>
    <x v="0"/>
    <x v="276"/>
    <x v="10"/>
    <x v="44"/>
    <n v="7400"/>
    <n v="3000"/>
    <s v="LOSS"/>
    <n v="2.4666000000000001"/>
    <x v="0"/>
    <x v="0"/>
    <n v="1"/>
  </r>
  <r>
    <n v="201039"/>
    <x v="0"/>
    <x v="276"/>
    <x v="10"/>
    <x v="46"/>
    <n v="30870"/>
    <n v="65000"/>
    <s v="PROFIT"/>
    <n v="0.47489999999999999"/>
    <x v="0"/>
    <x v="1"/>
    <n v="1"/>
  </r>
  <r>
    <n v="2002328"/>
    <x v="0"/>
    <x v="276"/>
    <x v="10"/>
    <x v="60"/>
    <n v="187470"/>
    <n v="283000"/>
    <s v="PROFIT"/>
    <n v="0.66239999999999999"/>
    <x v="0"/>
    <x v="1"/>
    <n v="1"/>
  </r>
  <r>
    <n v="200702"/>
    <x v="0"/>
    <x v="276"/>
    <x v="10"/>
    <x v="56"/>
    <n v="37913540"/>
    <n v="2595000"/>
    <s v="LOSS"/>
    <n v="14.610200000000001"/>
    <x v="0"/>
    <x v="1"/>
    <n v="1"/>
  </r>
  <r>
    <n v="200538"/>
    <x v="0"/>
    <x v="276"/>
    <x v="10"/>
    <x v="71"/>
    <n v="108280"/>
    <n v="187500"/>
    <s v="PROFIT"/>
    <n v="0.57740000000000002"/>
    <x v="0"/>
    <x v="1"/>
    <n v="1"/>
  </r>
  <r>
    <n v="200902"/>
    <x v="0"/>
    <x v="276"/>
    <x v="10"/>
    <x v="50"/>
    <n v="80000"/>
    <n v="145000"/>
    <s v="PROFIT"/>
    <n v="0.55169999999999997"/>
    <x v="0"/>
    <x v="1"/>
    <n v="1"/>
  </r>
  <r>
    <n v="202000265"/>
    <x v="0"/>
    <x v="276"/>
    <x v="10"/>
    <x v="106"/>
    <n v="84560"/>
    <n v="295000"/>
    <s v="PROFIT"/>
    <n v="0.28660000000000002"/>
    <x v="2"/>
    <x v="3"/>
    <n v="1"/>
  </r>
  <r>
    <n v="200912"/>
    <x v="0"/>
    <x v="276"/>
    <x v="10"/>
    <x v="50"/>
    <n v="109770"/>
    <n v="195000"/>
    <s v="PROFIT"/>
    <n v="0.56289999999999996"/>
    <x v="0"/>
    <x v="1"/>
    <n v="1"/>
  </r>
  <r>
    <n v="20610"/>
    <x v="0"/>
    <x v="276"/>
    <x v="10"/>
    <x v="52"/>
    <n v="202220"/>
    <n v="465000"/>
    <s v="PROFIT"/>
    <n v="0.43480000000000002"/>
    <x v="0"/>
    <x v="0"/>
    <n v="1"/>
  </r>
  <r>
    <n v="201546"/>
    <x v="0"/>
    <x v="276"/>
    <x v="10"/>
    <x v="55"/>
    <n v="198790"/>
    <n v="375000"/>
    <s v="PROFIT"/>
    <n v="0.53010000000000002"/>
    <x v="0"/>
    <x v="0"/>
    <n v="1"/>
  </r>
  <r>
    <n v="200268"/>
    <x v="0"/>
    <x v="276"/>
    <x v="10"/>
    <x v="73"/>
    <n v="299250"/>
    <n v="525000"/>
    <s v="PROFIT"/>
    <n v="0.56999999999999995"/>
    <x v="0"/>
    <x v="0"/>
    <n v="1"/>
  </r>
  <r>
    <n v="200325"/>
    <x v="0"/>
    <x v="276"/>
    <x v="10"/>
    <x v="47"/>
    <n v="43128"/>
    <n v="93750"/>
    <s v="PROFIT"/>
    <n v="0.46"/>
    <x v="0"/>
    <x v="0"/>
    <n v="1"/>
  </r>
  <r>
    <n v="201293"/>
    <x v="0"/>
    <x v="276"/>
    <x v="10"/>
    <x v="57"/>
    <n v="185360"/>
    <n v="360000"/>
    <s v="PROFIT"/>
    <n v="0.51480000000000004"/>
    <x v="0"/>
    <x v="4"/>
    <n v="1"/>
  </r>
  <r>
    <n v="201295"/>
    <x v="0"/>
    <x v="276"/>
    <x v="10"/>
    <x v="57"/>
    <n v="92540"/>
    <n v="215900"/>
    <s v="PROFIT"/>
    <n v="0.42859999999999998"/>
    <x v="0"/>
    <x v="0"/>
    <n v="1"/>
  </r>
  <r>
    <n v="200908"/>
    <x v="0"/>
    <x v="276"/>
    <x v="10"/>
    <x v="50"/>
    <n v="159020"/>
    <n v="191000"/>
    <s v="PROFIT"/>
    <n v="0.83250000000000002"/>
    <x v="0"/>
    <x v="0"/>
    <n v="1"/>
  </r>
  <r>
    <n v="202820"/>
    <x v="0"/>
    <x v="276"/>
    <x v="10"/>
    <x v="54"/>
    <n v="145270"/>
    <n v="250000"/>
    <s v="PROFIT"/>
    <n v="0.58099999999999996"/>
    <x v="0"/>
    <x v="1"/>
    <n v="1"/>
  </r>
  <r>
    <n v="201101"/>
    <x v="0"/>
    <x v="276"/>
    <x v="10"/>
    <x v="43"/>
    <n v="135730"/>
    <n v="250000"/>
    <s v="PROFIT"/>
    <n v="0.54290000000000005"/>
    <x v="0"/>
    <x v="0"/>
    <n v="1"/>
  </r>
  <r>
    <n v="200623"/>
    <x v="0"/>
    <x v="276"/>
    <x v="10"/>
    <x v="56"/>
    <n v="1368990"/>
    <n v="2760000"/>
    <s v="PROFIT"/>
    <n v="0.496"/>
    <x v="0"/>
    <x v="0"/>
    <n v="1"/>
  </r>
  <r>
    <n v="201043"/>
    <x v="0"/>
    <x v="276"/>
    <x v="10"/>
    <x v="46"/>
    <n v="14910"/>
    <n v="339000"/>
    <s v="PROFIT"/>
    <n v="4.3900000000000002E-2"/>
    <x v="0"/>
    <x v="4"/>
    <n v="1"/>
  </r>
  <r>
    <n v="200365"/>
    <x v="0"/>
    <x v="276"/>
    <x v="10"/>
    <x v="67"/>
    <n v="118020"/>
    <n v="210000"/>
    <s v="PROFIT"/>
    <n v="0.56200000000000006"/>
    <x v="0"/>
    <x v="0"/>
    <n v="1"/>
  </r>
  <r>
    <n v="201298"/>
    <x v="0"/>
    <x v="276"/>
    <x v="10"/>
    <x v="57"/>
    <n v="129080"/>
    <n v="288500"/>
    <s v="PROFIT"/>
    <n v="0.44740000000000002"/>
    <x v="0"/>
    <x v="0"/>
    <n v="1"/>
  </r>
  <r>
    <n v="200905"/>
    <x v="0"/>
    <x v="276"/>
    <x v="10"/>
    <x v="50"/>
    <n v="1690"/>
    <n v="250000"/>
    <s v="PROFIT"/>
    <n v="6.7000000000000002E-3"/>
    <x v="1"/>
    <x v="3"/>
    <n v="1"/>
  </r>
  <r>
    <n v="200318"/>
    <x v="0"/>
    <x v="276"/>
    <x v="10"/>
    <x v="79"/>
    <n v="171920"/>
    <n v="315000"/>
    <s v="PROFIT"/>
    <n v="0.54569999999999996"/>
    <x v="0"/>
    <x v="0"/>
    <n v="1"/>
  </r>
  <r>
    <n v="20265"/>
    <x v="0"/>
    <x v="276"/>
    <x v="10"/>
    <x v="81"/>
    <n v="180800"/>
    <n v="425000"/>
    <s v="PROFIT"/>
    <n v="0.4254"/>
    <x v="0"/>
    <x v="0"/>
    <n v="1"/>
  </r>
  <r>
    <n v="200951"/>
    <x v="0"/>
    <x v="276"/>
    <x v="10"/>
    <x v="78"/>
    <n v="88710"/>
    <n v="186000"/>
    <s v="PROFIT"/>
    <n v="0.47689999999999999"/>
    <x v="0"/>
    <x v="0"/>
    <n v="1"/>
  </r>
  <r>
    <n v="200181"/>
    <x v="0"/>
    <x v="276"/>
    <x v="10"/>
    <x v="121"/>
    <n v="165100"/>
    <n v="351000"/>
    <s v="PROFIT"/>
    <n v="0.4703"/>
    <x v="0"/>
    <x v="0"/>
    <n v="1"/>
  </r>
  <r>
    <n v="201217"/>
    <x v="0"/>
    <x v="276"/>
    <x v="10"/>
    <x v="85"/>
    <n v="411530"/>
    <n v="659000"/>
    <s v="PROFIT"/>
    <n v="0.62439999999999996"/>
    <x v="0"/>
    <x v="0"/>
    <n v="1"/>
  </r>
  <r>
    <n v="2000553"/>
    <x v="0"/>
    <x v="276"/>
    <x v="10"/>
    <x v="89"/>
    <n v="210480"/>
    <n v="426000"/>
    <s v="PROFIT"/>
    <n v="0.49399999999999999"/>
    <x v="0"/>
    <x v="0"/>
    <n v="1"/>
  </r>
  <r>
    <n v="200800010"/>
    <x v="0"/>
    <x v="276"/>
    <x v="10"/>
    <x v="77"/>
    <n v="79560"/>
    <n v="182000"/>
    <s v="PROFIT"/>
    <n v="0.437142857"/>
    <x v="0"/>
    <x v="1"/>
    <n v="1"/>
  </r>
  <r>
    <n v="200692"/>
    <x v="0"/>
    <x v="276"/>
    <x v="10"/>
    <x v="83"/>
    <n v="247520"/>
    <n v="485000"/>
    <s v="PROFIT"/>
    <n v="0.51029999999999998"/>
    <x v="0"/>
    <x v="0"/>
    <n v="1"/>
  </r>
  <r>
    <n v="201222"/>
    <x v="0"/>
    <x v="276"/>
    <x v="10"/>
    <x v="85"/>
    <n v="330470"/>
    <n v="465000"/>
    <s v="PROFIT"/>
    <n v="0.71060000000000001"/>
    <x v="0"/>
    <x v="1"/>
    <n v="1"/>
  </r>
  <r>
    <n v="200547"/>
    <x v="0"/>
    <x v="276"/>
    <x v="10"/>
    <x v="93"/>
    <n v="111500"/>
    <n v="251500"/>
    <s v="PROFIT"/>
    <n v="0.44330000000000003"/>
    <x v="0"/>
    <x v="4"/>
    <n v="1"/>
  </r>
  <r>
    <n v="20289"/>
    <x v="0"/>
    <x v="276"/>
    <x v="10"/>
    <x v="84"/>
    <n v="64330"/>
    <n v="125000"/>
    <s v="PROFIT"/>
    <n v="0.51459999999999995"/>
    <x v="0"/>
    <x v="0"/>
    <n v="1"/>
  </r>
  <r>
    <n v="200800011"/>
    <x v="0"/>
    <x v="276"/>
    <x v="10"/>
    <x v="77"/>
    <n v="365490"/>
    <n v="745000"/>
    <s v="PROFIT"/>
    <n v="0.49049999999999999"/>
    <x v="0"/>
    <x v="0"/>
    <n v="1"/>
  </r>
  <r>
    <n v="200550"/>
    <x v="0"/>
    <x v="276"/>
    <x v="10"/>
    <x v="93"/>
    <n v="63210"/>
    <n v="95500"/>
    <s v="PROFIT"/>
    <n v="0.66180000000000005"/>
    <x v="0"/>
    <x v="1"/>
    <n v="1"/>
  </r>
  <r>
    <n v="200800009"/>
    <x v="0"/>
    <x v="276"/>
    <x v="10"/>
    <x v="77"/>
    <n v="253730"/>
    <n v="525000"/>
    <s v="PROFIT"/>
    <n v="0.48320000000000002"/>
    <x v="0"/>
    <x v="0"/>
    <n v="1"/>
  </r>
  <r>
    <n v="200953"/>
    <x v="0"/>
    <x v="276"/>
    <x v="10"/>
    <x v="78"/>
    <n v="83680"/>
    <n v="134750"/>
    <s v="PROFIT"/>
    <n v="0.62100185500000005"/>
    <x v="0"/>
    <x v="4"/>
    <n v="1"/>
  </r>
  <r>
    <n v="2020480"/>
    <x v="0"/>
    <x v="276"/>
    <x v="10"/>
    <x v="80"/>
    <n v="628040"/>
    <n v="986000"/>
    <s v="PROFIT"/>
    <n v="0.63690000000000002"/>
    <x v="0"/>
    <x v="0"/>
    <n v="1"/>
  </r>
  <r>
    <n v="200947"/>
    <x v="0"/>
    <x v="276"/>
    <x v="10"/>
    <x v="78"/>
    <n v="81450"/>
    <n v="105000"/>
    <s v="PROFIT"/>
    <n v="0.77569999999999995"/>
    <x v="0"/>
    <x v="0"/>
    <n v="1"/>
  </r>
  <r>
    <n v="20200086"/>
    <x v="0"/>
    <x v="276"/>
    <x v="10"/>
    <x v="94"/>
    <n v="239700"/>
    <n v="540000"/>
    <s v="PROFIT"/>
    <n v="0.44379999999999997"/>
    <x v="0"/>
    <x v="0"/>
    <n v="1"/>
  </r>
  <r>
    <n v="202245"/>
    <x v="0"/>
    <x v="276"/>
    <x v="10"/>
    <x v="76"/>
    <n v="95690"/>
    <n v="190000"/>
    <s v="PROFIT"/>
    <n v="0.503631579"/>
    <x v="0"/>
    <x v="4"/>
    <n v="1"/>
  </r>
  <r>
    <n v="200943"/>
    <x v="0"/>
    <x v="276"/>
    <x v="10"/>
    <x v="78"/>
    <n v="89790"/>
    <n v="162600"/>
    <s v="PROFIT"/>
    <n v="0.55221402200000003"/>
    <x v="0"/>
    <x v="0"/>
    <n v="1"/>
  </r>
  <r>
    <n v="2020483"/>
    <x v="0"/>
    <x v="276"/>
    <x v="10"/>
    <x v="80"/>
    <n v="941360"/>
    <n v="1725000"/>
    <s v="PROFIT"/>
    <n v="0.54569999999999996"/>
    <x v="0"/>
    <x v="0"/>
    <n v="1"/>
  </r>
  <r>
    <n v="200320"/>
    <x v="0"/>
    <x v="276"/>
    <x v="10"/>
    <x v="79"/>
    <n v="139580"/>
    <n v="321000"/>
    <s v="PROFIT"/>
    <n v="0.43480000000000002"/>
    <x v="0"/>
    <x v="0"/>
    <n v="1"/>
  </r>
  <r>
    <n v="200693"/>
    <x v="0"/>
    <x v="276"/>
    <x v="10"/>
    <x v="83"/>
    <n v="284200"/>
    <n v="490000"/>
    <s v="PROFIT"/>
    <n v="0.57999999999999996"/>
    <x v="0"/>
    <x v="0"/>
    <n v="1"/>
  </r>
  <r>
    <n v="2000552"/>
    <x v="0"/>
    <x v="276"/>
    <x v="10"/>
    <x v="89"/>
    <n v="224640"/>
    <n v="429900"/>
    <s v="PROFIT"/>
    <n v="0.52249999999999996"/>
    <x v="0"/>
    <x v="0"/>
    <n v="1"/>
  </r>
  <r>
    <n v="202248"/>
    <x v="0"/>
    <x v="276"/>
    <x v="10"/>
    <x v="76"/>
    <n v="63020"/>
    <n v="145000"/>
    <s v="PROFIT"/>
    <n v="0.43459999999999999"/>
    <x v="0"/>
    <x v="0"/>
    <n v="1"/>
  </r>
  <r>
    <n v="200346"/>
    <x v="0"/>
    <x v="276"/>
    <x v="10"/>
    <x v="88"/>
    <n v="160440"/>
    <n v="384900"/>
    <s v="PROFIT"/>
    <n v="0.4168"/>
    <x v="0"/>
    <x v="0"/>
    <n v="1"/>
  </r>
  <r>
    <n v="201224"/>
    <x v="0"/>
    <x v="276"/>
    <x v="10"/>
    <x v="85"/>
    <n v="98140"/>
    <n v="159500"/>
    <s v="PROFIT"/>
    <n v="0.61519999999999997"/>
    <x v="0"/>
    <x v="1"/>
    <n v="1"/>
  </r>
  <r>
    <n v="200160"/>
    <x v="0"/>
    <x v="276"/>
    <x v="10"/>
    <x v="126"/>
    <n v="200270"/>
    <n v="325000"/>
    <s v="PROFIT"/>
    <n v="0.61619999999999997"/>
    <x v="0"/>
    <x v="0"/>
    <n v="1"/>
  </r>
  <r>
    <n v="200548"/>
    <x v="0"/>
    <x v="276"/>
    <x v="10"/>
    <x v="93"/>
    <n v="193440"/>
    <n v="322500"/>
    <s v="PROFIT"/>
    <n v="0.5998"/>
    <x v="0"/>
    <x v="0"/>
    <n v="1"/>
  </r>
  <r>
    <n v="200180"/>
    <x v="0"/>
    <x v="276"/>
    <x v="10"/>
    <x v="121"/>
    <n v="202700"/>
    <n v="369900"/>
    <s v="PROFIT"/>
    <n v="0.54790000000000005"/>
    <x v="0"/>
    <x v="0"/>
    <n v="1"/>
  </r>
  <r>
    <n v="20201175"/>
    <x v="0"/>
    <x v="276"/>
    <x v="10"/>
    <x v="68"/>
    <n v="153650"/>
    <n v="302000"/>
    <s v="PROFIT"/>
    <n v="0.50870000000000004"/>
    <x v="0"/>
    <x v="1"/>
    <n v="1"/>
  </r>
  <r>
    <n v="200946"/>
    <x v="0"/>
    <x v="276"/>
    <x v="10"/>
    <x v="78"/>
    <n v="45890"/>
    <n v="110000"/>
    <s v="PROFIT"/>
    <n v="0.41710000000000003"/>
    <x v="0"/>
    <x v="1"/>
    <n v="1"/>
  </r>
  <r>
    <n v="202244"/>
    <x v="0"/>
    <x v="276"/>
    <x v="10"/>
    <x v="76"/>
    <n v="56770"/>
    <n v="147000"/>
    <s v="PROFIT"/>
    <n v="0.386190476"/>
    <x v="0"/>
    <x v="0"/>
    <n v="1"/>
  </r>
  <r>
    <n v="201220"/>
    <x v="0"/>
    <x v="276"/>
    <x v="10"/>
    <x v="85"/>
    <n v="196000"/>
    <n v="374900"/>
    <s v="PROFIT"/>
    <n v="0.52280000000000004"/>
    <x v="0"/>
    <x v="0"/>
    <n v="1"/>
  </r>
  <r>
    <n v="20809"/>
    <x v="0"/>
    <x v="276"/>
    <x v="10"/>
    <x v="82"/>
    <n v="137500"/>
    <n v="295000"/>
    <s v="PROFIT"/>
    <n v="0.46610000000000001"/>
    <x v="0"/>
    <x v="4"/>
    <n v="1"/>
  </r>
  <r>
    <n v="20287"/>
    <x v="0"/>
    <x v="276"/>
    <x v="10"/>
    <x v="84"/>
    <n v="80290"/>
    <n v="25000"/>
    <s v="LOSS"/>
    <n v="3.2115999999999998"/>
    <x v="1"/>
    <x v="3"/>
    <n v="1"/>
  </r>
  <r>
    <n v="2020482"/>
    <x v="0"/>
    <x v="276"/>
    <x v="10"/>
    <x v="80"/>
    <n v="260750"/>
    <n v="420000"/>
    <s v="PROFIT"/>
    <n v="0.62080000000000002"/>
    <x v="0"/>
    <x v="0"/>
    <n v="1"/>
  </r>
  <r>
    <n v="200254"/>
    <x v="0"/>
    <x v="276"/>
    <x v="10"/>
    <x v="113"/>
    <n v="122150"/>
    <n v="224000"/>
    <s v="PROFIT"/>
    <n v="0.54530000000000001"/>
    <x v="0"/>
    <x v="0"/>
    <n v="1"/>
  </r>
  <r>
    <n v="20201176"/>
    <x v="0"/>
    <x v="276"/>
    <x v="10"/>
    <x v="68"/>
    <n v="139370"/>
    <n v="300000"/>
    <s v="PROFIT"/>
    <n v="0.46450000000000002"/>
    <x v="0"/>
    <x v="0"/>
    <n v="1"/>
  </r>
  <r>
    <n v="202249"/>
    <x v="0"/>
    <x v="276"/>
    <x v="10"/>
    <x v="76"/>
    <n v="78530"/>
    <n v="210000"/>
    <s v="PROFIT"/>
    <n v="0.37390000000000001"/>
    <x v="0"/>
    <x v="0"/>
    <n v="1"/>
  </r>
  <r>
    <n v="200949"/>
    <x v="0"/>
    <x v="276"/>
    <x v="10"/>
    <x v="78"/>
    <n v="76490"/>
    <n v="180000"/>
    <s v="PROFIT"/>
    <n v="0.4249"/>
    <x v="0"/>
    <x v="0"/>
    <n v="1"/>
  </r>
  <r>
    <n v="20267"/>
    <x v="0"/>
    <x v="276"/>
    <x v="10"/>
    <x v="81"/>
    <n v="3300"/>
    <n v="407000"/>
    <s v="PROFIT"/>
    <n v="8.0999999999999996E-3"/>
    <x v="1"/>
    <x v="3"/>
    <n v="1"/>
  </r>
  <r>
    <n v="200950"/>
    <x v="0"/>
    <x v="276"/>
    <x v="10"/>
    <x v="78"/>
    <n v="68230"/>
    <n v="165000"/>
    <s v="PROFIT"/>
    <n v="0.41349999999999998"/>
    <x v="0"/>
    <x v="0"/>
    <n v="1"/>
  </r>
  <r>
    <n v="200290"/>
    <x v="0"/>
    <x v="276"/>
    <x v="10"/>
    <x v="112"/>
    <n v="122730"/>
    <n v="241000"/>
    <s v="PROFIT"/>
    <n v="0.50919999999999999"/>
    <x v="0"/>
    <x v="0"/>
    <n v="1"/>
  </r>
  <r>
    <n v="200321"/>
    <x v="0"/>
    <x v="276"/>
    <x v="10"/>
    <x v="79"/>
    <n v="94010"/>
    <n v="130000"/>
    <s v="PROFIT"/>
    <n v="0.72309999999999997"/>
    <x v="1"/>
    <x v="3"/>
    <n v="1"/>
  </r>
  <r>
    <n v="20000300"/>
    <x v="0"/>
    <x v="276"/>
    <x v="10"/>
    <x v="95"/>
    <n v="403920"/>
    <n v="799000"/>
    <s v="PROFIT"/>
    <n v="0.50549999999999995"/>
    <x v="0"/>
    <x v="0"/>
    <n v="1"/>
  </r>
  <r>
    <n v="200161"/>
    <x v="0"/>
    <x v="276"/>
    <x v="10"/>
    <x v="126"/>
    <n v="217700"/>
    <n v="394000"/>
    <s v="PROFIT"/>
    <n v="0.55249999999999999"/>
    <x v="0"/>
    <x v="0"/>
    <n v="1"/>
  </r>
  <r>
    <n v="20286"/>
    <x v="0"/>
    <x v="276"/>
    <x v="10"/>
    <x v="84"/>
    <n v="128940"/>
    <n v="305000"/>
    <s v="PROFIT"/>
    <n v="0.42270000000000002"/>
    <x v="0"/>
    <x v="0"/>
    <n v="1"/>
  </r>
  <r>
    <n v="200179"/>
    <x v="0"/>
    <x v="276"/>
    <x v="10"/>
    <x v="121"/>
    <n v="202700"/>
    <n v="462500"/>
    <s v="PROFIT"/>
    <n v="0.43819999999999998"/>
    <x v="0"/>
    <x v="0"/>
    <n v="1"/>
  </r>
  <r>
    <n v="2020315"/>
    <x v="0"/>
    <x v="276"/>
    <x v="10"/>
    <x v="87"/>
    <n v="55700"/>
    <n v="75000"/>
    <s v="PROFIT"/>
    <n v="0.74260000000000004"/>
    <x v="1"/>
    <x v="3"/>
    <n v="1"/>
  </r>
  <r>
    <n v="201219"/>
    <x v="0"/>
    <x v="276"/>
    <x v="10"/>
    <x v="85"/>
    <n v="157150"/>
    <n v="340000"/>
    <s v="PROFIT"/>
    <n v="0.4622"/>
    <x v="0"/>
    <x v="4"/>
    <n v="1"/>
  </r>
  <r>
    <n v="200945"/>
    <x v="0"/>
    <x v="276"/>
    <x v="10"/>
    <x v="78"/>
    <n v="105150"/>
    <n v="225000"/>
    <s v="PROFIT"/>
    <n v="0.46729999999999999"/>
    <x v="0"/>
    <x v="0"/>
    <n v="1"/>
  </r>
  <r>
    <n v="202246"/>
    <x v="0"/>
    <x v="276"/>
    <x v="10"/>
    <x v="76"/>
    <n v="59160"/>
    <n v="170000"/>
    <s v="PROFIT"/>
    <n v="0.34799999999999998"/>
    <x v="0"/>
    <x v="0"/>
    <n v="1"/>
  </r>
  <r>
    <n v="201221"/>
    <x v="0"/>
    <x v="276"/>
    <x v="10"/>
    <x v="85"/>
    <n v="178570"/>
    <n v="368000"/>
    <s v="PROFIT"/>
    <n v="0.48520000000000002"/>
    <x v="0"/>
    <x v="0"/>
    <n v="1"/>
  </r>
  <r>
    <n v="20201177"/>
    <x v="0"/>
    <x v="276"/>
    <x v="10"/>
    <x v="68"/>
    <n v="0"/>
    <n v="57500"/>
    <s v="PROFIT"/>
    <n v="0"/>
    <x v="4"/>
    <x v="3"/>
    <n v="1"/>
  </r>
  <r>
    <n v="200162"/>
    <x v="0"/>
    <x v="276"/>
    <x v="10"/>
    <x v="126"/>
    <n v="265090"/>
    <n v="425000"/>
    <s v="PROFIT"/>
    <n v="0.62370000000000003"/>
    <x v="0"/>
    <x v="0"/>
    <n v="1"/>
  </r>
  <r>
    <n v="200948"/>
    <x v="0"/>
    <x v="276"/>
    <x v="10"/>
    <x v="78"/>
    <n v="67120"/>
    <n v="135000"/>
    <s v="PROFIT"/>
    <n v="0.49709999999999999"/>
    <x v="0"/>
    <x v="1"/>
    <n v="1"/>
  </r>
  <r>
    <n v="20266"/>
    <x v="0"/>
    <x v="276"/>
    <x v="10"/>
    <x v="81"/>
    <n v="175700"/>
    <n v="407000"/>
    <s v="PROFIT"/>
    <n v="0.43159999999999998"/>
    <x v="0"/>
    <x v="0"/>
    <n v="1"/>
  </r>
  <r>
    <n v="200552"/>
    <x v="0"/>
    <x v="276"/>
    <x v="10"/>
    <x v="93"/>
    <n v="126400"/>
    <n v="300000"/>
    <s v="PROFIT"/>
    <n v="0.42130000000000001"/>
    <x v="0"/>
    <x v="4"/>
    <n v="1"/>
  </r>
  <r>
    <n v="2020481"/>
    <x v="0"/>
    <x v="276"/>
    <x v="10"/>
    <x v="80"/>
    <n v="988680"/>
    <n v="2025000"/>
    <s v="PROFIT"/>
    <n v="0.48820000000000002"/>
    <x v="0"/>
    <x v="0"/>
    <n v="1"/>
  </r>
  <r>
    <n v="200952"/>
    <x v="0"/>
    <x v="276"/>
    <x v="10"/>
    <x v="78"/>
    <n v="20160"/>
    <n v="20000"/>
    <s v="LOSS"/>
    <n v="1.008"/>
    <x v="1"/>
    <x v="3"/>
    <n v="1"/>
  </r>
  <r>
    <n v="20288"/>
    <x v="0"/>
    <x v="276"/>
    <x v="10"/>
    <x v="84"/>
    <n v="85540"/>
    <n v="190000"/>
    <s v="PROFIT"/>
    <n v="0.45019999999999999"/>
    <x v="0"/>
    <x v="0"/>
    <n v="1"/>
  </r>
  <r>
    <n v="201218"/>
    <x v="0"/>
    <x v="276"/>
    <x v="10"/>
    <x v="85"/>
    <n v="765380"/>
    <n v="1950000"/>
    <s v="PROFIT"/>
    <n v="0.39250000000000002"/>
    <x v="2"/>
    <x v="3"/>
    <n v="1"/>
  </r>
  <r>
    <n v="200178"/>
    <x v="0"/>
    <x v="276"/>
    <x v="10"/>
    <x v="121"/>
    <n v="91300"/>
    <n v="180000"/>
    <s v="PROFIT"/>
    <n v="0.50719999999999998"/>
    <x v="0"/>
    <x v="1"/>
    <n v="1"/>
  </r>
  <r>
    <n v="200694"/>
    <x v="0"/>
    <x v="276"/>
    <x v="10"/>
    <x v="83"/>
    <n v="471730"/>
    <n v="887500"/>
    <s v="PROFIT"/>
    <n v="0.53149999999999997"/>
    <x v="0"/>
    <x v="0"/>
    <n v="1"/>
  </r>
  <r>
    <n v="200549"/>
    <x v="0"/>
    <x v="276"/>
    <x v="10"/>
    <x v="93"/>
    <n v="152680"/>
    <n v="296000"/>
    <s v="PROFIT"/>
    <n v="0.51581081100000004"/>
    <x v="0"/>
    <x v="0"/>
    <n v="1"/>
  </r>
  <r>
    <n v="200119"/>
    <x v="0"/>
    <x v="276"/>
    <x v="10"/>
    <x v="111"/>
    <n v="613980"/>
    <n v="850000"/>
    <s v="PROFIT"/>
    <n v="0.72230000000000005"/>
    <x v="0"/>
    <x v="0"/>
    <n v="1"/>
  </r>
  <r>
    <n v="201223"/>
    <x v="0"/>
    <x v="276"/>
    <x v="10"/>
    <x v="85"/>
    <n v="258860"/>
    <n v="513000"/>
    <s v="PROFIT"/>
    <n v="0.50460000000000005"/>
    <x v="0"/>
    <x v="0"/>
    <n v="1"/>
  </r>
  <r>
    <n v="200177"/>
    <x v="0"/>
    <x v="276"/>
    <x v="10"/>
    <x v="121"/>
    <n v="91600"/>
    <n v="185000"/>
    <s v="PROFIT"/>
    <n v="0.49509999999999998"/>
    <x v="0"/>
    <x v="1"/>
    <n v="1"/>
  </r>
  <r>
    <n v="200551"/>
    <x v="0"/>
    <x v="276"/>
    <x v="10"/>
    <x v="93"/>
    <n v="111170"/>
    <n v="165000"/>
    <s v="PROFIT"/>
    <n v="0.67369999999999997"/>
    <x v="0"/>
    <x v="1"/>
    <n v="1"/>
  </r>
  <r>
    <n v="20544"/>
    <x v="0"/>
    <x v="276"/>
    <x v="10"/>
    <x v="92"/>
    <n v="1136190"/>
    <n v="2800000"/>
    <s v="PROFIT"/>
    <n v="0.40570000000000001"/>
    <x v="0"/>
    <x v="0"/>
    <n v="1"/>
  </r>
  <r>
    <n v="200944"/>
    <x v="0"/>
    <x v="276"/>
    <x v="10"/>
    <x v="78"/>
    <n v="139160"/>
    <n v="165000"/>
    <s v="PROFIT"/>
    <n v="0.84330000000000005"/>
    <x v="0"/>
    <x v="0"/>
    <n v="1"/>
  </r>
  <r>
    <n v="202247"/>
    <x v="0"/>
    <x v="276"/>
    <x v="10"/>
    <x v="76"/>
    <n v="55040"/>
    <n v="117500"/>
    <s v="PROFIT"/>
    <n v="0.46839999999999998"/>
    <x v="0"/>
    <x v="1"/>
    <n v="1"/>
  </r>
  <r>
    <n v="200319"/>
    <x v="0"/>
    <x v="276"/>
    <x v="10"/>
    <x v="79"/>
    <n v="105490"/>
    <n v="167000"/>
    <s v="PROFIT"/>
    <n v="0.63160000000000005"/>
    <x v="0"/>
    <x v="1"/>
    <n v="1"/>
  </r>
  <r>
    <n v="200074"/>
    <x v="0"/>
    <x v="277"/>
    <x v="11"/>
    <x v="127"/>
    <n v="246100"/>
    <n v="385000"/>
    <s v="PROFIT"/>
    <n v="0.63919999999999999"/>
    <x v="2"/>
    <x v="3"/>
    <n v="1"/>
  </r>
  <r>
    <n v="201443"/>
    <x v="0"/>
    <x v="277"/>
    <x v="11"/>
    <x v="14"/>
    <n v="158700"/>
    <n v="325000"/>
    <s v="PROFIT"/>
    <n v="0.48830000000000001"/>
    <x v="0"/>
    <x v="0"/>
    <n v="1"/>
  </r>
  <r>
    <n v="201207"/>
    <x v="0"/>
    <x v="277"/>
    <x v="11"/>
    <x v="13"/>
    <n v="145800"/>
    <n v="300000"/>
    <s v="PROFIT"/>
    <n v="0.48599999999999999"/>
    <x v="0"/>
    <x v="0"/>
    <n v="1"/>
  </r>
  <r>
    <n v="2000504"/>
    <x v="0"/>
    <x v="277"/>
    <x v="11"/>
    <x v="19"/>
    <n v="382400"/>
    <n v="650000"/>
    <s v="PROFIT"/>
    <n v="0.58830769199999999"/>
    <x v="0"/>
    <x v="1"/>
    <n v="1"/>
  </r>
  <r>
    <n v="200738"/>
    <x v="0"/>
    <x v="277"/>
    <x v="11"/>
    <x v="6"/>
    <n v="203700"/>
    <n v="385000"/>
    <s v="PROFIT"/>
    <n v="0.52900000000000003"/>
    <x v="0"/>
    <x v="0"/>
    <n v="1"/>
  </r>
  <r>
    <n v="201171"/>
    <x v="0"/>
    <x v="277"/>
    <x v="11"/>
    <x v="7"/>
    <n v="63615"/>
    <n v="200000"/>
    <s v="PROFIT"/>
    <n v="0.318075"/>
    <x v="0"/>
    <x v="0"/>
    <n v="1"/>
  </r>
  <r>
    <n v="200543"/>
    <x v="0"/>
    <x v="277"/>
    <x v="11"/>
    <x v="36"/>
    <n v="194730"/>
    <n v="398000"/>
    <s v="PROFIT"/>
    <n v="0.48920000000000002"/>
    <x v="0"/>
    <x v="0"/>
    <n v="1"/>
  </r>
  <r>
    <n v="200488"/>
    <x v="0"/>
    <x v="277"/>
    <x v="11"/>
    <x v="15"/>
    <n v="247100"/>
    <n v="560000"/>
    <s v="PROFIT"/>
    <n v="0.44119999999999998"/>
    <x v="0"/>
    <x v="1"/>
    <n v="1"/>
  </r>
  <r>
    <n v="200125"/>
    <x v="0"/>
    <x v="277"/>
    <x v="11"/>
    <x v="129"/>
    <n v="294300"/>
    <n v="450000"/>
    <s v="PROFIT"/>
    <n v="0.65400000000000003"/>
    <x v="0"/>
    <x v="0"/>
    <n v="1"/>
  </r>
  <r>
    <n v="201324"/>
    <x v="0"/>
    <x v="277"/>
    <x v="11"/>
    <x v="97"/>
    <n v="139440"/>
    <n v="295000"/>
    <s v="PROFIT"/>
    <n v="0.47260000000000002"/>
    <x v="0"/>
    <x v="0"/>
    <n v="1"/>
  </r>
  <r>
    <n v="200075"/>
    <x v="0"/>
    <x v="277"/>
    <x v="11"/>
    <x v="99"/>
    <n v="695940"/>
    <n v="820000"/>
    <s v="PROFIT"/>
    <n v="0.84870000000000001"/>
    <x v="0"/>
    <x v="0"/>
    <n v="1"/>
  </r>
  <r>
    <n v="200875"/>
    <x v="0"/>
    <x v="277"/>
    <x v="11"/>
    <x v="8"/>
    <n v="148080"/>
    <n v="195650"/>
    <s v="PROFIT"/>
    <n v="0.75680000000000003"/>
    <x v="0"/>
    <x v="0"/>
    <n v="1"/>
  </r>
  <r>
    <n v="200682"/>
    <x v="0"/>
    <x v="277"/>
    <x v="11"/>
    <x v="12"/>
    <n v="53460"/>
    <n v="90000"/>
    <s v="PROFIT"/>
    <n v="0.59399999999999997"/>
    <x v="0"/>
    <x v="1"/>
    <n v="1"/>
  </r>
  <r>
    <n v="200000399"/>
    <x v="0"/>
    <x v="277"/>
    <x v="11"/>
    <x v="31"/>
    <n v="231620"/>
    <n v="415000"/>
    <s v="PROFIT"/>
    <n v="0.55810000000000004"/>
    <x v="0"/>
    <x v="0"/>
    <n v="1"/>
  </r>
  <r>
    <n v="200877"/>
    <x v="0"/>
    <x v="277"/>
    <x v="11"/>
    <x v="8"/>
    <n v="108140"/>
    <n v="225000"/>
    <s v="PROFIT"/>
    <n v="0.48060000000000003"/>
    <x v="0"/>
    <x v="0"/>
    <n v="1"/>
  </r>
  <r>
    <n v="20882"/>
    <x v="0"/>
    <x v="277"/>
    <x v="11"/>
    <x v="27"/>
    <n v="75380"/>
    <n v="140000"/>
    <s v="PROFIT"/>
    <n v="0.53839999999999999"/>
    <x v="0"/>
    <x v="0"/>
    <n v="1"/>
  </r>
  <r>
    <n v="20876"/>
    <x v="0"/>
    <x v="277"/>
    <x v="11"/>
    <x v="27"/>
    <n v="77700"/>
    <n v="170000"/>
    <s v="PROFIT"/>
    <n v="0.45700000000000002"/>
    <x v="0"/>
    <x v="0"/>
    <n v="1"/>
  </r>
  <r>
    <n v="201256"/>
    <x v="0"/>
    <x v="277"/>
    <x v="11"/>
    <x v="18"/>
    <n v="96950"/>
    <n v="211000"/>
    <s v="PROFIT"/>
    <n v="0.45939999999999998"/>
    <x v="0"/>
    <x v="0"/>
    <n v="1"/>
  </r>
  <r>
    <n v="201447"/>
    <x v="0"/>
    <x v="277"/>
    <x v="11"/>
    <x v="14"/>
    <n v="125100"/>
    <n v="155000"/>
    <s v="PROFIT"/>
    <n v="0.80700000000000005"/>
    <x v="2"/>
    <x v="3"/>
    <n v="1"/>
  </r>
  <r>
    <n v="200000397"/>
    <x v="0"/>
    <x v="277"/>
    <x v="11"/>
    <x v="31"/>
    <n v="586110"/>
    <n v="909000"/>
    <s v="PROFIT"/>
    <n v="0.64470000000000005"/>
    <x v="0"/>
    <x v="0"/>
    <n v="1"/>
  </r>
  <r>
    <n v="200284"/>
    <x v="0"/>
    <x v="277"/>
    <x v="11"/>
    <x v="38"/>
    <n v="173680"/>
    <n v="399000"/>
    <s v="PROFIT"/>
    <n v="0.43519999999999998"/>
    <x v="0"/>
    <x v="0"/>
    <n v="1"/>
  </r>
  <r>
    <n v="201449"/>
    <x v="0"/>
    <x v="277"/>
    <x v="11"/>
    <x v="14"/>
    <n v="172700"/>
    <n v="430000"/>
    <s v="PROFIT"/>
    <n v="0.40160000000000001"/>
    <x v="0"/>
    <x v="0"/>
    <n v="1"/>
  </r>
  <r>
    <n v="20872"/>
    <x v="0"/>
    <x v="277"/>
    <x v="11"/>
    <x v="27"/>
    <n v="87030"/>
    <n v="189900"/>
    <s v="PROFIT"/>
    <n v="0.4582"/>
    <x v="0"/>
    <x v="0"/>
    <n v="1"/>
  </r>
  <r>
    <n v="200115"/>
    <x v="0"/>
    <x v="277"/>
    <x v="11"/>
    <x v="104"/>
    <n v="124800"/>
    <n v="277225"/>
    <s v="PROFIT"/>
    <n v="0.4501"/>
    <x v="0"/>
    <x v="0"/>
    <n v="1"/>
  </r>
  <r>
    <n v="201677"/>
    <x v="0"/>
    <x v="277"/>
    <x v="11"/>
    <x v="3"/>
    <n v="864850"/>
    <n v="1150000"/>
    <s v="PROFIT"/>
    <n v="0.752"/>
    <x v="0"/>
    <x v="1"/>
    <n v="1"/>
  </r>
  <r>
    <n v="200684"/>
    <x v="0"/>
    <x v="277"/>
    <x v="11"/>
    <x v="12"/>
    <n v="100070"/>
    <n v="185000"/>
    <s v="PROFIT"/>
    <n v="0.54090000000000005"/>
    <x v="0"/>
    <x v="1"/>
    <n v="1"/>
  </r>
  <r>
    <n v="201252"/>
    <x v="0"/>
    <x v="277"/>
    <x v="11"/>
    <x v="18"/>
    <n v="0"/>
    <n v="230000"/>
    <s v="PROFIT"/>
    <n v="0"/>
    <x v="0"/>
    <x v="0"/>
    <n v="1"/>
  </r>
  <r>
    <n v="20880"/>
    <x v="0"/>
    <x v="277"/>
    <x v="11"/>
    <x v="27"/>
    <n v="98370"/>
    <n v="216000"/>
    <s v="PROFIT"/>
    <n v="0.455416667"/>
    <x v="0"/>
    <x v="0"/>
    <n v="1"/>
  </r>
  <r>
    <n v="2020392"/>
    <x v="0"/>
    <x v="277"/>
    <x v="11"/>
    <x v="114"/>
    <n v="241300"/>
    <n v="360000"/>
    <s v="PROFIT"/>
    <n v="0.67020000000000002"/>
    <x v="0"/>
    <x v="0"/>
    <n v="1"/>
  </r>
  <r>
    <n v="20591"/>
    <x v="0"/>
    <x v="277"/>
    <x v="11"/>
    <x v="4"/>
    <n v="483280"/>
    <n v="950000"/>
    <s v="PROFIT"/>
    <n v="0.50870000000000004"/>
    <x v="0"/>
    <x v="0"/>
    <n v="1"/>
  </r>
  <r>
    <n v="201319"/>
    <x v="0"/>
    <x v="277"/>
    <x v="11"/>
    <x v="97"/>
    <n v="34510"/>
    <n v="1400000"/>
    <s v="PROFIT"/>
    <n v="2.4649999999999998E-2"/>
    <x v="1"/>
    <x v="3"/>
    <n v="1"/>
  </r>
  <r>
    <n v="200691"/>
    <x v="0"/>
    <x v="277"/>
    <x v="11"/>
    <x v="22"/>
    <n v="134030"/>
    <n v="127600"/>
    <s v="LOSS"/>
    <n v="1.05039185"/>
    <x v="0"/>
    <x v="0"/>
    <n v="1"/>
  </r>
  <r>
    <n v="20592"/>
    <x v="0"/>
    <x v="277"/>
    <x v="11"/>
    <x v="4"/>
    <n v="586950"/>
    <n v="575000"/>
    <s v="LOSS"/>
    <n v="1.0206999999999999"/>
    <x v="0"/>
    <x v="0"/>
    <n v="1"/>
  </r>
  <r>
    <n v="200739"/>
    <x v="0"/>
    <x v="277"/>
    <x v="11"/>
    <x v="6"/>
    <n v="188800"/>
    <n v="435000"/>
    <s v="PROFIT"/>
    <n v="0.43402298900000003"/>
    <x v="0"/>
    <x v="0"/>
    <n v="1"/>
  </r>
  <r>
    <n v="201675"/>
    <x v="0"/>
    <x v="277"/>
    <x v="11"/>
    <x v="3"/>
    <n v="515970"/>
    <n v="1100000"/>
    <s v="PROFIT"/>
    <n v="0.46899999999999997"/>
    <x v="0"/>
    <x v="2"/>
    <n v="1"/>
  </r>
  <r>
    <n v="200679"/>
    <x v="0"/>
    <x v="277"/>
    <x v="11"/>
    <x v="12"/>
    <n v="163640"/>
    <n v="324000"/>
    <s v="PROFIT"/>
    <n v="0.505"/>
    <x v="0"/>
    <x v="0"/>
    <n v="1"/>
  </r>
  <r>
    <n v="20000263"/>
    <x v="0"/>
    <x v="277"/>
    <x v="11"/>
    <x v="23"/>
    <n v="278320"/>
    <n v="499900"/>
    <s v="PROFIT"/>
    <n v="0.55669999999999997"/>
    <x v="0"/>
    <x v="0"/>
    <n v="1"/>
  </r>
  <r>
    <n v="200329"/>
    <x v="0"/>
    <x v="277"/>
    <x v="11"/>
    <x v="34"/>
    <n v="170200"/>
    <n v="295000"/>
    <s v="PROFIT"/>
    <n v="0.57689999999999997"/>
    <x v="0"/>
    <x v="0"/>
    <n v="1"/>
  </r>
  <r>
    <n v="20065"/>
    <x v="0"/>
    <x v="277"/>
    <x v="11"/>
    <x v="28"/>
    <n v="124940"/>
    <n v="239900"/>
    <s v="PROFIT"/>
    <n v="0.52080000000000004"/>
    <x v="0"/>
    <x v="0"/>
    <n v="1"/>
  </r>
  <r>
    <n v="201172"/>
    <x v="0"/>
    <x v="277"/>
    <x v="11"/>
    <x v="7"/>
    <n v="80446"/>
    <n v="185000"/>
    <s v="PROFIT"/>
    <n v="0.43480000000000002"/>
    <x v="0"/>
    <x v="4"/>
    <n v="1"/>
  </r>
  <r>
    <n v="200880"/>
    <x v="0"/>
    <x v="277"/>
    <x v="11"/>
    <x v="8"/>
    <n v="105460"/>
    <n v="166000"/>
    <s v="PROFIT"/>
    <n v="0.63529999999999998"/>
    <x v="0"/>
    <x v="0"/>
    <n v="1"/>
  </r>
  <r>
    <n v="200688"/>
    <x v="0"/>
    <x v="277"/>
    <x v="11"/>
    <x v="22"/>
    <n v="95120"/>
    <n v="225000"/>
    <s v="PROFIT"/>
    <n v="0.42270000000000002"/>
    <x v="0"/>
    <x v="1"/>
    <n v="1"/>
  </r>
  <r>
    <n v="200544"/>
    <x v="0"/>
    <x v="277"/>
    <x v="11"/>
    <x v="36"/>
    <n v="212820"/>
    <n v="419000"/>
    <s v="PROFIT"/>
    <n v="0.50790000000000002"/>
    <x v="0"/>
    <x v="0"/>
    <n v="1"/>
  </r>
  <r>
    <n v="201167"/>
    <x v="0"/>
    <x v="277"/>
    <x v="11"/>
    <x v="7"/>
    <n v="195327"/>
    <n v="575000"/>
    <s v="PROFIT"/>
    <n v="0.33969913000000002"/>
    <x v="0"/>
    <x v="0"/>
    <n v="1"/>
  </r>
  <r>
    <n v="201323"/>
    <x v="0"/>
    <x v="277"/>
    <x v="11"/>
    <x v="97"/>
    <n v="32830"/>
    <n v="1400000"/>
    <s v="PROFIT"/>
    <n v="2.3449999999999999E-2"/>
    <x v="1"/>
    <x v="3"/>
    <n v="1"/>
  </r>
  <r>
    <n v="200735"/>
    <x v="0"/>
    <x v="277"/>
    <x v="11"/>
    <x v="40"/>
    <n v="0"/>
    <n v="675000"/>
    <s v="PROFIT"/>
    <n v="0"/>
    <x v="0"/>
    <x v="1"/>
    <n v="1"/>
  </r>
  <r>
    <n v="2020325"/>
    <x v="0"/>
    <x v="277"/>
    <x v="11"/>
    <x v="35"/>
    <n v="81200"/>
    <n v="184000"/>
    <s v="PROFIT"/>
    <n v="0.44130000000000003"/>
    <x v="0"/>
    <x v="1"/>
    <n v="1"/>
  </r>
  <r>
    <n v="200681"/>
    <x v="0"/>
    <x v="277"/>
    <x v="11"/>
    <x v="12"/>
    <n v="112830"/>
    <n v="182500"/>
    <s v="PROFIT"/>
    <n v="0.61819999999999997"/>
    <x v="0"/>
    <x v="1"/>
    <n v="1"/>
  </r>
  <r>
    <n v="200489"/>
    <x v="0"/>
    <x v="277"/>
    <x v="11"/>
    <x v="15"/>
    <n v="393190"/>
    <n v="699555"/>
    <s v="PROFIT"/>
    <n v="0.56200000000000006"/>
    <x v="0"/>
    <x v="0"/>
    <n v="1"/>
  </r>
  <r>
    <n v="201442"/>
    <x v="0"/>
    <x v="277"/>
    <x v="11"/>
    <x v="14"/>
    <n v="113900"/>
    <n v="114000"/>
    <s v="PROFIT"/>
    <n v="0.999122807"/>
    <x v="1"/>
    <x v="3"/>
    <n v="1"/>
  </r>
  <r>
    <n v="200876"/>
    <x v="0"/>
    <x v="277"/>
    <x v="11"/>
    <x v="8"/>
    <n v="127490"/>
    <n v="240000"/>
    <s v="PROFIT"/>
    <n v="0.53120000000000001"/>
    <x v="0"/>
    <x v="0"/>
    <n v="1"/>
  </r>
  <r>
    <n v="200678"/>
    <x v="0"/>
    <x v="277"/>
    <x v="11"/>
    <x v="12"/>
    <n v="139750"/>
    <n v="230000"/>
    <s v="PROFIT"/>
    <n v="0.60760000000000003"/>
    <x v="0"/>
    <x v="1"/>
    <n v="1"/>
  </r>
  <r>
    <n v="200736"/>
    <x v="0"/>
    <x v="277"/>
    <x v="11"/>
    <x v="40"/>
    <n v="225260"/>
    <n v="348650"/>
    <s v="PROFIT"/>
    <n v="0.64600000000000002"/>
    <x v="0"/>
    <x v="0"/>
    <n v="1"/>
  </r>
  <r>
    <n v="200000396"/>
    <x v="0"/>
    <x v="277"/>
    <x v="11"/>
    <x v="31"/>
    <n v="235120"/>
    <n v="495000"/>
    <s v="PROFIT"/>
    <n v="0.47489999999999999"/>
    <x v="0"/>
    <x v="0"/>
    <n v="1"/>
  </r>
  <r>
    <n v="2000503"/>
    <x v="0"/>
    <x v="277"/>
    <x v="11"/>
    <x v="19"/>
    <n v="343630"/>
    <n v="575000"/>
    <s v="PROFIT"/>
    <n v="0.597617391"/>
    <x v="0"/>
    <x v="1"/>
    <n v="1"/>
  </r>
  <r>
    <n v="201253"/>
    <x v="0"/>
    <x v="277"/>
    <x v="11"/>
    <x v="18"/>
    <n v="186900"/>
    <n v="350000"/>
    <s v="PROFIT"/>
    <n v="0.53400000000000003"/>
    <x v="0"/>
    <x v="0"/>
    <n v="1"/>
  </r>
  <r>
    <n v="20090"/>
    <x v="0"/>
    <x v="277"/>
    <x v="11"/>
    <x v="103"/>
    <n v="186900"/>
    <n v="329900"/>
    <s v="PROFIT"/>
    <n v="0.5665"/>
    <x v="0"/>
    <x v="0"/>
    <n v="1"/>
  </r>
  <r>
    <n v="201446"/>
    <x v="0"/>
    <x v="277"/>
    <x v="11"/>
    <x v="14"/>
    <n v="53100"/>
    <n v="85500"/>
    <s v="PROFIT"/>
    <n v="0.621"/>
    <x v="0"/>
    <x v="0"/>
    <n v="1"/>
  </r>
  <r>
    <n v="20873"/>
    <x v="0"/>
    <x v="277"/>
    <x v="11"/>
    <x v="27"/>
    <n v="83710"/>
    <n v="135000"/>
    <s v="PROFIT"/>
    <n v="0.62"/>
    <x v="0"/>
    <x v="0"/>
    <n v="1"/>
  </r>
  <r>
    <n v="201359"/>
    <x v="0"/>
    <x v="277"/>
    <x v="11"/>
    <x v="24"/>
    <n v="159950"/>
    <n v="330000"/>
    <s v="PROFIT"/>
    <n v="0.48459999999999998"/>
    <x v="0"/>
    <x v="0"/>
    <n v="1"/>
  </r>
  <r>
    <n v="200114"/>
    <x v="0"/>
    <x v="277"/>
    <x v="11"/>
    <x v="104"/>
    <n v="112700"/>
    <n v="100000"/>
    <s v="LOSS"/>
    <n v="1.127"/>
    <x v="2"/>
    <x v="3"/>
    <n v="1"/>
  </r>
  <r>
    <n v="201255"/>
    <x v="0"/>
    <x v="277"/>
    <x v="11"/>
    <x v="18"/>
    <n v="99540"/>
    <n v="203000"/>
    <s v="PROFIT"/>
    <n v="0.49030000000000001"/>
    <x v="0"/>
    <x v="0"/>
    <n v="1"/>
  </r>
  <r>
    <n v="20878"/>
    <x v="0"/>
    <x v="277"/>
    <x v="11"/>
    <x v="27"/>
    <n v="87450"/>
    <n v="172000"/>
    <s v="PROFIT"/>
    <n v="0.50839999999999996"/>
    <x v="0"/>
    <x v="0"/>
    <n v="1"/>
  </r>
  <r>
    <n v="200248"/>
    <x v="0"/>
    <x v="277"/>
    <x v="11"/>
    <x v="25"/>
    <n v="216880"/>
    <n v="361000"/>
    <s v="PROFIT"/>
    <n v="0.60070000000000001"/>
    <x v="0"/>
    <x v="1"/>
    <n v="1"/>
  </r>
  <r>
    <n v="200328"/>
    <x v="0"/>
    <x v="277"/>
    <x v="11"/>
    <x v="34"/>
    <n v="344800"/>
    <n v="617500"/>
    <s v="PROFIT"/>
    <n v="0.55830000000000002"/>
    <x v="0"/>
    <x v="0"/>
    <n v="1"/>
  </r>
  <r>
    <n v="201678"/>
    <x v="0"/>
    <x v="277"/>
    <x v="11"/>
    <x v="3"/>
    <n v="406700"/>
    <n v="700000"/>
    <s v="PROFIT"/>
    <n v="0.58099999999999996"/>
    <x v="0"/>
    <x v="0"/>
    <n v="1"/>
  </r>
  <r>
    <n v="200817"/>
    <x v="0"/>
    <x v="277"/>
    <x v="11"/>
    <x v="11"/>
    <n v="129900"/>
    <n v="249000"/>
    <s v="PROFIT"/>
    <n v="0.52159999999999995"/>
    <x v="0"/>
    <x v="0"/>
    <n v="1"/>
  </r>
  <r>
    <n v="20490"/>
    <x v="0"/>
    <x v="277"/>
    <x v="11"/>
    <x v="21"/>
    <n v="107170"/>
    <n v="300000"/>
    <s v="PROFIT"/>
    <n v="0.35723333299999999"/>
    <x v="0"/>
    <x v="1"/>
    <n v="1"/>
  </r>
  <r>
    <n v="200143"/>
    <x v="0"/>
    <x v="277"/>
    <x v="11"/>
    <x v="123"/>
    <n v="126300"/>
    <n v="260000"/>
    <s v="PROFIT"/>
    <n v="0.48570000000000002"/>
    <x v="0"/>
    <x v="0"/>
    <n v="1"/>
  </r>
  <r>
    <n v="20879"/>
    <x v="0"/>
    <x v="277"/>
    <x v="11"/>
    <x v="27"/>
    <n v="71360"/>
    <n v="148000"/>
    <s v="PROFIT"/>
    <n v="0.48209999999999997"/>
    <x v="0"/>
    <x v="0"/>
    <n v="1"/>
  </r>
  <r>
    <n v="200445"/>
    <x v="0"/>
    <x v="277"/>
    <x v="11"/>
    <x v="33"/>
    <n v="79100"/>
    <n v="165000"/>
    <s v="PROFIT"/>
    <n v="0.4793"/>
    <x v="0"/>
    <x v="0"/>
    <n v="1"/>
  </r>
  <r>
    <n v="201173"/>
    <x v="0"/>
    <x v="277"/>
    <x v="11"/>
    <x v="7"/>
    <n v="86914"/>
    <n v="234000"/>
    <s v="PROFIT"/>
    <n v="0.37140000000000001"/>
    <x v="0"/>
    <x v="0"/>
    <n v="1"/>
  </r>
  <r>
    <n v="200879"/>
    <x v="0"/>
    <x v="277"/>
    <x v="11"/>
    <x v="8"/>
    <n v="115380"/>
    <n v="271000"/>
    <s v="PROFIT"/>
    <n v="0.425756458"/>
    <x v="0"/>
    <x v="0"/>
    <n v="1"/>
  </r>
  <r>
    <n v="20871"/>
    <x v="0"/>
    <x v="277"/>
    <x v="11"/>
    <x v="27"/>
    <n v="128430"/>
    <n v="260000"/>
    <s v="PROFIT"/>
    <n v="0.49390000000000001"/>
    <x v="0"/>
    <x v="5"/>
    <n v="1"/>
  </r>
  <r>
    <n v="2020326"/>
    <x v="0"/>
    <x v="277"/>
    <x v="11"/>
    <x v="35"/>
    <n v="131100"/>
    <n v="242250"/>
    <s v="PROFIT"/>
    <n v="0.54110000000000003"/>
    <x v="0"/>
    <x v="0"/>
    <n v="1"/>
  </r>
  <r>
    <n v="201322"/>
    <x v="0"/>
    <x v="277"/>
    <x v="11"/>
    <x v="97"/>
    <n v="34510"/>
    <n v="1400000"/>
    <s v="PROFIT"/>
    <n v="2.4649999999999998E-2"/>
    <x v="5"/>
    <x v="3"/>
    <n v="1"/>
  </r>
  <r>
    <n v="200243"/>
    <x v="0"/>
    <x v="277"/>
    <x v="11"/>
    <x v="10"/>
    <n v="105450"/>
    <n v="1090000"/>
    <s v="PROFIT"/>
    <n v="9.6699999999999994E-2"/>
    <x v="0"/>
    <x v="0"/>
    <n v="1"/>
  </r>
  <r>
    <n v="20000262"/>
    <x v="0"/>
    <x v="277"/>
    <x v="11"/>
    <x v="23"/>
    <n v="313460"/>
    <n v="585000"/>
    <s v="PROFIT"/>
    <n v="0.53580000000000005"/>
    <x v="0"/>
    <x v="0"/>
    <n v="1"/>
  </r>
  <r>
    <n v="200330"/>
    <x v="0"/>
    <x v="277"/>
    <x v="11"/>
    <x v="34"/>
    <n v="168900"/>
    <n v="343000"/>
    <s v="PROFIT"/>
    <n v="0.4924"/>
    <x v="0"/>
    <x v="0"/>
    <n v="1"/>
  </r>
  <r>
    <n v="201170"/>
    <x v="0"/>
    <x v="277"/>
    <x v="11"/>
    <x v="7"/>
    <n v="58800"/>
    <n v="125000"/>
    <s v="PROFIT"/>
    <n v="0.47039999999999998"/>
    <x v="0"/>
    <x v="0"/>
    <n v="1"/>
  </r>
  <r>
    <n v="200680"/>
    <x v="0"/>
    <x v="277"/>
    <x v="11"/>
    <x v="12"/>
    <n v="149940"/>
    <n v="231000"/>
    <s v="PROFIT"/>
    <n v="0.64900000000000002"/>
    <x v="0"/>
    <x v="0"/>
    <n v="1"/>
  </r>
  <r>
    <n v="200116"/>
    <x v="0"/>
    <x v="277"/>
    <x v="11"/>
    <x v="104"/>
    <n v="131000"/>
    <n v="255000"/>
    <s v="PROFIT"/>
    <n v="0.51370000000000005"/>
    <x v="0"/>
    <x v="0"/>
    <n v="1"/>
  </r>
  <r>
    <n v="201441"/>
    <x v="0"/>
    <x v="277"/>
    <x v="11"/>
    <x v="14"/>
    <n v="297500"/>
    <n v="500000"/>
    <s v="PROFIT"/>
    <n v="0.59499999999999997"/>
    <x v="0"/>
    <x v="0"/>
    <n v="1"/>
  </r>
  <r>
    <n v="200735"/>
    <x v="0"/>
    <x v="277"/>
    <x v="11"/>
    <x v="6"/>
    <n v="115000"/>
    <n v="195000"/>
    <s v="PROFIT"/>
    <n v="0.5897"/>
    <x v="0"/>
    <x v="1"/>
    <n v="1"/>
  </r>
  <r>
    <n v="200689"/>
    <x v="0"/>
    <x v="277"/>
    <x v="11"/>
    <x v="22"/>
    <n v="94770"/>
    <n v="235000"/>
    <s v="PROFIT"/>
    <n v="0.40327659599999999"/>
    <x v="0"/>
    <x v="0"/>
    <n v="1"/>
  </r>
  <r>
    <n v="20874"/>
    <x v="0"/>
    <x v="277"/>
    <x v="11"/>
    <x v="27"/>
    <n v="82070"/>
    <n v="200000"/>
    <s v="PROFIT"/>
    <n v="0.4103"/>
    <x v="0"/>
    <x v="0"/>
    <n v="1"/>
  </r>
  <r>
    <n v="200486"/>
    <x v="0"/>
    <x v="277"/>
    <x v="11"/>
    <x v="26"/>
    <n v="157570"/>
    <n v="435000"/>
    <s v="PROFIT"/>
    <n v="0.36222988499999997"/>
    <x v="0"/>
    <x v="0"/>
    <n v="1"/>
  </r>
  <r>
    <n v="201168"/>
    <x v="0"/>
    <x v="277"/>
    <x v="11"/>
    <x v="7"/>
    <n v="96028"/>
    <n v="330000"/>
    <s v="PROFIT"/>
    <n v="0.29099393899999998"/>
    <x v="0"/>
    <x v="2"/>
    <n v="1"/>
  </r>
  <r>
    <n v="201209"/>
    <x v="0"/>
    <x v="277"/>
    <x v="11"/>
    <x v="13"/>
    <n v="177500"/>
    <n v="367500"/>
    <s v="PROFIT"/>
    <n v="0.4829"/>
    <x v="0"/>
    <x v="0"/>
    <n v="1"/>
  </r>
  <r>
    <n v="200734"/>
    <x v="0"/>
    <x v="277"/>
    <x v="11"/>
    <x v="40"/>
    <n v="130550"/>
    <n v="310277"/>
    <s v="PROFIT"/>
    <n v="0.42075306899999998"/>
    <x v="0"/>
    <x v="0"/>
    <n v="1"/>
  </r>
  <r>
    <n v="200502"/>
    <x v="0"/>
    <x v="277"/>
    <x v="11"/>
    <x v="16"/>
    <n v="169200"/>
    <n v="295000"/>
    <s v="PROFIT"/>
    <n v="0.57350000000000001"/>
    <x v="0"/>
    <x v="0"/>
    <n v="1"/>
  </r>
  <r>
    <n v="2000368"/>
    <x v="0"/>
    <x v="277"/>
    <x v="11"/>
    <x v="17"/>
    <n v="138250"/>
    <n v="249000"/>
    <s v="PROFIT"/>
    <n v="0.55520000000000003"/>
    <x v="0"/>
    <x v="0"/>
    <n v="1"/>
  </r>
  <r>
    <n v="200818"/>
    <x v="0"/>
    <x v="277"/>
    <x v="11"/>
    <x v="11"/>
    <n v="145400"/>
    <n v="325000"/>
    <s v="PROFIT"/>
    <n v="0.44729999999999998"/>
    <x v="0"/>
    <x v="0"/>
    <n v="1"/>
  </r>
  <r>
    <n v="200142"/>
    <x v="0"/>
    <x v="277"/>
    <x v="11"/>
    <x v="123"/>
    <n v="120890"/>
    <n v="220000"/>
    <s v="PROFIT"/>
    <n v="0.54949999999999999"/>
    <x v="0"/>
    <x v="0"/>
    <n v="1"/>
  </r>
  <r>
    <n v="20489"/>
    <x v="0"/>
    <x v="277"/>
    <x v="11"/>
    <x v="21"/>
    <n v="142800"/>
    <n v="300000"/>
    <s v="PROFIT"/>
    <n v="0.47599999999999998"/>
    <x v="0"/>
    <x v="0"/>
    <n v="1"/>
  </r>
  <r>
    <n v="201680"/>
    <x v="0"/>
    <x v="277"/>
    <x v="11"/>
    <x v="3"/>
    <n v="2138360"/>
    <n v="2850000"/>
    <s v="PROFIT"/>
    <n v="0.75029999999999997"/>
    <x v="0"/>
    <x v="0"/>
    <n v="1"/>
  </r>
  <r>
    <n v="201674"/>
    <x v="0"/>
    <x v="277"/>
    <x v="11"/>
    <x v="3"/>
    <n v="1073590"/>
    <n v="782250"/>
    <s v="LOSS"/>
    <n v="1.3724000000000001"/>
    <x v="0"/>
    <x v="1"/>
    <n v="1"/>
  </r>
  <r>
    <n v="201254"/>
    <x v="0"/>
    <x v="277"/>
    <x v="11"/>
    <x v="18"/>
    <n v="80080"/>
    <n v="190000"/>
    <s v="PROFIT"/>
    <n v="0.42147368400000002"/>
    <x v="0"/>
    <x v="0"/>
    <n v="1"/>
  </r>
  <r>
    <n v="200733"/>
    <x v="0"/>
    <x v="277"/>
    <x v="11"/>
    <x v="40"/>
    <n v="9520"/>
    <n v="38000"/>
    <s v="PROFIT"/>
    <n v="0.2505"/>
    <x v="0"/>
    <x v="0"/>
    <n v="1"/>
  </r>
  <r>
    <n v="200000401"/>
    <x v="0"/>
    <x v="277"/>
    <x v="11"/>
    <x v="31"/>
    <n v="106580"/>
    <n v="160000"/>
    <s v="PROFIT"/>
    <n v="0.66610000000000003"/>
    <x v="2"/>
    <x v="3"/>
    <n v="1"/>
  </r>
  <r>
    <n v="200487"/>
    <x v="0"/>
    <x v="277"/>
    <x v="11"/>
    <x v="15"/>
    <n v="191900"/>
    <n v="360500"/>
    <s v="PROFIT"/>
    <n v="0.5323"/>
    <x v="0"/>
    <x v="0"/>
    <n v="1"/>
  </r>
  <r>
    <n v="201169"/>
    <x v="0"/>
    <x v="277"/>
    <x v="11"/>
    <x v="7"/>
    <n v="33112"/>
    <n v="75000"/>
    <s v="PROFIT"/>
    <n v="0.44140000000000001"/>
    <x v="0"/>
    <x v="4"/>
    <n v="1"/>
  </r>
  <r>
    <n v="200144"/>
    <x v="0"/>
    <x v="277"/>
    <x v="11"/>
    <x v="123"/>
    <n v="150990"/>
    <n v="191000"/>
    <s v="PROFIT"/>
    <n v="0.79049999999999998"/>
    <x v="0"/>
    <x v="0"/>
    <n v="1"/>
  </r>
  <r>
    <n v="201321"/>
    <x v="0"/>
    <x v="277"/>
    <x v="11"/>
    <x v="97"/>
    <n v="34540"/>
    <n v="1400000"/>
    <s v="PROFIT"/>
    <n v="2.4671429000000002E-2"/>
    <x v="1"/>
    <x v="3"/>
    <n v="1"/>
  </r>
  <r>
    <n v="201250"/>
    <x v="0"/>
    <x v="277"/>
    <x v="11"/>
    <x v="18"/>
    <n v="99190"/>
    <n v="268000"/>
    <s v="PROFIT"/>
    <n v="0.37011193999999997"/>
    <x v="0"/>
    <x v="0"/>
    <n v="1"/>
  </r>
  <r>
    <n v="201445"/>
    <x v="0"/>
    <x v="277"/>
    <x v="11"/>
    <x v="14"/>
    <n v="221200"/>
    <n v="460000"/>
    <s v="PROFIT"/>
    <n v="0.480869565"/>
    <x v="0"/>
    <x v="0"/>
    <n v="1"/>
  </r>
  <r>
    <n v="201176"/>
    <x v="0"/>
    <x v="277"/>
    <x v="11"/>
    <x v="7"/>
    <n v="77469"/>
    <n v="232500"/>
    <s v="PROFIT"/>
    <n v="0.3332"/>
    <x v="0"/>
    <x v="0"/>
    <n v="1"/>
  </r>
  <r>
    <n v="200736"/>
    <x v="0"/>
    <x v="277"/>
    <x v="11"/>
    <x v="6"/>
    <n v="195500"/>
    <n v="300000"/>
    <s v="PROFIT"/>
    <n v="0.65166666699999998"/>
    <x v="0"/>
    <x v="0"/>
    <n v="1"/>
  </r>
  <r>
    <n v="20870"/>
    <x v="0"/>
    <x v="277"/>
    <x v="11"/>
    <x v="27"/>
    <n v="109970"/>
    <n v="265000"/>
    <s v="PROFIT"/>
    <n v="0.41489999999999999"/>
    <x v="0"/>
    <x v="4"/>
    <n v="1"/>
  </r>
  <r>
    <n v="200124"/>
    <x v="0"/>
    <x v="277"/>
    <x v="11"/>
    <x v="129"/>
    <n v="194000"/>
    <n v="356000"/>
    <s v="PROFIT"/>
    <n v="0.54490000000000005"/>
    <x v="0"/>
    <x v="0"/>
    <n v="1"/>
  </r>
  <r>
    <n v="20875"/>
    <x v="0"/>
    <x v="277"/>
    <x v="11"/>
    <x v="27"/>
    <n v="87790"/>
    <n v="140000"/>
    <s v="PROFIT"/>
    <n v="0.627"/>
    <x v="0"/>
    <x v="4"/>
    <n v="1"/>
  </r>
  <r>
    <n v="200123"/>
    <x v="0"/>
    <x v="277"/>
    <x v="11"/>
    <x v="129"/>
    <n v="84600"/>
    <n v="155000"/>
    <s v="PROFIT"/>
    <n v="0.54579999999999995"/>
    <x v="0"/>
    <x v="1"/>
    <n v="1"/>
  </r>
  <r>
    <n v="200690"/>
    <x v="0"/>
    <x v="277"/>
    <x v="11"/>
    <x v="22"/>
    <n v="53980"/>
    <n v="150000"/>
    <s v="PROFIT"/>
    <n v="0.35986666699999997"/>
    <x v="0"/>
    <x v="1"/>
    <n v="1"/>
  </r>
  <r>
    <n v="200542"/>
    <x v="0"/>
    <x v="277"/>
    <x v="11"/>
    <x v="36"/>
    <n v="273800"/>
    <n v="526000"/>
    <s v="PROFIT"/>
    <n v="0.52049999999999996"/>
    <x v="0"/>
    <x v="0"/>
    <n v="1"/>
  </r>
  <r>
    <n v="200874"/>
    <x v="0"/>
    <x v="277"/>
    <x v="11"/>
    <x v="8"/>
    <n v="138290"/>
    <n v="305000"/>
    <s v="PROFIT"/>
    <n v="0.45340000000000003"/>
    <x v="0"/>
    <x v="0"/>
    <n v="1"/>
  </r>
  <r>
    <n v="200737"/>
    <x v="0"/>
    <x v="277"/>
    <x v="11"/>
    <x v="6"/>
    <n v="75000"/>
    <n v="157000"/>
    <s v="PROFIT"/>
    <n v="0.47770000000000001"/>
    <x v="0"/>
    <x v="1"/>
    <n v="1"/>
  </r>
  <r>
    <n v="20877"/>
    <x v="0"/>
    <x v="277"/>
    <x v="11"/>
    <x v="27"/>
    <n v="85370"/>
    <n v="181000"/>
    <s v="PROFIT"/>
    <n v="0.47160000000000002"/>
    <x v="0"/>
    <x v="0"/>
    <n v="1"/>
  </r>
  <r>
    <n v="200878"/>
    <x v="0"/>
    <x v="277"/>
    <x v="11"/>
    <x v="8"/>
    <n v="94480"/>
    <n v="100000"/>
    <s v="PROFIT"/>
    <n v="0.94479999999999997"/>
    <x v="0"/>
    <x v="0"/>
    <n v="1"/>
  </r>
  <r>
    <n v="200126"/>
    <x v="0"/>
    <x v="277"/>
    <x v="11"/>
    <x v="5"/>
    <n v="286200"/>
    <n v="545000"/>
    <s v="PROFIT"/>
    <n v="0.52510000000000001"/>
    <x v="0"/>
    <x v="0"/>
    <n v="1"/>
  </r>
  <r>
    <n v="201174"/>
    <x v="0"/>
    <x v="277"/>
    <x v="11"/>
    <x v="7"/>
    <n v="261310"/>
    <n v="380000"/>
    <s v="PROFIT"/>
    <n v="0.68759999999999999"/>
    <x v="4"/>
    <x v="3"/>
    <n v="1"/>
  </r>
  <r>
    <n v="201679"/>
    <x v="0"/>
    <x v="277"/>
    <x v="11"/>
    <x v="3"/>
    <n v="283150"/>
    <n v="700000"/>
    <s v="PROFIT"/>
    <n v="0.40450000000000003"/>
    <x v="0"/>
    <x v="0"/>
    <n v="1"/>
  </r>
  <r>
    <n v="201208"/>
    <x v="0"/>
    <x v="277"/>
    <x v="11"/>
    <x v="13"/>
    <n v="102700"/>
    <n v="227000"/>
    <s v="PROFIT"/>
    <n v="0.45240000000000002"/>
    <x v="0"/>
    <x v="0"/>
    <n v="1"/>
  </r>
  <r>
    <n v="2020327"/>
    <x v="0"/>
    <x v="277"/>
    <x v="11"/>
    <x v="35"/>
    <n v="134300"/>
    <n v="315000"/>
    <s v="PROFIT"/>
    <n v="0.42630000000000001"/>
    <x v="0"/>
    <x v="0"/>
    <n v="1"/>
  </r>
  <r>
    <n v="201448"/>
    <x v="0"/>
    <x v="277"/>
    <x v="11"/>
    <x v="14"/>
    <n v="143300"/>
    <n v="380000"/>
    <s v="PROFIT"/>
    <n v="0.37710526300000002"/>
    <x v="0"/>
    <x v="4"/>
    <n v="1"/>
  </r>
  <r>
    <n v="200335"/>
    <x v="0"/>
    <x v="277"/>
    <x v="11"/>
    <x v="2"/>
    <n v="232600"/>
    <n v="500000"/>
    <s v="PROFIT"/>
    <n v="0.4652"/>
    <x v="0"/>
    <x v="0"/>
    <n v="1"/>
  </r>
  <r>
    <n v="200130"/>
    <x v="0"/>
    <x v="277"/>
    <x v="11"/>
    <x v="20"/>
    <n v="115900"/>
    <n v="272000"/>
    <s v="PROFIT"/>
    <n v="0.42609999999999998"/>
    <x v="0"/>
    <x v="0"/>
    <n v="1"/>
  </r>
  <r>
    <n v="200485"/>
    <x v="0"/>
    <x v="277"/>
    <x v="11"/>
    <x v="26"/>
    <n v="175000"/>
    <n v="400000"/>
    <s v="PROFIT"/>
    <n v="0.4375"/>
    <x v="0"/>
    <x v="0"/>
    <n v="1"/>
  </r>
  <r>
    <n v="200819"/>
    <x v="0"/>
    <x v="277"/>
    <x v="11"/>
    <x v="11"/>
    <n v="134500"/>
    <n v="196000"/>
    <s v="PROFIT"/>
    <n v="0.68620000000000003"/>
    <x v="1"/>
    <x v="3"/>
    <n v="1"/>
  </r>
  <r>
    <n v="200000400"/>
    <x v="0"/>
    <x v="277"/>
    <x v="11"/>
    <x v="31"/>
    <n v="330790"/>
    <n v="575000"/>
    <s v="PROFIT"/>
    <n v="0.57520000000000004"/>
    <x v="0"/>
    <x v="0"/>
    <n v="1"/>
  </r>
  <r>
    <n v="201320"/>
    <x v="0"/>
    <x v="277"/>
    <x v="11"/>
    <x v="97"/>
    <n v="948920"/>
    <n v="1400000"/>
    <s v="PROFIT"/>
    <n v="0.67779999999999996"/>
    <x v="2"/>
    <x v="3"/>
    <n v="1"/>
  </r>
  <r>
    <n v="200283"/>
    <x v="0"/>
    <x v="277"/>
    <x v="11"/>
    <x v="38"/>
    <n v="164370"/>
    <n v="319900"/>
    <s v="PROFIT"/>
    <n v="0.51380000000000003"/>
    <x v="0"/>
    <x v="0"/>
    <n v="1"/>
  </r>
  <r>
    <n v="201444"/>
    <x v="0"/>
    <x v="277"/>
    <x v="11"/>
    <x v="14"/>
    <n v="136400"/>
    <n v="265000"/>
    <s v="PROFIT"/>
    <n v="0.51470000000000005"/>
    <x v="0"/>
    <x v="1"/>
    <n v="1"/>
  </r>
  <r>
    <n v="2020393"/>
    <x v="0"/>
    <x v="277"/>
    <x v="11"/>
    <x v="114"/>
    <n v="112100"/>
    <n v="230000"/>
    <s v="PROFIT"/>
    <n v="0.48730000000000001"/>
    <x v="0"/>
    <x v="0"/>
    <n v="1"/>
  </r>
  <r>
    <n v="200248"/>
    <x v="0"/>
    <x v="277"/>
    <x v="11"/>
    <x v="9"/>
    <n v="137590"/>
    <n v="205000"/>
    <s v="PROFIT"/>
    <n v="0.67110000000000003"/>
    <x v="0"/>
    <x v="1"/>
    <n v="1"/>
  </r>
  <r>
    <n v="200331"/>
    <x v="0"/>
    <x v="277"/>
    <x v="11"/>
    <x v="34"/>
    <n v="114500"/>
    <n v="220000"/>
    <s v="PROFIT"/>
    <n v="0.52039999999999997"/>
    <x v="0"/>
    <x v="0"/>
    <n v="1"/>
  </r>
  <r>
    <n v="20590"/>
    <x v="0"/>
    <x v="277"/>
    <x v="11"/>
    <x v="4"/>
    <n v="759570"/>
    <n v="1450000"/>
    <s v="PROFIT"/>
    <n v="0.52380000000000004"/>
    <x v="0"/>
    <x v="0"/>
    <n v="1"/>
  </r>
  <r>
    <n v="201676"/>
    <x v="0"/>
    <x v="277"/>
    <x v="11"/>
    <x v="3"/>
    <n v="7571060"/>
    <n v="5500000"/>
    <s v="LOSS"/>
    <n v="1.376556364"/>
    <x v="0"/>
    <x v="0"/>
    <n v="1"/>
  </r>
  <r>
    <n v="201249"/>
    <x v="0"/>
    <x v="277"/>
    <x v="11"/>
    <x v="18"/>
    <n v="76370"/>
    <n v="200000"/>
    <s v="PROFIT"/>
    <n v="0.38185000000000002"/>
    <x v="0"/>
    <x v="4"/>
    <n v="1"/>
  </r>
  <r>
    <n v="201175"/>
    <x v="0"/>
    <x v="277"/>
    <x v="11"/>
    <x v="7"/>
    <n v="88200"/>
    <n v="223000"/>
    <s v="PROFIT"/>
    <n v="0.39550000000000002"/>
    <x v="0"/>
    <x v="0"/>
    <n v="1"/>
  </r>
  <r>
    <n v="20000261"/>
    <x v="0"/>
    <x v="277"/>
    <x v="11"/>
    <x v="23"/>
    <n v="177940"/>
    <n v="324000"/>
    <s v="PROFIT"/>
    <n v="0.54910000000000003"/>
    <x v="0"/>
    <x v="0"/>
    <n v="1"/>
  </r>
  <r>
    <n v="200000398"/>
    <x v="0"/>
    <x v="277"/>
    <x v="11"/>
    <x v="31"/>
    <n v="220820"/>
    <n v="500000"/>
    <s v="PROFIT"/>
    <n v="0.44159999999999999"/>
    <x v="0"/>
    <x v="0"/>
    <n v="1"/>
  </r>
  <r>
    <n v="20488"/>
    <x v="0"/>
    <x v="277"/>
    <x v="11"/>
    <x v="21"/>
    <n v="212730"/>
    <n v="380000"/>
    <s v="PROFIT"/>
    <n v="0.55979999999999996"/>
    <x v="0"/>
    <x v="1"/>
    <n v="1"/>
  </r>
  <r>
    <n v="200683"/>
    <x v="0"/>
    <x v="277"/>
    <x v="11"/>
    <x v="12"/>
    <n v="139220"/>
    <n v="253000"/>
    <s v="PROFIT"/>
    <n v="0.55020000000000002"/>
    <x v="0"/>
    <x v="1"/>
    <n v="1"/>
  </r>
  <r>
    <n v="201251"/>
    <x v="0"/>
    <x v="277"/>
    <x v="11"/>
    <x v="18"/>
    <n v="154110"/>
    <n v="297000"/>
    <s v="PROFIT"/>
    <n v="0.51880000000000004"/>
    <x v="0"/>
    <x v="0"/>
    <n v="1"/>
  </r>
  <r>
    <n v="202953"/>
    <x v="0"/>
    <x v="277"/>
    <x v="11"/>
    <x v="54"/>
    <n v="147600"/>
    <n v="235000"/>
    <s v="PROFIT"/>
    <n v="0.628"/>
    <x v="0"/>
    <x v="1"/>
    <n v="1"/>
  </r>
  <r>
    <n v="200984"/>
    <x v="0"/>
    <x v="277"/>
    <x v="11"/>
    <x v="50"/>
    <n v="166440"/>
    <n v="200000"/>
    <s v="PROFIT"/>
    <n v="0.83220000000000005"/>
    <x v="0"/>
    <x v="0"/>
    <n v="1"/>
  </r>
  <r>
    <n v="20453"/>
    <x v="0"/>
    <x v="277"/>
    <x v="11"/>
    <x v="70"/>
    <n v="416800"/>
    <n v="660000"/>
    <s v="PROFIT"/>
    <n v="0.63149999999999995"/>
    <x v="0"/>
    <x v="0"/>
    <n v="1"/>
  </r>
  <r>
    <n v="201192"/>
    <x v="0"/>
    <x v="277"/>
    <x v="11"/>
    <x v="43"/>
    <n v="236040"/>
    <n v="174900"/>
    <s v="LOSS"/>
    <n v="1.349571184"/>
    <x v="0"/>
    <x v="0"/>
    <n v="1"/>
  </r>
  <r>
    <n v="201401"/>
    <x v="0"/>
    <x v="277"/>
    <x v="11"/>
    <x v="57"/>
    <n v="120400"/>
    <n v="300000"/>
    <s v="PROFIT"/>
    <n v="0.40129999999999999"/>
    <x v="0"/>
    <x v="0"/>
    <n v="1"/>
  </r>
  <r>
    <n v="200525"/>
    <x v="0"/>
    <x v="277"/>
    <x v="11"/>
    <x v="48"/>
    <n v="243500"/>
    <n v="499000"/>
    <s v="PROFIT"/>
    <n v="0.4879"/>
    <x v="0"/>
    <x v="0"/>
    <n v="1"/>
  </r>
  <r>
    <n v="2000732"/>
    <x v="0"/>
    <x v="277"/>
    <x v="11"/>
    <x v="75"/>
    <n v="117250"/>
    <n v="300000"/>
    <s v="PROFIT"/>
    <n v="0.39079999999999998"/>
    <x v="0"/>
    <x v="0"/>
    <n v="1"/>
  </r>
  <r>
    <n v="2020338"/>
    <x v="0"/>
    <x v="277"/>
    <x v="11"/>
    <x v="69"/>
    <n v="149400"/>
    <n v="321000"/>
    <s v="PROFIT"/>
    <n v="0.46539999999999998"/>
    <x v="0"/>
    <x v="1"/>
    <n v="1"/>
  </r>
  <r>
    <n v="201016"/>
    <x v="0"/>
    <x v="277"/>
    <x v="11"/>
    <x v="44"/>
    <n v="99000"/>
    <n v="165000"/>
    <s v="PROFIT"/>
    <n v="0.6"/>
    <x v="0"/>
    <x v="1"/>
    <n v="1"/>
  </r>
  <r>
    <n v="200289"/>
    <x v="0"/>
    <x v="277"/>
    <x v="11"/>
    <x v="73"/>
    <n v="227780"/>
    <n v="374000"/>
    <s v="PROFIT"/>
    <n v="0.60899999999999999"/>
    <x v="0"/>
    <x v="1"/>
    <n v="1"/>
  </r>
  <r>
    <n v="201395"/>
    <x v="0"/>
    <x v="277"/>
    <x v="11"/>
    <x v="57"/>
    <n v="152740"/>
    <n v="240000"/>
    <s v="PROFIT"/>
    <n v="0.63639999999999997"/>
    <x v="0"/>
    <x v="0"/>
    <n v="1"/>
  </r>
  <r>
    <n v="200992"/>
    <x v="0"/>
    <x v="277"/>
    <x v="11"/>
    <x v="50"/>
    <n v="142320"/>
    <n v="330000"/>
    <s v="PROFIT"/>
    <n v="0.43120000000000003"/>
    <x v="0"/>
    <x v="0"/>
    <n v="1"/>
  </r>
  <r>
    <n v="200888"/>
    <x v="0"/>
    <x v="277"/>
    <x v="11"/>
    <x v="45"/>
    <n v="224210"/>
    <n v="232500"/>
    <s v="PROFIT"/>
    <n v="0.96430000000000005"/>
    <x v="0"/>
    <x v="0"/>
    <n v="1"/>
  </r>
  <r>
    <n v="201392"/>
    <x v="0"/>
    <x v="277"/>
    <x v="11"/>
    <x v="57"/>
    <n v="150430"/>
    <n v="299900"/>
    <s v="PROFIT"/>
    <n v="0.50160000000000005"/>
    <x v="0"/>
    <x v="0"/>
    <n v="1"/>
  </r>
  <r>
    <n v="2002487"/>
    <x v="0"/>
    <x v="277"/>
    <x v="11"/>
    <x v="60"/>
    <n v="443420"/>
    <n v="915000"/>
    <s v="PROFIT"/>
    <n v="0.48459999999999998"/>
    <x v="0"/>
    <x v="0"/>
    <n v="1"/>
  </r>
  <r>
    <n v="200243"/>
    <x v="0"/>
    <x v="277"/>
    <x v="11"/>
    <x v="66"/>
    <n v="520800"/>
    <n v="842000"/>
    <s v="PROFIT"/>
    <n v="0.61850000000000005"/>
    <x v="0"/>
    <x v="0"/>
    <n v="1"/>
  </r>
  <r>
    <n v="201011"/>
    <x v="0"/>
    <x v="277"/>
    <x v="11"/>
    <x v="44"/>
    <n v="443400"/>
    <n v="895000"/>
    <s v="PROFIT"/>
    <n v="0.49540000000000001"/>
    <x v="3"/>
    <x v="3"/>
    <n v="1"/>
  </r>
  <r>
    <n v="200665"/>
    <x v="0"/>
    <x v="277"/>
    <x v="11"/>
    <x v="56"/>
    <n v="837550"/>
    <n v="1332500"/>
    <s v="PROFIT"/>
    <n v="0.62849999999999995"/>
    <x v="0"/>
    <x v="0"/>
    <n v="1"/>
  </r>
  <r>
    <n v="2002481"/>
    <x v="0"/>
    <x v="277"/>
    <x v="11"/>
    <x v="60"/>
    <n v="237370"/>
    <n v="425000"/>
    <s v="PROFIT"/>
    <n v="0.5585"/>
    <x v="0"/>
    <x v="0"/>
    <n v="1"/>
  </r>
  <r>
    <n v="200403"/>
    <x v="0"/>
    <x v="277"/>
    <x v="11"/>
    <x v="67"/>
    <n v="383950"/>
    <n v="318000"/>
    <s v="LOSS"/>
    <n v="1.2073899370000001"/>
    <x v="2"/>
    <x v="3"/>
    <n v="1"/>
  </r>
  <r>
    <n v="2002484"/>
    <x v="0"/>
    <x v="277"/>
    <x v="11"/>
    <x v="60"/>
    <n v="403560"/>
    <n v="635000"/>
    <s v="PROFIT"/>
    <n v="0.63549999999999995"/>
    <x v="0"/>
    <x v="0"/>
    <n v="1"/>
  </r>
  <r>
    <n v="20507"/>
    <x v="0"/>
    <x v="277"/>
    <x v="11"/>
    <x v="59"/>
    <n v="145970"/>
    <n v="290000"/>
    <s v="PROFIT"/>
    <n v="0.50334482800000002"/>
    <x v="0"/>
    <x v="0"/>
    <n v="1"/>
  </r>
  <r>
    <n v="201393"/>
    <x v="0"/>
    <x v="277"/>
    <x v="11"/>
    <x v="57"/>
    <n v="220290"/>
    <n v="330000"/>
    <s v="PROFIT"/>
    <n v="0.66749999999999998"/>
    <x v="2"/>
    <x v="3"/>
    <n v="1"/>
  </r>
  <r>
    <n v="200665"/>
    <x v="0"/>
    <x v="277"/>
    <x v="11"/>
    <x v="58"/>
    <n v="175300"/>
    <n v="330000"/>
    <s v="PROFIT"/>
    <n v="0.53120000000000001"/>
    <x v="0"/>
    <x v="0"/>
    <n v="1"/>
  </r>
  <r>
    <n v="201015"/>
    <x v="0"/>
    <x v="277"/>
    <x v="11"/>
    <x v="44"/>
    <n v="61000"/>
    <n v="120000"/>
    <s v="PROFIT"/>
    <n v="0.50829999999999997"/>
    <x v="0"/>
    <x v="0"/>
    <n v="1"/>
  </r>
  <r>
    <n v="201684"/>
    <x v="0"/>
    <x v="277"/>
    <x v="11"/>
    <x v="55"/>
    <n v="220560"/>
    <n v="460000"/>
    <s v="PROFIT"/>
    <n v="0.47939999999999999"/>
    <x v="0"/>
    <x v="0"/>
    <n v="1"/>
  </r>
  <r>
    <n v="200878"/>
    <x v="0"/>
    <x v="277"/>
    <x v="11"/>
    <x v="45"/>
    <n v="160650"/>
    <n v="340000"/>
    <s v="PROFIT"/>
    <n v="0.47249999999999998"/>
    <x v="0"/>
    <x v="0"/>
    <n v="1"/>
  </r>
  <r>
    <n v="202946"/>
    <x v="0"/>
    <x v="277"/>
    <x v="11"/>
    <x v="54"/>
    <n v="174320"/>
    <n v="336000"/>
    <s v="PROFIT"/>
    <n v="0.51880000000000004"/>
    <x v="0"/>
    <x v="1"/>
    <n v="1"/>
  </r>
  <r>
    <n v="20656"/>
    <x v="0"/>
    <x v="277"/>
    <x v="11"/>
    <x v="52"/>
    <n v="113460"/>
    <n v="365000"/>
    <s v="PROFIT"/>
    <n v="0.31080000000000002"/>
    <x v="0"/>
    <x v="1"/>
    <n v="1"/>
  </r>
  <r>
    <n v="201123"/>
    <x v="0"/>
    <x v="277"/>
    <x v="11"/>
    <x v="46"/>
    <n v="41020"/>
    <n v="70000"/>
    <s v="PROFIT"/>
    <n v="0.58599999999999997"/>
    <x v="0"/>
    <x v="1"/>
    <n v="1"/>
  </r>
  <r>
    <n v="200664"/>
    <x v="0"/>
    <x v="277"/>
    <x v="11"/>
    <x v="56"/>
    <n v="1395590"/>
    <n v="1235000"/>
    <s v="LOSS"/>
    <n v="1.1300323889999999"/>
    <x v="0"/>
    <x v="0"/>
    <n v="1"/>
  </r>
  <r>
    <n v="2002492"/>
    <x v="0"/>
    <x v="277"/>
    <x v="11"/>
    <x v="60"/>
    <n v="304560"/>
    <n v="523000"/>
    <s v="PROFIT"/>
    <n v="0.58230000000000004"/>
    <x v="0"/>
    <x v="0"/>
    <n v="1"/>
  </r>
  <r>
    <n v="200592"/>
    <x v="0"/>
    <x v="277"/>
    <x v="11"/>
    <x v="71"/>
    <n v="263160"/>
    <n v="490000"/>
    <s v="PROFIT"/>
    <n v="0.53700000000000003"/>
    <x v="0"/>
    <x v="0"/>
    <n v="1"/>
  </r>
  <r>
    <n v="2002486"/>
    <x v="0"/>
    <x v="277"/>
    <x v="11"/>
    <x v="60"/>
    <n v="190720"/>
    <n v="310000"/>
    <s v="PROFIT"/>
    <n v="0.61519999999999997"/>
    <x v="0"/>
    <x v="1"/>
    <n v="1"/>
  </r>
  <r>
    <n v="201415"/>
    <x v="0"/>
    <x v="277"/>
    <x v="11"/>
    <x v="64"/>
    <n v="119770"/>
    <n v="270000"/>
    <s v="PROFIT"/>
    <n v="0.44350000000000001"/>
    <x v="0"/>
    <x v="0"/>
    <n v="1"/>
  </r>
  <r>
    <n v="200983"/>
    <x v="0"/>
    <x v="277"/>
    <x v="11"/>
    <x v="50"/>
    <n v="54800"/>
    <n v="127000"/>
    <s v="PROFIT"/>
    <n v="0.43140000000000001"/>
    <x v="0"/>
    <x v="1"/>
    <n v="1"/>
  </r>
  <r>
    <n v="20744"/>
    <x v="0"/>
    <x v="277"/>
    <x v="11"/>
    <x v="63"/>
    <n v="257140"/>
    <n v="520000"/>
    <s v="PROFIT"/>
    <n v="0.4945"/>
    <x v="0"/>
    <x v="0"/>
    <n v="1"/>
  </r>
  <r>
    <n v="200881"/>
    <x v="0"/>
    <x v="277"/>
    <x v="11"/>
    <x v="45"/>
    <n v="579260"/>
    <n v="900000"/>
    <s v="PROFIT"/>
    <n v="0.64359999999999995"/>
    <x v="2"/>
    <x v="3"/>
    <n v="1"/>
  </r>
  <r>
    <n v="202267"/>
    <x v="0"/>
    <x v="277"/>
    <x v="11"/>
    <x v="53"/>
    <n v="177720"/>
    <n v="295000"/>
    <s v="PROFIT"/>
    <n v="0.60240000000000005"/>
    <x v="0"/>
    <x v="0"/>
    <n v="1"/>
  </r>
  <r>
    <n v="20655"/>
    <x v="0"/>
    <x v="277"/>
    <x v="11"/>
    <x v="52"/>
    <n v="66930"/>
    <n v="180000"/>
    <s v="PROFIT"/>
    <n v="0.37180000000000002"/>
    <x v="0"/>
    <x v="1"/>
    <n v="1"/>
  </r>
  <r>
    <n v="20230"/>
    <x v="0"/>
    <x v="277"/>
    <x v="11"/>
    <x v="62"/>
    <n v="1006900"/>
    <n v="825000"/>
    <s v="LOSS"/>
    <n v="1.2203999999999999"/>
    <x v="1"/>
    <x v="3"/>
    <n v="1"/>
  </r>
  <r>
    <n v="2000733"/>
    <x v="0"/>
    <x v="277"/>
    <x v="11"/>
    <x v="75"/>
    <n v="147370"/>
    <n v="255000"/>
    <s v="PROFIT"/>
    <n v="0.57789999999999997"/>
    <x v="0"/>
    <x v="0"/>
    <n v="1"/>
  </r>
  <r>
    <n v="200087"/>
    <x v="0"/>
    <x v="277"/>
    <x v="11"/>
    <x v="124"/>
    <n v="1263350"/>
    <n v="1350000"/>
    <s v="PROFIT"/>
    <n v="0.93579999999999997"/>
    <x v="0"/>
    <x v="0"/>
    <n v="1"/>
  </r>
  <r>
    <n v="202952"/>
    <x v="0"/>
    <x v="277"/>
    <x v="11"/>
    <x v="54"/>
    <n v="138630"/>
    <n v="285000"/>
    <s v="PROFIT"/>
    <n v="0.4864"/>
    <x v="0"/>
    <x v="1"/>
    <n v="1"/>
  </r>
  <r>
    <n v="202950"/>
    <x v="0"/>
    <x v="277"/>
    <x v="11"/>
    <x v="54"/>
    <n v="635000"/>
    <n v="900000"/>
    <s v="PROFIT"/>
    <n v="0.70550000000000002"/>
    <x v="0"/>
    <x v="0"/>
    <n v="1"/>
  </r>
  <r>
    <n v="20654"/>
    <x v="0"/>
    <x v="277"/>
    <x v="11"/>
    <x v="52"/>
    <n v="109380"/>
    <n v="180000"/>
    <s v="PROFIT"/>
    <n v="0.60760000000000003"/>
    <x v="0"/>
    <x v="1"/>
    <n v="1"/>
  </r>
  <r>
    <n v="200663"/>
    <x v="0"/>
    <x v="277"/>
    <x v="11"/>
    <x v="56"/>
    <n v="15750"/>
    <n v="23000"/>
    <s v="PROFIT"/>
    <n v="0.68469999999999998"/>
    <x v="0"/>
    <x v="1"/>
    <n v="1"/>
  </r>
  <r>
    <n v="201193"/>
    <x v="0"/>
    <x v="277"/>
    <x v="11"/>
    <x v="43"/>
    <n v="133980"/>
    <n v="270000"/>
    <s v="PROFIT"/>
    <n v="0.49619999999999997"/>
    <x v="0"/>
    <x v="0"/>
    <n v="1"/>
  </r>
  <r>
    <n v="200404"/>
    <x v="0"/>
    <x v="277"/>
    <x v="11"/>
    <x v="67"/>
    <n v="12250"/>
    <n v="377275"/>
    <s v="PROFIT"/>
    <n v="3.2399999999999998E-2"/>
    <x v="0"/>
    <x v="1"/>
    <n v="1"/>
  </r>
  <r>
    <n v="200678"/>
    <x v="0"/>
    <x v="277"/>
    <x v="11"/>
    <x v="110"/>
    <n v="295900"/>
    <n v="450000"/>
    <s v="PROFIT"/>
    <n v="0.65749999999999997"/>
    <x v="0"/>
    <x v="0"/>
    <n v="1"/>
  </r>
  <r>
    <n v="200993"/>
    <x v="0"/>
    <x v="277"/>
    <x v="11"/>
    <x v="50"/>
    <n v="79960"/>
    <n v="165000"/>
    <s v="PROFIT"/>
    <n v="0.48459999999999998"/>
    <x v="0"/>
    <x v="1"/>
    <n v="1"/>
  </r>
  <r>
    <n v="202956"/>
    <x v="0"/>
    <x v="277"/>
    <x v="11"/>
    <x v="54"/>
    <n v="119060"/>
    <n v="217500"/>
    <s v="PROFIT"/>
    <n v="0.5474"/>
    <x v="0"/>
    <x v="1"/>
    <n v="1"/>
  </r>
  <r>
    <n v="201697"/>
    <x v="0"/>
    <x v="277"/>
    <x v="11"/>
    <x v="55"/>
    <n v="194640"/>
    <n v="400000"/>
    <s v="PROFIT"/>
    <n v="0.48659999999999998"/>
    <x v="0"/>
    <x v="0"/>
    <n v="1"/>
  </r>
  <r>
    <n v="200887"/>
    <x v="0"/>
    <x v="277"/>
    <x v="11"/>
    <x v="45"/>
    <n v="113190"/>
    <n v="997909"/>
    <s v="PROFIT"/>
    <n v="0.1134"/>
    <x v="0"/>
    <x v="0"/>
    <n v="1"/>
  </r>
  <r>
    <n v="200664"/>
    <x v="0"/>
    <x v="277"/>
    <x v="11"/>
    <x v="58"/>
    <n v="320200"/>
    <n v="736725"/>
    <s v="PROFIT"/>
    <n v="0.43459999999999999"/>
    <x v="0"/>
    <x v="0"/>
    <n v="1"/>
  </r>
  <r>
    <n v="201012"/>
    <x v="0"/>
    <x v="277"/>
    <x v="11"/>
    <x v="44"/>
    <n v="76900"/>
    <n v="229000"/>
    <s v="PROFIT"/>
    <n v="0.33579999999999999"/>
    <x v="0"/>
    <x v="0"/>
    <n v="1"/>
  </r>
  <r>
    <n v="20766"/>
    <x v="0"/>
    <x v="277"/>
    <x v="11"/>
    <x v="1"/>
    <n v="395810"/>
    <n v="845000"/>
    <s v="PROFIT"/>
    <n v="0.46839999999999998"/>
    <x v="0"/>
    <x v="0"/>
    <n v="1"/>
  </r>
  <r>
    <n v="200987"/>
    <x v="0"/>
    <x v="277"/>
    <x v="11"/>
    <x v="50"/>
    <n v="87390"/>
    <n v="162500"/>
    <s v="PROFIT"/>
    <n v="0.53769999999999996"/>
    <x v="0"/>
    <x v="1"/>
    <n v="1"/>
  </r>
  <r>
    <n v="20426"/>
    <x v="0"/>
    <x v="277"/>
    <x v="11"/>
    <x v="108"/>
    <n v="170460"/>
    <n v="275000"/>
    <s v="PROFIT"/>
    <n v="0.61980000000000002"/>
    <x v="0"/>
    <x v="0"/>
    <n v="1"/>
  </r>
  <r>
    <n v="202947"/>
    <x v="0"/>
    <x v="277"/>
    <x v="11"/>
    <x v="54"/>
    <n v="518475"/>
    <n v="1000000"/>
    <s v="PROFIT"/>
    <n v="0.51839999999999997"/>
    <x v="2"/>
    <x v="3"/>
    <n v="1"/>
  </r>
  <r>
    <n v="201397"/>
    <x v="0"/>
    <x v="277"/>
    <x v="11"/>
    <x v="57"/>
    <n v="114030"/>
    <n v="250000"/>
    <s v="PROFIT"/>
    <n v="0.45610000000000001"/>
    <x v="0"/>
    <x v="2"/>
    <n v="1"/>
  </r>
  <r>
    <n v="2002491"/>
    <x v="0"/>
    <x v="277"/>
    <x v="11"/>
    <x v="60"/>
    <n v="362340"/>
    <n v="525000"/>
    <s v="PROFIT"/>
    <n v="0.69010000000000005"/>
    <x v="0"/>
    <x v="1"/>
    <n v="1"/>
  </r>
  <r>
    <n v="200990"/>
    <x v="0"/>
    <x v="277"/>
    <x v="11"/>
    <x v="50"/>
    <n v="107240"/>
    <n v="230000"/>
    <s v="PROFIT"/>
    <n v="0.4662"/>
    <x v="0"/>
    <x v="2"/>
    <n v="1"/>
  </r>
  <r>
    <n v="201195"/>
    <x v="0"/>
    <x v="277"/>
    <x v="11"/>
    <x v="43"/>
    <n v="111300"/>
    <n v="250000"/>
    <s v="PROFIT"/>
    <n v="0.44519999999999998"/>
    <x v="0"/>
    <x v="4"/>
    <n v="1"/>
  </r>
  <r>
    <n v="201683"/>
    <x v="0"/>
    <x v="277"/>
    <x v="11"/>
    <x v="55"/>
    <n v="185850"/>
    <n v="400000"/>
    <s v="PROFIT"/>
    <n v="0.46460000000000001"/>
    <x v="0"/>
    <x v="0"/>
    <n v="1"/>
  </r>
  <r>
    <n v="201126"/>
    <x v="0"/>
    <x v="277"/>
    <x v="11"/>
    <x v="46"/>
    <n v="93730"/>
    <n v="190000"/>
    <s v="PROFIT"/>
    <n v="0.49330000000000002"/>
    <x v="0"/>
    <x v="2"/>
    <n v="1"/>
  </r>
  <r>
    <n v="2002485"/>
    <x v="0"/>
    <x v="277"/>
    <x v="11"/>
    <x v="60"/>
    <n v="321310"/>
    <n v="625000"/>
    <s v="PROFIT"/>
    <n v="0.51400000000000001"/>
    <x v="0"/>
    <x v="0"/>
    <n v="1"/>
  </r>
  <r>
    <n v="201400"/>
    <x v="0"/>
    <x v="277"/>
    <x v="11"/>
    <x v="57"/>
    <n v="149660"/>
    <n v="265000"/>
    <s v="PROFIT"/>
    <n v="0.56469999999999998"/>
    <x v="0"/>
    <x v="1"/>
    <n v="1"/>
  </r>
  <r>
    <n v="202000285"/>
    <x v="0"/>
    <x v="277"/>
    <x v="11"/>
    <x v="106"/>
    <n v="171830"/>
    <n v="435000"/>
    <s v="PROFIT"/>
    <n v="0.39500000000000002"/>
    <x v="0"/>
    <x v="0"/>
    <n v="1"/>
  </r>
  <r>
    <n v="20657"/>
    <x v="0"/>
    <x v="277"/>
    <x v="11"/>
    <x v="52"/>
    <n v="101520"/>
    <n v="309900"/>
    <s v="PROFIT"/>
    <n v="0.32750000000000001"/>
    <x v="0"/>
    <x v="1"/>
    <n v="1"/>
  </r>
  <r>
    <n v="201416"/>
    <x v="0"/>
    <x v="277"/>
    <x v="11"/>
    <x v="64"/>
    <n v="127680"/>
    <n v="285000"/>
    <s v="PROFIT"/>
    <n v="0.44800000000000001"/>
    <x v="0"/>
    <x v="4"/>
    <n v="1"/>
  </r>
  <r>
    <n v="2002493"/>
    <x v="0"/>
    <x v="277"/>
    <x v="11"/>
    <x v="60"/>
    <n v="541900"/>
    <n v="940000"/>
    <s v="PROFIT"/>
    <n v="0.57640000000000002"/>
    <x v="0"/>
    <x v="0"/>
    <n v="1"/>
  </r>
  <r>
    <n v="200595"/>
    <x v="0"/>
    <x v="277"/>
    <x v="11"/>
    <x v="71"/>
    <n v="666360"/>
    <n v="3750000"/>
    <s v="PROFIT"/>
    <n v="0.17760000000000001"/>
    <x v="2"/>
    <x v="3"/>
    <n v="1"/>
  </r>
  <r>
    <n v="200882"/>
    <x v="0"/>
    <x v="277"/>
    <x v="11"/>
    <x v="45"/>
    <n v="206500"/>
    <n v="430000"/>
    <s v="PROFIT"/>
    <n v="0.48020000000000002"/>
    <x v="0"/>
    <x v="1"/>
    <n v="1"/>
  </r>
  <r>
    <n v="200138"/>
    <x v="0"/>
    <x v="277"/>
    <x v="11"/>
    <x v="109"/>
    <n v="206200"/>
    <n v="429900"/>
    <s v="PROFIT"/>
    <n v="0.47960000000000003"/>
    <x v="0"/>
    <x v="0"/>
    <n v="1"/>
  </r>
  <r>
    <n v="201693"/>
    <x v="0"/>
    <x v="277"/>
    <x v="11"/>
    <x v="55"/>
    <n v="126990"/>
    <n v="170000"/>
    <s v="PROFIT"/>
    <n v="0.747"/>
    <x v="0"/>
    <x v="0"/>
    <n v="1"/>
  </r>
  <r>
    <n v="200524"/>
    <x v="0"/>
    <x v="277"/>
    <x v="11"/>
    <x v="48"/>
    <n v="184100"/>
    <n v="440000"/>
    <s v="PROFIT"/>
    <n v="0.41839999999999999"/>
    <x v="0"/>
    <x v="0"/>
    <n v="1"/>
  </r>
  <r>
    <n v="2000734"/>
    <x v="0"/>
    <x v="277"/>
    <x v="11"/>
    <x v="75"/>
    <n v="98170"/>
    <n v="250000"/>
    <s v="PROFIT"/>
    <n v="0.3926"/>
    <x v="0"/>
    <x v="4"/>
    <n v="1"/>
  </r>
  <r>
    <n v="200593"/>
    <x v="0"/>
    <x v="277"/>
    <x v="11"/>
    <x v="71"/>
    <n v="126680"/>
    <n v="215000"/>
    <s v="PROFIT"/>
    <n v="0.58919999999999995"/>
    <x v="0"/>
    <x v="0"/>
    <n v="1"/>
  </r>
  <r>
    <n v="201695"/>
    <x v="0"/>
    <x v="277"/>
    <x v="11"/>
    <x v="55"/>
    <n v="231700"/>
    <n v="512000"/>
    <s v="PROFIT"/>
    <n v="0.45250000000000001"/>
    <x v="0"/>
    <x v="0"/>
    <n v="1"/>
  </r>
  <r>
    <n v="200590"/>
    <x v="0"/>
    <x v="277"/>
    <x v="11"/>
    <x v="71"/>
    <n v="233150"/>
    <n v="459000"/>
    <s v="PROFIT"/>
    <n v="0.50790000000000002"/>
    <x v="0"/>
    <x v="0"/>
    <n v="1"/>
  </r>
  <r>
    <n v="200405"/>
    <x v="0"/>
    <x v="277"/>
    <x v="11"/>
    <x v="67"/>
    <n v="184310"/>
    <n v="265000"/>
    <s v="PROFIT"/>
    <n v="0.69550000000000001"/>
    <x v="0"/>
    <x v="0"/>
    <n v="1"/>
  </r>
  <r>
    <n v="200356"/>
    <x v="0"/>
    <x v="277"/>
    <x v="11"/>
    <x v="47"/>
    <n v="381000"/>
    <n v="744000"/>
    <s v="PROFIT"/>
    <n v="0.51200000000000001"/>
    <x v="0"/>
    <x v="0"/>
    <n v="1"/>
  </r>
  <r>
    <n v="2002482"/>
    <x v="0"/>
    <x v="277"/>
    <x v="11"/>
    <x v="60"/>
    <n v="799450"/>
    <n v="1150000"/>
    <s v="PROFIT"/>
    <n v="0.69510000000000005"/>
    <x v="0"/>
    <x v="0"/>
    <n v="1"/>
  </r>
  <r>
    <n v="202268"/>
    <x v="0"/>
    <x v="277"/>
    <x v="11"/>
    <x v="53"/>
    <n v="207960"/>
    <n v="435000"/>
    <s v="PROFIT"/>
    <n v="0.47799999999999998"/>
    <x v="0"/>
    <x v="0"/>
    <n v="1"/>
  </r>
  <r>
    <n v="200879"/>
    <x v="0"/>
    <x v="277"/>
    <x v="11"/>
    <x v="45"/>
    <n v="125440"/>
    <n v="230000"/>
    <s v="PROFIT"/>
    <n v="0.54530000000000001"/>
    <x v="0"/>
    <x v="0"/>
    <n v="1"/>
  </r>
  <r>
    <n v="200271"/>
    <x v="0"/>
    <x v="277"/>
    <x v="11"/>
    <x v="39"/>
    <n v="192000"/>
    <n v="375000"/>
    <s v="PROFIT"/>
    <n v="0.51200000000000001"/>
    <x v="0"/>
    <x v="0"/>
    <n v="1"/>
  </r>
  <r>
    <n v="202955"/>
    <x v="0"/>
    <x v="277"/>
    <x v="11"/>
    <x v="54"/>
    <n v="788120"/>
    <n v="1143500"/>
    <s v="PROFIT"/>
    <n v="0.68920000000000003"/>
    <x v="0"/>
    <x v="0"/>
    <n v="1"/>
  </r>
  <r>
    <n v="20200121"/>
    <x v="0"/>
    <x v="277"/>
    <x v="11"/>
    <x v="107"/>
    <n v="720000"/>
    <n v="615000"/>
    <s v="LOSS"/>
    <n v="1.1707317070000001"/>
    <x v="0"/>
    <x v="0"/>
    <n v="1"/>
  </r>
  <r>
    <n v="200886"/>
    <x v="0"/>
    <x v="277"/>
    <x v="11"/>
    <x v="45"/>
    <n v="131390"/>
    <n v="305000"/>
    <s v="PROFIT"/>
    <n v="0.43070000000000003"/>
    <x v="0"/>
    <x v="0"/>
    <n v="1"/>
  </r>
  <r>
    <n v="200108"/>
    <x v="0"/>
    <x v="277"/>
    <x v="11"/>
    <x v="72"/>
    <n v="138770"/>
    <n v="300000"/>
    <s v="PROFIT"/>
    <n v="0.46250000000000002"/>
    <x v="0"/>
    <x v="0"/>
    <n v="1"/>
  </r>
  <r>
    <n v="202951"/>
    <x v="0"/>
    <x v="277"/>
    <x v="11"/>
    <x v="54"/>
    <n v="348720"/>
    <n v="500000"/>
    <s v="PROFIT"/>
    <n v="0.69740000000000002"/>
    <x v="0"/>
    <x v="1"/>
    <n v="1"/>
  </r>
  <r>
    <n v="200890"/>
    <x v="0"/>
    <x v="277"/>
    <x v="11"/>
    <x v="45"/>
    <n v="147420"/>
    <n v="312000"/>
    <s v="PROFIT"/>
    <n v="0.47249999999999998"/>
    <x v="0"/>
    <x v="1"/>
    <n v="1"/>
  </r>
  <r>
    <n v="20451"/>
    <x v="0"/>
    <x v="277"/>
    <x v="11"/>
    <x v="70"/>
    <n v="146000"/>
    <n v="315000"/>
    <s v="PROFIT"/>
    <n v="0.46339999999999998"/>
    <x v="0"/>
    <x v="1"/>
    <n v="1"/>
  </r>
  <r>
    <n v="200988"/>
    <x v="0"/>
    <x v="277"/>
    <x v="11"/>
    <x v="50"/>
    <n v="124530"/>
    <n v="235000"/>
    <s v="PROFIT"/>
    <n v="0.52990000000000004"/>
    <x v="0"/>
    <x v="0"/>
    <n v="1"/>
  </r>
  <r>
    <n v="201194"/>
    <x v="0"/>
    <x v="277"/>
    <x v="11"/>
    <x v="43"/>
    <n v="158970"/>
    <n v="350000"/>
    <s v="PROFIT"/>
    <n v="0.45419999999999999"/>
    <x v="0"/>
    <x v="0"/>
    <n v="1"/>
  </r>
  <r>
    <n v="202000286"/>
    <x v="0"/>
    <x v="277"/>
    <x v="11"/>
    <x v="106"/>
    <n v="137120"/>
    <n v="225000"/>
    <s v="PROFIT"/>
    <n v="0.60940000000000005"/>
    <x v="0"/>
    <x v="0"/>
    <n v="1"/>
  </r>
  <r>
    <n v="201125"/>
    <x v="0"/>
    <x v="277"/>
    <x v="11"/>
    <x v="46"/>
    <n v="36890"/>
    <n v="120000"/>
    <s v="PROFIT"/>
    <n v="0.30740000000000001"/>
    <x v="0"/>
    <x v="1"/>
    <n v="1"/>
  </r>
  <r>
    <n v="200139"/>
    <x v="0"/>
    <x v="277"/>
    <x v="11"/>
    <x v="109"/>
    <n v="209200"/>
    <n v="425000"/>
    <s v="PROFIT"/>
    <n v="0.49220000000000003"/>
    <x v="0"/>
    <x v="0"/>
    <n v="1"/>
  </r>
  <r>
    <n v="2002489"/>
    <x v="0"/>
    <x v="277"/>
    <x v="11"/>
    <x v="60"/>
    <n v="336400"/>
    <n v="525000"/>
    <s v="PROFIT"/>
    <n v="0.64070000000000005"/>
    <x v="0"/>
    <x v="2"/>
    <n v="1"/>
  </r>
  <r>
    <n v="201127"/>
    <x v="0"/>
    <x v="277"/>
    <x v="11"/>
    <x v="46"/>
    <n v="120470"/>
    <n v="300000"/>
    <s v="PROFIT"/>
    <n v="0.40150000000000002"/>
    <x v="0"/>
    <x v="2"/>
    <n v="1"/>
  </r>
  <r>
    <n v="201417"/>
    <x v="0"/>
    <x v="277"/>
    <x v="11"/>
    <x v="64"/>
    <n v="44450"/>
    <n v="115000"/>
    <s v="PROFIT"/>
    <n v="0.38650000000000001"/>
    <x v="0"/>
    <x v="1"/>
    <n v="1"/>
  </r>
  <r>
    <n v="201396"/>
    <x v="0"/>
    <x v="277"/>
    <x v="11"/>
    <x v="57"/>
    <n v="80080"/>
    <n v="250000"/>
    <s v="PROFIT"/>
    <n v="0.32029999999999997"/>
    <x v="0"/>
    <x v="4"/>
    <n v="1"/>
  </r>
  <r>
    <n v="200989"/>
    <x v="0"/>
    <x v="277"/>
    <x v="11"/>
    <x v="50"/>
    <n v="122390"/>
    <n v="248000"/>
    <s v="PROFIT"/>
    <n v="0.49349999999999999"/>
    <x v="0"/>
    <x v="0"/>
    <n v="1"/>
  </r>
  <r>
    <n v="201013"/>
    <x v="0"/>
    <x v="277"/>
    <x v="11"/>
    <x v="44"/>
    <n v="41000"/>
    <n v="105000"/>
    <s v="PROFIT"/>
    <n v="0.39040000000000002"/>
    <x v="0"/>
    <x v="1"/>
    <n v="1"/>
  </r>
  <r>
    <n v="200880"/>
    <x v="0"/>
    <x v="277"/>
    <x v="11"/>
    <x v="45"/>
    <n v="249900"/>
    <n v="440000"/>
    <s v="PROFIT"/>
    <n v="0.56789999999999996"/>
    <x v="0"/>
    <x v="1"/>
    <n v="1"/>
  </r>
  <r>
    <n v="20425"/>
    <x v="0"/>
    <x v="277"/>
    <x v="11"/>
    <x v="108"/>
    <n v="98870"/>
    <n v="275000"/>
    <s v="PROFIT"/>
    <n v="0.35952727299999998"/>
    <x v="0"/>
    <x v="0"/>
    <n v="1"/>
  </r>
  <r>
    <n v="20427"/>
    <x v="0"/>
    <x v="277"/>
    <x v="11"/>
    <x v="108"/>
    <n v="260370"/>
    <n v="415000"/>
    <s v="PROFIT"/>
    <n v="0.62729999999999997"/>
    <x v="0"/>
    <x v="0"/>
    <n v="1"/>
  </r>
  <r>
    <n v="202948"/>
    <x v="0"/>
    <x v="277"/>
    <x v="11"/>
    <x v="54"/>
    <n v="566170"/>
    <n v="901000"/>
    <s v="PROFIT"/>
    <n v="0.62829999999999997"/>
    <x v="0"/>
    <x v="0"/>
    <n v="1"/>
  </r>
  <r>
    <n v="200883"/>
    <x v="0"/>
    <x v="277"/>
    <x v="11"/>
    <x v="45"/>
    <n v="190750"/>
    <n v="435000"/>
    <s v="PROFIT"/>
    <n v="0.4385"/>
    <x v="0"/>
    <x v="0"/>
    <n v="1"/>
  </r>
  <r>
    <n v="2002488"/>
    <x v="0"/>
    <x v="277"/>
    <x v="11"/>
    <x v="60"/>
    <n v="283880"/>
    <n v="490000"/>
    <s v="PROFIT"/>
    <n v="0.57930000000000004"/>
    <x v="0"/>
    <x v="4"/>
    <n v="1"/>
  </r>
  <r>
    <n v="200594"/>
    <x v="0"/>
    <x v="277"/>
    <x v="11"/>
    <x v="71"/>
    <n v="190060"/>
    <n v="3750000"/>
    <s v="PROFIT"/>
    <n v="5.0599999999999999E-2"/>
    <x v="1"/>
    <x v="3"/>
    <n v="1"/>
  </r>
  <r>
    <n v="200986"/>
    <x v="0"/>
    <x v="277"/>
    <x v="11"/>
    <x v="50"/>
    <n v="95070"/>
    <n v="165000"/>
    <s v="PROFIT"/>
    <n v="0.57609999999999995"/>
    <x v="0"/>
    <x v="1"/>
    <n v="1"/>
  </r>
  <r>
    <n v="201686"/>
    <x v="0"/>
    <x v="277"/>
    <x v="11"/>
    <x v="55"/>
    <n v="118310"/>
    <n v="210000"/>
    <s v="PROFIT"/>
    <n v="0.56330000000000002"/>
    <x v="0"/>
    <x v="1"/>
    <n v="1"/>
  </r>
  <r>
    <n v="201398"/>
    <x v="0"/>
    <x v="277"/>
    <x v="11"/>
    <x v="57"/>
    <n v="127330"/>
    <n v="270000"/>
    <s v="PROFIT"/>
    <n v="0.47149999999999997"/>
    <x v="0"/>
    <x v="0"/>
    <n v="1"/>
  </r>
  <r>
    <n v="201190"/>
    <x v="0"/>
    <x v="277"/>
    <x v="11"/>
    <x v="43"/>
    <n v="73430"/>
    <n v="135100"/>
    <s v="PROFIT"/>
    <n v="0.54349999999999998"/>
    <x v="0"/>
    <x v="1"/>
    <n v="1"/>
  </r>
  <r>
    <n v="200074"/>
    <x v="0"/>
    <x v="277"/>
    <x v="11"/>
    <x v="125"/>
    <n v="149610"/>
    <n v="525000"/>
    <s v="PROFIT"/>
    <n v="0.284971429"/>
    <x v="0"/>
    <x v="0"/>
    <n v="1"/>
  </r>
  <r>
    <n v="200885"/>
    <x v="0"/>
    <x v="277"/>
    <x v="11"/>
    <x v="45"/>
    <n v="159320"/>
    <n v="270000"/>
    <s v="PROFIT"/>
    <n v="0.59"/>
    <x v="0"/>
    <x v="1"/>
    <n v="1"/>
  </r>
  <r>
    <n v="200526"/>
    <x v="0"/>
    <x v="277"/>
    <x v="11"/>
    <x v="48"/>
    <n v="590200"/>
    <n v="1200000"/>
    <s v="PROFIT"/>
    <n v="0.49180000000000001"/>
    <x v="0"/>
    <x v="0"/>
    <n v="1"/>
  </r>
  <r>
    <n v="200288"/>
    <x v="0"/>
    <x v="277"/>
    <x v="11"/>
    <x v="73"/>
    <n v="140910"/>
    <n v="256000"/>
    <s v="PROFIT"/>
    <n v="0.5504"/>
    <x v="0"/>
    <x v="0"/>
    <n v="1"/>
  </r>
  <r>
    <n v="2020337"/>
    <x v="0"/>
    <x v="277"/>
    <x v="11"/>
    <x v="69"/>
    <n v="393900"/>
    <n v="789500"/>
    <s v="PROFIT"/>
    <n v="0.49890000000000001"/>
    <x v="0"/>
    <x v="0"/>
    <n v="1"/>
  </r>
  <r>
    <n v="2002483"/>
    <x v="0"/>
    <x v="277"/>
    <x v="11"/>
    <x v="60"/>
    <n v="813800"/>
    <n v="1550000"/>
    <s v="PROFIT"/>
    <n v="0.52500000000000002"/>
    <x v="2"/>
    <x v="3"/>
    <n v="1"/>
  </r>
  <r>
    <n v="201414"/>
    <x v="0"/>
    <x v="277"/>
    <x v="11"/>
    <x v="64"/>
    <n v="88620"/>
    <n v="186000"/>
    <s v="PROFIT"/>
    <n v="0.47639999999999999"/>
    <x v="0"/>
    <x v="0"/>
    <n v="1"/>
  </r>
  <r>
    <n v="201701"/>
    <x v="0"/>
    <x v="277"/>
    <x v="11"/>
    <x v="55"/>
    <n v="228400"/>
    <n v="460000"/>
    <s v="PROFIT"/>
    <n v="0.4965"/>
    <x v="0"/>
    <x v="0"/>
    <n v="1"/>
  </r>
  <r>
    <n v="20035"/>
    <x v="0"/>
    <x v="277"/>
    <x v="11"/>
    <x v="136"/>
    <n v="165200"/>
    <n v="355000"/>
    <s v="PROFIT"/>
    <n v="0.46529999999999999"/>
    <x v="0"/>
    <x v="0"/>
    <n v="1"/>
  </r>
  <r>
    <n v="20765"/>
    <x v="0"/>
    <x v="277"/>
    <x v="11"/>
    <x v="1"/>
    <n v="580260"/>
    <n v="875250"/>
    <s v="PROFIT"/>
    <n v="0.66290000000000004"/>
    <x v="0"/>
    <x v="0"/>
    <n v="1"/>
  </r>
  <r>
    <n v="20452"/>
    <x v="0"/>
    <x v="277"/>
    <x v="11"/>
    <x v="70"/>
    <n v="128200"/>
    <n v="220000"/>
    <s v="PROFIT"/>
    <n v="0.5827"/>
    <x v="0"/>
    <x v="0"/>
    <n v="1"/>
  </r>
  <r>
    <n v="200991"/>
    <x v="0"/>
    <x v="277"/>
    <x v="11"/>
    <x v="50"/>
    <n v="140070"/>
    <n v="180000"/>
    <s v="PROFIT"/>
    <n v="0.77810000000000001"/>
    <x v="0"/>
    <x v="4"/>
    <n v="1"/>
  </r>
  <r>
    <n v="202269"/>
    <x v="0"/>
    <x v="277"/>
    <x v="11"/>
    <x v="53"/>
    <n v="158120"/>
    <n v="307000"/>
    <s v="PROFIT"/>
    <n v="0.51500000000000001"/>
    <x v="0"/>
    <x v="0"/>
    <n v="1"/>
  </r>
  <r>
    <n v="201399"/>
    <x v="0"/>
    <x v="277"/>
    <x v="11"/>
    <x v="57"/>
    <n v="88690"/>
    <n v="145000"/>
    <s v="PROFIT"/>
    <n v="0.61165517199999997"/>
    <x v="0"/>
    <x v="4"/>
    <n v="1"/>
  </r>
  <r>
    <n v="2000735"/>
    <x v="0"/>
    <x v="277"/>
    <x v="11"/>
    <x v="75"/>
    <n v="94630"/>
    <n v="135000"/>
    <s v="PROFIT"/>
    <n v="0.70089999999999997"/>
    <x v="0"/>
    <x v="0"/>
    <n v="1"/>
  </r>
  <r>
    <n v="200889"/>
    <x v="0"/>
    <x v="277"/>
    <x v="11"/>
    <x v="45"/>
    <n v="224210"/>
    <n v="232500"/>
    <s v="PROFIT"/>
    <n v="0.96430000000000005"/>
    <x v="0"/>
    <x v="0"/>
    <n v="1"/>
  </r>
  <r>
    <n v="201394"/>
    <x v="0"/>
    <x v="277"/>
    <x v="11"/>
    <x v="57"/>
    <n v="297080"/>
    <n v="475000"/>
    <s v="PROFIT"/>
    <n v="0.62539999999999996"/>
    <x v="0"/>
    <x v="0"/>
    <n v="1"/>
  </r>
  <r>
    <n v="200884"/>
    <x v="0"/>
    <x v="277"/>
    <x v="11"/>
    <x v="45"/>
    <n v="125300"/>
    <n v="277500"/>
    <s v="PROFIT"/>
    <n v="0.45150000000000001"/>
    <x v="0"/>
    <x v="4"/>
    <n v="1"/>
  </r>
  <r>
    <n v="2002490"/>
    <x v="0"/>
    <x v="277"/>
    <x v="11"/>
    <x v="60"/>
    <n v="286040"/>
    <n v="509250"/>
    <s v="PROFIT"/>
    <n v="0.56159999999999999"/>
    <x v="0"/>
    <x v="0"/>
    <n v="1"/>
  </r>
  <r>
    <n v="201128"/>
    <x v="0"/>
    <x v="277"/>
    <x v="11"/>
    <x v="46"/>
    <n v="100730"/>
    <n v="225000"/>
    <s v="PROFIT"/>
    <n v="0.4476"/>
    <x v="0"/>
    <x v="2"/>
    <n v="1"/>
  </r>
  <r>
    <n v="200254"/>
    <x v="0"/>
    <x v="277"/>
    <x v="11"/>
    <x v="0"/>
    <n v="167400"/>
    <n v="85000"/>
    <s v="LOSS"/>
    <n v="1.969411765"/>
    <x v="2"/>
    <x v="3"/>
    <n v="1"/>
  </r>
  <r>
    <n v="201124"/>
    <x v="0"/>
    <x v="277"/>
    <x v="11"/>
    <x v="46"/>
    <n v="112630"/>
    <n v="172200"/>
    <s v="PROFIT"/>
    <n v="0.65400000000000003"/>
    <x v="0"/>
    <x v="0"/>
    <n v="1"/>
  </r>
  <r>
    <n v="200591"/>
    <x v="0"/>
    <x v="277"/>
    <x v="11"/>
    <x v="71"/>
    <n v="472740"/>
    <n v="820000"/>
    <s v="PROFIT"/>
    <n v="0.57650000000000001"/>
    <x v="0"/>
    <x v="0"/>
    <n v="1"/>
  </r>
  <r>
    <n v="20506"/>
    <x v="0"/>
    <x v="277"/>
    <x v="11"/>
    <x v="59"/>
    <n v="70210"/>
    <n v="145000"/>
    <s v="PROFIT"/>
    <n v="0.48420000000000002"/>
    <x v="0"/>
    <x v="0"/>
    <n v="1"/>
  </r>
  <r>
    <n v="202000287"/>
    <x v="0"/>
    <x v="277"/>
    <x v="11"/>
    <x v="106"/>
    <n v="105290"/>
    <n v="195000"/>
    <s v="PROFIT"/>
    <n v="0.53990000000000005"/>
    <x v="0"/>
    <x v="0"/>
    <n v="1"/>
  </r>
  <r>
    <n v="20036"/>
    <x v="0"/>
    <x v="277"/>
    <x v="11"/>
    <x v="136"/>
    <n v="206700"/>
    <n v="459900"/>
    <s v="PROFIT"/>
    <n v="0.44944553199999998"/>
    <x v="0"/>
    <x v="0"/>
    <n v="1"/>
  </r>
  <r>
    <n v="201391"/>
    <x v="0"/>
    <x v="277"/>
    <x v="11"/>
    <x v="57"/>
    <n v="154490"/>
    <n v="360000"/>
    <s v="PROFIT"/>
    <n v="0.42909999999999998"/>
    <x v="0"/>
    <x v="0"/>
    <n v="1"/>
  </r>
  <r>
    <n v="201014"/>
    <x v="0"/>
    <x v="277"/>
    <x v="11"/>
    <x v="44"/>
    <n v="164500"/>
    <n v="325000"/>
    <s v="PROFIT"/>
    <n v="0.50609999999999999"/>
    <x v="0"/>
    <x v="0"/>
    <n v="1"/>
  </r>
  <r>
    <n v="201692"/>
    <x v="0"/>
    <x v="277"/>
    <x v="11"/>
    <x v="55"/>
    <n v="145470"/>
    <n v="315000"/>
    <s v="PROFIT"/>
    <n v="0.46179999999999999"/>
    <x v="0"/>
    <x v="0"/>
    <n v="1"/>
  </r>
  <r>
    <n v="201191"/>
    <x v="0"/>
    <x v="277"/>
    <x v="11"/>
    <x v="43"/>
    <n v="73360"/>
    <n v="265000"/>
    <s v="PROFIT"/>
    <n v="0.276830189"/>
    <x v="0"/>
    <x v="4"/>
    <n v="1"/>
  </r>
  <r>
    <n v="200663"/>
    <x v="0"/>
    <x v="277"/>
    <x v="11"/>
    <x v="58"/>
    <n v="140500"/>
    <n v="260000"/>
    <s v="PROFIT"/>
    <n v="0.5403"/>
    <x v="0"/>
    <x v="1"/>
    <n v="1"/>
  </r>
  <r>
    <n v="201413"/>
    <x v="0"/>
    <x v="277"/>
    <x v="11"/>
    <x v="64"/>
    <n v="150150"/>
    <n v="320000"/>
    <s v="PROFIT"/>
    <n v="0.46920000000000001"/>
    <x v="0"/>
    <x v="0"/>
    <n v="1"/>
  </r>
  <r>
    <n v="202954"/>
    <x v="0"/>
    <x v="277"/>
    <x v="11"/>
    <x v="54"/>
    <n v="294660"/>
    <n v="720000"/>
    <s v="PROFIT"/>
    <n v="0.40920000000000001"/>
    <x v="0"/>
    <x v="1"/>
    <n v="1"/>
  </r>
  <r>
    <n v="20658"/>
    <x v="0"/>
    <x v="277"/>
    <x v="11"/>
    <x v="52"/>
    <n v="332720"/>
    <n v="1250000"/>
    <s v="PROFIT"/>
    <n v="0.2661"/>
    <x v="2"/>
    <x v="3"/>
    <n v="1"/>
  </r>
  <r>
    <n v="20745"/>
    <x v="0"/>
    <x v="277"/>
    <x v="11"/>
    <x v="63"/>
    <n v="511690"/>
    <n v="719879"/>
    <s v="PROFIT"/>
    <n v="0.71080000899999995"/>
    <x v="0"/>
    <x v="1"/>
    <n v="1"/>
  </r>
  <r>
    <n v="200985"/>
    <x v="0"/>
    <x v="277"/>
    <x v="11"/>
    <x v="50"/>
    <n v="45820"/>
    <n v="80900"/>
    <s v="PROFIT"/>
    <n v="0.56630000000000003"/>
    <x v="0"/>
    <x v="1"/>
    <n v="1"/>
  </r>
  <r>
    <n v="201418"/>
    <x v="0"/>
    <x v="277"/>
    <x v="11"/>
    <x v="64"/>
    <n v="220700"/>
    <n v="247000"/>
    <s v="PROFIT"/>
    <n v="0.89349999999999996"/>
    <x v="0"/>
    <x v="0"/>
    <n v="1"/>
  </r>
  <r>
    <n v="202949"/>
    <x v="0"/>
    <x v="277"/>
    <x v="11"/>
    <x v="54"/>
    <n v="103590"/>
    <n v="180000"/>
    <s v="PROFIT"/>
    <n v="0.57550000000000001"/>
    <x v="0"/>
    <x v="1"/>
    <n v="1"/>
  </r>
  <r>
    <n v="200744"/>
    <x v="0"/>
    <x v="277"/>
    <x v="11"/>
    <x v="83"/>
    <n v="208530"/>
    <n v="335000"/>
    <s v="PROFIT"/>
    <n v="0.62239999999999995"/>
    <x v="0"/>
    <x v="0"/>
    <n v="1"/>
  </r>
  <r>
    <n v="2000598"/>
    <x v="0"/>
    <x v="277"/>
    <x v="11"/>
    <x v="89"/>
    <n v="135490"/>
    <n v="270000"/>
    <s v="PROFIT"/>
    <n v="0.50180000000000002"/>
    <x v="0"/>
    <x v="0"/>
    <n v="1"/>
  </r>
  <r>
    <n v="202416"/>
    <x v="0"/>
    <x v="277"/>
    <x v="11"/>
    <x v="76"/>
    <n v="48910"/>
    <n v="178000"/>
    <s v="PROFIT"/>
    <n v="0.2747"/>
    <x v="0"/>
    <x v="0"/>
    <n v="1"/>
  </r>
  <r>
    <n v="200321"/>
    <x v="0"/>
    <x v="277"/>
    <x v="11"/>
    <x v="112"/>
    <n v="94310"/>
    <n v="235000"/>
    <s v="PROFIT"/>
    <n v="0.40129999999999999"/>
    <x v="0"/>
    <x v="0"/>
    <n v="1"/>
  </r>
  <r>
    <n v="202421"/>
    <x v="0"/>
    <x v="277"/>
    <x v="11"/>
    <x v="76"/>
    <n v="69180"/>
    <n v="110000"/>
    <s v="PROFIT"/>
    <n v="0.62890000000000001"/>
    <x v="0"/>
    <x v="0"/>
    <n v="1"/>
  </r>
  <r>
    <n v="20201280"/>
    <x v="0"/>
    <x v="277"/>
    <x v="11"/>
    <x v="68"/>
    <n v="248080"/>
    <n v="478250"/>
    <s v="PROFIT"/>
    <n v="0.51870000000000005"/>
    <x v="0"/>
    <x v="1"/>
    <n v="1"/>
  </r>
  <r>
    <n v="202425"/>
    <x v="0"/>
    <x v="277"/>
    <x v="11"/>
    <x v="76"/>
    <n v="56100"/>
    <n v="30000"/>
    <s v="LOSS"/>
    <n v="1.87"/>
    <x v="0"/>
    <x v="0"/>
    <n v="1"/>
  </r>
  <r>
    <n v="20201274"/>
    <x v="0"/>
    <x v="277"/>
    <x v="11"/>
    <x v="68"/>
    <n v="185150"/>
    <n v="400000"/>
    <s v="PROFIT"/>
    <n v="0.46279999999999999"/>
    <x v="0"/>
    <x v="4"/>
    <n v="1"/>
  </r>
  <r>
    <n v="201313"/>
    <x v="0"/>
    <x v="277"/>
    <x v="11"/>
    <x v="85"/>
    <n v="79030"/>
    <n v="162500"/>
    <s v="PROFIT"/>
    <n v="0.48630000000000001"/>
    <x v="0"/>
    <x v="1"/>
    <n v="1"/>
  </r>
  <r>
    <n v="20290"/>
    <x v="0"/>
    <x v="277"/>
    <x v="11"/>
    <x v="81"/>
    <n v="144200"/>
    <n v="275000"/>
    <s v="PROFIT"/>
    <n v="0.52429999999999999"/>
    <x v="0"/>
    <x v="0"/>
    <n v="1"/>
  </r>
  <r>
    <n v="200222"/>
    <x v="0"/>
    <x v="277"/>
    <x v="11"/>
    <x v="90"/>
    <n v="198490"/>
    <n v="210000"/>
    <s v="PROFIT"/>
    <n v="0.94510000000000005"/>
    <x v="0"/>
    <x v="0"/>
    <n v="1"/>
  </r>
  <r>
    <n v="201321"/>
    <x v="0"/>
    <x v="277"/>
    <x v="11"/>
    <x v="85"/>
    <n v="181440"/>
    <n v="391000"/>
    <s v="PROFIT"/>
    <n v="0.46400000000000002"/>
    <x v="0"/>
    <x v="0"/>
    <n v="1"/>
  </r>
  <r>
    <n v="200019"/>
    <x v="0"/>
    <x v="277"/>
    <x v="11"/>
    <x v="143"/>
    <n v="1320"/>
    <n v="79900"/>
    <s v="PROFIT"/>
    <n v="1.6500000000000001E-2"/>
    <x v="1"/>
    <x v="3"/>
    <n v="1"/>
  </r>
  <r>
    <n v="200592"/>
    <x v="0"/>
    <x v="277"/>
    <x v="11"/>
    <x v="93"/>
    <n v="149460"/>
    <n v="275000"/>
    <s v="PROFIT"/>
    <n v="0.54339999999999999"/>
    <x v="0"/>
    <x v="0"/>
    <n v="1"/>
  </r>
  <r>
    <n v="202417"/>
    <x v="0"/>
    <x v="277"/>
    <x v="11"/>
    <x v="76"/>
    <n v="76250"/>
    <n v="155000"/>
    <s v="PROFIT"/>
    <n v="0.4919"/>
    <x v="0"/>
    <x v="1"/>
    <n v="1"/>
  </r>
  <r>
    <n v="20201279"/>
    <x v="0"/>
    <x v="277"/>
    <x v="11"/>
    <x v="68"/>
    <n v="154910"/>
    <n v="326000"/>
    <s v="PROFIT"/>
    <n v="0.47510000000000002"/>
    <x v="0"/>
    <x v="0"/>
    <n v="1"/>
  </r>
  <r>
    <n v="201316"/>
    <x v="0"/>
    <x v="277"/>
    <x v="11"/>
    <x v="85"/>
    <n v="165480"/>
    <n v="315000"/>
    <s v="PROFIT"/>
    <n v="0.52529999999999999"/>
    <x v="0"/>
    <x v="0"/>
    <n v="1"/>
  </r>
  <r>
    <n v="200752"/>
    <x v="0"/>
    <x v="277"/>
    <x v="11"/>
    <x v="83"/>
    <n v="182280"/>
    <n v="339000"/>
    <s v="PROFIT"/>
    <n v="0.53759999999999997"/>
    <x v="0"/>
    <x v="0"/>
    <n v="1"/>
  </r>
  <r>
    <n v="200320"/>
    <x v="0"/>
    <x v="277"/>
    <x v="11"/>
    <x v="112"/>
    <n v="132380"/>
    <n v="183355"/>
    <s v="PROFIT"/>
    <n v="0.72189999999999999"/>
    <x v="0"/>
    <x v="0"/>
    <n v="1"/>
  </r>
  <r>
    <n v="201006"/>
    <x v="0"/>
    <x v="277"/>
    <x v="11"/>
    <x v="78"/>
    <n v="80060"/>
    <n v="225000"/>
    <s v="PROFIT"/>
    <n v="0.35580000000000001"/>
    <x v="0"/>
    <x v="0"/>
    <n v="1"/>
  </r>
  <r>
    <n v="200593"/>
    <x v="0"/>
    <x v="277"/>
    <x v="11"/>
    <x v="93"/>
    <n v="156900"/>
    <n v="195999"/>
    <s v="PROFIT"/>
    <n v="0.80049999999999999"/>
    <x v="0"/>
    <x v="0"/>
    <n v="1"/>
  </r>
  <r>
    <n v="2000597"/>
    <x v="0"/>
    <x v="277"/>
    <x v="11"/>
    <x v="89"/>
    <n v="176000"/>
    <n v="315000"/>
    <s v="PROFIT"/>
    <n v="0.55869999999999997"/>
    <x v="0"/>
    <x v="0"/>
    <n v="1"/>
  </r>
  <r>
    <n v="20201275"/>
    <x v="0"/>
    <x v="277"/>
    <x v="11"/>
    <x v="68"/>
    <n v="142240"/>
    <n v="299900"/>
    <s v="PROFIT"/>
    <n v="0.47420000000000001"/>
    <x v="0"/>
    <x v="0"/>
    <n v="1"/>
  </r>
  <r>
    <n v="201319"/>
    <x v="0"/>
    <x v="277"/>
    <x v="11"/>
    <x v="85"/>
    <n v="261030"/>
    <n v="562500"/>
    <s v="PROFIT"/>
    <n v="0.46400000000000002"/>
    <x v="2"/>
    <x v="3"/>
    <n v="1"/>
  </r>
  <r>
    <n v="200570"/>
    <x v="0"/>
    <x v="277"/>
    <x v="11"/>
    <x v="86"/>
    <n v="166460"/>
    <n v="330000"/>
    <s v="PROFIT"/>
    <n v="0.50439999999999996"/>
    <x v="0"/>
    <x v="0"/>
    <n v="1"/>
  </r>
  <r>
    <n v="20582"/>
    <x v="0"/>
    <x v="277"/>
    <x v="11"/>
    <x v="92"/>
    <n v="176800"/>
    <n v="391000"/>
    <s v="PROFIT"/>
    <n v="0.45217391299999998"/>
    <x v="0"/>
    <x v="0"/>
    <n v="1"/>
  </r>
  <r>
    <n v="200589"/>
    <x v="0"/>
    <x v="277"/>
    <x v="11"/>
    <x v="93"/>
    <n v="81760"/>
    <n v="110000"/>
    <s v="PROFIT"/>
    <n v="0.74319999999999997"/>
    <x v="0"/>
    <x v="1"/>
    <n v="1"/>
  </r>
  <r>
    <n v="20201271"/>
    <x v="0"/>
    <x v="277"/>
    <x v="11"/>
    <x v="68"/>
    <n v="171640"/>
    <n v="371000"/>
    <s v="PROFIT"/>
    <n v="0.46260000000000001"/>
    <x v="0"/>
    <x v="0"/>
    <n v="1"/>
  </r>
  <r>
    <n v="202426"/>
    <x v="0"/>
    <x v="277"/>
    <x v="11"/>
    <x v="76"/>
    <n v="65680"/>
    <n v="170000"/>
    <s v="PROFIT"/>
    <n v="0.38629999999999998"/>
    <x v="0"/>
    <x v="0"/>
    <n v="1"/>
  </r>
  <r>
    <n v="2020519"/>
    <x v="0"/>
    <x v="277"/>
    <x v="11"/>
    <x v="80"/>
    <n v="419790"/>
    <n v="723000"/>
    <s v="PROFIT"/>
    <n v="0.5806"/>
    <x v="0"/>
    <x v="0"/>
    <n v="1"/>
  </r>
  <r>
    <n v="201322"/>
    <x v="0"/>
    <x v="277"/>
    <x v="11"/>
    <x v="85"/>
    <n v="144340"/>
    <n v="290000"/>
    <s v="PROFIT"/>
    <n v="0.49769999999999998"/>
    <x v="0"/>
    <x v="0"/>
    <n v="1"/>
  </r>
  <r>
    <n v="202420"/>
    <x v="0"/>
    <x v="277"/>
    <x v="11"/>
    <x v="76"/>
    <n v="90380"/>
    <n v="231000"/>
    <s v="PROFIT"/>
    <n v="0.39119999999999999"/>
    <x v="0"/>
    <x v="0"/>
    <n v="1"/>
  </r>
  <r>
    <n v="20201276"/>
    <x v="0"/>
    <x v="277"/>
    <x v="11"/>
    <x v="68"/>
    <n v="49490"/>
    <n v="80000"/>
    <s v="PROFIT"/>
    <n v="0.61862499999999998"/>
    <x v="0"/>
    <x v="1"/>
    <n v="1"/>
  </r>
  <r>
    <n v="20583"/>
    <x v="0"/>
    <x v="277"/>
    <x v="11"/>
    <x v="92"/>
    <n v="170020"/>
    <n v="378000"/>
    <s v="PROFIT"/>
    <n v="0.44969999999999999"/>
    <x v="0"/>
    <x v="0"/>
    <n v="1"/>
  </r>
  <r>
    <n v="2020348"/>
    <x v="0"/>
    <x v="277"/>
    <x v="11"/>
    <x v="87"/>
    <n v="280900"/>
    <n v="462000"/>
    <s v="PROFIT"/>
    <n v="0.60799999999999998"/>
    <x v="0"/>
    <x v="0"/>
    <n v="1"/>
  </r>
  <r>
    <n v="20201278"/>
    <x v="0"/>
    <x v="277"/>
    <x v="11"/>
    <x v="68"/>
    <n v="131110"/>
    <n v="255000"/>
    <s v="PROFIT"/>
    <n v="0.5141"/>
    <x v="0"/>
    <x v="0"/>
    <n v="1"/>
  </r>
  <r>
    <n v="200594"/>
    <x v="0"/>
    <x v="277"/>
    <x v="11"/>
    <x v="93"/>
    <n v="42600"/>
    <n v="77500"/>
    <s v="PROFIT"/>
    <n v="0.54959999999999998"/>
    <x v="0"/>
    <x v="1"/>
    <n v="1"/>
  </r>
  <r>
    <n v="20201269"/>
    <x v="0"/>
    <x v="277"/>
    <x v="11"/>
    <x v="68"/>
    <n v="238600"/>
    <n v="480000"/>
    <s v="PROFIT"/>
    <n v="0.497"/>
    <x v="0"/>
    <x v="0"/>
    <n v="1"/>
  </r>
  <r>
    <n v="202423"/>
    <x v="0"/>
    <x v="277"/>
    <x v="11"/>
    <x v="76"/>
    <n v="70960"/>
    <n v="232000"/>
    <s v="PROFIT"/>
    <n v="0.30580000000000002"/>
    <x v="0"/>
    <x v="0"/>
    <n v="1"/>
  </r>
  <r>
    <n v="200590"/>
    <x v="0"/>
    <x v="277"/>
    <x v="11"/>
    <x v="93"/>
    <n v="167880"/>
    <n v="265000"/>
    <s v="PROFIT"/>
    <n v="0.63349999999999995"/>
    <x v="0"/>
    <x v="0"/>
    <n v="1"/>
  </r>
  <r>
    <n v="202419"/>
    <x v="0"/>
    <x v="277"/>
    <x v="11"/>
    <x v="76"/>
    <n v="59770"/>
    <n v="123000"/>
    <s v="PROFIT"/>
    <n v="0.4859"/>
    <x v="0"/>
    <x v="1"/>
    <n v="1"/>
  </r>
  <r>
    <n v="2000599"/>
    <x v="0"/>
    <x v="277"/>
    <x v="11"/>
    <x v="89"/>
    <n v="238550"/>
    <n v="388000"/>
    <s v="PROFIT"/>
    <n v="0.61480000000000001"/>
    <x v="0"/>
    <x v="0"/>
    <n v="1"/>
  </r>
  <r>
    <n v="2020518"/>
    <x v="0"/>
    <x v="277"/>
    <x v="11"/>
    <x v="80"/>
    <n v="352520"/>
    <n v="545000"/>
    <s v="PROFIT"/>
    <n v="0.64680000000000004"/>
    <x v="0"/>
    <x v="0"/>
    <n v="1"/>
  </r>
  <r>
    <n v="2020520"/>
    <x v="0"/>
    <x v="277"/>
    <x v="11"/>
    <x v="80"/>
    <n v="274680"/>
    <n v="472800"/>
    <s v="PROFIT"/>
    <n v="0.58089999999999997"/>
    <x v="0"/>
    <x v="1"/>
    <n v="1"/>
  </r>
  <r>
    <n v="201317"/>
    <x v="0"/>
    <x v="277"/>
    <x v="11"/>
    <x v="85"/>
    <n v="129710"/>
    <n v="289000"/>
    <s v="PROFIT"/>
    <n v="0.44879999999999998"/>
    <x v="0"/>
    <x v="0"/>
    <n v="1"/>
  </r>
  <r>
    <n v="202427"/>
    <x v="0"/>
    <x v="277"/>
    <x v="11"/>
    <x v="76"/>
    <n v="77450"/>
    <n v="245000"/>
    <s v="PROFIT"/>
    <n v="0.31609999999999999"/>
    <x v="0"/>
    <x v="0"/>
    <n v="1"/>
  </r>
  <r>
    <n v="20201277"/>
    <x v="0"/>
    <x v="277"/>
    <x v="11"/>
    <x v="68"/>
    <n v="50470"/>
    <n v="129900"/>
    <s v="PROFIT"/>
    <n v="0.38850000000000001"/>
    <x v="0"/>
    <x v="1"/>
    <n v="1"/>
  </r>
  <r>
    <n v="20201270"/>
    <x v="0"/>
    <x v="277"/>
    <x v="11"/>
    <x v="68"/>
    <n v="248500"/>
    <n v="520000"/>
    <s v="PROFIT"/>
    <n v="0.4778"/>
    <x v="0"/>
    <x v="0"/>
    <n v="1"/>
  </r>
  <r>
    <n v="20201272"/>
    <x v="0"/>
    <x v="277"/>
    <x v="11"/>
    <x v="68"/>
    <n v="210490"/>
    <n v="425000"/>
    <s v="PROFIT"/>
    <n v="0.49519999999999997"/>
    <x v="0"/>
    <x v="0"/>
    <n v="1"/>
  </r>
  <r>
    <n v="20314"/>
    <x v="0"/>
    <x v="277"/>
    <x v="11"/>
    <x v="84"/>
    <n v="232190"/>
    <n v="520000"/>
    <s v="PROFIT"/>
    <n v="0.44650000000000001"/>
    <x v="0"/>
    <x v="0"/>
    <n v="1"/>
  </r>
  <r>
    <n v="201315"/>
    <x v="0"/>
    <x v="277"/>
    <x v="11"/>
    <x v="85"/>
    <n v="215880"/>
    <n v="290000"/>
    <s v="PROFIT"/>
    <n v="0.74439999999999995"/>
    <x v="0"/>
    <x v="0"/>
    <n v="1"/>
  </r>
  <r>
    <n v="200753"/>
    <x v="0"/>
    <x v="277"/>
    <x v="11"/>
    <x v="83"/>
    <n v="328650"/>
    <n v="375000"/>
    <s v="PROFIT"/>
    <n v="0.87639999999999996"/>
    <x v="0"/>
    <x v="0"/>
    <n v="1"/>
  </r>
  <r>
    <n v="200569"/>
    <x v="0"/>
    <x v="277"/>
    <x v="11"/>
    <x v="86"/>
    <n v="116340"/>
    <n v="249000"/>
    <s v="PROFIT"/>
    <n v="0.4672"/>
    <x v="0"/>
    <x v="0"/>
    <n v="1"/>
  </r>
  <r>
    <n v="202424"/>
    <x v="0"/>
    <x v="277"/>
    <x v="11"/>
    <x v="76"/>
    <n v="86090"/>
    <n v="115000"/>
    <s v="PROFIT"/>
    <n v="0.74860000000000004"/>
    <x v="0"/>
    <x v="0"/>
    <n v="1"/>
  </r>
  <r>
    <n v="201314"/>
    <x v="0"/>
    <x v="277"/>
    <x v="11"/>
    <x v="85"/>
    <n v="257460"/>
    <n v="530000"/>
    <s v="PROFIT"/>
    <n v="0.48577358500000001"/>
    <x v="0"/>
    <x v="0"/>
    <n v="1"/>
  </r>
  <r>
    <n v="200356"/>
    <x v="0"/>
    <x v="277"/>
    <x v="11"/>
    <x v="79"/>
    <n v="276780"/>
    <n v="532500"/>
    <s v="PROFIT"/>
    <n v="0.51977464799999995"/>
    <x v="0"/>
    <x v="0"/>
    <n v="1"/>
  </r>
  <r>
    <n v="200754"/>
    <x v="0"/>
    <x v="277"/>
    <x v="11"/>
    <x v="83"/>
    <n v="283920"/>
    <n v="550000"/>
    <s v="PROFIT"/>
    <n v="0.51619999999999999"/>
    <x v="0"/>
    <x v="0"/>
    <n v="1"/>
  </r>
  <r>
    <n v="200591"/>
    <x v="0"/>
    <x v="277"/>
    <x v="11"/>
    <x v="93"/>
    <n v="160690"/>
    <n v="315000"/>
    <s v="PROFIT"/>
    <n v="0.5101"/>
    <x v="0"/>
    <x v="0"/>
    <n v="1"/>
  </r>
  <r>
    <n v="202422"/>
    <x v="0"/>
    <x v="277"/>
    <x v="11"/>
    <x v="76"/>
    <n v="89330"/>
    <n v="250000"/>
    <s v="PROFIT"/>
    <n v="0.35732000000000003"/>
    <x v="0"/>
    <x v="2"/>
    <n v="1"/>
  </r>
  <r>
    <n v="200595"/>
    <x v="0"/>
    <x v="277"/>
    <x v="11"/>
    <x v="93"/>
    <n v="171500"/>
    <n v="50000"/>
    <s v="LOSS"/>
    <n v="3.43"/>
    <x v="2"/>
    <x v="3"/>
    <n v="1"/>
  </r>
  <r>
    <n v="200272"/>
    <x v="0"/>
    <x v="277"/>
    <x v="11"/>
    <x v="113"/>
    <n v="112350"/>
    <n v="259000"/>
    <s v="PROFIT"/>
    <n v="0.43378378400000001"/>
    <x v="0"/>
    <x v="0"/>
    <n v="1"/>
  </r>
  <r>
    <n v="201320"/>
    <x v="0"/>
    <x v="277"/>
    <x v="11"/>
    <x v="85"/>
    <n v="320880"/>
    <n v="535000"/>
    <s v="PROFIT"/>
    <n v="0.59970000000000001"/>
    <x v="0"/>
    <x v="0"/>
    <n v="1"/>
  </r>
  <r>
    <n v="20201281"/>
    <x v="0"/>
    <x v="277"/>
    <x v="11"/>
    <x v="68"/>
    <n v="138390"/>
    <n v="334500"/>
    <s v="PROFIT"/>
    <n v="0.41370000000000001"/>
    <x v="0"/>
    <x v="0"/>
    <n v="1"/>
  </r>
  <r>
    <n v="200170"/>
    <x v="0"/>
    <x v="277"/>
    <x v="11"/>
    <x v="126"/>
    <n v="560840"/>
    <n v="1125000"/>
    <s v="PROFIT"/>
    <n v="0.4985"/>
    <x v="0"/>
    <x v="0"/>
    <n v="1"/>
  </r>
  <r>
    <n v="20291"/>
    <x v="0"/>
    <x v="277"/>
    <x v="11"/>
    <x v="81"/>
    <n v="260500"/>
    <n v="495000"/>
    <s v="PROFIT"/>
    <n v="0.5262"/>
    <x v="0"/>
    <x v="0"/>
    <n v="1"/>
  </r>
  <r>
    <n v="201318"/>
    <x v="0"/>
    <x v="277"/>
    <x v="11"/>
    <x v="85"/>
    <n v="116480"/>
    <n v="130000"/>
    <s v="PROFIT"/>
    <n v="0.89600000000000002"/>
    <x v="0"/>
    <x v="1"/>
    <n v="1"/>
  </r>
  <r>
    <n v="20313"/>
    <x v="0"/>
    <x v="277"/>
    <x v="11"/>
    <x v="84"/>
    <n v="154560"/>
    <n v="350000"/>
    <s v="PROFIT"/>
    <n v="0.44159999999999999"/>
    <x v="0"/>
    <x v="1"/>
    <n v="1"/>
  </r>
  <r>
    <n v="2020517"/>
    <x v="0"/>
    <x v="277"/>
    <x v="11"/>
    <x v="80"/>
    <n v="394660"/>
    <n v="630000"/>
    <s v="PROFIT"/>
    <n v="0.62639999999999996"/>
    <x v="0"/>
    <x v="0"/>
    <n v="1"/>
  </r>
  <r>
    <n v="202428"/>
    <x v="0"/>
    <x v="277"/>
    <x v="11"/>
    <x v="76"/>
    <n v="86770"/>
    <n v="245000"/>
    <s v="PROFIT"/>
    <n v="0.354163265"/>
    <x v="0"/>
    <x v="0"/>
    <n v="1"/>
  </r>
  <r>
    <n v="200355"/>
    <x v="0"/>
    <x v="277"/>
    <x v="11"/>
    <x v="79"/>
    <n v="170660"/>
    <n v="340000"/>
    <s v="PROFIT"/>
    <n v="0.50194117599999999"/>
    <x v="0"/>
    <x v="0"/>
    <n v="1"/>
  </r>
  <r>
    <n v="202418"/>
    <x v="0"/>
    <x v="277"/>
    <x v="11"/>
    <x v="76"/>
    <n v="7160"/>
    <n v="10000"/>
    <s v="PROFIT"/>
    <n v="0.71599999999999997"/>
    <x v="1"/>
    <x v="3"/>
    <n v="1"/>
  </r>
  <r>
    <n v="20201273"/>
    <x v="0"/>
    <x v="277"/>
    <x v="11"/>
    <x v="68"/>
    <n v="178290"/>
    <n v="333000"/>
    <s v="PROFIT"/>
    <n v="0.53539999999999999"/>
    <x v="0"/>
    <x v="1"/>
    <n v="1"/>
  </r>
  <r>
    <n v="200499"/>
    <x v="0"/>
    <x v="278"/>
    <x v="11"/>
    <x v="26"/>
    <n v="233660"/>
    <n v="517000"/>
    <s v="PROFIT"/>
    <n v="0.45190000000000002"/>
    <x v="0"/>
    <x v="0"/>
    <n v="1"/>
  </r>
  <r>
    <n v="200707"/>
    <x v="0"/>
    <x v="278"/>
    <x v="11"/>
    <x v="12"/>
    <n v="323480"/>
    <n v="650000"/>
    <s v="PROFIT"/>
    <n v="0.49759999999999999"/>
    <x v="0"/>
    <x v="0"/>
    <n v="1"/>
  </r>
  <r>
    <n v="200197"/>
    <x v="0"/>
    <x v="278"/>
    <x v="11"/>
    <x v="115"/>
    <n v="259800"/>
    <n v="531800"/>
    <s v="PROFIT"/>
    <n v="0.48849999999999999"/>
    <x v="0"/>
    <x v="0"/>
    <n v="1"/>
  </r>
  <r>
    <n v="200705"/>
    <x v="0"/>
    <x v="278"/>
    <x v="11"/>
    <x v="12"/>
    <n v="231360"/>
    <n v="435000"/>
    <s v="PROFIT"/>
    <n v="0.53180000000000005"/>
    <x v="0"/>
    <x v="0"/>
    <n v="1"/>
  </r>
  <r>
    <n v="201239"/>
    <x v="0"/>
    <x v="278"/>
    <x v="11"/>
    <x v="13"/>
    <n v="38500"/>
    <n v="95000"/>
    <s v="PROFIT"/>
    <n v="0.4052"/>
    <x v="1"/>
    <x v="3"/>
    <n v="1"/>
  </r>
  <r>
    <n v="200759"/>
    <x v="0"/>
    <x v="278"/>
    <x v="11"/>
    <x v="40"/>
    <n v="136780"/>
    <n v="275000"/>
    <s v="PROFIT"/>
    <n v="0.49730000000000002"/>
    <x v="0"/>
    <x v="0"/>
    <n v="1"/>
  </r>
  <r>
    <n v="200838"/>
    <x v="0"/>
    <x v="278"/>
    <x v="11"/>
    <x v="11"/>
    <n v="45200"/>
    <n v="95000"/>
    <s v="PROFIT"/>
    <n v="0.47570000000000001"/>
    <x v="0"/>
    <x v="1"/>
    <n v="1"/>
  </r>
  <r>
    <n v="200000411"/>
    <x v="0"/>
    <x v="278"/>
    <x v="11"/>
    <x v="31"/>
    <n v="3770"/>
    <n v="180000"/>
    <s v="PROFIT"/>
    <n v="2.0944444E-2"/>
    <x v="0"/>
    <x v="1"/>
    <n v="1"/>
  </r>
  <r>
    <n v="200000410"/>
    <x v="0"/>
    <x v="278"/>
    <x v="11"/>
    <x v="31"/>
    <n v="132150"/>
    <n v="180000"/>
    <s v="PROFIT"/>
    <n v="0.734166667"/>
    <x v="0"/>
    <x v="1"/>
    <n v="1"/>
  </r>
  <r>
    <n v="201240"/>
    <x v="0"/>
    <x v="278"/>
    <x v="11"/>
    <x v="13"/>
    <n v="153100"/>
    <n v="281000"/>
    <s v="PROFIT"/>
    <n v="0.54479999999999995"/>
    <x v="0"/>
    <x v="2"/>
    <n v="1"/>
  </r>
  <r>
    <n v="201299"/>
    <x v="0"/>
    <x v="278"/>
    <x v="11"/>
    <x v="18"/>
    <n v="132440"/>
    <n v="146000"/>
    <s v="PROFIT"/>
    <n v="0.90710000000000002"/>
    <x v="2"/>
    <x v="3"/>
    <n v="1"/>
  </r>
  <r>
    <n v="201715"/>
    <x v="0"/>
    <x v="278"/>
    <x v="11"/>
    <x v="3"/>
    <n v="1973510"/>
    <n v="2380000"/>
    <s v="PROFIT"/>
    <n v="0.82920000000000005"/>
    <x v="0"/>
    <x v="0"/>
    <n v="1"/>
  </r>
  <r>
    <n v="200759"/>
    <x v="0"/>
    <x v="278"/>
    <x v="11"/>
    <x v="6"/>
    <n v="76200"/>
    <n v="22500"/>
    <s v="LOSS"/>
    <n v="3.3866000000000001"/>
    <x v="0"/>
    <x v="0"/>
    <n v="1"/>
  </r>
  <r>
    <n v="200837"/>
    <x v="0"/>
    <x v="278"/>
    <x v="11"/>
    <x v="11"/>
    <n v="256600"/>
    <n v="452369"/>
    <s v="PROFIT"/>
    <n v="0.56720000000000004"/>
    <x v="0"/>
    <x v="0"/>
    <n v="1"/>
  </r>
  <r>
    <n v="201714"/>
    <x v="0"/>
    <x v="278"/>
    <x v="11"/>
    <x v="3"/>
    <n v="1704430"/>
    <n v="2880000"/>
    <s v="PROFIT"/>
    <n v="0.59179999999999999"/>
    <x v="0"/>
    <x v="0"/>
    <n v="1"/>
  </r>
  <r>
    <n v="201300"/>
    <x v="0"/>
    <x v="278"/>
    <x v="11"/>
    <x v="18"/>
    <n v="131400"/>
    <n v="290000"/>
    <s v="PROFIT"/>
    <n v="0.4531"/>
    <x v="0"/>
    <x v="0"/>
    <n v="1"/>
  </r>
  <r>
    <n v="200785"/>
    <x v="0"/>
    <x v="278"/>
    <x v="11"/>
    <x v="40"/>
    <n v="153720"/>
    <n v="333000"/>
    <s v="PROFIT"/>
    <n v="0.46160000000000001"/>
    <x v="0"/>
    <x v="0"/>
    <n v="1"/>
  </r>
  <r>
    <n v="200498"/>
    <x v="0"/>
    <x v="278"/>
    <x v="11"/>
    <x v="26"/>
    <n v="111440"/>
    <n v="145000"/>
    <s v="PROFIT"/>
    <n v="0.76849999999999996"/>
    <x v="0"/>
    <x v="0"/>
    <n v="1"/>
  </r>
  <r>
    <n v="200710"/>
    <x v="0"/>
    <x v="278"/>
    <x v="11"/>
    <x v="22"/>
    <n v="116230"/>
    <n v="155000"/>
    <s v="PROFIT"/>
    <n v="0.74980000000000002"/>
    <x v="0"/>
    <x v="0"/>
    <n v="1"/>
  </r>
  <r>
    <n v="200516"/>
    <x v="0"/>
    <x v="278"/>
    <x v="11"/>
    <x v="16"/>
    <n v="251400"/>
    <n v="565000"/>
    <s v="PROFIT"/>
    <n v="0.44490000000000002"/>
    <x v="0"/>
    <x v="0"/>
    <n v="1"/>
  </r>
  <r>
    <n v="2020342"/>
    <x v="0"/>
    <x v="278"/>
    <x v="11"/>
    <x v="35"/>
    <n v="114100"/>
    <n v="290000"/>
    <s v="PROFIT"/>
    <n v="0.39344827599999999"/>
    <x v="0"/>
    <x v="0"/>
    <n v="1"/>
  </r>
  <r>
    <n v="200255"/>
    <x v="0"/>
    <x v="278"/>
    <x v="11"/>
    <x v="25"/>
    <n v="94840"/>
    <n v="110000"/>
    <s v="PROFIT"/>
    <n v="0.86218181800000004"/>
    <x v="0"/>
    <x v="4"/>
    <n v="1"/>
  </r>
  <r>
    <n v="200129"/>
    <x v="0"/>
    <x v="278"/>
    <x v="11"/>
    <x v="5"/>
    <n v="103450"/>
    <n v="63000"/>
    <s v="LOSS"/>
    <n v="1.6419999999999999"/>
    <x v="0"/>
    <x v="0"/>
    <n v="1"/>
  </r>
  <r>
    <n v="2000511"/>
    <x v="0"/>
    <x v="278"/>
    <x v="11"/>
    <x v="19"/>
    <n v="168620"/>
    <n v="330000"/>
    <s v="PROFIT"/>
    <n v="0.51096969699999994"/>
    <x v="0"/>
    <x v="0"/>
    <n v="1"/>
  </r>
  <r>
    <n v="200207"/>
    <x v="0"/>
    <x v="278"/>
    <x v="11"/>
    <x v="116"/>
    <n v="300020"/>
    <n v="583000"/>
    <s v="PROFIT"/>
    <n v="0.51459999999999995"/>
    <x v="0"/>
    <x v="0"/>
    <n v="1"/>
  </r>
  <r>
    <n v="200706"/>
    <x v="0"/>
    <x v="278"/>
    <x v="11"/>
    <x v="12"/>
    <n v="157290"/>
    <n v="221000"/>
    <s v="PROFIT"/>
    <n v="0.7117"/>
    <x v="0"/>
    <x v="0"/>
    <n v="1"/>
  </r>
  <r>
    <n v="200000412"/>
    <x v="0"/>
    <x v="278"/>
    <x v="11"/>
    <x v="31"/>
    <n v="237680"/>
    <n v="390000"/>
    <s v="PROFIT"/>
    <n v="0.60940000000000005"/>
    <x v="0"/>
    <x v="0"/>
    <n v="1"/>
  </r>
  <r>
    <n v="200341"/>
    <x v="0"/>
    <x v="278"/>
    <x v="11"/>
    <x v="2"/>
    <n v="232600"/>
    <n v="412000"/>
    <s v="PROFIT"/>
    <n v="0.5645"/>
    <x v="0"/>
    <x v="0"/>
    <n v="1"/>
  </r>
  <r>
    <n v="201242"/>
    <x v="0"/>
    <x v="278"/>
    <x v="11"/>
    <x v="13"/>
    <n v="154700"/>
    <n v="15000"/>
    <s v="LOSS"/>
    <n v="10.3133"/>
    <x v="0"/>
    <x v="4"/>
    <n v="1"/>
  </r>
  <r>
    <n v="20049"/>
    <x v="0"/>
    <x v="278"/>
    <x v="11"/>
    <x v="131"/>
    <n v="110000"/>
    <n v="250000"/>
    <s v="PROFIT"/>
    <n v="0.44"/>
    <x v="0"/>
    <x v="0"/>
    <n v="1"/>
  </r>
  <r>
    <n v="201209"/>
    <x v="0"/>
    <x v="278"/>
    <x v="11"/>
    <x v="7"/>
    <n v="103084"/>
    <n v="285000"/>
    <s v="PROFIT"/>
    <n v="0.36159999999999998"/>
    <x v="0"/>
    <x v="2"/>
    <n v="1"/>
  </r>
  <r>
    <n v="200904"/>
    <x v="0"/>
    <x v="278"/>
    <x v="11"/>
    <x v="8"/>
    <n v="117570"/>
    <n v="238000"/>
    <s v="PROFIT"/>
    <n v="0.49390000000000001"/>
    <x v="0"/>
    <x v="0"/>
    <n v="1"/>
  </r>
  <r>
    <n v="20899"/>
    <x v="0"/>
    <x v="278"/>
    <x v="11"/>
    <x v="27"/>
    <n v="108490"/>
    <n v="165000"/>
    <s v="PROFIT"/>
    <n v="0.65749999999999997"/>
    <x v="0"/>
    <x v="0"/>
    <n v="1"/>
  </r>
  <r>
    <n v="200000409"/>
    <x v="0"/>
    <x v="278"/>
    <x v="11"/>
    <x v="31"/>
    <n v="303360"/>
    <n v="632000"/>
    <s v="PROFIT"/>
    <n v="0.48"/>
    <x v="0"/>
    <x v="0"/>
    <n v="1"/>
  </r>
  <r>
    <n v="200343"/>
    <x v="0"/>
    <x v="278"/>
    <x v="11"/>
    <x v="2"/>
    <n v="286400"/>
    <n v="415000"/>
    <s v="PROFIT"/>
    <n v="0.69010000000000005"/>
    <x v="0"/>
    <x v="1"/>
    <n v="1"/>
  </r>
  <r>
    <n v="200342"/>
    <x v="0"/>
    <x v="278"/>
    <x v="11"/>
    <x v="2"/>
    <n v="158300"/>
    <n v="221000"/>
    <s v="PROFIT"/>
    <n v="0.71619999999999995"/>
    <x v="0"/>
    <x v="0"/>
    <n v="1"/>
  </r>
  <r>
    <n v="200760"/>
    <x v="0"/>
    <x v="278"/>
    <x v="11"/>
    <x v="6"/>
    <n v="97600"/>
    <n v="162000"/>
    <s v="PROFIT"/>
    <n v="0.60240000000000005"/>
    <x v="0"/>
    <x v="1"/>
    <n v="1"/>
  </r>
  <r>
    <n v="201208"/>
    <x v="0"/>
    <x v="278"/>
    <x v="11"/>
    <x v="7"/>
    <n v="82357"/>
    <n v="210000"/>
    <s v="PROFIT"/>
    <n v="0.3921"/>
    <x v="0"/>
    <x v="2"/>
    <n v="1"/>
  </r>
  <r>
    <n v="201713"/>
    <x v="0"/>
    <x v="278"/>
    <x v="11"/>
    <x v="3"/>
    <n v="1635620"/>
    <n v="3320000"/>
    <s v="PROFIT"/>
    <n v="0.49265662700000001"/>
    <x v="0"/>
    <x v="0"/>
    <n v="1"/>
  </r>
  <r>
    <n v="200127"/>
    <x v="0"/>
    <x v="278"/>
    <x v="11"/>
    <x v="96"/>
    <n v="130460"/>
    <n v="279900"/>
    <s v="PROFIT"/>
    <n v="0.46600000000000003"/>
    <x v="0"/>
    <x v="0"/>
    <n v="1"/>
  </r>
  <r>
    <n v="200905"/>
    <x v="0"/>
    <x v="278"/>
    <x v="11"/>
    <x v="8"/>
    <n v="95480"/>
    <n v="220000"/>
    <s v="PROFIT"/>
    <n v="0.434"/>
    <x v="0"/>
    <x v="0"/>
    <n v="1"/>
  </r>
  <r>
    <n v="200515"/>
    <x v="0"/>
    <x v="278"/>
    <x v="11"/>
    <x v="16"/>
    <n v="229100"/>
    <n v="460000"/>
    <s v="PROFIT"/>
    <n v="0.498"/>
    <x v="0"/>
    <x v="1"/>
    <n v="1"/>
  </r>
  <r>
    <n v="201241"/>
    <x v="0"/>
    <x v="278"/>
    <x v="11"/>
    <x v="13"/>
    <n v="154700"/>
    <n v="170000"/>
    <s v="PROFIT"/>
    <n v="0.91"/>
    <x v="0"/>
    <x v="4"/>
    <n v="1"/>
  </r>
  <r>
    <n v="2020343"/>
    <x v="0"/>
    <x v="278"/>
    <x v="11"/>
    <x v="35"/>
    <n v="130200"/>
    <n v="275000"/>
    <s v="PROFIT"/>
    <n v="0.47339999999999999"/>
    <x v="0"/>
    <x v="0"/>
    <n v="1"/>
  </r>
  <r>
    <n v="200711"/>
    <x v="0"/>
    <x v="278"/>
    <x v="11"/>
    <x v="22"/>
    <n v="1627220"/>
    <n v="3400000"/>
    <s v="PROFIT"/>
    <n v="0.47849999999999998"/>
    <x v="3"/>
    <x v="3"/>
    <n v="1"/>
  </r>
  <r>
    <n v="20050"/>
    <x v="0"/>
    <x v="278"/>
    <x v="11"/>
    <x v="131"/>
    <n v="201570"/>
    <n v="425000"/>
    <s v="PROFIT"/>
    <n v="0.47420000000000001"/>
    <x v="0"/>
    <x v="0"/>
    <n v="1"/>
  </r>
  <r>
    <n v="2000512"/>
    <x v="0"/>
    <x v="278"/>
    <x v="11"/>
    <x v="19"/>
    <n v="55930"/>
    <n v="120000"/>
    <s v="PROFIT"/>
    <n v="0.46608333299999999"/>
    <x v="0"/>
    <x v="1"/>
    <n v="1"/>
  </r>
  <r>
    <n v="20157"/>
    <x v="0"/>
    <x v="278"/>
    <x v="11"/>
    <x v="29"/>
    <n v="161690"/>
    <n v="307500"/>
    <s v="PROFIT"/>
    <n v="0.52580000000000005"/>
    <x v="0"/>
    <x v="0"/>
    <n v="1"/>
  </r>
  <r>
    <n v="20900"/>
    <x v="0"/>
    <x v="278"/>
    <x v="11"/>
    <x v="27"/>
    <n v="89830"/>
    <n v="115000"/>
    <s v="PROFIT"/>
    <n v="0.78110000000000002"/>
    <x v="0"/>
    <x v="0"/>
    <n v="1"/>
  </r>
  <r>
    <n v="20898"/>
    <x v="0"/>
    <x v="278"/>
    <x v="11"/>
    <x v="27"/>
    <n v="115670"/>
    <n v="185000"/>
    <s v="PROFIT"/>
    <n v="0.62519999999999998"/>
    <x v="0"/>
    <x v="2"/>
    <n v="1"/>
  </r>
  <r>
    <n v="200906"/>
    <x v="0"/>
    <x v="278"/>
    <x v="11"/>
    <x v="8"/>
    <n v="695440"/>
    <n v="1090905"/>
    <s v="PROFIT"/>
    <n v="0.63739999999999997"/>
    <x v="2"/>
    <x v="3"/>
    <n v="1"/>
  </r>
  <r>
    <n v="200149"/>
    <x v="0"/>
    <x v="278"/>
    <x v="11"/>
    <x v="123"/>
    <n v="196140"/>
    <n v="364000"/>
    <s v="PROFIT"/>
    <n v="0.53879999999999995"/>
    <x v="0"/>
    <x v="0"/>
    <n v="1"/>
  </r>
  <r>
    <n v="200077"/>
    <x v="0"/>
    <x v="278"/>
    <x v="11"/>
    <x v="99"/>
    <n v="426190"/>
    <n v="900000"/>
    <s v="PROFIT"/>
    <n v="0.47349999999999998"/>
    <x v="0"/>
    <x v="0"/>
    <n v="1"/>
  </r>
  <r>
    <n v="200344"/>
    <x v="0"/>
    <x v="278"/>
    <x v="11"/>
    <x v="2"/>
    <n v="60800"/>
    <n v="471668"/>
    <s v="PROFIT"/>
    <n v="0.12889999999999999"/>
    <x v="0"/>
    <x v="0"/>
    <n v="1"/>
  </r>
  <r>
    <n v="201712"/>
    <x v="0"/>
    <x v="278"/>
    <x v="11"/>
    <x v="3"/>
    <n v="54118680"/>
    <n v="369000"/>
    <s v="LOSS"/>
    <n v="146.66308939999999"/>
    <x v="0"/>
    <x v="1"/>
    <n v="1"/>
  </r>
  <r>
    <n v="200761"/>
    <x v="0"/>
    <x v="278"/>
    <x v="11"/>
    <x v="6"/>
    <n v="55000"/>
    <n v="92500"/>
    <s v="PROFIT"/>
    <n v="0.59450000000000003"/>
    <x v="0"/>
    <x v="1"/>
    <n v="1"/>
  </r>
  <r>
    <n v="200703"/>
    <x v="0"/>
    <x v="278"/>
    <x v="11"/>
    <x v="12"/>
    <n v="310300"/>
    <n v="525000"/>
    <s v="PROFIT"/>
    <n v="0.59099999999999997"/>
    <x v="0"/>
    <x v="0"/>
    <n v="1"/>
  </r>
  <r>
    <n v="20497"/>
    <x v="0"/>
    <x v="278"/>
    <x v="11"/>
    <x v="21"/>
    <n v="190960"/>
    <n v="435000"/>
    <s v="PROFIT"/>
    <n v="0.43890000000000001"/>
    <x v="0"/>
    <x v="0"/>
    <n v="1"/>
  </r>
  <r>
    <n v="2020344"/>
    <x v="0"/>
    <x v="278"/>
    <x v="11"/>
    <x v="35"/>
    <n v="151700"/>
    <n v="359900"/>
    <s v="PROFIT"/>
    <n v="0.42149999999999999"/>
    <x v="0"/>
    <x v="4"/>
    <n v="1"/>
  </r>
  <r>
    <n v="201716"/>
    <x v="0"/>
    <x v="278"/>
    <x v="11"/>
    <x v="3"/>
    <n v="1762530"/>
    <n v="2270000"/>
    <s v="PROFIT"/>
    <n v="0.77639999999999998"/>
    <x v="0"/>
    <x v="0"/>
    <n v="1"/>
  </r>
  <r>
    <n v="200458"/>
    <x v="0"/>
    <x v="278"/>
    <x v="11"/>
    <x v="33"/>
    <n v="170390"/>
    <n v="339900"/>
    <s v="PROFIT"/>
    <n v="0.50119999999999998"/>
    <x v="0"/>
    <x v="0"/>
    <n v="1"/>
  </r>
  <r>
    <n v="200839"/>
    <x v="0"/>
    <x v="278"/>
    <x v="11"/>
    <x v="11"/>
    <n v="320000"/>
    <n v="606000"/>
    <s v="PROFIT"/>
    <n v="0.52800000000000002"/>
    <x v="0"/>
    <x v="0"/>
    <n v="1"/>
  </r>
  <r>
    <n v="2020404"/>
    <x v="0"/>
    <x v="278"/>
    <x v="11"/>
    <x v="114"/>
    <n v="123900"/>
    <n v="180000"/>
    <s v="PROFIT"/>
    <n v="0.68830000000000002"/>
    <x v="0"/>
    <x v="0"/>
    <n v="1"/>
  </r>
  <r>
    <n v="201298"/>
    <x v="0"/>
    <x v="278"/>
    <x v="11"/>
    <x v="18"/>
    <n v="106750"/>
    <n v="225000"/>
    <s v="PROFIT"/>
    <n v="0.47439999999999999"/>
    <x v="0"/>
    <x v="0"/>
    <n v="1"/>
  </r>
  <r>
    <n v="2020345"/>
    <x v="0"/>
    <x v="278"/>
    <x v="11"/>
    <x v="35"/>
    <n v="93300"/>
    <n v="285000"/>
    <s v="PROFIT"/>
    <n v="0.32736842100000002"/>
    <x v="0"/>
    <x v="0"/>
    <n v="1"/>
  </r>
  <r>
    <n v="200500"/>
    <x v="0"/>
    <x v="278"/>
    <x v="11"/>
    <x v="26"/>
    <n v="0"/>
    <n v="319900"/>
    <s v="PROFIT"/>
    <n v="0"/>
    <x v="0"/>
    <x v="1"/>
    <n v="1"/>
  </r>
  <r>
    <n v="200704"/>
    <x v="0"/>
    <x v="278"/>
    <x v="11"/>
    <x v="12"/>
    <n v="169180"/>
    <n v="372500"/>
    <s v="PROFIT"/>
    <n v="0.4541"/>
    <x v="0"/>
    <x v="0"/>
    <n v="1"/>
  </r>
  <r>
    <n v="200694"/>
    <x v="0"/>
    <x v="278"/>
    <x v="11"/>
    <x v="58"/>
    <n v="224600"/>
    <n v="490000"/>
    <s v="PROFIT"/>
    <n v="0.45829999999999999"/>
    <x v="0"/>
    <x v="0"/>
    <n v="1"/>
  </r>
  <r>
    <n v="201038"/>
    <x v="0"/>
    <x v="278"/>
    <x v="11"/>
    <x v="44"/>
    <n v="186200"/>
    <n v="200000"/>
    <s v="PROFIT"/>
    <n v="0.93100000000000005"/>
    <x v="0"/>
    <x v="0"/>
    <n v="1"/>
  </r>
  <r>
    <n v="201161"/>
    <x v="0"/>
    <x v="278"/>
    <x v="11"/>
    <x v="46"/>
    <n v="95620"/>
    <n v="200000"/>
    <s v="PROFIT"/>
    <n v="0.47810000000000002"/>
    <x v="0"/>
    <x v="5"/>
    <n v="1"/>
  </r>
  <r>
    <n v="200088"/>
    <x v="0"/>
    <x v="278"/>
    <x v="11"/>
    <x v="124"/>
    <n v="382580"/>
    <n v="275000"/>
    <s v="LOSS"/>
    <n v="1.3912"/>
    <x v="0"/>
    <x v="0"/>
    <n v="1"/>
  </r>
  <r>
    <n v="203011"/>
    <x v="0"/>
    <x v="278"/>
    <x v="11"/>
    <x v="54"/>
    <n v="202260"/>
    <n v="330000"/>
    <s v="PROFIT"/>
    <n v="0.6129"/>
    <x v="0"/>
    <x v="0"/>
    <n v="1"/>
  </r>
  <r>
    <n v="200261"/>
    <x v="0"/>
    <x v="278"/>
    <x v="11"/>
    <x v="0"/>
    <n v="399900"/>
    <n v="625000"/>
    <s v="PROFIT"/>
    <n v="0.63980000000000004"/>
    <x v="0"/>
    <x v="0"/>
    <n v="1"/>
  </r>
  <r>
    <n v="201016"/>
    <x v="0"/>
    <x v="278"/>
    <x v="11"/>
    <x v="50"/>
    <n v="85290"/>
    <n v="170000"/>
    <s v="PROFIT"/>
    <n v="0.50170000000000003"/>
    <x v="0"/>
    <x v="0"/>
    <n v="1"/>
  </r>
  <r>
    <n v="203014"/>
    <x v="0"/>
    <x v="278"/>
    <x v="11"/>
    <x v="54"/>
    <n v="1614852"/>
    <n v="2025000"/>
    <s v="PROFIT"/>
    <n v="0.7974"/>
    <x v="0"/>
    <x v="0"/>
    <n v="1"/>
  </r>
  <r>
    <n v="20781"/>
    <x v="0"/>
    <x v="278"/>
    <x v="11"/>
    <x v="1"/>
    <n v="245000"/>
    <n v="1449000"/>
    <s v="PROFIT"/>
    <n v="0.16900000000000001"/>
    <x v="0"/>
    <x v="1"/>
    <n v="1"/>
  </r>
  <r>
    <n v="2000759"/>
    <x v="0"/>
    <x v="278"/>
    <x v="11"/>
    <x v="75"/>
    <n v="119380"/>
    <n v="210000"/>
    <s v="PROFIT"/>
    <n v="0.56840000000000002"/>
    <x v="0"/>
    <x v="0"/>
    <n v="1"/>
  </r>
  <r>
    <n v="200532"/>
    <x v="0"/>
    <x v="278"/>
    <x v="11"/>
    <x v="48"/>
    <n v="140700"/>
    <n v="410000"/>
    <s v="PROFIT"/>
    <n v="0.34317073199999998"/>
    <x v="0"/>
    <x v="0"/>
    <n v="1"/>
  </r>
  <r>
    <n v="201743"/>
    <x v="0"/>
    <x v="278"/>
    <x v="11"/>
    <x v="55"/>
    <n v="246640"/>
    <n v="370000"/>
    <s v="PROFIT"/>
    <n v="0.66649999999999998"/>
    <x v="0"/>
    <x v="1"/>
    <n v="1"/>
  </r>
  <r>
    <n v="200913"/>
    <x v="0"/>
    <x v="278"/>
    <x v="11"/>
    <x v="45"/>
    <n v="500080"/>
    <n v="2000000"/>
    <s v="PROFIT"/>
    <n v="0.25"/>
    <x v="2"/>
    <x v="3"/>
    <n v="1"/>
  </r>
  <r>
    <n v="201428"/>
    <x v="0"/>
    <x v="278"/>
    <x v="11"/>
    <x v="57"/>
    <n v="168000"/>
    <n v="397000"/>
    <s v="PROFIT"/>
    <n v="0.42309999999999998"/>
    <x v="0"/>
    <x v="0"/>
    <n v="1"/>
  </r>
  <r>
    <n v="200692"/>
    <x v="0"/>
    <x v="278"/>
    <x v="11"/>
    <x v="58"/>
    <n v="79000"/>
    <n v="153000"/>
    <s v="PROFIT"/>
    <n v="0.51629999999999998"/>
    <x v="0"/>
    <x v="1"/>
    <n v="1"/>
  </r>
  <r>
    <n v="20780"/>
    <x v="0"/>
    <x v="278"/>
    <x v="11"/>
    <x v="1"/>
    <n v="234980"/>
    <n v="399000"/>
    <s v="PROFIT"/>
    <n v="0.58889999999999998"/>
    <x v="0"/>
    <x v="1"/>
    <n v="1"/>
  </r>
  <r>
    <n v="2002558"/>
    <x v="0"/>
    <x v="278"/>
    <x v="11"/>
    <x v="60"/>
    <n v="179500"/>
    <n v="298000"/>
    <s v="PROFIT"/>
    <n v="0.60229999999999995"/>
    <x v="0"/>
    <x v="1"/>
    <n v="1"/>
  </r>
  <r>
    <n v="203003"/>
    <x v="0"/>
    <x v="278"/>
    <x v="11"/>
    <x v="54"/>
    <n v="312450"/>
    <n v="540000"/>
    <s v="PROFIT"/>
    <n v="0.5786"/>
    <x v="0"/>
    <x v="0"/>
    <n v="1"/>
  </r>
  <r>
    <n v="201165"/>
    <x v="0"/>
    <x v="278"/>
    <x v="11"/>
    <x v="46"/>
    <n v="104930"/>
    <n v="260000"/>
    <s v="PROFIT"/>
    <n v="0.40350000000000003"/>
    <x v="0"/>
    <x v="4"/>
    <n v="1"/>
  </r>
  <r>
    <n v="203007"/>
    <x v="0"/>
    <x v="278"/>
    <x v="11"/>
    <x v="54"/>
    <n v="74120"/>
    <n v="118700"/>
    <s v="PROFIT"/>
    <n v="0.62439999999999996"/>
    <x v="0"/>
    <x v="1"/>
    <n v="1"/>
  </r>
  <r>
    <n v="200411"/>
    <x v="0"/>
    <x v="278"/>
    <x v="11"/>
    <x v="67"/>
    <n v="2520"/>
    <n v="435000"/>
    <s v="PROFIT"/>
    <n v="5.7000000000000002E-3"/>
    <x v="0"/>
    <x v="0"/>
    <n v="1"/>
  </r>
  <r>
    <n v="201736"/>
    <x v="0"/>
    <x v="278"/>
    <x v="11"/>
    <x v="55"/>
    <n v="220100"/>
    <n v="400000"/>
    <s v="PROFIT"/>
    <n v="0.55020000000000002"/>
    <x v="0"/>
    <x v="0"/>
    <n v="1"/>
  </r>
  <r>
    <n v="203005"/>
    <x v="0"/>
    <x v="278"/>
    <x v="11"/>
    <x v="54"/>
    <n v="331730"/>
    <n v="545500"/>
    <s v="PROFIT"/>
    <n v="0.60809999999999997"/>
    <x v="0"/>
    <x v="0"/>
    <n v="1"/>
  </r>
  <r>
    <n v="2002557"/>
    <x v="0"/>
    <x v="278"/>
    <x v="11"/>
    <x v="60"/>
    <n v="156080"/>
    <n v="210000"/>
    <s v="PROFIT"/>
    <n v="0.74319999999999997"/>
    <x v="0"/>
    <x v="1"/>
    <n v="1"/>
  </r>
  <r>
    <n v="203010"/>
    <x v="0"/>
    <x v="278"/>
    <x v="11"/>
    <x v="54"/>
    <n v="242700"/>
    <n v="480000"/>
    <s v="PROFIT"/>
    <n v="0.50560000000000005"/>
    <x v="0"/>
    <x v="1"/>
    <n v="1"/>
  </r>
  <r>
    <n v="201162"/>
    <x v="0"/>
    <x v="278"/>
    <x v="11"/>
    <x v="46"/>
    <n v="202720"/>
    <n v="464000"/>
    <s v="PROFIT"/>
    <n v="0.43680000000000002"/>
    <x v="4"/>
    <x v="3"/>
    <n v="1"/>
  </r>
  <r>
    <n v="201235"/>
    <x v="0"/>
    <x v="278"/>
    <x v="11"/>
    <x v="43"/>
    <n v="113260"/>
    <n v="205000"/>
    <s v="PROFIT"/>
    <n v="0.5524"/>
    <x v="0"/>
    <x v="0"/>
    <n v="1"/>
  </r>
  <r>
    <n v="201015"/>
    <x v="0"/>
    <x v="278"/>
    <x v="11"/>
    <x v="50"/>
    <n v="72190"/>
    <n v="131000"/>
    <s v="PROFIT"/>
    <n v="0.55100000000000005"/>
    <x v="0"/>
    <x v="1"/>
    <n v="1"/>
  </r>
  <r>
    <n v="20462"/>
    <x v="0"/>
    <x v="278"/>
    <x v="11"/>
    <x v="70"/>
    <n v="881100"/>
    <n v="1471000"/>
    <s v="PROFIT"/>
    <n v="0.59889999999999999"/>
    <x v="2"/>
    <x v="3"/>
    <n v="1"/>
  </r>
  <r>
    <n v="200689"/>
    <x v="0"/>
    <x v="278"/>
    <x v="11"/>
    <x v="58"/>
    <n v="168600"/>
    <n v="378000"/>
    <s v="PROFIT"/>
    <n v="0.44600000000000001"/>
    <x v="0"/>
    <x v="5"/>
    <n v="1"/>
  </r>
  <r>
    <n v="201429"/>
    <x v="0"/>
    <x v="278"/>
    <x v="11"/>
    <x v="64"/>
    <n v="350770"/>
    <n v="225000"/>
    <s v="LOSS"/>
    <n v="1.5589"/>
    <x v="2"/>
    <x v="3"/>
    <n v="1"/>
  </r>
  <r>
    <n v="20779"/>
    <x v="0"/>
    <x v="278"/>
    <x v="11"/>
    <x v="1"/>
    <n v="422810"/>
    <n v="765000"/>
    <s v="PROFIT"/>
    <n v="0.55259999999999998"/>
    <x v="0"/>
    <x v="0"/>
    <n v="1"/>
  </r>
  <r>
    <n v="20674"/>
    <x v="0"/>
    <x v="278"/>
    <x v="11"/>
    <x v="52"/>
    <n v="53560"/>
    <n v="175000"/>
    <s v="PROFIT"/>
    <n v="0.30599999999999999"/>
    <x v="0"/>
    <x v="1"/>
    <n v="1"/>
  </r>
  <r>
    <n v="20762"/>
    <x v="0"/>
    <x v="278"/>
    <x v="11"/>
    <x v="63"/>
    <n v="210340"/>
    <n v="390000"/>
    <s v="PROFIT"/>
    <n v="0.5393"/>
    <x v="0"/>
    <x v="1"/>
    <n v="1"/>
  </r>
  <r>
    <n v="200914"/>
    <x v="0"/>
    <x v="278"/>
    <x v="11"/>
    <x v="45"/>
    <n v="166810"/>
    <n v="387000"/>
    <s v="PROFIT"/>
    <n v="0.43099999999999999"/>
    <x v="0"/>
    <x v="0"/>
    <n v="1"/>
  </r>
  <r>
    <n v="203004"/>
    <x v="0"/>
    <x v="278"/>
    <x v="11"/>
    <x v="54"/>
    <n v="2945261"/>
    <n v="9000000"/>
    <s v="PROFIT"/>
    <n v="0.32719999999999999"/>
    <x v="2"/>
    <x v="3"/>
    <n v="1"/>
  </r>
  <r>
    <n v="201739"/>
    <x v="0"/>
    <x v="278"/>
    <x v="11"/>
    <x v="55"/>
    <n v="219280"/>
    <n v="422000"/>
    <s v="PROFIT"/>
    <n v="0.51959999999999995"/>
    <x v="0"/>
    <x v="0"/>
    <n v="1"/>
  </r>
  <r>
    <n v="2002561"/>
    <x v="0"/>
    <x v="278"/>
    <x v="11"/>
    <x v="60"/>
    <n v="205316"/>
    <n v="660000"/>
    <s v="PROFIT"/>
    <n v="0.311"/>
    <x v="0"/>
    <x v="1"/>
    <n v="1"/>
  </r>
  <r>
    <n v="203006"/>
    <x v="0"/>
    <x v="278"/>
    <x v="11"/>
    <x v="54"/>
    <n v="143410"/>
    <n v="270000"/>
    <s v="PROFIT"/>
    <n v="0.53110000000000002"/>
    <x v="0"/>
    <x v="1"/>
    <n v="1"/>
  </r>
  <r>
    <n v="200688"/>
    <x v="0"/>
    <x v="278"/>
    <x v="11"/>
    <x v="58"/>
    <n v="195200"/>
    <n v="332025"/>
    <s v="PROFIT"/>
    <n v="0.58789999999999998"/>
    <x v="0"/>
    <x v="0"/>
    <n v="1"/>
  </r>
  <r>
    <n v="201166"/>
    <x v="0"/>
    <x v="278"/>
    <x v="11"/>
    <x v="46"/>
    <n v="127260"/>
    <n v="299900"/>
    <s v="PROFIT"/>
    <n v="0.42430000000000001"/>
    <x v="0"/>
    <x v="2"/>
    <n v="1"/>
  </r>
  <r>
    <n v="2002562"/>
    <x v="0"/>
    <x v="278"/>
    <x v="11"/>
    <x v="60"/>
    <n v="159130"/>
    <n v="265000"/>
    <s v="PROFIT"/>
    <n v="0.60040000000000004"/>
    <x v="0"/>
    <x v="1"/>
    <n v="1"/>
  </r>
  <r>
    <n v="200276"/>
    <x v="0"/>
    <x v="278"/>
    <x v="11"/>
    <x v="39"/>
    <n v="49800"/>
    <n v="115000"/>
    <s v="PROFIT"/>
    <n v="0.433"/>
    <x v="0"/>
    <x v="1"/>
    <n v="1"/>
  </r>
  <r>
    <n v="2002563"/>
    <x v="0"/>
    <x v="278"/>
    <x v="11"/>
    <x v="60"/>
    <n v="110430"/>
    <n v="200000"/>
    <s v="PROFIT"/>
    <n v="0.55210000000000004"/>
    <x v="0"/>
    <x v="1"/>
    <n v="1"/>
  </r>
  <r>
    <n v="200676"/>
    <x v="0"/>
    <x v="278"/>
    <x v="11"/>
    <x v="56"/>
    <n v="642180"/>
    <n v="1175000"/>
    <s v="PROFIT"/>
    <n v="0.54649999999999999"/>
    <x v="0"/>
    <x v="0"/>
    <n v="1"/>
  </r>
  <r>
    <n v="201018"/>
    <x v="0"/>
    <x v="278"/>
    <x v="11"/>
    <x v="50"/>
    <n v="317760"/>
    <n v="650000"/>
    <s v="PROFIT"/>
    <n v="0.48880000000000001"/>
    <x v="0"/>
    <x v="0"/>
    <n v="1"/>
  </r>
  <r>
    <n v="201430"/>
    <x v="0"/>
    <x v="278"/>
    <x v="11"/>
    <x v="64"/>
    <n v="46970"/>
    <n v="107125"/>
    <s v="PROFIT"/>
    <n v="0.43840000000000001"/>
    <x v="0"/>
    <x v="1"/>
    <n v="1"/>
  </r>
  <r>
    <n v="200530"/>
    <x v="0"/>
    <x v="278"/>
    <x v="11"/>
    <x v="48"/>
    <n v="304700"/>
    <n v="635000"/>
    <s v="PROFIT"/>
    <n v="0.4798"/>
    <x v="0"/>
    <x v="0"/>
    <n v="1"/>
  </r>
  <r>
    <n v="200690"/>
    <x v="0"/>
    <x v="278"/>
    <x v="11"/>
    <x v="58"/>
    <n v="176700"/>
    <n v="450000"/>
    <s v="PROFIT"/>
    <n v="0.3926"/>
    <x v="3"/>
    <x v="3"/>
    <n v="1"/>
  </r>
  <r>
    <n v="20463"/>
    <x v="0"/>
    <x v="278"/>
    <x v="11"/>
    <x v="70"/>
    <n v="405400"/>
    <n v="669000"/>
    <s v="PROFIT"/>
    <n v="0.60589999999999999"/>
    <x v="0"/>
    <x v="0"/>
    <n v="1"/>
  </r>
  <r>
    <n v="201738"/>
    <x v="0"/>
    <x v="278"/>
    <x v="11"/>
    <x v="55"/>
    <n v="326490"/>
    <n v="625000"/>
    <s v="PROFIT"/>
    <n v="0.52229999999999999"/>
    <x v="0"/>
    <x v="0"/>
    <n v="1"/>
  </r>
  <r>
    <n v="203013"/>
    <x v="0"/>
    <x v="278"/>
    <x v="11"/>
    <x v="54"/>
    <n v="273230"/>
    <n v="520000"/>
    <s v="PROFIT"/>
    <n v="0.52539999999999998"/>
    <x v="0"/>
    <x v="4"/>
    <n v="1"/>
  </r>
  <r>
    <n v="2000761"/>
    <x v="0"/>
    <x v="278"/>
    <x v="11"/>
    <x v="75"/>
    <n v="74390"/>
    <n v="120000"/>
    <s v="PROFIT"/>
    <n v="0.61990000000000001"/>
    <x v="0"/>
    <x v="1"/>
    <n v="1"/>
  </r>
  <r>
    <n v="201744"/>
    <x v="0"/>
    <x v="278"/>
    <x v="11"/>
    <x v="55"/>
    <n v="259720"/>
    <n v="585000"/>
    <s v="PROFIT"/>
    <n v="0.44390000000000002"/>
    <x v="0"/>
    <x v="0"/>
    <n v="1"/>
  </r>
  <r>
    <n v="200250"/>
    <x v="0"/>
    <x v="278"/>
    <x v="11"/>
    <x v="66"/>
    <n v="21000"/>
    <n v="502762"/>
    <s v="PROFIT"/>
    <n v="4.1700000000000001E-2"/>
    <x v="0"/>
    <x v="1"/>
    <n v="1"/>
  </r>
  <r>
    <n v="200915"/>
    <x v="0"/>
    <x v="278"/>
    <x v="11"/>
    <x v="45"/>
    <n v="104440"/>
    <n v="192000"/>
    <s v="PROFIT"/>
    <n v="0.54390000000000005"/>
    <x v="0"/>
    <x v="1"/>
    <n v="1"/>
  </r>
  <r>
    <n v="201163"/>
    <x v="0"/>
    <x v="278"/>
    <x v="11"/>
    <x v="46"/>
    <n v="182700"/>
    <n v="860000"/>
    <s v="PROFIT"/>
    <n v="0.21244186000000001"/>
    <x v="4"/>
    <x v="3"/>
    <n v="1"/>
  </r>
  <r>
    <n v="2002559"/>
    <x v="0"/>
    <x v="278"/>
    <x v="11"/>
    <x v="60"/>
    <n v="359640"/>
    <n v="630000"/>
    <s v="PROFIT"/>
    <n v="0.57079999999999997"/>
    <x v="0"/>
    <x v="0"/>
    <n v="1"/>
  </r>
  <r>
    <n v="203009"/>
    <x v="0"/>
    <x v="278"/>
    <x v="11"/>
    <x v="54"/>
    <n v="421420"/>
    <n v="710000"/>
    <s v="PROFIT"/>
    <n v="0.59350000000000003"/>
    <x v="0"/>
    <x v="0"/>
    <n v="1"/>
  </r>
  <r>
    <n v="20763"/>
    <x v="0"/>
    <x v="278"/>
    <x v="11"/>
    <x v="63"/>
    <n v="32580"/>
    <n v="79000"/>
    <s v="PROFIT"/>
    <n v="0.41239999999999999"/>
    <x v="0"/>
    <x v="0"/>
    <n v="1"/>
  </r>
  <r>
    <n v="201426"/>
    <x v="0"/>
    <x v="278"/>
    <x v="11"/>
    <x v="57"/>
    <n v="122850"/>
    <n v="369000"/>
    <s v="PROFIT"/>
    <n v="0.33289999999999997"/>
    <x v="0"/>
    <x v="2"/>
    <n v="1"/>
  </r>
  <r>
    <n v="201234"/>
    <x v="0"/>
    <x v="278"/>
    <x v="11"/>
    <x v="43"/>
    <n v="189280"/>
    <n v="355000"/>
    <s v="PROFIT"/>
    <n v="0.53310000000000002"/>
    <x v="0"/>
    <x v="0"/>
    <n v="1"/>
  </r>
  <r>
    <n v="200230"/>
    <x v="0"/>
    <x v="278"/>
    <x v="11"/>
    <x v="49"/>
    <n v="583170"/>
    <n v="833100"/>
    <s v="PROFIT"/>
    <n v="0.7"/>
    <x v="2"/>
    <x v="3"/>
    <n v="1"/>
  </r>
  <r>
    <n v="200693"/>
    <x v="0"/>
    <x v="278"/>
    <x v="11"/>
    <x v="58"/>
    <n v="166100"/>
    <n v="220100"/>
    <s v="PROFIT"/>
    <n v="0.75460000000000005"/>
    <x v="0"/>
    <x v="0"/>
    <n v="1"/>
  </r>
  <r>
    <n v="200262"/>
    <x v="0"/>
    <x v="278"/>
    <x v="11"/>
    <x v="0"/>
    <n v="789000"/>
    <n v="2006000"/>
    <s v="PROFIT"/>
    <n v="0.39329999999999998"/>
    <x v="0"/>
    <x v="0"/>
    <n v="1"/>
  </r>
  <r>
    <n v="201017"/>
    <x v="0"/>
    <x v="278"/>
    <x v="11"/>
    <x v="50"/>
    <n v="107410"/>
    <n v="237000"/>
    <s v="PROFIT"/>
    <n v="0.45319999999999999"/>
    <x v="0"/>
    <x v="0"/>
    <n v="1"/>
  </r>
  <r>
    <n v="20464"/>
    <x v="0"/>
    <x v="278"/>
    <x v="11"/>
    <x v="70"/>
    <n v="431300"/>
    <n v="640000"/>
    <s v="PROFIT"/>
    <n v="0.67390000000000005"/>
    <x v="0"/>
    <x v="0"/>
    <n v="1"/>
  </r>
  <r>
    <n v="200531"/>
    <x v="0"/>
    <x v="278"/>
    <x v="11"/>
    <x v="48"/>
    <n v="162600"/>
    <n v="421000"/>
    <s v="PROFIT"/>
    <n v="0.38619999999999999"/>
    <x v="0"/>
    <x v="0"/>
    <n v="1"/>
  </r>
  <r>
    <n v="2000760"/>
    <x v="0"/>
    <x v="278"/>
    <x v="11"/>
    <x v="75"/>
    <n v="107790"/>
    <n v="158020"/>
    <s v="PROFIT"/>
    <n v="0.68210000000000004"/>
    <x v="0"/>
    <x v="2"/>
    <n v="1"/>
  </r>
  <r>
    <n v="201741"/>
    <x v="0"/>
    <x v="278"/>
    <x v="11"/>
    <x v="55"/>
    <n v="260380"/>
    <n v="500000"/>
    <s v="PROFIT"/>
    <n v="0.52070000000000005"/>
    <x v="0"/>
    <x v="0"/>
    <n v="1"/>
  </r>
  <r>
    <n v="200162"/>
    <x v="0"/>
    <x v="278"/>
    <x v="11"/>
    <x v="74"/>
    <n v="125510"/>
    <n v="205000"/>
    <s v="PROFIT"/>
    <n v="0.61219999999999997"/>
    <x v="0"/>
    <x v="0"/>
    <n v="1"/>
  </r>
  <r>
    <n v="201737"/>
    <x v="0"/>
    <x v="278"/>
    <x v="11"/>
    <x v="55"/>
    <n v="164790"/>
    <n v="270000"/>
    <s v="PROFIT"/>
    <n v="0.61029999999999995"/>
    <x v="0"/>
    <x v="0"/>
    <n v="1"/>
  </r>
  <r>
    <n v="201164"/>
    <x v="0"/>
    <x v="278"/>
    <x v="11"/>
    <x v="46"/>
    <n v="84070"/>
    <n v="250000"/>
    <s v="PROFIT"/>
    <n v="0.33628000000000002"/>
    <x v="0"/>
    <x v="4"/>
    <n v="1"/>
  </r>
  <r>
    <n v="201233"/>
    <x v="0"/>
    <x v="278"/>
    <x v="11"/>
    <x v="43"/>
    <n v="156870"/>
    <n v="310000"/>
    <s v="PROFIT"/>
    <n v="0.50600000000000001"/>
    <x v="0"/>
    <x v="0"/>
    <n v="1"/>
  </r>
  <r>
    <n v="2002556"/>
    <x v="0"/>
    <x v="278"/>
    <x v="11"/>
    <x v="60"/>
    <n v="641950"/>
    <n v="1250000"/>
    <s v="PROFIT"/>
    <n v="0.51349999999999996"/>
    <x v="0"/>
    <x v="0"/>
    <n v="1"/>
  </r>
  <r>
    <n v="201427"/>
    <x v="0"/>
    <x v="278"/>
    <x v="11"/>
    <x v="57"/>
    <n v="102270"/>
    <n v="275000"/>
    <s v="PROFIT"/>
    <n v="0.37180000000000002"/>
    <x v="0"/>
    <x v="4"/>
    <n v="1"/>
  </r>
  <r>
    <n v="200608"/>
    <x v="0"/>
    <x v="278"/>
    <x v="11"/>
    <x v="71"/>
    <n v="147650"/>
    <n v="280000"/>
    <s v="PROFIT"/>
    <n v="0.52729999999999999"/>
    <x v="0"/>
    <x v="0"/>
    <n v="1"/>
  </r>
  <r>
    <n v="201742"/>
    <x v="0"/>
    <x v="278"/>
    <x v="11"/>
    <x v="55"/>
    <n v="202330"/>
    <n v="350000"/>
    <s v="PROFIT"/>
    <n v="0.57799999999999996"/>
    <x v="0"/>
    <x v="0"/>
    <n v="1"/>
  </r>
  <r>
    <n v="203012"/>
    <x v="0"/>
    <x v="278"/>
    <x v="11"/>
    <x v="54"/>
    <n v="141840"/>
    <n v="237000"/>
    <s v="PROFIT"/>
    <n v="0.59840000000000004"/>
    <x v="0"/>
    <x v="1"/>
    <n v="1"/>
  </r>
  <r>
    <n v="20764"/>
    <x v="0"/>
    <x v="278"/>
    <x v="11"/>
    <x v="63"/>
    <n v="150380"/>
    <n v="330000"/>
    <s v="PROFIT"/>
    <n v="0.45569696999999998"/>
    <x v="0"/>
    <x v="0"/>
    <n v="1"/>
  </r>
  <r>
    <n v="200675"/>
    <x v="0"/>
    <x v="278"/>
    <x v="11"/>
    <x v="56"/>
    <n v="937090"/>
    <n v="1600000"/>
    <s v="PROFIT"/>
    <n v="0.58560000000000001"/>
    <x v="0"/>
    <x v="0"/>
    <n v="1"/>
  </r>
  <r>
    <n v="200248"/>
    <x v="0"/>
    <x v="278"/>
    <x v="11"/>
    <x v="51"/>
    <n v="53900"/>
    <n v="56000"/>
    <s v="PROFIT"/>
    <n v="0.96250000000000002"/>
    <x v="1"/>
    <x v="3"/>
    <n v="1"/>
  </r>
  <r>
    <n v="2002560"/>
    <x v="0"/>
    <x v="278"/>
    <x v="11"/>
    <x v="60"/>
    <n v="106660"/>
    <n v="169200"/>
    <s v="PROFIT"/>
    <n v="0.63029999999999997"/>
    <x v="0"/>
    <x v="1"/>
    <n v="1"/>
  </r>
  <r>
    <n v="200691"/>
    <x v="0"/>
    <x v="278"/>
    <x v="11"/>
    <x v="58"/>
    <n v="298400"/>
    <n v="515000"/>
    <s v="PROFIT"/>
    <n v="0.57940000000000003"/>
    <x v="0"/>
    <x v="0"/>
    <n v="1"/>
  </r>
  <r>
    <n v="203008"/>
    <x v="0"/>
    <x v="278"/>
    <x v="11"/>
    <x v="54"/>
    <n v="282250"/>
    <n v="600000"/>
    <s v="PROFIT"/>
    <n v="0.47041666700000001"/>
    <x v="0"/>
    <x v="0"/>
    <n v="1"/>
  </r>
  <r>
    <n v="201356"/>
    <x v="0"/>
    <x v="278"/>
    <x v="11"/>
    <x v="85"/>
    <n v="666890"/>
    <n v="900000"/>
    <s v="PROFIT"/>
    <n v="0.7409"/>
    <x v="0"/>
    <x v="0"/>
    <n v="1"/>
  </r>
  <r>
    <n v="202496"/>
    <x v="0"/>
    <x v="278"/>
    <x v="11"/>
    <x v="76"/>
    <n v="115760"/>
    <n v="196800"/>
    <s v="PROFIT"/>
    <n v="0.58819999999999995"/>
    <x v="0"/>
    <x v="0"/>
    <n v="1"/>
  </r>
  <r>
    <n v="200584"/>
    <x v="0"/>
    <x v="278"/>
    <x v="11"/>
    <x v="86"/>
    <n v="252210"/>
    <n v="558000"/>
    <s v="PROFIT"/>
    <n v="0.45190000000000002"/>
    <x v="0"/>
    <x v="0"/>
    <n v="1"/>
  </r>
  <r>
    <n v="200763"/>
    <x v="0"/>
    <x v="278"/>
    <x v="11"/>
    <x v="83"/>
    <n v="212590"/>
    <n v="370000"/>
    <s v="PROFIT"/>
    <n v="0.57450000000000001"/>
    <x v="0"/>
    <x v="0"/>
    <n v="1"/>
  </r>
  <r>
    <n v="20201316"/>
    <x v="0"/>
    <x v="278"/>
    <x v="11"/>
    <x v="68"/>
    <n v="203420"/>
    <n v="310000"/>
    <s v="PROFIT"/>
    <n v="0.65610000000000002"/>
    <x v="0"/>
    <x v="0"/>
    <n v="1"/>
  </r>
  <r>
    <n v="20839"/>
    <x v="0"/>
    <x v="278"/>
    <x v="11"/>
    <x v="82"/>
    <n v="70100"/>
    <n v="145000"/>
    <s v="PROFIT"/>
    <n v="0.4834"/>
    <x v="0"/>
    <x v="1"/>
    <n v="1"/>
  </r>
  <r>
    <n v="20000329"/>
    <x v="0"/>
    <x v="278"/>
    <x v="11"/>
    <x v="95"/>
    <n v="476740"/>
    <n v="772000"/>
    <s v="PROFIT"/>
    <n v="0.61750000000000005"/>
    <x v="0"/>
    <x v="0"/>
    <n v="1"/>
  </r>
  <r>
    <n v="2020533"/>
    <x v="0"/>
    <x v="278"/>
    <x v="11"/>
    <x v="80"/>
    <n v="464310"/>
    <n v="865000"/>
    <s v="PROFIT"/>
    <n v="0.53669999999999995"/>
    <x v="0"/>
    <x v="0"/>
    <n v="1"/>
  </r>
  <r>
    <n v="20316"/>
    <x v="0"/>
    <x v="278"/>
    <x v="11"/>
    <x v="84"/>
    <n v="311540"/>
    <n v="720000"/>
    <s v="PROFIT"/>
    <n v="0.43259999999999998"/>
    <x v="0"/>
    <x v="0"/>
    <n v="1"/>
  </r>
  <r>
    <n v="202495"/>
    <x v="0"/>
    <x v="278"/>
    <x v="11"/>
    <x v="76"/>
    <n v="37920"/>
    <n v="160000"/>
    <s v="PROFIT"/>
    <n v="0.23699999999999999"/>
    <x v="0"/>
    <x v="4"/>
    <n v="1"/>
  </r>
  <r>
    <n v="200900010"/>
    <x v="0"/>
    <x v="278"/>
    <x v="11"/>
    <x v="77"/>
    <n v="215580"/>
    <n v="430000"/>
    <s v="PROFIT"/>
    <n v="0.50129999999999997"/>
    <x v="0"/>
    <x v="0"/>
    <n v="1"/>
  </r>
  <r>
    <n v="201035"/>
    <x v="0"/>
    <x v="278"/>
    <x v="11"/>
    <x v="78"/>
    <n v="74520"/>
    <n v="147500"/>
    <s v="PROFIT"/>
    <n v="0.50519999999999998"/>
    <x v="0"/>
    <x v="4"/>
    <n v="1"/>
  </r>
  <r>
    <n v="20201315"/>
    <x v="0"/>
    <x v="278"/>
    <x v="11"/>
    <x v="68"/>
    <n v="100870"/>
    <n v="340000"/>
    <s v="PROFIT"/>
    <n v="0.29659999999999997"/>
    <x v="0"/>
    <x v="0"/>
    <n v="1"/>
  </r>
  <r>
    <n v="202497"/>
    <x v="0"/>
    <x v="278"/>
    <x v="11"/>
    <x v="76"/>
    <n v="72230"/>
    <n v="145000"/>
    <s v="PROFIT"/>
    <n v="0.49813793099999998"/>
    <x v="0"/>
    <x v="0"/>
    <n v="1"/>
  </r>
  <r>
    <n v="200384"/>
    <x v="0"/>
    <x v="278"/>
    <x v="11"/>
    <x v="88"/>
    <n v="173520"/>
    <n v="250000"/>
    <s v="PROFIT"/>
    <n v="0.69399999999999995"/>
    <x v="0"/>
    <x v="0"/>
    <n v="1"/>
  </r>
  <r>
    <n v="20604"/>
    <x v="0"/>
    <x v="278"/>
    <x v="11"/>
    <x v="92"/>
    <n v="173820"/>
    <n v="336000"/>
    <s v="PROFIT"/>
    <n v="0.51729999999999998"/>
    <x v="0"/>
    <x v="0"/>
    <n v="1"/>
  </r>
  <r>
    <n v="202494"/>
    <x v="0"/>
    <x v="278"/>
    <x v="11"/>
    <x v="76"/>
    <n v="17030"/>
    <n v="180000"/>
    <s v="PROFIT"/>
    <n v="9.4611110999999998E-2"/>
    <x v="0"/>
    <x v="0"/>
    <n v="1"/>
  </r>
  <r>
    <n v="200330"/>
    <x v="0"/>
    <x v="278"/>
    <x v="11"/>
    <x v="112"/>
    <n v="100690"/>
    <n v="300000"/>
    <s v="PROFIT"/>
    <n v="0.33560000000000001"/>
    <x v="1"/>
    <x v="3"/>
    <n v="1"/>
  </r>
  <r>
    <n v="202499"/>
    <x v="0"/>
    <x v="278"/>
    <x v="11"/>
    <x v="76"/>
    <n v="16710"/>
    <n v="15000"/>
    <s v="LOSS"/>
    <n v="1.1140000000000001"/>
    <x v="1"/>
    <x v="3"/>
    <n v="1"/>
  </r>
  <r>
    <n v="201355"/>
    <x v="0"/>
    <x v="278"/>
    <x v="11"/>
    <x v="85"/>
    <n v="214900"/>
    <n v="267000"/>
    <s v="PROFIT"/>
    <n v="0.80479999999999996"/>
    <x v="0"/>
    <x v="0"/>
    <n v="1"/>
  </r>
  <r>
    <n v="202498"/>
    <x v="0"/>
    <x v="278"/>
    <x v="11"/>
    <x v="76"/>
    <n v="167070"/>
    <n v="379900"/>
    <s v="PROFIT"/>
    <n v="0.439773625"/>
    <x v="0"/>
    <x v="0"/>
    <n v="1"/>
  </r>
  <r>
    <n v="200585"/>
    <x v="0"/>
    <x v="278"/>
    <x v="11"/>
    <x v="86"/>
    <n v="181790"/>
    <n v="300000"/>
    <s v="PROFIT"/>
    <n v="0.60589999999999999"/>
    <x v="0"/>
    <x v="0"/>
    <n v="1"/>
  </r>
  <r>
    <n v="2000615"/>
    <x v="0"/>
    <x v="278"/>
    <x v="11"/>
    <x v="89"/>
    <n v="108880"/>
    <n v="149900"/>
    <s v="PROFIT"/>
    <n v="0.72629999999999995"/>
    <x v="0"/>
    <x v="0"/>
    <n v="1"/>
  </r>
  <r>
    <n v="20201317"/>
    <x v="0"/>
    <x v="278"/>
    <x v="11"/>
    <x v="68"/>
    <n v="148050"/>
    <n v="355000"/>
    <s v="PROFIT"/>
    <n v="0.41699999999999998"/>
    <x v="0"/>
    <x v="0"/>
    <n v="1"/>
  </r>
  <r>
    <n v="20840"/>
    <x v="0"/>
    <x v="278"/>
    <x v="11"/>
    <x v="82"/>
    <n v="431300"/>
    <n v="635000"/>
    <s v="PROFIT"/>
    <n v="0.679212598"/>
    <x v="2"/>
    <x v="3"/>
    <n v="1"/>
  </r>
  <r>
    <n v="20000328"/>
    <x v="0"/>
    <x v="278"/>
    <x v="11"/>
    <x v="95"/>
    <n v="437310"/>
    <n v="940000"/>
    <s v="PROFIT"/>
    <n v="0.46522340400000001"/>
    <x v="0"/>
    <x v="0"/>
    <n v="1"/>
  </r>
  <r>
    <n v="2020534"/>
    <x v="0"/>
    <x v="278"/>
    <x v="11"/>
    <x v="80"/>
    <n v="370790"/>
    <n v="540000"/>
    <s v="PROFIT"/>
    <n v="0.68659999999999999"/>
    <x v="0"/>
    <x v="0"/>
    <n v="1"/>
  </r>
  <r>
    <n v="2000614"/>
    <x v="0"/>
    <x v="278"/>
    <x v="11"/>
    <x v="89"/>
    <n v="117970"/>
    <n v="235000"/>
    <s v="PROFIT"/>
    <n v="0.502"/>
    <x v="0"/>
    <x v="0"/>
    <n v="1"/>
  </r>
  <r>
    <n v="200130"/>
    <x v="0"/>
    <x v="278"/>
    <x v="11"/>
    <x v="111"/>
    <n v="150810"/>
    <n v="430000"/>
    <s v="PROFIT"/>
    <n v="0.35070000000000001"/>
    <x v="0"/>
    <x v="1"/>
    <n v="1"/>
  </r>
  <r>
    <n v="20317"/>
    <x v="0"/>
    <x v="278"/>
    <x v="11"/>
    <x v="84"/>
    <n v="35210"/>
    <n v="75000"/>
    <s v="PROFIT"/>
    <n v="0.469466667"/>
    <x v="1"/>
    <x v="3"/>
    <n v="1"/>
  </r>
  <r>
    <n v="2020348"/>
    <x v="0"/>
    <x v="279"/>
    <x v="11"/>
    <x v="35"/>
    <n v="150500"/>
    <n v="325000"/>
    <s v="PROFIT"/>
    <n v="0.46300000000000002"/>
    <x v="2"/>
    <x v="3"/>
    <n v="1"/>
  </r>
  <r>
    <n v="2000381"/>
    <x v="0"/>
    <x v="279"/>
    <x v="11"/>
    <x v="17"/>
    <n v="163730"/>
    <n v="250000"/>
    <s v="PROFIT"/>
    <n v="0.65490000000000004"/>
    <x v="0"/>
    <x v="1"/>
    <n v="1"/>
  </r>
  <r>
    <n v="200108"/>
    <x v="0"/>
    <x v="279"/>
    <x v="11"/>
    <x v="105"/>
    <n v="78800"/>
    <n v="172500"/>
    <s v="PROFIT"/>
    <n v="0.45679999999999998"/>
    <x v="2"/>
    <x v="3"/>
    <n v="1"/>
  </r>
  <r>
    <n v="2000514"/>
    <x v="0"/>
    <x v="279"/>
    <x v="11"/>
    <x v="19"/>
    <n v="200430"/>
    <n v="362000"/>
    <s v="PROFIT"/>
    <n v="0.55367403299999995"/>
    <x v="0"/>
    <x v="0"/>
    <n v="1"/>
  </r>
  <r>
    <n v="2000385"/>
    <x v="0"/>
    <x v="279"/>
    <x v="11"/>
    <x v="17"/>
    <n v="139720"/>
    <n v="251500"/>
    <s v="PROFIT"/>
    <n v="0.55549999999999999"/>
    <x v="0"/>
    <x v="0"/>
    <n v="1"/>
  </r>
  <r>
    <n v="201306"/>
    <x v="0"/>
    <x v="279"/>
    <x v="11"/>
    <x v="18"/>
    <n v="117320"/>
    <n v="255000"/>
    <s v="PROFIT"/>
    <n v="0.46"/>
    <x v="0"/>
    <x v="0"/>
    <n v="1"/>
  </r>
  <r>
    <n v="200712"/>
    <x v="0"/>
    <x v="279"/>
    <x v="11"/>
    <x v="22"/>
    <n v="99380"/>
    <n v="243000"/>
    <s v="PROFIT"/>
    <n v="0.40897119300000001"/>
    <x v="0"/>
    <x v="0"/>
    <n v="1"/>
  </r>
  <r>
    <n v="2020409"/>
    <x v="0"/>
    <x v="279"/>
    <x v="11"/>
    <x v="114"/>
    <n v="245100"/>
    <n v="450000"/>
    <s v="PROFIT"/>
    <n v="0.54459999999999997"/>
    <x v="0"/>
    <x v="0"/>
    <n v="1"/>
  </r>
  <r>
    <n v="201244"/>
    <x v="0"/>
    <x v="279"/>
    <x v="11"/>
    <x v="13"/>
    <n v="289900"/>
    <n v="520000"/>
    <s v="PROFIT"/>
    <n v="0.5575"/>
    <x v="0"/>
    <x v="0"/>
    <n v="1"/>
  </r>
  <r>
    <n v="200460"/>
    <x v="0"/>
    <x v="279"/>
    <x v="11"/>
    <x v="33"/>
    <n v="135170"/>
    <n v="260000"/>
    <s v="PROFIT"/>
    <n v="0.51980000000000004"/>
    <x v="0"/>
    <x v="0"/>
    <n v="1"/>
  </r>
  <r>
    <n v="201514"/>
    <x v="0"/>
    <x v="279"/>
    <x v="11"/>
    <x v="14"/>
    <n v="188200"/>
    <n v="385000"/>
    <s v="PROFIT"/>
    <n v="0.48880000000000001"/>
    <x v="0"/>
    <x v="0"/>
    <n v="1"/>
  </r>
  <r>
    <n v="200520"/>
    <x v="0"/>
    <x v="279"/>
    <x v="11"/>
    <x v="16"/>
    <n v="157000"/>
    <n v="330000"/>
    <s v="PROFIT"/>
    <n v="0.47570000000000001"/>
    <x v="0"/>
    <x v="0"/>
    <n v="1"/>
  </r>
  <r>
    <n v="201510"/>
    <x v="0"/>
    <x v="279"/>
    <x v="11"/>
    <x v="14"/>
    <n v="18200"/>
    <n v="599995"/>
    <s v="PROFIT"/>
    <n v="3.0300000000000001E-2"/>
    <x v="0"/>
    <x v="1"/>
    <n v="1"/>
  </r>
  <r>
    <n v="200504"/>
    <x v="0"/>
    <x v="279"/>
    <x v="11"/>
    <x v="26"/>
    <n v="157990"/>
    <n v="340000"/>
    <s v="PROFIT"/>
    <n v="0.46460000000000001"/>
    <x v="0"/>
    <x v="1"/>
    <n v="1"/>
  </r>
  <r>
    <n v="20910"/>
    <x v="0"/>
    <x v="279"/>
    <x v="11"/>
    <x v="27"/>
    <n v="12620"/>
    <n v="40000"/>
    <s v="PROFIT"/>
    <n v="0.3155"/>
    <x v="0"/>
    <x v="1"/>
    <n v="1"/>
  </r>
  <r>
    <n v="200517"/>
    <x v="0"/>
    <x v="279"/>
    <x v="11"/>
    <x v="16"/>
    <n v="14000"/>
    <n v="1200000"/>
    <s v="PROFIT"/>
    <n v="1.1599999999999999E-2"/>
    <x v="1"/>
    <x v="3"/>
    <n v="1"/>
  </r>
  <r>
    <n v="201210"/>
    <x v="0"/>
    <x v="279"/>
    <x v="11"/>
    <x v="7"/>
    <n v="65453"/>
    <n v="190000"/>
    <s v="PROFIT"/>
    <n v="0.34448947400000002"/>
    <x v="0"/>
    <x v="0"/>
    <n v="1"/>
  </r>
  <r>
    <n v="201509"/>
    <x v="0"/>
    <x v="279"/>
    <x v="11"/>
    <x v="14"/>
    <n v="270500"/>
    <n v="545000"/>
    <s v="PROFIT"/>
    <n v="0.49630000000000002"/>
    <x v="0"/>
    <x v="0"/>
    <n v="1"/>
  </r>
  <r>
    <n v="201720"/>
    <x v="0"/>
    <x v="279"/>
    <x v="11"/>
    <x v="3"/>
    <n v="2717820"/>
    <n v="3100000"/>
    <s v="PROFIT"/>
    <n v="0.87670000000000003"/>
    <x v="0"/>
    <x v="0"/>
    <n v="1"/>
  </r>
  <r>
    <n v="20902"/>
    <x v="0"/>
    <x v="279"/>
    <x v="11"/>
    <x v="27"/>
    <n v="17870"/>
    <n v="5000"/>
    <s v="LOSS"/>
    <n v="3.5739999999999998"/>
    <x v="0"/>
    <x v="1"/>
    <n v="1"/>
  </r>
  <r>
    <n v="200132"/>
    <x v="0"/>
    <x v="279"/>
    <x v="11"/>
    <x v="20"/>
    <n v="118890"/>
    <n v="125972"/>
    <s v="PROFIT"/>
    <n v="0.94369999999999998"/>
    <x v="0"/>
    <x v="0"/>
    <n v="1"/>
  </r>
  <r>
    <n v="200345"/>
    <x v="0"/>
    <x v="279"/>
    <x v="11"/>
    <x v="2"/>
    <n v="251700"/>
    <n v="420000"/>
    <s v="PROFIT"/>
    <n v="0.59919999999999995"/>
    <x v="0"/>
    <x v="0"/>
    <n v="1"/>
  </r>
  <r>
    <n v="201511"/>
    <x v="0"/>
    <x v="279"/>
    <x v="11"/>
    <x v="14"/>
    <n v="18200"/>
    <n v="457982"/>
    <s v="PROFIT"/>
    <n v="3.9699999999999999E-2"/>
    <x v="0"/>
    <x v="1"/>
    <n v="1"/>
  </r>
  <r>
    <n v="201302"/>
    <x v="0"/>
    <x v="279"/>
    <x v="11"/>
    <x v="18"/>
    <n v="117390"/>
    <n v="110000"/>
    <s v="LOSS"/>
    <n v="1.0670999999999999"/>
    <x v="0"/>
    <x v="0"/>
    <n v="1"/>
  </r>
  <r>
    <n v="20609"/>
    <x v="0"/>
    <x v="279"/>
    <x v="11"/>
    <x v="4"/>
    <n v="484540"/>
    <n v="1250000"/>
    <s v="PROFIT"/>
    <n v="0.38763199999999998"/>
    <x v="0"/>
    <x v="0"/>
    <n v="1"/>
  </r>
  <r>
    <n v="201247"/>
    <x v="0"/>
    <x v="279"/>
    <x v="11"/>
    <x v="13"/>
    <n v="145600"/>
    <n v="324000"/>
    <s v="PROFIT"/>
    <n v="0.44929999999999998"/>
    <x v="0"/>
    <x v="4"/>
    <n v="1"/>
  </r>
  <r>
    <n v="2020347"/>
    <x v="0"/>
    <x v="279"/>
    <x v="11"/>
    <x v="35"/>
    <n v="155300"/>
    <n v="315000"/>
    <s v="PROFIT"/>
    <n v="0.49299999999999999"/>
    <x v="0"/>
    <x v="0"/>
    <n v="1"/>
  </r>
  <r>
    <n v="200760"/>
    <x v="0"/>
    <x v="279"/>
    <x v="11"/>
    <x v="40"/>
    <n v="359170"/>
    <n v="550000"/>
    <s v="PROFIT"/>
    <n v="0.65303636399999998"/>
    <x v="0"/>
    <x v="0"/>
    <n v="1"/>
  </r>
  <r>
    <n v="200763"/>
    <x v="0"/>
    <x v="279"/>
    <x v="11"/>
    <x v="6"/>
    <n v="852200"/>
    <n v="1495000"/>
    <s v="PROFIT"/>
    <n v="0.56999999999999995"/>
    <x v="0"/>
    <x v="0"/>
    <n v="1"/>
  </r>
  <r>
    <n v="200841"/>
    <x v="0"/>
    <x v="279"/>
    <x v="11"/>
    <x v="11"/>
    <n v="193600"/>
    <n v="320000"/>
    <s v="PROFIT"/>
    <n v="0.60499999999999998"/>
    <x v="0"/>
    <x v="0"/>
    <n v="1"/>
  </r>
  <r>
    <n v="201305"/>
    <x v="0"/>
    <x v="279"/>
    <x v="11"/>
    <x v="18"/>
    <n v="237160"/>
    <n v="385000"/>
    <s v="PROFIT"/>
    <n v="0.61599999999999999"/>
    <x v="0"/>
    <x v="0"/>
    <n v="1"/>
  </r>
  <r>
    <n v="200504"/>
    <x v="0"/>
    <x v="279"/>
    <x v="11"/>
    <x v="15"/>
    <n v="324240"/>
    <n v="585000"/>
    <s v="PROFIT"/>
    <n v="0.55420000000000003"/>
    <x v="0"/>
    <x v="0"/>
    <n v="1"/>
  </r>
  <r>
    <n v="20000267"/>
    <x v="0"/>
    <x v="279"/>
    <x v="11"/>
    <x v="23"/>
    <n v="200410"/>
    <n v="380000"/>
    <s v="PROFIT"/>
    <n v="0.52729999999999999"/>
    <x v="0"/>
    <x v="1"/>
    <n v="1"/>
  </r>
  <r>
    <n v="201507"/>
    <x v="0"/>
    <x v="279"/>
    <x v="11"/>
    <x v="14"/>
    <n v="170100"/>
    <n v="355000"/>
    <s v="PROFIT"/>
    <n v="0.47910000000000003"/>
    <x v="0"/>
    <x v="0"/>
    <n v="1"/>
  </r>
  <r>
    <n v="200503"/>
    <x v="0"/>
    <x v="279"/>
    <x v="11"/>
    <x v="26"/>
    <n v="140280"/>
    <n v="272000"/>
    <s v="PROFIT"/>
    <n v="0.51570000000000005"/>
    <x v="0"/>
    <x v="0"/>
    <n v="1"/>
  </r>
  <r>
    <n v="200571"/>
    <x v="0"/>
    <x v="279"/>
    <x v="11"/>
    <x v="36"/>
    <n v="165030"/>
    <n v="150000"/>
    <s v="LOSS"/>
    <n v="1.1002000000000001"/>
    <x v="0"/>
    <x v="0"/>
    <n v="1"/>
  </r>
  <r>
    <n v="200459"/>
    <x v="0"/>
    <x v="279"/>
    <x v="11"/>
    <x v="33"/>
    <n v="86590"/>
    <n v="115000"/>
    <s v="PROFIT"/>
    <n v="0.75290000000000001"/>
    <x v="0"/>
    <x v="4"/>
    <n v="1"/>
  </r>
  <r>
    <n v="20068"/>
    <x v="0"/>
    <x v="279"/>
    <x v="11"/>
    <x v="37"/>
    <n v="110500"/>
    <n v="97500"/>
    <s v="LOSS"/>
    <n v="1.1333333329999999"/>
    <x v="0"/>
    <x v="0"/>
    <n v="1"/>
  </r>
  <r>
    <n v="201213"/>
    <x v="0"/>
    <x v="279"/>
    <x v="11"/>
    <x v="7"/>
    <n v="17360"/>
    <n v="26000"/>
    <s v="PROFIT"/>
    <n v="0.66759999999999997"/>
    <x v="2"/>
    <x v="3"/>
    <n v="1"/>
  </r>
  <r>
    <n v="20903"/>
    <x v="0"/>
    <x v="279"/>
    <x v="11"/>
    <x v="27"/>
    <n v="122470"/>
    <n v="165000"/>
    <s v="PROFIT"/>
    <n v="0.74219999999999997"/>
    <x v="0"/>
    <x v="0"/>
    <n v="1"/>
  </r>
  <r>
    <n v="201512"/>
    <x v="0"/>
    <x v="279"/>
    <x v="11"/>
    <x v="14"/>
    <n v="144800"/>
    <n v="255000"/>
    <s v="PROFIT"/>
    <n v="0.56779999999999997"/>
    <x v="0"/>
    <x v="1"/>
    <n v="1"/>
  </r>
  <r>
    <n v="201508"/>
    <x v="0"/>
    <x v="279"/>
    <x v="11"/>
    <x v="14"/>
    <n v="220500"/>
    <n v="460000"/>
    <s v="PROFIT"/>
    <n v="0.4793"/>
    <x v="0"/>
    <x v="0"/>
    <n v="1"/>
  </r>
  <r>
    <n v="201515"/>
    <x v="0"/>
    <x v="279"/>
    <x v="11"/>
    <x v="14"/>
    <n v="177300"/>
    <n v="375000"/>
    <s v="PROFIT"/>
    <n v="0.4728"/>
    <x v="0"/>
    <x v="0"/>
    <n v="1"/>
  </r>
  <r>
    <n v="200130"/>
    <x v="0"/>
    <x v="279"/>
    <x v="11"/>
    <x v="5"/>
    <n v="246660"/>
    <n v="550000"/>
    <s v="PROFIT"/>
    <n v="0.44840000000000002"/>
    <x v="0"/>
    <x v="0"/>
    <n v="1"/>
  </r>
  <r>
    <n v="20228"/>
    <x v="0"/>
    <x v="279"/>
    <x v="11"/>
    <x v="30"/>
    <n v="252700"/>
    <n v="460000"/>
    <s v="PROFIT"/>
    <n v="0.54930000000000001"/>
    <x v="0"/>
    <x v="0"/>
    <n v="1"/>
  </r>
  <r>
    <n v="201721"/>
    <x v="0"/>
    <x v="279"/>
    <x v="11"/>
    <x v="3"/>
    <n v="189350"/>
    <n v="340000"/>
    <s v="PROFIT"/>
    <n v="0.55689999999999995"/>
    <x v="0"/>
    <x v="1"/>
    <n v="1"/>
  </r>
  <r>
    <n v="2000386"/>
    <x v="0"/>
    <x v="279"/>
    <x v="11"/>
    <x v="17"/>
    <n v="133910"/>
    <n v="250000"/>
    <s v="PROFIT"/>
    <n v="0.53559999999999997"/>
    <x v="0"/>
    <x v="0"/>
    <n v="1"/>
  </r>
  <r>
    <n v="201246"/>
    <x v="0"/>
    <x v="279"/>
    <x v="11"/>
    <x v="13"/>
    <n v="82200"/>
    <n v="150000"/>
    <s v="PROFIT"/>
    <n v="0.54800000000000004"/>
    <x v="0"/>
    <x v="0"/>
    <n v="1"/>
  </r>
  <r>
    <n v="200764"/>
    <x v="0"/>
    <x v="279"/>
    <x v="11"/>
    <x v="6"/>
    <n v="105100"/>
    <n v="235000"/>
    <s v="PROFIT"/>
    <n v="0.44719999999999999"/>
    <x v="0"/>
    <x v="1"/>
    <n v="1"/>
  </r>
  <r>
    <n v="200761"/>
    <x v="0"/>
    <x v="279"/>
    <x v="11"/>
    <x v="40"/>
    <n v="70210"/>
    <n v="140000"/>
    <s v="PROFIT"/>
    <n v="0.50149999999999995"/>
    <x v="0"/>
    <x v="1"/>
    <n v="1"/>
  </r>
  <r>
    <n v="200109"/>
    <x v="0"/>
    <x v="279"/>
    <x v="11"/>
    <x v="105"/>
    <n v="109700"/>
    <n v="250000"/>
    <s v="PROFIT"/>
    <n v="0.43880000000000002"/>
    <x v="0"/>
    <x v="1"/>
    <n v="1"/>
  </r>
  <r>
    <n v="201301"/>
    <x v="0"/>
    <x v="279"/>
    <x v="11"/>
    <x v="18"/>
    <n v="85190"/>
    <n v="204000"/>
    <s v="PROFIT"/>
    <n v="0.41759803899999998"/>
    <x v="0"/>
    <x v="0"/>
    <n v="1"/>
  </r>
  <r>
    <n v="20607"/>
    <x v="0"/>
    <x v="279"/>
    <x v="11"/>
    <x v="4"/>
    <n v="1401820"/>
    <n v="3150000"/>
    <s v="PROFIT"/>
    <n v="0.44500000000000001"/>
    <x v="0"/>
    <x v="0"/>
    <n v="1"/>
  </r>
  <r>
    <n v="2020408"/>
    <x v="0"/>
    <x v="279"/>
    <x v="11"/>
    <x v="114"/>
    <n v="216800"/>
    <n v="350000"/>
    <s v="PROFIT"/>
    <n v="0.61939999999999995"/>
    <x v="0"/>
    <x v="0"/>
    <n v="1"/>
  </r>
  <r>
    <n v="200000413"/>
    <x v="0"/>
    <x v="279"/>
    <x v="11"/>
    <x v="31"/>
    <n v="281310"/>
    <n v="554000"/>
    <s v="PROFIT"/>
    <n v="0.50770000000000004"/>
    <x v="0"/>
    <x v="0"/>
    <n v="1"/>
  </r>
  <r>
    <n v="201504"/>
    <x v="0"/>
    <x v="279"/>
    <x v="11"/>
    <x v="14"/>
    <n v="161500"/>
    <n v="135000"/>
    <s v="LOSS"/>
    <n v="1.1961999999999999"/>
    <x v="0"/>
    <x v="0"/>
    <n v="1"/>
  </r>
  <r>
    <n v="20904"/>
    <x v="0"/>
    <x v="279"/>
    <x v="11"/>
    <x v="27"/>
    <n v="110210"/>
    <n v="247000"/>
    <s v="PROFIT"/>
    <n v="0.4461"/>
    <x v="0"/>
    <x v="4"/>
    <n v="1"/>
  </r>
  <r>
    <n v="20000268"/>
    <x v="0"/>
    <x v="279"/>
    <x v="11"/>
    <x v="23"/>
    <n v="173320"/>
    <n v="410000"/>
    <s v="PROFIT"/>
    <n v="0.42270000000000002"/>
    <x v="0"/>
    <x v="0"/>
    <n v="1"/>
  </r>
  <r>
    <n v="200762"/>
    <x v="0"/>
    <x v="279"/>
    <x v="11"/>
    <x v="40"/>
    <n v="50260"/>
    <n v="135000"/>
    <s v="PROFIT"/>
    <n v="0.37229629600000003"/>
    <x v="2"/>
    <x v="3"/>
    <n v="1"/>
  </r>
  <r>
    <n v="200462"/>
    <x v="0"/>
    <x v="279"/>
    <x v="11"/>
    <x v="33"/>
    <n v="283150"/>
    <n v="530000"/>
    <s v="PROFIT"/>
    <n v="0.53420000000000001"/>
    <x v="0"/>
    <x v="0"/>
    <n v="1"/>
  </r>
  <r>
    <n v="201368"/>
    <x v="0"/>
    <x v="279"/>
    <x v="11"/>
    <x v="24"/>
    <n v="92190"/>
    <n v="142500"/>
    <s v="PROFIT"/>
    <n v="0.64690000000000003"/>
    <x v="0"/>
    <x v="1"/>
    <n v="1"/>
  </r>
  <r>
    <n v="200843"/>
    <x v="0"/>
    <x v="279"/>
    <x v="11"/>
    <x v="11"/>
    <n v="141000"/>
    <n v="330000"/>
    <s v="PROFIT"/>
    <n v="0.42720000000000002"/>
    <x v="0"/>
    <x v="0"/>
    <n v="1"/>
  </r>
  <r>
    <n v="200150"/>
    <x v="0"/>
    <x v="279"/>
    <x v="11"/>
    <x v="123"/>
    <n v="73960"/>
    <n v="185000"/>
    <s v="PROFIT"/>
    <n v="0.3997"/>
    <x v="0"/>
    <x v="1"/>
    <n v="1"/>
  </r>
  <r>
    <n v="201506"/>
    <x v="0"/>
    <x v="279"/>
    <x v="11"/>
    <x v="14"/>
    <n v="99600"/>
    <n v="180000"/>
    <s v="PROFIT"/>
    <n v="0.55330000000000001"/>
    <x v="0"/>
    <x v="1"/>
    <n v="1"/>
  </r>
  <r>
    <n v="200708"/>
    <x v="0"/>
    <x v="279"/>
    <x v="11"/>
    <x v="12"/>
    <n v="188730"/>
    <n v="382000"/>
    <s v="PROFIT"/>
    <n v="0.49405759199999999"/>
    <x v="0"/>
    <x v="0"/>
    <n v="1"/>
  </r>
  <r>
    <n v="20229"/>
    <x v="0"/>
    <x v="279"/>
    <x v="11"/>
    <x v="30"/>
    <n v="159030"/>
    <n v="225000"/>
    <s v="PROFIT"/>
    <n v="0.70679999999999998"/>
    <x v="0"/>
    <x v="0"/>
    <n v="1"/>
  </r>
  <r>
    <n v="201245"/>
    <x v="0"/>
    <x v="279"/>
    <x v="11"/>
    <x v="13"/>
    <n v="162500"/>
    <n v="241000"/>
    <s v="PROFIT"/>
    <n v="0.67420000000000002"/>
    <x v="0"/>
    <x v="5"/>
    <n v="1"/>
  </r>
  <r>
    <n v="201243"/>
    <x v="0"/>
    <x v="279"/>
    <x v="11"/>
    <x v="13"/>
    <n v="260900"/>
    <n v="450500"/>
    <s v="PROFIT"/>
    <n v="0.57909999999999995"/>
    <x v="0"/>
    <x v="0"/>
    <n v="1"/>
  </r>
  <r>
    <n v="200506"/>
    <x v="0"/>
    <x v="279"/>
    <x v="11"/>
    <x v="15"/>
    <n v="160880"/>
    <n v="265000"/>
    <s v="PROFIT"/>
    <n v="0.60699999999999998"/>
    <x v="0"/>
    <x v="0"/>
    <n v="1"/>
  </r>
  <r>
    <n v="200572"/>
    <x v="0"/>
    <x v="279"/>
    <x v="11"/>
    <x v="36"/>
    <n v="137400"/>
    <n v="278000"/>
    <s v="PROFIT"/>
    <n v="0.49419999999999997"/>
    <x v="0"/>
    <x v="0"/>
    <n v="1"/>
  </r>
  <r>
    <n v="201212"/>
    <x v="0"/>
    <x v="279"/>
    <x v="11"/>
    <x v="7"/>
    <n v="75705"/>
    <n v="240000"/>
    <s v="PROFIT"/>
    <n v="0.31540000000000001"/>
    <x v="0"/>
    <x v="0"/>
    <n v="1"/>
  </r>
  <r>
    <n v="2000383"/>
    <x v="0"/>
    <x v="279"/>
    <x v="11"/>
    <x v="17"/>
    <n v="248190"/>
    <n v="345000"/>
    <s v="PROFIT"/>
    <n v="0.71930000000000005"/>
    <x v="0"/>
    <x v="0"/>
    <n v="1"/>
  </r>
  <r>
    <n v="201717"/>
    <x v="0"/>
    <x v="279"/>
    <x v="11"/>
    <x v="3"/>
    <n v="443660"/>
    <n v="639920"/>
    <s v="PROFIT"/>
    <n v="0.69330541300000004"/>
    <x v="0"/>
    <x v="1"/>
    <n v="1"/>
  </r>
  <r>
    <n v="200518"/>
    <x v="0"/>
    <x v="279"/>
    <x v="11"/>
    <x v="16"/>
    <n v="254600"/>
    <n v="520000"/>
    <s v="PROFIT"/>
    <n v="0.48959999999999998"/>
    <x v="0"/>
    <x v="0"/>
    <n v="1"/>
  </r>
  <r>
    <n v="2020407"/>
    <x v="0"/>
    <x v="279"/>
    <x v="11"/>
    <x v="114"/>
    <n v="272600"/>
    <n v="472500"/>
    <s v="PROFIT"/>
    <n v="0.57693121700000005"/>
    <x v="0"/>
    <x v="0"/>
    <n v="1"/>
  </r>
  <r>
    <n v="200519"/>
    <x v="0"/>
    <x v="279"/>
    <x v="11"/>
    <x v="16"/>
    <n v="447900"/>
    <n v="928000"/>
    <s v="PROFIT"/>
    <n v="0.48259999999999997"/>
    <x v="0"/>
    <x v="0"/>
    <n v="1"/>
  </r>
  <r>
    <n v="200502"/>
    <x v="0"/>
    <x v="279"/>
    <x v="11"/>
    <x v="26"/>
    <n v="153020"/>
    <n v="342000"/>
    <s v="PROFIT"/>
    <n v="0.44740000000000002"/>
    <x v="0"/>
    <x v="0"/>
    <n v="1"/>
  </r>
  <r>
    <n v="2020346"/>
    <x v="0"/>
    <x v="279"/>
    <x v="11"/>
    <x v="35"/>
    <n v="132300"/>
    <n v="250000"/>
    <s v="PROFIT"/>
    <n v="0.5292"/>
    <x v="0"/>
    <x v="0"/>
    <n v="1"/>
  </r>
  <r>
    <n v="201249"/>
    <x v="0"/>
    <x v="279"/>
    <x v="11"/>
    <x v="13"/>
    <n v="134800"/>
    <n v="233000"/>
    <s v="PROFIT"/>
    <n v="0.57850000000000001"/>
    <x v="0"/>
    <x v="0"/>
    <n v="1"/>
  </r>
  <r>
    <n v="2000382"/>
    <x v="0"/>
    <x v="279"/>
    <x v="11"/>
    <x v="17"/>
    <n v="194460"/>
    <n v="500000"/>
    <s v="PROFIT"/>
    <n v="0.38891999999999999"/>
    <x v="0"/>
    <x v="0"/>
    <n v="1"/>
  </r>
  <r>
    <n v="200248"/>
    <x v="0"/>
    <x v="279"/>
    <x v="11"/>
    <x v="10"/>
    <n v="254650"/>
    <n v="449900"/>
    <s v="PROFIT"/>
    <n v="0.56601467000000005"/>
    <x v="0"/>
    <x v="0"/>
    <n v="1"/>
  </r>
  <r>
    <n v="201336"/>
    <x v="0"/>
    <x v="279"/>
    <x v="11"/>
    <x v="97"/>
    <n v="113330"/>
    <n v="176000"/>
    <s v="PROFIT"/>
    <n v="0.64390000000000003"/>
    <x v="0"/>
    <x v="0"/>
    <n v="1"/>
  </r>
  <r>
    <n v="201304"/>
    <x v="0"/>
    <x v="279"/>
    <x v="11"/>
    <x v="18"/>
    <n v="446670"/>
    <n v="1010000"/>
    <s v="PROFIT"/>
    <n v="0.44219999999999998"/>
    <x v="4"/>
    <x v="3"/>
    <n v="1"/>
  </r>
  <r>
    <n v="201718"/>
    <x v="0"/>
    <x v="279"/>
    <x v="11"/>
    <x v="3"/>
    <n v="1865850"/>
    <n v="4250000"/>
    <s v="PROFIT"/>
    <n v="0.439"/>
    <x v="0"/>
    <x v="0"/>
    <n v="1"/>
  </r>
  <r>
    <n v="2020406"/>
    <x v="0"/>
    <x v="279"/>
    <x v="11"/>
    <x v="114"/>
    <n v="141100"/>
    <n v="220000"/>
    <s v="PROFIT"/>
    <n v="0.64129999999999998"/>
    <x v="0"/>
    <x v="0"/>
    <n v="1"/>
  </r>
  <r>
    <n v="20054"/>
    <x v="0"/>
    <x v="279"/>
    <x v="11"/>
    <x v="98"/>
    <n v="483430"/>
    <n v="996000"/>
    <s v="PROFIT"/>
    <n v="0.48530000000000001"/>
    <x v="0"/>
    <x v="0"/>
    <n v="1"/>
  </r>
  <r>
    <n v="200461"/>
    <x v="0"/>
    <x v="279"/>
    <x v="11"/>
    <x v="33"/>
    <n v="13860"/>
    <n v="20000"/>
    <s v="PROFIT"/>
    <n v="0.69299999999999995"/>
    <x v="0"/>
    <x v="0"/>
    <n v="1"/>
  </r>
  <r>
    <n v="200842"/>
    <x v="0"/>
    <x v="279"/>
    <x v="11"/>
    <x v="11"/>
    <n v="138400"/>
    <n v="845241"/>
    <s v="PROFIT"/>
    <n v="0.16370000000000001"/>
    <x v="0"/>
    <x v="0"/>
    <n v="1"/>
  </r>
  <r>
    <n v="20905"/>
    <x v="0"/>
    <x v="279"/>
    <x v="11"/>
    <x v="27"/>
    <n v="97780"/>
    <n v="210000"/>
    <s v="PROFIT"/>
    <n v="0.46560000000000001"/>
    <x v="0"/>
    <x v="0"/>
    <n v="1"/>
  </r>
  <r>
    <n v="200763"/>
    <x v="0"/>
    <x v="279"/>
    <x v="11"/>
    <x v="40"/>
    <n v="119350"/>
    <n v="279900"/>
    <s v="PROFIT"/>
    <n v="0.4264"/>
    <x v="0"/>
    <x v="1"/>
    <n v="1"/>
  </r>
  <r>
    <n v="20158"/>
    <x v="0"/>
    <x v="279"/>
    <x v="11"/>
    <x v="29"/>
    <n v="268740"/>
    <n v="594900"/>
    <s v="PROFIT"/>
    <n v="0.45169999999999999"/>
    <x v="0"/>
    <x v="0"/>
    <n v="1"/>
  </r>
  <r>
    <n v="200505"/>
    <x v="0"/>
    <x v="279"/>
    <x v="11"/>
    <x v="15"/>
    <n v="200860"/>
    <n v="267000"/>
    <s v="PROFIT"/>
    <n v="0.75219999999999998"/>
    <x v="0"/>
    <x v="0"/>
    <n v="1"/>
  </r>
  <r>
    <n v="201369"/>
    <x v="0"/>
    <x v="279"/>
    <x v="11"/>
    <x v="24"/>
    <n v="57540"/>
    <n v="115000"/>
    <s v="PROFIT"/>
    <n v="0.50034782600000005"/>
    <x v="0"/>
    <x v="1"/>
    <n v="1"/>
  </r>
  <r>
    <n v="200762"/>
    <x v="0"/>
    <x v="279"/>
    <x v="11"/>
    <x v="6"/>
    <n v="150800"/>
    <n v="300000"/>
    <s v="PROFIT"/>
    <n v="0.50260000000000005"/>
    <x v="0"/>
    <x v="1"/>
    <n v="1"/>
  </r>
  <r>
    <n v="201307"/>
    <x v="0"/>
    <x v="279"/>
    <x v="11"/>
    <x v="18"/>
    <n v="208670"/>
    <n v="500000"/>
    <s v="PROFIT"/>
    <n v="0.41733999999999999"/>
    <x v="0"/>
    <x v="0"/>
    <n v="1"/>
  </r>
  <r>
    <n v="201211"/>
    <x v="0"/>
    <x v="279"/>
    <x v="11"/>
    <x v="7"/>
    <n v="99152"/>
    <n v="300000"/>
    <s v="PROFIT"/>
    <n v="0.33050666699999998"/>
    <x v="0"/>
    <x v="2"/>
    <n v="1"/>
  </r>
  <r>
    <n v="2000384"/>
    <x v="0"/>
    <x v="279"/>
    <x v="11"/>
    <x v="17"/>
    <n v="184870"/>
    <n v="320000"/>
    <s v="PROFIT"/>
    <n v="0.57769999999999999"/>
    <x v="0"/>
    <x v="0"/>
    <n v="1"/>
  </r>
  <r>
    <n v="2000513"/>
    <x v="0"/>
    <x v="279"/>
    <x v="11"/>
    <x v="19"/>
    <n v="489140"/>
    <n v="962500"/>
    <s v="PROFIT"/>
    <n v="0.50819740300000005"/>
    <x v="0"/>
    <x v="0"/>
    <n v="1"/>
  </r>
  <r>
    <n v="200713"/>
    <x v="0"/>
    <x v="279"/>
    <x v="11"/>
    <x v="22"/>
    <n v="126670"/>
    <n v="300000"/>
    <s v="PROFIT"/>
    <n v="0.42220000000000002"/>
    <x v="0"/>
    <x v="0"/>
    <n v="1"/>
  </r>
  <r>
    <n v="201505"/>
    <x v="0"/>
    <x v="279"/>
    <x v="11"/>
    <x v="14"/>
    <n v="89600"/>
    <n v="208500"/>
    <s v="PROFIT"/>
    <n v="0.42970000000000003"/>
    <x v="0"/>
    <x v="1"/>
    <n v="1"/>
  </r>
  <r>
    <n v="200501"/>
    <x v="0"/>
    <x v="279"/>
    <x v="11"/>
    <x v="26"/>
    <n v="110390"/>
    <n v="210000"/>
    <s v="PROFIT"/>
    <n v="0.52559999999999996"/>
    <x v="0"/>
    <x v="1"/>
    <n v="1"/>
  </r>
  <r>
    <n v="200840"/>
    <x v="0"/>
    <x v="279"/>
    <x v="11"/>
    <x v="11"/>
    <n v="294700"/>
    <n v="520000"/>
    <s v="PROFIT"/>
    <n v="0.56669999999999998"/>
    <x v="0"/>
    <x v="0"/>
    <n v="1"/>
  </r>
  <r>
    <n v="201513"/>
    <x v="0"/>
    <x v="279"/>
    <x v="11"/>
    <x v="14"/>
    <n v="222900"/>
    <n v="475000"/>
    <s v="PROFIT"/>
    <n v="0.46920000000000001"/>
    <x v="0"/>
    <x v="0"/>
    <n v="1"/>
  </r>
  <r>
    <n v="201308"/>
    <x v="0"/>
    <x v="279"/>
    <x v="11"/>
    <x v="18"/>
    <n v="67970"/>
    <n v="101000"/>
    <s v="PROFIT"/>
    <n v="0.67290000000000005"/>
    <x v="0"/>
    <x v="1"/>
    <n v="1"/>
  </r>
  <r>
    <n v="201722"/>
    <x v="0"/>
    <x v="279"/>
    <x v="11"/>
    <x v="3"/>
    <n v="1190770"/>
    <n v="1875000"/>
    <s v="PROFIT"/>
    <n v="0.63500000000000001"/>
    <x v="0"/>
    <x v="0"/>
    <n v="1"/>
  </r>
  <r>
    <n v="201303"/>
    <x v="0"/>
    <x v="279"/>
    <x v="11"/>
    <x v="18"/>
    <n v="177590"/>
    <n v="279900"/>
    <s v="PROFIT"/>
    <n v="0.63439999999999996"/>
    <x v="0"/>
    <x v="1"/>
    <n v="1"/>
  </r>
  <r>
    <n v="200907"/>
    <x v="0"/>
    <x v="279"/>
    <x v="11"/>
    <x v="8"/>
    <n v="46930"/>
    <n v="82000"/>
    <s v="PROFIT"/>
    <n v="0.57230000000000003"/>
    <x v="0"/>
    <x v="1"/>
    <n v="1"/>
  </r>
  <r>
    <n v="201719"/>
    <x v="0"/>
    <x v="279"/>
    <x v="11"/>
    <x v="3"/>
    <n v="1278480"/>
    <n v="3349000"/>
    <s v="PROFIT"/>
    <n v="0.38174977599999999"/>
    <x v="0"/>
    <x v="0"/>
    <n v="1"/>
  </r>
  <r>
    <n v="200249"/>
    <x v="0"/>
    <x v="279"/>
    <x v="11"/>
    <x v="10"/>
    <n v="4750"/>
    <n v="248000"/>
    <s v="PROFIT"/>
    <n v="1.9099999999999999E-2"/>
    <x v="1"/>
    <x v="3"/>
    <n v="1"/>
  </r>
  <r>
    <n v="20608"/>
    <x v="0"/>
    <x v="279"/>
    <x v="11"/>
    <x v="4"/>
    <n v="845460"/>
    <n v="1650000"/>
    <s v="PROFIT"/>
    <n v="0.51239999999999997"/>
    <x v="0"/>
    <x v="0"/>
    <n v="1"/>
  </r>
  <r>
    <n v="200346"/>
    <x v="0"/>
    <x v="279"/>
    <x v="11"/>
    <x v="2"/>
    <n v="123300"/>
    <n v="239500"/>
    <s v="PROFIT"/>
    <n v="0.51480000000000004"/>
    <x v="0"/>
    <x v="0"/>
    <n v="1"/>
  </r>
  <r>
    <n v="2020405"/>
    <x v="0"/>
    <x v="279"/>
    <x v="11"/>
    <x v="114"/>
    <n v="149800"/>
    <n v="248000"/>
    <s v="PROFIT"/>
    <n v="0.60399999999999998"/>
    <x v="0"/>
    <x v="0"/>
    <n v="1"/>
  </r>
  <r>
    <n v="20055"/>
    <x v="0"/>
    <x v="279"/>
    <x v="11"/>
    <x v="98"/>
    <n v="66860"/>
    <n v="398000"/>
    <s v="PROFIT"/>
    <n v="0.16789999999999999"/>
    <x v="1"/>
    <x v="3"/>
    <n v="1"/>
  </r>
  <r>
    <n v="201248"/>
    <x v="0"/>
    <x v="279"/>
    <x v="11"/>
    <x v="13"/>
    <n v="93900"/>
    <n v="169000"/>
    <s v="PROFIT"/>
    <n v="0.55559999999999998"/>
    <x v="0"/>
    <x v="0"/>
    <n v="1"/>
  </r>
  <r>
    <n v="20901"/>
    <x v="0"/>
    <x v="279"/>
    <x v="11"/>
    <x v="27"/>
    <n v="116810"/>
    <n v="240000"/>
    <s v="PROFIT"/>
    <n v="0.48670000000000002"/>
    <x v="0"/>
    <x v="0"/>
    <n v="1"/>
  </r>
  <r>
    <n v="2002567"/>
    <x v="0"/>
    <x v="279"/>
    <x v="11"/>
    <x v="60"/>
    <n v="4250"/>
    <n v="120000"/>
    <s v="PROFIT"/>
    <n v="3.5416666999999999E-2"/>
    <x v="1"/>
    <x v="3"/>
    <n v="1"/>
  </r>
  <r>
    <n v="20465"/>
    <x v="0"/>
    <x v="279"/>
    <x v="11"/>
    <x v="70"/>
    <n v="248800"/>
    <n v="489500"/>
    <s v="PROFIT"/>
    <n v="0.50819999999999999"/>
    <x v="0"/>
    <x v="0"/>
    <n v="1"/>
  </r>
  <r>
    <n v="201770"/>
    <x v="0"/>
    <x v="279"/>
    <x v="11"/>
    <x v="55"/>
    <n v="206390"/>
    <n v="500000"/>
    <s v="PROFIT"/>
    <n v="0.41270000000000001"/>
    <x v="1"/>
    <x v="3"/>
    <n v="1"/>
  </r>
  <r>
    <n v="201019"/>
    <x v="0"/>
    <x v="279"/>
    <x v="11"/>
    <x v="50"/>
    <n v="109420"/>
    <n v="203000"/>
    <s v="PROFIT"/>
    <n v="0.53900000000000003"/>
    <x v="0"/>
    <x v="0"/>
    <n v="1"/>
  </r>
  <r>
    <n v="203021"/>
    <x v="0"/>
    <x v="279"/>
    <x v="11"/>
    <x v="54"/>
    <n v="290980"/>
    <n v="205000"/>
    <s v="LOSS"/>
    <n v="1.4194"/>
    <x v="0"/>
    <x v="4"/>
    <n v="1"/>
  </r>
  <r>
    <n v="20765"/>
    <x v="0"/>
    <x v="279"/>
    <x v="11"/>
    <x v="63"/>
    <n v="546360"/>
    <n v="705331"/>
    <s v="PROFIT"/>
    <n v="0.77461503899999995"/>
    <x v="0"/>
    <x v="1"/>
    <n v="1"/>
  </r>
  <r>
    <n v="200696"/>
    <x v="0"/>
    <x v="279"/>
    <x v="11"/>
    <x v="58"/>
    <n v="236300"/>
    <n v="420000"/>
    <s v="PROFIT"/>
    <n v="0.56259999999999999"/>
    <x v="0"/>
    <x v="0"/>
    <n v="1"/>
  </r>
  <r>
    <n v="201763"/>
    <x v="0"/>
    <x v="279"/>
    <x v="11"/>
    <x v="55"/>
    <n v="281160"/>
    <n v="500000"/>
    <s v="PROFIT"/>
    <n v="0.56230000000000002"/>
    <x v="0"/>
    <x v="1"/>
    <n v="1"/>
  </r>
  <r>
    <n v="203016"/>
    <x v="0"/>
    <x v="279"/>
    <x v="11"/>
    <x v="54"/>
    <n v="206020"/>
    <n v="315000"/>
    <s v="PROFIT"/>
    <n v="0.65400000000000003"/>
    <x v="0"/>
    <x v="0"/>
    <n v="1"/>
  </r>
  <r>
    <n v="20677"/>
    <x v="0"/>
    <x v="279"/>
    <x v="11"/>
    <x v="52"/>
    <n v="65840"/>
    <n v="225000"/>
    <s v="PROFIT"/>
    <n v="0.29260000000000003"/>
    <x v="0"/>
    <x v="1"/>
    <n v="1"/>
  </r>
  <r>
    <n v="201429"/>
    <x v="0"/>
    <x v="279"/>
    <x v="11"/>
    <x v="57"/>
    <n v="125650"/>
    <n v="360000"/>
    <s v="PROFIT"/>
    <n v="0.34899999999999998"/>
    <x v="0"/>
    <x v="4"/>
    <n v="1"/>
  </r>
  <r>
    <n v="200231"/>
    <x v="0"/>
    <x v="279"/>
    <x v="11"/>
    <x v="49"/>
    <n v="468650"/>
    <n v="643000"/>
    <s v="PROFIT"/>
    <n v="0.7288"/>
    <x v="0"/>
    <x v="0"/>
    <n v="1"/>
  </r>
  <r>
    <n v="20446"/>
    <x v="0"/>
    <x v="279"/>
    <x v="11"/>
    <x v="108"/>
    <n v="45870"/>
    <n v="130000"/>
    <s v="PROFIT"/>
    <n v="0.35284615400000002"/>
    <x v="0"/>
    <x v="1"/>
    <n v="1"/>
  </r>
  <r>
    <n v="201023"/>
    <x v="0"/>
    <x v="279"/>
    <x v="11"/>
    <x v="50"/>
    <n v="164440"/>
    <n v="410000"/>
    <s v="PROFIT"/>
    <n v="0.40100000000000002"/>
    <x v="0"/>
    <x v="0"/>
    <n v="1"/>
  </r>
  <r>
    <n v="200678"/>
    <x v="0"/>
    <x v="279"/>
    <x v="11"/>
    <x v="56"/>
    <n v="747320"/>
    <n v="1324000"/>
    <s v="PROFIT"/>
    <n v="0.56440000000000001"/>
    <x v="0"/>
    <x v="0"/>
    <n v="1"/>
  </r>
  <r>
    <n v="20520"/>
    <x v="0"/>
    <x v="279"/>
    <x v="11"/>
    <x v="59"/>
    <n v="97410"/>
    <n v="217000"/>
    <s v="PROFIT"/>
    <n v="0.44879999999999998"/>
    <x v="0"/>
    <x v="1"/>
    <n v="1"/>
  </r>
  <r>
    <n v="200611"/>
    <x v="0"/>
    <x v="279"/>
    <x v="11"/>
    <x v="71"/>
    <n v="158340"/>
    <n v="355000"/>
    <s v="PROFIT"/>
    <n v="0.44600000000000001"/>
    <x v="0"/>
    <x v="0"/>
    <n v="1"/>
  </r>
  <r>
    <n v="201170"/>
    <x v="0"/>
    <x v="279"/>
    <x v="11"/>
    <x v="46"/>
    <n v="119140"/>
    <n v="278000"/>
    <s v="PROFIT"/>
    <n v="0.42849999999999999"/>
    <x v="0"/>
    <x v="4"/>
    <n v="1"/>
  </r>
  <r>
    <n v="2002571"/>
    <x v="0"/>
    <x v="279"/>
    <x v="11"/>
    <x v="60"/>
    <n v="363960"/>
    <n v="636000"/>
    <s v="PROFIT"/>
    <n v="0.57220000000000004"/>
    <x v="0"/>
    <x v="0"/>
    <n v="1"/>
  </r>
  <r>
    <n v="201759"/>
    <x v="0"/>
    <x v="279"/>
    <x v="11"/>
    <x v="55"/>
    <n v="278240"/>
    <n v="575000"/>
    <s v="PROFIT"/>
    <n v="0.48380000000000001"/>
    <x v="0"/>
    <x v="0"/>
    <n v="1"/>
  </r>
  <r>
    <n v="200249"/>
    <x v="0"/>
    <x v="279"/>
    <x v="11"/>
    <x v="51"/>
    <n v="98900"/>
    <n v="165000"/>
    <s v="PROFIT"/>
    <n v="0.59930000000000005"/>
    <x v="0"/>
    <x v="4"/>
    <n v="1"/>
  </r>
  <r>
    <n v="201025"/>
    <x v="0"/>
    <x v="279"/>
    <x v="11"/>
    <x v="50"/>
    <n v="140510"/>
    <n v="365000"/>
    <s v="PROFIT"/>
    <n v="0.38495890399999999"/>
    <x v="2"/>
    <x v="3"/>
    <n v="1"/>
  </r>
  <r>
    <n v="201237"/>
    <x v="0"/>
    <x v="279"/>
    <x v="11"/>
    <x v="43"/>
    <n v="39690"/>
    <n v="60000"/>
    <s v="PROFIT"/>
    <n v="0.66149999999999998"/>
    <x v="0"/>
    <x v="1"/>
    <n v="1"/>
  </r>
  <r>
    <n v="200609"/>
    <x v="0"/>
    <x v="279"/>
    <x v="11"/>
    <x v="71"/>
    <n v="268230"/>
    <n v="590000"/>
    <s v="PROFIT"/>
    <n v="0.4546"/>
    <x v="0"/>
    <x v="0"/>
    <n v="1"/>
  </r>
  <r>
    <n v="20767"/>
    <x v="0"/>
    <x v="279"/>
    <x v="11"/>
    <x v="63"/>
    <n v="132260"/>
    <n v="309000"/>
    <s v="PROFIT"/>
    <n v="0.42799999999999999"/>
    <x v="0"/>
    <x v="0"/>
    <n v="1"/>
  </r>
  <r>
    <n v="200383"/>
    <x v="0"/>
    <x v="279"/>
    <x v="11"/>
    <x v="47"/>
    <n v="101500"/>
    <n v="150000"/>
    <s v="PROFIT"/>
    <n v="0.67659999999999998"/>
    <x v="0"/>
    <x v="0"/>
    <n v="1"/>
  </r>
  <r>
    <n v="200163"/>
    <x v="0"/>
    <x v="279"/>
    <x v="11"/>
    <x v="74"/>
    <n v="111510"/>
    <n v="162555"/>
    <s v="PROFIT"/>
    <n v="0.68589999999999995"/>
    <x v="0"/>
    <x v="0"/>
    <n v="1"/>
  </r>
  <r>
    <n v="201772"/>
    <x v="0"/>
    <x v="279"/>
    <x v="11"/>
    <x v="55"/>
    <n v="82320"/>
    <n v="225000"/>
    <s v="PROFIT"/>
    <n v="0.36580000000000001"/>
    <x v="1"/>
    <x v="3"/>
    <n v="1"/>
  </r>
  <r>
    <n v="20200088"/>
    <x v="0"/>
    <x v="279"/>
    <x v="11"/>
    <x v="61"/>
    <n v="129260"/>
    <n v="197000"/>
    <s v="PROFIT"/>
    <n v="0.65610000000000002"/>
    <x v="0"/>
    <x v="0"/>
    <n v="1"/>
  </r>
  <r>
    <n v="200677"/>
    <x v="0"/>
    <x v="279"/>
    <x v="11"/>
    <x v="56"/>
    <n v="2692620"/>
    <n v="3200000"/>
    <s v="PROFIT"/>
    <n v="0.84140000000000004"/>
    <x v="0"/>
    <x v="0"/>
    <n v="1"/>
  </r>
  <r>
    <n v="20678"/>
    <x v="0"/>
    <x v="279"/>
    <x v="11"/>
    <x v="52"/>
    <n v="72440"/>
    <n v="180000"/>
    <s v="PROFIT"/>
    <n v="0.40239999999999998"/>
    <x v="0"/>
    <x v="1"/>
    <n v="1"/>
  </r>
  <r>
    <n v="2002570"/>
    <x v="0"/>
    <x v="279"/>
    <x v="11"/>
    <x v="60"/>
    <n v="222960"/>
    <n v="500000"/>
    <s v="PROFIT"/>
    <n v="0.44590000000000002"/>
    <x v="0"/>
    <x v="1"/>
    <n v="1"/>
  </r>
  <r>
    <n v="201238"/>
    <x v="0"/>
    <x v="279"/>
    <x v="11"/>
    <x v="43"/>
    <n v="60760"/>
    <n v="70000"/>
    <s v="PROFIT"/>
    <n v="0.86799999999999999"/>
    <x v="0"/>
    <x v="0"/>
    <n v="1"/>
  </r>
  <r>
    <n v="20467"/>
    <x v="0"/>
    <x v="279"/>
    <x v="11"/>
    <x v="70"/>
    <n v="218300"/>
    <n v="375000"/>
    <s v="PROFIT"/>
    <n v="0.58209999999999995"/>
    <x v="0"/>
    <x v="0"/>
    <n v="1"/>
  </r>
  <r>
    <n v="201040"/>
    <x v="0"/>
    <x v="279"/>
    <x v="11"/>
    <x v="44"/>
    <n v="154400"/>
    <n v="275000"/>
    <s v="PROFIT"/>
    <n v="0.56140000000000001"/>
    <x v="0"/>
    <x v="0"/>
    <n v="1"/>
  </r>
  <r>
    <n v="2002576"/>
    <x v="0"/>
    <x v="279"/>
    <x v="11"/>
    <x v="60"/>
    <n v="444360"/>
    <n v="729000"/>
    <s v="PROFIT"/>
    <n v="0.60950000000000004"/>
    <x v="0"/>
    <x v="0"/>
    <n v="1"/>
  </r>
  <r>
    <n v="200361"/>
    <x v="0"/>
    <x v="279"/>
    <x v="11"/>
    <x v="47"/>
    <n v="257400"/>
    <n v="452000"/>
    <s v="PROFIT"/>
    <n v="0.56940000000000002"/>
    <x v="0"/>
    <x v="0"/>
    <n v="1"/>
  </r>
  <r>
    <n v="203017"/>
    <x v="0"/>
    <x v="279"/>
    <x v="11"/>
    <x v="54"/>
    <n v="172260"/>
    <n v="265000"/>
    <s v="PROFIT"/>
    <n v="0.65"/>
    <x v="0"/>
    <x v="1"/>
    <n v="1"/>
  </r>
  <r>
    <n v="20445"/>
    <x v="0"/>
    <x v="279"/>
    <x v="11"/>
    <x v="108"/>
    <n v="32560"/>
    <n v="55000"/>
    <s v="PROFIT"/>
    <n v="0.59199999999999997"/>
    <x v="0"/>
    <x v="1"/>
    <n v="1"/>
  </r>
  <r>
    <n v="20523"/>
    <x v="0"/>
    <x v="279"/>
    <x v="11"/>
    <x v="59"/>
    <n v="122410"/>
    <n v="264500"/>
    <s v="PROFIT"/>
    <n v="0.4627"/>
    <x v="0"/>
    <x v="4"/>
    <n v="1"/>
  </r>
  <r>
    <n v="20200130"/>
    <x v="0"/>
    <x v="279"/>
    <x v="11"/>
    <x v="107"/>
    <n v="232700"/>
    <n v="258000"/>
    <s v="PROFIT"/>
    <n v="0.90190000000000003"/>
    <x v="0"/>
    <x v="0"/>
    <n v="1"/>
  </r>
  <r>
    <n v="2000762"/>
    <x v="0"/>
    <x v="279"/>
    <x v="11"/>
    <x v="75"/>
    <n v="88310"/>
    <n v="290000"/>
    <s v="PROFIT"/>
    <n v="0.30449999999999999"/>
    <x v="0"/>
    <x v="0"/>
    <n v="1"/>
  </r>
  <r>
    <n v="201169"/>
    <x v="0"/>
    <x v="279"/>
    <x v="11"/>
    <x v="46"/>
    <n v="94430"/>
    <n v="235000"/>
    <s v="PROFIT"/>
    <n v="0.40179999999999999"/>
    <x v="0"/>
    <x v="2"/>
    <n v="1"/>
  </r>
  <r>
    <n v="200533"/>
    <x v="0"/>
    <x v="279"/>
    <x v="11"/>
    <x v="48"/>
    <n v="24400"/>
    <n v="18000"/>
    <s v="LOSS"/>
    <n v="1.3555555560000001"/>
    <x v="0"/>
    <x v="0"/>
    <n v="1"/>
  </r>
  <r>
    <n v="201022"/>
    <x v="0"/>
    <x v="279"/>
    <x v="11"/>
    <x v="50"/>
    <n v="71160"/>
    <n v="155000"/>
    <s v="PROFIT"/>
    <n v="0.45900000000000002"/>
    <x v="0"/>
    <x v="1"/>
    <n v="1"/>
  </r>
  <r>
    <n v="201026"/>
    <x v="0"/>
    <x v="279"/>
    <x v="11"/>
    <x v="50"/>
    <n v="5400"/>
    <n v="365000"/>
    <s v="PROFIT"/>
    <n v="1.4794521E-2"/>
    <x v="1"/>
    <x v="3"/>
    <n v="1"/>
  </r>
  <r>
    <n v="200695"/>
    <x v="0"/>
    <x v="279"/>
    <x v="11"/>
    <x v="58"/>
    <n v="248300"/>
    <n v="400000"/>
    <s v="PROFIT"/>
    <n v="0.62070000000000003"/>
    <x v="0"/>
    <x v="0"/>
    <n v="1"/>
  </r>
  <r>
    <n v="200610"/>
    <x v="0"/>
    <x v="279"/>
    <x v="11"/>
    <x v="71"/>
    <n v="144030"/>
    <n v="260000"/>
    <s v="PROFIT"/>
    <n v="0.55389999999999995"/>
    <x v="0"/>
    <x v="0"/>
    <n v="1"/>
  </r>
  <r>
    <n v="201764"/>
    <x v="0"/>
    <x v="279"/>
    <x v="11"/>
    <x v="55"/>
    <n v="170150"/>
    <n v="300000"/>
    <s v="PROFIT"/>
    <n v="0.56710000000000005"/>
    <x v="0"/>
    <x v="0"/>
    <n v="1"/>
  </r>
  <r>
    <n v="200297"/>
    <x v="0"/>
    <x v="279"/>
    <x v="11"/>
    <x v="73"/>
    <n v="71540"/>
    <n v="135000"/>
    <s v="PROFIT"/>
    <n v="0.52990000000000004"/>
    <x v="0"/>
    <x v="1"/>
    <n v="1"/>
  </r>
  <r>
    <n v="201432"/>
    <x v="0"/>
    <x v="279"/>
    <x v="11"/>
    <x v="57"/>
    <n v="75600"/>
    <n v="170000"/>
    <s v="PROFIT"/>
    <n v="0.44469999999999998"/>
    <x v="0"/>
    <x v="1"/>
    <n v="1"/>
  </r>
  <r>
    <n v="201240"/>
    <x v="0"/>
    <x v="279"/>
    <x v="11"/>
    <x v="43"/>
    <n v="141330"/>
    <n v="115000"/>
    <s v="LOSS"/>
    <n v="1.2289565220000001"/>
    <x v="0"/>
    <x v="0"/>
    <n v="1"/>
  </r>
  <r>
    <n v="203023"/>
    <x v="0"/>
    <x v="279"/>
    <x v="11"/>
    <x v="54"/>
    <n v="262500"/>
    <n v="520000"/>
    <s v="PROFIT"/>
    <n v="0.50480000000000003"/>
    <x v="0"/>
    <x v="0"/>
    <n v="1"/>
  </r>
  <r>
    <n v="20768"/>
    <x v="0"/>
    <x v="279"/>
    <x v="11"/>
    <x v="63"/>
    <n v="545550"/>
    <n v="999000"/>
    <s v="PROFIT"/>
    <n v="0.54600000000000004"/>
    <x v="0"/>
    <x v="0"/>
    <n v="1"/>
  </r>
  <r>
    <n v="200679"/>
    <x v="0"/>
    <x v="279"/>
    <x v="11"/>
    <x v="56"/>
    <n v="636790"/>
    <n v="1327500"/>
    <s v="PROFIT"/>
    <n v="0.47960000000000003"/>
    <x v="0"/>
    <x v="0"/>
    <n v="1"/>
  </r>
  <r>
    <n v="20676"/>
    <x v="0"/>
    <x v="279"/>
    <x v="11"/>
    <x v="52"/>
    <n v="90630"/>
    <n v="240000"/>
    <s v="PROFIT"/>
    <n v="0.37759999999999999"/>
    <x v="0"/>
    <x v="1"/>
    <n v="1"/>
  </r>
  <r>
    <n v="201041"/>
    <x v="0"/>
    <x v="279"/>
    <x v="11"/>
    <x v="44"/>
    <n v="97100"/>
    <n v="225000"/>
    <s v="PROFIT"/>
    <n v="0.43149999999999999"/>
    <x v="0"/>
    <x v="0"/>
    <n v="1"/>
  </r>
  <r>
    <n v="2002564"/>
    <x v="0"/>
    <x v="279"/>
    <x v="11"/>
    <x v="60"/>
    <n v="245790"/>
    <n v="405000"/>
    <s v="PROFIT"/>
    <n v="0.60680000000000001"/>
    <x v="0"/>
    <x v="1"/>
    <n v="1"/>
  </r>
  <r>
    <n v="20466"/>
    <x v="0"/>
    <x v="279"/>
    <x v="11"/>
    <x v="70"/>
    <n v="296000"/>
    <n v="590000"/>
    <s v="PROFIT"/>
    <n v="0.50160000000000005"/>
    <x v="0"/>
    <x v="0"/>
    <n v="1"/>
  </r>
  <r>
    <n v="201239"/>
    <x v="0"/>
    <x v="279"/>
    <x v="11"/>
    <x v="43"/>
    <n v="164360"/>
    <n v="305000"/>
    <s v="PROFIT"/>
    <n v="0.53888524599999998"/>
    <x v="0"/>
    <x v="0"/>
    <n v="1"/>
  </r>
  <r>
    <n v="200698"/>
    <x v="0"/>
    <x v="279"/>
    <x v="11"/>
    <x v="58"/>
    <n v="292700"/>
    <n v="461000"/>
    <s v="PROFIT"/>
    <n v="0.63490000000000002"/>
    <x v="0"/>
    <x v="0"/>
    <n v="1"/>
  </r>
  <r>
    <n v="200918"/>
    <x v="0"/>
    <x v="279"/>
    <x v="11"/>
    <x v="45"/>
    <n v="230720"/>
    <n v="392000"/>
    <s v="PROFIT"/>
    <n v="0.58850000000000002"/>
    <x v="0"/>
    <x v="1"/>
    <n v="1"/>
  </r>
  <r>
    <n v="20517"/>
    <x v="0"/>
    <x v="279"/>
    <x v="11"/>
    <x v="59"/>
    <n v="106900"/>
    <n v="250000"/>
    <s v="PROFIT"/>
    <n v="0.42759999999999998"/>
    <x v="0"/>
    <x v="0"/>
    <n v="1"/>
  </r>
  <r>
    <n v="2002566"/>
    <x v="0"/>
    <x v="279"/>
    <x v="11"/>
    <x v="60"/>
    <n v="153000"/>
    <n v="405000"/>
    <s v="PROFIT"/>
    <n v="0.37769999999999998"/>
    <x v="1"/>
    <x v="3"/>
    <n v="1"/>
  </r>
  <r>
    <n v="20444"/>
    <x v="0"/>
    <x v="279"/>
    <x v="11"/>
    <x v="108"/>
    <n v="104620"/>
    <n v="151150"/>
    <s v="PROFIT"/>
    <n v="0.692160106"/>
    <x v="0"/>
    <x v="0"/>
    <n v="1"/>
  </r>
  <r>
    <n v="2002575"/>
    <x v="0"/>
    <x v="279"/>
    <x v="11"/>
    <x v="60"/>
    <n v="133060"/>
    <n v="184000"/>
    <s v="PROFIT"/>
    <n v="0.72309999999999997"/>
    <x v="0"/>
    <x v="1"/>
    <n v="1"/>
  </r>
  <r>
    <n v="201773"/>
    <x v="0"/>
    <x v="279"/>
    <x v="11"/>
    <x v="55"/>
    <n v="242700"/>
    <n v="435000"/>
    <s v="PROFIT"/>
    <n v="0.55789999999999995"/>
    <x v="0"/>
    <x v="0"/>
    <n v="1"/>
  </r>
  <r>
    <n v="200382"/>
    <x v="0"/>
    <x v="279"/>
    <x v="11"/>
    <x v="47"/>
    <n v="143900"/>
    <n v="156000"/>
    <s v="PROFIT"/>
    <n v="0.92243589699999995"/>
    <x v="0"/>
    <x v="0"/>
    <n v="1"/>
  </r>
  <r>
    <n v="200111"/>
    <x v="0"/>
    <x v="279"/>
    <x v="11"/>
    <x v="72"/>
    <n v="193280"/>
    <n v="390000"/>
    <s v="PROFIT"/>
    <n v="0.4955"/>
    <x v="0"/>
    <x v="0"/>
    <n v="1"/>
  </r>
  <r>
    <n v="201027"/>
    <x v="0"/>
    <x v="279"/>
    <x v="11"/>
    <x v="50"/>
    <n v="185390"/>
    <n v="360000"/>
    <s v="PROFIT"/>
    <n v="0.51490000000000002"/>
    <x v="0"/>
    <x v="0"/>
    <n v="1"/>
  </r>
  <r>
    <n v="200534"/>
    <x v="0"/>
    <x v="279"/>
    <x v="11"/>
    <x v="48"/>
    <n v="298100"/>
    <n v="535000"/>
    <s v="PROFIT"/>
    <n v="0.55710000000000004"/>
    <x v="0"/>
    <x v="1"/>
    <n v="1"/>
  </r>
  <r>
    <n v="20443"/>
    <x v="0"/>
    <x v="279"/>
    <x v="11"/>
    <x v="108"/>
    <n v="172180"/>
    <n v="390000"/>
    <s v="PROFIT"/>
    <n v="0.44140000000000001"/>
    <x v="0"/>
    <x v="0"/>
    <n v="1"/>
  </r>
  <r>
    <n v="200413"/>
    <x v="0"/>
    <x v="279"/>
    <x v="11"/>
    <x v="67"/>
    <n v="112700"/>
    <n v="177000"/>
    <s v="PROFIT"/>
    <n v="0.63670000000000004"/>
    <x v="0"/>
    <x v="0"/>
    <n v="1"/>
  </r>
  <r>
    <n v="2002565"/>
    <x v="0"/>
    <x v="279"/>
    <x v="11"/>
    <x v="60"/>
    <n v="97200"/>
    <n v="140000"/>
    <s v="PROFIT"/>
    <n v="0.69420000000000004"/>
    <x v="0"/>
    <x v="1"/>
    <n v="1"/>
  </r>
  <r>
    <n v="2002569"/>
    <x v="0"/>
    <x v="279"/>
    <x v="11"/>
    <x v="60"/>
    <n v="267610"/>
    <n v="515000"/>
    <s v="PROFIT"/>
    <n v="0.51959999999999995"/>
    <x v="0"/>
    <x v="0"/>
    <n v="1"/>
  </r>
  <r>
    <n v="201735"/>
    <x v="0"/>
    <x v="279"/>
    <x v="11"/>
    <x v="55"/>
    <n v="146270"/>
    <n v="285000"/>
    <s v="PROFIT"/>
    <n v="0.51319999999999999"/>
    <x v="0"/>
    <x v="0"/>
    <n v="1"/>
  </r>
  <r>
    <n v="203018"/>
    <x v="0"/>
    <x v="279"/>
    <x v="11"/>
    <x v="54"/>
    <n v="286350"/>
    <n v="635000"/>
    <s v="PROFIT"/>
    <n v="0.45090000000000002"/>
    <x v="0"/>
    <x v="0"/>
    <n v="1"/>
  </r>
  <r>
    <n v="20518"/>
    <x v="0"/>
    <x v="279"/>
    <x v="11"/>
    <x v="59"/>
    <n v="77870"/>
    <n v="212000"/>
    <s v="PROFIT"/>
    <n v="0.36730000000000002"/>
    <x v="0"/>
    <x v="0"/>
    <n v="1"/>
  </r>
  <r>
    <n v="2002572"/>
    <x v="0"/>
    <x v="279"/>
    <x v="11"/>
    <x v="60"/>
    <n v="509240"/>
    <n v="760000"/>
    <s v="PROFIT"/>
    <n v="0.67"/>
    <x v="0"/>
    <x v="0"/>
    <n v="1"/>
  </r>
  <r>
    <n v="203022"/>
    <x v="0"/>
    <x v="279"/>
    <x v="11"/>
    <x v="54"/>
    <n v="180140"/>
    <n v="340000"/>
    <s v="PROFIT"/>
    <n v="0.52980000000000005"/>
    <x v="0"/>
    <x v="1"/>
    <n v="1"/>
  </r>
  <r>
    <n v="201241"/>
    <x v="0"/>
    <x v="279"/>
    <x v="11"/>
    <x v="43"/>
    <n v="117530"/>
    <n v="280000"/>
    <s v="PROFIT"/>
    <n v="0.41970000000000002"/>
    <x v="0"/>
    <x v="0"/>
    <n v="1"/>
  </r>
  <r>
    <n v="201168"/>
    <x v="0"/>
    <x v="279"/>
    <x v="11"/>
    <x v="46"/>
    <n v="128170"/>
    <n v="270000"/>
    <s v="PROFIT"/>
    <n v="0.47470000000000001"/>
    <x v="0"/>
    <x v="4"/>
    <n v="1"/>
  </r>
  <r>
    <n v="201431"/>
    <x v="0"/>
    <x v="279"/>
    <x v="11"/>
    <x v="57"/>
    <n v="112490"/>
    <n v="265000"/>
    <s v="PROFIT"/>
    <n v="0.4244"/>
    <x v="0"/>
    <x v="2"/>
    <n v="1"/>
  </r>
  <r>
    <n v="201771"/>
    <x v="0"/>
    <x v="279"/>
    <x v="11"/>
    <x v="55"/>
    <n v="364440"/>
    <n v="725000"/>
    <s v="PROFIT"/>
    <n v="0.50267586200000003"/>
    <x v="0"/>
    <x v="0"/>
    <n v="1"/>
  </r>
  <r>
    <n v="20675"/>
    <x v="0"/>
    <x v="279"/>
    <x v="11"/>
    <x v="52"/>
    <n v="87570"/>
    <n v="280000"/>
    <s v="PROFIT"/>
    <n v="0.31269999999999998"/>
    <x v="0"/>
    <x v="1"/>
    <n v="1"/>
  </r>
  <r>
    <n v="201021"/>
    <x v="0"/>
    <x v="279"/>
    <x v="11"/>
    <x v="50"/>
    <n v="37260"/>
    <n v="25000"/>
    <s v="LOSS"/>
    <n v="1.4903999999999999"/>
    <x v="1"/>
    <x v="3"/>
    <n v="1"/>
  </r>
  <r>
    <n v="201167"/>
    <x v="0"/>
    <x v="279"/>
    <x v="11"/>
    <x v="46"/>
    <n v="82460"/>
    <n v="238000"/>
    <s v="PROFIT"/>
    <n v="0.34639999999999999"/>
    <x v="0"/>
    <x v="0"/>
    <n v="1"/>
  </r>
  <r>
    <n v="20769"/>
    <x v="0"/>
    <x v="279"/>
    <x v="11"/>
    <x v="63"/>
    <n v="368370"/>
    <n v="710000"/>
    <s v="PROFIT"/>
    <n v="0.51880000000000004"/>
    <x v="0"/>
    <x v="0"/>
    <n v="1"/>
  </r>
  <r>
    <n v="201042"/>
    <x v="0"/>
    <x v="279"/>
    <x v="11"/>
    <x v="44"/>
    <n v="124000"/>
    <n v="118000"/>
    <s v="LOSS"/>
    <n v="1.0508"/>
    <x v="0"/>
    <x v="0"/>
    <n v="1"/>
  </r>
  <r>
    <n v="203020"/>
    <x v="0"/>
    <x v="279"/>
    <x v="11"/>
    <x v="54"/>
    <n v="289720"/>
    <n v="580000"/>
    <s v="PROFIT"/>
    <n v="0.4995"/>
    <x v="0"/>
    <x v="0"/>
    <n v="1"/>
  </r>
  <r>
    <n v="201039"/>
    <x v="0"/>
    <x v="279"/>
    <x v="11"/>
    <x v="44"/>
    <n v="44000"/>
    <n v="30000"/>
    <s v="LOSS"/>
    <n v="1.4665999999999999"/>
    <x v="1"/>
    <x v="3"/>
    <n v="1"/>
  </r>
  <r>
    <n v="201755"/>
    <x v="0"/>
    <x v="279"/>
    <x v="11"/>
    <x v="55"/>
    <n v="290270"/>
    <n v="564500"/>
    <s v="PROFIT"/>
    <n v="0.51419999999999999"/>
    <x v="0"/>
    <x v="0"/>
    <n v="1"/>
  </r>
  <r>
    <n v="201769"/>
    <x v="0"/>
    <x v="279"/>
    <x v="11"/>
    <x v="55"/>
    <n v="95960"/>
    <n v="198500"/>
    <s v="PROFIT"/>
    <n v="0.4834"/>
    <x v="0"/>
    <x v="1"/>
    <n v="1"/>
  </r>
  <r>
    <n v="203015"/>
    <x v="0"/>
    <x v="279"/>
    <x v="11"/>
    <x v="54"/>
    <n v="603660"/>
    <n v="1045000"/>
    <s v="PROFIT"/>
    <n v="0.5776"/>
    <x v="0"/>
    <x v="0"/>
    <n v="1"/>
  </r>
  <r>
    <n v="200917"/>
    <x v="0"/>
    <x v="279"/>
    <x v="11"/>
    <x v="45"/>
    <n v="141890"/>
    <n v="305000"/>
    <s v="PROFIT"/>
    <n v="0.4652"/>
    <x v="0"/>
    <x v="1"/>
    <n v="1"/>
  </r>
  <r>
    <n v="2019784"/>
    <x v="0"/>
    <x v="279"/>
    <x v="11"/>
    <x v="65"/>
    <n v="368100"/>
    <n v="645000"/>
    <s v="PROFIT"/>
    <n v="0.5706"/>
    <x v="0"/>
    <x v="0"/>
    <n v="1"/>
  </r>
  <r>
    <n v="2002577"/>
    <x v="0"/>
    <x v="279"/>
    <x v="11"/>
    <x v="60"/>
    <n v="433560"/>
    <n v="535000"/>
    <s v="PROFIT"/>
    <n v="0.81030000000000002"/>
    <x v="0"/>
    <x v="0"/>
    <n v="1"/>
  </r>
  <r>
    <n v="20766"/>
    <x v="0"/>
    <x v="279"/>
    <x v="11"/>
    <x v="63"/>
    <n v="220080"/>
    <n v="450000"/>
    <s v="PROFIT"/>
    <n v="0.48899999999999999"/>
    <x v="0"/>
    <x v="0"/>
    <n v="1"/>
  </r>
  <r>
    <n v="200612"/>
    <x v="0"/>
    <x v="279"/>
    <x v="11"/>
    <x v="71"/>
    <n v="199500"/>
    <n v="261500"/>
    <s v="PROFIT"/>
    <n v="0.76290630999999998"/>
    <x v="0"/>
    <x v="0"/>
    <n v="1"/>
  </r>
  <r>
    <n v="203019"/>
    <x v="0"/>
    <x v="279"/>
    <x v="11"/>
    <x v="54"/>
    <n v="165290"/>
    <n v="235000"/>
    <s v="PROFIT"/>
    <n v="0.70330000000000004"/>
    <x v="0"/>
    <x v="1"/>
    <n v="1"/>
  </r>
  <r>
    <n v="200680"/>
    <x v="0"/>
    <x v="279"/>
    <x v="11"/>
    <x v="56"/>
    <n v="461790"/>
    <n v="880000"/>
    <s v="PROFIT"/>
    <n v="0.52470000000000006"/>
    <x v="0"/>
    <x v="0"/>
    <n v="1"/>
  </r>
  <r>
    <n v="200916"/>
    <x v="0"/>
    <x v="279"/>
    <x v="11"/>
    <x v="45"/>
    <n v="231280"/>
    <n v="435000"/>
    <s v="PROFIT"/>
    <n v="0.53159999999999996"/>
    <x v="0"/>
    <x v="0"/>
    <n v="1"/>
  </r>
  <r>
    <n v="201431"/>
    <x v="0"/>
    <x v="279"/>
    <x v="11"/>
    <x v="64"/>
    <n v="6160"/>
    <n v="9000"/>
    <s v="PROFIT"/>
    <n v="0.68440000000000001"/>
    <x v="0"/>
    <x v="1"/>
    <n v="1"/>
  </r>
  <r>
    <n v="201430"/>
    <x v="0"/>
    <x v="279"/>
    <x v="11"/>
    <x v="57"/>
    <n v="110390"/>
    <n v="182500"/>
    <s v="PROFIT"/>
    <n v="0.6048"/>
    <x v="0"/>
    <x v="0"/>
    <n v="1"/>
  </r>
  <r>
    <n v="200412"/>
    <x v="0"/>
    <x v="279"/>
    <x v="11"/>
    <x v="67"/>
    <n v="3735130"/>
    <n v="8300000"/>
    <s v="PROFIT"/>
    <n v="0.45001566300000001"/>
    <x v="2"/>
    <x v="3"/>
    <n v="1"/>
  </r>
  <r>
    <n v="2002568"/>
    <x v="0"/>
    <x v="279"/>
    <x v="11"/>
    <x v="60"/>
    <n v="62870"/>
    <n v="120000"/>
    <s v="PROFIT"/>
    <n v="0.52391666699999995"/>
    <x v="1"/>
    <x v="3"/>
    <n v="1"/>
  </r>
  <r>
    <n v="201236"/>
    <x v="0"/>
    <x v="279"/>
    <x v="11"/>
    <x v="43"/>
    <n v="63210"/>
    <n v="172000"/>
    <s v="PROFIT"/>
    <n v="0.36749999999999999"/>
    <x v="0"/>
    <x v="1"/>
    <n v="1"/>
  </r>
  <r>
    <n v="201020"/>
    <x v="0"/>
    <x v="279"/>
    <x v="11"/>
    <x v="50"/>
    <n v="239510"/>
    <n v="469900"/>
    <s v="PROFIT"/>
    <n v="0.50970000000000004"/>
    <x v="0"/>
    <x v="0"/>
    <n v="1"/>
  </r>
  <r>
    <n v="20519"/>
    <x v="0"/>
    <x v="279"/>
    <x v="11"/>
    <x v="59"/>
    <n v="15910"/>
    <n v="40000"/>
    <s v="PROFIT"/>
    <n v="0.3977"/>
    <x v="0"/>
    <x v="0"/>
    <n v="1"/>
  </r>
  <r>
    <n v="20447"/>
    <x v="0"/>
    <x v="279"/>
    <x v="11"/>
    <x v="108"/>
    <n v="114920"/>
    <n v="156751"/>
    <s v="PROFIT"/>
    <n v="0.73309999999999997"/>
    <x v="0"/>
    <x v="0"/>
    <n v="1"/>
  </r>
  <r>
    <n v="201024"/>
    <x v="0"/>
    <x v="279"/>
    <x v="11"/>
    <x v="50"/>
    <n v="94890"/>
    <n v="110000"/>
    <s v="PROFIT"/>
    <n v="0.86260000000000003"/>
    <x v="0"/>
    <x v="1"/>
    <n v="1"/>
  </r>
  <r>
    <n v="200697"/>
    <x v="0"/>
    <x v="279"/>
    <x v="11"/>
    <x v="58"/>
    <n v="168000"/>
    <n v="305000"/>
    <s v="PROFIT"/>
    <n v="0.55079999999999996"/>
    <x v="0"/>
    <x v="0"/>
    <n v="1"/>
  </r>
  <r>
    <n v="202286"/>
    <x v="0"/>
    <x v="279"/>
    <x v="11"/>
    <x v="53"/>
    <n v="226980"/>
    <n v="430000"/>
    <s v="PROFIT"/>
    <n v="0.52780000000000005"/>
    <x v="0"/>
    <x v="0"/>
    <n v="1"/>
  </r>
  <r>
    <n v="2002574"/>
    <x v="0"/>
    <x v="279"/>
    <x v="11"/>
    <x v="60"/>
    <n v="126210"/>
    <n v="246000"/>
    <s v="PROFIT"/>
    <n v="0.51300000000000001"/>
    <x v="0"/>
    <x v="1"/>
    <n v="1"/>
  </r>
  <r>
    <n v="200386"/>
    <x v="0"/>
    <x v="279"/>
    <x v="11"/>
    <x v="88"/>
    <n v="126490"/>
    <n v="167651"/>
    <s v="PROFIT"/>
    <n v="0.75439999999999996"/>
    <x v="0"/>
    <x v="0"/>
    <n v="1"/>
  </r>
  <r>
    <n v="2000616"/>
    <x v="0"/>
    <x v="279"/>
    <x v="11"/>
    <x v="89"/>
    <n v="212770"/>
    <n v="270000"/>
    <s v="PROFIT"/>
    <n v="0.78800000000000003"/>
    <x v="0"/>
    <x v="0"/>
    <n v="1"/>
  </r>
  <r>
    <n v="201036"/>
    <x v="0"/>
    <x v="279"/>
    <x v="11"/>
    <x v="78"/>
    <n v="122790"/>
    <n v="79500"/>
    <s v="LOSS"/>
    <n v="1.544528302"/>
    <x v="0"/>
    <x v="0"/>
    <n v="1"/>
  </r>
  <r>
    <n v="202502"/>
    <x v="0"/>
    <x v="279"/>
    <x v="11"/>
    <x v="76"/>
    <n v="36810"/>
    <n v="175000"/>
    <s v="PROFIT"/>
    <n v="0.21029999999999999"/>
    <x v="0"/>
    <x v="4"/>
    <n v="1"/>
  </r>
  <r>
    <n v="200277"/>
    <x v="0"/>
    <x v="279"/>
    <x v="11"/>
    <x v="113"/>
    <n v="388920"/>
    <n v="525000"/>
    <s v="PROFIT"/>
    <n v="0.74080000000000001"/>
    <x v="2"/>
    <x v="3"/>
    <n v="1"/>
  </r>
  <r>
    <n v="200611"/>
    <x v="0"/>
    <x v="279"/>
    <x v="11"/>
    <x v="93"/>
    <n v="93460"/>
    <n v="170000"/>
    <s v="PROFIT"/>
    <n v="0.54969999999999997"/>
    <x v="0"/>
    <x v="1"/>
    <n v="1"/>
  </r>
  <r>
    <n v="200226"/>
    <x v="0"/>
    <x v="279"/>
    <x v="11"/>
    <x v="90"/>
    <n v="139660"/>
    <n v="315000"/>
    <s v="PROFIT"/>
    <n v="0.44330000000000003"/>
    <x v="0"/>
    <x v="0"/>
    <n v="1"/>
  </r>
  <r>
    <n v="2020354"/>
    <x v="0"/>
    <x v="279"/>
    <x v="11"/>
    <x v="87"/>
    <n v="246100"/>
    <n v="480000"/>
    <s v="PROFIT"/>
    <n v="0.51270000000000004"/>
    <x v="0"/>
    <x v="0"/>
    <n v="1"/>
  </r>
  <r>
    <n v="202516"/>
    <x v="0"/>
    <x v="279"/>
    <x v="11"/>
    <x v="76"/>
    <n v="85980"/>
    <n v="190000"/>
    <s v="PROFIT"/>
    <n v="0.45250000000000001"/>
    <x v="0"/>
    <x v="4"/>
    <n v="1"/>
  </r>
  <r>
    <n v="200227"/>
    <x v="0"/>
    <x v="279"/>
    <x v="11"/>
    <x v="90"/>
    <n v="192540"/>
    <n v="364000"/>
    <s v="PROFIT"/>
    <n v="0.52890000000000004"/>
    <x v="0"/>
    <x v="0"/>
    <n v="1"/>
  </r>
  <r>
    <n v="20606"/>
    <x v="0"/>
    <x v="279"/>
    <x v="11"/>
    <x v="92"/>
    <n v="182120"/>
    <n v="372000"/>
    <s v="PROFIT"/>
    <n v="0.48949999999999999"/>
    <x v="0"/>
    <x v="0"/>
    <n v="1"/>
  </r>
  <r>
    <n v="202509"/>
    <x v="0"/>
    <x v="279"/>
    <x v="11"/>
    <x v="76"/>
    <n v="79140"/>
    <n v="192000"/>
    <s v="PROFIT"/>
    <n v="0.41210000000000002"/>
    <x v="0"/>
    <x v="0"/>
    <n v="1"/>
  </r>
  <r>
    <n v="200332"/>
    <x v="0"/>
    <x v="279"/>
    <x v="11"/>
    <x v="112"/>
    <n v="78340"/>
    <n v="192500"/>
    <s v="PROFIT"/>
    <n v="0.40689999999999998"/>
    <x v="0"/>
    <x v="0"/>
    <n v="1"/>
  </r>
  <r>
    <n v="200588"/>
    <x v="0"/>
    <x v="279"/>
    <x v="11"/>
    <x v="86"/>
    <n v="111440"/>
    <n v="162000"/>
    <s v="PROFIT"/>
    <n v="0.68789999999999996"/>
    <x v="0"/>
    <x v="0"/>
    <n v="1"/>
  </r>
  <r>
    <n v="202514"/>
    <x v="0"/>
    <x v="279"/>
    <x v="11"/>
    <x v="76"/>
    <n v="94150"/>
    <n v="180000"/>
    <s v="PROFIT"/>
    <n v="0.52300000000000002"/>
    <x v="0"/>
    <x v="0"/>
    <n v="1"/>
  </r>
  <r>
    <n v="201364"/>
    <x v="0"/>
    <x v="279"/>
    <x v="11"/>
    <x v="85"/>
    <n v="82180"/>
    <n v="150000"/>
    <s v="PROFIT"/>
    <n v="0.54779999999999995"/>
    <x v="0"/>
    <x v="1"/>
    <n v="1"/>
  </r>
  <r>
    <n v="201039"/>
    <x v="0"/>
    <x v="279"/>
    <x v="11"/>
    <x v="78"/>
    <n v="39330"/>
    <n v="75000"/>
    <s v="PROFIT"/>
    <n v="0.52439999999999998"/>
    <x v="0"/>
    <x v="1"/>
    <n v="1"/>
  </r>
  <r>
    <n v="201362"/>
    <x v="0"/>
    <x v="279"/>
    <x v="11"/>
    <x v="85"/>
    <n v="203490"/>
    <n v="316500"/>
    <s v="PROFIT"/>
    <n v="0.64290000000000003"/>
    <x v="0"/>
    <x v="1"/>
    <n v="1"/>
  </r>
  <r>
    <n v="200361"/>
    <x v="0"/>
    <x v="279"/>
    <x v="11"/>
    <x v="79"/>
    <n v="261240"/>
    <n v="400000"/>
    <s v="PROFIT"/>
    <n v="0.65310000000000001"/>
    <x v="0"/>
    <x v="0"/>
    <n v="1"/>
  </r>
  <r>
    <n v="2020351"/>
    <x v="0"/>
    <x v="279"/>
    <x v="11"/>
    <x v="87"/>
    <n v="188700"/>
    <n v="390000"/>
    <s v="PROFIT"/>
    <n v="0.48380000000000001"/>
    <x v="0"/>
    <x v="0"/>
    <n v="1"/>
  </r>
  <r>
    <n v="20201321"/>
    <x v="0"/>
    <x v="279"/>
    <x v="11"/>
    <x v="68"/>
    <n v="140210"/>
    <n v="335000"/>
    <s v="PROFIT"/>
    <n v="0.41849999999999998"/>
    <x v="0"/>
    <x v="0"/>
    <n v="1"/>
  </r>
  <r>
    <n v="202506"/>
    <x v="0"/>
    <x v="279"/>
    <x v="11"/>
    <x v="76"/>
    <n v="97530"/>
    <n v="155000"/>
    <s v="PROFIT"/>
    <n v="0.62919999999999998"/>
    <x v="0"/>
    <x v="4"/>
    <n v="1"/>
  </r>
  <r>
    <n v="2000620"/>
    <x v="0"/>
    <x v="279"/>
    <x v="11"/>
    <x v="89"/>
    <n v="191660"/>
    <n v="320000"/>
    <s v="PROFIT"/>
    <n v="0.59893750000000001"/>
    <x v="4"/>
    <x v="3"/>
    <n v="1"/>
  </r>
  <r>
    <n v="200748"/>
    <x v="0"/>
    <x v="279"/>
    <x v="11"/>
    <x v="83"/>
    <n v="212100"/>
    <n v="380000"/>
    <s v="PROFIT"/>
    <n v="0.55810000000000004"/>
    <x v="0"/>
    <x v="1"/>
    <n v="1"/>
  </r>
  <r>
    <n v="2000625"/>
    <x v="0"/>
    <x v="279"/>
    <x v="11"/>
    <x v="89"/>
    <n v="191660"/>
    <n v="327500"/>
    <s v="PROFIT"/>
    <n v="0.58520000000000005"/>
    <x v="4"/>
    <x v="3"/>
    <n v="1"/>
  </r>
  <r>
    <n v="201048"/>
    <x v="0"/>
    <x v="279"/>
    <x v="11"/>
    <x v="78"/>
    <n v="88090"/>
    <n v="217000"/>
    <s v="PROFIT"/>
    <n v="0.40589999999999998"/>
    <x v="0"/>
    <x v="0"/>
    <n v="1"/>
  </r>
  <r>
    <n v="200614"/>
    <x v="0"/>
    <x v="279"/>
    <x v="11"/>
    <x v="93"/>
    <n v="168000"/>
    <n v="241000"/>
    <s v="PROFIT"/>
    <n v="0.69699999999999995"/>
    <x v="4"/>
    <x v="3"/>
    <n v="1"/>
  </r>
  <r>
    <n v="201037"/>
    <x v="0"/>
    <x v="279"/>
    <x v="11"/>
    <x v="78"/>
    <n v="131580"/>
    <n v="265000"/>
    <s v="PROFIT"/>
    <n v="0.4965"/>
    <x v="0"/>
    <x v="0"/>
    <n v="1"/>
  </r>
  <r>
    <n v="20000331"/>
    <x v="0"/>
    <x v="279"/>
    <x v="11"/>
    <x v="95"/>
    <n v="501800"/>
    <n v="996000"/>
    <s v="PROFIT"/>
    <n v="0.50380000000000003"/>
    <x v="0"/>
    <x v="0"/>
    <n v="1"/>
  </r>
  <r>
    <n v="201041"/>
    <x v="0"/>
    <x v="279"/>
    <x v="11"/>
    <x v="78"/>
    <n v="123680"/>
    <n v="80000"/>
    <s v="LOSS"/>
    <n v="1.546"/>
    <x v="0"/>
    <x v="0"/>
    <n v="1"/>
  </r>
  <r>
    <n v="202508"/>
    <x v="0"/>
    <x v="279"/>
    <x v="11"/>
    <x v="76"/>
    <n v="135620"/>
    <n v="295000"/>
    <s v="PROFIT"/>
    <n v="0.4597"/>
    <x v="0"/>
    <x v="0"/>
    <n v="1"/>
  </r>
  <r>
    <n v="2000626"/>
    <x v="0"/>
    <x v="279"/>
    <x v="11"/>
    <x v="89"/>
    <n v="122430"/>
    <n v="205000"/>
    <s v="PROFIT"/>
    <n v="0.59719999999999995"/>
    <x v="0"/>
    <x v="1"/>
    <n v="1"/>
  </r>
  <r>
    <n v="2000617"/>
    <x v="0"/>
    <x v="279"/>
    <x v="11"/>
    <x v="89"/>
    <n v="191660"/>
    <n v="300000"/>
    <s v="PROFIT"/>
    <n v="0.63880000000000003"/>
    <x v="4"/>
    <x v="3"/>
    <n v="1"/>
  </r>
  <r>
    <n v="200199"/>
    <x v="0"/>
    <x v="279"/>
    <x v="11"/>
    <x v="121"/>
    <n v="170600"/>
    <n v="362000"/>
    <s v="PROFIT"/>
    <n v="0.47120000000000001"/>
    <x v="0"/>
    <x v="0"/>
    <n v="1"/>
  </r>
  <r>
    <n v="201360"/>
    <x v="0"/>
    <x v="279"/>
    <x v="11"/>
    <x v="85"/>
    <n v="79100"/>
    <n v="120000"/>
    <s v="PROFIT"/>
    <n v="0.65910000000000002"/>
    <x v="0"/>
    <x v="1"/>
    <n v="1"/>
  </r>
  <r>
    <n v="201045"/>
    <x v="0"/>
    <x v="279"/>
    <x v="11"/>
    <x v="78"/>
    <n v="59990"/>
    <n v="85000"/>
    <s v="PROFIT"/>
    <n v="0.70569999999999999"/>
    <x v="0"/>
    <x v="0"/>
    <n v="1"/>
  </r>
  <r>
    <n v="20605"/>
    <x v="0"/>
    <x v="279"/>
    <x v="11"/>
    <x v="92"/>
    <n v="144300"/>
    <n v="285000"/>
    <s v="PROFIT"/>
    <n v="0.50629999999999997"/>
    <x v="0"/>
    <x v="0"/>
    <n v="1"/>
  </r>
  <r>
    <n v="20201322"/>
    <x v="0"/>
    <x v="279"/>
    <x v="11"/>
    <x v="68"/>
    <n v="168910"/>
    <n v="439000"/>
    <s v="PROFIT"/>
    <n v="0.38469999999999999"/>
    <x v="0"/>
    <x v="0"/>
    <n v="1"/>
  </r>
  <r>
    <n v="202510"/>
    <x v="0"/>
    <x v="279"/>
    <x v="11"/>
    <x v="76"/>
    <n v="64790"/>
    <n v="73000"/>
    <s v="PROFIT"/>
    <n v="0.88753424700000005"/>
    <x v="0"/>
    <x v="0"/>
    <n v="1"/>
  </r>
  <r>
    <n v="200278"/>
    <x v="0"/>
    <x v="279"/>
    <x v="11"/>
    <x v="113"/>
    <n v="94430"/>
    <n v="211000"/>
    <s v="PROFIT"/>
    <n v="0.44750000000000001"/>
    <x v="0"/>
    <x v="0"/>
    <n v="1"/>
  </r>
  <r>
    <n v="20200097"/>
    <x v="0"/>
    <x v="279"/>
    <x v="11"/>
    <x v="94"/>
    <n v="101610"/>
    <n v="217000"/>
    <s v="PROFIT"/>
    <n v="0.46820000000000001"/>
    <x v="0"/>
    <x v="0"/>
    <n v="1"/>
  </r>
  <r>
    <n v="200615"/>
    <x v="0"/>
    <x v="279"/>
    <x v="11"/>
    <x v="93"/>
    <n v="102260"/>
    <n v="190000"/>
    <s v="PROFIT"/>
    <n v="0.53820000000000001"/>
    <x v="0"/>
    <x v="0"/>
    <n v="1"/>
  </r>
  <r>
    <n v="200612"/>
    <x v="0"/>
    <x v="279"/>
    <x v="11"/>
    <x v="93"/>
    <n v="111150"/>
    <n v="250000"/>
    <s v="PROFIT"/>
    <n v="0.4446"/>
    <x v="0"/>
    <x v="0"/>
    <n v="1"/>
  </r>
  <r>
    <n v="20201318"/>
    <x v="0"/>
    <x v="279"/>
    <x v="11"/>
    <x v="68"/>
    <n v="156590"/>
    <n v="308000"/>
    <s v="PROFIT"/>
    <n v="0.50839999999999996"/>
    <x v="0"/>
    <x v="0"/>
    <n v="1"/>
  </r>
  <r>
    <n v="200587"/>
    <x v="0"/>
    <x v="279"/>
    <x v="11"/>
    <x v="86"/>
    <n v="58240"/>
    <n v="112500"/>
    <s v="PROFIT"/>
    <n v="0.51759999999999995"/>
    <x v="0"/>
    <x v="1"/>
    <n v="1"/>
  </r>
  <r>
    <n v="2020350"/>
    <x v="0"/>
    <x v="279"/>
    <x v="11"/>
    <x v="87"/>
    <n v="143100"/>
    <n v="245000"/>
    <s v="PROFIT"/>
    <n v="0.58399999999999996"/>
    <x v="0"/>
    <x v="0"/>
    <n v="1"/>
  </r>
  <r>
    <n v="201038"/>
    <x v="0"/>
    <x v="279"/>
    <x v="11"/>
    <x v="78"/>
    <n v="65100"/>
    <n v="133000"/>
    <s v="PROFIT"/>
    <n v="0.4894"/>
    <x v="0"/>
    <x v="1"/>
    <n v="1"/>
  </r>
  <r>
    <n v="201365"/>
    <x v="0"/>
    <x v="279"/>
    <x v="11"/>
    <x v="85"/>
    <n v="152670"/>
    <n v="319900"/>
    <s v="PROFIT"/>
    <n v="0.47720000000000001"/>
    <x v="0"/>
    <x v="0"/>
    <n v="1"/>
  </r>
  <r>
    <n v="20000330"/>
    <x v="0"/>
    <x v="279"/>
    <x v="11"/>
    <x v="95"/>
    <n v="734810"/>
    <n v="1100000"/>
    <s v="PROFIT"/>
    <n v="0.66800000000000004"/>
    <x v="0"/>
    <x v="0"/>
    <n v="1"/>
  </r>
  <r>
    <n v="2000621"/>
    <x v="0"/>
    <x v="279"/>
    <x v="11"/>
    <x v="89"/>
    <n v="137610"/>
    <n v="230000"/>
    <s v="PROFIT"/>
    <n v="0.59830000000000005"/>
    <x v="0"/>
    <x v="0"/>
    <n v="1"/>
  </r>
  <r>
    <n v="202513"/>
    <x v="0"/>
    <x v="279"/>
    <x v="11"/>
    <x v="76"/>
    <n v="57270"/>
    <n v="110000"/>
    <s v="PROFIT"/>
    <n v="0.52063636400000002"/>
    <x v="0"/>
    <x v="2"/>
    <n v="1"/>
  </r>
  <r>
    <n v="201044"/>
    <x v="0"/>
    <x v="279"/>
    <x v="11"/>
    <x v="78"/>
    <n v="79090"/>
    <n v="218000"/>
    <s v="PROFIT"/>
    <n v="0.36270000000000002"/>
    <x v="0"/>
    <x v="4"/>
    <n v="1"/>
  </r>
  <r>
    <n v="201359"/>
    <x v="0"/>
    <x v="279"/>
    <x v="11"/>
    <x v="85"/>
    <n v="221900"/>
    <n v="390000"/>
    <s v="PROFIT"/>
    <n v="0.56889999999999996"/>
    <x v="0"/>
    <x v="0"/>
    <n v="1"/>
  </r>
  <r>
    <n v="202503"/>
    <x v="0"/>
    <x v="279"/>
    <x v="11"/>
    <x v="76"/>
    <n v="90760"/>
    <n v="115000"/>
    <s v="PROFIT"/>
    <n v="0.78921739099999999"/>
    <x v="0"/>
    <x v="0"/>
    <n v="1"/>
  </r>
  <r>
    <n v="200331"/>
    <x v="0"/>
    <x v="279"/>
    <x v="11"/>
    <x v="112"/>
    <n v="5660"/>
    <n v="30000"/>
    <s v="PROFIT"/>
    <n v="0.18866666700000001"/>
    <x v="0"/>
    <x v="0"/>
    <n v="1"/>
  </r>
  <r>
    <n v="200198"/>
    <x v="0"/>
    <x v="279"/>
    <x v="11"/>
    <x v="121"/>
    <n v="185000"/>
    <n v="345000"/>
    <s v="PROFIT"/>
    <n v="0.53623188399999999"/>
    <x v="0"/>
    <x v="0"/>
    <n v="1"/>
  </r>
  <r>
    <n v="20941"/>
    <x v="0"/>
    <x v="279"/>
    <x v="11"/>
    <x v="82"/>
    <n v="50500"/>
    <n v="52000"/>
    <s v="PROFIT"/>
    <n v="0.97109999999999996"/>
    <x v="1"/>
    <x v="3"/>
    <n v="1"/>
  </r>
  <r>
    <n v="201046"/>
    <x v="0"/>
    <x v="279"/>
    <x v="11"/>
    <x v="78"/>
    <n v="93750"/>
    <n v="247500"/>
    <s v="PROFIT"/>
    <n v="0.37869999999999998"/>
    <x v="0"/>
    <x v="0"/>
    <n v="1"/>
  </r>
  <r>
    <n v="2020536"/>
    <x v="0"/>
    <x v="279"/>
    <x v="11"/>
    <x v="80"/>
    <n v="1411900"/>
    <n v="1785000"/>
    <s v="PROFIT"/>
    <n v="0.79090000000000005"/>
    <x v="0"/>
    <x v="0"/>
    <n v="1"/>
  </r>
  <r>
    <n v="20318"/>
    <x v="0"/>
    <x v="279"/>
    <x v="11"/>
    <x v="84"/>
    <n v="164080"/>
    <n v="180000"/>
    <s v="PROFIT"/>
    <n v="0.91149999999999998"/>
    <x v="2"/>
    <x v="3"/>
    <n v="1"/>
  </r>
  <r>
    <n v="200201"/>
    <x v="0"/>
    <x v="279"/>
    <x v="11"/>
    <x v="121"/>
    <n v="173700"/>
    <n v="347000"/>
    <s v="PROFIT"/>
    <n v="0.50049999999999994"/>
    <x v="0"/>
    <x v="0"/>
    <n v="1"/>
  </r>
  <r>
    <n v="202500"/>
    <x v="0"/>
    <x v="279"/>
    <x v="11"/>
    <x v="76"/>
    <n v="67140"/>
    <n v="200000"/>
    <s v="PROFIT"/>
    <n v="0.3357"/>
    <x v="0"/>
    <x v="0"/>
    <n v="1"/>
  </r>
  <r>
    <n v="200197"/>
    <x v="0"/>
    <x v="279"/>
    <x v="11"/>
    <x v="121"/>
    <n v="146900"/>
    <n v="465000"/>
    <s v="PROFIT"/>
    <n v="0.31591397799999998"/>
    <x v="0"/>
    <x v="0"/>
    <n v="1"/>
  </r>
  <r>
    <n v="201357"/>
    <x v="0"/>
    <x v="279"/>
    <x v="11"/>
    <x v="85"/>
    <n v="196350"/>
    <n v="365000"/>
    <s v="PROFIT"/>
    <n v="0.53790000000000004"/>
    <x v="0"/>
    <x v="0"/>
    <n v="1"/>
  </r>
  <r>
    <n v="200765"/>
    <x v="0"/>
    <x v="279"/>
    <x v="11"/>
    <x v="83"/>
    <n v="225820"/>
    <n v="413000"/>
    <s v="PROFIT"/>
    <n v="0.54669999999999996"/>
    <x v="0"/>
    <x v="4"/>
    <n v="1"/>
  </r>
  <r>
    <n v="2020352"/>
    <x v="0"/>
    <x v="279"/>
    <x v="11"/>
    <x v="87"/>
    <n v="139100"/>
    <n v="265000"/>
    <s v="PROFIT"/>
    <n v="0.52490000000000003"/>
    <x v="0"/>
    <x v="0"/>
    <n v="1"/>
  </r>
  <r>
    <n v="20200096"/>
    <x v="0"/>
    <x v="279"/>
    <x v="11"/>
    <x v="94"/>
    <n v="84620"/>
    <n v="100000"/>
    <s v="PROFIT"/>
    <n v="0.84619999999999995"/>
    <x v="0"/>
    <x v="0"/>
    <n v="1"/>
  </r>
  <r>
    <n v="20201323"/>
    <x v="0"/>
    <x v="279"/>
    <x v="11"/>
    <x v="68"/>
    <n v="141750"/>
    <n v="294900"/>
    <s v="PROFIT"/>
    <n v="0.48060000000000003"/>
    <x v="0"/>
    <x v="0"/>
    <n v="1"/>
  </r>
  <r>
    <n v="201042"/>
    <x v="0"/>
    <x v="279"/>
    <x v="11"/>
    <x v="78"/>
    <n v="110980"/>
    <n v="216000"/>
    <s v="PROFIT"/>
    <n v="0.51370000000000005"/>
    <x v="0"/>
    <x v="0"/>
    <n v="1"/>
  </r>
  <r>
    <n v="200616"/>
    <x v="0"/>
    <x v="279"/>
    <x v="11"/>
    <x v="93"/>
    <n v="32400"/>
    <n v="70000"/>
    <s v="PROFIT"/>
    <n v="0.46279999999999999"/>
    <x v="0"/>
    <x v="1"/>
    <n v="1"/>
  </r>
  <r>
    <n v="2000624"/>
    <x v="0"/>
    <x v="279"/>
    <x v="11"/>
    <x v="89"/>
    <n v="191660"/>
    <n v="310000"/>
    <s v="PROFIT"/>
    <n v="0.61819999999999997"/>
    <x v="4"/>
    <x v="3"/>
    <n v="1"/>
  </r>
  <r>
    <n v="200131"/>
    <x v="0"/>
    <x v="279"/>
    <x v="11"/>
    <x v="111"/>
    <n v="876820"/>
    <n v="1765000"/>
    <s v="PROFIT"/>
    <n v="0.49669999999999997"/>
    <x v="0"/>
    <x v="0"/>
    <n v="1"/>
  </r>
  <r>
    <n v="202512"/>
    <x v="0"/>
    <x v="279"/>
    <x v="11"/>
    <x v="76"/>
    <n v="26040"/>
    <n v="55000"/>
    <s v="PROFIT"/>
    <n v="0.473454545"/>
    <x v="0"/>
    <x v="4"/>
    <n v="1"/>
  </r>
  <r>
    <n v="201043"/>
    <x v="0"/>
    <x v="279"/>
    <x v="11"/>
    <x v="78"/>
    <n v="106500"/>
    <n v="248000"/>
    <s v="PROFIT"/>
    <n v="0.4294"/>
    <x v="0"/>
    <x v="0"/>
    <n v="1"/>
  </r>
  <r>
    <n v="200766"/>
    <x v="0"/>
    <x v="279"/>
    <x v="11"/>
    <x v="83"/>
    <n v="218960"/>
    <n v="475500"/>
    <s v="PROFIT"/>
    <n v="0.46039999999999998"/>
    <x v="0"/>
    <x v="0"/>
    <n v="1"/>
  </r>
  <r>
    <n v="20201319"/>
    <x v="0"/>
    <x v="279"/>
    <x v="11"/>
    <x v="68"/>
    <n v="123890"/>
    <n v="253000"/>
    <s v="PROFIT"/>
    <n v="0.48959999999999998"/>
    <x v="0"/>
    <x v="0"/>
    <n v="1"/>
  </r>
  <r>
    <n v="200586"/>
    <x v="0"/>
    <x v="279"/>
    <x v="11"/>
    <x v="86"/>
    <n v="130970"/>
    <n v="285900"/>
    <s v="PROFIT"/>
    <n v="0.45800000000000002"/>
    <x v="0"/>
    <x v="0"/>
    <n v="1"/>
  </r>
  <r>
    <n v="202504"/>
    <x v="0"/>
    <x v="279"/>
    <x v="11"/>
    <x v="76"/>
    <n v="28130"/>
    <n v="77000"/>
    <s v="PROFIT"/>
    <n v="0.36530000000000001"/>
    <x v="0"/>
    <x v="1"/>
    <n v="1"/>
  </r>
  <r>
    <n v="201366"/>
    <x v="0"/>
    <x v="279"/>
    <x v="11"/>
    <x v="85"/>
    <n v="145460"/>
    <n v="182250"/>
    <s v="PROFIT"/>
    <n v="0.79810000000000003"/>
    <x v="0"/>
    <x v="0"/>
    <n v="1"/>
  </r>
  <r>
    <n v="201358"/>
    <x v="0"/>
    <x v="279"/>
    <x v="11"/>
    <x v="85"/>
    <n v="374780"/>
    <n v="670000"/>
    <s v="PROFIT"/>
    <n v="0.55930000000000002"/>
    <x v="0"/>
    <x v="0"/>
    <n v="1"/>
  </r>
  <r>
    <n v="2000618"/>
    <x v="0"/>
    <x v="279"/>
    <x v="11"/>
    <x v="89"/>
    <n v="191660"/>
    <n v="310000"/>
    <s v="PROFIT"/>
    <n v="0.61819999999999997"/>
    <x v="4"/>
    <x v="3"/>
    <n v="1"/>
  </r>
  <r>
    <n v="202501"/>
    <x v="0"/>
    <x v="279"/>
    <x v="11"/>
    <x v="76"/>
    <n v="60830"/>
    <n v="185000"/>
    <s v="PROFIT"/>
    <n v="0.32879999999999998"/>
    <x v="0"/>
    <x v="2"/>
    <n v="1"/>
  </r>
  <r>
    <n v="200764"/>
    <x v="0"/>
    <x v="279"/>
    <x v="11"/>
    <x v="83"/>
    <n v="484330"/>
    <n v="670000"/>
    <s v="PROFIT"/>
    <n v="0.72288059699999996"/>
    <x v="0"/>
    <x v="4"/>
    <n v="1"/>
  </r>
  <r>
    <n v="2020353"/>
    <x v="0"/>
    <x v="279"/>
    <x v="11"/>
    <x v="87"/>
    <n v="143000"/>
    <n v="285000"/>
    <s v="PROFIT"/>
    <n v="0.50170000000000003"/>
    <x v="0"/>
    <x v="0"/>
    <n v="1"/>
  </r>
  <r>
    <n v="201047"/>
    <x v="0"/>
    <x v="279"/>
    <x v="11"/>
    <x v="78"/>
    <n v="82130"/>
    <n v="220000"/>
    <s v="PROFIT"/>
    <n v="0.37330000000000002"/>
    <x v="0"/>
    <x v="0"/>
    <n v="1"/>
  </r>
  <r>
    <n v="20303"/>
    <x v="0"/>
    <x v="279"/>
    <x v="11"/>
    <x v="81"/>
    <n v="99900"/>
    <n v="125000"/>
    <s v="PROFIT"/>
    <n v="0.79920000000000002"/>
    <x v="0"/>
    <x v="0"/>
    <n v="1"/>
  </r>
  <r>
    <n v="202515"/>
    <x v="0"/>
    <x v="279"/>
    <x v="11"/>
    <x v="76"/>
    <n v="94100"/>
    <n v="285000"/>
    <s v="PROFIT"/>
    <n v="0.3301"/>
    <x v="0"/>
    <x v="0"/>
    <n v="1"/>
  </r>
  <r>
    <n v="200228"/>
    <x v="0"/>
    <x v="279"/>
    <x v="11"/>
    <x v="90"/>
    <n v="59910"/>
    <n v="105000"/>
    <s v="PROFIT"/>
    <n v="0.57050000000000001"/>
    <x v="0"/>
    <x v="1"/>
    <n v="1"/>
  </r>
  <r>
    <n v="2000622"/>
    <x v="0"/>
    <x v="279"/>
    <x v="11"/>
    <x v="89"/>
    <n v="191660"/>
    <n v="305000"/>
    <s v="PROFIT"/>
    <n v="0.62829999999999997"/>
    <x v="4"/>
    <x v="3"/>
    <n v="1"/>
  </r>
  <r>
    <n v="200385"/>
    <x v="0"/>
    <x v="279"/>
    <x v="11"/>
    <x v="88"/>
    <n v="210370"/>
    <n v="326780"/>
    <s v="PROFIT"/>
    <n v="0.64370000000000005"/>
    <x v="0"/>
    <x v="1"/>
    <n v="1"/>
  </r>
  <r>
    <n v="2020535"/>
    <x v="0"/>
    <x v="279"/>
    <x v="11"/>
    <x v="80"/>
    <n v="816900"/>
    <n v="1725000"/>
    <s v="PROFIT"/>
    <n v="0.47349999999999998"/>
    <x v="0"/>
    <x v="0"/>
    <n v="1"/>
  </r>
  <r>
    <n v="200767"/>
    <x v="0"/>
    <x v="279"/>
    <x v="11"/>
    <x v="83"/>
    <n v="266070"/>
    <n v="585000"/>
    <s v="PROFIT"/>
    <n v="0.45479999999999998"/>
    <x v="0"/>
    <x v="0"/>
    <n v="1"/>
  </r>
  <r>
    <n v="2000623"/>
    <x v="0"/>
    <x v="279"/>
    <x v="11"/>
    <x v="89"/>
    <n v="191660"/>
    <n v="327500"/>
    <s v="PROFIT"/>
    <n v="0.58520000000000005"/>
    <x v="4"/>
    <x v="3"/>
    <n v="1"/>
  </r>
  <r>
    <n v="200617"/>
    <x v="0"/>
    <x v="279"/>
    <x v="11"/>
    <x v="93"/>
    <n v="159670"/>
    <n v="380000"/>
    <s v="PROFIT"/>
    <n v="0.42009999999999997"/>
    <x v="0"/>
    <x v="0"/>
    <n v="1"/>
  </r>
  <r>
    <n v="200613"/>
    <x v="0"/>
    <x v="279"/>
    <x v="11"/>
    <x v="93"/>
    <n v="193450"/>
    <n v="241000"/>
    <s v="PROFIT"/>
    <n v="0.80259999999999998"/>
    <x v="4"/>
    <x v="3"/>
    <n v="1"/>
  </r>
  <r>
    <n v="2000619"/>
    <x v="0"/>
    <x v="279"/>
    <x v="11"/>
    <x v="89"/>
    <n v="191660"/>
    <n v="315000"/>
    <s v="PROFIT"/>
    <n v="0.60840000000000005"/>
    <x v="4"/>
    <x v="3"/>
    <n v="1"/>
  </r>
  <r>
    <n v="202511"/>
    <x v="0"/>
    <x v="279"/>
    <x v="11"/>
    <x v="76"/>
    <n v="123490"/>
    <n v="281000"/>
    <s v="PROFIT"/>
    <n v="0.43940000000000001"/>
    <x v="0"/>
    <x v="0"/>
    <n v="1"/>
  </r>
  <r>
    <n v="201040"/>
    <x v="0"/>
    <x v="279"/>
    <x v="11"/>
    <x v="78"/>
    <n v="166740"/>
    <n v="368000"/>
    <s v="PROFIT"/>
    <n v="0.45300000000000001"/>
    <x v="0"/>
    <x v="0"/>
    <n v="1"/>
  </r>
  <r>
    <n v="201363"/>
    <x v="0"/>
    <x v="279"/>
    <x v="11"/>
    <x v="85"/>
    <n v="138460"/>
    <n v="289000"/>
    <s v="PROFIT"/>
    <n v="0.47910000000000003"/>
    <x v="0"/>
    <x v="0"/>
    <n v="1"/>
  </r>
  <r>
    <n v="201361"/>
    <x v="0"/>
    <x v="279"/>
    <x v="11"/>
    <x v="85"/>
    <n v="151620"/>
    <n v="300000"/>
    <s v="PROFIT"/>
    <n v="0.50539999999999996"/>
    <x v="0"/>
    <x v="0"/>
    <n v="1"/>
  </r>
  <r>
    <n v="20201320"/>
    <x v="0"/>
    <x v="279"/>
    <x v="11"/>
    <x v="68"/>
    <n v="96810"/>
    <n v="189900"/>
    <s v="PROFIT"/>
    <n v="0.50970000000000004"/>
    <x v="0"/>
    <x v="1"/>
    <n v="1"/>
  </r>
  <r>
    <n v="202507"/>
    <x v="0"/>
    <x v="279"/>
    <x v="11"/>
    <x v="76"/>
    <n v="73580"/>
    <n v="105000"/>
    <s v="PROFIT"/>
    <n v="0.70069999999999999"/>
    <x v="0"/>
    <x v="0"/>
    <n v="1"/>
  </r>
  <r>
    <n v="202505"/>
    <x v="0"/>
    <x v="279"/>
    <x v="11"/>
    <x v="76"/>
    <n v="38920"/>
    <n v="78000"/>
    <s v="PROFIT"/>
    <n v="0.49890000000000001"/>
    <x v="0"/>
    <x v="1"/>
    <n v="1"/>
  </r>
  <r>
    <n v="201245"/>
    <x v="0"/>
    <x v="280"/>
    <x v="11"/>
    <x v="43"/>
    <n v="128170"/>
    <n v="260000"/>
    <s v="PROFIT"/>
    <n v="0.4929"/>
    <x v="0"/>
    <x v="0"/>
    <n v="1"/>
  </r>
  <r>
    <n v="200507"/>
    <x v="0"/>
    <x v="280"/>
    <x v="11"/>
    <x v="15"/>
    <n v="96550"/>
    <n v="184900"/>
    <s v="PROFIT"/>
    <n v="0.52210000000000001"/>
    <x v="0"/>
    <x v="1"/>
    <n v="1"/>
  </r>
  <r>
    <n v="20913"/>
    <x v="0"/>
    <x v="280"/>
    <x v="11"/>
    <x v="27"/>
    <n v="87380"/>
    <n v="235000"/>
    <s v="PROFIT"/>
    <n v="0.37180000000000002"/>
    <x v="0"/>
    <x v="0"/>
    <n v="1"/>
  </r>
  <r>
    <n v="201370"/>
    <x v="0"/>
    <x v="280"/>
    <x v="11"/>
    <x v="24"/>
    <n v="315700"/>
    <n v="549900"/>
    <s v="PROFIT"/>
    <n v="0.57410000000000005"/>
    <x v="0"/>
    <x v="0"/>
    <n v="1"/>
  </r>
  <r>
    <n v="200465"/>
    <x v="0"/>
    <x v="280"/>
    <x v="11"/>
    <x v="33"/>
    <n v="107380"/>
    <n v="250000"/>
    <s v="PROFIT"/>
    <n v="0.42949999999999999"/>
    <x v="0"/>
    <x v="0"/>
    <n v="1"/>
  </r>
  <r>
    <n v="201524"/>
    <x v="0"/>
    <x v="280"/>
    <x v="11"/>
    <x v="14"/>
    <n v="75700"/>
    <n v="135000"/>
    <s v="PROFIT"/>
    <n v="0.56069999999999998"/>
    <x v="2"/>
    <x v="3"/>
    <n v="1"/>
  </r>
  <r>
    <n v="201255"/>
    <x v="0"/>
    <x v="280"/>
    <x v="11"/>
    <x v="13"/>
    <n v="94900"/>
    <n v="207000"/>
    <s v="PROFIT"/>
    <n v="0.45845410599999997"/>
    <x v="0"/>
    <x v="0"/>
    <n v="1"/>
  </r>
  <r>
    <n v="201214"/>
    <x v="0"/>
    <x v="280"/>
    <x v="11"/>
    <x v="7"/>
    <n v="65563"/>
    <n v="179900"/>
    <s v="PROFIT"/>
    <n v="0.3644"/>
    <x v="0"/>
    <x v="0"/>
    <n v="1"/>
  </r>
  <r>
    <n v="201520"/>
    <x v="0"/>
    <x v="280"/>
    <x v="11"/>
    <x v="14"/>
    <n v="90200"/>
    <n v="165000"/>
    <s v="PROFIT"/>
    <n v="0.546666667"/>
    <x v="0"/>
    <x v="0"/>
    <n v="1"/>
  </r>
  <r>
    <n v="20498"/>
    <x v="0"/>
    <x v="280"/>
    <x v="11"/>
    <x v="21"/>
    <n v="154840"/>
    <n v="300000"/>
    <s v="PROFIT"/>
    <n v="0.5161"/>
    <x v="0"/>
    <x v="0"/>
    <n v="1"/>
  </r>
  <r>
    <n v="200256"/>
    <x v="0"/>
    <x v="280"/>
    <x v="11"/>
    <x v="25"/>
    <n v="90670"/>
    <n v="175000"/>
    <s v="PROFIT"/>
    <n v="0.5181"/>
    <x v="0"/>
    <x v="1"/>
    <n v="1"/>
  </r>
  <r>
    <n v="201310"/>
    <x v="0"/>
    <x v="280"/>
    <x v="11"/>
    <x v="18"/>
    <n v="211470"/>
    <n v="381000"/>
    <s v="PROFIT"/>
    <n v="0.55500000000000005"/>
    <x v="0"/>
    <x v="0"/>
    <n v="1"/>
  </r>
  <r>
    <n v="200712"/>
    <x v="0"/>
    <x v="280"/>
    <x v="11"/>
    <x v="12"/>
    <n v="126010"/>
    <n v="275000"/>
    <s v="PROFIT"/>
    <n v="0.4582"/>
    <x v="0"/>
    <x v="0"/>
    <n v="1"/>
  </r>
  <r>
    <n v="200768"/>
    <x v="0"/>
    <x v="280"/>
    <x v="11"/>
    <x v="6"/>
    <n v="248500"/>
    <n v="551000"/>
    <s v="PROFIT"/>
    <n v="0.45090000000000002"/>
    <x v="0"/>
    <x v="0"/>
    <n v="1"/>
  </r>
  <r>
    <n v="200908"/>
    <x v="0"/>
    <x v="280"/>
    <x v="11"/>
    <x v="8"/>
    <n v="404150"/>
    <n v="750000"/>
    <s v="PROFIT"/>
    <n v="0.53879999999999995"/>
    <x v="0"/>
    <x v="0"/>
    <n v="1"/>
  </r>
  <r>
    <n v="20000269"/>
    <x v="0"/>
    <x v="280"/>
    <x v="11"/>
    <x v="23"/>
    <n v="238700"/>
    <n v="520000"/>
    <s v="PROFIT"/>
    <n v="0.45900000000000002"/>
    <x v="0"/>
    <x v="0"/>
    <n v="1"/>
  </r>
  <r>
    <n v="201519"/>
    <x v="0"/>
    <x v="280"/>
    <x v="11"/>
    <x v="14"/>
    <n v="174900"/>
    <n v="360000"/>
    <s v="PROFIT"/>
    <n v="0.48580000000000001"/>
    <x v="0"/>
    <x v="1"/>
    <n v="1"/>
  </r>
  <r>
    <n v="200250"/>
    <x v="0"/>
    <x v="280"/>
    <x v="11"/>
    <x v="10"/>
    <n v="172950"/>
    <n v="309435"/>
    <s v="PROFIT"/>
    <n v="0.55889999999999995"/>
    <x v="0"/>
    <x v="0"/>
    <n v="1"/>
  </r>
  <r>
    <n v="20499"/>
    <x v="0"/>
    <x v="280"/>
    <x v="11"/>
    <x v="21"/>
    <n v="226520"/>
    <n v="408500"/>
    <s v="PROFIT"/>
    <n v="0.55449999999999999"/>
    <x v="0"/>
    <x v="0"/>
    <n v="1"/>
  </r>
  <r>
    <n v="200506"/>
    <x v="0"/>
    <x v="280"/>
    <x v="11"/>
    <x v="26"/>
    <n v="284270"/>
    <n v="757000"/>
    <s v="PROFIT"/>
    <n v="0.37552179699999999"/>
    <x v="0"/>
    <x v="0"/>
    <n v="1"/>
  </r>
  <r>
    <n v="200773"/>
    <x v="0"/>
    <x v="280"/>
    <x v="11"/>
    <x v="6"/>
    <n v="98500"/>
    <n v="190000"/>
    <s v="PROFIT"/>
    <n v="0.51839999999999997"/>
    <x v="0"/>
    <x v="1"/>
    <n v="1"/>
  </r>
  <r>
    <n v="200347"/>
    <x v="0"/>
    <x v="280"/>
    <x v="11"/>
    <x v="34"/>
    <n v="164600"/>
    <n v="325000"/>
    <s v="PROFIT"/>
    <n v="0.50639999999999996"/>
    <x v="0"/>
    <x v="0"/>
    <n v="1"/>
  </r>
  <r>
    <n v="201254"/>
    <x v="0"/>
    <x v="280"/>
    <x v="11"/>
    <x v="13"/>
    <n v="118600"/>
    <n v="230000"/>
    <s v="PROFIT"/>
    <n v="0.51559999999999995"/>
    <x v="0"/>
    <x v="0"/>
    <n v="1"/>
  </r>
  <r>
    <n v="200710"/>
    <x v="0"/>
    <x v="280"/>
    <x v="11"/>
    <x v="12"/>
    <n v="410850"/>
    <n v="812000"/>
    <s v="PROFIT"/>
    <n v="0.50590000000000002"/>
    <x v="0"/>
    <x v="0"/>
    <n v="1"/>
  </r>
  <r>
    <n v="201252"/>
    <x v="0"/>
    <x v="280"/>
    <x v="11"/>
    <x v="13"/>
    <n v="133600"/>
    <n v="255000"/>
    <s v="PROFIT"/>
    <n v="0.52390000000000003"/>
    <x v="0"/>
    <x v="4"/>
    <n v="1"/>
  </r>
  <r>
    <n v="2020411"/>
    <x v="0"/>
    <x v="280"/>
    <x v="11"/>
    <x v="114"/>
    <n v="140700"/>
    <n v="50250"/>
    <s v="LOSS"/>
    <n v="2.8"/>
    <x v="0"/>
    <x v="4"/>
    <n v="1"/>
  </r>
  <r>
    <n v="200253"/>
    <x v="0"/>
    <x v="280"/>
    <x v="11"/>
    <x v="9"/>
    <n v="151380"/>
    <n v="285000"/>
    <s v="PROFIT"/>
    <n v="0.53110000000000002"/>
    <x v="0"/>
    <x v="1"/>
    <n v="1"/>
  </r>
  <r>
    <n v="200349"/>
    <x v="0"/>
    <x v="280"/>
    <x v="11"/>
    <x v="2"/>
    <n v="67600"/>
    <n v="139900"/>
    <s v="PROFIT"/>
    <n v="0.48320000000000002"/>
    <x v="0"/>
    <x v="0"/>
    <n v="1"/>
  </r>
  <r>
    <n v="2000515"/>
    <x v="0"/>
    <x v="280"/>
    <x v="11"/>
    <x v="19"/>
    <n v="190700"/>
    <n v="360000"/>
    <s v="PROFIT"/>
    <n v="0.52972222199999996"/>
    <x v="0"/>
    <x v="1"/>
    <n v="1"/>
  </r>
  <r>
    <n v="201311"/>
    <x v="0"/>
    <x v="280"/>
    <x v="11"/>
    <x v="18"/>
    <n v="108850"/>
    <n v="7500"/>
    <s v="LOSS"/>
    <n v="14.513299999999999"/>
    <x v="0"/>
    <x v="0"/>
    <n v="1"/>
  </r>
  <r>
    <n v="200845"/>
    <x v="0"/>
    <x v="280"/>
    <x v="11"/>
    <x v="11"/>
    <n v="173400"/>
    <n v="319900"/>
    <s v="PROFIT"/>
    <n v="0.54200000000000004"/>
    <x v="0"/>
    <x v="0"/>
    <n v="1"/>
  </r>
  <r>
    <n v="201727"/>
    <x v="0"/>
    <x v="280"/>
    <x v="11"/>
    <x v="3"/>
    <n v="917140"/>
    <n v="2350000"/>
    <s v="PROFIT"/>
    <n v="0.39019999999999999"/>
    <x v="0"/>
    <x v="0"/>
    <n v="1"/>
  </r>
  <r>
    <n v="201218"/>
    <x v="0"/>
    <x v="280"/>
    <x v="11"/>
    <x v="7"/>
    <n v="190880"/>
    <n v="540000"/>
    <s v="PROFIT"/>
    <n v="0.35339999999999999"/>
    <x v="0"/>
    <x v="0"/>
    <n v="1"/>
  </r>
  <r>
    <n v="200348"/>
    <x v="0"/>
    <x v="280"/>
    <x v="11"/>
    <x v="2"/>
    <n v="105600"/>
    <n v="217500"/>
    <s v="PROFIT"/>
    <n v="0.48549999999999999"/>
    <x v="0"/>
    <x v="0"/>
    <n v="1"/>
  </r>
  <r>
    <n v="20912"/>
    <x v="0"/>
    <x v="280"/>
    <x v="11"/>
    <x v="27"/>
    <n v="120750"/>
    <n v="280000"/>
    <s v="PROFIT"/>
    <n v="0.43120000000000003"/>
    <x v="0"/>
    <x v="2"/>
    <n v="1"/>
  </r>
  <r>
    <n v="200290"/>
    <x v="0"/>
    <x v="280"/>
    <x v="11"/>
    <x v="38"/>
    <n v="144880"/>
    <n v="275000"/>
    <s v="PROFIT"/>
    <n v="0.52680000000000005"/>
    <x v="0"/>
    <x v="0"/>
    <n v="1"/>
  </r>
  <r>
    <n v="200099"/>
    <x v="0"/>
    <x v="280"/>
    <x v="11"/>
    <x v="130"/>
    <n v="6640"/>
    <n v="230000"/>
    <s v="PROFIT"/>
    <n v="2.8799999999999999E-2"/>
    <x v="1"/>
    <x v="3"/>
    <n v="1"/>
  </r>
  <r>
    <n v="200771"/>
    <x v="0"/>
    <x v="280"/>
    <x v="11"/>
    <x v="6"/>
    <n v="93300"/>
    <n v="225000"/>
    <s v="PROFIT"/>
    <n v="0.41466666699999999"/>
    <x v="0"/>
    <x v="1"/>
    <n v="1"/>
  </r>
  <r>
    <n v="200766"/>
    <x v="0"/>
    <x v="280"/>
    <x v="11"/>
    <x v="6"/>
    <n v="286200"/>
    <n v="470000"/>
    <s v="PROFIT"/>
    <n v="0.6089"/>
    <x v="0"/>
    <x v="0"/>
    <n v="1"/>
  </r>
  <r>
    <n v="201251"/>
    <x v="0"/>
    <x v="280"/>
    <x v="11"/>
    <x v="13"/>
    <n v="226900"/>
    <n v="430000"/>
    <s v="PROFIT"/>
    <n v="0.52759999999999996"/>
    <x v="0"/>
    <x v="0"/>
    <n v="1"/>
  </r>
  <r>
    <n v="200764"/>
    <x v="0"/>
    <x v="280"/>
    <x v="11"/>
    <x v="40"/>
    <n v="93590"/>
    <n v="155000"/>
    <s v="PROFIT"/>
    <n v="0.60380645200000005"/>
    <x v="0"/>
    <x v="0"/>
    <n v="1"/>
  </r>
  <r>
    <n v="20104"/>
    <x v="0"/>
    <x v="280"/>
    <x v="11"/>
    <x v="32"/>
    <n v="124020"/>
    <n v="215000"/>
    <s v="PROFIT"/>
    <n v="0.57679999999999998"/>
    <x v="0"/>
    <x v="0"/>
    <n v="1"/>
  </r>
  <r>
    <n v="20916"/>
    <x v="0"/>
    <x v="280"/>
    <x v="11"/>
    <x v="27"/>
    <n v="305940"/>
    <n v="250000"/>
    <s v="LOSS"/>
    <n v="1.2237"/>
    <x v="2"/>
    <x v="3"/>
    <n v="1"/>
  </r>
  <r>
    <n v="200767"/>
    <x v="0"/>
    <x v="280"/>
    <x v="11"/>
    <x v="6"/>
    <n v="288400"/>
    <n v="489900"/>
    <s v="PROFIT"/>
    <n v="0.58860000000000001"/>
    <x v="0"/>
    <x v="0"/>
    <n v="1"/>
  </r>
  <r>
    <n v="2020410"/>
    <x v="0"/>
    <x v="280"/>
    <x v="11"/>
    <x v="114"/>
    <n v="229700"/>
    <n v="363900"/>
    <s v="PROFIT"/>
    <n v="0.63119999999999998"/>
    <x v="0"/>
    <x v="1"/>
    <n v="1"/>
  </r>
  <r>
    <n v="201523"/>
    <x v="0"/>
    <x v="280"/>
    <x v="11"/>
    <x v="14"/>
    <n v="201000"/>
    <n v="380000"/>
    <s v="PROFIT"/>
    <n v="0.52890000000000004"/>
    <x v="0"/>
    <x v="1"/>
    <n v="1"/>
  </r>
  <r>
    <n v="20503"/>
    <x v="0"/>
    <x v="280"/>
    <x v="11"/>
    <x v="21"/>
    <n v="178780"/>
    <n v="510000"/>
    <s v="PROFIT"/>
    <n v="0.35054901999999999"/>
    <x v="0"/>
    <x v="4"/>
    <n v="1"/>
  </r>
  <r>
    <n v="201724"/>
    <x v="0"/>
    <x v="280"/>
    <x v="11"/>
    <x v="3"/>
    <n v="397950"/>
    <n v="870000"/>
    <s v="PROFIT"/>
    <n v="0.45739999999999997"/>
    <x v="0"/>
    <x v="0"/>
    <n v="1"/>
  </r>
  <r>
    <n v="201219"/>
    <x v="0"/>
    <x v="280"/>
    <x v="11"/>
    <x v="7"/>
    <n v="68355"/>
    <n v="177560"/>
    <s v="PROFIT"/>
    <n v="0.38490000000000002"/>
    <x v="0"/>
    <x v="4"/>
    <n v="1"/>
  </r>
  <r>
    <n v="200208"/>
    <x v="0"/>
    <x v="280"/>
    <x v="11"/>
    <x v="116"/>
    <n v="691010"/>
    <n v="1275000"/>
    <s v="PROFIT"/>
    <n v="0.54190000000000005"/>
    <x v="0"/>
    <x v="0"/>
    <n v="1"/>
  </r>
  <r>
    <n v="200770"/>
    <x v="0"/>
    <x v="280"/>
    <x v="11"/>
    <x v="6"/>
    <n v="167100"/>
    <n v="295000"/>
    <s v="PROFIT"/>
    <n v="0.56640000000000001"/>
    <x v="0"/>
    <x v="0"/>
    <n v="1"/>
  </r>
  <r>
    <n v="201253"/>
    <x v="0"/>
    <x v="280"/>
    <x v="11"/>
    <x v="13"/>
    <n v="99200"/>
    <n v="176000"/>
    <s v="PROFIT"/>
    <n v="0.56359999999999999"/>
    <x v="0"/>
    <x v="1"/>
    <n v="1"/>
  </r>
  <r>
    <n v="20502"/>
    <x v="0"/>
    <x v="280"/>
    <x v="11"/>
    <x v="21"/>
    <n v="205450"/>
    <n v="380000"/>
    <s v="PROFIT"/>
    <n v="0.54059999999999997"/>
    <x v="0"/>
    <x v="0"/>
    <n v="1"/>
  </r>
  <r>
    <n v="200844"/>
    <x v="0"/>
    <x v="280"/>
    <x v="11"/>
    <x v="11"/>
    <n v="98000"/>
    <n v="140000"/>
    <s v="PROFIT"/>
    <n v="0.7"/>
    <x v="0"/>
    <x v="0"/>
    <n v="1"/>
  </r>
  <r>
    <n v="200765"/>
    <x v="0"/>
    <x v="280"/>
    <x v="11"/>
    <x v="6"/>
    <n v="210100"/>
    <n v="400000"/>
    <s v="PROFIT"/>
    <n v="0.5252"/>
    <x v="0"/>
    <x v="4"/>
    <n v="1"/>
  </r>
  <r>
    <n v="200345"/>
    <x v="0"/>
    <x v="280"/>
    <x v="11"/>
    <x v="34"/>
    <n v="83700"/>
    <n v="185000"/>
    <s v="PROFIT"/>
    <n v="0.452432432"/>
    <x v="0"/>
    <x v="0"/>
    <n v="1"/>
  </r>
  <r>
    <n v="200714"/>
    <x v="0"/>
    <x v="280"/>
    <x v="11"/>
    <x v="22"/>
    <n v="131160"/>
    <n v="100000"/>
    <s v="LOSS"/>
    <n v="1.3116000000000001"/>
    <x v="0"/>
    <x v="1"/>
    <n v="1"/>
  </r>
  <r>
    <n v="200505"/>
    <x v="0"/>
    <x v="280"/>
    <x v="11"/>
    <x v="26"/>
    <n v="275170"/>
    <n v="505000"/>
    <s v="PROFIT"/>
    <n v="0.54479999999999995"/>
    <x v="0"/>
    <x v="0"/>
    <n v="1"/>
  </r>
  <r>
    <n v="201726"/>
    <x v="0"/>
    <x v="280"/>
    <x v="11"/>
    <x v="3"/>
    <n v="951090"/>
    <n v="1525000"/>
    <s v="PROFIT"/>
    <n v="0.62360000000000004"/>
    <x v="0"/>
    <x v="0"/>
    <n v="1"/>
  </r>
  <r>
    <n v="20915"/>
    <x v="0"/>
    <x v="280"/>
    <x v="11"/>
    <x v="27"/>
    <n v="95640"/>
    <n v="195000"/>
    <s v="PROFIT"/>
    <n v="0.4904"/>
    <x v="0"/>
    <x v="0"/>
    <n v="1"/>
  </r>
  <r>
    <n v="200463"/>
    <x v="0"/>
    <x v="280"/>
    <x v="11"/>
    <x v="33"/>
    <n v="237790"/>
    <n v="500000"/>
    <s v="PROFIT"/>
    <n v="0.47549999999999998"/>
    <x v="0"/>
    <x v="0"/>
    <n v="1"/>
  </r>
  <r>
    <n v="201250"/>
    <x v="0"/>
    <x v="280"/>
    <x v="11"/>
    <x v="13"/>
    <n v="185600"/>
    <n v="392000"/>
    <s v="PROFIT"/>
    <n v="0.47339999999999999"/>
    <x v="0"/>
    <x v="0"/>
    <n v="1"/>
  </r>
  <r>
    <n v="20105"/>
    <x v="0"/>
    <x v="280"/>
    <x v="11"/>
    <x v="32"/>
    <n v="2490"/>
    <n v="2000"/>
    <s v="LOSS"/>
    <n v="1.2450000000000001"/>
    <x v="1"/>
    <x v="3"/>
    <n v="1"/>
  </r>
  <r>
    <n v="201216"/>
    <x v="0"/>
    <x v="280"/>
    <x v="11"/>
    <x v="7"/>
    <n v="20213"/>
    <n v="70000"/>
    <s v="PROFIT"/>
    <n v="0.28870000000000001"/>
    <x v="0"/>
    <x v="1"/>
    <n v="1"/>
  </r>
  <r>
    <n v="200214"/>
    <x v="0"/>
    <x v="280"/>
    <x v="11"/>
    <x v="100"/>
    <n v="292100"/>
    <n v="340000"/>
    <s v="PROFIT"/>
    <n v="0.85909999999999997"/>
    <x v="0"/>
    <x v="4"/>
    <n v="1"/>
  </r>
  <r>
    <n v="2000517"/>
    <x v="0"/>
    <x v="280"/>
    <x v="11"/>
    <x v="19"/>
    <n v="70800"/>
    <n v="149900"/>
    <s v="PROFIT"/>
    <n v="0.4723"/>
    <x v="0"/>
    <x v="1"/>
    <n v="1"/>
  </r>
  <r>
    <n v="201517"/>
    <x v="0"/>
    <x v="280"/>
    <x v="11"/>
    <x v="14"/>
    <n v="121000"/>
    <n v="270000"/>
    <s v="PROFIT"/>
    <n v="0.4481"/>
    <x v="0"/>
    <x v="0"/>
    <n v="1"/>
  </r>
  <r>
    <n v="200000414"/>
    <x v="0"/>
    <x v="280"/>
    <x v="11"/>
    <x v="31"/>
    <n v="258540"/>
    <n v="495000"/>
    <s v="PROFIT"/>
    <n v="0.52229999999999999"/>
    <x v="0"/>
    <x v="0"/>
    <n v="1"/>
  </r>
  <r>
    <n v="200347"/>
    <x v="0"/>
    <x v="280"/>
    <x v="11"/>
    <x v="2"/>
    <n v="154900"/>
    <n v="291400"/>
    <s v="PROFIT"/>
    <n v="0.53149999999999997"/>
    <x v="0"/>
    <x v="0"/>
    <n v="1"/>
  </r>
  <r>
    <n v="200198"/>
    <x v="0"/>
    <x v="280"/>
    <x v="11"/>
    <x v="115"/>
    <n v="136340"/>
    <n v="250000"/>
    <s v="PROFIT"/>
    <n v="0.54530000000000001"/>
    <x v="0"/>
    <x v="0"/>
    <n v="1"/>
  </r>
  <r>
    <n v="20501"/>
    <x v="0"/>
    <x v="280"/>
    <x v="11"/>
    <x v="21"/>
    <n v="220150"/>
    <n v="461000"/>
    <s v="PROFIT"/>
    <n v="0.47749999999999998"/>
    <x v="0"/>
    <x v="0"/>
    <n v="1"/>
  </r>
  <r>
    <n v="200110"/>
    <x v="0"/>
    <x v="280"/>
    <x v="11"/>
    <x v="105"/>
    <n v="102500"/>
    <n v="260000"/>
    <s v="PROFIT"/>
    <n v="0.39419999999999999"/>
    <x v="0"/>
    <x v="1"/>
    <n v="1"/>
  </r>
  <r>
    <n v="201522"/>
    <x v="0"/>
    <x v="280"/>
    <x v="11"/>
    <x v="14"/>
    <n v="244200"/>
    <n v="450000"/>
    <s v="PROFIT"/>
    <n v="0.54259999999999997"/>
    <x v="0"/>
    <x v="0"/>
    <n v="1"/>
  </r>
  <r>
    <n v="201725"/>
    <x v="0"/>
    <x v="280"/>
    <x v="11"/>
    <x v="3"/>
    <n v="652960"/>
    <n v="1125000"/>
    <s v="PROFIT"/>
    <n v="0.58040000000000003"/>
    <x v="0"/>
    <x v="0"/>
    <n v="1"/>
  </r>
  <r>
    <n v="200000415"/>
    <x v="0"/>
    <x v="280"/>
    <x v="11"/>
    <x v="31"/>
    <n v="230620"/>
    <n v="450000"/>
    <s v="PROFIT"/>
    <n v="0.51239999999999997"/>
    <x v="0"/>
    <x v="0"/>
    <n v="1"/>
  </r>
  <r>
    <n v="200257"/>
    <x v="0"/>
    <x v="280"/>
    <x v="11"/>
    <x v="25"/>
    <n v="91810"/>
    <n v="160000"/>
    <s v="PROFIT"/>
    <n v="0.57379999999999998"/>
    <x v="0"/>
    <x v="1"/>
    <n v="1"/>
  </r>
  <r>
    <n v="20911"/>
    <x v="0"/>
    <x v="280"/>
    <x v="11"/>
    <x v="27"/>
    <n v="97660"/>
    <n v="240000"/>
    <s v="PROFIT"/>
    <n v="0.40689999999999998"/>
    <x v="0"/>
    <x v="0"/>
    <n v="1"/>
  </r>
  <r>
    <n v="200346"/>
    <x v="0"/>
    <x v="280"/>
    <x v="11"/>
    <x v="34"/>
    <n v="73900"/>
    <n v="76000"/>
    <s v="PROFIT"/>
    <n v="0.97236842099999998"/>
    <x v="0"/>
    <x v="0"/>
    <n v="1"/>
  </r>
  <r>
    <n v="20914"/>
    <x v="0"/>
    <x v="280"/>
    <x v="11"/>
    <x v="27"/>
    <n v="289520"/>
    <n v="289520"/>
    <s v="LOSS"/>
    <n v="1"/>
    <x v="2"/>
    <x v="3"/>
    <n v="1"/>
  </r>
  <r>
    <n v="201723"/>
    <x v="0"/>
    <x v="280"/>
    <x v="11"/>
    <x v="3"/>
    <n v="1261260"/>
    <n v="1900000"/>
    <s v="PROFIT"/>
    <n v="0.66379999999999995"/>
    <x v="0"/>
    <x v="1"/>
    <n v="1"/>
  </r>
  <r>
    <n v="200769"/>
    <x v="0"/>
    <x v="280"/>
    <x v="11"/>
    <x v="6"/>
    <n v="515800"/>
    <n v="940000"/>
    <s v="PROFIT"/>
    <n v="0.54869999999999997"/>
    <x v="0"/>
    <x v="0"/>
    <n v="1"/>
  </r>
  <r>
    <n v="201521"/>
    <x v="0"/>
    <x v="280"/>
    <x v="11"/>
    <x v="14"/>
    <n v="222100"/>
    <n v="435000"/>
    <s v="PROFIT"/>
    <n v="0.51049999999999995"/>
    <x v="0"/>
    <x v="1"/>
    <n v="1"/>
  </r>
  <r>
    <n v="20000270"/>
    <x v="0"/>
    <x v="280"/>
    <x v="11"/>
    <x v="23"/>
    <n v="210420"/>
    <n v="300600"/>
    <s v="PROFIT"/>
    <n v="0.7"/>
    <x v="0"/>
    <x v="0"/>
    <n v="1"/>
  </r>
  <r>
    <n v="201309"/>
    <x v="0"/>
    <x v="280"/>
    <x v="11"/>
    <x v="18"/>
    <n v="40110"/>
    <n v="84900"/>
    <s v="PROFIT"/>
    <n v="0.47239999999999999"/>
    <x v="0"/>
    <x v="1"/>
    <n v="1"/>
  </r>
  <r>
    <n v="200711"/>
    <x v="0"/>
    <x v="280"/>
    <x v="11"/>
    <x v="12"/>
    <n v="110230"/>
    <n v="195000"/>
    <s v="PROFIT"/>
    <n v="0.56520000000000004"/>
    <x v="0"/>
    <x v="1"/>
    <n v="1"/>
  </r>
  <r>
    <n v="20500"/>
    <x v="0"/>
    <x v="280"/>
    <x v="11"/>
    <x v="21"/>
    <n v="260540"/>
    <n v="550000"/>
    <s v="PROFIT"/>
    <n v="0.47370000000000001"/>
    <x v="0"/>
    <x v="4"/>
    <n v="1"/>
  </r>
  <r>
    <n v="200772"/>
    <x v="0"/>
    <x v="280"/>
    <x v="11"/>
    <x v="6"/>
    <n v="151700"/>
    <n v="277000"/>
    <s v="PROFIT"/>
    <n v="0.54759999999999998"/>
    <x v="0"/>
    <x v="1"/>
    <n v="1"/>
  </r>
  <r>
    <n v="201217"/>
    <x v="0"/>
    <x v="280"/>
    <x v="11"/>
    <x v="7"/>
    <n v="75962"/>
    <n v="215000"/>
    <s v="PROFIT"/>
    <n v="0.3533"/>
    <x v="0"/>
    <x v="2"/>
    <n v="1"/>
  </r>
  <r>
    <n v="201518"/>
    <x v="0"/>
    <x v="280"/>
    <x v="11"/>
    <x v="14"/>
    <n v="218100"/>
    <n v="440000"/>
    <s v="PROFIT"/>
    <n v="0.49559999999999998"/>
    <x v="0"/>
    <x v="1"/>
    <n v="1"/>
  </r>
  <r>
    <n v="200709"/>
    <x v="0"/>
    <x v="280"/>
    <x v="11"/>
    <x v="12"/>
    <n v="231470"/>
    <n v="373000"/>
    <s v="PROFIT"/>
    <n v="0.62050000000000005"/>
    <x v="0"/>
    <x v="0"/>
    <n v="1"/>
  </r>
  <r>
    <n v="200464"/>
    <x v="0"/>
    <x v="280"/>
    <x v="11"/>
    <x v="33"/>
    <n v="82040"/>
    <n v="176000"/>
    <s v="PROFIT"/>
    <n v="0.46610000000000001"/>
    <x v="0"/>
    <x v="1"/>
    <n v="1"/>
  </r>
  <r>
    <n v="201220"/>
    <x v="0"/>
    <x v="280"/>
    <x v="11"/>
    <x v="7"/>
    <n v="108376"/>
    <n v="315000"/>
    <s v="PROFIT"/>
    <n v="0.34405079399999999"/>
    <x v="0"/>
    <x v="4"/>
    <n v="1"/>
  </r>
  <r>
    <n v="201256"/>
    <x v="0"/>
    <x v="280"/>
    <x v="11"/>
    <x v="13"/>
    <n v="241000"/>
    <n v="350000"/>
    <s v="PROFIT"/>
    <n v="0.6885"/>
    <x v="0"/>
    <x v="0"/>
    <n v="1"/>
  </r>
  <r>
    <n v="2020349"/>
    <x v="0"/>
    <x v="280"/>
    <x v="11"/>
    <x v="35"/>
    <n v="156900"/>
    <n v="335000"/>
    <s v="PROFIT"/>
    <n v="0.46829999999999999"/>
    <x v="0"/>
    <x v="0"/>
    <n v="1"/>
  </r>
  <r>
    <n v="200199"/>
    <x v="0"/>
    <x v="280"/>
    <x v="11"/>
    <x v="115"/>
    <n v="61540"/>
    <n v="163000"/>
    <s v="PROFIT"/>
    <n v="0.3775"/>
    <x v="0"/>
    <x v="0"/>
    <n v="1"/>
  </r>
  <r>
    <n v="2000516"/>
    <x v="0"/>
    <x v="280"/>
    <x v="11"/>
    <x v="19"/>
    <n v="152790"/>
    <n v="201500"/>
    <s v="PROFIT"/>
    <n v="0.75819999999999999"/>
    <x v="0"/>
    <x v="0"/>
    <n v="1"/>
  </r>
  <r>
    <n v="2020348"/>
    <x v="0"/>
    <x v="280"/>
    <x v="11"/>
    <x v="69"/>
    <n v="315000"/>
    <n v="656000"/>
    <s v="PROFIT"/>
    <n v="0.48010000000000003"/>
    <x v="0"/>
    <x v="0"/>
    <n v="1"/>
  </r>
  <r>
    <n v="2000768"/>
    <x v="0"/>
    <x v="280"/>
    <x v="11"/>
    <x v="75"/>
    <n v="330060"/>
    <n v="157170"/>
    <s v="LOSS"/>
    <n v="2.1000190879999998"/>
    <x v="2"/>
    <x v="3"/>
    <n v="1"/>
  </r>
  <r>
    <n v="201043"/>
    <x v="0"/>
    <x v="280"/>
    <x v="11"/>
    <x v="44"/>
    <n v="104400"/>
    <n v="239690"/>
    <s v="PROFIT"/>
    <n v="0.4355"/>
    <x v="0"/>
    <x v="4"/>
    <n v="1"/>
  </r>
  <r>
    <n v="20450"/>
    <x v="0"/>
    <x v="280"/>
    <x v="11"/>
    <x v="108"/>
    <n v="199200"/>
    <n v="272000"/>
    <s v="PROFIT"/>
    <n v="0.73235294100000004"/>
    <x v="0"/>
    <x v="4"/>
    <n v="1"/>
  </r>
  <r>
    <n v="201433"/>
    <x v="0"/>
    <x v="280"/>
    <x v="11"/>
    <x v="57"/>
    <n v="244860"/>
    <n v="381000"/>
    <s v="PROFIT"/>
    <n v="0.64259999999999995"/>
    <x v="0"/>
    <x v="4"/>
    <n v="1"/>
  </r>
  <r>
    <n v="201756"/>
    <x v="0"/>
    <x v="280"/>
    <x v="11"/>
    <x v="55"/>
    <n v="187070"/>
    <n v="220000"/>
    <s v="PROFIT"/>
    <n v="0.85029999999999994"/>
    <x v="0"/>
    <x v="0"/>
    <n v="1"/>
  </r>
  <r>
    <n v="201435"/>
    <x v="0"/>
    <x v="280"/>
    <x v="11"/>
    <x v="64"/>
    <n v="34090"/>
    <n v="67500"/>
    <s v="PROFIT"/>
    <n v="0.505"/>
    <x v="1"/>
    <x v="3"/>
    <n v="1"/>
  </r>
  <r>
    <n v="203028"/>
    <x v="0"/>
    <x v="280"/>
    <x v="11"/>
    <x v="54"/>
    <n v="342630"/>
    <n v="630000"/>
    <s v="PROFIT"/>
    <n v="0.54379999999999995"/>
    <x v="0"/>
    <x v="1"/>
    <n v="1"/>
  </r>
  <r>
    <n v="2002585"/>
    <x v="0"/>
    <x v="280"/>
    <x v="11"/>
    <x v="60"/>
    <n v="516080"/>
    <n v="810000"/>
    <s v="PROFIT"/>
    <n v="0.6371"/>
    <x v="0"/>
    <x v="0"/>
    <n v="1"/>
  </r>
  <r>
    <n v="200300"/>
    <x v="0"/>
    <x v="280"/>
    <x v="11"/>
    <x v="73"/>
    <n v="313180"/>
    <n v="475000"/>
    <s v="PROFIT"/>
    <n v="0.6593"/>
    <x v="0"/>
    <x v="0"/>
    <n v="1"/>
  </r>
  <r>
    <n v="201047"/>
    <x v="0"/>
    <x v="280"/>
    <x v="11"/>
    <x v="44"/>
    <n v="151800"/>
    <n v="278400"/>
    <s v="PROFIT"/>
    <n v="0.54520000000000002"/>
    <x v="0"/>
    <x v="0"/>
    <n v="1"/>
  </r>
  <r>
    <n v="2002578"/>
    <x v="0"/>
    <x v="280"/>
    <x v="11"/>
    <x v="60"/>
    <n v="337100"/>
    <n v="599900"/>
    <s v="PROFIT"/>
    <n v="0.56189999999999996"/>
    <x v="0"/>
    <x v="1"/>
    <n v="1"/>
  </r>
  <r>
    <n v="201432"/>
    <x v="0"/>
    <x v="280"/>
    <x v="11"/>
    <x v="64"/>
    <n v="144830"/>
    <n v="300000"/>
    <s v="PROFIT"/>
    <n v="0.48270000000000002"/>
    <x v="0"/>
    <x v="0"/>
    <n v="1"/>
  </r>
  <r>
    <n v="201754"/>
    <x v="0"/>
    <x v="280"/>
    <x v="11"/>
    <x v="55"/>
    <n v="160210"/>
    <n v="285000"/>
    <s v="PROFIT"/>
    <n v="0.56210000000000004"/>
    <x v="0"/>
    <x v="0"/>
    <n v="1"/>
  </r>
  <r>
    <n v="2000763"/>
    <x v="0"/>
    <x v="280"/>
    <x v="11"/>
    <x v="75"/>
    <n v="225670"/>
    <n v="250000"/>
    <s v="PROFIT"/>
    <n v="0.90259999999999996"/>
    <x v="2"/>
    <x v="3"/>
    <n v="1"/>
  </r>
  <r>
    <n v="203024"/>
    <x v="0"/>
    <x v="280"/>
    <x v="11"/>
    <x v="54"/>
    <n v="302120"/>
    <n v="459000"/>
    <s v="PROFIT"/>
    <n v="0.65820000000000001"/>
    <x v="0"/>
    <x v="0"/>
    <n v="1"/>
  </r>
  <r>
    <n v="200920"/>
    <x v="0"/>
    <x v="280"/>
    <x v="11"/>
    <x v="45"/>
    <n v="88550"/>
    <n v="165000"/>
    <s v="PROFIT"/>
    <n v="0.53659999999999997"/>
    <x v="0"/>
    <x v="1"/>
    <n v="1"/>
  </r>
  <r>
    <n v="200699"/>
    <x v="0"/>
    <x v="280"/>
    <x v="11"/>
    <x v="58"/>
    <n v="303200"/>
    <n v="575000"/>
    <s v="PROFIT"/>
    <n v="0.52729999999999999"/>
    <x v="0"/>
    <x v="0"/>
    <n v="1"/>
  </r>
  <r>
    <n v="200250"/>
    <x v="0"/>
    <x v="280"/>
    <x v="11"/>
    <x v="51"/>
    <n v="81700"/>
    <n v="140000"/>
    <s v="PROFIT"/>
    <n v="0.58350000000000002"/>
    <x v="0"/>
    <x v="1"/>
    <n v="1"/>
  </r>
  <r>
    <n v="20449"/>
    <x v="0"/>
    <x v="280"/>
    <x v="11"/>
    <x v="108"/>
    <n v="111200"/>
    <n v="265000"/>
    <s v="PROFIT"/>
    <n v="0.41959999999999997"/>
    <x v="0"/>
    <x v="0"/>
    <n v="1"/>
  </r>
  <r>
    <n v="203027"/>
    <x v="0"/>
    <x v="280"/>
    <x v="11"/>
    <x v="54"/>
    <n v="821190"/>
    <n v="2550000"/>
    <s v="PROFIT"/>
    <n v="0.32200000000000001"/>
    <x v="0"/>
    <x v="0"/>
    <n v="1"/>
  </r>
  <r>
    <n v="2000770"/>
    <x v="0"/>
    <x v="280"/>
    <x v="11"/>
    <x v="75"/>
    <n v="26450"/>
    <n v="18895"/>
    <s v="LOSS"/>
    <n v="1.3998412280000001"/>
    <x v="0"/>
    <x v="0"/>
    <n v="1"/>
  </r>
  <r>
    <n v="2002584"/>
    <x v="0"/>
    <x v="280"/>
    <x v="11"/>
    <x v="60"/>
    <n v="309300"/>
    <n v="650000"/>
    <s v="PROFIT"/>
    <n v="0.4758"/>
    <x v="0"/>
    <x v="0"/>
    <n v="1"/>
  </r>
  <r>
    <n v="2000764"/>
    <x v="0"/>
    <x v="280"/>
    <x v="11"/>
    <x v="75"/>
    <n v="43260"/>
    <n v="67000"/>
    <s v="PROFIT"/>
    <n v="0.64559999999999995"/>
    <x v="0"/>
    <x v="1"/>
    <n v="1"/>
  </r>
  <r>
    <n v="2020350"/>
    <x v="0"/>
    <x v="280"/>
    <x v="11"/>
    <x v="69"/>
    <n v="656800"/>
    <n v="870000"/>
    <s v="PROFIT"/>
    <n v="0.75490000000000002"/>
    <x v="0"/>
    <x v="0"/>
    <n v="1"/>
  </r>
  <r>
    <n v="202000299"/>
    <x v="0"/>
    <x v="280"/>
    <x v="11"/>
    <x v="106"/>
    <n v="125310"/>
    <n v="262000"/>
    <s v="PROFIT"/>
    <n v="0.47820000000000001"/>
    <x v="0"/>
    <x v="0"/>
    <n v="1"/>
  </r>
  <r>
    <n v="200144"/>
    <x v="0"/>
    <x v="280"/>
    <x v="11"/>
    <x v="109"/>
    <n v="132900"/>
    <n v="101500"/>
    <s v="LOSS"/>
    <n v="1.3093596059999999"/>
    <x v="0"/>
    <x v="4"/>
    <n v="1"/>
  </r>
  <r>
    <n v="201046"/>
    <x v="0"/>
    <x v="280"/>
    <x v="11"/>
    <x v="44"/>
    <n v="5000"/>
    <n v="150000"/>
    <s v="PROFIT"/>
    <n v="3.3300000000000003E-2"/>
    <x v="1"/>
    <x v="3"/>
    <n v="1"/>
  </r>
  <r>
    <n v="200251"/>
    <x v="0"/>
    <x v="280"/>
    <x v="11"/>
    <x v="66"/>
    <n v="143500"/>
    <n v="323000"/>
    <s v="PROFIT"/>
    <n v="0.44419999999999998"/>
    <x v="0"/>
    <x v="0"/>
    <n v="1"/>
  </r>
  <r>
    <n v="2002583"/>
    <x v="0"/>
    <x v="280"/>
    <x v="11"/>
    <x v="60"/>
    <n v="281590"/>
    <n v="650000"/>
    <s v="PROFIT"/>
    <n v="0.43319999999999997"/>
    <x v="0"/>
    <x v="4"/>
    <n v="1"/>
  </r>
  <r>
    <n v="2002579"/>
    <x v="0"/>
    <x v="280"/>
    <x v="11"/>
    <x v="60"/>
    <n v="223860"/>
    <n v="475000"/>
    <s v="PROFIT"/>
    <n v="0.47120000000000001"/>
    <x v="0"/>
    <x v="0"/>
    <n v="1"/>
  </r>
  <r>
    <n v="201762"/>
    <x v="0"/>
    <x v="280"/>
    <x v="11"/>
    <x v="55"/>
    <n v="2060"/>
    <n v="11250"/>
    <s v="PROFIT"/>
    <n v="0.18310000000000001"/>
    <x v="1"/>
    <x v="3"/>
    <n v="1"/>
  </r>
  <r>
    <n v="201433"/>
    <x v="0"/>
    <x v="280"/>
    <x v="11"/>
    <x v="64"/>
    <n v="89180"/>
    <n v="100000"/>
    <s v="PROFIT"/>
    <n v="0.89180000000000004"/>
    <x v="0"/>
    <x v="4"/>
    <n v="1"/>
  </r>
  <r>
    <n v="200614"/>
    <x v="0"/>
    <x v="280"/>
    <x v="11"/>
    <x v="71"/>
    <n v="307440"/>
    <n v="500000"/>
    <s v="PROFIT"/>
    <n v="0.61480000000000001"/>
    <x v="2"/>
    <x v="3"/>
    <n v="1"/>
  </r>
  <r>
    <n v="200919"/>
    <x v="0"/>
    <x v="280"/>
    <x v="11"/>
    <x v="45"/>
    <n v="101920"/>
    <n v="250000"/>
    <s v="PROFIT"/>
    <n v="0.40760000000000002"/>
    <x v="1"/>
    <x v="3"/>
    <n v="1"/>
  </r>
  <r>
    <n v="201044"/>
    <x v="0"/>
    <x v="280"/>
    <x v="11"/>
    <x v="44"/>
    <n v="50200"/>
    <n v="114000"/>
    <s v="PROFIT"/>
    <n v="0.44030000000000002"/>
    <x v="0"/>
    <x v="1"/>
    <n v="1"/>
  </r>
  <r>
    <n v="200384"/>
    <x v="0"/>
    <x v="280"/>
    <x v="11"/>
    <x v="47"/>
    <n v="438100"/>
    <n v="775000"/>
    <s v="PROFIT"/>
    <n v="0.56529032300000004"/>
    <x v="0"/>
    <x v="0"/>
    <n v="1"/>
  </r>
  <r>
    <n v="200299"/>
    <x v="0"/>
    <x v="280"/>
    <x v="11"/>
    <x v="73"/>
    <n v="188160"/>
    <n v="292000"/>
    <s v="PROFIT"/>
    <n v="0.64429999999999998"/>
    <x v="0"/>
    <x v="1"/>
    <n v="1"/>
  </r>
  <r>
    <n v="201028"/>
    <x v="0"/>
    <x v="280"/>
    <x v="11"/>
    <x v="50"/>
    <n v="108230"/>
    <n v="225000"/>
    <s v="PROFIT"/>
    <n v="0.48099999999999998"/>
    <x v="0"/>
    <x v="0"/>
    <n v="1"/>
  </r>
  <r>
    <n v="201435"/>
    <x v="0"/>
    <x v="280"/>
    <x v="11"/>
    <x v="57"/>
    <n v="249060"/>
    <n v="445400"/>
    <s v="PROFIT"/>
    <n v="0.55910000000000004"/>
    <x v="0"/>
    <x v="0"/>
    <n v="1"/>
  </r>
  <r>
    <n v="203026"/>
    <x v="0"/>
    <x v="280"/>
    <x v="11"/>
    <x v="54"/>
    <n v="603260"/>
    <n v="825000"/>
    <s v="PROFIT"/>
    <n v="0.73119999999999996"/>
    <x v="0"/>
    <x v="1"/>
    <n v="1"/>
  </r>
  <r>
    <n v="2002581"/>
    <x v="0"/>
    <x v="280"/>
    <x v="11"/>
    <x v="60"/>
    <n v="709030"/>
    <n v="999000"/>
    <s v="PROFIT"/>
    <n v="0.7097"/>
    <x v="0"/>
    <x v="1"/>
    <n v="1"/>
  </r>
  <r>
    <n v="2019783"/>
    <x v="0"/>
    <x v="280"/>
    <x v="11"/>
    <x v="65"/>
    <n v="193300"/>
    <n v="330000"/>
    <s v="PROFIT"/>
    <n v="0.5857"/>
    <x v="0"/>
    <x v="0"/>
    <n v="1"/>
  </r>
  <r>
    <n v="200706"/>
    <x v="0"/>
    <x v="280"/>
    <x v="11"/>
    <x v="56"/>
    <n v="37913540"/>
    <n v="2650000"/>
    <s v="LOSS"/>
    <n v="14.306900000000001"/>
    <x v="0"/>
    <x v="1"/>
    <n v="1"/>
  </r>
  <r>
    <n v="202000298"/>
    <x v="0"/>
    <x v="280"/>
    <x v="11"/>
    <x v="106"/>
    <n v="62430"/>
    <n v="120000"/>
    <s v="PROFIT"/>
    <n v="0.5202"/>
    <x v="0"/>
    <x v="1"/>
    <n v="1"/>
  </r>
  <r>
    <n v="200112"/>
    <x v="0"/>
    <x v="280"/>
    <x v="11"/>
    <x v="72"/>
    <n v="7050"/>
    <n v="45000"/>
    <s v="PROFIT"/>
    <n v="0.15659999999999999"/>
    <x v="1"/>
    <x v="3"/>
    <n v="1"/>
  </r>
  <r>
    <n v="201050"/>
    <x v="0"/>
    <x v="280"/>
    <x v="11"/>
    <x v="44"/>
    <n v="86000"/>
    <n v="90000"/>
    <s v="PROFIT"/>
    <n v="0.95550000000000002"/>
    <x v="0"/>
    <x v="2"/>
    <n v="1"/>
  </r>
  <r>
    <n v="2000765"/>
    <x v="0"/>
    <x v="280"/>
    <x v="11"/>
    <x v="75"/>
    <n v="191040"/>
    <n v="350000"/>
    <s v="PROFIT"/>
    <n v="0.54579999999999995"/>
    <x v="0"/>
    <x v="0"/>
    <n v="1"/>
  </r>
  <r>
    <n v="201768"/>
    <x v="0"/>
    <x v="280"/>
    <x v="11"/>
    <x v="55"/>
    <n v="278110"/>
    <n v="530000"/>
    <s v="PROFIT"/>
    <n v="0.52470000000000006"/>
    <x v="0"/>
    <x v="0"/>
    <n v="1"/>
  </r>
  <r>
    <n v="20521"/>
    <x v="0"/>
    <x v="280"/>
    <x v="11"/>
    <x v="59"/>
    <n v="76500"/>
    <n v="200000"/>
    <s v="PROFIT"/>
    <n v="0.38250000000000001"/>
    <x v="0"/>
    <x v="0"/>
    <n v="1"/>
  </r>
  <r>
    <n v="201242"/>
    <x v="0"/>
    <x v="280"/>
    <x v="11"/>
    <x v="43"/>
    <n v="131880"/>
    <n v="336000"/>
    <s v="PROFIT"/>
    <n v="0.39250000000000002"/>
    <x v="0"/>
    <x v="0"/>
    <n v="1"/>
  </r>
  <r>
    <n v="201434"/>
    <x v="0"/>
    <x v="280"/>
    <x v="11"/>
    <x v="64"/>
    <n v="102690"/>
    <n v="165000"/>
    <s v="PROFIT"/>
    <n v="0.62229999999999996"/>
    <x v="0"/>
    <x v="4"/>
    <n v="1"/>
  </r>
  <r>
    <n v="201761"/>
    <x v="0"/>
    <x v="280"/>
    <x v="11"/>
    <x v="55"/>
    <n v="3990"/>
    <n v="33750"/>
    <s v="PROFIT"/>
    <n v="0.1182"/>
    <x v="1"/>
    <x v="3"/>
    <n v="1"/>
  </r>
  <r>
    <n v="200363"/>
    <x v="0"/>
    <x v="280"/>
    <x v="11"/>
    <x v="47"/>
    <n v="477000"/>
    <n v="1100000"/>
    <s v="PROFIT"/>
    <n v="0.43359999999999999"/>
    <x v="0"/>
    <x v="0"/>
    <n v="1"/>
  </r>
  <r>
    <n v="201049"/>
    <x v="0"/>
    <x v="280"/>
    <x v="11"/>
    <x v="44"/>
    <n v="88200"/>
    <n v="145000"/>
    <s v="PROFIT"/>
    <n v="0.60819999999999996"/>
    <x v="0"/>
    <x v="0"/>
    <n v="1"/>
  </r>
  <r>
    <n v="200613"/>
    <x v="0"/>
    <x v="280"/>
    <x v="11"/>
    <x v="71"/>
    <n v="211760"/>
    <n v="430000"/>
    <s v="PROFIT"/>
    <n v="0.4924"/>
    <x v="0"/>
    <x v="0"/>
    <n v="1"/>
  </r>
  <r>
    <n v="200251"/>
    <x v="0"/>
    <x v="280"/>
    <x v="11"/>
    <x v="51"/>
    <n v="120200"/>
    <n v="260000"/>
    <s v="PROFIT"/>
    <n v="0.46229999999999999"/>
    <x v="0"/>
    <x v="1"/>
    <n v="1"/>
  </r>
  <r>
    <n v="20782"/>
    <x v="0"/>
    <x v="280"/>
    <x v="11"/>
    <x v="1"/>
    <n v="286770"/>
    <n v="552000"/>
    <s v="PROFIT"/>
    <n v="0.51949999999999996"/>
    <x v="0"/>
    <x v="0"/>
    <n v="1"/>
  </r>
  <r>
    <n v="201051"/>
    <x v="0"/>
    <x v="280"/>
    <x v="11"/>
    <x v="44"/>
    <n v="73400"/>
    <n v="125000"/>
    <s v="PROFIT"/>
    <n v="0.58720000000000006"/>
    <x v="0"/>
    <x v="1"/>
    <n v="1"/>
  </r>
  <r>
    <n v="20451"/>
    <x v="0"/>
    <x v="280"/>
    <x v="11"/>
    <x v="108"/>
    <n v="94290"/>
    <n v="30000"/>
    <s v="LOSS"/>
    <n v="3.1429999999999998"/>
    <x v="0"/>
    <x v="0"/>
    <n v="1"/>
  </r>
  <r>
    <n v="200298"/>
    <x v="0"/>
    <x v="280"/>
    <x v="11"/>
    <x v="73"/>
    <n v="53550"/>
    <n v="90000"/>
    <s v="PROFIT"/>
    <n v="0.59499999999999997"/>
    <x v="0"/>
    <x v="1"/>
    <n v="1"/>
  </r>
  <r>
    <n v="2000766"/>
    <x v="0"/>
    <x v="280"/>
    <x v="11"/>
    <x v="75"/>
    <n v="330060"/>
    <n v="157170"/>
    <s v="LOSS"/>
    <n v="2.1000190879999998"/>
    <x v="2"/>
    <x v="3"/>
    <n v="1"/>
  </r>
  <r>
    <n v="20448"/>
    <x v="0"/>
    <x v="280"/>
    <x v="11"/>
    <x v="108"/>
    <n v="113260"/>
    <n v="230000"/>
    <s v="PROFIT"/>
    <n v="0.49243478299999999"/>
    <x v="0"/>
    <x v="0"/>
    <n v="1"/>
  </r>
  <r>
    <n v="200232"/>
    <x v="0"/>
    <x v="280"/>
    <x v="11"/>
    <x v="49"/>
    <n v="101150"/>
    <n v="143000"/>
    <s v="PROFIT"/>
    <n v="0.70730000000000004"/>
    <x v="0"/>
    <x v="0"/>
    <n v="1"/>
  </r>
  <r>
    <n v="202287"/>
    <x v="0"/>
    <x v="280"/>
    <x v="11"/>
    <x v="53"/>
    <n v="278400"/>
    <n v="340000"/>
    <s v="PROFIT"/>
    <n v="0.81879999999999997"/>
    <x v="0"/>
    <x v="0"/>
    <n v="1"/>
  </r>
  <r>
    <n v="2002580"/>
    <x v="0"/>
    <x v="280"/>
    <x v="11"/>
    <x v="60"/>
    <n v="207160"/>
    <n v="325000"/>
    <s v="PROFIT"/>
    <n v="0.63739999999999997"/>
    <x v="0"/>
    <x v="1"/>
    <n v="1"/>
  </r>
  <r>
    <n v="201029"/>
    <x v="0"/>
    <x v="280"/>
    <x v="11"/>
    <x v="50"/>
    <n v="287420"/>
    <n v="500000"/>
    <s v="PROFIT"/>
    <n v="0.57479999999999998"/>
    <x v="0"/>
    <x v="0"/>
    <n v="1"/>
  </r>
  <r>
    <n v="201244"/>
    <x v="0"/>
    <x v="280"/>
    <x v="11"/>
    <x v="43"/>
    <n v="106260"/>
    <n v="215000"/>
    <s v="PROFIT"/>
    <n v="0.49419999999999997"/>
    <x v="0"/>
    <x v="0"/>
    <n v="1"/>
  </r>
  <r>
    <n v="201171"/>
    <x v="0"/>
    <x v="280"/>
    <x v="11"/>
    <x v="46"/>
    <n v="221480"/>
    <n v="385000"/>
    <s v="PROFIT"/>
    <n v="0.57527272699999998"/>
    <x v="0"/>
    <x v="2"/>
    <n v="1"/>
  </r>
  <r>
    <n v="203030"/>
    <x v="0"/>
    <x v="280"/>
    <x v="11"/>
    <x v="54"/>
    <n v="292570"/>
    <n v="600000"/>
    <s v="PROFIT"/>
    <n v="0.48759999999999998"/>
    <x v="0"/>
    <x v="4"/>
    <n v="1"/>
  </r>
  <r>
    <n v="203029"/>
    <x v="0"/>
    <x v="280"/>
    <x v="11"/>
    <x v="54"/>
    <n v="329910"/>
    <n v="575000"/>
    <s v="PROFIT"/>
    <n v="0.57369999999999999"/>
    <x v="0"/>
    <x v="0"/>
    <n v="1"/>
  </r>
  <r>
    <n v="2002582"/>
    <x v="0"/>
    <x v="280"/>
    <x v="11"/>
    <x v="60"/>
    <n v="2177200"/>
    <n v="244750"/>
    <s v="LOSS"/>
    <n v="8.8956"/>
    <x v="2"/>
    <x v="3"/>
    <n v="1"/>
  </r>
  <r>
    <n v="200143"/>
    <x v="0"/>
    <x v="280"/>
    <x v="11"/>
    <x v="109"/>
    <n v="118700"/>
    <n v="190000"/>
    <s v="PROFIT"/>
    <n v="0.62470000000000003"/>
    <x v="0"/>
    <x v="0"/>
    <n v="1"/>
  </r>
  <r>
    <n v="201758"/>
    <x v="0"/>
    <x v="280"/>
    <x v="11"/>
    <x v="55"/>
    <n v="10500"/>
    <n v="21000"/>
    <s v="PROFIT"/>
    <n v="0.5"/>
    <x v="1"/>
    <x v="3"/>
    <n v="1"/>
  </r>
  <r>
    <n v="201434"/>
    <x v="0"/>
    <x v="280"/>
    <x v="11"/>
    <x v="57"/>
    <n v="175560"/>
    <n v="317500"/>
    <s v="PROFIT"/>
    <n v="0.55289999999999995"/>
    <x v="0"/>
    <x v="1"/>
    <n v="1"/>
  </r>
  <r>
    <n v="201045"/>
    <x v="0"/>
    <x v="280"/>
    <x v="11"/>
    <x v="44"/>
    <n v="93900"/>
    <n v="150000"/>
    <s v="PROFIT"/>
    <n v="0.626"/>
    <x v="0"/>
    <x v="5"/>
    <n v="1"/>
  </r>
  <r>
    <n v="200301"/>
    <x v="0"/>
    <x v="280"/>
    <x v="11"/>
    <x v="73"/>
    <n v="758940"/>
    <n v="1150000"/>
    <s v="PROFIT"/>
    <n v="0.65990000000000004"/>
    <x v="0"/>
    <x v="0"/>
    <n v="1"/>
  </r>
  <r>
    <n v="201760"/>
    <x v="0"/>
    <x v="280"/>
    <x v="11"/>
    <x v="55"/>
    <n v="216840"/>
    <n v="392500"/>
    <s v="PROFIT"/>
    <n v="0.5524"/>
    <x v="0"/>
    <x v="4"/>
    <n v="1"/>
  </r>
  <r>
    <n v="203025"/>
    <x v="0"/>
    <x v="280"/>
    <x v="11"/>
    <x v="54"/>
    <n v="321060"/>
    <n v="620000"/>
    <s v="PROFIT"/>
    <n v="0.51780000000000004"/>
    <x v="0"/>
    <x v="0"/>
    <n v="1"/>
  </r>
  <r>
    <n v="2000767"/>
    <x v="0"/>
    <x v="280"/>
    <x v="11"/>
    <x v="75"/>
    <n v="330060"/>
    <n v="157170"/>
    <s v="LOSS"/>
    <n v="2.1000190879999998"/>
    <x v="2"/>
    <x v="3"/>
    <n v="1"/>
  </r>
  <r>
    <n v="20522"/>
    <x v="0"/>
    <x v="280"/>
    <x v="11"/>
    <x v="59"/>
    <n v="85050"/>
    <n v="180000"/>
    <s v="PROFIT"/>
    <n v="0.47249999999999998"/>
    <x v="0"/>
    <x v="4"/>
    <n v="1"/>
  </r>
  <r>
    <n v="201048"/>
    <x v="0"/>
    <x v="280"/>
    <x v="11"/>
    <x v="44"/>
    <n v="76100"/>
    <n v="102000"/>
    <s v="PROFIT"/>
    <n v="0.746"/>
    <x v="0"/>
    <x v="5"/>
    <n v="1"/>
  </r>
  <r>
    <n v="20714"/>
    <x v="0"/>
    <x v="280"/>
    <x v="11"/>
    <x v="52"/>
    <n v="103730"/>
    <n v="261000"/>
    <s v="PROFIT"/>
    <n v="0.39739999999999998"/>
    <x v="0"/>
    <x v="1"/>
    <n v="1"/>
  </r>
  <r>
    <n v="201243"/>
    <x v="0"/>
    <x v="280"/>
    <x v="11"/>
    <x v="43"/>
    <n v="84560"/>
    <n v="185000"/>
    <s v="PROFIT"/>
    <n v="0.45700000000000002"/>
    <x v="0"/>
    <x v="0"/>
    <n v="1"/>
  </r>
  <r>
    <n v="20783"/>
    <x v="0"/>
    <x v="280"/>
    <x v="11"/>
    <x v="1"/>
    <n v="196350"/>
    <n v="400000"/>
    <s v="PROFIT"/>
    <n v="0.49080000000000001"/>
    <x v="0"/>
    <x v="1"/>
    <n v="1"/>
  </r>
  <r>
    <n v="200362"/>
    <x v="0"/>
    <x v="280"/>
    <x v="11"/>
    <x v="47"/>
    <n v="269400"/>
    <n v="565000"/>
    <s v="PROFIT"/>
    <n v="0.4768"/>
    <x v="0"/>
    <x v="0"/>
    <n v="1"/>
  </r>
  <r>
    <n v="2000769"/>
    <x v="0"/>
    <x v="280"/>
    <x v="11"/>
    <x v="75"/>
    <n v="26450"/>
    <n v="18895"/>
    <s v="LOSS"/>
    <n v="1.3998412280000001"/>
    <x v="0"/>
    <x v="0"/>
    <n v="1"/>
  </r>
  <r>
    <n v="20201325"/>
    <x v="0"/>
    <x v="280"/>
    <x v="11"/>
    <x v="68"/>
    <n v="149520"/>
    <n v="359900"/>
    <s v="PROFIT"/>
    <n v="0.41539999999999999"/>
    <x v="0"/>
    <x v="0"/>
    <n v="1"/>
  </r>
  <r>
    <n v="20201327"/>
    <x v="0"/>
    <x v="280"/>
    <x v="11"/>
    <x v="68"/>
    <n v="122850"/>
    <n v="285000"/>
    <s v="PROFIT"/>
    <n v="0.43099999999999999"/>
    <x v="0"/>
    <x v="0"/>
    <n v="1"/>
  </r>
  <r>
    <n v="200900013"/>
    <x v="0"/>
    <x v="280"/>
    <x v="11"/>
    <x v="77"/>
    <n v="558890"/>
    <n v="1850000"/>
    <s v="PROFIT"/>
    <n v="0.30209999999999998"/>
    <x v="0"/>
    <x v="0"/>
    <n v="1"/>
  </r>
  <r>
    <n v="2020538"/>
    <x v="0"/>
    <x v="280"/>
    <x v="11"/>
    <x v="80"/>
    <n v="732900"/>
    <n v="1260000"/>
    <s v="PROFIT"/>
    <n v="0.58160000000000001"/>
    <x v="0"/>
    <x v="1"/>
    <n v="1"/>
  </r>
  <r>
    <n v="201367"/>
    <x v="0"/>
    <x v="280"/>
    <x v="11"/>
    <x v="85"/>
    <n v="128030"/>
    <n v="310000"/>
    <s v="PROFIT"/>
    <n v="0.41299999999999998"/>
    <x v="0"/>
    <x v="4"/>
    <n v="1"/>
  </r>
  <r>
    <n v="202518"/>
    <x v="0"/>
    <x v="280"/>
    <x v="11"/>
    <x v="76"/>
    <n v="135520"/>
    <n v="300000"/>
    <s v="PROFIT"/>
    <n v="0.45169999999999999"/>
    <x v="0"/>
    <x v="0"/>
    <n v="1"/>
  </r>
  <r>
    <n v="202519"/>
    <x v="0"/>
    <x v="280"/>
    <x v="11"/>
    <x v="76"/>
    <n v="869620"/>
    <n v="2291000"/>
    <s v="PROFIT"/>
    <n v="0.3795"/>
    <x v="3"/>
    <x v="3"/>
    <n v="1"/>
  </r>
  <r>
    <n v="20321"/>
    <x v="0"/>
    <x v="280"/>
    <x v="11"/>
    <x v="84"/>
    <n v="84560"/>
    <n v="179000"/>
    <s v="PROFIT"/>
    <n v="0.47239999999999999"/>
    <x v="0"/>
    <x v="4"/>
    <n v="1"/>
  </r>
  <r>
    <n v="200619"/>
    <x v="0"/>
    <x v="280"/>
    <x v="11"/>
    <x v="93"/>
    <n v="120880"/>
    <n v="136000"/>
    <s v="PROFIT"/>
    <n v="0.88880000000000003"/>
    <x v="0"/>
    <x v="4"/>
    <n v="1"/>
  </r>
  <r>
    <n v="20200099"/>
    <x v="0"/>
    <x v="280"/>
    <x v="11"/>
    <x v="94"/>
    <n v="129250"/>
    <n v="25000"/>
    <s v="LOSS"/>
    <n v="5.17"/>
    <x v="0"/>
    <x v="0"/>
    <n v="1"/>
  </r>
  <r>
    <n v="20201326"/>
    <x v="0"/>
    <x v="280"/>
    <x v="11"/>
    <x v="68"/>
    <n v="171710"/>
    <n v="225000"/>
    <s v="PROFIT"/>
    <n v="0.76315555599999996"/>
    <x v="0"/>
    <x v="0"/>
    <n v="1"/>
  </r>
  <r>
    <n v="200389"/>
    <x v="0"/>
    <x v="280"/>
    <x v="11"/>
    <x v="88"/>
    <n v="297020"/>
    <n v="355000"/>
    <s v="PROFIT"/>
    <n v="0.83667605599999995"/>
    <x v="0"/>
    <x v="0"/>
    <n v="1"/>
  </r>
  <r>
    <n v="2020355"/>
    <x v="0"/>
    <x v="280"/>
    <x v="11"/>
    <x v="87"/>
    <n v="318700"/>
    <n v="651000"/>
    <s v="PROFIT"/>
    <n v="0.48955453100000001"/>
    <x v="0"/>
    <x v="0"/>
    <n v="1"/>
  </r>
  <r>
    <n v="2000628"/>
    <x v="0"/>
    <x v="280"/>
    <x v="11"/>
    <x v="89"/>
    <n v="451400"/>
    <n v="685000"/>
    <s v="PROFIT"/>
    <n v="0.65890000000000004"/>
    <x v="0"/>
    <x v="0"/>
    <n v="1"/>
  </r>
  <r>
    <n v="2020356"/>
    <x v="0"/>
    <x v="280"/>
    <x v="11"/>
    <x v="87"/>
    <n v="228600"/>
    <n v="390000"/>
    <s v="PROFIT"/>
    <n v="0.58609999999999995"/>
    <x v="0"/>
    <x v="0"/>
    <n v="1"/>
  </r>
  <r>
    <n v="200618"/>
    <x v="0"/>
    <x v="280"/>
    <x v="11"/>
    <x v="93"/>
    <n v="112250"/>
    <n v="150000"/>
    <s v="PROFIT"/>
    <n v="0.74829999999999997"/>
    <x v="0"/>
    <x v="5"/>
    <n v="1"/>
  </r>
  <r>
    <n v="20320"/>
    <x v="0"/>
    <x v="280"/>
    <x v="11"/>
    <x v="84"/>
    <n v="4620"/>
    <n v="15545"/>
    <s v="PROFIT"/>
    <n v="0.297201673"/>
    <x v="1"/>
    <x v="3"/>
    <n v="1"/>
  </r>
  <r>
    <n v="200773"/>
    <x v="0"/>
    <x v="280"/>
    <x v="11"/>
    <x v="83"/>
    <n v="289310"/>
    <n v="541000"/>
    <s v="PROFIT"/>
    <n v="0.53469999999999995"/>
    <x v="0"/>
    <x v="0"/>
    <n v="1"/>
  </r>
  <r>
    <n v="200900011"/>
    <x v="0"/>
    <x v="280"/>
    <x v="11"/>
    <x v="77"/>
    <n v="402830"/>
    <n v="700000"/>
    <s v="PROFIT"/>
    <n v="0.57540000000000002"/>
    <x v="0"/>
    <x v="0"/>
    <n v="1"/>
  </r>
  <r>
    <n v="200387"/>
    <x v="0"/>
    <x v="280"/>
    <x v="11"/>
    <x v="88"/>
    <n v="139750"/>
    <n v="226000"/>
    <s v="PROFIT"/>
    <n v="0.61829999999999996"/>
    <x v="0"/>
    <x v="0"/>
    <n v="1"/>
  </r>
  <r>
    <n v="2000627"/>
    <x v="0"/>
    <x v="280"/>
    <x v="11"/>
    <x v="89"/>
    <n v="77000"/>
    <n v="117500"/>
    <s v="PROFIT"/>
    <n v="0.65529999999999999"/>
    <x v="0"/>
    <x v="0"/>
    <n v="1"/>
  </r>
  <r>
    <n v="20608"/>
    <x v="0"/>
    <x v="280"/>
    <x v="11"/>
    <x v="92"/>
    <n v="164200"/>
    <n v="312000"/>
    <s v="PROFIT"/>
    <n v="0.5262"/>
    <x v="0"/>
    <x v="0"/>
    <n v="1"/>
  </r>
  <r>
    <n v="201049"/>
    <x v="0"/>
    <x v="280"/>
    <x v="11"/>
    <x v="78"/>
    <n v="39880"/>
    <n v="125000"/>
    <s v="PROFIT"/>
    <n v="0.31900000000000001"/>
    <x v="0"/>
    <x v="1"/>
    <n v="1"/>
  </r>
  <r>
    <n v="20942"/>
    <x v="0"/>
    <x v="280"/>
    <x v="11"/>
    <x v="82"/>
    <n v="136000"/>
    <n v="185000"/>
    <s v="PROFIT"/>
    <n v="0.73509999999999998"/>
    <x v="0"/>
    <x v="0"/>
    <n v="1"/>
  </r>
  <r>
    <n v="200388"/>
    <x v="0"/>
    <x v="280"/>
    <x v="11"/>
    <x v="88"/>
    <n v="149380"/>
    <n v="265000"/>
    <s v="PROFIT"/>
    <n v="0.56359999999999999"/>
    <x v="0"/>
    <x v="0"/>
    <n v="1"/>
  </r>
  <r>
    <n v="200768"/>
    <x v="0"/>
    <x v="280"/>
    <x v="11"/>
    <x v="83"/>
    <n v="212940"/>
    <n v="375000"/>
    <s v="PROFIT"/>
    <n v="0.56779999999999997"/>
    <x v="0"/>
    <x v="0"/>
    <n v="1"/>
  </r>
  <r>
    <n v="20607"/>
    <x v="0"/>
    <x v="280"/>
    <x v="11"/>
    <x v="92"/>
    <n v="93180"/>
    <n v="112000"/>
    <s v="PROFIT"/>
    <n v="0.83196428600000005"/>
    <x v="0"/>
    <x v="0"/>
    <n v="1"/>
  </r>
  <r>
    <n v="200200"/>
    <x v="0"/>
    <x v="280"/>
    <x v="11"/>
    <x v="121"/>
    <n v="153500"/>
    <n v="352000"/>
    <s v="PROFIT"/>
    <n v="0.436"/>
    <x v="0"/>
    <x v="0"/>
    <n v="1"/>
  </r>
  <r>
    <n v="2020537"/>
    <x v="0"/>
    <x v="280"/>
    <x v="11"/>
    <x v="80"/>
    <n v="455840"/>
    <n v="752500"/>
    <s v="PROFIT"/>
    <n v="0.60570000000000002"/>
    <x v="0"/>
    <x v="0"/>
    <n v="1"/>
  </r>
  <r>
    <n v="200900012"/>
    <x v="0"/>
    <x v="280"/>
    <x v="11"/>
    <x v="77"/>
    <n v="69030"/>
    <n v="75000"/>
    <s v="PROFIT"/>
    <n v="0.9204"/>
    <x v="0"/>
    <x v="1"/>
    <n v="1"/>
  </r>
  <r>
    <n v="201368"/>
    <x v="0"/>
    <x v="280"/>
    <x v="11"/>
    <x v="85"/>
    <n v="115150"/>
    <n v="225000"/>
    <s v="PROFIT"/>
    <n v="0.51170000000000004"/>
    <x v="0"/>
    <x v="0"/>
    <n v="1"/>
  </r>
  <r>
    <n v="20201324"/>
    <x v="0"/>
    <x v="280"/>
    <x v="11"/>
    <x v="68"/>
    <n v="1836590"/>
    <n v="2000000"/>
    <s v="PROFIT"/>
    <n v="0.91820000000000002"/>
    <x v="2"/>
    <x v="3"/>
    <n v="1"/>
  </r>
  <r>
    <n v="202517"/>
    <x v="0"/>
    <x v="280"/>
    <x v="11"/>
    <x v="76"/>
    <n v="35300"/>
    <n v="40000"/>
    <s v="PROFIT"/>
    <n v="0.88249999999999995"/>
    <x v="0"/>
    <x v="1"/>
    <n v="1"/>
  </r>
  <r>
    <n v="200333"/>
    <x v="0"/>
    <x v="280"/>
    <x v="11"/>
    <x v="112"/>
    <n v="79280"/>
    <n v="95000"/>
    <s v="PROFIT"/>
    <n v="0.83450000000000002"/>
    <x v="0"/>
    <x v="0"/>
    <n v="1"/>
  </r>
  <r>
    <n v="200590"/>
    <x v="0"/>
    <x v="280"/>
    <x v="11"/>
    <x v="86"/>
    <n v="176190"/>
    <n v="378000"/>
    <s v="PROFIT"/>
    <n v="0.46610000000000001"/>
    <x v="0"/>
    <x v="0"/>
    <n v="1"/>
  </r>
  <r>
    <n v="20201328"/>
    <x v="0"/>
    <x v="280"/>
    <x v="11"/>
    <x v="68"/>
    <n v="131880"/>
    <n v="412000"/>
    <s v="PROFIT"/>
    <n v="0.32"/>
    <x v="0"/>
    <x v="1"/>
    <n v="1"/>
  </r>
  <r>
    <n v="200589"/>
    <x v="0"/>
    <x v="280"/>
    <x v="11"/>
    <x v="86"/>
    <n v="106120"/>
    <n v="233000"/>
    <s v="PROFIT"/>
    <n v="0.45540000000000003"/>
    <x v="0"/>
    <x v="0"/>
    <n v="1"/>
  </r>
  <r>
    <n v="202520"/>
    <x v="0"/>
    <x v="280"/>
    <x v="11"/>
    <x v="76"/>
    <n v="294110"/>
    <n v="600000"/>
    <s v="PROFIT"/>
    <n v="0.49009999999999998"/>
    <x v="3"/>
    <x v="3"/>
    <n v="1"/>
  </r>
  <r>
    <n v="200591"/>
    <x v="0"/>
    <x v="280"/>
    <x v="11"/>
    <x v="86"/>
    <n v="82320"/>
    <n v="142000"/>
    <s v="PROFIT"/>
    <n v="0.57969999999999999"/>
    <x v="0"/>
    <x v="0"/>
    <n v="1"/>
  </r>
  <r>
    <n v="20319"/>
    <x v="0"/>
    <x v="280"/>
    <x v="11"/>
    <x v="84"/>
    <n v="112700"/>
    <n v="315000"/>
    <s v="PROFIT"/>
    <n v="0.35770000000000002"/>
    <x v="0"/>
    <x v="5"/>
    <n v="1"/>
  </r>
  <r>
    <n v="200620"/>
    <x v="0"/>
    <x v="280"/>
    <x v="11"/>
    <x v="93"/>
    <n v="105510"/>
    <n v="200000"/>
    <s v="PROFIT"/>
    <n v="0.52749999999999997"/>
    <x v="0"/>
    <x v="0"/>
    <n v="1"/>
  </r>
  <r>
    <n v="20200098"/>
    <x v="0"/>
    <x v="280"/>
    <x v="11"/>
    <x v="94"/>
    <n v="110250"/>
    <n v="620000"/>
    <s v="PROFIT"/>
    <n v="0.17782258100000001"/>
    <x v="0"/>
    <x v="0"/>
    <n v="1"/>
  </r>
  <r>
    <n v="200510"/>
    <x v="0"/>
    <x v="281"/>
    <x v="11"/>
    <x v="26"/>
    <n v="212100"/>
    <n v="390500"/>
    <s v="PROFIT"/>
    <n v="0.54310000000000003"/>
    <x v="0"/>
    <x v="1"/>
    <n v="1"/>
  </r>
  <r>
    <n v="201440"/>
    <x v="0"/>
    <x v="281"/>
    <x v="11"/>
    <x v="57"/>
    <n v="80150"/>
    <n v="214000"/>
    <s v="PROFIT"/>
    <n v="0.3745"/>
    <x v="0"/>
    <x v="4"/>
    <n v="1"/>
  </r>
  <r>
    <n v="200508"/>
    <x v="0"/>
    <x v="281"/>
    <x v="11"/>
    <x v="15"/>
    <n v="198120"/>
    <n v="343500"/>
    <s v="PROFIT"/>
    <n v="0.57669999999999999"/>
    <x v="0"/>
    <x v="1"/>
    <n v="1"/>
  </r>
  <r>
    <n v="201728"/>
    <x v="0"/>
    <x v="281"/>
    <x v="11"/>
    <x v="3"/>
    <n v="1371020"/>
    <n v="2195000"/>
    <s v="PROFIT"/>
    <n v="0.62460000000000004"/>
    <x v="0"/>
    <x v="0"/>
    <n v="1"/>
  </r>
  <r>
    <n v="201224"/>
    <x v="0"/>
    <x v="281"/>
    <x v="11"/>
    <x v="7"/>
    <n v="98013"/>
    <n v="260000"/>
    <s v="PROFIT"/>
    <n v="0.37690000000000001"/>
    <x v="0"/>
    <x v="4"/>
    <n v="1"/>
  </r>
  <r>
    <n v="200716"/>
    <x v="0"/>
    <x v="281"/>
    <x v="11"/>
    <x v="12"/>
    <n v="61270"/>
    <n v="124000"/>
    <s v="PROFIT"/>
    <n v="0.49409999999999998"/>
    <x v="0"/>
    <x v="1"/>
    <n v="1"/>
  </r>
  <r>
    <n v="200850"/>
    <x v="0"/>
    <x v="281"/>
    <x v="11"/>
    <x v="11"/>
    <n v="443400"/>
    <n v="770000"/>
    <s v="PROFIT"/>
    <n v="0.57579999999999998"/>
    <x v="0"/>
    <x v="0"/>
    <n v="1"/>
  </r>
  <r>
    <n v="201732"/>
    <x v="0"/>
    <x v="281"/>
    <x v="11"/>
    <x v="3"/>
    <n v="54118680"/>
    <n v="515000"/>
    <s v="LOSS"/>
    <n v="105.0848155"/>
    <x v="0"/>
    <x v="1"/>
    <n v="1"/>
  </r>
  <r>
    <n v="201259"/>
    <x v="0"/>
    <x v="281"/>
    <x v="11"/>
    <x v="13"/>
    <n v="139600"/>
    <n v="289000"/>
    <s v="PROFIT"/>
    <n v="0.48299999999999998"/>
    <x v="0"/>
    <x v="0"/>
    <n v="1"/>
  </r>
  <r>
    <n v="200911"/>
    <x v="0"/>
    <x v="281"/>
    <x v="11"/>
    <x v="8"/>
    <n v="132920"/>
    <n v="227000"/>
    <s v="PROFIT"/>
    <n v="0.58550000000000002"/>
    <x v="0"/>
    <x v="0"/>
    <n v="1"/>
  </r>
  <r>
    <n v="20230"/>
    <x v="0"/>
    <x v="281"/>
    <x v="11"/>
    <x v="30"/>
    <n v="248150"/>
    <n v="385000"/>
    <s v="PROFIT"/>
    <n v="0.64454545500000004"/>
    <x v="0"/>
    <x v="0"/>
    <n v="1"/>
  </r>
  <r>
    <n v="2020412"/>
    <x v="0"/>
    <x v="281"/>
    <x v="11"/>
    <x v="114"/>
    <n v="82300"/>
    <n v="180000"/>
    <s v="PROFIT"/>
    <n v="0.4572"/>
    <x v="1"/>
    <x v="3"/>
    <n v="1"/>
  </r>
  <r>
    <n v="200578"/>
    <x v="0"/>
    <x v="281"/>
    <x v="11"/>
    <x v="36"/>
    <n v="183280"/>
    <n v="400000"/>
    <s v="PROFIT"/>
    <n v="0.4582"/>
    <x v="0"/>
    <x v="0"/>
    <n v="1"/>
  </r>
  <r>
    <n v="201314"/>
    <x v="0"/>
    <x v="281"/>
    <x v="11"/>
    <x v="18"/>
    <n v="152110"/>
    <n v="321000"/>
    <s v="PROFIT"/>
    <n v="0.4738"/>
    <x v="0"/>
    <x v="0"/>
    <n v="1"/>
  </r>
  <r>
    <n v="200523"/>
    <x v="0"/>
    <x v="281"/>
    <x v="11"/>
    <x v="16"/>
    <n v="350500"/>
    <n v="575000"/>
    <s v="PROFIT"/>
    <n v="0.60950000000000004"/>
    <x v="0"/>
    <x v="0"/>
    <n v="1"/>
  </r>
  <r>
    <n v="201374"/>
    <x v="0"/>
    <x v="281"/>
    <x v="11"/>
    <x v="24"/>
    <n v="215600"/>
    <n v="600000"/>
    <s v="PROFIT"/>
    <n v="0.35933333299999998"/>
    <x v="2"/>
    <x v="3"/>
    <n v="1"/>
  </r>
  <r>
    <n v="201317"/>
    <x v="0"/>
    <x v="281"/>
    <x v="11"/>
    <x v="18"/>
    <n v="114310"/>
    <n v="230000"/>
    <s v="PROFIT"/>
    <n v="0.497"/>
    <x v="0"/>
    <x v="0"/>
    <n v="1"/>
  </r>
  <r>
    <n v="20917"/>
    <x v="0"/>
    <x v="281"/>
    <x v="11"/>
    <x v="27"/>
    <n v="98550"/>
    <n v="235000"/>
    <s v="PROFIT"/>
    <n v="0.41930000000000001"/>
    <x v="0"/>
    <x v="0"/>
    <n v="1"/>
  </r>
  <r>
    <n v="200717"/>
    <x v="0"/>
    <x v="281"/>
    <x v="11"/>
    <x v="22"/>
    <n v="119190"/>
    <n v="250000"/>
    <s v="PROFIT"/>
    <n v="0.47670000000000001"/>
    <x v="0"/>
    <x v="0"/>
    <n v="1"/>
  </r>
  <r>
    <n v="200035"/>
    <x v="0"/>
    <x v="281"/>
    <x v="11"/>
    <x v="118"/>
    <n v="176080"/>
    <n v="479000"/>
    <s v="PROFIT"/>
    <n v="0.36749999999999999"/>
    <x v="3"/>
    <x v="3"/>
    <n v="1"/>
  </r>
  <r>
    <n v="201221"/>
    <x v="0"/>
    <x v="281"/>
    <x v="11"/>
    <x v="7"/>
    <n v="185640"/>
    <n v="320000"/>
    <s v="PROFIT"/>
    <n v="0.58009999999999995"/>
    <x v="2"/>
    <x v="3"/>
    <n v="1"/>
  </r>
  <r>
    <n v="200778"/>
    <x v="0"/>
    <x v="281"/>
    <x v="11"/>
    <x v="6"/>
    <n v="172100"/>
    <n v="345900"/>
    <s v="PROFIT"/>
    <n v="0.4975"/>
    <x v="0"/>
    <x v="0"/>
    <n v="1"/>
  </r>
  <r>
    <n v="2020352"/>
    <x v="0"/>
    <x v="281"/>
    <x v="11"/>
    <x v="35"/>
    <n v="180300"/>
    <n v="445000"/>
    <s v="PROFIT"/>
    <n v="0.40510000000000002"/>
    <x v="0"/>
    <x v="5"/>
    <n v="1"/>
  </r>
  <r>
    <n v="200200"/>
    <x v="0"/>
    <x v="281"/>
    <x v="11"/>
    <x v="115"/>
    <n v="264250"/>
    <n v="485000"/>
    <s v="PROFIT"/>
    <n v="0.54479999999999995"/>
    <x v="0"/>
    <x v="0"/>
    <n v="1"/>
  </r>
  <r>
    <n v="200914"/>
    <x v="0"/>
    <x v="281"/>
    <x v="11"/>
    <x v="8"/>
    <n v="145040"/>
    <n v="150000"/>
    <s v="PROFIT"/>
    <n v="0.96689999999999998"/>
    <x v="0"/>
    <x v="1"/>
    <n v="1"/>
  </r>
  <r>
    <n v="200209"/>
    <x v="0"/>
    <x v="281"/>
    <x v="11"/>
    <x v="116"/>
    <n v="438230"/>
    <n v="510000"/>
    <s v="PROFIT"/>
    <n v="0.85927450999999999"/>
    <x v="0"/>
    <x v="0"/>
    <n v="1"/>
  </r>
  <r>
    <n v="200348"/>
    <x v="0"/>
    <x v="281"/>
    <x v="11"/>
    <x v="34"/>
    <n v="154100"/>
    <n v="305000"/>
    <s v="PROFIT"/>
    <n v="0.50519999999999998"/>
    <x v="0"/>
    <x v="0"/>
    <n v="1"/>
  </r>
  <r>
    <n v="200715"/>
    <x v="0"/>
    <x v="281"/>
    <x v="11"/>
    <x v="12"/>
    <n v="6650"/>
    <n v="3000"/>
    <s v="LOSS"/>
    <n v="2.2166666670000001"/>
    <x v="0"/>
    <x v="1"/>
    <n v="1"/>
  </r>
  <r>
    <n v="201527"/>
    <x v="0"/>
    <x v="281"/>
    <x v="11"/>
    <x v="14"/>
    <n v="234300"/>
    <n v="459999"/>
    <s v="PROFIT"/>
    <n v="0.50929999999999997"/>
    <x v="0"/>
    <x v="1"/>
    <n v="1"/>
  </r>
  <r>
    <n v="201260"/>
    <x v="0"/>
    <x v="281"/>
    <x v="11"/>
    <x v="13"/>
    <n v="147100"/>
    <n v="255000"/>
    <s v="PROFIT"/>
    <n v="0.57679999999999998"/>
    <x v="0"/>
    <x v="0"/>
    <n v="1"/>
  </r>
  <r>
    <n v="200775"/>
    <x v="0"/>
    <x v="281"/>
    <x v="11"/>
    <x v="6"/>
    <n v="966700"/>
    <n v="1420500"/>
    <s v="PROFIT"/>
    <n v="0.68053502300000002"/>
    <x v="0"/>
    <x v="0"/>
    <n v="1"/>
  </r>
  <r>
    <n v="200910"/>
    <x v="0"/>
    <x v="281"/>
    <x v="11"/>
    <x v="8"/>
    <n v="112420"/>
    <n v="243000"/>
    <s v="PROFIT"/>
    <n v="0.46260000000000001"/>
    <x v="0"/>
    <x v="0"/>
    <n v="1"/>
  </r>
  <r>
    <n v="201371"/>
    <x v="0"/>
    <x v="281"/>
    <x v="11"/>
    <x v="24"/>
    <n v="532420"/>
    <n v="395000"/>
    <s v="LOSS"/>
    <n v="1.3478000000000001"/>
    <x v="2"/>
    <x v="3"/>
    <n v="1"/>
  </r>
  <r>
    <n v="200151"/>
    <x v="0"/>
    <x v="281"/>
    <x v="11"/>
    <x v="123"/>
    <n v="90550"/>
    <n v="120000"/>
    <s v="PROFIT"/>
    <n v="0.75449999999999995"/>
    <x v="0"/>
    <x v="1"/>
    <n v="1"/>
  </r>
  <r>
    <n v="200847"/>
    <x v="0"/>
    <x v="281"/>
    <x v="11"/>
    <x v="11"/>
    <n v="107500"/>
    <n v="250000"/>
    <s v="PROFIT"/>
    <n v="0.43"/>
    <x v="1"/>
    <x v="3"/>
    <n v="1"/>
  </r>
  <r>
    <n v="200349"/>
    <x v="0"/>
    <x v="281"/>
    <x v="11"/>
    <x v="34"/>
    <n v="160900"/>
    <n v="65000"/>
    <s v="LOSS"/>
    <n v="2.4752999999999998"/>
    <x v="0"/>
    <x v="0"/>
    <n v="1"/>
  </r>
  <r>
    <n v="20000271"/>
    <x v="0"/>
    <x v="281"/>
    <x v="11"/>
    <x v="23"/>
    <n v="82390"/>
    <n v="125000"/>
    <s v="PROFIT"/>
    <n v="0.65910000000000002"/>
    <x v="0"/>
    <x v="1"/>
    <n v="1"/>
  </r>
  <r>
    <n v="200524"/>
    <x v="0"/>
    <x v="281"/>
    <x v="11"/>
    <x v="16"/>
    <n v="341400"/>
    <n v="650000"/>
    <s v="PROFIT"/>
    <n v="0.5252"/>
    <x v="0"/>
    <x v="0"/>
    <n v="1"/>
  </r>
  <r>
    <n v="20610"/>
    <x v="0"/>
    <x v="281"/>
    <x v="11"/>
    <x v="4"/>
    <n v="266280"/>
    <n v="360000"/>
    <s v="PROFIT"/>
    <n v="0.73960000000000004"/>
    <x v="1"/>
    <x v="3"/>
    <n v="1"/>
  </r>
  <r>
    <n v="200254"/>
    <x v="0"/>
    <x v="281"/>
    <x v="11"/>
    <x v="9"/>
    <n v="195300"/>
    <n v="320000"/>
    <s v="PROFIT"/>
    <n v="0.61029999999999995"/>
    <x v="0"/>
    <x v="0"/>
    <n v="1"/>
  </r>
  <r>
    <n v="200577"/>
    <x v="0"/>
    <x v="281"/>
    <x v="11"/>
    <x v="36"/>
    <n v="192160"/>
    <n v="450000"/>
    <s v="PROFIT"/>
    <n v="0.42699999999999999"/>
    <x v="0"/>
    <x v="0"/>
    <n v="1"/>
  </r>
  <r>
    <n v="200251"/>
    <x v="0"/>
    <x v="281"/>
    <x v="11"/>
    <x v="10"/>
    <n v="127390"/>
    <n v="40000"/>
    <s v="LOSS"/>
    <n v="3.1847500000000002"/>
    <x v="0"/>
    <x v="2"/>
    <n v="1"/>
  </r>
  <r>
    <n v="20920"/>
    <x v="0"/>
    <x v="281"/>
    <x v="11"/>
    <x v="27"/>
    <n v="95390"/>
    <n v="210000"/>
    <s v="PROFIT"/>
    <n v="0.45419999999999999"/>
    <x v="0"/>
    <x v="0"/>
    <n v="1"/>
  </r>
  <r>
    <n v="2020351"/>
    <x v="0"/>
    <x v="281"/>
    <x v="11"/>
    <x v="35"/>
    <n v="146900"/>
    <n v="165000"/>
    <s v="PROFIT"/>
    <n v="0.89029999999999998"/>
    <x v="0"/>
    <x v="0"/>
    <n v="1"/>
  </r>
  <r>
    <n v="2000518"/>
    <x v="0"/>
    <x v="281"/>
    <x v="11"/>
    <x v="19"/>
    <n v="275410"/>
    <n v="650000"/>
    <s v="PROFIT"/>
    <n v="0.42370769200000002"/>
    <x v="0"/>
    <x v="0"/>
    <n v="1"/>
  </r>
  <r>
    <n v="201315"/>
    <x v="0"/>
    <x v="281"/>
    <x v="11"/>
    <x v="18"/>
    <n v="78890"/>
    <n v="115000"/>
    <s v="PROFIT"/>
    <n v="0.68600000000000005"/>
    <x v="0"/>
    <x v="0"/>
    <n v="1"/>
  </r>
  <r>
    <n v="201731"/>
    <x v="0"/>
    <x v="281"/>
    <x v="11"/>
    <x v="3"/>
    <n v="2139480"/>
    <n v="1500000"/>
    <s v="LOSS"/>
    <n v="1.42632"/>
    <x v="0"/>
    <x v="1"/>
    <n v="1"/>
  </r>
  <r>
    <n v="200716"/>
    <x v="0"/>
    <x v="281"/>
    <x v="11"/>
    <x v="22"/>
    <n v="76440"/>
    <n v="157000"/>
    <s v="PROFIT"/>
    <n v="0.48680000000000001"/>
    <x v="0"/>
    <x v="1"/>
    <n v="1"/>
  </r>
  <r>
    <n v="200774"/>
    <x v="0"/>
    <x v="281"/>
    <x v="11"/>
    <x v="6"/>
    <n v="181600"/>
    <n v="370000"/>
    <s v="PROFIT"/>
    <n v="0.49080000000000001"/>
    <x v="0"/>
    <x v="0"/>
    <n v="1"/>
  </r>
  <r>
    <n v="200511"/>
    <x v="0"/>
    <x v="281"/>
    <x v="11"/>
    <x v="26"/>
    <n v="219100"/>
    <n v="395000"/>
    <s v="PROFIT"/>
    <n v="0.55459999999999998"/>
    <x v="0"/>
    <x v="1"/>
    <n v="1"/>
  </r>
  <r>
    <n v="201222"/>
    <x v="0"/>
    <x v="281"/>
    <x v="11"/>
    <x v="7"/>
    <n v="64681"/>
    <n v="185000"/>
    <s v="PROFIT"/>
    <n v="0.34960000000000002"/>
    <x v="0"/>
    <x v="0"/>
    <n v="1"/>
  </r>
  <r>
    <n v="201316"/>
    <x v="0"/>
    <x v="281"/>
    <x v="11"/>
    <x v="18"/>
    <n v="112980"/>
    <n v="226000"/>
    <s v="PROFIT"/>
    <n v="0.49990000000000001"/>
    <x v="0"/>
    <x v="0"/>
    <n v="1"/>
  </r>
  <r>
    <n v="200258"/>
    <x v="0"/>
    <x v="281"/>
    <x v="11"/>
    <x v="25"/>
    <n v="139000"/>
    <n v="177000"/>
    <s v="PROFIT"/>
    <n v="0.7853"/>
    <x v="0"/>
    <x v="0"/>
    <n v="1"/>
  </r>
  <r>
    <n v="201730"/>
    <x v="0"/>
    <x v="281"/>
    <x v="11"/>
    <x v="3"/>
    <n v="336630"/>
    <n v="600000"/>
    <s v="PROFIT"/>
    <n v="0.56100000000000005"/>
    <x v="0"/>
    <x v="0"/>
    <n v="1"/>
  </r>
  <r>
    <n v="2000387"/>
    <x v="0"/>
    <x v="281"/>
    <x v="11"/>
    <x v="17"/>
    <n v="117360"/>
    <n v="232000"/>
    <s v="PROFIT"/>
    <n v="0.50580000000000003"/>
    <x v="0"/>
    <x v="0"/>
    <n v="1"/>
  </r>
  <r>
    <n v="200776"/>
    <x v="0"/>
    <x v="281"/>
    <x v="11"/>
    <x v="6"/>
    <n v="137000"/>
    <n v="263000"/>
    <s v="PROFIT"/>
    <n v="0.52090000000000003"/>
    <x v="0"/>
    <x v="1"/>
    <n v="1"/>
  </r>
  <r>
    <n v="200765"/>
    <x v="0"/>
    <x v="281"/>
    <x v="11"/>
    <x v="40"/>
    <n v="109340"/>
    <n v="125000"/>
    <s v="PROFIT"/>
    <n v="0.87470000000000003"/>
    <x v="0"/>
    <x v="1"/>
    <n v="1"/>
  </r>
  <r>
    <n v="2020353"/>
    <x v="0"/>
    <x v="281"/>
    <x v="11"/>
    <x v="35"/>
    <n v="100100"/>
    <n v="193000"/>
    <s v="PROFIT"/>
    <n v="0.51859999999999995"/>
    <x v="0"/>
    <x v="0"/>
    <n v="1"/>
  </r>
  <r>
    <n v="200522"/>
    <x v="0"/>
    <x v="281"/>
    <x v="11"/>
    <x v="16"/>
    <n v="185100"/>
    <n v="345000"/>
    <s v="PROFIT"/>
    <n v="0.53649999999999998"/>
    <x v="0"/>
    <x v="0"/>
    <n v="1"/>
  </r>
  <r>
    <n v="200848"/>
    <x v="0"/>
    <x v="281"/>
    <x v="11"/>
    <x v="11"/>
    <n v="167300"/>
    <n v="100000"/>
    <s v="LOSS"/>
    <n v="1.673"/>
    <x v="0"/>
    <x v="0"/>
    <n v="1"/>
  </r>
  <r>
    <n v="201526"/>
    <x v="0"/>
    <x v="281"/>
    <x v="11"/>
    <x v="14"/>
    <n v="176100"/>
    <n v="195000"/>
    <s v="PROFIT"/>
    <n v="0.90300000000000002"/>
    <x v="0"/>
    <x v="2"/>
    <n v="1"/>
  </r>
  <r>
    <n v="201312"/>
    <x v="0"/>
    <x v="281"/>
    <x v="11"/>
    <x v="18"/>
    <n v="123340"/>
    <n v="235000"/>
    <s v="PROFIT"/>
    <n v="0.52480000000000004"/>
    <x v="0"/>
    <x v="0"/>
    <n v="1"/>
  </r>
  <r>
    <n v="201226"/>
    <x v="0"/>
    <x v="281"/>
    <x v="11"/>
    <x v="7"/>
    <n v="115064"/>
    <n v="341000"/>
    <s v="PROFIT"/>
    <n v="0.33739999999999998"/>
    <x v="0"/>
    <x v="2"/>
    <n v="1"/>
  </r>
  <r>
    <n v="200714"/>
    <x v="0"/>
    <x v="281"/>
    <x v="11"/>
    <x v="12"/>
    <n v="211260"/>
    <n v="550000"/>
    <s v="PROFIT"/>
    <n v="0.38410909100000001"/>
    <x v="0"/>
    <x v="0"/>
    <n v="1"/>
  </r>
  <r>
    <n v="200909"/>
    <x v="0"/>
    <x v="281"/>
    <x v="11"/>
    <x v="8"/>
    <n v="105810"/>
    <n v="210000"/>
    <s v="PROFIT"/>
    <n v="0.50380000000000003"/>
    <x v="0"/>
    <x v="0"/>
    <n v="1"/>
  </r>
  <r>
    <n v="201372"/>
    <x v="0"/>
    <x v="281"/>
    <x v="11"/>
    <x v="24"/>
    <n v="261100"/>
    <n v="390000"/>
    <s v="PROFIT"/>
    <n v="0.6694"/>
    <x v="2"/>
    <x v="3"/>
    <n v="1"/>
  </r>
  <r>
    <n v="200766"/>
    <x v="0"/>
    <x v="281"/>
    <x v="11"/>
    <x v="40"/>
    <n v="132930"/>
    <n v="265000"/>
    <s v="PROFIT"/>
    <n v="0.50162264199999995"/>
    <x v="0"/>
    <x v="0"/>
    <n v="1"/>
  </r>
  <r>
    <n v="200351"/>
    <x v="0"/>
    <x v="281"/>
    <x v="11"/>
    <x v="2"/>
    <n v="62000"/>
    <n v="80000"/>
    <s v="PROFIT"/>
    <n v="0.77500000000000002"/>
    <x v="1"/>
    <x v="3"/>
    <n v="1"/>
  </r>
  <r>
    <n v="200255"/>
    <x v="0"/>
    <x v="281"/>
    <x v="11"/>
    <x v="9"/>
    <n v="109360"/>
    <n v="187500"/>
    <s v="PROFIT"/>
    <n v="0.58320000000000005"/>
    <x v="0"/>
    <x v="1"/>
    <n v="1"/>
  </r>
  <r>
    <n v="201257"/>
    <x v="0"/>
    <x v="281"/>
    <x v="11"/>
    <x v="13"/>
    <n v="125600"/>
    <n v="273000"/>
    <s v="PROFIT"/>
    <n v="0.46"/>
    <x v="0"/>
    <x v="4"/>
    <n v="1"/>
  </r>
  <r>
    <n v="20919"/>
    <x v="0"/>
    <x v="281"/>
    <x v="11"/>
    <x v="27"/>
    <n v="118510"/>
    <n v="240000"/>
    <s v="PROFIT"/>
    <n v="0.49370000000000003"/>
    <x v="0"/>
    <x v="0"/>
    <n v="1"/>
  </r>
  <r>
    <n v="200507"/>
    <x v="0"/>
    <x v="281"/>
    <x v="11"/>
    <x v="26"/>
    <n v="272650"/>
    <n v="536000"/>
    <s v="PROFIT"/>
    <n v="0.50860000000000005"/>
    <x v="0"/>
    <x v="0"/>
    <n v="1"/>
  </r>
  <r>
    <n v="200849"/>
    <x v="0"/>
    <x v="281"/>
    <x v="11"/>
    <x v="11"/>
    <n v="153300"/>
    <n v="287500"/>
    <s v="PROFIT"/>
    <n v="0.53320000000000001"/>
    <x v="0"/>
    <x v="0"/>
    <n v="1"/>
  </r>
  <r>
    <n v="200128"/>
    <x v="0"/>
    <x v="281"/>
    <x v="11"/>
    <x v="129"/>
    <n v="51600"/>
    <n v="489900"/>
    <s v="PROFIT"/>
    <n v="0.105327618"/>
    <x v="0"/>
    <x v="0"/>
    <n v="1"/>
  </r>
  <r>
    <n v="201223"/>
    <x v="0"/>
    <x v="281"/>
    <x v="11"/>
    <x v="7"/>
    <n v="34952"/>
    <n v="275000"/>
    <s v="PROFIT"/>
    <n v="0.127098182"/>
    <x v="0"/>
    <x v="2"/>
    <n v="1"/>
  </r>
  <r>
    <n v="200913"/>
    <x v="0"/>
    <x v="281"/>
    <x v="11"/>
    <x v="8"/>
    <n v="145040"/>
    <n v="150000"/>
    <s v="PROFIT"/>
    <n v="0.96689999999999998"/>
    <x v="0"/>
    <x v="1"/>
    <n v="1"/>
  </r>
  <r>
    <n v="2020350"/>
    <x v="0"/>
    <x v="281"/>
    <x v="11"/>
    <x v="35"/>
    <n v="166300"/>
    <n v="400000"/>
    <s v="PROFIT"/>
    <n v="0.41570000000000001"/>
    <x v="0"/>
    <x v="0"/>
    <n v="1"/>
  </r>
  <r>
    <n v="200350"/>
    <x v="0"/>
    <x v="281"/>
    <x v="11"/>
    <x v="34"/>
    <n v="170700"/>
    <n v="261000"/>
    <s v="PROFIT"/>
    <n v="0.65400000000000003"/>
    <x v="0"/>
    <x v="0"/>
    <n v="1"/>
  </r>
  <r>
    <n v="20231"/>
    <x v="0"/>
    <x v="281"/>
    <x v="11"/>
    <x v="30"/>
    <n v="132020"/>
    <n v="165000"/>
    <s v="PROFIT"/>
    <n v="0.80010000000000003"/>
    <x v="0"/>
    <x v="0"/>
    <n v="1"/>
  </r>
  <r>
    <n v="200846"/>
    <x v="0"/>
    <x v="281"/>
    <x v="11"/>
    <x v="11"/>
    <n v="207000"/>
    <n v="376000"/>
    <s v="PROFIT"/>
    <n v="0.55049999999999999"/>
    <x v="0"/>
    <x v="0"/>
    <n v="1"/>
  </r>
  <r>
    <n v="200256"/>
    <x v="0"/>
    <x v="281"/>
    <x v="11"/>
    <x v="9"/>
    <n v="168820"/>
    <n v="400000"/>
    <s v="PROFIT"/>
    <n v="0.42199999999999999"/>
    <x v="0"/>
    <x v="2"/>
    <n v="1"/>
  </r>
  <r>
    <n v="200509"/>
    <x v="0"/>
    <x v="281"/>
    <x v="11"/>
    <x v="26"/>
    <n v="175490"/>
    <n v="417770"/>
    <s v="PROFIT"/>
    <n v="0.42"/>
    <x v="0"/>
    <x v="0"/>
    <n v="1"/>
  </r>
  <r>
    <n v="200912"/>
    <x v="0"/>
    <x v="281"/>
    <x v="11"/>
    <x v="8"/>
    <n v="112900"/>
    <n v="236000"/>
    <s v="PROFIT"/>
    <n v="0.4783"/>
    <x v="0"/>
    <x v="0"/>
    <n v="1"/>
  </r>
  <r>
    <n v="200521"/>
    <x v="0"/>
    <x v="281"/>
    <x v="11"/>
    <x v="16"/>
    <n v="218600"/>
    <n v="378000"/>
    <s v="PROFIT"/>
    <n v="0.57830000000000004"/>
    <x v="0"/>
    <x v="0"/>
    <n v="1"/>
  </r>
  <r>
    <n v="201337"/>
    <x v="0"/>
    <x v="281"/>
    <x v="11"/>
    <x v="97"/>
    <n v="176540"/>
    <n v="405000"/>
    <s v="PROFIT"/>
    <n v="0.43590000000000001"/>
    <x v="0"/>
    <x v="0"/>
    <n v="1"/>
  </r>
  <r>
    <n v="201525"/>
    <x v="0"/>
    <x v="281"/>
    <x v="11"/>
    <x v="14"/>
    <n v="280400"/>
    <n v="539900"/>
    <s v="PROFIT"/>
    <n v="0.51929999999999998"/>
    <x v="0"/>
    <x v="1"/>
    <n v="1"/>
  </r>
  <r>
    <n v="201729"/>
    <x v="0"/>
    <x v="281"/>
    <x v="11"/>
    <x v="3"/>
    <n v="1022910"/>
    <n v="1650000"/>
    <s v="PROFIT"/>
    <n v="0.61990000000000001"/>
    <x v="0"/>
    <x v="0"/>
    <n v="1"/>
  </r>
  <r>
    <n v="200576"/>
    <x v="0"/>
    <x v="281"/>
    <x v="11"/>
    <x v="36"/>
    <n v="465240"/>
    <n v="985000"/>
    <s v="PROFIT"/>
    <n v="0.4723"/>
    <x v="0"/>
    <x v="0"/>
    <n v="1"/>
  </r>
  <r>
    <n v="201258"/>
    <x v="0"/>
    <x v="281"/>
    <x v="11"/>
    <x v="13"/>
    <n v="95900"/>
    <n v="225000"/>
    <s v="PROFIT"/>
    <n v="0.42620000000000002"/>
    <x v="0"/>
    <x v="0"/>
    <n v="1"/>
  </r>
  <r>
    <n v="200713"/>
    <x v="0"/>
    <x v="281"/>
    <x v="11"/>
    <x v="12"/>
    <n v="164470"/>
    <n v="287400"/>
    <s v="PROFIT"/>
    <n v="0.57220000000000004"/>
    <x v="0"/>
    <x v="0"/>
    <n v="1"/>
  </r>
  <r>
    <n v="201225"/>
    <x v="0"/>
    <x v="281"/>
    <x v="11"/>
    <x v="7"/>
    <n v="134330"/>
    <n v="100000"/>
    <s v="LOSS"/>
    <n v="1.3432999999999999"/>
    <x v="2"/>
    <x v="3"/>
    <n v="1"/>
  </r>
  <r>
    <n v="201733"/>
    <x v="0"/>
    <x v="281"/>
    <x v="11"/>
    <x v="3"/>
    <n v="1733970"/>
    <n v="2695000"/>
    <s v="PROFIT"/>
    <n v="0.64340259700000002"/>
    <x v="0"/>
    <x v="0"/>
    <n v="1"/>
  </r>
  <r>
    <n v="200508"/>
    <x v="0"/>
    <x v="281"/>
    <x v="11"/>
    <x v="26"/>
    <n v="13020"/>
    <n v="810060"/>
    <s v="PROFIT"/>
    <n v="1.6E-2"/>
    <x v="0"/>
    <x v="0"/>
    <n v="1"/>
  </r>
  <r>
    <n v="201313"/>
    <x v="0"/>
    <x v="281"/>
    <x v="11"/>
    <x v="18"/>
    <n v="64820"/>
    <n v="132000"/>
    <s v="PROFIT"/>
    <n v="0.49099999999999999"/>
    <x v="0"/>
    <x v="1"/>
    <n v="1"/>
  </r>
  <r>
    <n v="200350"/>
    <x v="0"/>
    <x v="281"/>
    <x v="11"/>
    <x v="2"/>
    <n v="60600"/>
    <n v="80000"/>
    <s v="PROFIT"/>
    <n v="0.75749999999999995"/>
    <x v="1"/>
    <x v="3"/>
    <n v="1"/>
  </r>
  <r>
    <n v="20918"/>
    <x v="0"/>
    <x v="281"/>
    <x v="11"/>
    <x v="27"/>
    <n v="93940"/>
    <n v="210000"/>
    <s v="PROFIT"/>
    <n v="0.44729999999999998"/>
    <x v="0"/>
    <x v="0"/>
    <n v="1"/>
  </r>
  <r>
    <n v="200715"/>
    <x v="0"/>
    <x v="281"/>
    <x v="11"/>
    <x v="22"/>
    <n v="105000"/>
    <n v="227000"/>
    <s v="PROFIT"/>
    <n v="0.46255506600000001"/>
    <x v="0"/>
    <x v="0"/>
    <n v="1"/>
  </r>
  <r>
    <n v="201528"/>
    <x v="0"/>
    <x v="281"/>
    <x v="11"/>
    <x v="14"/>
    <n v="18200"/>
    <n v="607078"/>
    <s v="PROFIT"/>
    <n v="2.9899999999999999E-2"/>
    <x v="0"/>
    <x v="1"/>
    <n v="1"/>
  </r>
  <r>
    <n v="200777"/>
    <x v="0"/>
    <x v="281"/>
    <x v="11"/>
    <x v="6"/>
    <n v="138200"/>
    <n v="235000"/>
    <s v="PROFIT"/>
    <n v="0.58799999999999997"/>
    <x v="0"/>
    <x v="1"/>
    <n v="1"/>
  </r>
  <r>
    <n v="20106"/>
    <x v="0"/>
    <x v="281"/>
    <x v="11"/>
    <x v="32"/>
    <n v="21580"/>
    <n v="234900"/>
    <s v="PROFIT"/>
    <n v="9.1800000000000007E-2"/>
    <x v="0"/>
    <x v="0"/>
    <n v="1"/>
  </r>
  <r>
    <n v="200351"/>
    <x v="0"/>
    <x v="281"/>
    <x v="11"/>
    <x v="34"/>
    <n v="194400"/>
    <n v="360000"/>
    <s v="PROFIT"/>
    <n v="0.54"/>
    <x v="0"/>
    <x v="0"/>
    <n v="1"/>
  </r>
  <r>
    <n v="201373"/>
    <x v="0"/>
    <x v="281"/>
    <x v="11"/>
    <x v="24"/>
    <n v="839370"/>
    <n v="1200000"/>
    <s v="PROFIT"/>
    <n v="0.69947499999999996"/>
    <x v="2"/>
    <x v="3"/>
    <n v="1"/>
  </r>
  <r>
    <n v="200535"/>
    <x v="0"/>
    <x v="281"/>
    <x v="11"/>
    <x v="48"/>
    <n v="186000"/>
    <n v="425000"/>
    <s v="PROFIT"/>
    <n v="0.43759999999999999"/>
    <x v="0"/>
    <x v="0"/>
    <n v="1"/>
  </r>
  <r>
    <n v="200253"/>
    <x v="0"/>
    <x v="281"/>
    <x v="11"/>
    <x v="66"/>
    <n v="21000"/>
    <n v="583258"/>
    <s v="PROFIT"/>
    <n v="3.5999999999999997E-2"/>
    <x v="0"/>
    <x v="1"/>
    <n v="1"/>
  </r>
  <r>
    <n v="200924"/>
    <x v="0"/>
    <x v="281"/>
    <x v="11"/>
    <x v="45"/>
    <n v="145320"/>
    <n v="335000"/>
    <s v="PROFIT"/>
    <n v="0.43369999999999997"/>
    <x v="0"/>
    <x v="1"/>
    <n v="1"/>
  </r>
  <r>
    <n v="2019786"/>
    <x v="0"/>
    <x v="281"/>
    <x v="11"/>
    <x v="65"/>
    <n v="650900"/>
    <n v="950000"/>
    <s v="PROFIT"/>
    <n v="0.68510000000000004"/>
    <x v="0"/>
    <x v="0"/>
    <n v="1"/>
  </r>
  <r>
    <n v="201034"/>
    <x v="0"/>
    <x v="281"/>
    <x v="11"/>
    <x v="50"/>
    <n v="67070"/>
    <n v="122100"/>
    <s v="PROFIT"/>
    <n v="0.54930000000000001"/>
    <x v="0"/>
    <x v="0"/>
    <n v="1"/>
  </r>
  <r>
    <n v="201172"/>
    <x v="0"/>
    <x v="281"/>
    <x v="11"/>
    <x v="46"/>
    <n v="80780"/>
    <n v="192000"/>
    <s v="PROFIT"/>
    <n v="0.42070000000000002"/>
    <x v="0"/>
    <x v="4"/>
    <n v="1"/>
  </r>
  <r>
    <n v="200302"/>
    <x v="0"/>
    <x v="281"/>
    <x v="11"/>
    <x v="73"/>
    <n v="123270"/>
    <n v="202000"/>
    <s v="PROFIT"/>
    <n v="0.61019999999999996"/>
    <x v="0"/>
    <x v="1"/>
    <n v="1"/>
  </r>
  <r>
    <n v="20112"/>
    <x v="0"/>
    <x v="281"/>
    <x v="11"/>
    <x v="119"/>
    <n v="177600"/>
    <n v="395000"/>
    <s v="PROFIT"/>
    <n v="0.4496"/>
    <x v="0"/>
    <x v="0"/>
    <n v="1"/>
  </r>
  <r>
    <n v="203031"/>
    <x v="0"/>
    <x v="281"/>
    <x v="11"/>
    <x v="54"/>
    <n v="414390"/>
    <n v="680000"/>
    <s v="PROFIT"/>
    <n v="0.60929999999999995"/>
    <x v="0"/>
    <x v="0"/>
    <n v="1"/>
  </r>
  <r>
    <n v="202103"/>
    <x v="0"/>
    <x v="281"/>
    <x v="11"/>
    <x v="132"/>
    <n v="88400"/>
    <n v="165000"/>
    <s v="PROFIT"/>
    <n v="0.53569999999999995"/>
    <x v="0"/>
    <x v="0"/>
    <n v="1"/>
  </r>
  <r>
    <n v="201054"/>
    <x v="0"/>
    <x v="281"/>
    <x v="11"/>
    <x v="44"/>
    <n v="116800"/>
    <n v="265000"/>
    <s v="PROFIT"/>
    <n v="0.44069999999999998"/>
    <x v="0"/>
    <x v="0"/>
    <n v="1"/>
  </r>
  <r>
    <n v="201030"/>
    <x v="0"/>
    <x v="281"/>
    <x v="11"/>
    <x v="50"/>
    <n v="154040"/>
    <n v="210000"/>
    <s v="PROFIT"/>
    <n v="0.73352381"/>
    <x v="4"/>
    <x v="3"/>
    <n v="1"/>
  </r>
  <r>
    <n v="200615"/>
    <x v="0"/>
    <x v="281"/>
    <x v="11"/>
    <x v="71"/>
    <n v="136230"/>
    <n v="286000"/>
    <s v="PROFIT"/>
    <n v="0.4763"/>
    <x v="0"/>
    <x v="0"/>
    <n v="1"/>
  </r>
  <r>
    <n v="20452"/>
    <x v="0"/>
    <x v="281"/>
    <x v="11"/>
    <x v="108"/>
    <n v="131380"/>
    <n v="318000"/>
    <s v="PROFIT"/>
    <n v="0.41310000000000002"/>
    <x v="0"/>
    <x v="0"/>
    <n v="1"/>
  </r>
  <r>
    <n v="20468"/>
    <x v="0"/>
    <x v="281"/>
    <x v="11"/>
    <x v="70"/>
    <n v="671800"/>
    <n v="825000"/>
    <s v="PROFIT"/>
    <n v="0.81430000000000002"/>
    <x v="0"/>
    <x v="0"/>
    <n v="1"/>
  </r>
  <r>
    <n v="200414"/>
    <x v="0"/>
    <x v="281"/>
    <x v="11"/>
    <x v="67"/>
    <n v="158760"/>
    <n v="345500"/>
    <s v="PROFIT"/>
    <n v="0.45950000000000002"/>
    <x v="0"/>
    <x v="0"/>
    <n v="1"/>
  </r>
  <r>
    <n v="2002590"/>
    <x v="0"/>
    <x v="281"/>
    <x v="11"/>
    <x v="60"/>
    <n v="306710"/>
    <n v="629200"/>
    <s v="PROFIT"/>
    <n v="0.4874"/>
    <x v="0"/>
    <x v="0"/>
    <n v="1"/>
  </r>
  <r>
    <n v="201441"/>
    <x v="0"/>
    <x v="281"/>
    <x v="11"/>
    <x v="57"/>
    <n v="129080"/>
    <n v="235000"/>
    <s v="PROFIT"/>
    <n v="0.54920000000000002"/>
    <x v="0"/>
    <x v="4"/>
    <n v="1"/>
  </r>
  <r>
    <n v="201250"/>
    <x v="0"/>
    <x v="281"/>
    <x v="11"/>
    <x v="43"/>
    <n v="122080"/>
    <n v="275000"/>
    <s v="PROFIT"/>
    <n v="0.44390000000000002"/>
    <x v="0"/>
    <x v="0"/>
    <n v="1"/>
  </r>
  <r>
    <n v="201438"/>
    <x v="0"/>
    <x v="281"/>
    <x v="11"/>
    <x v="57"/>
    <n v="54110"/>
    <n v="70000"/>
    <s v="PROFIT"/>
    <n v="0.77300000000000002"/>
    <x v="0"/>
    <x v="1"/>
    <n v="1"/>
  </r>
  <r>
    <n v="203035"/>
    <x v="0"/>
    <x v="281"/>
    <x v="11"/>
    <x v="54"/>
    <n v="163280"/>
    <n v="262000"/>
    <s v="PROFIT"/>
    <n v="0.62319999999999998"/>
    <x v="0"/>
    <x v="1"/>
    <n v="1"/>
  </r>
  <r>
    <n v="201247"/>
    <x v="0"/>
    <x v="281"/>
    <x v="11"/>
    <x v="43"/>
    <n v="134890"/>
    <n v="190000"/>
    <s v="PROFIT"/>
    <n v="0.70989999999999998"/>
    <x v="0"/>
    <x v="0"/>
    <n v="1"/>
  </r>
  <r>
    <n v="20784"/>
    <x v="0"/>
    <x v="281"/>
    <x v="11"/>
    <x v="1"/>
    <n v="665850"/>
    <n v="1450000"/>
    <s v="PROFIT"/>
    <n v="0.4592"/>
    <x v="0"/>
    <x v="0"/>
    <n v="1"/>
  </r>
  <r>
    <n v="20524"/>
    <x v="0"/>
    <x v="281"/>
    <x v="11"/>
    <x v="59"/>
    <n v="111940"/>
    <n v="275000"/>
    <s v="PROFIT"/>
    <n v="0.40699999999999997"/>
    <x v="0"/>
    <x v="0"/>
    <n v="1"/>
  </r>
  <r>
    <n v="201439"/>
    <x v="0"/>
    <x v="281"/>
    <x v="11"/>
    <x v="57"/>
    <n v="178780"/>
    <n v="409487"/>
    <s v="PROFIT"/>
    <n v="0.4365"/>
    <x v="0"/>
    <x v="2"/>
    <n v="1"/>
  </r>
  <r>
    <n v="200113"/>
    <x v="0"/>
    <x v="281"/>
    <x v="11"/>
    <x v="72"/>
    <n v="169960"/>
    <n v="350000"/>
    <s v="PROFIT"/>
    <n v="0.48559999999999998"/>
    <x v="0"/>
    <x v="0"/>
    <n v="1"/>
  </r>
  <r>
    <n v="2019785"/>
    <x v="0"/>
    <x v="281"/>
    <x v="11"/>
    <x v="65"/>
    <n v="303700"/>
    <n v="435000"/>
    <s v="PROFIT"/>
    <n v="0.69810000000000005"/>
    <x v="0"/>
    <x v="0"/>
    <n v="1"/>
  </r>
  <r>
    <n v="202104"/>
    <x v="0"/>
    <x v="281"/>
    <x v="11"/>
    <x v="132"/>
    <n v="8500"/>
    <n v="165000"/>
    <s v="PROFIT"/>
    <n v="5.1499999999999997E-2"/>
    <x v="1"/>
    <x v="3"/>
    <n v="1"/>
  </r>
  <r>
    <n v="201035"/>
    <x v="0"/>
    <x v="281"/>
    <x v="11"/>
    <x v="50"/>
    <n v="220000"/>
    <n v="425000"/>
    <s v="PROFIT"/>
    <n v="0.51759999999999995"/>
    <x v="0"/>
    <x v="0"/>
    <n v="1"/>
  </r>
  <r>
    <n v="200263"/>
    <x v="0"/>
    <x v="281"/>
    <x v="11"/>
    <x v="0"/>
    <n v="57000"/>
    <n v="68000"/>
    <s v="PROFIT"/>
    <n v="0.83819999999999995"/>
    <x v="1"/>
    <x v="3"/>
    <n v="1"/>
  </r>
  <r>
    <n v="200303"/>
    <x v="0"/>
    <x v="281"/>
    <x v="11"/>
    <x v="73"/>
    <n v="95690"/>
    <n v="170000"/>
    <s v="PROFIT"/>
    <n v="0.56279999999999997"/>
    <x v="0"/>
    <x v="1"/>
    <n v="1"/>
  </r>
  <r>
    <n v="202289"/>
    <x v="0"/>
    <x v="281"/>
    <x v="11"/>
    <x v="53"/>
    <n v="140120"/>
    <n v="258000"/>
    <s v="PROFIT"/>
    <n v="0.54310000000000003"/>
    <x v="0"/>
    <x v="0"/>
    <n v="1"/>
  </r>
  <r>
    <n v="20785"/>
    <x v="0"/>
    <x v="281"/>
    <x v="11"/>
    <x v="1"/>
    <n v="828910"/>
    <n v="1180000"/>
    <s v="PROFIT"/>
    <n v="0.70240000000000002"/>
    <x v="0"/>
    <x v="0"/>
    <n v="1"/>
  </r>
  <r>
    <n v="20528"/>
    <x v="0"/>
    <x v="281"/>
    <x v="11"/>
    <x v="59"/>
    <n v="268760"/>
    <n v="241200"/>
    <s v="LOSS"/>
    <n v="1.114262023"/>
    <x v="0"/>
    <x v="0"/>
    <n v="1"/>
  </r>
  <r>
    <n v="200923"/>
    <x v="0"/>
    <x v="281"/>
    <x v="11"/>
    <x v="45"/>
    <n v="169470"/>
    <n v="340000"/>
    <s v="PROFIT"/>
    <n v="0.49844117599999999"/>
    <x v="0"/>
    <x v="0"/>
    <n v="1"/>
  </r>
  <r>
    <n v="203032"/>
    <x v="0"/>
    <x v="281"/>
    <x v="11"/>
    <x v="54"/>
    <n v="620240"/>
    <n v="1035000"/>
    <s v="PROFIT"/>
    <n v="0.59919999999999995"/>
    <x v="0"/>
    <x v="0"/>
    <n v="1"/>
  </r>
  <r>
    <n v="201765"/>
    <x v="0"/>
    <x v="281"/>
    <x v="11"/>
    <x v="55"/>
    <n v="87540"/>
    <n v="161000"/>
    <s v="PROFIT"/>
    <n v="0.54369999999999996"/>
    <x v="0"/>
    <x v="1"/>
    <n v="1"/>
  </r>
  <r>
    <n v="2002588"/>
    <x v="0"/>
    <x v="281"/>
    <x v="11"/>
    <x v="60"/>
    <n v="239190"/>
    <n v="420000"/>
    <s v="PROFIT"/>
    <n v="0.56950000000000001"/>
    <x v="0"/>
    <x v="1"/>
    <n v="1"/>
  </r>
  <r>
    <n v="200536"/>
    <x v="0"/>
    <x v="281"/>
    <x v="11"/>
    <x v="48"/>
    <n v="140300"/>
    <n v="296000"/>
    <s v="PROFIT"/>
    <n v="0.47389999999999999"/>
    <x v="0"/>
    <x v="1"/>
    <n v="1"/>
  </r>
  <r>
    <n v="201053"/>
    <x v="0"/>
    <x v="281"/>
    <x v="11"/>
    <x v="44"/>
    <n v="73000"/>
    <n v="175000"/>
    <s v="PROFIT"/>
    <n v="0.41710000000000003"/>
    <x v="0"/>
    <x v="0"/>
    <n v="1"/>
  </r>
  <r>
    <n v="20693"/>
    <x v="0"/>
    <x v="281"/>
    <x v="11"/>
    <x v="52"/>
    <n v="128200"/>
    <n v="260000"/>
    <s v="PROFIT"/>
    <n v="0.49299999999999999"/>
    <x v="0"/>
    <x v="0"/>
    <n v="1"/>
  </r>
  <r>
    <n v="201031"/>
    <x v="0"/>
    <x v="281"/>
    <x v="11"/>
    <x v="50"/>
    <n v="115460"/>
    <n v="215000"/>
    <s v="PROFIT"/>
    <n v="0.53700000000000003"/>
    <x v="0"/>
    <x v="1"/>
    <n v="1"/>
  </r>
  <r>
    <n v="200927"/>
    <x v="0"/>
    <x v="281"/>
    <x v="11"/>
    <x v="45"/>
    <n v="204260"/>
    <n v="101107"/>
    <s v="LOSS"/>
    <n v="2.0202"/>
    <x v="0"/>
    <x v="1"/>
    <n v="1"/>
  </r>
  <r>
    <n v="200261"/>
    <x v="0"/>
    <x v="281"/>
    <x v="11"/>
    <x v="66"/>
    <n v="138500"/>
    <n v="276000"/>
    <s v="PROFIT"/>
    <n v="0.50180000000000002"/>
    <x v="0"/>
    <x v="0"/>
    <n v="1"/>
  </r>
  <r>
    <n v="2002589"/>
    <x v="0"/>
    <x v="281"/>
    <x v="11"/>
    <x v="60"/>
    <n v="438450"/>
    <n v="810000"/>
    <s v="PROFIT"/>
    <n v="0.54120000000000001"/>
    <x v="0"/>
    <x v="0"/>
    <n v="1"/>
  </r>
  <r>
    <n v="201452"/>
    <x v="0"/>
    <x v="281"/>
    <x v="11"/>
    <x v="57"/>
    <n v="84490"/>
    <n v="135000"/>
    <s v="PROFIT"/>
    <n v="0.62585185200000004"/>
    <x v="0"/>
    <x v="0"/>
    <n v="1"/>
  </r>
  <r>
    <n v="200364"/>
    <x v="0"/>
    <x v="281"/>
    <x v="11"/>
    <x v="47"/>
    <n v="302000"/>
    <n v="550000"/>
    <s v="PROFIT"/>
    <n v="0.54900000000000004"/>
    <x v="0"/>
    <x v="0"/>
    <n v="1"/>
  </r>
  <r>
    <n v="201036"/>
    <x v="0"/>
    <x v="281"/>
    <x v="11"/>
    <x v="50"/>
    <n v="72430"/>
    <n v="140000"/>
    <s v="PROFIT"/>
    <n v="0.51729999999999998"/>
    <x v="0"/>
    <x v="1"/>
    <n v="1"/>
  </r>
  <r>
    <n v="20525"/>
    <x v="0"/>
    <x v="281"/>
    <x v="11"/>
    <x v="59"/>
    <n v="154300"/>
    <n v="328000"/>
    <s v="PROFIT"/>
    <n v="0.47039999999999998"/>
    <x v="0"/>
    <x v="0"/>
    <n v="1"/>
  </r>
  <r>
    <n v="200415"/>
    <x v="0"/>
    <x v="281"/>
    <x v="11"/>
    <x v="67"/>
    <n v="142240"/>
    <n v="305000"/>
    <s v="PROFIT"/>
    <n v="0.46636065599999998"/>
    <x v="0"/>
    <x v="0"/>
    <n v="1"/>
  </r>
  <r>
    <n v="200928"/>
    <x v="0"/>
    <x v="281"/>
    <x v="11"/>
    <x v="45"/>
    <n v="190400"/>
    <n v="425000"/>
    <s v="PROFIT"/>
    <n v="0.44800000000000001"/>
    <x v="0"/>
    <x v="0"/>
    <n v="1"/>
  </r>
  <r>
    <n v="2000773"/>
    <x v="0"/>
    <x v="281"/>
    <x v="11"/>
    <x v="75"/>
    <n v="119960"/>
    <n v="250000"/>
    <s v="PROFIT"/>
    <n v="0.4798"/>
    <x v="0"/>
    <x v="0"/>
    <n v="1"/>
  </r>
  <r>
    <n v="2002587"/>
    <x v="0"/>
    <x v="281"/>
    <x v="11"/>
    <x v="60"/>
    <n v="314260"/>
    <n v="630000"/>
    <s v="PROFIT"/>
    <n v="0.49880000000000002"/>
    <x v="0"/>
    <x v="1"/>
    <n v="1"/>
  </r>
  <r>
    <n v="201766"/>
    <x v="0"/>
    <x v="281"/>
    <x v="11"/>
    <x v="55"/>
    <n v="156040"/>
    <n v="412500"/>
    <s v="PROFIT"/>
    <n v="0.37819999999999998"/>
    <x v="0"/>
    <x v="0"/>
    <n v="1"/>
  </r>
  <r>
    <n v="201251"/>
    <x v="0"/>
    <x v="281"/>
    <x v="11"/>
    <x v="43"/>
    <n v="115920"/>
    <n v="162500"/>
    <s v="PROFIT"/>
    <n v="0.71330000000000005"/>
    <x v="0"/>
    <x v="0"/>
    <n v="1"/>
  </r>
  <r>
    <n v="200700"/>
    <x v="0"/>
    <x v="281"/>
    <x v="11"/>
    <x v="58"/>
    <n v="249400"/>
    <n v="463000"/>
    <s v="PROFIT"/>
    <n v="0.53859999999999997"/>
    <x v="0"/>
    <x v="0"/>
    <n v="1"/>
  </r>
  <r>
    <n v="2002592"/>
    <x v="0"/>
    <x v="281"/>
    <x v="11"/>
    <x v="60"/>
    <n v="138990"/>
    <n v="232500"/>
    <s v="PROFIT"/>
    <n v="0.5978"/>
    <x v="0"/>
    <x v="1"/>
    <n v="1"/>
  </r>
  <r>
    <n v="203033"/>
    <x v="0"/>
    <x v="281"/>
    <x v="11"/>
    <x v="54"/>
    <n v="375440"/>
    <n v="475000"/>
    <s v="PROFIT"/>
    <n v="0.79039999999999999"/>
    <x v="0"/>
    <x v="0"/>
    <n v="1"/>
  </r>
  <r>
    <n v="201757"/>
    <x v="0"/>
    <x v="281"/>
    <x v="11"/>
    <x v="55"/>
    <n v="203730"/>
    <n v="425000"/>
    <s v="PROFIT"/>
    <n v="0.4793"/>
    <x v="0"/>
    <x v="0"/>
    <n v="1"/>
  </r>
  <r>
    <n v="2000772"/>
    <x v="0"/>
    <x v="281"/>
    <x v="11"/>
    <x v="75"/>
    <n v="171690"/>
    <n v="275000"/>
    <s v="PROFIT"/>
    <n v="0.62429999999999997"/>
    <x v="0"/>
    <x v="1"/>
    <n v="1"/>
  </r>
  <r>
    <n v="202288"/>
    <x v="0"/>
    <x v="281"/>
    <x v="11"/>
    <x v="53"/>
    <n v="144980"/>
    <n v="300000"/>
    <s v="PROFIT"/>
    <n v="0.48320000000000002"/>
    <x v="0"/>
    <x v="0"/>
    <n v="1"/>
  </r>
  <r>
    <n v="200922"/>
    <x v="0"/>
    <x v="281"/>
    <x v="11"/>
    <x v="45"/>
    <n v="233940"/>
    <n v="540000"/>
    <s v="PROFIT"/>
    <n v="0.43319999999999997"/>
    <x v="0"/>
    <x v="0"/>
    <n v="1"/>
  </r>
  <r>
    <n v="20770"/>
    <x v="0"/>
    <x v="281"/>
    <x v="11"/>
    <x v="63"/>
    <n v="359680"/>
    <n v="585000"/>
    <s v="PROFIT"/>
    <n v="0.61480000000000001"/>
    <x v="2"/>
    <x v="3"/>
    <n v="1"/>
  </r>
  <r>
    <n v="2002586"/>
    <x v="0"/>
    <x v="281"/>
    <x v="11"/>
    <x v="60"/>
    <n v="295950"/>
    <n v="563550"/>
    <s v="PROFIT"/>
    <n v="0.52510000000000001"/>
    <x v="0"/>
    <x v="0"/>
    <n v="1"/>
  </r>
  <r>
    <n v="200253"/>
    <x v="0"/>
    <x v="281"/>
    <x v="11"/>
    <x v="51"/>
    <n v="1400"/>
    <n v="260000"/>
    <s v="PROFIT"/>
    <n v="5.3846149999999997E-3"/>
    <x v="1"/>
    <x v="3"/>
    <n v="1"/>
  </r>
  <r>
    <n v="20679"/>
    <x v="0"/>
    <x v="281"/>
    <x v="11"/>
    <x v="52"/>
    <n v="75630"/>
    <n v="229000"/>
    <s v="PROFIT"/>
    <n v="0.33019999999999999"/>
    <x v="0"/>
    <x v="1"/>
    <n v="1"/>
  </r>
  <r>
    <n v="201033"/>
    <x v="0"/>
    <x v="281"/>
    <x v="11"/>
    <x v="50"/>
    <n v="88560"/>
    <n v="230400"/>
    <s v="PROFIT"/>
    <n v="0.38429999999999997"/>
    <x v="0"/>
    <x v="0"/>
    <n v="1"/>
  </r>
  <r>
    <n v="20527"/>
    <x v="0"/>
    <x v="281"/>
    <x v="11"/>
    <x v="59"/>
    <n v="268760"/>
    <n v="93800"/>
    <s v="LOSS"/>
    <n v="2.8652452030000002"/>
    <x v="0"/>
    <x v="0"/>
    <n v="1"/>
  </r>
  <r>
    <n v="201252"/>
    <x v="0"/>
    <x v="281"/>
    <x v="11"/>
    <x v="43"/>
    <n v="178990"/>
    <n v="230000"/>
    <s v="PROFIT"/>
    <n v="0.7782"/>
    <x v="0"/>
    <x v="0"/>
    <n v="1"/>
  </r>
  <r>
    <n v="20787"/>
    <x v="0"/>
    <x v="281"/>
    <x v="11"/>
    <x v="1"/>
    <n v="348090"/>
    <n v="669000"/>
    <s v="PROFIT"/>
    <n v="0.52029999999999998"/>
    <x v="0"/>
    <x v="0"/>
    <n v="1"/>
  </r>
  <r>
    <n v="201442"/>
    <x v="0"/>
    <x v="281"/>
    <x v="11"/>
    <x v="57"/>
    <n v="186760"/>
    <n v="110000"/>
    <s v="LOSS"/>
    <n v="1.697818182"/>
    <x v="0"/>
    <x v="0"/>
    <n v="1"/>
  </r>
  <r>
    <n v="200701"/>
    <x v="0"/>
    <x v="281"/>
    <x v="11"/>
    <x v="58"/>
    <n v="96200"/>
    <n v="152000"/>
    <s v="PROFIT"/>
    <n v="0.63280000000000003"/>
    <x v="0"/>
    <x v="1"/>
    <n v="1"/>
  </r>
  <r>
    <n v="20454"/>
    <x v="0"/>
    <x v="281"/>
    <x v="11"/>
    <x v="108"/>
    <n v="138250"/>
    <n v="185000"/>
    <s v="PROFIT"/>
    <n v="0.74729729700000003"/>
    <x v="3"/>
    <x v="3"/>
    <n v="1"/>
  </r>
  <r>
    <n v="201249"/>
    <x v="0"/>
    <x v="281"/>
    <x v="11"/>
    <x v="43"/>
    <n v="82880"/>
    <n v="240000"/>
    <s v="PROFIT"/>
    <n v="0.34533333300000002"/>
    <x v="0"/>
    <x v="4"/>
    <n v="1"/>
  </r>
  <r>
    <n v="200925"/>
    <x v="0"/>
    <x v="281"/>
    <x v="11"/>
    <x v="45"/>
    <n v="351050"/>
    <n v="600000"/>
    <s v="PROFIT"/>
    <n v="0.58499999999999996"/>
    <x v="0"/>
    <x v="0"/>
    <n v="1"/>
  </r>
  <r>
    <n v="201436"/>
    <x v="0"/>
    <x v="281"/>
    <x v="11"/>
    <x v="57"/>
    <n v="118230"/>
    <n v="245000"/>
    <s v="PROFIT"/>
    <n v="0.48249999999999998"/>
    <x v="0"/>
    <x v="0"/>
    <n v="1"/>
  </r>
  <r>
    <n v="200416"/>
    <x v="0"/>
    <x v="281"/>
    <x v="11"/>
    <x v="67"/>
    <n v="119350"/>
    <n v="185000"/>
    <s v="PROFIT"/>
    <n v="0.64510000000000001"/>
    <x v="0"/>
    <x v="1"/>
    <n v="1"/>
  </r>
  <r>
    <n v="201052"/>
    <x v="0"/>
    <x v="281"/>
    <x v="11"/>
    <x v="44"/>
    <n v="91100"/>
    <n v="199900"/>
    <s v="PROFIT"/>
    <n v="0.45569999999999999"/>
    <x v="0"/>
    <x v="0"/>
    <n v="1"/>
  </r>
  <r>
    <n v="2020352"/>
    <x v="0"/>
    <x v="281"/>
    <x v="11"/>
    <x v="69"/>
    <n v="202800"/>
    <n v="300000"/>
    <s v="PROFIT"/>
    <n v="0.67600000000000005"/>
    <x v="0"/>
    <x v="0"/>
    <n v="1"/>
  </r>
  <r>
    <n v="2000771"/>
    <x v="0"/>
    <x v="281"/>
    <x v="11"/>
    <x v="75"/>
    <n v="81850"/>
    <n v="60000"/>
    <s v="LOSS"/>
    <n v="1.3641000000000001"/>
    <x v="0"/>
    <x v="0"/>
    <n v="1"/>
  </r>
  <r>
    <n v="200921"/>
    <x v="0"/>
    <x v="281"/>
    <x v="11"/>
    <x v="45"/>
    <n v="115850"/>
    <n v="266280"/>
    <s v="PROFIT"/>
    <n v="0.435"/>
    <x v="2"/>
    <x v="3"/>
    <n v="1"/>
  </r>
  <r>
    <n v="200252"/>
    <x v="0"/>
    <x v="281"/>
    <x v="11"/>
    <x v="66"/>
    <n v="21000"/>
    <n v="583285"/>
    <s v="PROFIT"/>
    <n v="3.5999999999999997E-2"/>
    <x v="0"/>
    <x v="1"/>
    <n v="1"/>
  </r>
  <r>
    <n v="200254"/>
    <x v="0"/>
    <x v="281"/>
    <x v="11"/>
    <x v="51"/>
    <n v="141200"/>
    <n v="265000"/>
    <s v="PROFIT"/>
    <n v="0.53280000000000005"/>
    <x v="0"/>
    <x v="1"/>
    <n v="1"/>
  </r>
  <r>
    <n v="201055"/>
    <x v="0"/>
    <x v="281"/>
    <x v="11"/>
    <x v="44"/>
    <n v="99500"/>
    <n v="225400"/>
    <s v="PROFIT"/>
    <n v="0.44140000000000001"/>
    <x v="0"/>
    <x v="0"/>
    <n v="1"/>
  </r>
  <r>
    <n v="200237"/>
    <x v="0"/>
    <x v="281"/>
    <x v="11"/>
    <x v="49"/>
    <n v="181930"/>
    <n v="230000"/>
    <s v="PROFIT"/>
    <n v="0.79100000000000004"/>
    <x v="0"/>
    <x v="0"/>
    <n v="1"/>
  </r>
  <r>
    <n v="200616"/>
    <x v="0"/>
    <x v="281"/>
    <x v="11"/>
    <x v="71"/>
    <n v="164880"/>
    <n v="307000"/>
    <s v="PROFIT"/>
    <n v="0.53700000000000003"/>
    <x v="0"/>
    <x v="0"/>
    <n v="1"/>
  </r>
  <r>
    <n v="201246"/>
    <x v="0"/>
    <x v="281"/>
    <x v="11"/>
    <x v="43"/>
    <n v="164080"/>
    <n v="340000"/>
    <s v="PROFIT"/>
    <n v="0.48249999999999998"/>
    <x v="0"/>
    <x v="0"/>
    <n v="1"/>
  </r>
  <r>
    <n v="20526"/>
    <x v="0"/>
    <x v="281"/>
    <x v="11"/>
    <x v="59"/>
    <n v="70960"/>
    <n v="210000"/>
    <s v="PROFIT"/>
    <n v="0.33790476200000003"/>
    <x v="0"/>
    <x v="0"/>
    <n v="1"/>
  </r>
  <r>
    <n v="20453"/>
    <x v="0"/>
    <x v="281"/>
    <x v="11"/>
    <x v="108"/>
    <n v="219210"/>
    <n v="430000"/>
    <s v="PROFIT"/>
    <n v="0.50970000000000004"/>
    <x v="0"/>
    <x v="0"/>
    <n v="1"/>
  </r>
  <r>
    <n v="200681"/>
    <x v="0"/>
    <x v="281"/>
    <x v="11"/>
    <x v="56"/>
    <n v="1907080"/>
    <n v="3675000"/>
    <s v="PROFIT"/>
    <n v="0.51890000000000003"/>
    <x v="0"/>
    <x v="0"/>
    <n v="1"/>
  </r>
  <r>
    <n v="201032"/>
    <x v="0"/>
    <x v="281"/>
    <x v="11"/>
    <x v="50"/>
    <n v="480"/>
    <n v="230400"/>
    <s v="PROFIT"/>
    <n v="2E-3"/>
    <x v="1"/>
    <x v="3"/>
    <n v="1"/>
  </r>
  <r>
    <n v="201248"/>
    <x v="0"/>
    <x v="281"/>
    <x v="11"/>
    <x v="43"/>
    <n v="141260"/>
    <n v="350000"/>
    <s v="PROFIT"/>
    <n v="0.40360000000000001"/>
    <x v="0"/>
    <x v="0"/>
    <n v="1"/>
  </r>
  <r>
    <n v="203034"/>
    <x v="0"/>
    <x v="281"/>
    <x v="11"/>
    <x v="54"/>
    <n v="372548"/>
    <n v="615000"/>
    <s v="PROFIT"/>
    <n v="0.60570000000000002"/>
    <x v="0"/>
    <x v="0"/>
    <n v="1"/>
  </r>
  <r>
    <n v="2002591"/>
    <x v="0"/>
    <x v="281"/>
    <x v="11"/>
    <x v="60"/>
    <n v="502800"/>
    <n v="987500"/>
    <s v="PROFIT"/>
    <n v="0.5091"/>
    <x v="0"/>
    <x v="0"/>
    <n v="1"/>
  </r>
  <r>
    <n v="200252"/>
    <x v="0"/>
    <x v="281"/>
    <x v="11"/>
    <x v="51"/>
    <n v="111600"/>
    <n v="260000"/>
    <s v="PROFIT"/>
    <n v="0.42923076900000001"/>
    <x v="0"/>
    <x v="0"/>
    <n v="1"/>
  </r>
  <r>
    <n v="200926"/>
    <x v="0"/>
    <x v="281"/>
    <x v="11"/>
    <x v="45"/>
    <n v="164290"/>
    <n v="412000"/>
    <s v="PROFIT"/>
    <n v="0.3987"/>
    <x v="0"/>
    <x v="0"/>
    <n v="1"/>
  </r>
  <r>
    <n v="201437"/>
    <x v="0"/>
    <x v="281"/>
    <x v="11"/>
    <x v="57"/>
    <n v="115920"/>
    <n v="170000"/>
    <s v="PROFIT"/>
    <n v="0.68179999999999996"/>
    <x v="0"/>
    <x v="1"/>
    <n v="1"/>
  </r>
  <r>
    <n v="201443"/>
    <x v="0"/>
    <x v="281"/>
    <x v="11"/>
    <x v="57"/>
    <n v="186760"/>
    <n v="110000"/>
    <s v="LOSS"/>
    <n v="1.6978"/>
    <x v="0"/>
    <x v="0"/>
    <n v="1"/>
  </r>
  <r>
    <n v="2000629"/>
    <x v="0"/>
    <x v="281"/>
    <x v="11"/>
    <x v="89"/>
    <n v="162460"/>
    <n v="320000"/>
    <s v="PROFIT"/>
    <n v="0.50760000000000005"/>
    <x v="0"/>
    <x v="4"/>
    <n v="1"/>
  </r>
  <r>
    <n v="200202"/>
    <x v="0"/>
    <x v="281"/>
    <x v="11"/>
    <x v="121"/>
    <n v="225100"/>
    <n v="435000"/>
    <s v="PROFIT"/>
    <n v="0.51739999999999997"/>
    <x v="0"/>
    <x v="0"/>
    <n v="1"/>
  </r>
  <r>
    <n v="201370"/>
    <x v="0"/>
    <x v="281"/>
    <x v="11"/>
    <x v="85"/>
    <n v="202230"/>
    <n v="365000"/>
    <s v="PROFIT"/>
    <n v="0.55405479499999999"/>
    <x v="0"/>
    <x v="4"/>
    <n v="1"/>
  </r>
  <r>
    <n v="200390"/>
    <x v="0"/>
    <x v="281"/>
    <x v="11"/>
    <x v="88"/>
    <n v="232580"/>
    <n v="175000"/>
    <s v="LOSS"/>
    <n v="1.329"/>
    <x v="0"/>
    <x v="0"/>
    <n v="1"/>
  </r>
  <r>
    <n v="202522"/>
    <x v="0"/>
    <x v="281"/>
    <x v="11"/>
    <x v="76"/>
    <n v="80370"/>
    <n v="189900"/>
    <s v="PROFIT"/>
    <n v="0.42320000000000002"/>
    <x v="0"/>
    <x v="0"/>
    <n v="1"/>
  </r>
  <r>
    <n v="201056"/>
    <x v="0"/>
    <x v="281"/>
    <x v="11"/>
    <x v="78"/>
    <n v="50860"/>
    <n v="90000"/>
    <s v="PROFIT"/>
    <n v="0.56510000000000005"/>
    <x v="0"/>
    <x v="1"/>
    <n v="1"/>
  </r>
  <r>
    <n v="20609"/>
    <x v="0"/>
    <x v="281"/>
    <x v="11"/>
    <x v="92"/>
    <n v="213080"/>
    <n v="360000"/>
    <s v="PROFIT"/>
    <n v="0.59188888900000003"/>
    <x v="0"/>
    <x v="0"/>
    <n v="1"/>
  </r>
  <r>
    <n v="200592"/>
    <x v="0"/>
    <x v="281"/>
    <x v="11"/>
    <x v="86"/>
    <n v="58240"/>
    <n v="126000"/>
    <s v="PROFIT"/>
    <n v="0.4622"/>
    <x v="0"/>
    <x v="1"/>
    <n v="1"/>
  </r>
  <r>
    <n v="201051"/>
    <x v="0"/>
    <x v="281"/>
    <x v="11"/>
    <x v="78"/>
    <n v="43890"/>
    <n v="115000"/>
    <s v="PROFIT"/>
    <n v="0.38159999999999999"/>
    <x v="0"/>
    <x v="1"/>
    <n v="1"/>
  </r>
  <r>
    <n v="20201331"/>
    <x v="0"/>
    <x v="281"/>
    <x v="11"/>
    <x v="68"/>
    <n v="200660"/>
    <n v="404000"/>
    <s v="PROFIT"/>
    <n v="0.49659999999999999"/>
    <x v="0"/>
    <x v="0"/>
    <n v="1"/>
  </r>
  <r>
    <n v="20946"/>
    <x v="0"/>
    <x v="281"/>
    <x v="11"/>
    <x v="82"/>
    <n v="160800"/>
    <n v="305000"/>
    <s v="PROFIT"/>
    <n v="0.5272"/>
    <x v="0"/>
    <x v="1"/>
    <n v="1"/>
  </r>
  <r>
    <n v="201369"/>
    <x v="0"/>
    <x v="281"/>
    <x v="11"/>
    <x v="85"/>
    <n v="106960"/>
    <n v="250000"/>
    <s v="PROFIT"/>
    <n v="0.42780000000000001"/>
    <x v="0"/>
    <x v="0"/>
    <n v="1"/>
  </r>
  <r>
    <n v="2000631"/>
    <x v="0"/>
    <x v="281"/>
    <x v="11"/>
    <x v="89"/>
    <n v="198050"/>
    <n v="329900"/>
    <s v="PROFIT"/>
    <n v="0.60029999999999994"/>
    <x v="0"/>
    <x v="0"/>
    <n v="1"/>
  </r>
  <r>
    <n v="2020539"/>
    <x v="0"/>
    <x v="281"/>
    <x v="11"/>
    <x v="80"/>
    <n v="543480"/>
    <n v="1211500"/>
    <s v="PROFIT"/>
    <n v="0.4486"/>
    <x v="0"/>
    <x v="0"/>
    <n v="1"/>
  </r>
  <r>
    <n v="200621"/>
    <x v="0"/>
    <x v="281"/>
    <x v="11"/>
    <x v="93"/>
    <n v="63990"/>
    <n v="150000"/>
    <s v="PROFIT"/>
    <n v="0.42659999999999998"/>
    <x v="0"/>
    <x v="0"/>
    <n v="1"/>
  </r>
  <r>
    <n v="20322"/>
    <x v="0"/>
    <x v="281"/>
    <x v="11"/>
    <x v="84"/>
    <n v="144200"/>
    <n v="315000"/>
    <s v="PROFIT"/>
    <n v="0.4577"/>
    <x v="0"/>
    <x v="0"/>
    <n v="1"/>
  </r>
  <r>
    <n v="201050"/>
    <x v="0"/>
    <x v="281"/>
    <x v="11"/>
    <x v="78"/>
    <n v="2320"/>
    <n v="8000"/>
    <s v="PROFIT"/>
    <n v="0.28999999999999998"/>
    <x v="1"/>
    <x v="3"/>
    <n v="1"/>
  </r>
  <r>
    <n v="200900014"/>
    <x v="0"/>
    <x v="281"/>
    <x v="11"/>
    <x v="77"/>
    <n v="168530"/>
    <n v="380000"/>
    <s v="PROFIT"/>
    <n v="0.44350000000000001"/>
    <x v="0"/>
    <x v="0"/>
    <n v="1"/>
  </r>
  <r>
    <n v="201055"/>
    <x v="0"/>
    <x v="281"/>
    <x v="11"/>
    <x v="78"/>
    <n v="118740"/>
    <n v="156750"/>
    <s v="PROFIT"/>
    <n v="0.75749999999999995"/>
    <x v="0"/>
    <x v="0"/>
    <n v="1"/>
  </r>
  <r>
    <n v="20944"/>
    <x v="0"/>
    <x v="281"/>
    <x v="11"/>
    <x v="82"/>
    <n v="137400"/>
    <n v="277000"/>
    <s v="PROFIT"/>
    <n v="0.496"/>
    <x v="0"/>
    <x v="4"/>
    <n v="1"/>
  </r>
  <r>
    <n v="202521"/>
    <x v="0"/>
    <x v="281"/>
    <x v="11"/>
    <x v="76"/>
    <n v="64620"/>
    <n v="160000"/>
    <s v="PROFIT"/>
    <n v="0.40379999999999999"/>
    <x v="0"/>
    <x v="0"/>
    <n v="1"/>
  </r>
  <r>
    <n v="200132"/>
    <x v="0"/>
    <x v="281"/>
    <x v="11"/>
    <x v="111"/>
    <n v="576800"/>
    <n v="680000"/>
    <s v="PROFIT"/>
    <n v="0.84819999999999995"/>
    <x v="0"/>
    <x v="0"/>
    <n v="1"/>
  </r>
  <r>
    <n v="20610"/>
    <x v="0"/>
    <x v="281"/>
    <x v="11"/>
    <x v="92"/>
    <n v="208910"/>
    <n v="530000"/>
    <s v="PROFIT"/>
    <n v="0.39410000000000001"/>
    <x v="0"/>
    <x v="0"/>
    <n v="1"/>
  </r>
  <r>
    <n v="201054"/>
    <x v="0"/>
    <x v="281"/>
    <x v="11"/>
    <x v="78"/>
    <n v="59470"/>
    <n v="117000"/>
    <s v="PROFIT"/>
    <n v="0.50819999999999999"/>
    <x v="0"/>
    <x v="1"/>
    <n v="1"/>
  </r>
  <r>
    <n v="20201330"/>
    <x v="0"/>
    <x v="281"/>
    <x v="11"/>
    <x v="68"/>
    <n v="179270"/>
    <n v="480000"/>
    <s v="PROFIT"/>
    <n v="0.37340000000000001"/>
    <x v="0"/>
    <x v="0"/>
    <n v="1"/>
  </r>
  <r>
    <n v="200593"/>
    <x v="0"/>
    <x v="281"/>
    <x v="11"/>
    <x v="86"/>
    <n v="92610"/>
    <n v="200000"/>
    <s v="PROFIT"/>
    <n v="0.46300000000000002"/>
    <x v="0"/>
    <x v="1"/>
    <n v="1"/>
  </r>
  <r>
    <n v="20971"/>
    <x v="0"/>
    <x v="281"/>
    <x v="11"/>
    <x v="82"/>
    <n v="159900"/>
    <n v="340000"/>
    <s v="PROFIT"/>
    <n v="0.47020000000000001"/>
    <x v="0"/>
    <x v="0"/>
    <n v="1"/>
  </r>
  <r>
    <n v="201372"/>
    <x v="0"/>
    <x v="281"/>
    <x v="11"/>
    <x v="85"/>
    <n v="152320"/>
    <n v="300000"/>
    <s v="PROFIT"/>
    <n v="0.50770000000000004"/>
    <x v="0"/>
    <x v="0"/>
    <n v="1"/>
  </r>
  <r>
    <n v="200594"/>
    <x v="0"/>
    <x v="281"/>
    <x v="11"/>
    <x v="86"/>
    <n v="94920"/>
    <n v="205000"/>
    <s v="PROFIT"/>
    <n v="0.46302439000000001"/>
    <x v="0"/>
    <x v="0"/>
    <n v="1"/>
  </r>
  <r>
    <n v="20201329"/>
    <x v="0"/>
    <x v="281"/>
    <x v="11"/>
    <x v="68"/>
    <n v="186970"/>
    <n v="380000"/>
    <s v="PROFIT"/>
    <n v="0.49199999999999999"/>
    <x v="0"/>
    <x v="0"/>
    <n v="1"/>
  </r>
  <r>
    <n v="2020357"/>
    <x v="0"/>
    <x v="281"/>
    <x v="11"/>
    <x v="87"/>
    <n v="145400"/>
    <n v="282000"/>
    <s v="PROFIT"/>
    <n v="0.51559999999999995"/>
    <x v="0"/>
    <x v="0"/>
    <n v="1"/>
  </r>
  <r>
    <n v="202525"/>
    <x v="0"/>
    <x v="281"/>
    <x v="11"/>
    <x v="76"/>
    <n v="184730"/>
    <n v="360000"/>
    <s v="PROFIT"/>
    <n v="0.5131"/>
    <x v="0"/>
    <x v="0"/>
    <n v="1"/>
  </r>
  <r>
    <n v="20943"/>
    <x v="0"/>
    <x v="281"/>
    <x v="11"/>
    <x v="82"/>
    <n v="270800"/>
    <n v="525000"/>
    <s v="PROFIT"/>
    <n v="0.51580000000000004"/>
    <x v="0"/>
    <x v="0"/>
    <n v="1"/>
  </r>
  <r>
    <n v="2020540"/>
    <x v="0"/>
    <x v="281"/>
    <x v="11"/>
    <x v="80"/>
    <n v="144760"/>
    <n v="262000"/>
    <s v="PROFIT"/>
    <n v="0.55249999999999999"/>
    <x v="0"/>
    <x v="1"/>
    <n v="1"/>
  </r>
  <r>
    <n v="2000630"/>
    <x v="0"/>
    <x v="281"/>
    <x v="11"/>
    <x v="89"/>
    <n v="141080"/>
    <n v="250000"/>
    <s v="PROFIT"/>
    <n v="0.56430000000000002"/>
    <x v="0"/>
    <x v="0"/>
    <n v="1"/>
  </r>
  <r>
    <n v="201053"/>
    <x v="0"/>
    <x v="281"/>
    <x v="11"/>
    <x v="78"/>
    <n v="49900"/>
    <n v="135000"/>
    <s v="PROFIT"/>
    <n v="0.36959999999999998"/>
    <x v="0"/>
    <x v="1"/>
    <n v="1"/>
  </r>
  <r>
    <n v="200391"/>
    <x v="0"/>
    <x v="281"/>
    <x v="11"/>
    <x v="88"/>
    <n v="232580"/>
    <n v="175000"/>
    <s v="LOSS"/>
    <n v="1.329"/>
    <x v="0"/>
    <x v="0"/>
    <n v="1"/>
  </r>
  <r>
    <n v="202523"/>
    <x v="0"/>
    <x v="281"/>
    <x v="11"/>
    <x v="76"/>
    <n v="280760"/>
    <n v="302500"/>
    <s v="PROFIT"/>
    <n v="0.92810000000000004"/>
    <x v="2"/>
    <x v="3"/>
    <n v="1"/>
  </r>
  <r>
    <n v="201371"/>
    <x v="0"/>
    <x v="281"/>
    <x v="11"/>
    <x v="85"/>
    <n v="175490"/>
    <n v="340000"/>
    <s v="PROFIT"/>
    <n v="0.5161"/>
    <x v="0"/>
    <x v="0"/>
    <n v="1"/>
  </r>
  <r>
    <n v="2020358"/>
    <x v="0"/>
    <x v="281"/>
    <x v="11"/>
    <x v="87"/>
    <n v="268100"/>
    <n v="460000"/>
    <s v="PROFIT"/>
    <n v="0.58279999999999998"/>
    <x v="0"/>
    <x v="0"/>
    <n v="1"/>
  </r>
  <r>
    <n v="200595"/>
    <x v="0"/>
    <x v="281"/>
    <x v="11"/>
    <x v="86"/>
    <n v="130340"/>
    <n v="262000"/>
    <s v="PROFIT"/>
    <n v="0.49740000000000001"/>
    <x v="0"/>
    <x v="0"/>
    <n v="1"/>
  </r>
  <r>
    <n v="200362"/>
    <x v="0"/>
    <x v="281"/>
    <x v="11"/>
    <x v="79"/>
    <n v="286440"/>
    <n v="400000"/>
    <s v="PROFIT"/>
    <n v="0.71609999999999996"/>
    <x v="0"/>
    <x v="0"/>
    <n v="1"/>
  </r>
  <r>
    <n v="201057"/>
    <x v="0"/>
    <x v="281"/>
    <x v="11"/>
    <x v="78"/>
    <n v="100490"/>
    <n v="200000"/>
    <s v="PROFIT"/>
    <n v="0.50239999999999996"/>
    <x v="0"/>
    <x v="0"/>
    <n v="1"/>
  </r>
  <r>
    <n v="20201332"/>
    <x v="0"/>
    <x v="281"/>
    <x v="11"/>
    <x v="68"/>
    <n v="103810"/>
    <n v="230000"/>
    <s v="PROFIT"/>
    <n v="0.45129999999999998"/>
    <x v="0"/>
    <x v="1"/>
    <n v="1"/>
  </r>
  <r>
    <n v="200769"/>
    <x v="0"/>
    <x v="281"/>
    <x v="11"/>
    <x v="83"/>
    <n v="313040"/>
    <n v="615000"/>
    <s v="PROFIT"/>
    <n v="0.50900000000000001"/>
    <x v="0"/>
    <x v="0"/>
    <n v="1"/>
  </r>
  <r>
    <n v="202524"/>
    <x v="0"/>
    <x v="281"/>
    <x v="11"/>
    <x v="76"/>
    <n v="124460"/>
    <n v="140000"/>
    <s v="PROFIT"/>
    <n v="0.88900000000000001"/>
    <x v="0"/>
    <x v="0"/>
    <n v="1"/>
  </r>
  <r>
    <n v="2020541"/>
    <x v="0"/>
    <x v="281"/>
    <x v="11"/>
    <x v="80"/>
    <n v="476560"/>
    <n v="899000"/>
    <s v="PROFIT"/>
    <n v="0.53010000000000002"/>
    <x v="0"/>
    <x v="0"/>
    <n v="1"/>
  </r>
  <r>
    <n v="200180"/>
    <x v="0"/>
    <x v="281"/>
    <x v="11"/>
    <x v="126"/>
    <n v="233840"/>
    <n v="699000"/>
    <s v="PROFIT"/>
    <n v="0.33453505"/>
    <x v="0"/>
    <x v="0"/>
    <n v="1"/>
  </r>
  <r>
    <n v="20945"/>
    <x v="0"/>
    <x v="281"/>
    <x v="11"/>
    <x v="82"/>
    <n v="265600"/>
    <n v="475000"/>
    <s v="PROFIT"/>
    <n v="0.55910000000000004"/>
    <x v="0"/>
    <x v="0"/>
    <n v="1"/>
  </r>
  <r>
    <n v="201052"/>
    <x v="0"/>
    <x v="281"/>
    <x v="11"/>
    <x v="78"/>
    <n v="85330"/>
    <n v="67000"/>
    <s v="LOSS"/>
    <n v="1.2735000000000001"/>
    <x v="2"/>
    <x v="3"/>
    <n v="1"/>
  </r>
  <r>
    <n v="20771"/>
    <x v="0"/>
    <x v="282"/>
    <x v="11"/>
    <x v="63"/>
    <n v="451770"/>
    <n v="910000"/>
    <s v="PROFIT"/>
    <n v="0.49645054900000002"/>
    <x v="0"/>
    <x v="0"/>
    <n v="1"/>
  </r>
  <r>
    <n v="201321"/>
    <x v="0"/>
    <x v="282"/>
    <x v="11"/>
    <x v="18"/>
    <n v="75390"/>
    <n v="131000"/>
    <s v="PROFIT"/>
    <n v="0.57540000000000002"/>
    <x v="0"/>
    <x v="0"/>
    <n v="1"/>
  </r>
  <r>
    <n v="200527"/>
    <x v="0"/>
    <x v="282"/>
    <x v="11"/>
    <x v="16"/>
    <n v="296500"/>
    <n v="580000"/>
    <s v="PROFIT"/>
    <n v="0.51119999999999999"/>
    <x v="0"/>
    <x v="0"/>
    <n v="1"/>
  </r>
  <r>
    <n v="201266"/>
    <x v="0"/>
    <x v="282"/>
    <x v="11"/>
    <x v="13"/>
    <n v="93700"/>
    <n v="210000"/>
    <s v="PROFIT"/>
    <n v="0.4461"/>
    <x v="0"/>
    <x v="1"/>
    <n v="1"/>
  </r>
  <r>
    <n v="200573"/>
    <x v="0"/>
    <x v="282"/>
    <x v="11"/>
    <x v="36"/>
    <n v="224710"/>
    <n v="419000"/>
    <s v="PROFIT"/>
    <n v="0.5363"/>
    <x v="0"/>
    <x v="0"/>
    <n v="1"/>
  </r>
  <r>
    <n v="200261"/>
    <x v="0"/>
    <x v="282"/>
    <x v="11"/>
    <x v="25"/>
    <n v="128790"/>
    <n v="285000"/>
    <s v="PROFIT"/>
    <n v="0.45179999999999998"/>
    <x v="0"/>
    <x v="0"/>
    <n v="1"/>
  </r>
  <r>
    <n v="200000416"/>
    <x v="0"/>
    <x v="282"/>
    <x v="11"/>
    <x v="31"/>
    <n v="206560"/>
    <n v="440000"/>
    <s v="PROFIT"/>
    <n v="0.46939999999999998"/>
    <x v="0"/>
    <x v="0"/>
    <n v="1"/>
  </r>
  <r>
    <n v="200352"/>
    <x v="0"/>
    <x v="282"/>
    <x v="11"/>
    <x v="34"/>
    <n v="102100"/>
    <n v="230038"/>
    <s v="PROFIT"/>
    <n v="0.44379999999999997"/>
    <x v="0"/>
    <x v="0"/>
    <n v="1"/>
  </r>
  <r>
    <n v="200257"/>
    <x v="0"/>
    <x v="282"/>
    <x v="11"/>
    <x v="9"/>
    <n v="182420"/>
    <n v="320000"/>
    <s v="PROFIT"/>
    <n v="0.56999999999999995"/>
    <x v="0"/>
    <x v="0"/>
    <n v="1"/>
  </r>
  <r>
    <n v="200768"/>
    <x v="0"/>
    <x v="282"/>
    <x v="11"/>
    <x v="40"/>
    <n v="178640"/>
    <n v="317000"/>
    <s v="PROFIT"/>
    <n v="0.5635"/>
    <x v="0"/>
    <x v="4"/>
    <n v="1"/>
  </r>
  <r>
    <n v="201338"/>
    <x v="0"/>
    <x v="282"/>
    <x v="11"/>
    <x v="97"/>
    <n v="214270"/>
    <n v="600000"/>
    <s v="PROFIT"/>
    <n v="0.357116667"/>
    <x v="0"/>
    <x v="0"/>
    <n v="1"/>
  </r>
  <r>
    <n v="200152"/>
    <x v="0"/>
    <x v="282"/>
    <x v="11"/>
    <x v="123"/>
    <n v="0"/>
    <n v="601291"/>
    <s v="PROFIT"/>
    <n v="0"/>
    <x v="0"/>
    <x v="1"/>
    <n v="1"/>
  </r>
  <r>
    <n v="201530"/>
    <x v="0"/>
    <x v="282"/>
    <x v="11"/>
    <x v="14"/>
    <n v="23400"/>
    <n v="126000"/>
    <s v="PROFIT"/>
    <n v="0.1857"/>
    <x v="0"/>
    <x v="0"/>
    <n v="1"/>
  </r>
  <r>
    <n v="200352"/>
    <x v="0"/>
    <x v="282"/>
    <x v="11"/>
    <x v="2"/>
    <n v="336100"/>
    <n v="595000"/>
    <s v="PROFIT"/>
    <n v="0.56479999999999997"/>
    <x v="0"/>
    <x v="0"/>
    <n v="1"/>
  </r>
  <r>
    <n v="200915"/>
    <x v="0"/>
    <x v="282"/>
    <x v="11"/>
    <x v="8"/>
    <n v="114520"/>
    <n v="230000"/>
    <s v="PROFIT"/>
    <n v="0.49790000000000001"/>
    <x v="0"/>
    <x v="0"/>
    <n v="1"/>
  </r>
  <r>
    <n v="201228"/>
    <x v="0"/>
    <x v="282"/>
    <x v="11"/>
    <x v="7"/>
    <n v="75521"/>
    <n v="255000"/>
    <s v="PROFIT"/>
    <n v="0.29609999999999997"/>
    <x v="0"/>
    <x v="4"/>
    <n v="1"/>
  </r>
  <r>
    <n v="201534"/>
    <x v="0"/>
    <x v="282"/>
    <x v="11"/>
    <x v="14"/>
    <n v="278100"/>
    <n v="540000"/>
    <s v="PROFIT"/>
    <n v="0.51500000000000001"/>
    <x v="0"/>
    <x v="0"/>
    <n v="1"/>
  </r>
  <r>
    <n v="201737"/>
    <x v="0"/>
    <x v="282"/>
    <x v="11"/>
    <x v="3"/>
    <n v="2344650"/>
    <n v="5700000"/>
    <s v="PROFIT"/>
    <n v="0.4113"/>
    <x v="0"/>
    <x v="0"/>
    <n v="1"/>
  </r>
  <r>
    <n v="201738"/>
    <x v="0"/>
    <x v="282"/>
    <x v="11"/>
    <x v="3"/>
    <n v="675500"/>
    <n v="1650000"/>
    <s v="PROFIT"/>
    <n v="0.4093"/>
    <x v="0"/>
    <x v="0"/>
    <n v="1"/>
  </r>
  <r>
    <n v="200131"/>
    <x v="0"/>
    <x v="282"/>
    <x v="11"/>
    <x v="5"/>
    <n v="173250"/>
    <n v="405000"/>
    <s v="PROFIT"/>
    <n v="0.42770000000000002"/>
    <x v="0"/>
    <x v="0"/>
    <n v="1"/>
  </r>
  <r>
    <n v="200852"/>
    <x v="0"/>
    <x v="282"/>
    <x v="11"/>
    <x v="11"/>
    <n v="163900"/>
    <n v="321000"/>
    <s v="PROFIT"/>
    <n v="0.51049999999999995"/>
    <x v="0"/>
    <x v="1"/>
    <n v="1"/>
  </r>
  <r>
    <n v="20090"/>
    <x v="0"/>
    <x v="282"/>
    <x v="11"/>
    <x v="128"/>
    <n v="118040"/>
    <n v="249900"/>
    <s v="PROFIT"/>
    <n v="0.4723"/>
    <x v="0"/>
    <x v="0"/>
    <n v="1"/>
  </r>
  <r>
    <n v="20504"/>
    <x v="0"/>
    <x v="282"/>
    <x v="11"/>
    <x v="21"/>
    <n v="196980"/>
    <n v="442000"/>
    <s v="PROFIT"/>
    <n v="0.4456"/>
    <x v="0"/>
    <x v="0"/>
    <n v="1"/>
  </r>
  <r>
    <n v="201262"/>
    <x v="0"/>
    <x v="282"/>
    <x v="11"/>
    <x v="13"/>
    <n v="205600"/>
    <n v="350000"/>
    <s v="PROFIT"/>
    <n v="0.58740000000000003"/>
    <x v="0"/>
    <x v="0"/>
    <n v="1"/>
  </r>
  <r>
    <n v="20067"/>
    <x v="0"/>
    <x v="282"/>
    <x v="11"/>
    <x v="28"/>
    <n v="161580"/>
    <n v="335000"/>
    <s v="PROFIT"/>
    <n v="0.48230000000000001"/>
    <x v="0"/>
    <x v="0"/>
    <n v="1"/>
  </r>
  <r>
    <n v="20925"/>
    <x v="0"/>
    <x v="282"/>
    <x v="11"/>
    <x v="27"/>
    <n v="119280"/>
    <n v="255000"/>
    <s v="PROFIT"/>
    <n v="0.4677"/>
    <x v="0"/>
    <x v="5"/>
    <n v="1"/>
  </r>
  <r>
    <n v="2000522"/>
    <x v="0"/>
    <x v="282"/>
    <x v="11"/>
    <x v="19"/>
    <n v="268780"/>
    <n v="570000"/>
    <s v="PROFIT"/>
    <n v="0.47154385999999998"/>
    <x v="0"/>
    <x v="0"/>
    <n v="1"/>
  </r>
  <r>
    <n v="200260"/>
    <x v="0"/>
    <x v="282"/>
    <x v="11"/>
    <x v="25"/>
    <n v="268100"/>
    <n v="497500"/>
    <s v="PROFIT"/>
    <n v="0.53879999999999995"/>
    <x v="0"/>
    <x v="0"/>
    <n v="1"/>
  </r>
  <r>
    <n v="2000519"/>
    <x v="0"/>
    <x v="282"/>
    <x v="11"/>
    <x v="19"/>
    <n v="181410"/>
    <n v="450000"/>
    <s v="PROFIT"/>
    <n v="0.40313333299999998"/>
    <x v="0"/>
    <x v="0"/>
    <n v="1"/>
  </r>
  <r>
    <n v="201230"/>
    <x v="0"/>
    <x v="282"/>
    <x v="11"/>
    <x v="7"/>
    <n v="100548"/>
    <n v="320000"/>
    <s v="PROFIT"/>
    <n v="0.31419999999999998"/>
    <x v="0"/>
    <x v="4"/>
    <n v="1"/>
  </r>
  <r>
    <n v="20056"/>
    <x v="0"/>
    <x v="282"/>
    <x v="11"/>
    <x v="98"/>
    <n v="29100"/>
    <n v="40000"/>
    <s v="PROFIT"/>
    <n v="0.72750000000000004"/>
    <x v="1"/>
    <x v="3"/>
    <n v="1"/>
  </r>
  <r>
    <n v="2000388"/>
    <x v="0"/>
    <x v="282"/>
    <x v="11"/>
    <x v="17"/>
    <n v="109590"/>
    <n v="190000"/>
    <s v="PROFIT"/>
    <n v="0.57669999999999999"/>
    <x v="0"/>
    <x v="0"/>
    <n v="1"/>
  </r>
  <r>
    <n v="200466"/>
    <x v="0"/>
    <x v="282"/>
    <x v="11"/>
    <x v="33"/>
    <n v="138040"/>
    <n v="320000"/>
    <s v="PROFIT"/>
    <n v="0.43130000000000002"/>
    <x v="0"/>
    <x v="0"/>
    <n v="1"/>
  </r>
  <r>
    <n v="201265"/>
    <x v="0"/>
    <x v="282"/>
    <x v="11"/>
    <x v="13"/>
    <n v="210300"/>
    <n v="63104"/>
    <s v="LOSS"/>
    <n v="3.3325"/>
    <x v="0"/>
    <x v="0"/>
    <n v="1"/>
  </r>
  <r>
    <n v="200128"/>
    <x v="0"/>
    <x v="282"/>
    <x v="11"/>
    <x v="96"/>
    <n v="194120"/>
    <n v="325000"/>
    <s v="PROFIT"/>
    <n v="0.59719999999999995"/>
    <x v="0"/>
    <x v="4"/>
    <n v="1"/>
  </r>
  <r>
    <n v="201339"/>
    <x v="0"/>
    <x v="282"/>
    <x v="11"/>
    <x v="97"/>
    <n v="188650"/>
    <n v="378000"/>
    <s v="PROFIT"/>
    <n v="0.499"/>
    <x v="0"/>
    <x v="0"/>
    <n v="1"/>
  </r>
  <r>
    <n v="200781"/>
    <x v="0"/>
    <x v="282"/>
    <x v="11"/>
    <x v="6"/>
    <n v="173700"/>
    <n v="331000"/>
    <s v="PROFIT"/>
    <n v="0.52470000000000006"/>
    <x v="0"/>
    <x v="1"/>
    <n v="1"/>
  </r>
  <r>
    <n v="2020413"/>
    <x v="0"/>
    <x v="282"/>
    <x v="11"/>
    <x v="114"/>
    <n v="237000"/>
    <n v="430000"/>
    <s v="PROFIT"/>
    <n v="0.55110000000000003"/>
    <x v="2"/>
    <x v="3"/>
    <n v="1"/>
  </r>
  <r>
    <n v="201227"/>
    <x v="0"/>
    <x v="282"/>
    <x v="11"/>
    <x v="7"/>
    <n v="186270"/>
    <n v="285000"/>
    <s v="PROFIT"/>
    <n v="0.65349999999999997"/>
    <x v="2"/>
    <x v="3"/>
    <n v="1"/>
  </r>
  <r>
    <n v="201270"/>
    <x v="0"/>
    <x v="282"/>
    <x v="11"/>
    <x v="13"/>
    <n v="127700"/>
    <n v="250000"/>
    <s v="PROFIT"/>
    <n v="0.51080000000000003"/>
    <x v="0"/>
    <x v="0"/>
    <n v="1"/>
  </r>
  <r>
    <n v="200259"/>
    <x v="0"/>
    <x v="282"/>
    <x v="11"/>
    <x v="25"/>
    <n v="148530"/>
    <n v="318900"/>
    <s v="PROFIT"/>
    <n v="0.4657"/>
    <x v="0"/>
    <x v="1"/>
    <n v="1"/>
  </r>
  <r>
    <n v="200767"/>
    <x v="0"/>
    <x v="282"/>
    <x v="11"/>
    <x v="40"/>
    <n v="149660"/>
    <n v="280000"/>
    <s v="PROFIT"/>
    <n v="0.53449999999999998"/>
    <x v="0"/>
    <x v="0"/>
    <n v="1"/>
  </r>
  <r>
    <n v="201531"/>
    <x v="0"/>
    <x v="282"/>
    <x v="11"/>
    <x v="14"/>
    <n v="0"/>
    <n v="109995"/>
    <s v="PROFIT"/>
    <n v="0"/>
    <x v="0"/>
    <x v="0"/>
    <n v="1"/>
  </r>
  <r>
    <n v="20924"/>
    <x v="0"/>
    <x v="282"/>
    <x v="11"/>
    <x v="27"/>
    <n v="82800"/>
    <n v="110000"/>
    <s v="PROFIT"/>
    <n v="0.75270000000000004"/>
    <x v="0"/>
    <x v="0"/>
    <n v="1"/>
  </r>
  <r>
    <n v="2000521"/>
    <x v="0"/>
    <x v="282"/>
    <x v="11"/>
    <x v="19"/>
    <n v="55930"/>
    <n v="128000"/>
    <s v="PROFIT"/>
    <n v="0.43690000000000001"/>
    <x v="0"/>
    <x v="1"/>
    <n v="1"/>
  </r>
  <r>
    <n v="200917"/>
    <x v="0"/>
    <x v="282"/>
    <x v="11"/>
    <x v="8"/>
    <n v="129600"/>
    <n v="253500"/>
    <s v="PROFIT"/>
    <n v="0.51119999999999999"/>
    <x v="0"/>
    <x v="0"/>
    <n v="1"/>
  </r>
  <r>
    <n v="200100"/>
    <x v="0"/>
    <x v="282"/>
    <x v="11"/>
    <x v="130"/>
    <n v="188100"/>
    <n v="280000"/>
    <s v="PROFIT"/>
    <n v="0.67169999999999996"/>
    <x v="0"/>
    <x v="0"/>
    <n v="1"/>
  </r>
  <r>
    <n v="201535"/>
    <x v="0"/>
    <x v="282"/>
    <x v="11"/>
    <x v="14"/>
    <n v="171500"/>
    <n v="315000"/>
    <s v="PROFIT"/>
    <n v="0.5444"/>
    <x v="0"/>
    <x v="1"/>
    <n v="1"/>
  </r>
  <r>
    <n v="201231"/>
    <x v="0"/>
    <x v="282"/>
    <x v="11"/>
    <x v="7"/>
    <n v="94484"/>
    <n v="280000"/>
    <s v="PROFIT"/>
    <n v="0.33739999999999998"/>
    <x v="0"/>
    <x v="0"/>
    <n v="1"/>
  </r>
  <r>
    <n v="201734"/>
    <x v="0"/>
    <x v="282"/>
    <x v="11"/>
    <x v="3"/>
    <n v="896420"/>
    <n v="1667000"/>
    <s v="PROFIT"/>
    <n v="0.53769999999999996"/>
    <x v="0"/>
    <x v="0"/>
    <n v="1"/>
  </r>
  <r>
    <n v="201320"/>
    <x v="0"/>
    <x v="282"/>
    <x v="11"/>
    <x v="18"/>
    <n v="110880"/>
    <n v="200000"/>
    <s v="PROFIT"/>
    <n v="0.5544"/>
    <x v="0"/>
    <x v="0"/>
    <n v="1"/>
  </r>
  <r>
    <n v="201269"/>
    <x v="0"/>
    <x v="282"/>
    <x v="11"/>
    <x v="13"/>
    <n v="107700"/>
    <n v="225000"/>
    <s v="PROFIT"/>
    <n v="0.47860000000000003"/>
    <x v="0"/>
    <x v="0"/>
    <n v="1"/>
  </r>
  <r>
    <n v="20159"/>
    <x v="0"/>
    <x v="282"/>
    <x v="11"/>
    <x v="29"/>
    <n v="53530"/>
    <n v="175000"/>
    <s v="PROFIT"/>
    <n v="0.30580000000000002"/>
    <x v="0"/>
    <x v="0"/>
    <n v="1"/>
  </r>
  <r>
    <n v="201235"/>
    <x v="0"/>
    <x v="282"/>
    <x v="11"/>
    <x v="7"/>
    <n v="82467"/>
    <n v="262000"/>
    <s v="PROFIT"/>
    <n v="0.31469999999999998"/>
    <x v="0"/>
    <x v="0"/>
    <n v="1"/>
  </r>
  <r>
    <n v="200129"/>
    <x v="0"/>
    <x v="282"/>
    <x v="11"/>
    <x v="129"/>
    <n v="65600"/>
    <n v="87500"/>
    <s v="PROFIT"/>
    <n v="0.74971428600000001"/>
    <x v="1"/>
    <x v="3"/>
    <n v="1"/>
  </r>
  <r>
    <n v="200780"/>
    <x v="0"/>
    <x v="282"/>
    <x v="11"/>
    <x v="6"/>
    <n v="277600"/>
    <n v="550000"/>
    <s v="PROFIT"/>
    <n v="0.50470000000000004"/>
    <x v="0"/>
    <x v="0"/>
    <n v="1"/>
  </r>
  <r>
    <n v="200354"/>
    <x v="0"/>
    <x v="282"/>
    <x v="11"/>
    <x v="2"/>
    <n v="128000"/>
    <n v="282900"/>
    <s v="PROFIT"/>
    <n v="0.45240000000000002"/>
    <x v="0"/>
    <x v="0"/>
    <n v="1"/>
  </r>
  <r>
    <n v="201233"/>
    <x v="0"/>
    <x v="282"/>
    <x v="11"/>
    <x v="7"/>
    <n v="75040"/>
    <n v="100000"/>
    <s v="PROFIT"/>
    <n v="0.75039999999999996"/>
    <x v="2"/>
    <x v="3"/>
    <n v="1"/>
  </r>
  <r>
    <n v="201261"/>
    <x v="0"/>
    <x v="282"/>
    <x v="11"/>
    <x v="13"/>
    <n v="18300"/>
    <n v="75200"/>
    <s v="PROFIT"/>
    <n v="0.24335106400000001"/>
    <x v="0"/>
    <x v="1"/>
    <n v="1"/>
  </r>
  <r>
    <n v="20923"/>
    <x v="0"/>
    <x v="282"/>
    <x v="11"/>
    <x v="27"/>
    <n v="143980"/>
    <n v="293000"/>
    <s v="PROFIT"/>
    <n v="0.49130000000000001"/>
    <x v="0"/>
    <x v="0"/>
    <n v="1"/>
  </r>
  <r>
    <n v="2020414"/>
    <x v="0"/>
    <x v="282"/>
    <x v="11"/>
    <x v="114"/>
    <n v="235900"/>
    <n v="406000"/>
    <s v="PROFIT"/>
    <n v="0.58099999999999996"/>
    <x v="0"/>
    <x v="0"/>
    <n v="1"/>
  </r>
  <r>
    <n v="200201"/>
    <x v="0"/>
    <x v="282"/>
    <x v="11"/>
    <x v="115"/>
    <n v="256690"/>
    <n v="450000"/>
    <s v="PROFIT"/>
    <n v="0.57040000000000002"/>
    <x v="0"/>
    <x v="0"/>
    <n v="1"/>
  </r>
  <r>
    <n v="200718"/>
    <x v="0"/>
    <x v="282"/>
    <x v="11"/>
    <x v="22"/>
    <n v="122340"/>
    <n v="249900"/>
    <s v="PROFIT"/>
    <n v="0.48949999999999999"/>
    <x v="0"/>
    <x v="0"/>
    <n v="1"/>
  </r>
  <r>
    <n v="200216"/>
    <x v="0"/>
    <x v="282"/>
    <x v="11"/>
    <x v="100"/>
    <n v="282800"/>
    <n v="500000"/>
    <s v="PROFIT"/>
    <n v="0.56559999999999999"/>
    <x v="0"/>
    <x v="0"/>
    <n v="1"/>
  </r>
  <r>
    <n v="20921"/>
    <x v="0"/>
    <x v="282"/>
    <x v="11"/>
    <x v="27"/>
    <n v="101010"/>
    <n v="239900"/>
    <s v="PROFIT"/>
    <n v="0.42099999999999999"/>
    <x v="0"/>
    <x v="4"/>
    <n v="1"/>
  </r>
  <r>
    <n v="201735"/>
    <x v="0"/>
    <x v="282"/>
    <x v="11"/>
    <x v="3"/>
    <n v="1400490"/>
    <n v="2205000"/>
    <s v="PROFIT"/>
    <n v="0.6351"/>
    <x v="0"/>
    <x v="0"/>
    <n v="1"/>
  </r>
  <r>
    <n v="200055"/>
    <x v="0"/>
    <x v="282"/>
    <x v="11"/>
    <x v="117"/>
    <n v="447200"/>
    <n v="325000"/>
    <s v="LOSS"/>
    <n v="1.3759999999999999"/>
    <x v="0"/>
    <x v="0"/>
    <n v="1"/>
  </r>
  <r>
    <n v="201268"/>
    <x v="0"/>
    <x v="282"/>
    <x v="11"/>
    <x v="13"/>
    <n v="222800"/>
    <n v="260000"/>
    <s v="PROFIT"/>
    <n v="0.8569"/>
    <x v="0"/>
    <x v="5"/>
    <n v="1"/>
  </r>
  <r>
    <n v="200467"/>
    <x v="0"/>
    <x v="282"/>
    <x v="11"/>
    <x v="33"/>
    <n v="135450"/>
    <n v="279900"/>
    <s v="PROFIT"/>
    <n v="0.4839"/>
    <x v="0"/>
    <x v="0"/>
    <n v="1"/>
  </r>
  <r>
    <n v="200574"/>
    <x v="0"/>
    <x v="282"/>
    <x v="11"/>
    <x v="36"/>
    <n v="234470"/>
    <n v="359900"/>
    <s v="PROFIT"/>
    <n v="0.65139999999999998"/>
    <x v="0"/>
    <x v="0"/>
    <n v="1"/>
  </r>
  <r>
    <n v="200918"/>
    <x v="0"/>
    <x v="282"/>
    <x v="11"/>
    <x v="8"/>
    <n v="99360"/>
    <n v="210000"/>
    <s v="PROFIT"/>
    <n v="0.47310000000000002"/>
    <x v="0"/>
    <x v="0"/>
    <n v="1"/>
  </r>
  <r>
    <n v="20000041"/>
    <x v="0"/>
    <x v="282"/>
    <x v="11"/>
    <x v="142"/>
    <n v="30210"/>
    <n v="25000"/>
    <s v="LOSS"/>
    <n v="1.2083999999999999"/>
    <x v="1"/>
    <x v="3"/>
    <n v="1"/>
  </r>
  <r>
    <n v="200779"/>
    <x v="0"/>
    <x v="282"/>
    <x v="11"/>
    <x v="6"/>
    <n v="161100"/>
    <n v="289000"/>
    <s v="PROFIT"/>
    <n v="0.55740000000000001"/>
    <x v="0"/>
    <x v="0"/>
    <n v="1"/>
  </r>
  <r>
    <n v="201234"/>
    <x v="0"/>
    <x v="282"/>
    <x v="11"/>
    <x v="7"/>
    <n v="66518"/>
    <n v="192000"/>
    <s v="PROFIT"/>
    <n v="0.34644791699999999"/>
    <x v="0"/>
    <x v="4"/>
    <n v="1"/>
  </r>
  <r>
    <n v="201232"/>
    <x v="0"/>
    <x v="282"/>
    <x v="11"/>
    <x v="7"/>
    <n v="64277"/>
    <n v="190000"/>
    <s v="PROFIT"/>
    <n v="0.33829999999999999"/>
    <x v="0"/>
    <x v="0"/>
    <n v="1"/>
  </r>
  <r>
    <n v="200525"/>
    <x v="0"/>
    <x v="282"/>
    <x v="11"/>
    <x v="16"/>
    <n v="182300"/>
    <n v="274800"/>
    <s v="PROFIT"/>
    <n v="0.6633"/>
    <x v="0"/>
    <x v="0"/>
    <n v="1"/>
  </r>
  <r>
    <n v="201319"/>
    <x v="0"/>
    <x v="282"/>
    <x v="11"/>
    <x v="18"/>
    <n v="167650"/>
    <n v="299900"/>
    <s v="PROFIT"/>
    <n v="0.55900000000000005"/>
    <x v="0"/>
    <x v="4"/>
    <n v="1"/>
  </r>
  <r>
    <n v="201264"/>
    <x v="0"/>
    <x v="282"/>
    <x v="11"/>
    <x v="13"/>
    <n v="121000"/>
    <n v="255000"/>
    <s v="PROFIT"/>
    <n v="0.47449999999999998"/>
    <x v="0"/>
    <x v="0"/>
    <n v="1"/>
  </r>
  <r>
    <n v="201532"/>
    <x v="0"/>
    <x v="282"/>
    <x v="11"/>
    <x v="14"/>
    <n v="103300"/>
    <n v="270000"/>
    <s v="PROFIT"/>
    <n v="0.38250000000000001"/>
    <x v="0"/>
    <x v="1"/>
    <n v="1"/>
  </r>
  <r>
    <n v="201529"/>
    <x v="0"/>
    <x v="282"/>
    <x v="11"/>
    <x v="14"/>
    <n v="100700"/>
    <n v="215000"/>
    <s v="PROFIT"/>
    <n v="0.46829999999999999"/>
    <x v="0"/>
    <x v="1"/>
    <n v="1"/>
  </r>
  <r>
    <n v="2020354"/>
    <x v="0"/>
    <x v="282"/>
    <x v="11"/>
    <x v="35"/>
    <n v="89800"/>
    <n v="113000"/>
    <s v="PROFIT"/>
    <n v="0.79459999999999997"/>
    <x v="0"/>
    <x v="0"/>
    <n v="1"/>
  </r>
  <r>
    <n v="200353"/>
    <x v="0"/>
    <x v="282"/>
    <x v="11"/>
    <x v="2"/>
    <n v="157000"/>
    <n v="300000"/>
    <s v="PROFIT"/>
    <n v="0.52329999999999999"/>
    <x v="0"/>
    <x v="0"/>
    <n v="1"/>
  </r>
  <r>
    <n v="200575"/>
    <x v="0"/>
    <x v="282"/>
    <x v="11"/>
    <x v="36"/>
    <n v="174930"/>
    <n v="480000"/>
    <s v="PROFIT"/>
    <n v="0.3644"/>
    <x v="0"/>
    <x v="0"/>
    <n v="1"/>
  </r>
  <r>
    <n v="2000520"/>
    <x v="0"/>
    <x v="282"/>
    <x v="11"/>
    <x v="19"/>
    <n v="253730"/>
    <n v="601000"/>
    <s v="PROFIT"/>
    <n v="0.42217969999999999"/>
    <x v="0"/>
    <x v="0"/>
    <n v="1"/>
  </r>
  <r>
    <n v="201322"/>
    <x v="0"/>
    <x v="282"/>
    <x v="11"/>
    <x v="18"/>
    <n v="98630"/>
    <n v="188000"/>
    <s v="PROFIT"/>
    <n v="0.52459999999999996"/>
    <x v="0"/>
    <x v="0"/>
    <n v="1"/>
  </r>
  <r>
    <n v="200769"/>
    <x v="0"/>
    <x v="282"/>
    <x v="11"/>
    <x v="40"/>
    <n v="188440"/>
    <n v="291000"/>
    <s v="PROFIT"/>
    <n v="0.64749999999999996"/>
    <x v="0"/>
    <x v="0"/>
    <n v="1"/>
  </r>
  <r>
    <n v="200916"/>
    <x v="0"/>
    <x v="282"/>
    <x v="11"/>
    <x v="8"/>
    <n v="193960"/>
    <n v="387500"/>
    <s v="PROFIT"/>
    <n v="0.50049999999999994"/>
    <x v="0"/>
    <x v="0"/>
    <n v="1"/>
  </r>
  <r>
    <n v="201740"/>
    <x v="0"/>
    <x v="282"/>
    <x v="11"/>
    <x v="3"/>
    <n v="360640"/>
    <n v="450000"/>
    <s v="PROFIT"/>
    <n v="0.8014"/>
    <x v="0"/>
    <x v="0"/>
    <n v="1"/>
  </r>
  <r>
    <n v="2020355"/>
    <x v="0"/>
    <x v="282"/>
    <x v="11"/>
    <x v="35"/>
    <n v="126600"/>
    <n v="270000"/>
    <s v="PROFIT"/>
    <n v="0.46879999999999999"/>
    <x v="0"/>
    <x v="4"/>
    <n v="1"/>
  </r>
  <r>
    <n v="200215"/>
    <x v="0"/>
    <x v="282"/>
    <x v="11"/>
    <x v="100"/>
    <n v="270400"/>
    <n v="450000"/>
    <s v="PROFIT"/>
    <n v="0.6008"/>
    <x v="0"/>
    <x v="0"/>
    <n v="1"/>
  </r>
  <r>
    <n v="201229"/>
    <x v="0"/>
    <x v="282"/>
    <x v="11"/>
    <x v="7"/>
    <n v="67731"/>
    <n v="210000"/>
    <s v="PROFIT"/>
    <n v="0.32250000000000001"/>
    <x v="0"/>
    <x v="0"/>
    <n v="1"/>
  </r>
  <r>
    <n v="20505"/>
    <x v="0"/>
    <x v="282"/>
    <x v="11"/>
    <x v="21"/>
    <n v="137130"/>
    <n v="200000"/>
    <s v="PROFIT"/>
    <n v="0.68559999999999999"/>
    <x v="0"/>
    <x v="0"/>
    <n v="1"/>
  </r>
  <r>
    <n v="201736"/>
    <x v="0"/>
    <x v="282"/>
    <x v="11"/>
    <x v="3"/>
    <n v="1179990"/>
    <n v="2000000"/>
    <s v="PROFIT"/>
    <n v="0.58989999999999998"/>
    <x v="0"/>
    <x v="0"/>
    <n v="1"/>
  </r>
  <r>
    <n v="200919"/>
    <x v="0"/>
    <x v="282"/>
    <x v="11"/>
    <x v="8"/>
    <n v="125770"/>
    <n v="310000"/>
    <s v="PROFIT"/>
    <n v="0.40570000000000001"/>
    <x v="0"/>
    <x v="1"/>
    <n v="1"/>
  </r>
  <r>
    <n v="201263"/>
    <x v="0"/>
    <x v="282"/>
    <x v="11"/>
    <x v="13"/>
    <n v="110000"/>
    <n v="210000"/>
    <s v="PROFIT"/>
    <n v="0.52380000000000004"/>
    <x v="0"/>
    <x v="0"/>
    <n v="1"/>
  </r>
  <r>
    <n v="200132"/>
    <x v="0"/>
    <x v="282"/>
    <x v="11"/>
    <x v="5"/>
    <n v="18010"/>
    <n v="35000"/>
    <s v="PROFIT"/>
    <n v="0.51449999999999996"/>
    <x v="0"/>
    <x v="0"/>
    <n v="1"/>
  </r>
  <r>
    <n v="200512"/>
    <x v="0"/>
    <x v="282"/>
    <x v="11"/>
    <x v="26"/>
    <n v="107570"/>
    <n v="255000"/>
    <s v="PROFIT"/>
    <n v="0.42180000000000001"/>
    <x v="0"/>
    <x v="1"/>
    <n v="1"/>
  </r>
  <r>
    <n v="201533"/>
    <x v="0"/>
    <x v="282"/>
    <x v="11"/>
    <x v="14"/>
    <n v="198200"/>
    <n v="400000"/>
    <s v="PROFIT"/>
    <n v="0.4955"/>
    <x v="0"/>
    <x v="1"/>
    <n v="1"/>
  </r>
  <r>
    <n v="20922"/>
    <x v="0"/>
    <x v="282"/>
    <x v="11"/>
    <x v="27"/>
    <n v="109350"/>
    <n v="260000"/>
    <s v="PROFIT"/>
    <n v="0.42049999999999998"/>
    <x v="0"/>
    <x v="0"/>
    <n v="1"/>
  </r>
  <r>
    <n v="2000523"/>
    <x v="0"/>
    <x v="282"/>
    <x v="11"/>
    <x v="19"/>
    <n v="314990"/>
    <n v="640000"/>
    <s v="PROFIT"/>
    <n v="0.49217187499999998"/>
    <x v="0"/>
    <x v="0"/>
    <n v="1"/>
  </r>
  <r>
    <n v="200851"/>
    <x v="0"/>
    <x v="282"/>
    <x v="11"/>
    <x v="11"/>
    <n v="81800"/>
    <n v="174000"/>
    <s v="PROFIT"/>
    <n v="0.47010000000000002"/>
    <x v="0"/>
    <x v="1"/>
    <n v="1"/>
  </r>
  <r>
    <n v="200526"/>
    <x v="0"/>
    <x v="282"/>
    <x v="11"/>
    <x v="16"/>
    <n v="139200"/>
    <n v="614302"/>
    <s v="PROFIT"/>
    <n v="0.22650000000000001"/>
    <x v="0"/>
    <x v="0"/>
    <n v="1"/>
  </r>
  <r>
    <n v="201318"/>
    <x v="0"/>
    <x v="282"/>
    <x v="11"/>
    <x v="18"/>
    <n v="90160"/>
    <n v="170000"/>
    <s v="PROFIT"/>
    <n v="0.53029999999999999"/>
    <x v="0"/>
    <x v="0"/>
    <n v="1"/>
  </r>
  <r>
    <n v="201267"/>
    <x v="0"/>
    <x v="282"/>
    <x v="11"/>
    <x v="13"/>
    <n v="168100"/>
    <n v="310000"/>
    <s v="PROFIT"/>
    <n v="0.54220000000000002"/>
    <x v="0"/>
    <x v="0"/>
    <n v="1"/>
  </r>
  <r>
    <n v="201178"/>
    <x v="0"/>
    <x v="282"/>
    <x v="11"/>
    <x v="46"/>
    <n v="130340"/>
    <n v="220000"/>
    <s v="PROFIT"/>
    <n v="0.59240000000000004"/>
    <x v="0"/>
    <x v="0"/>
    <n v="1"/>
  </r>
  <r>
    <n v="203043"/>
    <x v="0"/>
    <x v="282"/>
    <x v="11"/>
    <x v="54"/>
    <n v="129020"/>
    <n v="162000"/>
    <s v="PROFIT"/>
    <n v="0.7964"/>
    <x v="0"/>
    <x v="1"/>
    <n v="1"/>
  </r>
  <r>
    <n v="20531"/>
    <x v="0"/>
    <x v="282"/>
    <x v="11"/>
    <x v="59"/>
    <n v="99500"/>
    <n v="185000"/>
    <s v="PROFIT"/>
    <n v="0.53779999999999994"/>
    <x v="0"/>
    <x v="0"/>
    <n v="1"/>
  </r>
  <r>
    <n v="201038"/>
    <x v="0"/>
    <x v="282"/>
    <x v="11"/>
    <x v="50"/>
    <n v="209940"/>
    <n v="370000"/>
    <s v="PROFIT"/>
    <n v="0.56740000000000002"/>
    <x v="0"/>
    <x v="1"/>
    <n v="1"/>
  </r>
  <r>
    <n v="202290"/>
    <x v="0"/>
    <x v="282"/>
    <x v="11"/>
    <x v="53"/>
    <n v="102160"/>
    <n v="110000"/>
    <s v="PROFIT"/>
    <n v="0.92869999999999997"/>
    <x v="0"/>
    <x v="0"/>
    <n v="1"/>
  </r>
  <r>
    <n v="20789"/>
    <x v="0"/>
    <x v="282"/>
    <x v="11"/>
    <x v="1"/>
    <n v="255260"/>
    <n v="567000"/>
    <s v="PROFIT"/>
    <n v="0.4501"/>
    <x v="0"/>
    <x v="0"/>
    <n v="1"/>
  </r>
  <r>
    <n v="20200089"/>
    <x v="0"/>
    <x v="282"/>
    <x v="11"/>
    <x v="61"/>
    <n v="100800"/>
    <n v="95000"/>
    <s v="LOSS"/>
    <n v="1.0609999999999999"/>
    <x v="0"/>
    <x v="0"/>
    <n v="1"/>
  </r>
  <r>
    <n v="20240"/>
    <x v="0"/>
    <x v="282"/>
    <x v="11"/>
    <x v="62"/>
    <n v="297300"/>
    <n v="517967"/>
    <s v="PROFIT"/>
    <n v="0.57389999999999997"/>
    <x v="0"/>
    <x v="0"/>
    <n v="1"/>
  </r>
  <r>
    <n v="200418"/>
    <x v="0"/>
    <x v="282"/>
    <x v="11"/>
    <x v="67"/>
    <n v="146020"/>
    <n v="235000"/>
    <s v="PROFIT"/>
    <n v="0.62129999999999996"/>
    <x v="0"/>
    <x v="0"/>
    <n v="1"/>
  </r>
  <r>
    <n v="203046"/>
    <x v="0"/>
    <x v="282"/>
    <x v="11"/>
    <x v="54"/>
    <n v="264210"/>
    <n v="222500"/>
    <s v="LOSS"/>
    <n v="1.1874"/>
    <x v="0"/>
    <x v="0"/>
    <n v="1"/>
  </r>
  <r>
    <n v="200707"/>
    <x v="0"/>
    <x v="282"/>
    <x v="11"/>
    <x v="56"/>
    <n v="6074950"/>
    <n v="2200000"/>
    <s v="LOSS"/>
    <n v="2.7612999999999999"/>
    <x v="0"/>
    <x v="1"/>
    <n v="1"/>
  </r>
  <r>
    <n v="201444"/>
    <x v="0"/>
    <x v="282"/>
    <x v="11"/>
    <x v="57"/>
    <n v="191240"/>
    <n v="345000"/>
    <s v="PROFIT"/>
    <n v="0.55430000000000001"/>
    <x v="0"/>
    <x v="0"/>
    <n v="1"/>
  </r>
  <r>
    <n v="201058"/>
    <x v="0"/>
    <x v="282"/>
    <x v="11"/>
    <x v="44"/>
    <n v="54300"/>
    <n v="110000"/>
    <s v="PROFIT"/>
    <n v="0.49359999999999998"/>
    <x v="0"/>
    <x v="1"/>
    <n v="1"/>
  </r>
  <r>
    <n v="201256"/>
    <x v="0"/>
    <x v="282"/>
    <x v="11"/>
    <x v="43"/>
    <n v="111160"/>
    <n v="269900"/>
    <s v="PROFIT"/>
    <n v="0.41185624300000001"/>
    <x v="0"/>
    <x v="0"/>
    <n v="1"/>
  </r>
  <r>
    <n v="201782"/>
    <x v="0"/>
    <x v="282"/>
    <x v="11"/>
    <x v="55"/>
    <n v="148230"/>
    <n v="132500"/>
    <s v="LOSS"/>
    <n v="1.1187"/>
    <x v="0"/>
    <x v="0"/>
    <n v="1"/>
  </r>
  <r>
    <n v="200114"/>
    <x v="0"/>
    <x v="282"/>
    <x v="11"/>
    <x v="72"/>
    <n v="86530"/>
    <n v="242000"/>
    <s v="PROFIT"/>
    <n v="0.35749999999999998"/>
    <x v="0"/>
    <x v="0"/>
    <n v="1"/>
  </r>
  <r>
    <n v="200145"/>
    <x v="0"/>
    <x v="282"/>
    <x v="11"/>
    <x v="109"/>
    <n v="103400"/>
    <n v="258750"/>
    <s v="PROFIT"/>
    <n v="0.39960000000000001"/>
    <x v="0"/>
    <x v="0"/>
    <n v="1"/>
  </r>
  <r>
    <n v="201040"/>
    <x v="0"/>
    <x v="282"/>
    <x v="11"/>
    <x v="50"/>
    <n v="57910"/>
    <n v="118000"/>
    <s v="PROFIT"/>
    <n v="0.49070000000000003"/>
    <x v="0"/>
    <x v="1"/>
    <n v="1"/>
  </r>
  <r>
    <n v="201062"/>
    <x v="0"/>
    <x v="282"/>
    <x v="11"/>
    <x v="44"/>
    <n v="161800"/>
    <n v="320000"/>
    <s v="PROFIT"/>
    <n v="0.50560000000000005"/>
    <x v="2"/>
    <x v="3"/>
    <n v="1"/>
  </r>
  <r>
    <n v="20681"/>
    <x v="0"/>
    <x v="282"/>
    <x v="11"/>
    <x v="52"/>
    <n v="51290"/>
    <n v="160000"/>
    <s v="PROFIT"/>
    <n v="0.32056249999999997"/>
    <x v="0"/>
    <x v="1"/>
    <n v="1"/>
  </r>
  <r>
    <n v="2020349"/>
    <x v="0"/>
    <x v="282"/>
    <x v="11"/>
    <x v="69"/>
    <n v="243300"/>
    <n v="408500"/>
    <s v="PROFIT"/>
    <n v="0.59550000000000003"/>
    <x v="0"/>
    <x v="0"/>
    <n v="1"/>
  </r>
  <r>
    <n v="20794"/>
    <x v="0"/>
    <x v="282"/>
    <x v="11"/>
    <x v="1"/>
    <n v="561760"/>
    <n v="850000"/>
    <s v="PROFIT"/>
    <n v="0.66080000000000005"/>
    <x v="0"/>
    <x v="0"/>
    <n v="1"/>
  </r>
  <r>
    <n v="200538"/>
    <x v="0"/>
    <x v="282"/>
    <x v="11"/>
    <x v="48"/>
    <n v="604500"/>
    <n v="950000"/>
    <s v="PROFIT"/>
    <n v="0.63629999999999998"/>
    <x v="0"/>
    <x v="0"/>
    <n v="1"/>
  </r>
  <r>
    <n v="20456"/>
    <x v="0"/>
    <x v="282"/>
    <x v="11"/>
    <x v="108"/>
    <n v="40010"/>
    <n v="369900"/>
    <s v="PROFIT"/>
    <n v="0.1081"/>
    <x v="0"/>
    <x v="0"/>
    <n v="1"/>
  </r>
  <r>
    <n v="203039"/>
    <x v="0"/>
    <x v="282"/>
    <x v="11"/>
    <x v="54"/>
    <n v="298150"/>
    <n v="530000"/>
    <s v="PROFIT"/>
    <n v="0.5625"/>
    <x v="0"/>
    <x v="4"/>
    <n v="1"/>
  </r>
  <r>
    <n v="20239"/>
    <x v="0"/>
    <x v="282"/>
    <x v="11"/>
    <x v="62"/>
    <n v="279100"/>
    <n v="502000"/>
    <s v="PROFIT"/>
    <n v="0.55589999999999995"/>
    <x v="0"/>
    <x v="0"/>
    <n v="1"/>
  </r>
  <r>
    <n v="2000774"/>
    <x v="0"/>
    <x v="282"/>
    <x v="11"/>
    <x v="75"/>
    <n v="41220"/>
    <n v="115000"/>
    <s v="PROFIT"/>
    <n v="0.3584"/>
    <x v="0"/>
    <x v="1"/>
    <n v="1"/>
  </r>
  <r>
    <n v="20790"/>
    <x v="0"/>
    <x v="282"/>
    <x v="11"/>
    <x v="1"/>
    <n v="228980"/>
    <n v="475000"/>
    <s v="PROFIT"/>
    <n v="0.48199999999999998"/>
    <x v="0"/>
    <x v="0"/>
    <n v="1"/>
  </r>
  <r>
    <n v="2002595"/>
    <x v="0"/>
    <x v="282"/>
    <x v="11"/>
    <x v="60"/>
    <n v="235190"/>
    <n v="460000"/>
    <s v="PROFIT"/>
    <n v="0.51119999999999999"/>
    <x v="0"/>
    <x v="0"/>
    <n v="1"/>
  </r>
  <r>
    <n v="20044"/>
    <x v="0"/>
    <x v="282"/>
    <x v="11"/>
    <x v="133"/>
    <n v="227810"/>
    <n v="370000"/>
    <s v="PROFIT"/>
    <n v="0.61570000000000003"/>
    <x v="0"/>
    <x v="0"/>
    <n v="1"/>
  </r>
  <r>
    <n v="200681"/>
    <x v="0"/>
    <x v="282"/>
    <x v="11"/>
    <x v="110"/>
    <n v="51700"/>
    <n v="70000"/>
    <s v="PROFIT"/>
    <n v="0.73850000000000005"/>
    <x v="1"/>
    <x v="3"/>
    <n v="1"/>
  </r>
  <r>
    <n v="203042"/>
    <x v="0"/>
    <x v="282"/>
    <x v="11"/>
    <x v="54"/>
    <n v="360040"/>
    <n v="660000"/>
    <s v="PROFIT"/>
    <n v="0.54549999999999998"/>
    <x v="0"/>
    <x v="4"/>
    <n v="1"/>
  </r>
  <r>
    <n v="2002596"/>
    <x v="0"/>
    <x v="282"/>
    <x v="11"/>
    <x v="60"/>
    <n v="840070"/>
    <n v="1250000"/>
    <s v="PROFIT"/>
    <n v="0.67200000000000004"/>
    <x v="0"/>
    <x v="0"/>
    <n v="1"/>
  </r>
  <r>
    <n v="20793"/>
    <x v="0"/>
    <x v="282"/>
    <x v="11"/>
    <x v="1"/>
    <n v="463160"/>
    <n v="820000"/>
    <s v="PROFIT"/>
    <n v="0.56479999999999997"/>
    <x v="0"/>
    <x v="0"/>
    <n v="1"/>
  </r>
  <r>
    <n v="20772"/>
    <x v="0"/>
    <x v="282"/>
    <x v="11"/>
    <x v="63"/>
    <n v="451770"/>
    <n v="910000"/>
    <s v="PROFIT"/>
    <n v="0.49640000000000001"/>
    <x v="0"/>
    <x v="0"/>
    <n v="1"/>
  </r>
  <r>
    <n v="201059"/>
    <x v="0"/>
    <x v="282"/>
    <x v="11"/>
    <x v="44"/>
    <n v="143000"/>
    <n v="150000"/>
    <s v="PROFIT"/>
    <n v="0.95330000000000004"/>
    <x v="0"/>
    <x v="2"/>
    <n v="1"/>
  </r>
  <r>
    <n v="200277"/>
    <x v="0"/>
    <x v="282"/>
    <x v="11"/>
    <x v="39"/>
    <n v="68300"/>
    <n v="99900"/>
    <s v="PROFIT"/>
    <n v="0.68359999999999999"/>
    <x v="1"/>
    <x v="3"/>
    <n v="1"/>
  </r>
  <r>
    <n v="201175"/>
    <x v="0"/>
    <x v="282"/>
    <x v="11"/>
    <x v="46"/>
    <n v="87150"/>
    <n v="175000"/>
    <s v="PROFIT"/>
    <n v="0.498"/>
    <x v="0"/>
    <x v="0"/>
    <n v="1"/>
  </r>
  <r>
    <n v="201257"/>
    <x v="0"/>
    <x v="282"/>
    <x v="11"/>
    <x v="43"/>
    <n v="87290"/>
    <n v="200000"/>
    <s v="PROFIT"/>
    <n v="0.43640000000000001"/>
    <x v="0"/>
    <x v="0"/>
    <n v="1"/>
  </r>
  <r>
    <n v="201037"/>
    <x v="0"/>
    <x v="282"/>
    <x v="11"/>
    <x v="50"/>
    <n v="286800"/>
    <n v="519000"/>
    <s v="PROFIT"/>
    <n v="0.55259999999999998"/>
    <x v="0"/>
    <x v="0"/>
    <n v="1"/>
  </r>
  <r>
    <n v="200255"/>
    <x v="0"/>
    <x v="282"/>
    <x v="11"/>
    <x v="51"/>
    <n v="51500"/>
    <n v="83000"/>
    <s v="PROFIT"/>
    <n v="0.62039999999999995"/>
    <x v="0"/>
    <x v="1"/>
    <n v="1"/>
  </r>
  <r>
    <n v="200419"/>
    <x v="0"/>
    <x v="282"/>
    <x v="11"/>
    <x v="67"/>
    <n v="325010"/>
    <n v="195000"/>
    <s v="LOSS"/>
    <n v="1.6667000000000001"/>
    <x v="4"/>
    <x v="3"/>
    <n v="1"/>
  </r>
  <r>
    <n v="200537"/>
    <x v="0"/>
    <x v="282"/>
    <x v="11"/>
    <x v="48"/>
    <n v="152100"/>
    <n v="299000"/>
    <s v="PROFIT"/>
    <n v="0.50860000000000005"/>
    <x v="0"/>
    <x v="0"/>
    <n v="1"/>
  </r>
  <r>
    <n v="201179"/>
    <x v="0"/>
    <x v="282"/>
    <x v="11"/>
    <x v="46"/>
    <n v="113050"/>
    <n v="310000"/>
    <s v="PROFIT"/>
    <n v="0.36459999999999998"/>
    <x v="0"/>
    <x v="2"/>
    <n v="1"/>
  </r>
  <r>
    <n v="20680"/>
    <x v="0"/>
    <x v="282"/>
    <x v="11"/>
    <x v="52"/>
    <n v="221570"/>
    <n v="435000"/>
    <s v="PROFIT"/>
    <n v="0.50929999999999997"/>
    <x v="0"/>
    <x v="0"/>
    <n v="1"/>
  </r>
  <r>
    <n v="201253"/>
    <x v="0"/>
    <x v="282"/>
    <x v="11"/>
    <x v="43"/>
    <n v="110810"/>
    <n v="240000"/>
    <s v="PROFIT"/>
    <n v="0.4617"/>
    <x v="0"/>
    <x v="0"/>
    <n v="1"/>
  </r>
  <r>
    <n v="20455"/>
    <x v="0"/>
    <x v="282"/>
    <x v="11"/>
    <x v="108"/>
    <n v="151170"/>
    <n v="329900"/>
    <s v="PROFIT"/>
    <n v="0.4582"/>
    <x v="0"/>
    <x v="0"/>
    <n v="1"/>
  </r>
  <r>
    <n v="200164"/>
    <x v="0"/>
    <x v="282"/>
    <x v="11"/>
    <x v="74"/>
    <n v="169440"/>
    <n v="200000"/>
    <s v="PROFIT"/>
    <n v="0.84719999999999995"/>
    <x v="0"/>
    <x v="0"/>
    <n v="1"/>
  </r>
  <r>
    <n v="203038"/>
    <x v="0"/>
    <x v="282"/>
    <x v="11"/>
    <x v="54"/>
    <n v="327630"/>
    <n v="510000"/>
    <s v="PROFIT"/>
    <n v="0.64239999999999997"/>
    <x v="0"/>
    <x v="0"/>
    <n v="1"/>
  </r>
  <r>
    <n v="202000300"/>
    <x v="0"/>
    <x v="282"/>
    <x v="11"/>
    <x v="106"/>
    <n v="100880"/>
    <n v="226000"/>
    <s v="PROFIT"/>
    <n v="0.44629999999999997"/>
    <x v="0"/>
    <x v="0"/>
    <n v="1"/>
  </r>
  <r>
    <n v="203036"/>
    <x v="0"/>
    <x v="282"/>
    <x v="11"/>
    <x v="54"/>
    <n v="141320"/>
    <n v="276000"/>
    <s v="PROFIT"/>
    <n v="0.51200000000000001"/>
    <x v="0"/>
    <x v="1"/>
    <n v="1"/>
  </r>
  <r>
    <n v="200702"/>
    <x v="0"/>
    <x v="282"/>
    <x v="11"/>
    <x v="58"/>
    <n v="1264100"/>
    <n v="1850000"/>
    <s v="PROFIT"/>
    <n v="0.68320000000000003"/>
    <x v="2"/>
    <x v="3"/>
    <n v="1"/>
  </r>
  <r>
    <n v="20529"/>
    <x v="0"/>
    <x v="282"/>
    <x v="11"/>
    <x v="59"/>
    <n v="91970"/>
    <n v="165000"/>
    <s v="PROFIT"/>
    <n v="0.55730000000000002"/>
    <x v="0"/>
    <x v="4"/>
    <n v="1"/>
  </r>
  <r>
    <n v="200305"/>
    <x v="0"/>
    <x v="282"/>
    <x v="11"/>
    <x v="73"/>
    <n v="261170"/>
    <n v="375000"/>
    <s v="PROFIT"/>
    <n v="0.69640000000000002"/>
    <x v="0"/>
    <x v="0"/>
    <n v="1"/>
  </r>
  <r>
    <n v="201258"/>
    <x v="0"/>
    <x v="282"/>
    <x v="11"/>
    <x v="43"/>
    <n v="95550"/>
    <n v="225000"/>
    <s v="PROFIT"/>
    <n v="0.42459999999999998"/>
    <x v="0"/>
    <x v="0"/>
    <n v="1"/>
  </r>
  <r>
    <n v="201767"/>
    <x v="0"/>
    <x v="282"/>
    <x v="11"/>
    <x v="55"/>
    <n v="154980"/>
    <n v="400000"/>
    <s v="PROFIT"/>
    <n v="0.38740000000000002"/>
    <x v="0"/>
    <x v="0"/>
    <n v="1"/>
  </r>
  <r>
    <n v="200264"/>
    <x v="0"/>
    <x v="282"/>
    <x v="11"/>
    <x v="0"/>
    <n v="318000"/>
    <n v="642714"/>
    <s v="PROFIT"/>
    <n v="0.49469999999999997"/>
    <x v="0"/>
    <x v="0"/>
    <n v="1"/>
  </r>
  <r>
    <n v="201056"/>
    <x v="0"/>
    <x v="282"/>
    <x v="11"/>
    <x v="44"/>
    <n v="98100"/>
    <n v="250000"/>
    <s v="PROFIT"/>
    <n v="0.39240000000000003"/>
    <x v="0"/>
    <x v="4"/>
    <n v="1"/>
  </r>
  <r>
    <n v="200617"/>
    <x v="0"/>
    <x v="282"/>
    <x v="11"/>
    <x v="71"/>
    <n v="143940"/>
    <n v="265000"/>
    <s v="PROFIT"/>
    <n v="0.54310000000000003"/>
    <x v="0"/>
    <x v="0"/>
    <n v="1"/>
  </r>
  <r>
    <n v="2002597"/>
    <x v="0"/>
    <x v="282"/>
    <x v="11"/>
    <x v="60"/>
    <n v="411050"/>
    <n v="732000"/>
    <s v="PROFIT"/>
    <n v="0.5615"/>
    <x v="0"/>
    <x v="0"/>
    <n v="1"/>
  </r>
  <r>
    <n v="200304"/>
    <x v="0"/>
    <x v="282"/>
    <x v="11"/>
    <x v="73"/>
    <n v="193130"/>
    <n v="360000"/>
    <s v="PROFIT"/>
    <n v="0.53639999999999999"/>
    <x v="0"/>
    <x v="0"/>
    <n v="1"/>
  </r>
  <r>
    <n v="2019787"/>
    <x v="0"/>
    <x v="282"/>
    <x v="11"/>
    <x v="65"/>
    <n v="365800"/>
    <n v="776450"/>
    <s v="PROFIT"/>
    <n v="0.47110000000000002"/>
    <x v="0"/>
    <x v="0"/>
    <n v="1"/>
  </r>
  <r>
    <n v="201446"/>
    <x v="0"/>
    <x v="282"/>
    <x v="11"/>
    <x v="57"/>
    <n v="402360"/>
    <n v="650000"/>
    <s v="PROFIT"/>
    <n v="0.61899999999999999"/>
    <x v="0"/>
    <x v="2"/>
    <n v="1"/>
  </r>
  <r>
    <n v="20792"/>
    <x v="0"/>
    <x v="282"/>
    <x v="11"/>
    <x v="1"/>
    <n v="565260"/>
    <n v="869000"/>
    <s v="PROFIT"/>
    <n v="0.65039999999999998"/>
    <x v="0"/>
    <x v="0"/>
    <n v="1"/>
  </r>
  <r>
    <n v="201174"/>
    <x v="0"/>
    <x v="282"/>
    <x v="11"/>
    <x v="46"/>
    <n v="90020"/>
    <n v="208000"/>
    <s v="PROFIT"/>
    <n v="0.43269999999999997"/>
    <x v="0"/>
    <x v="4"/>
    <n v="1"/>
  </r>
  <r>
    <n v="201176"/>
    <x v="0"/>
    <x v="282"/>
    <x v="11"/>
    <x v="46"/>
    <n v="91770"/>
    <n v="210000"/>
    <s v="PROFIT"/>
    <n v="0.437"/>
    <x v="0"/>
    <x v="0"/>
    <n v="1"/>
  </r>
  <r>
    <n v="20786"/>
    <x v="0"/>
    <x v="282"/>
    <x v="11"/>
    <x v="1"/>
    <n v="433900"/>
    <n v="50000"/>
    <s v="LOSS"/>
    <n v="8.6780000000000008"/>
    <x v="0"/>
    <x v="0"/>
    <n v="1"/>
  </r>
  <r>
    <n v="202000301"/>
    <x v="0"/>
    <x v="282"/>
    <x v="11"/>
    <x v="106"/>
    <n v="74500"/>
    <n v="132000"/>
    <s v="PROFIT"/>
    <n v="0.56430000000000002"/>
    <x v="0"/>
    <x v="1"/>
    <n v="1"/>
  </r>
  <r>
    <n v="201180"/>
    <x v="0"/>
    <x v="282"/>
    <x v="11"/>
    <x v="46"/>
    <n v="98210"/>
    <n v="196000"/>
    <s v="PROFIT"/>
    <n v="0.501"/>
    <x v="0"/>
    <x v="0"/>
    <n v="1"/>
  </r>
  <r>
    <n v="203045"/>
    <x v="0"/>
    <x v="282"/>
    <x v="11"/>
    <x v="54"/>
    <n v="307230"/>
    <n v="487500"/>
    <s v="PROFIT"/>
    <n v="0.63019999999999998"/>
    <x v="0"/>
    <x v="0"/>
    <n v="1"/>
  </r>
  <r>
    <n v="20238"/>
    <x v="0"/>
    <x v="282"/>
    <x v="11"/>
    <x v="62"/>
    <n v="206300"/>
    <n v="270000"/>
    <s v="PROFIT"/>
    <n v="0.76400000000000001"/>
    <x v="0"/>
    <x v="0"/>
    <n v="1"/>
  </r>
  <r>
    <n v="20682"/>
    <x v="0"/>
    <x v="282"/>
    <x v="11"/>
    <x v="52"/>
    <n v="81420"/>
    <n v="220000"/>
    <s v="PROFIT"/>
    <n v="0.37"/>
    <x v="0"/>
    <x v="1"/>
    <n v="1"/>
  </r>
  <r>
    <n v="201060"/>
    <x v="0"/>
    <x v="282"/>
    <x v="11"/>
    <x v="44"/>
    <n v="10000"/>
    <n v="18000"/>
    <s v="PROFIT"/>
    <n v="0.55549999999999999"/>
    <x v="0"/>
    <x v="0"/>
    <n v="1"/>
  </r>
  <r>
    <n v="201254"/>
    <x v="0"/>
    <x v="282"/>
    <x v="11"/>
    <x v="43"/>
    <n v="182140"/>
    <n v="345000"/>
    <s v="PROFIT"/>
    <n v="0.52790000000000004"/>
    <x v="0"/>
    <x v="0"/>
    <n v="1"/>
  </r>
  <r>
    <n v="2002593"/>
    <x v="0"/>
    <x v="282"/>
    <x v="11"/>
    <x v="60"/>
    <n v="166910"/>
    <n v="290000"/>
    <s v="PROFIT"/>
    <n v="0.57550000000000001"/>
    <x v="0"/>
    <x v="1"/>
    <n v="1"/>
  </r>
  <r>
    <n v="200540"/>
    <x v="0"/>
    <x v="282"/>
    <x v="11"/>
    <x v="48"/>
    <n v="0"/>
    <n v="400000"/>
    <s v="PROFIT"/>
    <n v="0"/>
    <x v="0"/>
    <x v="1"/>
    <n v="1"/>
  </r>
  <r>
    <n v="203037"/>
    <x v="0"/>
    <x v="282"/>
    <x v="11"/>
    <x v="54"/>
    <n v="173670"/>
    <n v="329000"/>
    <s v="PROFIT"/>
    <n v="0.52780000000000005"/>
    <x v="0"/>
    <x v="1"/>
    <n v="1"/>
  </r>
  <r>
    <n v="2002598"/>
    <x v="0"/>
    <x v="282"/>
    <x v="11"/>
    <x v="60"/>
    <n v="376690"/>
    <n v="550000"/>
    <s v="PROFIT"/>
    <n v="0.68479999999999996"/>
    <x v="0"/>
    <x v="1"/>
    <n v="1"/>
  </r>
  <r>
    <n v="203041"/>
    <x v="0"/>
    <x v="282"/>
    <x v="11"/>
    <x v="54"/>
    <n v="238710"/>
    <n v="621000"/>
    <s v="PROFIT"/>
    <n v="0.38439613500000003"/>
    <x v="0"/>
    <x v="0"/>
    <n v="1"/>
  </r>
  <r>
    <n v="202292"/>
    <x v="0"/>
    <x v="282"/>
    <x v="11"/>
    <x v="53"/>
    <n v="332690"/>
    <n v="730000"/>
    <s v="PROFIT"/>
    <n v="0.45573972600000001"/>
    <x v="0"/>
    <x v="0"/>
    <n v="1"/>
  </r>
  <r>
    <n v="2019788"/>
    <x v="0"/>
    <x v="282"/>
    <x v="11"/>
    <x v="65"/>
    <n v="421700"/>
    <n v="618700"/>
    <s v="PROFIT"/>
    <n v="0.68149999999999999"/>
    <x v="0"/>
    <x v="0"/>
    <n v="1"/>
  </r>
  <r>
    <n v="201039"/>
    <x v="0"/>
    <x v="282"/>
    <x v="11"/>
    <x v="50"/>
    <n v="122610"/>
    <n v="263000"/>
    <s v="PROFIT"/>
    <n v="0.46610000000000001"/>
    <x v="0"/>
    <x v="0"/>
    <n v="1"/>
  </r>
  <r>
    <n v="20791"/>
    <x v="0"/>
    <x v="282"/>
    <x v="11"/>
    <x v="1"/>
    <n v="1750000"/>
    <n v="4750000"/>
    <s v="PROFIT"/>
    <n v="0.36840000000000001"/>
    <x v="2"/>
    <x v="3"/>
    <n v="1"/>
  </r>
  <r>
    <n v="20788"/>
    <x v="0"/>
    <x v="282"/>
    <x v="11"/>
    <x v="1"/>
    <n v="409390"/>
    <n v="675000"/>
    <s v="PROFIT"/>
    <n v="0.60650000000000004"/>
    <x v="0"/>
    <x v="0"/>
    <n v="1"/>
  </r>
  <r>
    <n v="2002600"/>
    <x v="0"/>
    <x v="282"/>
    <x v="11"/>
    <x v="60"/>
    <n v="433480"/>
    <n v="850000"/>
    <s v="PROFIT"/>
    <n v="0.50990000000000002"/>
    <x v="0"/>
    <x v="0"/>
    <n v="1"/>
  </r>
  <r>
    <n v="20530"/>
    <x v="0"/>
    <x v="282"/>
    <x v="11"/>
    <x v="59"/>
    <n v="94480"/>
    <n v="124950"/>
    <s v="PROFIT"/>
    <n v="0.75609999999999999"/>
    <x v="0"/>
    <x v="4"/>
    <n v="1"/>
  </r>
  <r>
    <n v="201057"/>
    <x v="0"/>
    <x v="282"/>
    <x v="11"/>
    <x v="44"/>
    <n v="85600"/>
    <n v="165000"/>
    <s v="PROFIT"/>
    <n v="0.51870000000000005"/>
    <x v="0"/>
    <x v="0"/>
    <n v="1"/>
  </r>
  <r>
    <n v="203047"/>
    <x v="0"/>
    <x v="282"/>
    <x v="11"/>
    <x v="54"/>
    <n v="358620"/>
    <n v="695000"/>
    <s v="PROFIT"/>
    <n v="0.51600000000000001"/>
    <x v="0"/>
    <x v="0"/>
    <n v="1"/>
  </r>
  <r>
    <n v="20113"/>
    <x v="0"/>
    <x v="282"/>
    <x v="11"/>
    <x v="119"/>
    <n v="202300"/>
    <n v="385000"/>
    <s v="PROFIT"/>
    <n v="0.52539999999999998"/>
    <x v="0"/>
    <x v="0"/>
    <n v="1"/>
  </r>
  <r>
    <n v="201177"/>
    <x v="0"/>
    <x v="282"/>
    <x v="11"/>
    <x v="46"/>
    <n v="61110"/>
    <n v="155000"/>
    <s v="PROFIT"/>
    <n v="0.39419999999999999"/>
    <x v="0"/>
    <x v="0"/>
    <n v="1"/>
  </r>
  <r>
    <n v="201173"/>
    <x v="0"/>
    <x v="282"/>
    <x v="11"/>
    <x v="46"/>
    <n v="109200"/>
    <n v="340000"/>
    <s v="PROFIT"/>
    <n v="0.32117647100000002"/>
    <x v="0"/>
    <x v="4"/>
    <n v="1"/>
  </r>
  <r>
    <n v="200306"/>
    <x v="0"/>
    <x v="282"/>
    <x v="11"/>
    <x v="73"/>
    <n v="111790"/>
    <n v="205000"/>
    <s v="PROFIT"/>
    <n v="0.54530000000000001"/>
    <x v="0"/>
    <x v="1"/>
    <n v="1"/>
  </r>
  <r>
    <n v="201445"/>
    <x v="0"/>
    <x v="282"/>
    <x v="11"/>
    <x v="57"/>
    <n v="139720"/>
    <n v="407500"/>
    <s v="PROFIT"/>
    <n v="0.34279999999999999"/>
    <x v="0"/>
    <x v="0"/>
    <n v="1"/>
  </r>
  <r>
    <n v="200146"/>
    <x v="0"/>
    <x v="282"/>
    <x v="11"/>
    <x v="109"/>
    <n v="253100"/>
    <n v="620000"/>
    <s v="PROFIT"/>
    <n v="0.40820000000000001"/>
    <x v="0"/>
    <x v="0"/>
    <n v="1"/>
  </r>
  <r>
    <n v="2000775"/>
    <x v="0"/>
    <x v="282"/>
    <x v="11"/>
    <x v="75"/>
    <n v="90460"/>
    <n v="137500"/>
    <s v="PROFIT"/>
    <n v="0.65780000000000005"/>
    <x v="0"/>
    <x v="0"/>
    <n v="1"/>
  </r>
  <r>
    <n v="203044"/>
    <x v="0"/>
    <x v="282"/>
    <x v="11"/>
    <x v="54"/>
    <n v="259310"/>
    <n v="405000"/>
    <s v="PROFIT"/>
    <n v="0.64019999999999999"/>
    <x v="0"/>
    <x v="0"/>
    <n v="1"/>
  </r>
  <r>
    <n v="201790"/>
    <x v="0"/>
    <x v="282"/>
    <x v="11"/>
    <x v="55"/>
    <n v="215910"/>
    <n v="446000"/>
    <s v="PROFIT"/>
    <n v="0.48409999999999997"/>
    <x v="0"/>
    <x v="0"/>
    <n v="1"/>
  </r>
  <r>
    <n v="200929"/>
    <x v="0"/>
    <x v="282"/>
    <x v="11"/>
    <x v="45"/>
    <n v="196770"/>
    <n v="367000"/>
    <s v="PROFIT"/>
    <n v="0.53610000000000002"/>
    <x v="0"/>
    <x v="1"/>
    <n v="1"/>
  </r>
  <r>
    <n v="20237"/>
    <x v="0"/>
    <x v="282"/>
    <x v="11"/>
    <x v="62"/>
    <n v="0"/>
    <n v="109375"/>
    <s v="PROFIT"/>
    <n v="0"/>
    <x v="0"/>
    <x v="1"/>
    <n v="1"/>
  </r>
  <r>
    <n v="203040"/>
    <x v="0"/>
    <x v="282"/>
    <x v="11"/>
    <x v="54"/>
    <n v="2024630"/>
    <n v="4250000"/>
    <s v="PROFIT"/>
    <n v="0.4763"/>
    <x v="0"/>
    <x v="0"/>
    <n v="1"/>
  </r>
  <r>
    <n v="201041"/>
    <x v="0"/>
    <x v="282"/>
    <x v="11"/>
    <x v="50"/>
    <n v="49920"/>
    <n v="90500"/>
    <s v="PROFIT"/>
    <n v="0.55159999999999998"/>
    <x v="0"/>
    <x v="1"/>
    <n v="1"/>
  </r>
  <r>
    <n v="202291"/>
    <x v="0"/>
    <x v="282"/>
    <x v="11"/>
    <x v="53"/>
    <n v="183460"/>
    <n v="365000"/>
    <s v="PROFIT"/>
    <n v="0.50260000000000005"/>
    <x v="0"/>
    <x v="0"/>
    <n v="1"/>
  </r>
  <r>
    <n v="2002594"/>
    <x v="0"/>
    <x v="282"/>
    <x v="11"/>
    <x v="60"/>
    <n v="222130"/>
    <n v="353000"/>
    <s v="PROFIT"/>
    <n v="0.62919999999999998"/>
    <x v="0"/>
    <x v="1"/>
    <n v="1"/>
  </r>
  <r>
    <n v="201061"/>
    <x v="0"/>
    <x v="282"/>
    <x v="11"/>
    <x v="44"/>
    <n v="73900"/>
    <n v="204000"/>
    <s v="PROFIT"/>
    <n v="0.36220000000000002"/>
    <x v="0"/>
    <x v="0"/>
    <n v="1"/>
  </r>
  <r>
    <n v="2002599"/>
    <x v="0"/>
    <x v="282"/>
    <x v="11"/>
    <x v="60"/>
    <n v="510710"/>
    <n v="763000"/>
    <s v="PROFIT"/>
    <n v="0.66930000000000001"/>
    <x v="0"/>
    <x v="0"/>
    <n v="1"/>
  </r>
  <r>
    <n v="20773"/>
    <x v="0"/>
    <x v="282"/>
    <x v="11"/>
    <x v="63"/>
    <n v="212390"/>
    <n v="405000"/>
    <s v="PROFIT"/>
    <n v="0.52439999999999998"/>
    <x v="0"/>
    <x v="0"/>
    <n v="1"/>
  </r>
  <r>
    <n v="200417"/>
    <x v="0"/>
    <x v="282"/>
    <x v="11"/>
    <x v="67"/>
    <n v="101500"/>
    <n v="55484"/>
    <s v="LOSS"/>
    <n v="1.8292999999999999"/>
    <x v="0"/>
    <x v="0"/>
    <n v="1"/>
  </r>
  <r>
    <n v="200539"/>
    <x v="0"/>
    <x v="282"/>
    <x v="11"/>
    <x v="48"/>
    <n v="203000"/>
    <n v="413000"/>
    <s v="PROFIT"/>
    <n v="0.49149999999999999"/>
    <x v="0"/>
    <x v="0"/>
    <n v="1"/>
  </r>
  <r>
    <n v="202105"/>
    <x v="0"/>
    <x v="282"/>
    <x v="11"/>
    <x v="132"/>
    <n v="127300"/>
    <n v="257000"/>
    <s v="PROFIT"/>
    <n v="0.49530000000000002"/>
    <x v="0"/>
    <x v="0"/>
    <n v="1"/>
  </r>
  <r>
    <n v="2020347"/>
    <x v="0"/>
    <x v="282"/>
    <x v="11"/>
    <x v="69"/>
    <n v="266400"/>
    <n v="612000"/>
    <s v="PROFIT"/>
    <n v="0.43519999999999998"/>
    <x v="0"/>
    <x v="0"/>
    <n v="1"/>
  </r>
  <r>
    <n v="201181"/>
    <x v="0"/>
    <x v="282"/>
    <x v="11"/>
    <x v="46"/>
    <n v="791210"/>
    <n v="1875000"/>
    <s v="PROFIT"/>
    <n v="0.4219"/>
    <x v="2"/>
    <x v="3"/>
    <n v="1"/>
  </r>
  <r>
    <n v="20795"/>
    <x v="0"/>
    <x v="282"/>
    <x v="11"/>
    <x v="1"/>
    <n v="138600"/>
    <n v="995000"/>
    <s v="PROFIT"/>
    <n v="0.13919999999999999"/>
    <x v="0"/>
    <x v="0"/>
    <n v="1"/>
  </r>
  <r>
    <n v="201255"/>
    <x v="0"/>
    <x v="282"/>
    <x v="11"/>
    <x v="43"/>
    <n v="140630"/>
    <n v="275000"/>
    <s v="PROFIT"/>
    <n v="0.51129999999999998"/>
    <x v="0"/>
    <x v="0"/>
    <n v="1"/>
  </r>
  <r>
    <n v="201380"/>
    <x v="0"/>
    <x v="282"/>
    <x v="11"/>
    <x v="85"/>
    <n v="139160"/>
    <n v="323100"/>
    <s v="PROFIT"/>
    <n v="0.43070000000000003"/>
    <x v="0"/>
    <x v="0"/>
    <n v="1"/>
  </r>
  <r>
    <n v="200596"/>
    <x v="0"/>
    <x v="282"/>
    <x v="11"/>
    <x v="86"/>
    <n v="58240"/>
    <n v="115000"/>
    <s v="PROFIT"/>
    <n v="0.50639999999999996"/>
    <x v="0"/>
    <x v="1"/>
    <n v="1"/>
  </r>
  <r>
    <n v="2020360"/>
    <x v="0"/>
    <x v="282"/>
    <x v="11"/>
    <x v="87"/>
    <n v="116500"/>
    <n v="250000"/>
    <s v="PROFIT"/>
    <n v="0.46600000000000003"/>
    <x v="0"/>
    <x v="0"/>
    <n v="1"/>
  </r>
  <r>
    <n v="200624"/>
    <x v="0"/>
    <x v="282"/>
    <x v="11"/>
    <x v="93"/>
    <n v="96290"/>
    <n v="182500"/>
    <s v="PROFIT"/>
    <n v="0.52759999999999996"/>
    <x v="0"/>
    <x v="0"/>
    <n v="1"/>
  </r>
  <r>
    <n v="202532"/>
    <x v="0"/>
    <x v="282"/>
    <x v="11"/>
    <x v="76"/>
    <n v="56410"/>
    <n v="143000"/>
    <s v="PROFIT"/>
    <n v="0.39439999999999997"/>
    <x v="0"/>
    <x v="2"/>
    <n v="1"/>
  </r>
  <r>
    <n v="200599"/>
    <x v="0"/>
    <x v="282"/>
    <x v="11"/>
    <x v="86"/>
    <n v="66080"/>
    <n v="129250"/>
    <s v="PROFIT"/>
    <n v="0.51119999999999999"/>
    <x v="0"/>
    <x v="1"/>
    <n v="1"/>
  </r>
  <r>
    <n v="200229"/>
    <x v="0"/>
    <x v="282"/>
    <x v="11"/>
    <x v="90"/>
    <n v="133200"/>
    <n v="365000"/>
    <s v="PROFIT"/>
    <n v="0.3649"/>
    <x v="0"/>
    <x v="0"/>
    <n v="1"/>
  </r>
  <r>
    <n v="200900015"/>
    <x v="0"/>
    <x v="282"/>
    <x v="11"/>
    <x v="77"/>
    <n v="187890"/>
    <n v="175000"/>
    <s v="LOSS"/>
    <n v="1.0736571429999999"/>
    <x v="0"/>
    <x v="0"/>
    <n v="1"/>
  </r>
  <r>
    <n v="202528"/>
    <x v="0"/>
    <x v="282"/>
    <x v="11"/>
    <x v="76"/>
    <n v="23790"/>
    <n v="56000"/>
    <s v="PROFIT"/>
    <n v="0.42480000000000001"/>
    <x v="0"/>
    <x v="1"/>
    <n v="1"/>
  </r>
  <r>
    <n v="2020543"/>
    <x v="0"/>
    <x v="282"/>
    <x v="11"/>
    <x v="80"/>
    <n v="393190"/>
    <n v="725000"/>
    <s v="PROFIT"/>
    <n v="0.5423"/>
    <x v="0"/>
    <x v="0"/>
    <n v="1"/>
  </r>
  <r>
    <n v="2020359"/>
    <x v="0"/>
    <x v="282"/>
    <x v="11"/>
    <x v="87"/>
    <n v="100600"/>
    <n v="145000"/>
    <s v="PROFIT"/>
    <n v="0.69369999999999998"/>
    <x v="0"/>
    <x v="1"/>
    <n v="1"/>
  </r>
  <r>
    <n v="2020544"/>
    <x v="0"/>
    <x v="282"/>
    <x v="11"/>
    <x v="80"/>
    <n v="675500"/>
    <n v="1438000"/>
    <s v="PROFIT"/>
    <n v="0.46970000000000001"/>
    <x v="0"/>
    <x v="0"/>
    <n v="1"/>
  </r>
  <r>
    <n v="20000334"/>
    <x v="0"/>
    <x v="282"/>
    <x v="11"/>
    <x v="95"/>
    <n v="883300"/>
    <n v="750000"/>
    <s v="LOSS"/>
    <n v="1.1777333329999999"/>
    <x v="0"/>
    <x v="0"/>
    <n v="1"/>
  </r>
  <r>
    <n v="200770"/>
    <x v="0"/>
    <x v="282"/>
    <x v="11"/>
    <x v="83"/>
    <n v="336140"/>
    <n v="500000"/>
    <s v="PROFIT"/>
    <n v="0.67220000000000002"/>
    <x v="0"/>
    <x v="0"/>
    <n v="1"/>
  </r>
  <r>
    <n v="200392"/>
    <x v="0"/>
    <x v="282"/>
    <x v="11"/>
    <x v="88"/>
    <n v="228480"/>
    <n v="368500"/>
    <s v="PROFIT"/>
    <n v="0.62"/>
    <x v="0"/>
    <x v="0"/>
    <n v="1"/>
  </r>
  <r>
    <n v="200366"/>
    <x v="0"/>
    <x v="282"/>
    <x v="11"/>
    <x v="79"/>
    <n v="141820"/>
    <n v="188000"/>
    <s v="PROFIT"/>
    <n v="0.75429999999999997"/>
    <x v="0"/>
    <x v="0"/>
    <n v="1"/>
  </r>
  <r>
    <n v="201376"/>
    <x v="0"/>
    <x v="282"/>
    <x v="11"/>
    <x v="85"/>
    <n v="297850"/>
    <n v="650000"/>
    <s v="PROFIT"/>
    <n v="0.4582"/>
    <x v="0"/>
    <x v="0"/>
    <n v="1"/>
  </r>
  <r>
    <n v="2020542"/>
    <x v="0"/>
    <x v="282"/>
    <x v="11"/>
    <x v="80"/>
    <n v="564900"/>
    <n v="832000"/>
    <s v="PROFIT"/>
    <n v="0.67889999999999995"/>
    <x v="0"/>
    <x v="0"/>
    <n v="1"/>
  </r>
  <r>
    <n v="20201335"/>
    <x v="0"/>
    <x v="282"/>
    <x v="11"/>
    <x v="68"/>
    <n v="193550"/>
    <n v="400000"/>
    <s v="PROFIT"/>
    <n v="0.48380000000000001"/>
    <x v="0"/>
    <x v="0"/>
    <n v="1"/>
  </r>
  <r>
    <n v="202537"/>
    <x v="0"/>
    <x v="282"/>
    <x v="11"/>
    <x v="76"/>
    <n v="62730"/>
    <n v="150000"/>
    <s v="PROFIT"/>
    <n v="0.41820000000000002"/>
    <x v="0"/>
    <x v="1"/>
    <n v="1"/>
  </r>
  <r>
    <n v="200181"/>
    <x v="0"/>
    <x v="282"/>
    <x v="11"/>
    <x v="126"/>
    <n v="257740"/>
    <n v="520000"/>
    <s v="PROFIT"/>
    <n v="0.49559999999999998"/>
    <x v="0"/>
    <x v="0"/>
    <n v="1"/>
  </r>
  <r>
    <n v="20201339"/>
    <x v="0"/>
    <x v="282"/>
    <x v="11"/>
    <x v="68"/>
    <n v="190400"/>
    <n v="492500"/>
    <s v="PROFIT"/>
    <n v="0.38650000000000001"/>
    <x v="0"/>
    <x v="0"/>
    <n v="1"/>
  </r>
  <r>
    <n v="200597"/>
    <x v="0"/>
    <x v="282"/>
    <x v="11"/>
    <x v="86"/>
    <n v="132230"/>
    <n v="232000"/>
    <s v="PROFIT"/>
    <n v="0.56989999999999996"/>
    <x v="0"/>
    <x v="0"/>
    <n v="1"/>
  </r>
  <r>
    <n v="20611"/>
    <x v="0"/>
    <x v="282"/>
    <x v="11"/>
    <x v="92"/>
    <n v="116200"/>
    <n v="222000"/>
    <s v="PROFIT"/>
    <n v="0.52339999999999998"/>
    <x v="0"/>
    <x v="1"/>
    <n v="1"/>
  </r>
  <r>
    <n v="200335"/>
    <x v="0"/>
    <x v="282"/>
    <x v="11"/>
    <x v="112"/>
    <n v="63950"/>
    <n v="170000"/>
    <s v="PROFIT"/>
    <n v="0.37609999999999999"/>
    <x v="0"/>
    <x v="0"/>
    <n v="1"/>
  </r>
  <r>
    <n v="202529"/>
    <x v="0"/>
    <x v="282"/>
    <x v="11"/>
    <x v="76"/>
    <n v="38330"/>
    <n v="100000"/>
    <s v="PROFIT"/>
    <n v="0.38329999999999997"/>
    <x v="0"/>
    <x v="4"/>
    <n v="1"/>
  </r>
  <r>
    <n v="201060"/>
    <x v="0"/>
    <x v="282"/>
    <x v="11"/>
    <x v="78"/>
    <n v="200300"/>
    <n v="600000"/>
    <s v="PROFIT"/>
    <n v="0.33379999999999999"/>
    <x v="2"/>
    <x v="3"/>
    <n v="1"/>
  </r>
  <r>
    <n v="202540"/>
    <x v="0"/>
    <x v="282"/>
    <x v="11"/>
    <x v="76"/>
    <n v="91510"/>
    <n v="280000"/>
    <s v="PROFIT"/>
    <n v="0.32679999999999998"/>
    <x v="0"/>
    <x v="0"/>
    <n v="1"/>
  </r>
  <r>
    <n v="2020361"/>
    <x v="0"/>
    <x v="282"/>
    <x v="11"/>
    <x v="87"/>
    <n v="250100"/>
    <n v="515000"/>
    <s v="PROFIT"/>
    <n v="0.48559999999999998"/>
    <x v="0"/>
    <x v="0"/>
    <n v="1"/>
  </r>
  <r>
    <n v="201379"/>
    <x v="0"/>
    <x v="282"/>
    <x v="11"/>
    <x v="85"/>
    <n v="194580"/>
    <n v="320000"/>
    <s v="PROFIT"/>
    <n v="0.60799999999999998"/>
    <x v="0"/>
    <x v="0"/>
    <n v="1"/>
  </r>
  <r>
    <n v="202533"/>
    <x v="0"/>
    <x v="282"/>
    <x v="11"/>
    <x v="76"/>
    <n v="107760"/>
    <n v="305000"/>
    <s v="PROFIT"/>
    <n v="0.3533"/>
    <x v="0"/>
    <x v="0"/>
    <n v="1"/>
  </r>
  <r>
    <n v="200393"/>
    <x v="0"/>
    <x v="282"/>
    <x v="11"/>
    <x v="88"/>
    <n v="157810"/>
    <n v="325000"/>
    <s v="PROFIT"/>
    <n v="0.48549999999999999"/>
    <x v="0"/>
    <x v="0"/>
    <n v="1"/>
  </r>
  <r>
    <n v="2020362"/>
    <x v="0"/>
    <x v="282"/>
    <x v="11"/>
    <x v="87"/>
    <n v="254200"/>
    <n v="373000"/>
    <s v="PROFIT"/>
    <n v="0.68149999999999999"/>
    <x v="0"/>
    <x v="0"/>
    <n v="1"/>
  </r>
  <r>
    <n v="200771"/>
    <x v="0"/>
    <x v="282"/>
    <x v="11"/>
    <x v="83"/>
    <n v="295680"/>
    <n v="485000"/>
    <s v="PROFIT"/>
    <n v="0.60960000000000003"/>
    <x v="0"/>
    <x v="0"/>
    <n v="1"/>
  </r>
  <r>
    <n v="200175"/>
    <x v="0"/>
    <x v="282"/>
    <x v="11"/>
    <x v="91"/>
    <n v="123900"/>
    <n v="189500"/>
    <s v="PROFIT"/>
    <n v="0.65380000000000005"/>
    <x v="0"/>
    <x v="0"/>
    <n v="1"/>
  </r>
  <r>
    <n v="200365"/>
    <x v="0"/>
    <x v="282"/>
    <x v="11"/>
    <x v="79"/>
    <n v="139370"/>
    <n v="170000"/>
    <s v="PROFIT"/>
    <n v="0.819823529"/>
    <x v="0"/>
    <x v="0"/>
    <n v="1"/>
  </r>
  <r>
    <n v="20201338"/>
    <x v="0"/>
    <x v="282"/>
    <x v="11"/>
    <x v="68"/>
    <n v="136500"/>
    <n v="356500"/>
    <s v="PROFIT"/>
    <n v="0.38279999999999997"/>
    <x v="0"/>
    <x v="0"/>
    <n v="1"/>
  </r>
  <r>
    <n v="202536"/>
    <x v="0"/>
    <x v="282"/>
    <x v="11"/>
    <x v="76"/>
    <n v="117120"/>
    <n v="190000"/>
    <s v="PROFIT"/>
    <n v="0.61642105300000005"/>
    <x v="0"/>
    <x v="0"/>
    <n v="1"/>
  </r>
  <r>
    <n v="200598"/>
    <x v="0"/>
    <x v="282"/>
    <x v="11"/>
    <x v="86"/>
    <n v="135030"/>
    <n v="270000"/>
    <s v="PROFIT"/>
    <n v="0.50009999999999999"/>
    <x v="0"/>
    <x v="0"/>
    <n v="1"/>
  </r>
  <r>
    <n v="202530"/>
    <x v="0"/>
    <x v="282"/>
    <x v="11"/>
    <x v="76"/>
    <n v="60100"/>
    <n v="190000"/>
    <s v="PROFIT"/>
    <n v="0.31631578900000001"/>
    <x v="0"/>
    <x v="2"/>
    <n v="1"/>
  </r>
  <r>
    <n v="20201337"/>
    <x v="0"/>
    <x v="282"/>
    <x v="11"/>
    <x v="68"/>
    <n v="133280"/>
    <n v="280000"/>
    <s v="PROFIT"/>
    <n v="0.47599999999999998"/>
    <x v="0"/>
    <x v="0"/>
    <n v="1"/>
  </r>
  <r>
    <n v="2000632"/>
    <x v="0"/>
    <x v="282"/>
    <x v="11"/>
    <x v="89"/>
    <n v="152310"/>
    <n v="220000"/>
    <s v="PROFIT"/>
    <n v="0.69230000000000003"/>
    <x v="0"/>
    <x v="0"/>
    <n v="1"/>
  </r>
  <r>
    <n v="202541"/>
    <x v="0"/>
    <x v="282"/>
    <x v="11"/>
    <x v="76"/>
    <n v="81780"/>
    <n v="235000"/>
    <s v="PROFIT"/>
    <n v="0.34799999999999998"/>
    <x v="0"/>
    <x v="0"/>
    <n v="1"/>
  </r>
  <r>
    <n v="20323"/>
    <x v="0"/>
    <x v="282"/>
    <x v="11"/>
    <x v="84"/>
    <n v="118530"/>
    <n v="240000"/>
    <s v="PROFIT"/>
    <n v="0.49380000000000002"/>
    <x v="0"/>
    <x v="2"/>
    <n v="1"/>
  </r>
  <r>
    <n v="200334"/>
    <x v="0"/>
    <x v="282"/>
    <x v="11"/>
    <x v="112"/>
    <n v="73490"/>
    <n v="133000"/>
    <s v="PROFIT"/>
    <n v="0.55249999999999999"/>
    <x v="0"/>
    <x v="1"/>
    <n v="1"/>
  </r>
  <r>
    <n v="201058"/>
    <x v="0"/>
    <x v="282"/>
    <x v="11"/>
    <x v="78"/>
    <n v="97910"/>
    <n v="185000"/>
    <s v="PROFIT"/>
    <n v="0.5292"/>
    <x v="0"/>
    <x v="0"/>
    <n v="1"/>
  </r>
  <r>
    <n v="202534"/>
    <x v="0"/>
    <x v="282"/>
    <x v="11"/>
    <x v="76"/>
    <n v="101840"/>
    <n v="251000"/>
    <s v="PROFIT"/>
    <n v="0.40570000000000001"/>
    <x v="0"/>
    <x v="0"/>
    <n v="1"/>
  </r>
  <r>
    <n v="201373"/>
    <x v="0"/>
    <x v="282"/>
    <x v="11"/>
    <x v="85"/>
    <n v="390180"/>
    <n v="642500"/>
    <s v="PROFIT"/>
    <n v="0.60728404700000005"/>
    <x v="0"/>
    <x v="0"/>
    <n v="1"/>
  </r>
  <r>
    <n v="200279"/>
    <x v="0"/>
    <x v="282"/>
    <x v="11"/>
    <x v="113"/>
    <n v="110950"/>
    <n v="210000"/>
    <s v="PROFIT"/>
    <n v="0.52829999999999999"/>
    <x v="0"/>
    <x v="0"/>
    <n v="1"/>
  </r>
  <r>
    <n v="201378"/>
    <x v="0"/>
    <x v="282"/>
    <x v="11"/>
    <x v="85"/>
    <n v="182630"/>
    <n v="200000"/>
    <s v="PROFIT"/>
    <n v="0.91310000000000002"/>
    <x v="0"/>
    <x v="0"/>
    <n v="1"/>
  </r>
  <r>
    <n v="200622"/>
    <x v="0"/>
    <x v="282"/>
    <x v="11"/>
    <x v="93"/>
    <n v="119360"/>
    <n v="203000"/>
    <s v="PROFIT"/>
    <n v="0.58789999999999998"/>
    <x v="0"/>
    <x v="0"/>
    <n v="1"/>
  </r>
  <r>
    <n v="20201334"/>
    <x v="0"/>
    <x v="282"/>
    <x v="11"/>
    <x v="68"/>
    <n v="246470"/>
    <n v="540000"/>
    <s v="PROFIT"/>
    <n v="0.45639999999999997"/>
    <x v="0"/>
    <x v="0"/>
    <n v="1"/>
  </r>
  <r>
    <n v="201377"/>
    <x v="0"/>
    <x v="282"/>
    <x v="11"/>
    <x v="85"/>
    <n v="232470"/>
    <n v="287000"/>
    <s v="PROFIT"/>
    <n v="0.81"/>
    <x v="0"/>
    <x v="0"/>
    <n v="1"/>
  </r>
  <r>
    <n v="200394"/>
    <x v="0"/>
    <x v="282"/>
    <x v="11"/>
    <x v="88"/>
    <n v="246640"/>
    <n v="474000"/>
    <s v="PROFIT"/>
    <n v="0.52029999999999998"/>
    <x v="0"/>
    <x v="0"/>
    <n v="1"/>
  </r>
  <r>
    <n v="20201333"/>
    <x v="0"/>
    <x v="282"/>
    <x v="11"/>
    <x v="68"/>
    <n v="158340"/>
    <n v="345000"/>
    <s v="PROFIT"/>
    <n v="0.45889999999999997"/>
    <x v="0"/>
    <x v="4"/>
    <n v="1"/>
  </r>
  <r>
    <n v="200133"/>
    <x v="0"/>
    <x v="282"/>
    <x v="11"/>
    <x v="111"/>
    <n v="1547430"/>
    <n v="4750000"/>
    <s v="PROFIT"/>
    <n v="0.32569999999999999"/>
    <x v="0"/>
    <x v="0"/>
    <n v="1"/>
  </r>
  <r>
    <n v="201059"/>
    <x v="0"/>
    <x v="282"/>
    <x v="11"/>
    <x v="78"/>
    <n v="73800"/>
    <n v="150000"/>
    <s v="PROFIT"/>
    <n v="0.49199999999999999"/>
    <x v="0"/>
    <x v="1"/>
    <n v="1"/>
  </r>
  <r>
    <n v="20000332"/>
    <x v="0"/>
    <x v="282"/>
    <x v="11"/>
    <x v="95"/>
    <n v="367170"/>
    <n v="1025000"/>
    <s v="PROFIT"/>
    <n v="0.35820000000000002"/>
    <x v="0"/>
    <x v="0"/>
    <n v="1"/>
  </r>
  <r>
    <n v="200364"/>
    <x v="0"/>
    <x v="282"/>
    <x v="11"/>
    <x v="79"/>
    <n v="77700"/>
    <n v="110000"/>
    <s v="PROFIT"/>
    <n v="0.70630000000000004"/>
    <x v="1"/>
    <x v="3"/>
    <n v="1"/>
  </r>
  <r>
    <n v="201374"/>
    <x v="0"/>
    <x v="282"/>
    <x v="11"/>
    <x v="85"/>
    <n v="337050"/>
    <n v="755000"/>
    <s v="PROFIT"/>
    <n v="0.44640000000000002"/>
    <x v="0"/>
    <x v="0"/>
    <n v="1"/>
  </r>
  <r>
    <n v="20947"/>
    <x v="0"/>
    <x v="282"/>
    <x v="11"/>
    <x v="82"/>
    <n v="103100"/>
    <n v="215000"/>
    <s v="PROFIT"/>
    <n v="0.47949999999999998"/>
    <x v="0"/>
    <x v="0"/>
    <n v="1"/>
  </r>
  <r>
    <n v="202535"/>
    <x v="0"/>
    <x v="282"/>
    <x v="11"/>
    <x v="76"/>
    <n v="62680"/>
    <n v="240000"/>
    <s v="PROFIT"/>
    <n v="0.26116666700000002"/>
    <x v="0"/>
    <x v="0"/>
    <n v="1"/>
  </r>
  <r>
    <n v="202527"/>
    <x v="0"/>
    <x v="282"/>
    <x v="11"/>
    <x v="76"/>
    <n v="85150"/>
    <n v="157000"/>
    <s v="PROFIT"/>
    <n v="0.5423"/>
    <x v="0"/>
    <x v="1"/>
    <n v="1"/>
  </r>
  <r>
    <n v="202531"/>
    <x v="0"/>
    <x v="282"/>
    <x v="11"/>
    <x v="76"/>
    <n v="119850"/>
    <n v="260000"/>
    <s v="PROFIT"/>
    <n v="0.46089999999999998"/>
    <x v="0"/>
    <x v="0"/>
    <n v="1"/>
  </r>
  <r>
    <n v="200203"/>
    <x v="0"/>
    <x v="282"/>
    <x v="11"/>
    <x v="121"/>
    <n v="100200"/>
    <n v="273000"/>
    <s v="PROFIT"/>
    <n v="0.36699999999999999"/>
    <x v="0"/>
    <x v="0"/>
    <n v="1"/>
  </r>
  <r>
    <n v="200231"/>
    <x v="0"/>
    <x v="282"/>
    <x v="11"/>
    <x v="90"/>
    <n v="557730"/>
    <n v="1350000"/>
    <s v="PROFIT"/>
    <n v="0.41310000000000002"/>
    <x v="0"/>
    <x v="0"/>
    <n v="1"/>
  </r>
  <r>
    <n v="200623"/>
    <x v="0"/>
    <x v="282"/>
    <x v="11"/>
    <x v="93"/>
    <n v="20680"/>
    <n v="40000"/>
    <s v="PROFIT"/>
    <n v="0.51700000000000002"/>
    <x v="0"/>
    <x v="0"/>
    <n v="1"/>
  </r>
  <r>
    <n v="201381"/>
    <x v="0"/>
    <x v="282"/>
    <x v="11"/>
    <x v="85"/>
    <n v="225400"/>
    <n v="450000"/>
    <s v="PROFIT"/>
    <n v="0.50080000000000002"/>
    <x v="0"/>
    <x v="0"/>
    <n v="1"/>
  </r>
  <r>
    <n v="20201336"/>
    <x v="0"/>
    <x v="282"/>
    <x v="11"/>
    <x v="68"/>
    <n v="0"/>
    <n v="72000"/>
    <s v="PROFIT"/>
    <n v="0"/>
    <x v="4"/>
    <x v="3"/>
    <n v="1"/>
  </r>
  <r>
    <n v="200600"/>
    <x v="0"/>
    <x v="282"/>
    <x v="11"/>
    <x v="86"/>
    <n v="21140"/>
    <n v="163300"/>
    <s v="PROFIT"/>
    <n v="0.12945499099999999"/>
    <x v="1"/>
    <x v="3"/>
    <n v="1"/>
  </r>
  <r>
    <n v="202526"/>
    <x v="0"/>
    <x v="282"/>
    <x v="11"/>
    <x v="76"/>
    <n v="25930"/>
    <n v="63000"/>
    <s v="PROFIT"/>
    <n v="0.41149999999999998"/>
    <x v="0"/>
    <x v="1"/>
    <n v="1"/>
  </r>
  <r>
    <n v="200363"/>
    <x v="0"/>
    <x v="282"/>
    <x v="11"/>
    <x v="79"/>
    <n v="792400"/>
    <n v="875000"/>
    <s v="PROFIT"/>
    <n v="0.90559999999999996"/>
    <x v="2"/>
    <x v="3"/>
    <n v="1"/>
  </r>
  <r>
    <n v="202538"/>
    <x v="0"/>
    <x v="282"/>
    <x v="11"/>
    <x v="76"/>
    <n v="75830"/>
    <n v="188000"/>
    <s v="PROFIT"/>
    <n v="0.40329999999999999"/>
    <x v="0"/>
    <x v="2"/>
    <n v="1"/>
  </r>
  <r>
    <n v="202539"/>
    <x v="0"/>
    <x v="282"/>
    <x v="11"/>
    <x v="76"/>
    <n v="87010"/>
    <n v="130000"/>
    <s v="PROFIT"/>
    <n v="0.66930000000000001"/>
    <x v="0"/>
    <x v="2"/>
    <n v="1"/>
  </r>
  <r>
    <n v="200134"/>
    <x v="0"/>
    <x v="282"/>
    <x v="11"/>
    <x v="111"/>
    <n v="421540"/>
    <n v="640000"/>
    <s v="PROFIT"/>
    <n v="0.65859999999999996"/>
    <x v="0"/>
    <x v="0"/>
    <n v="1"/>
  </r>
  <r>
    <n v="200280"/>
    <x v="0"/>
    <x v="282"/>
    <x v="11"/>
    <x v="113"/>
    <n v="100520"/>
    <n v="227000"/>
    <s v="PROFIT"/>
    <n v="0.44280000000000003"/>
    <x v="0"/>
    <x v="0"/>
    <n v="1"/>
  </r>
  <r>
    <n v="20000333"/>
    <x v="0"/>
    <x v="282"/>
    <x v="11"/>
    <x v="95"/>
    <n v="883300"/>
    <n v="750000"/>
    <s v="LOSS"/>
    <n v="1.1777333329999999"/>
    <x v="0"/>
    <x v="0"/>
    <n v="1"/>
  </r>
  <r>
    <n v="20201340"/>
    <x v="0"/>
    <x v="282"/>
    <x v="11"/>
    <x v="68"/>
    <n v="111790"/>
    <n v="299000"/>
    <s v="PROFIT"/>
    <n v="0.37380000000000002"/>
    <x v="0"/>
    <x v="0"/>
    <n v="1"/>
  </r>
  <r>
    <n v="200395"/>
    <x v="0"/>
    <x v="282"/>
    <x v="11"/>
    <x v="88"/>
    <n v="93230"/>
    <n v="100000"/>
    <s v="PROFIT"/>
    <n v="0.93230000000000002"/>
    <x v="0"/>
    <x v="0"/>
    <n v="1"/>
  </r>
  <r>
    <n v="201375"/>
    <x v="0"/>
    <x v="282"/>
    <x v="11"/>
    <x v="85"/>
    <n v="214970"/>
    <n v="375000"/>
    <s v="PROFIT"/>
    <n v="0.57320000000000004"/>
    <x v="0"/>
    <x v="0"/>
    <n v="1"/>
  </r>
  <r>
    <n v="200772"/>
    <x v="0"/>
    <x v="283"/>
    <x v="11"/>
    <x v="40"/>
    <n v="112840"/>
    <n v="265000"/>
    <s v="PROFIT"/>
    <n v="0.42580000000000001"/>
    <x v="0"/>
    <x v="0"/>
    <n v="1"/>
  </r>
  <r>
    <n v="201237"/>
    <x v="0"/>
    <x v="283"/>
    <x v="11"/>
    <x v="7"/>
    <n v="95270"/>
    <n v="225000"/>
    <s v="PROFIT"/>
    <n v="0.4234"/>
    <x v="2"/>
    <x v="3"/>
    <n v="1"/>
  </r>
  <r>
    <n v="20929"/>
    <x v="0"/>
    <x v="283"/>
    <x v="11"/>
    <x v="27"/>
    <n v="83200"/>
    <n v="154900"/>
    <s v="PROFIT"/>
    <n v="0.53710000000000002"/>
    <x v="0"/>
    <x v="0"/>
    <n v="1"/>
  </r>
  <r>
    <n v="20927"/>
    <x v="0"/>
    <x v="283"/>
    <x v="11"/>
    <x v="27"/>
    <n v="94010"/>
    <n v="92000"/>
    <s v="LOSS"/>
    <n v="1.0218"/>
    <x v="0"/>
    <x v="0"/>
    <n v="1"/>
  </r>
  <r>
    <n v="201328"/>
    <x v="0"/>
    <x v="283"/>
    <x v="11"/>
    <x v="18"/>
    <n v="103180"/>
    <n v="110000"/>
    <s v="PROFIT"/>
    <n v="0.93799999999999994"/>
    <x v="0"/>
    <x v="0"/>
    <n v="1"/>
  </r>
  <r>
    <n v="200783"/>
    <x v="0"/>
    <x v="283"/>
    <x v="11"/>
    <x v="6"/>
    <n v="202600"/>
    <n v="450000"/>
    <s v="PROFIT"/>
    <n v="0.45019999999999999"/>
    <x v="2"/>
    <x v="3"/>
    <n v="1"/>
  </r>
  <r>
    <n v="200720"/>
    <x v="0"/>
    <x v="283"/>
    <x v="11"/>
    <x v="22"/>
    <n v="80450"/>
    <n v="135000"/>
    <s v="PROFIT"/>
    <n v="0.59589999999999999"/>
    <x v="0"/>
    <x v="1"/>
    <n v="1"/>
  </r>
  <r>
    <n v="200920"/>
    <x v="0"/>
    <x v="283"/>
    <x v="11"/>
    <x v="8"/>
    <n v="136560"/>
    <n v="300000"/>
    <s v="PROFIT"/>
    <n v="0.45519999999999999"/>
    <x v="0"/>
    <x v="1"/>
    <n v="1"/>
  </r>
  <r>
    <n v="2020356"/>
    <x v="0"/>
    <x v="283"/>
    <x v="11"/>
    <x v="35"/>
    <n v="138800"/>
    <n v="260000"/>
    <s v="PROFIT"/>
    <n v="0.53384615400000002"/>
    <x v="0"/>
    <x v="4"/>
    <n v="1"/>
  </r>
  <r>
    <n v="201324"/>
    <x v="0"/>
    <x v="283"/>
    <x v="11"/>
    <x v="18"/>
    <n v="177380"/>
    <n v="330000"/>
    <s v="PROFIT"/>
    <n v="0.53749999999999998"/>
    <x v="0"/>
    <x v="0"/>
    <n v="1"/>
  </r>
  <r>
    <n v="200355"/>
    <x v="0"/>
    <x v="283"/>
    <x v="11"/>
    <x v="2"/>
    <n v="286400"/>
    <n v="639900"/>
    <s v="PROFIT"/>
    <n v="0.44750000000000001"/>
    <x v="0"/>
    <x v="0"/>
    <n v="1"/>
  </r>
  <r>
    <n v="200469"/>
    <x v="0"/>
    <x v="283"/>
    <x v="11"/>
    <x v="33"/>
    <n v="85960"/>
    <n v="135000"/>
    <s v="PROFIT"/>
    <n v="0.63670000000000004"/>
    <x v="0"/>
    <x v="0"/>
    <n v="1"/>
  </r>
  <r>
    <n v="201236"/>
    <x v="0"/>
    <x v="283"/>
    <x v="11"/>
    <x v="7"/>
    <n v="30730"/>
    <n v="26000"/>
    <s v="LOSS"/>
    <n v="1.1819"/>
    <x v="2"/>
    <x v="3"/>
    <n v="1"/>
  </r>
  <r>
    <n v="200856"/>
    <x v="0"/>
    <x v="283"/>
    <x v="11"/>
    <x v="11"/>
    <n v="256000"/>
    <n v="507000"/>
    <s v="PROFIT"/>
    <n v="0.50490000000000002"/>
    <x v="0"/>
    <x v="0"/>
    <n v="1"/>
  </r>
  <r>
    <n v="200580"/>
    <x v="0"/>
    <x v="283"/>
    <x v="11"/>
    <x v="36"/>
    <n v="51450"/>
    <n v="135000"/>
    <s v="PROFIT"/>
    <n v="0.38109999999999999"/>
    <x v="0"/>
    <x v="1"/>
    <n v="1"/>
  </r>
  <r>
    <n v="200210"/>
    <x v="0"/>
    <x v="283"/>
    <x v="11"/>
    <x v="116"/>
    <n v="327610"/>
    <n v="434000"/>
    <s v="PROFIT"/>
    <n v="0.75486175099999997"/>
    <x v="0"/>
    <x v="0"/>
    <n v="1"/>
  </r>
  <r>
    <n v="201341"/>
    <x v="0"/>
    <x v="283"/>
    <x v="11"/>
    <x v="97"/>
    <n v="117880"/>
    <n v="240000"/>
    <s v="PROFIT"/>
    <n v="0.49109999999999998"/>
    <x v="0"/>
    <x v="0"/>
    <n v="1"/>
  </r>
  <r>
    <n v="20098"/>
    <x v="0"/>
    <x v="283"/>
    <x v="11"/>
    <x v="101"/>
    <n v="100800"/>
    <n v="245000"/>
    <s v="PROFIT"/>
    <n v="0.41142857100000002"/>
    <x v="0"/>
    <x v="0"/>
    <n v="1"/>
  </r>
  <r>
    <n v="200513"/>
    <x v="0"/>
    <x v="283"/>
    <x v="11"/>
    <x v="26"/>
    <n v="95620"/>
    <n v="217000"/>
    <s v="PROFIT"/>
    <n v="0.44059999999999999"/>
    <x v="0"/>
    <x v="1"/>
    <n v="1"/>
  </r>
  <r>
    <n v="2020415"/>
    <x v="0"/>
    <x v="283"/>
    <x v="11"/>
    <x v="114"/>
    <n v="159400"/>
    <n v="334500"/>
    <s v="PROFIT"/>
    <n v="0.47649999999999998"/>
    <x v="0"/>
    <x v="0"/>
    <n v="1"/>
  </r>
  <r>
    <n v="200509"/>
    <x v="0"/>
    <x v="283"/>
    <x v="11"/>
    <x v="15"/>
    <n v="404780"/>
    <n v="595000"/>
    <s v="PROFIT"/>
    <n v="0.68030000000000002"/>
    <x v="0"/>
    <x v="0"/>
    <n v="1"/>
  </r>
  <r>
    <n v="201741"/>
    <x v="0"/>
    <x v="283"/>
    <x v="11"/>
    <x v="3"/>
    <n v="2329040"/>
    <n v="3350000"/>
    <s v="PROFIT"/>
    <n v="0.69520000000000004"/>
    <x v="0"/>
    <x v="0"/>
    <n v="1"/>
  </r>
  <r>
    <n v="200000417"/>
    <x v="0"/>
    <x v="283"/>
    <x v="11"/>
    <x v="31"/>
    <n v="94450"/>
    <n v="95000"/>
    <s v="PROFIT"/>
    <n v="0.99421052600000004"/>
    <x v="1"/>
    <x v="3"/>
    <n v="1"/>
  </r>
  <r>
    <n v="200356"/>
    <x v="0"/>
    <x v="283"/>
    <x v="11"/>
    <x v="2"/>
    <n v="172400"/>
    <n v="400000"/>
    <s v="PROFIT"/>
    <n v="0.43099999999999999"/>
    <x v="0"/>
    <x v="0"/>
    <n v="1"/>
  </r>
  <r>
    <n v="200771"/>
    <x v="0"/>
    <x v="283"/>
    <x v="11"/>
    <x v="40"/>
    <n v="83020"/>
    <n v="175000"/>
    <s v="PROFIT"/>
    <n v="0.47439999999999999"/>
    <x v="0"/>
    <x v="4"/>
    <n v="1"/>
  </r>
  <r>
    <n v="201329"/>
    <x v="0"/>
    <x v="283"/>
    <x v="11"/>
    <x v="18"/>
    <n v="168910"/>
    <n v="358000"/>
    <s v="PROFIT"/>
    <n v="0.4718"/>
    <x v="0"/>
    <x v="0"/>
    <n v="1"/>
  </r>
  <r>
    <n v="200119"/>
    <x v="0"/>
    <x v="283"/>
    <x v="11"/>
    <x v="104"/>
    <n v="11040"/>
    <n v="135000"/>
    <s v="PROFIT"/>
    <n v="8.1777777999999995E-2"/>
    <x v="1"/>
    <x v="3"/>
    <n v="1"/>
  </r>
  <r>
    <n v="201274"/>
    <x v="0"/>
    <x v="283"/>
    <x v="11"/>
    <x v="13"/>
    <n v="103400"/>
    <n v="240000"/>
    <s v="PROFIT"/>
    <n v="0.43080000000000002"/>
    <x v="0"/>
    <x v="0"/>
    <n v="1"/>
  </r>
  <r>
    <n v="201273"/>
    <x v="0"/>
    <x v="283"/>
    <x v="11"/>
    <x v="13"/>
    <n v="128100"/>
    <n v="250000"/>
    <s v="PROFIT"/>
    <n v="0.51239999999999997"/>
    <x v="0"/>
    <x v="0"/>
    <n v="1"/>
  </r>
  <r>
    <n v="200855"/>
    <x v="0"/>
    <x v="283"/>
    <x v="11"/>
    <x v="11"/>
    <n v="148700"/>
    <n v="310000"/>
    <s v="PROFIT"/>
    <n v="0.47960000000000003"/>
    <x v="0"/>
    <x v="0"/>
    <n v="1"/>
  </r>
  <r>
    <n v="201375"/>
    <x v="0"/>
    <x v="283"/>
    <x v="11"/>
    <x v="24"/>
    <n v="115500"/>
    <n v="230000"/>
    <s v="PROFIT"/>
    <n v="0.50217391300000003"/>
    <x v="0"/>
    <x v="0"/>
    <n v="1"/>
  </r>
  <r>
    <n v="200782"/>
    <x v="0"/>
    <x v="283"/>
    <x v="11"/>
    <x v="6"/>
    <n v="72400"/>
    <n v="547676"/>
    <s v="PROFIT"/>
    <n v="0.1321"/>
    <x v="0"/>
    <x v="0"/>
    <n v="1"/>
  </r>
  <r>
    <n v="201742"/>
    <x v="0"/>
    <x v="283"/>
    <x v="11"/>
    <x v="3"/>
    <n v="749770"/>
    <n v="1556000"/>
    <s v="PROFIT"/>
    <n v="0.48180000000000001"/>
    <x v="0"/>
    <x v="0"/>
    <n v="1"/>
  </r>
  <r>
    <n v="200581"/>
    <x v="0"/>
    <x v="283"/>
    <x v="11"/>
    <x v="36"/>
    <n v="13460"/>
    <n v="12000"/>
    <s v="LOSS"/>
    <n v="1.1215999999999999"/>
    <x v="0"/>
    <x v="1"/>
    <n v="1"/>
  </r>
  <r>
    <n v="200000418"/>
    <x v="0"/>
    <x v="283"/>
    <x v="11"/>
    <x v="31"/>
    <n v="90710"/>
    <n v="95000"/>
    <s v="PROFIT"/>
    <n v="0.95479999999999998"/>
    <x v="1"/>
    <x v="3"/>
    <n v="1"/>
  </r>
  <r>
    <n v="2000389"/>
    <x v="0"/>
    <x v="283"/>
    <x v="11"/>
    <x v="17"/>
    <n v="298900"/>
    <n v="435000"/>
    <s v="PROFIT"/>
    <n v="0.68710000000000004"/>
    <x v="0"/>
    <x v="1"/>
    <n v="1"/>
  </r>
  <r>
    <n v="201271"/>
    <x v="0"/>
    <x v="283"/>
    <x v="11"/>
    <x v="13"/>
    <n v="213600"/>
    <n v="325000"/>
    <s v="PROFIT"/>
    <n v="0.65720000000000001"/>
    <x v="0"/>
    <x v="1"/>
    <n v="1"/>
  </r>
  <r>
    <n v="201325"/>
    <x v="0"/>
    <x v="283"/>
    <x v="11"/>
    <x v="18"/>
    <n v="198240"/>
    <n v="360000"/>
    <s v="PROFIT"/>
    <n v="0.55059999999999998"/>
    <x v="0"/>
    <x v="0"/>
    <n v="1"/>
  </r>
  <r>
    <n v="200252"/>
    <x v="0"/>
    <x v="283"/>
    <x v="11"/>
    <x v="10"/>
    <n v="181270"/>
    <n v="385000"/>
    <s v="PROFIT"/>
    <n v="0.4708"/>
    <x v="0"/>
    <x v="0"/>
    <n v="1"/>
  </r>
  <r>
    <n v="200510"/>
    <x v="0"/>
    <x v="283"/>
    <x v="11"/>
    <x v="15"/>
    <n v="310770"/>
    <n v="532000"/>
    <s v="PROFIT"/>
    <n v="0.58409999999999995"/>
    <x v="0"/>
    <x v="0"/>
    <n v="1"/>
  </r>
  <r>
    <n v="200770"/>
    <x v="0"/>
    <x v="283"/>
    <x v="11"/>
    <x v="40"/>
    <n v="386820"/>
    <n v="669900"/>
    <s v="PROFIT"/>
    <n v="0.57740000000000002"/>
    <x v="0"/>
    <x v="0"/>
    <n v="1"/>
  </r>
  <r>
    <n v="200853"/>
    <x v="0"/>
    <x v="283"/>
    <x v="11"/>
    <x v="11"/>
    <n v="99400"/>
    <n v="140000"/>
    <s v="PROFIT"/>
    <n v="0.71"/>
    <x v="0"/>
    <x v="0"/>
    <n v="1"/>
  </r>
  <r>
    <n v="20160"/>
    <x v="0"/>
    <x v="283"/>
    <x v="11"/>
    <x v="29"/>
    <n v="74960"/>
    <n v="160000"/>
    <s v="PROFIT"/>
    <n v="0.46850000000000003"/>
    <x v="0"/>
    <x v="0"/>
    <n v="1"/>
  </r>
  <r>
    <n v="201238"/>
    <x v="0"/>
    <x v="283"/>
    <x v="11"/>
    <x v="7"/>
    <n v="123830"/>
    <n v="195000"/>
    <s v="PROFIT"/>
    <n v="0.63500000000000001"/>
    <x v="4"/>
    <x v="3"/>
    <n v="1"/>
  </r>
  <r>
    <n v="201739"/>
    <x v="0"/>
    <x v="283"/>
    <x v="11"/>
    <x v="3"/>
    <n v="4183060"/>
    <n v="8250000"/>
    <s v="PROFIT"/>
    <n v="0.50700000000000001"/>
    <x v="0"/>
    <x v="0"/>
    <n v="1"/>
  </r>
  <r>
    <n v="20000272"/>
    <x v="0"/>
    <x v="283"/>
    <x v="11"/>
    <x v="23"/>
    <n v="129290"/>
    <n v="250000"/>
    <s v="PROFIT"/>
    <n v="0.5171"/>
    <x v="0"/>
    <x v="0"/>
    <n v="1"/>
  </r>
  <r>
    <n v="20506"/>
    <x v="0"/>
    <x v="283"/>
    <x v="11"/>
    <x v="21"/>
    <n v="203350"/>
    <n v="392500"/>
    <s v="PROFIT"/>
    <n v="0.51800000000000002"/>
    <x v="0"/>
    <x v="0"/>
    <n v="1"/>
  </r>
  <r>
    <n v="20928"/>
    <x v="0"/>
    <x v="283"/>
    <x v="11"/>
    <x v="27"/>
    <n v="139810"/>
    <n v="230000"/>
    <s v="PROFIT"/>
    <n v="0.60780000000000001"/>
    <x v="0"/>
    <x v="0"/>
    <n v="1"/>
  </r>
  <r>
    <n v="200773"/>
    <x v="0"/>
    <x v="283"/>
    <x v="11"/>
    <x v="40"/>
    <n v="129990"/>
    <n v="263000"/>
    <s v="PROFIT"/>
    <n v="0.49425855499999999"/>
    <x v="0"/>
    <x v="0"/>
    <n v="1"/>
  </r>
  <r>
    <n v="20926"/>
    <x v="0"/>
    <x v="283"/>
    <x v="11"/>
    <x v="27"/>
    <n v="88890"/>
    <n v="215000"/>
    <s v="PROFIT"/>
    <n v="0.41339999999999999"/>
    <x v="0"/>
    <x v="4"/>
    <n v="1"/>
  </r>
  <r>
    <n v="20000273"/>
    <x v="0"/>
    <x v="283"/>
    <x v="11"/>
    <x v="23"/>
    <n v="151900"/>
    <n v="260000"/>
    <s v="PROFIT"/>
    <n v="0.58420000000000005"/>
    <x v="0"/>
    <x v="0"/>
    <n v="1"/>
  </r>
  <r>
    <n v="200784"/>
    <x v="0"/>
    <x v="283"/>
    <x v="11"/>
    <x v="6"/>
    <n v="55400"/>
    <n v="119900"/>
    <s v="PROFIT"/>
    <n v="0.46200000000000002"/>
    <x v="0"/>
    <x v="1"/>
    <n v="1"/>
  </r>
  <r>
    <n v="200511"/>
    <x v="0"/>
    <x v="283"/>
    <x v="11"/>
    <x v="15"/>
    <n v="187430"/>
    <n v="272000"/>
    <s v="PROFIT"/>
    <n v="0.68899999999999995"/>
    <x v="0"/>
    <x v="0"/>
    <n v="1"/>
  </r>
  <r>
    <n v="201326"/>
    <x v="0"/>
    <x v="283"/>
    <x v="11"/>
    <x v="18"/>
    <n v="123130"/>
    <n v="262900"/>
    <s v="PROFIT"/>
    <n v="0.46829999999999999"/>
    <x v="0"/>
    <x v="0"/>
    <n v="1"/>
  </r>
  <r>
    <n v="200253"/>
    <x v="0"/>
    <x v="283"/>
    <x v="11"/>
    <x v="10"/>
    <n v="671300"/>
    <n v="1182000"/>
    <s v="PROFIT"/>
    <n v="0.56789999999999996"/>
    <x v="0"/>
    <x v="0"/>
    <n v="1"/>
  </r>
  <r>
    <n v="201272"/>
    <x v="0"/>
    <x v="283"/>
    <x v="11"/>
    <x v="13"/>
    <n v="95300"/>
    <n v="251000"/>
    <s v="PROFIT"/>
    <n v="0.37959999999999999"/>
    <x v="0"/>
    <x v="4"/>
    <n v="1"/>
  </r>
  <r>
    <n v="20161"/>
    <x v="0"/>
    <x v="283"/>
    <x v="11"/>
    <x v="29"/>
    <n v="122170"/>
    <n v="131000"/>
    <s v="PROFIT"/>
    <n v="0.93259541999999995"/>
    <x v="0"/>
    <x v="0"/>
    <n v="1"/>
  </r>
  <r>
    <n v="200719"/>
    <x v="0"/>
    <x v="283"/>
    <x v="11"/>
    <x v="22"/>
    <n v="113040"/>
    <n v="243000"/>
    <s v="PROFIT"/>
    <n v="0.46510000000000001"/>
    <x v="0"/>
    <x v="0"/>
    <n v="1"/>
  </r>
  <r>
    <n v="200133"/>
    <x v="0"/>
    <x v="283"/>
    <x v="11"/>
    <x v="20"/>
    <n v="307490"/>
    <n v="550000"/>
    <s v="PROFIT"/>
    <n v="0.55900000000000005"/>
    <x v="0"/>
    <x v="0"/>
    <n v="1"/>
  </r>
  <r>
    <n v="200717"/>
    <x v="0"/>
    <x v="283"/>
    <x v="11"/>
    <x v="12"/>
    <n v="104990"/>
    <n v="185000"/>
    <s v="PROFIT"/>
    <n v="0.5675"/>
    <x v="0"/>
    <x v="1"/>
    <n v="1"/>
  </r>
  <r>
    <n v="201323"/>
    <x v="0"/>
    <x v="283"/>
    <x v="11"/>
    <x v="18"/>
    <n v="6840"/>
    <n v="500000"/>
    <s v="PROFIT"/>
    <n v="1.3679999999999999E-2"/>
    <x v="1"/>
    <x v="3"/>
    <n v="1"/>
  </r>
  <r>
    <n v="200512"/>
    <x v="0"/>
    <x v="283"/>
    <x v="11"/>
    <x v="15"/>
    <n v="200340"/>
    <n v="250000"/>
    <s v="PROFIT"/>
    <n v="0.80130000000000001"/>
    <x v="0"/>
    <x v="0"/>
    <n v="1"/>
  </r>
  <r>
    <n v="200854"/>
    <x v="0"/>
    <x v="283"/>
    <x v="11"/>
    <x v="11"/>
    <n v="60500"/>
    <n v="130500"/>
    <s v="PROFIT"/>
    <n v="0.46360000000000001"/>
    <x v="0"/>
    <x v="1"/>
    <n v="1"/>
  </r>
  <r>
    <n v="200579"/>
    <x v="0"/>
    <x v="283"/>
    <x v="11"/>
    <x v="36"/>
    <n v="193640"/>
    <n v="370000"/>
    <s v="PROFIT"/>
    <n v="0.52329999999999999"/>
    <x v="0"/>
    <x v="0"/>
    <n v="1"/>
  </r>
  <r>
    <n v="201340"/>
    <x v="0"/>
    <x v="283"/>
    <x v="11"/>
    <x v="97"/>
    <n v="141640"/>
    <n v="285000"/>
    <s v="PROFIT"/>
    <n v="0.49690000000000001"/>
    <x v="0"/>
    <x v="0"/>
    <n v="1"/>
  </r>
  <r>
    <n v="200468"/>
    <x v="0"/>
    <x v="283"/>
    <x v="11"/>
    <x v="33"/>
    <n v="69580"/>
    <n v="189900"/>
    <s v="PROFIT"/>
    <n v="0.3664"/>
    <x v="0"/>
    <x v="4"/>
    <n v="1"/>
  </r>
  <r>
    <n v="200545"/>
    <x v="0"/>
    <x v="283"/>
    <x v="11"/>
    <x v="48"/>
    <n v="2870"/>
    <n v="15889"/>
    <s v="PROFIT"/>
    <n v="0.18060000000000001"/>
    <x v="1"/>
    <x v="3"/>
    <n v="1"/>
  </r>
  <r>
    <n v="201451"/>
    <x v="0"/>
    <x v="283"/>
    <x v="11"/>
    <x v="57"/>
    <n v="426020"/>
    <n v="636000"/>
    <s v="PROFIT"/>
    <n v="0.66979999999999995"/>
    <x v="0"/>
    <x v="2"/>
    <n v="1"/>
  </r>
  <r>
    <n v="2002603"/>
    <x v="0"/>
    <x v="283"/>
    <x v="11"/>
    <x v="60"/>
    <n v="222190"/>
    <n v="385000"/>
    <s v="PROFIT"/>
    <n v="0.57709999999999995"/>
    <x v="0"/>
    <x v="1"/>
    <n v="1"/>
  </r>
  <r>
    <n v="20684"/>
    <x v="0"/>
    <x v="283"/>
    <x v="11"/>
    <x v="52"/>
    <n v="511520"/>
    <n v="1250000"/>
    <s v="PROFIT"/>
    <n v="0.40920000000000001"/>
    <x v="0"/>
    <x v="0"/>
    <n v="1"/>
  </r>
  <r>
    <n v="201260"/>
    <x v="0"/>
    <x v="283"/>
    <x v="11"/>
    <x v="43"/>
    <n v="69790"/>
    <n v="142658"/>
    <s v="PROFIT"/>
    <n v="0.48921196099999997"/>
    <x v="0"/>
    <x v="2"/>
    <n v="1"/>
  </r>
  <r>
    <n v="200933"/>
    <x v="0"/>
    <x v="283"/>
    <x v="11"/>
    <x v="45"/>
    <n v="168700"/>
    <n v="430000"/>
    <s v="PROFIT"/>
    <n v="0.39229999999999998"/>
    <x v="0"/>
    <x v="0"/>
    <n v="1"/>
  </r>
  <r>
    <n v="200266"/>
    <x v="0"/>
    <x v="283"/>
    <x v="11"/>
    <x v="0"/>
    <n v="161500"/>
    <n v="340000"/>
    <s v="PROFIT"/>
    <n v="0.47499999999999998"/>
    <x v="0"/>
    <x v="0"/>
    <n v="1"/>
  </r>
  <r>
    <n v="203053"/>
    <x v="0"/>
    <x v="283"/>
    <x v="11"/>
    <x v="54"/>
    <n v="241670"/>
    <n v="543500"/>
    <s v="PROFIT"/>
    <n v="0.4446"/>
    <x v="0"/>
    <x v="0"/>
    <n v="1"/>
  </r>
  <r>
    <n v="2002607"/>
    <x v="0"/>
    <x v="283"/>
    <x v="11"/>
    <x v="60"/>
    <n v="271370"/>
    <n v="492000"/>
    <s v="PROFIT"/>
    <n v="0.55149999999999999"/>
    <x v="0"/>
    <x v="1"/>
    <n v="1"/>
  </r>
  <r>
    <n v="203048"/>
    <x v="0"/>
    <x v="283"/>
    <x v="11"/>
    <x v="54"/>
    <n v="161900"/>
    <n v="250500"/>
    <s v="PROFIT"/>
    <n v="0.64629999999999999"/>
    <x v="0"/>
    <x v="1"/>
    <n v="1"/>
  </r>
  <r>
    <n v="20796"/>
    <x v="0"/>
    <x v="283"/>
    <x v="11"/>
    <x v="1"/>
    <n v="194690"/>
    <n v="1299000"/>
    <s v="PROFIT"/>
    <n v="0.14979999999999999"/>
    <x v="0"/>
    <x v="0"/>
    <n v="1"/>
  </r>
  <r>
    <n v="2000776"/>
    <x v="0"/>
    <x v="283"/>
    <x v="11"/>
    <x v="75"/>
    <n v="102240"/>
    <n v="265000"/>
    <s v="PROFIT"/>
    <n v="0.38579999999999998"/>
    <x v="0"/>
    <x v="0"/>
    <n v="1"/>
  </r>
  <r>
    <n v="201063"/>
    <x v="0"/>
    <x v="283"/>
    <x v="11"/>
    <x v="44"/>
    <n v="46600"/>
    <n v="40000"/>
    <s v="LOSS"/>
    <n v="1.165"/>
    <x v="0"/>
    <x v="4"/>
    <n v="1"/>
  </r>
  <r>
    <n v="201064"/>
    <x v="0"/>
    <x v="283"/>
    <x v="11"/>
    <x v="44"/>
    <n v="67600"/>
    <n v="149900"/>
    <s v="PROFIT"/>
    <n v="0.45090000000000002"/>
    <x v="0"/>
    <x v="4"/>
    <n v="1"/>
  </r>
  <r>
    <n v="203052"/>
    <x v="0"/>
    <x v="283"/>
    <x v="11"/>
    <x v="54"/>
    <n v="309170"/>
    <n v="520000"/>
    <s v="PROFIT"/>
    <n v="0.59450000000000003"/>
    <x v="0"/>
    <x v="0"/>
    <n v="1"/>
  </r>
  <r>
    <n v="201792"/>
    <x v="0"/>
    <x v="283"/>
    <x v="11"/>
    <x v="55"/>
    <n v="210020"/>
    <n v="450000"/>
    <s v="PROFIT"/>
    <n v="0.4667"/>
    <x v="0"/>
    <x v="0"/>
    <n v="1"/>
  </r>
  <r>
    <n v="200930"/>
    <x v="0"/>
    <x v="283"/>
    <x v="11"/>
    <x v="45"/>
    <n v="205520"/>
    <n v="450000"/>
    <s v="PROFIT"/>
    <n v="0.45669999999999999"/>
    <x v="0"/>
    <x v="0"/>
    <n v="1"/>
  </r>
  <r>
    <n v="20778"/>
    <x v="0"/>
    <x v="283"/>
    <x v="11"/>
    <x v="63"/>
    <n v="556660"/>
    <n v="985426"/>
    <s v="PROFIT"/>
    <n v="0.56489274700000003"/>
    <x v="0"/>
    <x v="1"/>
    <n v="1"/>
  </r>
  <r>
    <n v="2002610"/>
    <x v="0"/>
    <x v="283"/>
    <x v="11"/>
    <x v="60"/>
    <n v="236740"/>
    <n v="355000"/>
    <s v="PROFIT"/>
    <n v="0.66679999999999995"/>
    <x v="0"/>
    <x v="1"/>
    <n v="1"/>
  </r>
  <r>
    <n v="201182"/>
    <x v="0"/>
    <x v="283"/>
    <x v="11"/>
    <x v="46"/>
    <n v="81760"/>
    <n v="167000"/>
    <s v="PROFIT"/>
    <n v="0.48949999999999999"/>
    <x v="0"/>
    <x v="0"/>
    <n v="1"/>
  </r>
  <r>
    <n v="201070"/>
    <x v="0"/>
    <x v="283"/>
    <x v="11"/>
    <x v="44"/>
    <n v="49200"/>
    <n v="245000"/>
    <s v="PROFIT"/>
    <n v="0.20080000000000001"/>
    <x v="1"/>
    <x v="3"/>
    <n v="1"/>
  </r>
  <r>
    <n v="201185"/>
    <x v="0"/>
    <x v="283"/>
    <x v="11"/>
    <x v="46"/>
    <n v="25760"/>
    <n v="60000"/>
    <s v="PROFIT"/>
    <n v="0.42930000000000001"/>
    <x v="0"/>
    <x v="1"/>
    <n v="1"/>
  </r>
  <r>
    <n v="201044"/>
    <x v="0"/>
    <x v="283"/>
    <x v="11"/>
    <x v="50"/>
    <n v="119350"/>
    <n v="253500"/>
    <s v="PROFIT"/>
    <n v="0.4708"/>
    <x v="0"/>
    <x v="0"/>
    <n v="1"/>
  </r>
  <r>
    <n v="201264"/>
    <x v="0"/>
    <x v="283"/>
    <x v="11"/>
    <x v="43"/>
    <n v="87500"/>
    <n v="186000"/>
    <s v="PROFIT"/>
    <n v="0.47039999999999998"/>
    <x v="0"/>
    <x v="0"/>
    <n v="1"/>
  </r>
  <r>
    <n v="200307"/>
    <x v="0"/>
    <x v="283"/>
    <x v="11"/>
    <x v="73"/>
    <n v="242130"/>
    <n v="395000"/>
    <s v="PROFIT"/>
    <n v="0.6129"/>
    <x v="0"/>
    <x v="1"/>
    <n v="1"/>
  </r>
  <r>
    <n v="200934"/>
    <x v="0"/>
    <x v="283"/>
    <x v="11"/>
    <x v="45"/>
    <n v="40180"/>
    <n v="50000"/>
    <s v="PROFIT"/>
    <n v="0.80359999999999998"/>
    <x v="0"/>
    <x v="1"/>
    <n v="1"/>
  </r>
  <r>
    <n v="200542"/>
    <x v="0"/>
    <x v="283"/>
    <x v="11"/>
    <x v="48"/>
    <n v="81800"/>
    <n v="200000"/>
    <s v="PROFIT"/>
    <n v="0.40899999999999997"/>
    <x v="0"/>
    <x v="1"/>
    <n v="1"/>
  </r>
  <r>
    <n v="203049"/>
    <x v="0"/>
    <x v="283"/>
    <x v="11"/>
    <x v="54"/>
    <n v="296400"/>
    <n v="582000"/>
    <s v="PROFIT"/>
    <n v="0.50919999999999999"/>
    <x v="0"/>
    <x v="0"/>
    <n v="1"/>
  </r>
  <r>
    <n v="201449"/>
    <x v="0"/>
    <x v="283"/>
    <x v="11"/>
    <x v="57"/>
    <n v="117250"/>
    <n v="180000"/>
    <s v="PROFIT"/>
    <n v="0.65129999999999999"/>
    <x v="0"/>
    <x v="1"/>
    <n v="1"/>
  </r>
  <r>
    <n v="200618"/>
    <x v="0"/>
    <x v="283"/>
    <x v="11"/>
    <x v="71"/>
    <n v="250410"/>
    <n v="465000"/>
    <s v="PROFIT"/>
    <n v="0.53849999999999998"/>
    <x v="0"/>
    <x v="0"/>
    <n v="1"/>
  </r>
  <r>
    <n v="2002602"/>
    <x v="0"/>
    <x v="283"/>
    <x v="11"/>
    <x v="60"/>
    <n v="4095030"/>
    <n v="7500000"/>
    <s v="PROFIT"/>
    <n v="0.54600000000000004"/>
    <x v="0"/>
    <x v="0"/>
    <n v="1"/>
  </r>
  <r>
    <n v="201794"/>
    <x v="0"/>
    <x v="283"/>
    <x v="11"/>
    <x v="55"/>
    <n v="211420"/>
    <n v="400000"/>
    <s v="PROFIT"/>
    <n v="0.52849999999999997"/>
    <x v="0"/>
    <x v="0"/>
    <n v="1"/>
  </r>
  <r>
    <n v="200546"/>
    <x v="0"/>
    <x v="283"/>
    <x v="11"/>
    <x v="48"/>
    <n v="2870"/>
    <n v="15889"/>
    <s v="PROFIT"/>
    <n v="0.18060000000000001"/>
    <x v="1"/>
    <x v="3"/>
    <n v="1"/>
  </r>
  <r>
    <n v="200936"/>
    <x v="0"/>
    <x v="283"/>
    <x v="11"/>
    <x v="45"/>
    <n v="136990"/>
    <n v="285000"/>
    <s v="PROFIT"/>
    <n v="0.48060000000000003"/>
    <x v="0"/>
    <x v="4"/>
    <n v="1"/>
  </r>
  <r>
    <n v="202294"/>
    <x v="0"/>
    <x v="283"/>
    <x v="11"/>
    <x v="53"/>
    <n v="236330"/>
    <n v="469000"/>
    <s v="PROFIT"/>
    <n v="0.50390000000000001"/>
    <x v="0"/>
    <x v="0"/>
    <n v="1"/>
  </r>
  <r>
    <n v="203054"/>
    <x v="0"/>
    <x v="283"/>
    <x v="11"/>
    <x v="54"/>
    <n v="313400"/>
    <n v="535000"/>
    <s v="PROFIT"/>
    <n v="0.5857"/>
    <x v="0"/>
    <x v="0"/>
    <n v="1"/>
  </r>
  <r>
    <n v="200683"/>
    <x v="0"/>
    <x v="283"/>
    <x v="11"/>
    <x v="56"/>
    <n v="624890"/>
    <n v="2500000"/>
    <s v="PROFIT"/>
    <n v="0.24995600000000001"/>
    <x v="0"/>
    <x v="0"/>
    <n v="1"/>
  </r>
  <r>
    <n v="20776"/>
    <x v="0"/>
    <x v="283"/>
    <x v="11"/>
    <x v="63"/>
    <n v="325230"/>
    <n v="700000"/>
    <s v="PROFIT"/>
    <n v="0.46460000000000001"/>
    <x v="0"/>
    <x v="0"/>
    <n v="1"/>
  </r>
  <r>
    <n v="2002606"/>
    <x v="0"/>
    <x v="283"/>
    <x v="11"/>
    <x v="60"/>
    <n v="167000"/>
    <n v="300000"/>
    <s v="PROFIT"/>
    <n v="0.55659999999999998"/>
    <x v="0"/>
    <x v="1"/>
    <n v="1"/>
  </r>
  <r>
    <n v="201263"/>
    <x v="0"/>
    <x v="283"/>
    <x v="11"/>
    <x v="43"/>
    <n v="69370"/>
    <n v="117500"/>
    <s v="PROFIT"/>
    <n v="0.59030000000000005"/>
    <x v="0"/>
    <x v="0"/>
    <n v="1"/>
  </r>
  <r>
    <n v="201043"/>
    <x v="0"/>
    <x v="283"/>
    <x v="11"/>
    <x v="50"/>
    <n v="71760"/>
    <n v="138000"/>
    <s v="PROFIT"/>
    <n v="0.52"/>
    <x v="0"/>
    <x v="1"/>
    <n v="1"/>
  </r>
  <r>
    <n v="203055"/>
    <x v="0"/>
    <x v="283"/>
    <x v="11"/>
    <x v="54"/>
    <n v="203550"/>
    <n v="450000"/>
    <s v="PROFIT"/>
    <n v="0.45229999999999998"/>
    <x v="0"/>
    <x v="0"/>
    <n v="1"/>
  </r>
  <r>
    <n v="201047"/>
    <x v="0"/>
    <x v="283"/>
    <x v="11"/>
    <x v="50"/>
    <n v="92320"/>
    <n v="710000"/>
    <s v="PROFIT"/>
    <n v="0.13"/>
    <x v="1"/>
    <x v="3"/>
    <n v="1"/>
  </r>
  <r>
    <n v="200931"/>
    <x v="0"/>
    <x v="283"/>
    <x v="11"/>
    <x v="45"/>
    <n v="167790"/>
    <n v="305000"/>
    <s v="PROFIT"/>
    <n v="0.55010000000000003"/>
    <x v="0"/>
    <x v="1"/>
    <n v="1"/>
  </r>
  <r>
    <n v="201048"/>
    <x v="0"/>
    <x v="283"/>
    <x v="11"/>
    <x v="50"/>
    <n v="3570"/>
    <n v="710000"/>
    <s v="PROFIT"/>
    <n v="5.0000000000000001E-3"/>
    <x v="1"/>
    <x v="3"/>
    <n v="1"/>
  </r>
  <r>
    <n v="200682"/>
    <x v="0"/>
    <x v="283"/>
    <x v="11"/>
    <x v="56"/>
    <n v="201670"/>
    <n v="329000"/>
    <s v="PROFIT"/>
    <n v="0.6129"/>
    <x v="0"/>
    <x v="1"/>
    <n v="1"/>
  </r>
  <r>
    <n v="201067"/>
    <x v="0"/>
    <x v="283"/>
    <x v="11"/>
    <x v="44"/>
    <n v="50600"/>
    <n v="245000"/>
    <s v="PROFIT"/>
    <n v="0.20649999999999999"/>
    <x v="1"/>
    <x v="3"/>
    <n v="1"/>
  </r>
  <r>
    <n v="201069"/>
    <x v="0"/>
    <x v="283"/>
    <x v="11"/>
    <x v="44"/>
    <n v="102400"/>
    <n v="199395"/>
    <s v="PROFIT"/>
    <n v="0.51349999999999996"/>
    <x v="0"/>
    <x v="1"/>
    <n v="1"/>
  </r>
  <r>
    <n v="200541"/>
    <x v="0"/>
    <x v="283"/>
    <x v="11"/>
    <x v="48"/>
    <n v="89500"/>
    <n v="189500"/>
    <s v="PROFIT"/>
    <n v="0.47220000000000001"/>
    <x v="0"/>
    <x v="4"/>
    <n v="1"/>
  </r>
  <r>
    <n v="2020353"/>
    <x v="0"/>
    <x v="283"/>
    <x v="11"/>
    <x v="69"/>
    <n v="236000"/>
    <n v="507500"/>
    <s v="PROFIT"/>
    <n v="0.46500000000000002"/>
    <x v="0"/>
    <x v="0"/>
    <n v="1"/>
  </r>
  <r>
    <n v="200267"/>
    <x v="0"/>
    <x v="283"/>
    <x v="11"/>
    <x v="0"/>
    <n v="308200"/>
    <n v="512500"/>
    <s v="PROFIT"/>
    <n v="0.60129999999999995"/>
    <x v="0"/>
    <x v="0"/>
    <n v="1"/>
  </r>
  <r>
    <n v="201447"/>
    <x v="0"/>
    <x v="283"/>
    <x v="11"/>
    <x v="57"/>
    <n v="200830"/>
    <n v="365000"/>
    <s v="PROFIT"/>
    <n v="0.55020000000000002"/>
    <x v="0"/>
    <x v="0"/>
    <n v="1"/>
  </r>
  <r>
    <n v="201787"/>
    <x v="0"/>
    <x v="283"/>
    <x v="11"/>
    <x v="55"/>
    <n v="183670"/>
    <n v="257500"/>
    <s v="PROFIT"/>
    <n v="0.71319999999999995"/>
    <x v="0"/>
    <x v="0"/>
    <n v="1"/>
  </r>
  <r>
    <n v="20471"/>
    <x v="0"/>
    <x v="283"/>
    <x v="11"/>
    <x v="70"/>
    <n v="367500"/>
    <n v="575000"/>
    <s v="PROFIT"/>
    <n v="0.6391"/>
    <x v="0"/>
    <x v="0"/>
    <n v="1"/>
  </r>
  <r>
    <n v="201072"/>
    <x v="0"/>
    <x v="283"/>
    <x v="11"/>
    <x v="44"/>
    <n v="49200"/>
    <n v="245000"/>
    <s v="PROFIT"/>
    <n v="0.20080000000000001"/>
    <x v="1"/>
    <x v="3"/>
    <n v="1"/>
  </r>
  <r>
    <n v="20241"/>
    <x v="0"/>
    <x v="283"/>
    <x v="11"/>
    <x v="62"/>
    <n v="297600"/>
    <n v="400000"/>
    <s v="PROFIT"/>
    <n v="0.74399999999999999"/>
    <x v="0"/>
    <x v="0"/>
    <n v="1"/>
  </r>
  <r>
    <n v="200703"/>
    <x v="0"/>
    <x v="283"/>
    <x v="11"/>
    <x v="58"/>
    <n v="279800"/>
    <n v="515000"/>
    <s v="PROFIT"/>
    <n v="0.54330000000000001"/>
    <x v="0"/>
    <x v="0"/>
    <n v="1"/>
  </r>
  <r>
    <n v="200685"/>
    <x v="0"/>
    <x v="283"/>
    <x v="11"/>
    <x v="56"/>
    <n v="766990"/>
    <n v="1295000"/>
    <s v="PROFIT"/>
    <n v="0.59219999999999995"/>
    <x v="0"/>
    <x v="0"/>
    <n v="1"/>
  </r>
  <r>
    <n v="201786"/>
    <x v="0"/>
    <x v="283"/>
    <x v="11"/>
    <x v="55"/>
    <n v="157120"/>
    <n v="355000"/>
    <s v="PROFIT"/>
    <n v="0.4425"/>
    <x v="0"/>
    <x v="0"/>
    <n v="1"/>
  </r>
  <r>
    <n v="200420"/>
    <x v="0"/>
    <x v="283"/>
    <x v="11"/>
    <x v="67"/>
    <n v="45640"/>
    <n v="64900"/>
    <s v="PROFIT"/>
    <n v="0.70320000000000005"/>
    <x v="0"/>
    <x v="1"/>
    <n v="1"/>
  </r>
  <r>
    <n v="2002601"/>
    <x v="0"/>
    <x v="283"/>
    <x v="11"/>
    <x v="60"/>
    <n v="237100"/>
    <n v="290000"/>
    <s v="PROFIT"/>
    <n v="0.8175"/>
    <x v="0"/>
    <x v="0"/>
    <n v="1"/>
  </r>
  <r>
    <n v="201050"/>
    <x v="0"/>
    <x v="283"/>
    <x v="11"/>
    <x v="50"/>
    <n v="115940"/>
    <n v="215000"/>
    <s v="PROFIT"/>
    <n v="0.53920000000000001"/>
    <x v="0"/>
    <x v="0"/>
    <n v="1"/>
  </r>
  <r>
    <n v="200935"/>
    <x v="0"/>
    <x v="283"/>
    <x v="11"/>
    <x v="45"/>
    <n v="416730"/>
    <n v="840000"/>
    <s v="PROFIT"/>
    <n v="0.49609999999999999"/>
    <x v="0"/>
    <x v="0"/>
    <n v="1"/>
  </r>
  <r>
    <n v="201262"/>
    <x v="0"/>
    <x v="283"/>
    <x v="11"/>
    <x v="43"/>
    <n v="112070"/>
    <n v="225000"/>
    <s v="PROFIT"/>
    <n v="0.498"/>
    <x v="0"/>
    <x v="0"/>
    <n v="1"/>
  </r>
  <r>
    <n v="202293"/>
    <x v="0"/>
    <x v="283"/>
    <x v="11"/>
    <x v="53"/>
    <n v="187450"/>
    <n v="240000"/>
    <s v="PROFIT"/>
    <n v="0.78100000000000003"/>
    <x v="0"/>
    <x v="0"/>
    <n v="1"/>
  </r>
  <r>
    <n v="20775"/>
    <x v="0"/>
    <x v="283"/>
    <x v="11"/>
    <x v="63"/>
    <n v="330300"/>
    <n v="710000"/>
    <s v="PROFIT"/>
    <n v="0.4652"/>
    <x v="0"/>
    <x v="0"/>
    <n v="1"/>
  </r>
  <r>
    <n v="201448"/>
    <x v="0"/>
    <x v="283"/>
    <x v="11"/>
    <x v="57"/>
    <n v="30380"/>
    <n v="50000"/>
    <s v="PROFIT"/>
    <n v="0.60760000000000003"/>
    <x v="1"/>
    <x v="3"/>
    <n v="1"/>
  </r>
  <r>
    <n v="200547"/>
    <x v="0"/>
    <x v="283"/>
    <x v="11"/>
    <x v="48"/>
    <n v="19848"/>
    <n v="543101"/>
    <s v="PROFIT"/>
    <n v="3.6499999999999998E-2"/>
    <x v="0"/>
    <x v="1"/>
    <n v="1"/>
  </r>
  <r>
    <n v="200165"/>
    <x v="0"/>
    <x v="283"/>
    <x v="11"/>
    <x v="74"/>
    <n v="171360"/>
    <n v="325000"/>
    <s v="PROFIT"/>
    <n v="0.5272"/>
    <x v="0"/>
    <x v="0"/>
    <n v="1"/>
  </r>
  <r>
    <n v="2002608"/>
    <x v="0"/>
    <x v="283"/>
    <x v="11"/>
    <x v="60"/>
    <n v="208920"/>
    <n v="370000"/>
    <s v="PROFIT"/>
    <n v="0.56459999999999999"/>
    <x v="0"/>
    <x v="1"/>
    <n v="1"/>
  </r>
  <r>
    <n v="200544"/>
    <x v="0"/>
    <x v="283"/>
    <x v="11"/>
    <x v="48"/>
    <n v="2870"/>
    <n v="39722"/>
    <s v="PROFIT"/>
    <n v="7.2252152E-2"/>
    <x v="1"/>
    <x v="3"/>
    <n v="1"/>
  </r>
  <r>
    <n v="201049"/>
    <x v="0"/>
    <x v="283"/>
    <x v="11"/>
    <x v="50"/>
    <n v="83130"/>
    <n v="710000"/>
    <s v="PROFIT"/>
    <n v="0.11700000000000001"/>
    <x v="1"/>
    <x v="3"/>
    <n v="1"/>
  </r>
  <r>
    <n v="201068"/>
    <x v="0"/>
    <x v="283"/>
    <x v="11"/>
    <x v="44"/>
    <n v="98200"/>
    <n v="225000"/>
    <s v="PROFIT"/>
    <n v="0.43640000000000001"/>
    <x v="0"/>
    <x v="1"/>
    <n v="1"/>
  </r>
  <r>
    <n v="201042"/>
    <x v="0"/>
    <x v="283"/>
    <x v="11"/>
    <x v="50"/>
    <n v="161250"/>
    <n v="335000"/>
    <s v="PROFIT"/>
    <n v="0.48130000000000001"/>
    <x v="0"/>
    <x v="0"/>
    <n v="1"/>
  </r>
  <r>
    <n v="201184"/>
    <x v="0"/>
    <x v="283"/>
    <x v="11"/>
    <x v="46"/>
    <n v="79380"/>
    <n v="103000"/>
    <s v="PROFIT"/>
    <n v="0.77059999999999995"/>
    <x v="0"/>
    <x v="1"/>
    <n v="1"/>
  </r>
  <r>
    <n v="2020354"/>
    <x v="0"/>
    <x v="283"/>
    <x v="11"/>
    <x v="69"/>
    <n v="279600"/>
    <n v="485000"/>
    <s v="PROFIT"/>
    <n v="0.57640000000000002"/>
    <x v="0"/>
    <x v="1"/>
    <n v="1"/>
  </r>
  <r>
    <n v="20683"/>
    <x v="0"/>
    <x v="283"/>
    <x v="11"/>
    <x v="52"/>
    <n v="536620"/>
    <n v="760000"/>
    <s v="PROFIT"/>
    <n v="0.70599999999999996"/>
    <x v="0"/>
    <x v="0"/>
    <n v="1"/>
  </r>
  <r>
    <n v="200089"/>
    <x v="0"/>
    <x v="283"/>
    <x v="11"/>
    <x v="124"/>
    <n v="190320"/>
    <n v="385000"/>
    <s v="PROFIT"/>
    <n v="0.49430000000000002"/>
    <x v="0"/>
    <x v="0"/>
    <n v="1"/>
  </r>
  <r>
    <n v="20470"/>
    <x v="0"/>
    <x v="283"/>
    <x v="11"/>
    <x v="70"/>
    <n v="279000"/>
    <n v="530888"/>
    <s v="PROFIT"/>
    <n v="0.52549999999999997"/>
    <x v="0"/>
    <x v="0"/>
    <n v="1"/>
  </r>
  <r>
    <n v="201066"/>
    <x v="0"/>
    <x v="283"/>
    <x v="11"/>
    <x v="44"/>
    <n v="45300"/>
    <n v="105000"/>
    <s v="PROFIT"/>
    <n v="0.43140000000000001"/>
    <x v="0"/>
    <x v="1"/>
    <n v="1"/>
  </r>
  <r>
    <n v="203050"/>
    <x v="0"/>
    <x v="283"/>
    <x v="11"/>
    <x v="54"/>
    <n v="229380"/>
    <n v="359000"/>
    <s v="PROFIT"/>
    <n v="0.63890000000000002"/>
    <x v="0"/>
    <x v="0"/>
    <n v="1"/>
  </r>
  <r>
    <n v="2002605"/>
    <x v="0"/>
    <x v="283"/>
    <x v="11"/>
    <x v="60"/>
    <n v="243780"/>
    <n v="454500"/>
    <s v="PROFIT"/>
    <n v="0.5363"/>
    <x v="0"/>
    <x v="1"/>
    <n v="1"/>
  </r>
  <r>
    <n v="201073"/>
    <x v="0"/>
    <x v="283"/>
    <x v="11"/>
    <x v="44"/>
    <n v="49200"/>
    <n v="245000"/>
    <s v="PROFIT"/>
    <n v="0.20080000000000001"/>
    <x v="1"/>
    <x v="3"/>
    <n v="1"/>
  </r>
  <r>
    <n v="20774"/>
    <x v="0"/>
    <x v="283"/>
    <x v="11"/>
    <x v="63"/>
    <n v="179030"/>
    <n v="12000"/>
    <s v="LOSS"/>
    <n v="14.9191"/>
    <x v="0"/>
    <x v="0"/>
    <n v="1"/>
  </r>
  <r>
    <n v="200932"/>
    <x v="0"/>
    <x v="283"/>
    <x v="11"/>
    <x v="45"/>
    <n v="361410"/>
    <n v="642000"/>
    <s v="PROFIT"/>
    <n v="0.56289999999999996"/>
    <x v="0"/>
    <x v="1"/>
    <n v="1"/>
  </r>
  <r>
    <n v="200684"/>
    <x v="0"/>
    <x v="283"/>
    <x v="11"/>
    <x v="56"/>
    <n v="231980"/>
    <n v="385000"/>
    <s v="PROFIT"/>
    <n v="0.60250000000000004"/>
    <x v="0"/>
    <x v="1"/>
    <n v="1"/>
  </r>
  <r>
    <n v="201450"/>
    <x v="0"/>
    <x v="283"/>
    <x v="11"/>
    <x v="57"/>
    <n v="104790"/>
    <n v="296000"/>
    <s v="PROFIT"/>
    <n v="0.35399999999999998"/>
    <x v="0"/>
    <x v="4"/>
    <n v="1"/>
  </r>
  <r>
    <n v="201261"/>
    <x v="0"/>
    <x v="283"/>
    <x v="11"/>
    <x v="43"/>
    <n v="84000"/>
    <n v="174000"/>
    <s v="PROFIT"/>
    <n v="0.48270000000000002"/>
    <x v="0"/>
    <x v="1"/>
    <n v="1"/>
  </r>
  <r>
    <n v="201046"/>
    <x v="0"/>
    <x v="283"/>
    <x v="11"/>
    <x v="50"/>
    <n v="167240"/>
    <n v="250000"/>
    <s v="PROFIT"/>
    <n v="0.66890000000000005"/>
    <x v="0"/>
    <x v="5"/>
    <n v="1"/>
  </r>
  <r>
    <n v="201071"/>
    <x v="0"/>
    <x v="283"/>
    <x v="11"/>
    <x v="44"/>
    <n v="49200"/>
    <n v="245000"/>
    <s v="PROFIT"/>
    <n v="0.20080000000000001"/>
    <x v="1"/>
    <x v="3"/>
    <n v="1"/>
  </r>
  <r>
    <n v="201259"/>
    <x v="0"/>
    <x v="283"/>
    <x v="11"/>
    <x v="43"/>
    <n v="91910"/>
    <n v="142658"/>
    <s v="PROFIT"/>
    <n v="0.64426810999999995"/>
    <x v="0"/>
    <x v="2"/>
    <n v="1"/>
  </r>
  <r>
    <n v="2020355"/>
    <x v="0"/>
    <x v="283"/>
    <x v="11"/>
    <x v="69"/>
    <n v="253100"/>
    <n v="414000"/>
    <s v="PROFIT"/>
    <n v="0.61129999999999995"/>
    <x v="0"/>
    <x v="0"/>
    <n v="1"/>
  </r>
  <r>
    <n v="200619"/>
    <x v="0"/>
    <x v="283"/>
    <x v="11"/>
    <x v="71"/>
    <n v="191110"/>
    <n v="338000"/>
    <s v="PROFIT"/>
    <n v="0.56540000000000001"/>
    <x v="0"/>
    <x v="0"/>
    <n v="1"/>
  </r>
  <r>
    <n v="20469"/>
    <x v="0"/>
    <x v="283"/>
    <x v="11"/>
    <x v="70"/>
    <n v="156100"/>
    <n v="260000"/>
    <s v="PROFIT"/>
    <n v="0.60029999999999994"/>
    <x v="0"/>
    <x v="1"/>
    <n v="1"/>
  </r>
  <r>
    <n v="201788"/>
    <x v="0"/>
    <x v="283"/>
    <x v="11"/>
    <x v="55"/>
    <n v="212570"/>
    <n v="350000"/>
    <s v="PROFIT"/>
    <n v="0.60729999999999995"/>
    <x v="0"/>
    <x v="0"/>
    <n v="1"/>
  </r>
  <r>
    <n v="200548"/>
    <x v="0"/>
    <x v="283"/>
    <x v="11"/>
    <x v="48"/>
    <n v="159200"/>
    <n v="345000"/>
    <s v="PROFIT"/>
    <n v="0.46144927499999999"/>
    <x v="0"/>
    <x v="0"/>
    <n v="1"/>
  </r>
  <r>
    <n v="20797"/>
    <x v="0"/>
    <x v="283"/>
    <x v="11"/>
    <x v="1"/>
    <n v="291830"/>
    <n v="610000"/>
    <s v="PROFIT"/>
    <n v="0.47839999999999999"/>
    <x v="0"/>
    <x v="0"/>
    <n v="1"/>
  </r>
  <r>
    <n v="200265"/>
    <x v="0"/>
    <x v="283"/>
    <x v="11"/>
    <x v="0"/>
    <n v="388900"/>
    <n v="777777"/>
    <s v="PROFIT"/>
    <n v="0.50001478600000004"/>
    <x v="0"/>
    <x v="0"/>
    <n v="1"/>
  </r>
  <r>
    <n v="2002609"/>
    <x v="0"/>
    <x v="283"/>
    <x v="11"/>
    <x v="60"/>
    <n v="277250"/>
    <n v="485000"/>
    <s v="PROFIT"/>
    <n v="0.5716"/>
    <x v="0"/>
    <x v="1"/>
    <n v="1"/>
  </r>
  <r>
    <n v="201074"/>
    <x v="0"/>
    <x v="283"/>
    <x v="11"/>
    <x v="44"/>
    <n v="49200"/>
    <n v="245000"/>
    <s v="PROFIT"/>
    <n v="0.20080000000000001"/>
    <x v="1"/>
    <x v="3"/>
    <n v="1"/>
  </r>
  <r>
    <n v="201065"/>
    <x v="0"/>
    <x v="283"/>
    <x v="11"/>
    <x v="44"/>
    <n v="67700"/>
    <n v="159900"/>
    <s v="PROFIT"/>
    <n v="0.42330000000000001"/>
    <x v="0"/>
    <x v="4"/>
    <n v="1"/>
  </r>
  <r>
    <n v="200543"/>
    <x v="0"/>
    <x v="283"/>
    <x v="11"/>
    <x v="48"/>
    <n v="2870"/>
    <n v="214500"/>
    <s v="PROFIT"/>
    <n v="1.3379953E-2"/>
    <x v="1"/>
    <x v="3"/>
    <n v="1"/>
  </r>
  <r>
    <n v="20777"/>
    <x v="0"/>
    <x v="283"/>
    <x v="11"/>
    <x v="63"/>
    <n v="277500"/>
    <n v="525000"/>
    <s v="PROFIT"/>
    <n v="0.52849999999999997"/>
    <x v="0"/>
    <x v="0"/>
    <n v="1"/>
  </r>
  <r>
    <n v="201793"/>
    <x v="0"/>
    <x v="283"/>
    <x v="11"/>
    <x v="55"/>
    <n v="196300"/>
    <n v="350000"/>
    <s v="PROFIT"/>
    <n v="0.56079999999999997"/>
    <x v="0"/>
    <x v="0"/>
    <n v="1"/>
  </r>
  <r>
    <n v="2002604"/>
    <x v="0"/>
    <x v="283"/>
    <x v="11"/>
    <x v="60"/>
    <n v="589790"/>
    <n v="929000"/>
    <s v="PROFIT"/>
    <n v="0.63480000000000003"/>
    <x v="0"/>
    <x v="0"/>
    <n v="1"/>
  </r>
  <r>
    <n v="201045"/>
    <x v="0"/>
    <x v="283"/>
    <x v="11"/>
    <x v="50"/>
    <n v="1746070"/>
    <n v="1353860"/>
    <s v="LOSS"/>
    <n v="1.289697605"/>
    <x v="4"/>
    <x v="3"/>
    <n v="1"/>
  </r>
  <r>
    <n v="203051"/>
    <x v="0"/>
    <x v="283"/>
    <x v="11"/>
    <x v="54"/>
    <n v="185130"/>
    <n v="285000"/>
    <s v="PROFIT"/>
    <n v="0.64949999999999997"/>
    <x v="0"/>
    <x v="1"/>
    <n v="1"/>
  </r>
  <r>
    <n v="201183"/>
    <x v="0"/>
    <x v="283"/>
    <x v="11"/>
    <x v="46"/>
    <n v="88550"/>
    <n v="150000"/>
    <s v="PROFIT"/>
    <n v="0.59030000000000005"/>
    <x v="0"/>
    <x v="4"/>
    <n v="1"/>
  </r>
  <r>
    <n v="20201342"/>
    <x v="0"/>
    <x v="283"/>
    <x v="11"/>
    <x v="68"/>
    <n v="180810"/>
    <n v="405000"/>
    <s v="PROFIT"/>
    <n v="0.44640000000000002"/>
    <x v="0"/>
    <x v="0"/>
    <n v="1"/>
  </r>
  <r>
    <n v="202560"/>
    <x v="0"/>
    <x v="283"/>
    <x v="11"/>
    <x v="76"/>
    <n v="75300"/>
    <n v="137000"/>
    <s v="PROFIT"/>
    <n v="0.54959999999999998"/>
    <x v="0"/>
    <x v="1"/>
    <n v="1"/>
  </r>
  <r>
    <n v="200177"/>
    <x v="0"/>
    <x v="283"/>
    <x v="11"/>
    <x v="91"/>
    <n v="149450"/>
    <n v="295000"/>
    <s v="PROFIT"/>
    <n v="0.50660000000000005"/>
    <x v="0"/>
    <x v="0"/>
    <n v="1"/>
  </r>
  <r>
    <n v="2000634"/>
    <x v="0"/>
    <x v="283"/>
    <x v="11"/>
    <x v="89"/>
    <n v="243590"/>
    <n v="390000"/>
    <s v="PROFIT"/>
    <n v="0.62450000000000006"/>
    <x v="0"/>
    <x v="0"/>
    <n v="1"/>
  </r>
  <r>
    <n v="200397"/>
    <x v="0"/>
    <x v="283"/>
    <x v="11"/>
    <x v="88"/>
    <n v="128020"/>
    <n v="230000"/>
    <s v="PROFIT"/>
    <n v="0.55660869599999996"/>
    <x v="0"/>
    <x v="0"/>
    <n v="1"/>
  </r>
  <r>
    <n v="200176"/>
    <x v="0"/>
    <x v="283"/>
    <x v="11"/>
    <x v="91"/>
    <n v="163030"/>
    <n v="285000"/>
    <s v="PROFIT"/>
    <n v="0.57199999999999995"/>
    <x v="0"/>
    <x v="0"/>
    <n v="1"/>
  </r>
  <r>
    <n v="201383"/>
    <x v="0"/>
    <x v="283"/>
    <x v="11"/>
    <x v="85"/>
    <n v="206640"/>
    <n v="389000"/>
    <s v="PROFIT"/>
    <n v="0.53120000000000001"/>
    <x v="0"/>
    <x v="0"/>
    <n v="1"/>
  </r>
  <r>
    <n v="20949"/>
    <x v="0"/>
    <x v="283"/>
    <x v="11"/>
    <x v="82"/>
    <n v="142600"/>
    <n v="282000"/>
    <s v="PROFIT"/>
    <n v="0.50560000000000005"/>
    <x v="0"/>
    <x v="0"/>
    <n v="1"/>
  </r>
  <r>
    <n v="202548"/>
    <x v="0"/>
    <x v="283"/>
    <x v="11"/>
    <x v="76"/>
    <n v="39590"/>
    <n v="100000"/>
    <s v="PROFIT"/>
    <n v="0.39589999999999997"/>
    <x v="0"/>
    <x v="2"/>
    <n v="1"/>
  </r>
  <r>
    <n v="200281"/>
    <x v="0"/>
    <x v="283"/>
    <x v="11"/>
    <x v="113"/>
    <n v="70840"/>
    <n v="35000"/>
    <s v="LOSS"/>
    <n v="2.024"/>
    <x v="0"/>
    <x v="0"/>
    <n v="1"/>
  </r>
  <r>
    <n v="201387"/>
    <x v="0"/>
    <x v="283"/>
    <x v="11"/>
    <x v="85"/>
    <n v="196210"/>
    <n v="325000"/>
    <s v="PROFIT"/>
    <n v="0.60370000000000001"/>
    <x v="0"/>
    <x v="0"/>
    <n v="1"/>
  </r>
  <r>
    <n v="202552"/>
    <x v="0"/>
    <x v="283"/>
    <x v="11"/>
    <x v="76"/>
    <n v="64650"/>
    <n v="155000"/>
    <s v="PROFIT"/>
    <n v="0.41699999999999998"/>
    <x v="0"/>
    <x v="1"/>
    <n v="1"/>
  </r>
  <r>
    <n v="200603"/>
    <x v="0"/>
    <x v="283"/>
    <x v="11"/>
    <x v="86"/>
    <n v="170170"/>
    <n v="280000"/>
    <s v="PROFIT"/>
    <n v="0.60770000000000002"/>
    <x v="0"/>
    <x v="1"/>
    <n v="1"/>
  </r>
  <r>
    <n v="20201343"/>
    <x v="0"/>
    <x v="283"/>
    <x v="11"/>
    <x v="68"/>
    <n v="126140"/>
    <n v="345000"/>
    <s v="PROFIT"/>
    <n v="0.36559999999999998"/>
    <x v="0"/>
    <x v="0"/>
    <n v="1"/>
  </r>
  <r>
    <n v="200230"/>
    <x v="0"/>
    <x v="283"/>
    <x v="11"/>
    <x v="90"/>
    <n v="315190"/>
    <n v="575000"/>
    <s v="PROFIT"/>
    <n v="0.54810000000000003"/>
    <x v="0"/>
    <x v="0"/>
    <n v="1"/>
  </r>
  <r>
    <n v="201061"/>
    <x v="0"/>
    <x v="283"/>
    <x v="11"/>
    <x v="78"/>
    <n v="117920"/>
    <n v="152500"/>
    <s v="PROFIT"/>
    <n v="0.7732"/>
    <x v="0"/>
    <x v="0"/>
    <n v="1"/>
  </r>
  <r>
    <n v="2000635"/>
    <x v="0"/>
    <x v="283"/>
    <x v="11"/>
    <x v="89"/>
    <n v="136320"/>
    <n v="240000"/>
    <s v="PROFIT"/>
    <n v="0.56799999999999995"/>
    <x v="0"/>
    <x v="0"/>
    <n v="1"/>
  </r>
  <r>
    <n v="202549"/>
    <x v="0"/>
    <x v="283"/>
    <x v="11"/>
    <x v="76"/>
    <n v="126910"/>
    <n v="290000"/>
    <s v="PROFIT"/>
    <n v="0.43759999999999999"/>
    <x v="0"/>
    <x v="0"/>
    <n v="1"/>
  </r>
  <r>
    <n v="20948"/>
    <x v="0"/>
    <x v="283"/>
    <x v="11"/>
    <x v="82"/>
    <n v="136500"/>
    <n v="297000"/>
    <s v="PROFIT"/>
    <n v="0.45950000000000002"/>
    <x v="0"/>
    <x v="0"/>
    <n v="1"/>
  </r>
  <r>
    <n v="200602"/>
    <x v="0"/>
    <x v="283"/>
    <x v="11"/>
    <x v="86"/>
    <n v="65800"/>
    <n v="115000"/>
    <s v="PROFIT"/>
    <n v="0.57210000000000005"/>
    <x v="0"/>
    <x v="1"/>
    <n v="1"/>
  </r>
  <r>
    <n v="20201344"/>
    <x v="0"/>
    <x v="283"/>
    <x v="11"/>
    <x v="68"/>
    <n v="198450"/>
    <n v="360000"/>
    <s v="PROFIT"/>
    <n v="0.55120000000000002"/>
    <x v="0"/>
    <x v="0"/>
    <n v="1"/>
  </r>
  <r>
    <n v="2020547"/>
    <x v="0"/>
    <x v="283"/>
    <x v="11"/>
    <x v="80"/>
    <n v="483490"/>
    <n v="800000"/>
    <s v="PROFIT"/>
    <n v="0.60429999999999995"/>
    <x v="0"/>
    <x v="0"/>
    <n v="1"/>
  </r>
  <r>
    <n v="201384"/>
    <x v="0"/>
    <x v="283"/>
    <x v="11"/>
    <x v="85"/>
    <n v="225120"/>
    <n v="375000"/>
    <s v="PROFIT"/>
    <n v="0.60029999999999994"/>
    <x v="0"/>
    <x v="4"/>
    <n v="1"/>
  </r>
  <r>
    <n v="20000335"/>
    <x v="0"/>
    <x v="283"/>
    <x v="11"/>
    <x v="95"/>
    <n v="466590"/>
    <n v="880000"/>
    <s v="PROFIT"/>
    <n v="0.5302"/>
    <x v="0"/>
    <x v="0"/>
    <n v="1"/>
  </r>
  <r>
    <n v="202545"/>
    <x v="0"/>
    <x v="283"/>
    <x v="11"/>
    <x v="76"/>
    <n v="16860"/>
    <n v="50000"/>
    <s v="PROFIT"/>
    <n v="0.3372"/>
    <x v="0"/>
    <x v="1"/>
    <n v="1"/>
  </r>
  <r>
    <n v="200774"/>
    <x v="0"/>
    <x v="283"/>
    <x v="11"/>
    <x v="83"/>
    <n v="212310"/>
    <n v="418000"/>
    <s v="PROFIT"/>
    <n v="0.50790000000000002"/>
    <x v="0"/>
    <x v="0"/>
    <n v="1"/>
  </r>
  <r>
    <n v="20613"/>
    <x v="0"/>
    <x v="283"/>
    <x v="11"/>
    <x v="92"/>
    <n v="98150"/>
    <n v="150000"/>
    <s v="PROFIT"/>
    <n v="0.65433333299999996"/>
    <x v="0"/>
    <x v="1"/>
    <n v="1"/>
  </r>
  <r>
    <n v="202546"/>
    <x v="0"/>
    <x v="283"/>
    <x v="11"/>
    <x v="76"/>
    <n v="65910"/>
    <n v="145250"/>
    <s v="PROFIT"/>
    <n v="0.45369999999999999"/>
    <x v="0"/>
    <x v="1"/>
    <n v="1"/>
  </r>
  <r>
    <n v="200601"/>
    <x v="0"/>
    <x v="283"/>
    <x v="11"/>
    <x v="86"/>
    <n v="181300"/>
    <n v="377500"/>
    <s v="PROFIT"/>
    <n v="0.48020000000000002"/>
    <x v="0"/>
    <x v="1"/>
    <n v="1"/>
  </r>
  <r>
    <n v="202544"/>
    <x v="0"/>
    <x v="283"/>
    <x v="11"/>
    <x v="76"/>
    <n v="106300"/>
    <n v="208000"/>
    <s v="PROFIT"/>
    <n v="0.51100000000000001"/>
    <x v="0"/>
    <x v="0"/>
    <n v="1"/>
  </r>
  <r>
    <n v="20201345"/>
    <x v="0"/>
    <x v="283"/>
    <x v="11"/>
    <x v="68"/>
    <n v="208950"/>
    <n v="407000"/>
    <s v="PROFIT"/>
    <n v="0.51329999999999998"/>
    <x v="0"/>
    <x v="0"/>
    <n v="1"/>
  </r>
  <r>
    <n v="20201341"/>
    <x v="0"/>
    <x v="283"/>
    <x v="11"/>
    <x v="68"/>
    <n v="846930"/>
    <n v="1515000"/>
    <s v="PROFIT"/>
    <n v="0.55900000000000005"/>
    <x v="2"/>
    <x v="3"/>
    <n v="1"/>
  </r>
  <r>
    <n v="202550"/>
    <x v="0"/>
    <x v="283"/>
    <x v="11"/>
    <x v="76"/>
    <n v="129400"/>
    <n v="165000"/>
    <s v="PROFIT"/>
    <n v="0.78424242399999999"/>
    <x v="0"/>
    <x v="0"/>
    <n v="1"/>
  </r>
  <r>
    <n v="201062"/>
    <x v="0"/>
    <x v="283"/>
    <x v="11"/>
    <x v="78"/>
    <n v="170850"/>
    <n v="379000"/>
    <s v="PROFIT"/>
    <n v="0.45069999999999999"/>
    <x v="0"/>
    <x v="0"/>
    <n v="1"/>
  </r>
  <r>
    <n v="2020546"/>
    <x v="0"/>
    <x v="283"/>
    <x v="11"/>
    <x v="80"/>
    <n v="899710"/>
    <n v="1315000"/>
    <s v="PROFIT"/>
    <n v="0.68410000000000004"/>
    <x v="0"/>
    <x v="0"/>
    <n v="1"/>
  </r>
  <r>
    <n v="201385"/>
    <x v="0"/>
    <x v="283"/>
    <x v="11"/>
    <x v="85"/>
    <n v="198520"/>
    <n v="365000"/>
    <s v="PROFIT"/>
    <n v="0.54379999999999995"/>
    <x v="0"/>
    <x v="0"/>
    <n v="1"/>
  </r>
  <r>
    <n v="202542"/>
    <x v="0"/>
    <x v="283"/>
    <x v="11"/>
    <x v="76"/>
    <n v="119520"/>
    <n v="225000"/>
    <s v="PROFIT"/>
    <n v="0.53120000000000001"/>
    <x v="0"/>
    <x v="0"/>
    <n v="1"/>
  </r>
  <r>
    <n v="200367"/>
    <x v="0"/>
    <x v="283"/>
    <x v="11"/>
    <x v="79"/>
    <n v="130130"/>
    <n v="275000"/>
    <s v="PROFIT"/>
    <n v="0.47320000000000001"/>
    <x v="0"/>
    <x v="0"/>
    <n v="1"/>
  </r>
  <r>
    <n v="202547"/>
    <x v="0"/>
    <x v="283"/>
    <x v="11"/>
    <x v="76"/>
    <n v="63390"/>
    <n v="205000"/>
    <s v="PROFIT"/>
    <n v="0.30919999999999997"/>
    <x v="0"/>
    <x v="0"/>
    <n v="1"/>
  </r>
  <r>
    <n v="200772"/>
    <x v="0"/>
    <x v="283"/>
    <x v="11"/>
    <x v="83"/>
    <n v="368550"/>
    <n v="735000"/>
    <s v="PROFIT"/>
    <n v="0.50139999999999996"/>
    <x v="0"/>
    <x v="4"/>
    <n v="1"/>
  </r>
  <r>
    <n v="200900016"/>
    <x v="0"/>
    <x v="283"/>
    <x v="11"/>
    <x v="77"/>
    <n v="168410"/>
    <n v="305000"/>
    <s v="PROFIT"/>
    <n v="0.55210000000000004"/>
    <x v="0"/>
    <x v="0"/>
    <n v="1"/>
  </r>
  <r>
    <n v="20201346"/>
    <x v="0"/>
    <x v="283"/>
    <x v="11"/>
    <x v="68"/>
    <n v="316470"/>
    <n v="53577"/>
    <s v="LOSS"/>
    <n v="5.9067999999999996"/>
    <x v="0"/>
    <x v="0"/>
    <n v="1"/>
  </r>
  <r>
    <n v="2000633"/>
    <x v="0"/>
    <x v="283"/>
    <x v="11"/>
    <x v="89"/>
    <n v="160190"/>
    <n v="321500"/>
    <s v="PROFIT"/>
    <n v="0.49819999999999998"/>
    <x v="0"/>
    <x v="0"/>
    <n v="1"/>
  </r>
  <r>
    <n v="2020545"/>
    <x v="0"/>
    <x v="283"/>
    <x v="11"/>
    <x v="80"/>
    <n v="404880"/>
    <n v="770000"/>
    <s v="PROFIT"/>
    <n v="0.52580000000000005"/>
    <x v="0"/>
    <x v="0"/>
    <n v="1"/>
  </r>
  <r>
    <n v="201382"/>
    <x v="0"/>
    <x v="283"/>
    <x v="11"/>
    <x v="85"/>
    <n v="243530"/>
    <n v="420000"/>
    <s v="PROFIT"/>
    <n v="0.57979999999999998"/>
    <x v="0"/>
    <x v="0"/>
    <n v="1"/>
  </r>
  <r>
    <n v="200396"/>
    <x v="0"/>
    <x v="283"/>
    <x v="11"/>
    <x v="88"/>
    <n v="161890"/>
    <n v="295000"/>
    <s v="PROFIT"/>
    <n v="0.54869999999999997"/>
    <x v="0"/>
    <x v="0"/>
    <n v="1"/>
  </r>
  <r>
    <n v="202543"/>
    <x v="0"/>
    <x v="283"/>
    <x v="11"/>
    <x v="76"/>
    <n v="467200"/>
    <n v="176500"/>
    <s v="LOSS"/>
    <n v="2.6470254959999999"/>
    <x v="0"/>
    <x v="0"/>
    <n v="1"/>
  </r>
  <r>
    <n v="20612"/>
    <x v="0"/>
    <x v="283"/>
    <x v="11"/>
    <x v="92"/>
    <n v="100170"/>
    <n v="105000"/>
    <s v="PROFIT"/>
    <n v="0.95399999999999996"/>
    <x v="0"/>
    <x v="0"/>
    <n v="1"/>
  </r>
  <r>
    <n v="201386"/>
    <x v="0"/>
    <x v="283"/>
    <x v="11"/>
    <x v="85"/>
    <n v="233940"/>
    <n v="417500"/>
    <s v="PROFIT"/>
    <n v="0.56030000000000002"/>
    <x v="0"/>
    <x v="0"/>
    <n v="1"/>
  </r>
  <r>
    <n v="202551"/>
    <x v="0"/>
    <x v="283"/>
    <x v="11"/>
    <x v="76"/>
    <n v="120840"/>
    <n v="320000"/>
    <s v="PROFIT"/>
    <n v="0.37759999999999999"/>
    <x v="0"/>
    <x v="0"/>
    <n v="1"/>
  </r>
  <r>
    <n v="201133"/>
    <x v="0"/>
    <x v="284"/>
    <x v="11"/>
    <x v="46"/>
    <n v="123480"/>
    <n v="235000"/>
    <s v="PROFIT"/>
    <n v="0.52539999999999998"/>
    <x v="0"/>
    <x v="0"/>
    <n v="1"/>
  </r>
  <r>
    <n v="201260"/>
    <x v="0"/>
    <x v="284"/>
    <x v="11"/>
    <x v="18"/>
    <n v="201530"/>
    <n v="375000"/>
    <s v="PROFIT"/>
    <n v="0.53739999999999999"/>
    <x v="0"/>
    <x v="0"/>
    <n v="1"/>
  </r>
  <r>
    <n v="200127"/>
    <x v="0"/>
    <x v="284"/>
    <x v="11"/>
    <x v="5"/>
    <n v="213060"/>
    <n v="399900"/>
    <s v="PROFIT"/>
    <n v="0.53269999999999995"/>
    <x v="0"/>
    <x v="0"/>
    <n v="1"/>
  </r>
  <r>
    <n v="200060"/>
    <x v="0"/>
    <x v="284"/>
    <x v="11"/>
    <x v="42"/>
    <n v="189400"/>
    <n v="410000"/>
    <s v="PROFIT"/>
    <n v="0.46189999999999998"/>
    <x v="0"/>
    <x v="0"/>
    <n v="1"/>
  </r>
  <r>
    <n v="20492"/>
    <x v="0"/>
    <x v="284"/>
    <x v="11"/>
    <x v="21"/>
    <n v="92470"/>
    <n v="234000"/>
    <s v="PROFIT"/>
    <n v="0.39510000000000001"/>
    <x v="0"/>
    <x v="1"/>
    <n v="1"/>
  </r>
  <r>
    <n v="201456"/>
    <x v="0"/>
    <x v="284"/>
    <x v="11"/>
    <x v="14"/>
    <n v="127500"/>
    <n v="295000"/>
    <s v="PROFIT"/>
    <n v="0.43219999999999997"/>
    <x v="0"/>
    <x v="0"/>
    <n v="1"/>
  </r>
  <r>
    <n v="201465"/>
    <x v="0"/>
    <x v="284"/>
    <x v="11"/>
    <x v="14"/>
    <n v="421300"/>
    <n v="849900"/>
    <s v="PROFIT"/>
    <n v="0.49569999999999997"/>
    <x v="0"/>
    <x v="1"/>
    <n v="1"/>
  </r>
  <r>
    <n v="201687"/>
    <x v="0"/>
    <x v="284"/>
    <x v="11"/>
    <x v="3"/>
    <n v="7301770"/>
    <n v="8800000"/>
    <s v="PROFIT"/>
    <n v="0.82969999999999999"/>
    <x v="0"/>
    <x v="0"/>
    <n v="1"/>
  </r>
  <r>
    <n v="200494"/>
    <x v="0"/>
    <x v="284"/>
    <x v="11"/>
    <x v="15"/>
    <n v="295310"/>
    <n v="425000"/>
    <s v="PROFIT"/>
    <n v="0.69479999999999997"/>
    <x v="0"/>
    <x v="0"/>
    <n v="1"/>
  </r>
  <r>
    <n v="201451"/>
    <x v="0"/>
    <x v="284"/>
    <x v="11"/>
    <x v="14"/>
    <n v="144800"/>
    <n v="130000"/>
    <s v="LOSS"/>
    <n v="1.1137999999999999"/>
    <x v="0"/>
    <x v="0"/>
    <n v="1"/>
  </r>
  <r>
    <n v="201258"/>
    <x v="0"/>
    <x v="284"/>
    <x v="11"/>
    <x v="18"/>
    <n v="167580"/>
    <n v="330000"/>
    <s v="PROFIT"/>
    <n v="0.50781818199999995"/>
    <x v="0"/>
    <x v="0"/>
    <n v="1"/>
  </r>
  <r>
    <n v="200547"/>
    <x v="0"/>
    <x v="284"/>
    <x v="11"/>
    <x v="36"/>
    <n v="250430"/>
    <n v="500000"/>
    <s v="PROFIT"/>
    <n v="0.50080000000000002"/>
    <x v="0"/>
    <x v="0"/>
    <n v="1"/>
  </r>
  <r>
    <n v="201469"/>
    <x v="0"/>
    <x v="284"/>
    <x v="11"/>
    <x v="14"/>
    <n v="589500"/>
    <n v="600000"/>
    <s v="PROFIT"/>
    <n v="0.98250000000000004"/>
    <x v="2"/>
    <x v="3"/>
    <n v="1"/>
  </r>
  <r>
    <n v="2020328"/>
    <x v="0"/>
    <x v="284"/>
    <x v="11"/>
    <x v="35"/>
    <n v="128700"/>
    <n v="322000"/>
    <s v="PROFIT"/>
    <n v="0.39968944099999998"/>
    <x v="0"/>
    <x v="0"/>
    <n v="1"/>
  </r>
  <r>
    <n v="201263"/>
    <x v="0"/>
    <x v="284"/>
    <x v="11"/>
    <x v="18"/>
    <n v="91000"/>
    <n v="202000"/>
    <s v="PROFIT"/>
    <n v="0.45040000000000002"/>
    <x v="0"/>
    <x v="0"/>
    <n v="1"/>
  </r>
  <r>
    <n v="200000404"/>
    <x v="0"/>
    <x v="284"/>
    <x v="11"/>
    <x v="31"/>
    <n v="156800"/>
    <n v="292500"/>
    <s v="PROFIT"/>
    <n v="0.53606837600000001"/>
    <x v="0"/>
    <x v="0"/>
    <n v="1"/>
  </r>
  <r>
    <n v="20000264"/>
    <x v="0"/>
    <x v="284"/>
    <x v="11"/>
    <x v="23"/>
    <n v="303450"/>
    <n v="620000"/>
    <s v="PROFIT"/>
    <n v="0.4894"/>
    <x v="0"/>
    <x v="0"/>
    <n v="1"/>
  </r>
  <r>
    <n v="20067"/>
    <x v="0"/>
    <x v="284"/>
    <x v="11"/>
    <x v="37"/>
    <n v="90300"/>
    <n v="69000"/>
    <s v="LOSS"/>
    <n v="1.3086"/>
    <x v="0"/>
    <x v="0"/>
    <n v="1"/>
  </r>
  <r>
    <n v="201178"/>
    <x v="0"/>
    <x v="284"/>
    <x v="11"/>
    <x v="7"/>
    <n v="130573"/>
    <n v="318000"/>
    <s v="PROFIT"/>
    <n v="0.41060000000000002"/>
    <x v="0"/>
    <x v="2"/>
    <n v="1"/>
  </r>
  <r>
    <n v="200737"/>
    <x v="0"/>
    <x v="284"/>
    <x v="11"/>
    <x v="40"/>
    <n v="125160"/>
    <n v="305000"/>
    <s v="PROFIT"/>
    <n v="0.41036065599999999"/>
    <x v="0"/>
    <x v="0"/>
    <n v="1"/>
  </r>
  <r>
    <n v="201362"/>
    <x v="0"/>
    <x v="284"/>
    <x v="11"/>
    <x v="24"/>
    <n v="137900"/>
    <n v="247500"/>
    <s v="PROFIT"/>
    <n v="0.55710000000000004"/>
    <x v="0"/>
    <x v="0"/>
    <n v="1"/>
  </r>
  <r>
    <n v="200448"/>
    <x v="0"/>
    <x v="284"/>
    <x v="11"/>
    <x v="33"/>
    <n v="134120"/>
    <n v="261500"/>
    <s v="PROFIT"/>
    <n v="0.51280000000000003"/>
    <x v="0"/>
    <x v="0"/>
    <n v="1"/>
  </r>
  <r>
    <n v="200820"/>
    <x v="0"/>
    <x v="284"/>
    <x v="11"/>
    <x v="11"/>
    <n v="196100"/>
    <n v="336000"/>
    <s v="PROFIT"/>
    <n v="0.58360000000000001"/>
    <x v="0"/>
    <x v="1"/>
    <n v="1"/>
  </r>
  <r>
    <n v="201267"/>
    <x v="0"/>
    <x v="284"/>
    <x v="11"/>
    <x v="18"/>
    <n v="234150"/>
    <n v="430000"/>
    <s v="PROFIT"/>
    <n v="0.54449999999999998"/>
    <x v="0"/>
    <x v="0"/>
    <n v="1"/>
  </r>
  <r>
    <n v="2020329"/>
    <x v="0"/>
    <x v="284"/>
    <x v="11"/>
    <x v="35"/>
    <n v="40500"/>
    <n v="10000"/>
    <s v="LOSS"/>
    <n v="4.05"/>
    <x v="1"/>
    <x v="3"/>
    <n v="1"/>
  </r>
  <r>
    <n v="200695"/>
    <x v="0"/>
    <x v="284"/>
    <x v="11"/>
    <x v="22"/>
    <n v="28460"/>
    <n v="99000"/>
    <s v="PROFIT"/>
    <n v="0.28747474699999997"/>
    <x v="0"/>
    <x v="1"/>
    <n v="1"/>
  </r>
  <r>
    <n v="200131"/>
    <x v="0"/>
    <x v="284"/>
    <x v="11"/>
    <x v="20"/>
    <n v="229530"/>
    <n v="300000"/>
    <s v="PROFIT"/>
    <n v="0.7651"/>
    <x v="0"/>
    <x v="0"/>
    <n v="1"/>
  </r>
  <r>
    <n v="201360"/>
    <x v="0"/>
    <x v="284"/>
    <x v="11"/>
    <x v="24"/>
    <n v="93940"/>
    <n v="133000"/>
    <s v="PROFIT"/>
    <n v="0.70630000000000004"/>
    <x v="0"/>
    <x v="1"/>
    <n v="1"/>
  </r>
  <r>
    <n v="201211"/>
    <x v="0"/>
    <x v="284"/>
    <x v="11"/>
    <x v="13"/>
    <n v="114800"/>
    <n v="183000"/>
    <s v="PROFIT"/>
    <n v="0.62729999999999997"/>
    <x v="0"/>
    <x v="0"/>
    <n v="1"/>
  </r>
  <r>
    <n v="200740"/>
    <x v="0"/>
    <x v="284"/>
    <x v="11"/>
    <x v="6"/>
    <n v="109700"/>
    <n v="217000"/>
    <s v="PROFIT"/>
    <n v="0.50549999999999995"/>
    <x v="0"/>
    <x v="1"/>
    <n v="1"/>
  </r>
  <r>
    <n v="200741"/>
    <x v="0"/>
    <x v="284"/>
    <x v="11"/>
    <x v="40"/>
    <n v="121800"/>
    <n v="255000"/>
    <s v="PROFIT"/>
    <n v="0.47764705899999998"/>
    <x v="0"/>
    <x v="0"/>
    <n v="1"/>
  </r>
  <r>
    <n v="201686"/>
    <x v="0"/>
    <x v="284"/>
    <x v="11"/>
    <x v="3"/>
    <n v="1775760"/>
    <n v="4300000"/>
    <s v="PROFIT"/>
    <n v="0.41289999999999999"/>
    <x v="0"/>
    <x v="0"/>
    <n v="1"/>
  </r>
  <r>
    <n v="200883"/>
    <x v="0"/>
    <x v="284"/>
    <x v="11"/>
    <x v="8"/>
    <n v="123960"/>
    <n v="295000"/>
    <s v="PROFIT"/>
    <n v="0.42020000000000002"/>
    <x v="0"/>
    <x v="4"/>
    <n v="1"/>
  </r>
  <r>
    <n v="200687"/>
    <x v="0"/>
    <x v="284"/>
    <x v="11"/>
    <x v="12"/>
    <n v="77560"/>
    <n v="167500"/>
    <s v="PROFIT"/>
    <n v="0.46300000000000002"/>
    <x v="1"/>
    <x v="3"/>
    <n v="1"/>
  </r>
  <r>
    <n v="201464"/>
    <x v="0"/>
    <x v="284"/>
    <x v="11"/>
    <x v="14"/>
    <n v="42100"/>
    <n v="100000"/>
    <s v="PROFIT"/>
    <n v="0.42099999999999999"/>
    <x v="0"/>
    <x v="1"/>
    <n v="1"/>
  </r>
  <r>
    <n v="200493"/>
    <x v="0"/>
    <x v="284"/>
    <x v="11"/>
    <x v="15"/>
    <n v="346540"/>
    <n v="605000"/>
    <s v="PROFIT"/>
    <n v="0.57269999999999999"/>
    <x v="0"/>
    <x v="0"/>
    <n v="1"/>
  </r>
  <r>
    <n v="2000370"/>
    <x v="0"/>
    <x v="284"/>
    <x v="11"/>
    <x v="17"/>
    <n v="352100"/>
    <n v="570000"/>
    <s v="PROFIT"/>
    <n v="0.61770000000000003"/>
    <x v="0"/>
    <x v="1"/>
    <n v="1"/>
  </r>
  <r>
    <n v="201463"/>
    <x v="0"/>
    <x v="284"/>
    <x v="11"/>
    <x v="14"/>
    <n v="42100"/>
    <n v="100000"/>
    <s v="PROFIT"/>
    <n v="0.42099999999999999"/>
    <x v="0"/>
    <x v="1"/>
    <n v="1"/>
  </r>
  <r>
    <n v="200334"/>
    <x v="0"/>
    <x v="284"/>
    <x v="11"/>
    <x v="34"/>
    <n v="135800"/>
    <n v="305000"/>
    <s v="PROFIT"/>
    <n v="0.44519999999999998"/>
    <x v="0"/>
    <x v="0"/>
    <n v="1"/>
  </r>
  <r>
    <n v="201681"/>
    <x v="0"/>
    <x v="284"/>
    <x v="11"/>
    <x v="3"/>
    <n v="1575280"/>
    <n v="2850000"/>
    <s v="PROFIT"/>
    <n v="0.55269999999999997"/>
    <x v="0"/>
    <x v="0"/>
    <n v="1"/>
  </r>
  <r>
    <n v="200244"/>
    <x v="0"/>
    <x v="284"/>
    <x v="11"/>
    <x v="10"/>
    <n v="128180"/>
    <n v="350000"/>
    <s v="PROFIT"/>
    <n v="0.36620000000000003"/>
    <x v="0"/>
    <x v="0"/>
    <n v="1"/>
  </r>
  <r>
    <n v="200336"/>
    <x v="0"/>
    <x v="284"/>
    <x v="11"/>
    <x v="2"/>
    <n v="130200"/>
    <n v="285000"/>
    <s v="PROFIT"/>
    <n v="0.45679999999999998"/>
    <x v="0"/>
    <x v="0"/>
    <n v="1"/>
  </r>
  <r>
    <n v="2000371"/>
    <x v="0"/>
    <x v="284"/>
    <x v="11"/>
    <x v="17"/>
    <n v="99120"/>
    <n v="186000"/>
    <s v="PROFIT"/>
    <n v="0.53290000000000004"/>
    <x v="0"/>
    <x v="1"/>
    <n v="1"/>
  </r>
  <r>
    <n v="200446"/>
    <x v="0"/>
    <x v="284"/>
    <x v="11"/>
    <x v="33"/>
    <n v="128590"/>
    <n v="240500"/>
    <s v="PROFIT"/>
    <n v="0.53459999999999996"/>
    <x v="0"/>
    <x v="0"/>
    <n v="1"/>
  </r>
  <r>
    <n v="200333"/>
    <x v="0"/>
    <x v="284"/>
    <x v="11"/>
    <x v="34"/>
    <n v="43100"/>
    <n v="18000"/>
    <s v="LOSS"/>
    <n v="2.3944444439999999"/>
    <x v="0"/>
    <x v="0"/>
    <n v="1"/>
  </r>
  <r>
    <n v="200191"/>
    <x v="0"/>
    <x v="284"/>
    <x v="11"/>
    <x v="103"/>
    <n v="156900"/>
    <n v="255000"/>
    <s v="PROFIT"/>
    <n v="0.61519999999999997"/>
    <x v="0"/>
    <x v="0"/>
    <n v="1"/>
  </r>
  <r>
    <n v="20594"/>
    <x v="0"/>
    <x v="284"/>
    <x v="11"/>
    <x v="4"/>
    <n v="1224440"/>
    <n v="2950000"/>
    <s v="PROFIT"/>
    <n v="0.41506440700000002"/>
    <x v="0"/>
    <x v="0"/>
    <n v="1"/>
  </r>
  <r>
    <n v="200743"/>
    <x v="0"/>
    <x v="284"/>
    <x v="11"/>
    <x v="40"/>
    <n v="101430"/>
    <n v="240000"/>
    <s v="PROFIT"/>
    <n v="0.42262499999999997"/>
    <x v="0"/>
    <x v="0"/>
    <n v="1"/>
  </r>
  <r>
    <n v="201264"/>
    <x v="0"/>
    <x v="284"/>
    <x v="11"/>
    <x v="18"/>
    <n v="10850"/>
    <n v="305750"/>
    <s v="PROFIT"/>
    <n v="3.5400000000000001E-2"/>
    <x v="0"/>
    <x v="0"/>
    <n v="1"/>
  </r>
  <r>
    <n v="201470"/>
    <x v="0"/>
    <x v="284"/>
    <x v="11"/>
    <x v="14"/>
    <n v="148300"/>
    <n v="425000"/>
    <s v="PROFIT"/>
    <n v="0.34894117600000002"/>
    <x v="0"/>
    <x v="0"/>
    <n v="1"/>
  </r>
  <r>
    <n v="201177"/>
    <x v="0"/>
    <x v="284"/>
    <x v="11"/>
    <x v="7"/>
    <n v="107604"/>
    <n v="280000"/>
    <s v="PROFIT"/>
    <n v="0.38429999999999997"/>
    <x v="0"/>
    <x v="2"/>
    <n v="1"/>
  </r>
  <r>
    <n v="201684"/>
    <x v="0"/>
    <x v="284"/>
    <x v="11"/>
    <x v="3"/>
    <n v="2770390"/>
    <n v="3100000"/>
    <s v="PROFIT"/>
    <n v="0.89359999999999995"/>
    <x v="0"/>
    <x v="0"/>
    <n v="1"/>
  </r>
  <r>
    <n v="201361"/>
    <x v="0"/>
    <x v="284"/>
    <x v="11"/>
    <x v="24"/>
    <n v="83230"/>
    <n v="144000"/>
    <s v="PROFIT"/>
    <n v="0.57789999999999997"/>
    <x v="0"/>
    <x v="1"/>
    <n v="1"/>
  </r>
  <r>
    <n v="200495"/>
    <x v="0"/>
    <x v="284"/>
    <x v="11"/>
    <x v="15"/>
    <n v="126000"/>
    <n v="195000"/>
    <s v="PROFIT"/>
    <n v="0.64610000000000001"/>
    <x v="0"/>
    <x v="1"/>
    <n v="1"/>
  </r>
  <r>
    <n v="200740"/>
    <x v="0"/>
    <x v="284"/>
    <x v="11"/>
    <x v="40"/>
    <n v="126210"/>
    <n v="304000"/>
    <s v="PROFIT"/>
    <n v="0.41510000000000002"/>
    <x v="0"/>
    <x v="0"/>
    <n v="1"/>
  </r>
  <r>
    <n v="200822"/>
    <x v="0"/>
    <x v="284"/>
    <x v="11"/>
    <x v="11"/>
    <n v="206600"/>
    <n v="406000"/>
    <s v="PROFIT"/>
    <n v="0.50880000000000003"/>
    <x v="0"/>
    <x v="0"/>
    <n v="1"/>
  </r>
  <r>
    <n v="200285"/>
    <x v="0"/>
    <x v="284"/>
    <x v="11"/>
    <x v="38"/>
    <n v="127360"/>
    <n v="240000"/>
    <s v="PROFIT"/>
    <n v="0.53059999999999996"/>
    <x v="0"/>
    <x v="0"/>
    <n v="1"/>
  </r>
  <r>
    <n v="200126"/>
    <x v="0"/>
    <x v="284"/>
    <x v="11"/>
    <x v="129"/>
    <n v="273900"/>
    <n v="475000"/>
    <s v="PROFIT"/>
    <n v="0.5766"/>
    <x v="0"/>
    <x v="0"/>
    <n v="1"/>
  </r>
  <r>
    <n v="200487"/>
    <x v="0"/>
    <x v="284"/>
    <x v="11"/>
    <x v="26"/>
    <n v="196070"/>
    <n v="410000"/>
    <s v="PROFIT"/>
    <n v="0.47820000000000001"/>
    <x v="0"/>
    <x v="0"/>
    <n v="1"/>
  </r>
  <r>
    <n v="201459"/>
    <x v="0"/>
    <x v="284"/>
    <x v="11"/>
    <x v="14"/>
    <n v="250000"/>
    <n v="570000"/>
    <s v="PROFIT"/>
    <n v="0.4385"/>
    <x v="0"/>
    <x v="4"/>
    <n v="1"/>
  </r>
  <r>
    <n v="201257"/>
    <x v="0"/>
    <x v="284"/>
    <x v="11"/>
    <x v="18"/>
    <n v="78680"/>
    <n v="135000"/>
    <s v="PROFIT"/>
    <n v="0.58279999999999998"/>
    <x v="0"/>
    <x v="4"/>
    <n v="1"/>
  </r>
  <r>
    <n v="201268"/>
    <x v="0"/>
    <x v="284"/>
    <x v="11"/>
    <x v="18"/>
    <n v="97440"/>
    <n v="200000"/>
    <s v="PROFIT"/>
    <n v="0.48720000000000002"/>
    <x v="0"/>
    <x v="0"/>
    <n v="1"/>
  </r>
  <r>
    <n v="200503"/>
    <x v="0"/>
    <x v="284"/>
    <x v="11"/>
    <x v="16"/>
    <n v="216200"/>
    <n v="444400"/>
    <s v="PROFIT"/>
    <n v="0.4864"/>
    <x v="0"/>
    <x v="1"/>
    <n v="1"/>
  </r>
  <r>
    <n v="201210"/>
    <x v="0"/>
    <x v="284"/>
    <x v="11"/>
    <x v="13"/>
    <n v="113800"/>
    <n v="229000"/>
    <s v="PROFIT"/>
    <n v="0.49690000000000001"/>
    <x v="0"/>
    <x v="0"/>
    <n v="1"/>
  </r>
  <r>
    <n v="2020395"/>
    <x v="0"/>
    <x v="284"/>
    <x v="11"/>
    <x v="114"/>
    <n v="123800"/>
    <n v="40000"/>
    <s v="LOSS"/>
    <n v="3.0950000000000002"/>
    <x v="0"/>
    <x v="0"/>
    <n v="1"/>
  </r>
  <r>
    <n v="201452"/>
    <x v="0"/>
    <x v="284"/>
    <x v="11"/>
    <x v="14"/>
    <n v="171200"/>
    <n v="394500"/>
    <s v="PROFIT"/>
    <n v="0.43390000000000001"/>
    <x v="0"/>
    <x v="0"/>
    <n v="1"/>
  </r>
  <r>
    <n v="200882"/>
    <x v="0"/>
    <x v="284"/>
    <x v="11"/>
    <x v="8"/>
    <n v="90520"/>
    <n v="208000"/>
    <s v="PROFIT"/>
    <n v="0.43509999999999999"/>
    <x v="0"/>
    <x v="0"/>
    <n v="1"/>
  </r>
  <r>
    <n v="201455"/>
    <x v="0"/>
    <x v="284"/>
    <x v="11"/>
    <x v="14"/>
    <n v="174900"/>
    <n v="350000"/>
    <s v="PROFIT"/>
    <n v="0.49969999999999998"/>
    <x v="0"/>
    <x v="1"/>
    <n v="1"/>
  </r>
  <r>
    <n v="20593"/>
    <x v="0"/>
    <x v="284"/>
    <x v="11"/>
    <x v="4"/>
    <n v="1044120"/>
    <n v="1800000"/>
    <s v="PROFIT"/>
    <n v="0.57999999999999996"/>
    <x v="0"/>
    <x v="0"/>
    <n v="1"/>
  </r>
  <r>
    <n v="200449"/>
    <x v="0"/>
    <x v="284"/>
    <x v="11"/>
    <x v="33"/>
    <n v="89530"/>
    <n v="249000"/>
    <s v="PROFIT"/>
    <n v="0.35949999999999999"/>
    <x v="0"/>
    <x v="2"/>
    <n v="1"/>
  </r>
  <r>
    <n v="200686"/>
    <x v="0"/>
    <x v="284"/>
    <x v="11"/>
    <x v="12"/>
    <n v="306390"/>
    <n v="615000"/>
    <s v="PROFIT"/>
    <n v="0.49809999999999999"/>
    <x v="0"/>
    <x v="0"/>
    <n v="1"/>
  </r>
  <r>
    <n v="200000403"/>
    <x v="0"/>
    <x v="284"/>
    <x v="11"/>
    <x v="31"/>
    <n v="359690"/>
    <n v="545000"/>
    <s v="PROFIT"/>
    <n v="0.65990000000000004"/>
    <x v="0"/>
    <x v="0"/>
    <n v="1"/>
  </r>
  <r>
    <n v="200080"/>
    <x v="0"/>
    <x v="284"/>
    <x v="11"/>
    <x v="122"/>
    <n v="760200"/>
    <n v="1210000"/>
    <s v="PROFIT"/>
    <n v="0.62819999999999998"/>
    <x v="0"/>
    <x v="0"/>
    <n v="1"/>
  </r>
  <r>
    <n v="200335"/>
    <x v="0"/>
    <x v="284"/>
    <x v="11"/>
    <x v="34"/>
    <n v="96200"/>
    <n v="213000"/>
    <s v="PROFIT"/>
    <n v="0.4516"/>
    <x v="0"/>
    <x v="0"/>
    <n v="1"/>
  </r>
  <r>
    <n v="200692"/>
    <x v="0"/>
    <x v="284"/>
    <x v="11"/>
    <x v="22"/>
    <n v="243910"/>
    <n v="525000"/>
    <s v="PROFIT"/>
    <n v="0.46450000000000002"/>
    <x v="0"/>
    <x v="0"/>
    <n v="1"/>
  </r>
  <r>
    <n v="200821"/>
    <x v="0"/>
    <x v="284"/>
    <x v="11"/>
    <x v="11"/>
    <n v="551300"/>
    <n v="930000"/>
    <s v="PROFIT"/>
    <n v="0.5927"/>
    <x v="0"/>
    <x v="0"/>
    <n v="1"/>
  </r>
  <r>
    <n v="200332"/>
    <x v="0"/>
    <x v="284"/>
    <x v="11"/>
    <x v="34"/>
    <n v="97900"/>
    <n v="206000"/>
    <s v="PROFIT"/>
    <n v="0.47520000000000001"/>
    <x v="0"/>
    <x v="0"/>
    <n v="1"/>
  </r>
  <r>
    <n v="201325"/>
    <x v="0"/>
    <x v="284"/>
    <x v="11"/>
    <x v="97"/>
    <n v="117320"/>
    <n v="275000"/>
    <s v="PROFIT"/>
    <n v="0.42659999999999998"/>
    <x v="0"/>
    <x v="0"/>
    <n v="1"/>
  </r>
  <r>
    <n v="201261"/>
    <x v="0"/>
    <x v="284"/>
    <x v="11"/>
    <x v="18"/>
    <n v="119980"/>
    <n v="250000"/>
    <s v="PROFIT"/>
    <n v="0.47989999999999999"/>
    <x v="0"/>
    <x v="0"/>
    <n v="1"/>
  </r>
  <r>
    <n v="201688"/>
    <x v="0"/>
    <x v="284"/>
    <x v="11"/>
    <x v="3"/>
    <n v="361690"/>
    <n v="719000"/>
    <s v="PROFIT"/>
    <n v="0.503"/>
    <x v="0"/>
    <x v="0"/>
    <n v="1"/>
  </r>
  <r>
    <n v="200491"/>
    <x v="0"/>
    <x v="284"/>
    <x v="11"/>
    <x v="15"/>
    <n v="153580"/>
    <n v="235000"/>
    <s v="PROFIT"/>
    <n v="0.65349999999999997"/>
    <x v="0"/>
    <x v="1"/>
    <n v="1"/>
  </r>
  <r>
    <n v="200337"/>
    <x v="0"/>
    <x v="284"/>
    <x v="11"/>
    <x v="2"/>
    <n v="18900"/>
    <n v="28000"/>
    <s v="PROFIT"/>
    <n v="0.67500000000000004"/>
    <x v="0"/>
    <x v="0"/>
    <n v="1"/>
  </r>
  <r>
    <n v="20884"/>
    <x v="0"/>
    <x v="284"/>
    <x v="11"/>
    <x v="27"/>
    <n v="100600"/>
    <n v="240000"/>
    <s v="PROFIT"/>
    <n v="0.41909999999999997"/>
    <x v="0"/>
    <x v="0"/>
    <n v="1"/>
  </r>
  <r>
    <n v="201458"/>
    <x v="0"/>
    <x v="284"/>
    <x v="11"/>
    <x v="14"/>
    <n v="50000"/>
    <n v="155000"/>
    <s v="PROFIT"/>
    <n v="0.322580645"/>
    <x v="0"/>
    <x v="1"/>
    <n v="1"/>
  </r>
  <r>
    <n v="201460"/>
    <x v="0"/>
    <x v="284"/>
    <x v="11"/>
    <x v="14"/>
    <n v="40800"/>
    <n v="100000"/>
    <s v="PROFIT"/>
    <n v="0.40799999999999997"/>
    <x v="0"/>
    <x v="1"/>
    <n v="1"/>
  </r>
  <r>
    <n v="200694"/>
    <x v="0"/>
    <x v="284"/>
    <x v="11"/>
    <x v="22"/>
    <n v="28240"/>
    <n v="50000"/>
    <s v="PROFIT"/>
    <n v="0.56479999999999997"/>
    <x v="0"/>
    <x v="1"/>
    <n v="1"/>
  </r>
  <r>
    <n v="200490"/>
    <x v="0"/>
    <x v="284"/>
    <x v="11"/>
    <x v="15"/>
    <n v="126000"/>
    <n v="187000"/>
    <s v="PROFIT"/>
    <n v="0.67369999999999997"/>
    <x v="0"/>
    <x v="1"/>
    <n v="1"/>
  </r>
  <r>
    <n v="201685"/>
    <x v="0"/>
    <x v="284"/>
    <x v="11"/>
    <x v="3"/>
    <n v="1680980"/>
    <n v="3000000"/>
    <s v="PROFIT"/>
    <n v="0.56030000000000002"/>
    <x v="0"/>
    <x v="0"/>
    <n v="1"/>
  </r>
  <r>
    <n v="201214"/>
    <x v="0"/>
    <x v="284"/>
    <x v="11"/>
    <x v="13"/>
    <n v="106200"/>
    <n v="235000"/>
    <s v="PROFIT"/>
    <n v="0.45190000000000002"/>
    <x v="0"/>
    <x v="0"/>
    <n v="1"/>
  </r>
  <r>
    <n v="200548"/>
    <x v="0"/>
    <x v="284"/>
    <x v="11"/>
    <x v="36"/>
    <n v="186130"/>
    <n v="575000"/>
    <s v="PROFIT"/>
    <n v="0.32369999999999999"/>
    <x v="0"/>
    <x v="0"/>
    <n v="1"/>
  </r>
  <r>
    <n v="200743"/>
    <x v="0"/>
    <x v="284"/>
    <x v="11"/>
    <x v="6"/>
    <n v="95800"/>
    <n v="170000"/>
    <s v="PROFIT"/>
    <n v="0.5635"/>
    <x v="0"/>
    <x v="1"/>
    <n v="1"/>
  </r>
  <r>
    <n v="200739"/>
    <x v="0"/>
    <x v="284"/>
    <x v="11"/>
    <x v="40"/>
    <n v="222460"/>
    <n v="519000"/>
    <s v="PROFIT"/>
    <n v="0.42863198499999999"/>
    <x v="0"/>
    <x v="0"/>
    <n v="1"/>
  </r>
  <r>
    <n v="201689"/>
    <x v="0"/>
    <x v="284"/>
    <x v="11"/>
    <x v="3"/>
    <n v="372330"/>
    <n v="708975"/>
    <s v="PROFIT"/>
    <n v="0.52510000000000001"/>
    <x v="0"/>
    <x v="1"/>
    <n v="1"/>
  </r>
  <r>
    <n v="200693"/>
    <x v="0"/>
    <x v="284"/>
    <x v="11"/>
    <x v="22"/>
    <n v="173760"/>
    <n v="280000"/>
    <s v="PROFIT"/>
    <n v="0.62050000000000005"/>
    <x v="0"/>
    <x v="0"/>
    <n v="1"/>
  </r>
  <r>
    <n v="200881"/>
    <x v="0"/>
    <x v="284"/>
    <x v="11"/>
    <x v="8"/>
    <n v="132240"/>
    <n v="255000"/>
    <s v="PROFIT"/>
    <n v="0.51849999999999996"/>
    <x v="0"/>
    <x v="0"/>
    <n v="1"/>
  </r>
  <r>
    <n v="200685"/>
    <x v="0"/>
    <x v="284"/>
    <x v="11"/>
    <x v="12"/>
    <n v="174490"/>
    <n v="205000"/>
    <s v="PROFIT"/>
    <n v="0.85109999999999997"/>
    <x v="0"/>
    <x v="4"/>
    <n v="1"/>
  </r>
  <r>
    <n v="200286"/>
    <x v="0"/>
    <x v="284"/>
    <x v="11"/>
    <x v="38"/>
    <n v="54360"/>
    <n v="240000"/>
    <s v="PROFIT"/>
    <n v="0.22650000000000001"/>
    <x v="0"/>
    <x v="0"/>
    <n v="1"/>
  </r>
  <r>
    <n v="201466"/>
    <x v="0"/>
    <x v="284"/>
    <x v="11"/>
    <x v="14"/>
    <n v="105400"/>
    <n v="265000"/>
    <s v="PROFIT"/>
    <n v="0.3977"/>
    <x v="0"/>
    <x v="1"/>
    <n v="1"/>
  </r>
  <r>
    <n v="201454"/>
    <x v="0"/>
    <x v="284"/>
    <x v="11"/>
    <x v="14"/>
    <n v="174900"/>
    <n v="350000"/>
    <s v="PROFIT"/>
    <n v="0.49969999999999998"/>
    <x v="0"/>
    <x v="1"/>
    <n v="1"/>
  </r>
  <r>
    <n v="201269"/>
    <x v="0"/>
    <x v="284"/>
    <x v="11"/>
    <x v="18"/>
    <n v="207690"/>
    <n v="381000"/>
    <s v="PROFIT"/>
    <n v="0.54510000000000003"/>
    <x v="0"/>
    <x v="0"/>
    <n v="1"/>
  </r>
  <r>
    <n v="20595"/>
    <x v="0"/>
    <x v="284"/>
    <x v="11"/>
    <x v="4"/>
    <n v="454930"/>
    <n v="725000"/>
    <s v="PROFIT"/>
    <n v="0.62739999999999996"/>
    <x v="0"/>
    <x v="0"/>
    <n v="1"/>
  </r>
  <r>
    <n v="201461"/>
    <x v="0"/>
    <x v="284"/>
    <x v="11"/>
    <x v="14"/>
    <n v="40800"/>
    <n v="100000"/>
    <s v="PROFIT"/>
    <n v="0.40799999999999997"/>
    <x v="0"/>
    <x v="1"/>
    <n v="1"/>
  </r>
  <r>
    <n v="201213"/>
    <x v="0"/>
    <x v="284"/>
    <x v="11"/>
    <x v="13"/>
    <n v="125300"/>
    <n v="212500"/>
    <s v="PROFIT"/>
    <n v="0.58960000000000001"/>
    <x v="0"/>
    <x v="0"/>
    <n v="1"/>
  </r>
  <r>
    <n v="2020394"/>
    <x v="0"/>
    <x v="284"/>
    <x v="11"/>
    <x v="114"/>
    <n v="612200"/>
    <n v="760000"/>
    <s v="PROFIT"/>
    <n v="0.80549999999999999"/>
    <x v="2"/>
    <x v="3"/>
    <n v="1"/>
  </r>
  <r>
    <n v="201180"/>
    <x v="0"/>
    <x v="284"/>
    <x v="11"/>
    <x v="7"/>
    <n v="69201"/>
    <n v="220000"/>
    <s v="PROFIT"/>
    <n v="0.3145"/>
    <x v="0"/>
    <x v="0"/>
    <n v="1"/>
  </r>
  <r>
    <n v="200742"/>
    <x v="0"/>
    <x v="284"/>
    <x v="11"/>
    <x v="6"/>
    <n v="281100"/>
    <n v="575000"/>
    <s v="PROFIT"/>
    <n v="0.48886956500000001"/>
    <x v="0"/>
    <x v="0"/>
    <n v="1"/>
  </r>
  <r>
    <n v="201265"/>
    <x v="0"/>
    <x v="284"/>
    <x v="11"/>
    <x v="18"/>
    <n v="91350"/>
    <n v="148000"/>
    <s v="PROFIT"/>
    <n v="0.61719999999999997"/>
    <x v="0"/>
    <x v="0"/>
    <n v="1"/>
  </r>
  <r>
    <n v="200000402"/>
    <x v="0"/>
    <x v="284"/>
    <x v="11"/>
    <x v="31"/>
    <n v="104220"/>
    <n v="299900"/>
    <s v="PROFIT"/>
    <n v="0.34751583899999999"/>
    <x v="0"/>
    <x v="1"/>
    <n v="1"/>
  </r>
  <r>
    <n v="200336"/>
    <x v="0"/>
    <x v="284"/>
    <x v="11"/>
    <x v="34"/>
    <n v="163300"/>
    <n v="260000"/>
    <s v="PROFIT"/>
    <n v="0.628"/>
    <x v="0"/>
    <x v="0"/>
    <n v="1"/>
  </r>
  <r>
    <n v="20883"/>
    <x v="0"/>
    <x v="284"/>
    <x v="11"/>
    <x v="27"/>
    <n v="168120"/>
    <n v="315000"/>
    <s v="PROFIT"/>
    <n v="0.53369999999999995"/>
    <x v="0"/>
    <x v="0"/>
    <n v="1"/>
  </r>
  <r>
    <n v="200689"/>
    <x v="0"/>
    <x v="284"/>
    <x v="11"/>
    <x v="12"/>
    <n v="326600"/>
    <n v="624900"/>
    <s v="PROFIT"/>
    <n v="0.52259999999999995"/>
    <x v="0"/>
    <x v="1"/>
    <n v="1"/>
  </r>
  <r>
    <n v="200450"/>
    <x v="0"/>
    <x v="284"/>
    <x v="11"/>
    <x v="33"/>
    <n v="152460"/>
    <n v="295000"/>
    <s v="PROFIT"/>
    <n v="0.51681355900000003"/>
    <x v="0"/>
    <x v="5"/>
    <n v="1"/>
  </r>
  <r>
    <n v="20153"/>
    <x v="0"/>
    <x v="284"/>
    <x v="11"/>
    <x v="29"/>
    <n v="117890"/>
    <n v="255000"/>
    <s v="PROFIT"/>
    <n v="0.46229999999999999"/>
    <x v="0"/>
    <x v="0"/>
    <n v="1"/>
  </r>
  <r>
    <n v="201450"/>
    <x v="0"/>
    <x v="284"/>
    <x v="11"/>
    <x v="14"/>
    <n v="320300"/>
    <n v="605000"/>
    <s v="PROFIT"/>
    <n v="0.52939999999999998"/>
    <x v="0"/>
    <x v="0"/>
    <n v="1"/>
  </r>
  <r>
    <n v="2020396"/>
    <x v="0"/>
    <x v="284"/>
    <x v="11"/>
    <x v="114"/>
    <n v="121500"/>
    <n v="229900"/>
    <s v="PROFIT"/>
    <n v="0.52839999999999998"/>
    <x v="0"/>
    <x v="1"/>
    <n v="1"/>
  </r>
  <r>
    <n v="201259"/>
    <x v="0"/>
    <x v="284"/>
    <x v="11"/>
    <x v="18"/>
    <n v="136850"/>
    <n v="294000"/>
    <s v="PROFIT"/>
    <n v="0.46539999999999998"/>
    <x v="0"/>
    <x v="0"/>
    <n v="1"/>
  </r>
  <r>
    <n v="201457"/>
    <x v="0"/>
    <x v="284"/>
    <x v="11"/>
    <x v="14"/>
    <n v="114000"/>
    <n v="389000"/>
    <s v="PROFIT"/>
    <n v="0.29299999999999998"/>
    <x v="0"/>
    <x v="0"/>
    <n v="1"/>
  </r>
  <r>
    <n v="20223"/>
    <x v="0"/>
    <x v="284"/>
    <x v="11"/>
    <x v="30"/>
    <n v="273910"/>
    <n v="510000"/>
    <s v="PROFIT"/>
    <n v="0.53700000000000003"/>
    <x v="0"/>
    <x v="0"/>
    <n v="1"/>
  </r>
  <r>
    <n v="200492"/>
    <x v="0"/>
    <x v="284"/>
    <x v="11"/>
    <x v="15"/>
    <n v="247100"/>
    <n v="545000"/>
    <s v="PROFIT"/>
    <n v="0.45329999999999998"/>
    <x v="0"/>
    <x v="1"/>
    <n v="1"/>
  </r>
  <r>
    <n v="201262"/>
    <x v="0"/>
    <x v="284"/>
    <x v="11"/>
    <x v="18"/>
    <n v="86870"/>
    <n v="155000"/>
    <s v="PROFIT"/>
    <n v="0.56040000000000001"/>
    <x v="0"/>
    <x v="1"/>
    <n v="1"/>
  </r>
  <r>
    <n v="200093"/>
    <x v="0"/>
    <x v="284"/>
    <x v="11"/>
    <x v="130"/>
    <n v="79300"/>
    <n v="150000"/>
    <s v="PROFIT"/>
    <n v="0.52859999999999996"/>
    <x v="0"/>
    <x v="0"/>
    <n v="1"/>
  </r>
  <r>
    <n v="201682"/>
    <x v="0"/>
    <x v="284"/>
    <x v="11"/>
    <x v="3"/>
    <n v="4559170"/>
    <n v="6632000"/>
    <s v="PROFIT"/>
    <n v="0.68740000000000001"/>
    <x v="0"/>
    <x v="0"/>
    <n v="1"/>
  </r>
  <r>
    <n v="20491"/>
    <x v="0"/>
    <x v="284"/>
    <x v="11"/>
    <x v="21"/>
    <n v="116060"/>
    <n v="255000"/>
    <s v="PROFIT"/>
    <n v="0.4551"/>
    <x v="0"/>
    <x v="1"/>
    <n v="1"/>
  </r>
  <r>
    <n v="200145"/>
    <x v="0"/>
    <x v="284"/>
    <x v="11"/>
    <x v="123"/>
    <n v="105460"/>
    <n v="232000"/>
    <s v="PROFIT"/>
    <n v="0.45450000000000002"/>
    <x v="0"/>
    <x v="0"/>
    <n v="1"/>
  </r>
  <r>
    <n v="200000405"/>
    <x v="0"/>
    <x v="284"/>
    <x v="11"/>
    <x v="31"/>
    <n v="219640"/>
    <n v="130000"/>
    <s v="LOSS"/>
    <n v="1.689538462"/>
    <x v="0"/>
    <x v="0"/>
    <n v="1"/>
  </r>
  <r>
    <n v="200211"/>
    <x v="0"/>
    <x v="284"/>
    <x v="11"/>
    <x v="100"/>
    <n v="314300"/>
    <n v="750000"/>
    <s v="PROFIT"/>
    <n v="0.41899999999999998"/>
    <x v="0"/>
    <x v="0"/>
    <n v="1"/>
  </r>
  <r>
    <n v="200546"/>
    <x v="0"/>
    <x v="284"/>
    <x v="11"/>
    <x v="36"/>
    <n v="231770"/>
    <n v="490000"/>
    <s v="PROFIT"/>
    <n v="0.47299999999999998"/>
    <x v="0"/>
    <x v="0"/>
    <n v="1"/>
  </r>
  <r>
    <n v="2020330"/>
    <x v="0"/>
    <x v="284"/>
    <x v="11"/>
    <x v="35"/>
    <n v="129600"/>
    <n v="250000"/>
    <s v="PROFIT"/>
    <n v="0.51839999999999997"/>
    <x v="0"/>
    <x v="4"/>
    <n v="1"/>
  </r>
  <r>
    <n v="20000039"/>
    <x v="0"/>
    <x v="284"/>
    <x v="11"/>
    <x v="142"/>
    <n v="161110"/>
    <n v="300000"/>
    <s v="PROFIT"/>
    <n v="0.53700000000000003"/>
    <x v="0"/>
    <x v="0"/>
    <n v="1"/>
  </r>
  <r>
    <n v="201468"/>
    <x v="0"/>
    <x v="284"/>
    <x v="11"/>
    <x v="14"/>
    <n v="231000"/>
    <n v="499900"/>
    <s v="PROFIT"/>
    <n v="0.46200000000000002"/>
    <x v="0"/>
    <x v="0"/>
    <n v="1"/>
  </r>
  <r>
    <n v="200696"/>
    <x v="0"/>
    <x v="284"/>
    <x v="11"/>
    <x v="22"/>
    <n v="119260"/>
    <n v="210000"/>
    <s v="PROFIT"/>
    <n v="0.56789999999999996"/>
    <x v="0"/>
    <x v="0"/>
    <n v="1"/>
  </r>
  <r>
    <n v="20596"/>
    <x v="0"/>
    <x v="284"/>
    <x v="11"/>
    <x v="4"/>
    <n v="1475880"/>
    <n v="4425000"/>
    <s v="PROFIT"/>
    <n v="0.33353220300000003"/>
    <x v="0"/>
    <x v="0"/>
    <n v="1"/>
  </r>
  <r>
    <n v="201179"/>
    <x v="0"/>
    <x v="284"/>
    <x v="11"/>
    <x v="7"/>
    <n v="60675"/>
    <n v="189900"/>
    <s v="PROFIT"/>
    <n v="0.31950000000000001"/>
    <x v="0"/>
    <x v="0"/>
    <n v="1"/>
  </r>
  <r>
    <n v="200447"/>
    <x v="0"/>
    <x v="284"/>
    <x v="11"/>
    <x v="33"/>
    <n v="111090"/>
    <n v="240000"/>
    <s v="PROFIT"/>
    <n v="0.46279999999999999"/>
    <x v="0"/>
    <x v="0"/>
    <n v="1"/>
  </r>
  <r>
    <n v="201212"/>
    <x v="0"/>
    <x v="284"/>
    <x v="11"/>
    <x v="13"/>
    <n v="335000"/>
    <n v="550000"/>
    <s v="PROFIT"/>
    <n v="0.60899999999999999"/>
    <x v="0"/>
    <x v="0"/>
    <n v="1"/>
  </r>
  <r>
    <n v="200738"/>
    <x v="0"/>
    <x v="284"/>
    <x v="11"/>
    <x v="40"/>
    <n v="139650"/>
    <n v="270000"/>
    <s v="PROFIT"/>
    <n v="0.51719999999999999"/>
    <x v="0"/>
    <x v="0"/>
    <n v="1"/>
  </r>
  <r>
    <n v="201467"/>
    <x v="0"/>
    <x v="284"/>
    <x v="11"/>
    <x v="14"/>
    <n v="358600"/>
    <n v="732500"/>
    <s v="PROFIT"/>
    <n v="0.48949999999999999"/>
    <x v="0"/>
    <x v="0"/>
    <n v="1"/>
  </r>
  <r>
    <n v="201462"/>
    <x v="0"/>
    <x v="284"/>
    <x v="11"/>
    <x v="14"/>
    <n v="41500"/>
    <n v="100000"/>
    <s v="PROFIT"/>
    <n v="0.41499999999999998"/>
    <x v="0"/>
    <x v="1"/>
    <n v="1"/>
  </r>
  <r>
    <n v="20881"/>
    <x v="0"/>
    <x v="284"/>
    <x v="11"/>
    <x v="27"/>
    <n v="112330"/>
    <n v="237500"/>
    <s v="PROFIT"/>
    <n v="0.47289999999999999"/>
    <x v="0"/>
    <x v="0"/>
    <n v="1"/>
  </r>
  <r>
    <n v="200741"/>
    <x v="0"/>
    <x v="284"/>
    <x v="11"/>
    <x v="6"/>
    <n v="109000"/>
    <n v="200000"/>
    <s v="PROFIT"/>
    <n v="0.54500000000000004"/>
    <x v="0"/>
    <x v="1"/>
    <n v="1"/>
  </r>
  <r>
    <n v="200688"/>
    <x v="0"/>
    <x v="284"/>
    <x v="11"/>
    <x v="12"/>
    <n v="453570"/>
    <n v="776000"/>
    <s v="PROFIT"/>
    <n v="0.58440000000000003"/>
    <x v="0"/>
    <x v="0"/>
    <n v="1"/>
  </r>
  <r>
    <n v="200884"/>
    <x v="0"/>
    <x v="284"/>
    <x v="11"/>
    <x v="8"/>
    <n v="208600"/>
    <n v="456500"/>
    <s v="PROFIT"/>
    <n v="0.45689999999999997"/>
    <x v="0"/>
    <x v="1"/>
    <n v="1"/>
  </r>
  <r>
    <n v="201453"/>
    <x v="0"/>
    <x v="284"/>
    <x v="11"/>
    <x v="14"/>
    <n v="185200"/>
    <n v="389900"/>
    <s v="PROFIT"/>
    <n v="0.47489999999999999"/>
    <x v="0"/>
    <x v="1"/>
    <n v="1"/>
  </r>
  <r>
    <n v="201266"/>
    <x v="0"/>
    <x v="284"/>
    <x v="11"/>
    <x v="18"/>
    <n v="147910"/>
    <n v="220000"/>
    <s v="PROFIT"/>
    <n v="0.67230000000000001"/>
    <x v="0"/>
    <x v="0"/>
    <n v="1"/>
  </r>
  <r>
    <n v="200742"/>
    <x v="0"/>
    <x v="284"/>
    <x v="11"/>
    <x v="40"/>
    <n v="158200"/>
    <n v="451000"/>
    <s v="PROFIT"/>
    <n v="0.35077605299999998"/>
    <x v="0"/>
    <x v="0"/>
    <n v="1"/>
  </r>
  <r>
    <n v="20154"/>
    <x v="0"/>
    <x v="284"/>
    <x v="11"/>
    <x v="29"/>
    <n v="203650"/>
    <n v="376500"/>
    <s v="PROFIT"/>
    <n v="0.54090000000000005"/>
    <x v="0"/>
    <x v="0"/>
    <n v="1"/>
  </r>
  <r>
    <n v="200287"/>
    <x v="0"/>
    <x v="284"/>
    <x v="11"/>
    <x v="38"/>
    <n v="89800"/>
    <n v="180500"/>
    <s v="PROFIT"/>
    <n v="0.4975"/>
    <x v="0"/>
    <x v="0"/>
    <n v="1"/>
  </r>
  <r>
    <n v="2000369"/>
    <x v="0"/>
    <x v="284"/>
    <x v="11"/>
    <x v="17"/>
    <n v="164430"/>
    <n v="301000"/>
    <s v="PROFIT"/>
    <n v="0.54620000000000002"/>
    <x v="0"/>
    <x v="0"/>
    <n v="1"/>
  </r>
  <r>
    <n v="202959"/>
    <x v="0"/>
    <x v="284"/>
    <x v="11"/>
    <x v="54"/>
    <n v="456840"/>
    <n v="816000"/>
    <s v="PROFIT"/>
    <n v="0.55979999999999996"/>
    <x v="0"/>
    <x v="0"/>
    <n v="1"/>
  </r>
  <r>
    <n v="201002"/>
    <x v="0"/>
    <x v="284"/>
    <x v="11"/>
    <x v="50"/>
    <n v="113430"/>
    <n v="293000"/>
    <s v="PROFIT"/>
    <n v="0.3871"/>
    <x v="0"/>
    <x v="0"/>
    <n v="1"/>
  </r>
  <r>
    <n v="20659"/>
    <x v="0"/>
    <x v="284"/>
    <x v="11"/>
    <x v="52"/>
    <n v="135720"/>
    <n v="340000"/>
    <s v="PROFIT"/>
    <n v="0.39910000000000001"/>
    <x v="0"/>
    <x v="1"/>
    <n v="1"/>
  </r>
  <r>
    <n v="200157"/>
    <x v="0"/>
    <x v="284"/>
    <x v="11"/>
    <x v="74"/>
    <n v="281330"/>
    <n v="535000"/>
    <s v="PROFIT"/>
    <n v="0.52580000000000005"/>
    <x v="0"/>
    <x v="0"/>
    <n v="1"/>
  </r>
  <r>
    <n v="201424"/>
    <x v="0"/>
    <x v="284"/>
    <x v="11"/>
    <x v="64"/>
    <n v="118230"/>
    <n v="195000"/>
    <s v="PROFIT"/>
    <n v="0.60629999999999995"/>
    <x v="0"/>
    <x v="1"/>
    <n v="1"/>
  </r>
  <r>
    <n v="202271"/>
    <x v="0"/>
    <x v="284"/>
    <x v="11"/>
    <x v="53"/>
    <n v="255130"/>
    <n v="545000"/>
    <s v="PROFIT"/>
    <n v="0.46810000000000002"/>
    <x v="0"/>
    <x v="0"/>
    <n v="1"/>
  </r>
  <r>
    <n v="202963"/>
    <x v="0"/>
    <x v="284"/>
    <x v="11"/>
    <x v="54"/>
    <n v="147760"/>
    <n v="231500"/>
    <s v="PROFIT"/>
    <n v="0.63819999999999999"/>
    <x v="0"/>
    <x v="1"/>
    <n v="1"/>
  </r>
  <r>
    <n v="2002514"/>
    <x v="0"/>
    <x v="284"/>
    <x v="11"/>
    <x v="60"/>
    <n v="237210"/>
    <n v="343000"/>
    <s v="PROFIT"/>
    <n v="0.6915"/>
    <x v="0"/>
    <x v="1"/>
    <n v="1"/>
  </r>
  <r>
    <n v="20200122"/>
    <x v="0"/>
    <x v="284"/>
    <x v="11"/>
    <x v="107"/>
    <n v="517750"/>
    <n v="2700000"/>
    <s v="PROFIT"/>
    <n v="0.19170000000000001"/>
    <x v="1"/>
    <x v="3"/>
    <n v="1"/>
  </r>
  <r>
    <n v="200233"/>
    <x v="0"/>
    <x v="284"/>
    <x v="11"/>
    <x v="51"/>
    <n v="119600"/>
    <n v="251000"/>
    <s v="PROFIT"/>
    <n v="0.47639999999999999"/>
    <x v="0"/>
    <x v="0"/>
    <n v="1"/>
  </r>
  <r>
    <n v="201021"/>
    <x v="0"/>
    <x v="284"/>
    <x v="11"/>
    <x v="44"/>
    <n v="55400"/>
    <n v="90000"/>
    <s v="PROFIT"/>
    <n v="0.61550000000000005"/>
    <x v="0"/>
    <x v="1"/>
    <n v="1"/>
  </r>
  <r>
    <n v="200407"/>
    <x v="0"/>
    <x v="284"/>
    <x v="11"/>
    <x v="67"/>
    <n v="51380"/>
    <n v="215000"/>
    <s v="PROFIT"/>
    <n v="0.2389"/>
    <x v="1"/>
    <x v="3"/>
    <n v="1"/>
  </r>
  <r>
    <n v="200669"/>
    <x v="0"/>
    <x v="284"/>
    <x v="11"/>
    <x v="58"/>
    <n v="328000"/>
    <n v="565350"/>
    <s v="PROFIT"/>
    <n v="0.58009999999999995"/>
    <x v="0"/>
    <x v="0"/>
    <n v="1"/>
  </r>
  <r>
    <n v="2019782"/>
    <x v="0"/>
    <x v="284"/>
    <x v="11"/>
    <x v="65"/>
    <n v="284200"/>
    <n v="200000"/>
    <s v="LOSS"/>
    <n v="1.421"/>
    <x v="0"/>
    <x v="0"/>
    <n v="1"/>
  </r>
  <r>
    <n v="2000737"/>
    <x v="0"/>
    <x v="284"/>
    <x v="11"/>
    <x v="75"/>
    <n v="310880"/>
    <n v="425000"/>
    <s v="PROFIT"/>
    <n v="0.73148235299999997"/>
    <x v="0"/>
    <x v="4"/>
    <n v="1"/>
  </r>
  <r>
    <n v="200999"/>
    <x v="0"/>
    <x v="284"/>
    <x v="11"/>
    <x v="50"/>
    <n v="80420"/>
    <n v="140000"/>
    <s v="PROFIT"/>
    <n v="0.57440000000000002"/>
    <x v="0"/>
    <x v="1"/>
    <n v="1"/>
  </r>
  <r>
    <n v="2002498"/>
    <x v="0"/>
    <x v="284"/>
    <x v="11"/>
    <x v="60"/>
    <n v="109810"/>
    <n v="200000"/>
    <s v="PROFIT"/>
    <n v="0.54900000000000004"/>
    <x v="0"/>
    <x v="1"/>
    <n v="1"/>
  </r>
  <r>
    <n v="201203"/>
    <x v="0"/>
    <x v="284"/>
    <x v="11"/>
    <x v="43"/>
    <n v="149870"/>
    <n v="300000"/>
    <s v="PROFIT"/>
    <n v="0.4995"/>
    <x v="0"/>
    <x v="2"/>
    <n v="1"/>
  </r>
  <r>
    <n v="2002512"/>
    <x v="0"/>
    <x v="284"/>
    <x v="11"/>
    <x v="60"/>
    <n v="180650"/>
    <n v="320000"/>
    <s v="PROFIT"/>
    <n v="0.5645"/>
    <x v="0"/>
    <x v="1"/>
    <n v="1"/>
  </r>
  <r>
    <n v="200225"/>
    <x v="0"/>
    <x v="284"/>
    <x v="11"/>
    <x v="49"/>
    <n v="171850"/>
    <n v="155000"/>
    <s v="LOSS"/>
    <n v="1.1087"/>
    <x v="0"/>
    <x v="0"/>
    <n v="1"/>
  </r>
  <r>
    <n v="202957"/>
    <x v="0"/>
    <x v="284"/>
    <x v="11"/>
    <x v="54"/>
    <n v="274700"/>
    <n v="553000"/>
    <s v="PROFIT"/>
    <n v="0.49669999999999997"/>
    <x v="0"/>
    <x v="0"/>
    <n v="1"/>
  </r>
  <r>
    <n v="20430"/>
    <x v="0"/>
    <x v="284"/>
    <x v="11"/>
    <x v="108"/>
    <n v="123940"/>
    <n v="265000"/>
    <s v="PROFIT"/>
    <n v="0.46760000000000002"/>
    <x v="0"/>
    <x v="0"/>
    <n v="1"/>
  </r>
  <r>
    <n v="200236"/>
    <x v="0"/>
    <x v="284"/>
    <x v="11"/>
    <x v="51"/>
    <n v="131700"/>
    <n v="255000"/>
    <s v="PROFIT"/>
    <n v="0.51639999999999997"/>
    <x v="0"/>
    <x v="0"/>
    <n v="1"/>
  </r>
  <r>
    <n v="2020364"/>
    <x v="0"/>
    <x v="284"/>
    <x v="11"/>
    <x v="69"/>
    <n v="169100"/>
    <n v="335000"/>
    <s v="PROFIT"/>
    <n v="0.50470000000000004"/>
    <x v="0"/>
    <x v="0"/>
    <n v="1"/>
  </r>
  <r>
    <n v="201690"/>
    <x v="0"/>
    <x v="284"/>
    <x v="11"/>
    <x v="55"/>
    <n v="188790"/>
    <n v="310000"/>
    <s v="PROFIT"/>
    <n v="0.60899999999999999"/>
    <x v="0"/>
    <x v="0"/>
    <n v="1"/>
  </r>
  <r>
    <n v="201207"/>
    <x v="0"/>
    <x v="284"/>
    <x v="11"/>
    <x v="43"/>
    <n v="59010"/>
    <n v="185000"/>
    <s v="PROFIT"/>
    <n v="0.31897297299999999"/>
    <x v="0"/>
    <x v="4"/>
    <n v="1"/>
  </r>
  <r>
    <n v="200244"/>
    <x v="0"/>
    <x v="284"/>
    <x v="11"/>
    <x v="66"/>
    <n v="131200"/>
    <n v="250000"/>
    <s v="PROFIT"/>
    <n v="0.52480000000000004"/>
    <x v="0"/>
    <x v="0"/>
    <n v="1"/>
  </r>
  <r>
    <n v="202000292"/>
    <x v="0"/>
    <x v="284"/>
    <x v="11"/>
    <x v="106"/>
    <n v="115080"/>
    <n v="265000"/>
    <s v="PROFIT"/>
    <n v="0.43419999999999997"/>
    <x v="0"/>
    <x v="0"/>
    <n v="1"/>
  </r>
  <r>
    <n v="202270"/>
    <x v="0"/>
    <x v="284"/>
    <x v="11"/>
    <x v="53"/>
    <n v="209070"/>
    <n v="360000"/>
    <s v="PROFIT"/>
    <n v="0.58069999999999999"/>
    <x v="0"/>
    <x v="0"/>
    <n v="1"/>
  </r>
  <r>
    <n v="200995"/>
    <x v="0"/>
    <x v="284"/>
    <x v="11"/>
    <x v="50"/>
    <n v="181650"/>
    <n v="370000"/>
    <s v="PROFIT"/>
    <n v="0.4909"/>
    <x v="0"/>
    <x v="0"/>
    <n v="1"/>
  </r>
  <r>
    <n v="201204"/>
    <x v="0"/>
    <x v="284"/>
    <x v="11"/>
    <x v="43"/>
    <n v="149870"/>
    <n v="285100"/>
    <s v="PROFIT"/>
    <n v="0.52559999999999996"/>
    <x v="0"/>
    <x v="2"/>
    <n v="1"/>
  </r>
  <r>
    <n v="20746"/>
    <x v="0"/>
    <x v="284"/>
    <x v="11"/>
    <x v="63"/>
    <n v="160840"/>
    <n v="279000"/>
    <s v="PROFIT"/>
    <n v="0.57640000000000002"/>
    <x v="0"/>
    <x v="0"/>
    <n v="1"/>
  </r>
  <r>
    <n v="201691"/>
    <x v="0"/>
    <x v="284"/>
    <x v="11"/>
    <x v="55"/>
    <n v="115910"/>
    <n v="260000"/>
    <s v="PROFIT"/>
    <n v="0.44579999999999997"/>
    <x v="0"/>
    <x v="1"/>
    <n v="1"/>
  </r>
  <r>
    <n v="200596"/>
    <x v="0"/>
    <x v="284"/>
    <x v="11"/>
    <x v="71"/>
    <n v="65920"/>
    <n v="135000"/>
    <s v="PROFIT"/>
    <n v="0.48820000000000002"/>
    <x v="0"/>
    <x v="1"/>
    <n v="1"/>
  </r>
  <r>
    <n v="2002505"/>
    <x v="0"/>
    <x v="284"/>
    <x v="11"/>
    <x v="60"/>
    <n v="306030"/>
    <n v="536750"/>
    <s v="PROFIT"/>
    <n v="0.57010000000000005"/>
    <x v="0"/>
    <x v="0"/>
    <n v="1"/>
  </r>
  <r>
    <n v="200290"/>
    <x v="0"/>
    <x v="284"/>
    <x v="11"/>
    <x v="73"/>
    <n v="96670"/>
    <n v="172500"/>
    <s v="PROFIT"/>
    <n v="0.56040000000000001"/>
    <x v="0"/>
    <x v="1"/>
    <n v="1"/>
  </r>
  <r>
    <n v="201129"/>
    <x v="0"/>
    <x v="284"/>
    <x v="11"/>
    <x v="46"/>
    <n v="103250"/>
    <n v="340000"/>
    <s v="PROFIT"/>
    <n v="0.303676471"/>
    <x v="0"/>
    <x v="2"/>
    <n v="1"/>
  </r>
  <r>
    <n v="201198"/>
    <x v="0"/>
    <x v="284"/>
    <x v="11"/>
    <x v="43"/>
    <n v="102410"/>
    <n v="208500"/>
    <s v="PROFIT"/>
    <n v="0.49109999999999998"/>
    <x v="0"/>
    <x v="0"/>
    <n v="1"/>
  </r>
  <r>
    <n v="2002494"/>
    <x v="0"/>
    <x v="284"/>
    <x v="11"/>
    <x v="60"/>
    <n v="503610"/>
    <n v="949000"/>
    <s v="PROFIT"/>
    <n v="0.53059999999999996"/>
    <x v="0"/>
    <x v="0"/>
    <n v="1"/>
  </r>
  <r>
    <n v="201020"/>
    <x v="0"/>
    <x v="284"/>
    <x v="11"/>
    <x v="44"/>
    <n v="92700"/>
    <n v="141000"/>
    <s v="PROFIT"/>
    <n v="0.65739999999999998"/>
    <x v="0"/>
    <x v="0"/>
    <n v="1"/>
  </r>
  <r>
    <n v="200406"/>
    <x v="0"/>
    <x v="284"/>
    <x v="11"/>
    <x v="67"/>
    <n v="176260"/>
    <n v="290000"/>
    <s v="PROFIT"/>
    <n v="0.60770000000000002"/>
    <x v="0"/>
    <x v="1"/>
    <n v="1"/>
  </r>
  <r>
    <n v="201404"/>
    <x v="0"/>
    <x v="284"/>
    <x v="11"/>
    <x v="57"/>
    <n v="51240"/>
    <n v="149000"/>
    <s v="PROFIT"/>
    <n v="0.34379999999999999"/>
    <x v="0"/>
    <x v="0"/>
    <n v="1"/>
  </r>
  <r>
    <n v="201423"/>
    <x v="0"/>
    <x v="284"/>
    <x v="11"/>
    <x v="64"/>
    <n v="146370"/>
    <n v="60000"/>
    <s v="LOSS"/>
    <n v="2.4394999999999998"/>
    <x v="1"/>
    <x v="3"/>
    <n v="1"/>
  </r>
  <r>
    <n v="202960"/>
    <x v="0"/>
    <x v="284"/>
    <x v="11"/>
    <x v="54"/>
    <n v="372460"/>
    <n v="740000"/>
    <s v="PROFIT"/>
    <n v="0.50329999999999997"/>
    <x v="0"/>
    <x v="0"/>
    <n v="1"/>
  </r>
  <r>
    <n v="2002508"/>
    <x v="0"/>
    <x v="284"/>
    <x v="11"/>
    <x v="60"/>
    <n v="475110"/>
    <n v="665000"/>
    <s v="PROFIT"/>
    <n v="0.71440000000000003"/>
    <x v="0"/>
    <x v="0"/>
    <n v="1"/>
  </r>
  <r>
    <n v="2002495"/>
    <x v="0"/>
    <x v="284"/>
    <x v="11"/>
    <x v="60"/>
    <n v="94880"/>
    <n v="148000"/>
    <s v="PROFIT"/>
    <n v="0.64100000000000001"/>
    <x v="0"/>
    <x v="1"/>
    <n v="1"/>
  </r>
  <r>
    <n v="201206"/>
    <x v="0"/>
    <x v="284"/>
    <x v="11"/>
    <x v="43"/>
    <n v="177520"/>
    <n v="394000"/>
    <s v="PROFIT"/>
    <n v="0.45050000000000001"/>
    <x v="0"/>
    <x v="0"/>
    <n v="1"/>
  </r>
  <r>
    <n v="201003"/>
    <x v="0"/>
    <x v="284"/>
    <x v="11"/>
    <x v="50"/>
    <n v="239350"/>
    <n v="500000"/>
    <s v="PROFIT"/>
    <n v="0.47870000000000001"/>
    <x v="2"/>
    <x v="3"/>
    <n v="1"/>
  </r>
  <r>
    <n v="2000738"/>
    <x v="0"/>
    <x v="284"/>
    <x v="11"/>
    <x v="75"/>
    <n v="130960"/>
    <n v="259000"/>
    <s v="PROFIT"/>
    <n v="0.50560000000000005"/>
    <x v="0"/>
    <x v="0"/>
    <n v="1"/>
  </r>
  <r>
    <n v="20200123"/>
    <x v="0"/>
    <x v="284"/>
    <x v="11"/>
    <x v="107"/>
    <n v="517750"/>
    <n v="2700000"/>
    <s v="PROFIT"/>
    <n v="0.19170000000000001"/>
    <x v="0"/>
    <x v="0"/>
    <n v="1"/>
  </r>
  <r>
    <n v="2020351"/>
    <x v="0"/>
    <x v="284"/>
    <x v="11"/>
    <x v="69"/>
    <n v="196000"/>
    <n v="340000"/>
    <s v="PROFIT"/>
    <n v="0.57640000000000002"/>
    <x v="0"/>
    <x v="0"/>
    <n v="1"/>
  </r>
  <r>
    <n v="200670"/>
    <x v="0"/>
    <x v="284"/>
    <x v="11"/>
    <x v="58"/>
    <n v="167100"/>
    <n v="265000"/>
    <s v="PROFIT"/>
    <n v="0.63049999999999995"/>
    <x v="0"/>
    <x v="0"/>
    <n v="1"/>
  </r>
  <r>
    <n v="20431"/>
    <x v="0"/>
    <x v="284"/>
    <x v="11"/>
    <x v="108"/>
    <n v="221620"/>
    <n v="465000"/>
    <s v="PROFIT"/>
    <n v="0.47660000000000002"/>
    <x v="0"/>
    <x v="5"/>
    <n v="1"/>
  </r>
  <r>
    <n v="200891"/>
    <x v="0"/>
    <x v="284"/>
    <x v="11"/>
    <x v="45"/>
    <n v="239050"/>
    <n v="460000"/>
    <s v="PROFIT"/>
    <n v="0.51959999999999995"/>
    <x v="0"/>
    <x v="0"/>
    <n v="1"/>
  </r>
  <r>
    <n v="202273"/>
    <x v="0"/>
    <x v="284"/>
    <x v="11"/>
    <x v="53"/>
    <n v="957600"/>
    <n v="1350000"/>
    <s v="PROFIT"/>
    <n v="0.70930000000000004"/>
    <x v="2"/>
    <x v="3"/>
    <n v="1"/>
  </r>
  <r>
    <n v="202964"/>
    <x v="0"/>
    <x v="284"/>
    <x v="11"/>
    <x v="54"/>
    <n v="257740"/>
    <n v="540000"/>
    <s v="PROFIT"/>
    <n v="0.47720000000000001"/>
    <x v="0"/>
    <x v="0"/>
    <n v="1"/>
  </r>
  <r>
    <n v="202000288"/>
    <x v="0"/>
    <x v="284"/>
    <x v="11"/>
    <x v="106"/>
    <n v="13230"/>
    <n v="250000"/>
    <s v="PROFIT"/>
    <n v="5.2900000000000003E-2"/>
    <x v="1"/>
    <x v="3"/>
    <n v="1"/>
  </r>
  <r>
    <n v="2002511"/>
    <x v="0"/>
    <x v="284"/>
    <x v="11"/>
    <x v="60"/>
    <n v="3000080"/>
    <n v="4400000"/>
    <s v="PROFIT"/>
    <n v="0.68179999999999996"/>
    <x v="2"/>
    <x v="3"/>
    <n v="1"/>
  </r>
  <r>
    <n v="20037"/>
    <x v="0"/>
    <x v="284"/>
    <x v="11"/>
    <x v="136"/>
    <n v="28200"/>
    <n v="40000"/>
    <s v="PROFIT"/>
    <n v="0.70499999999999996"/>
    <x v="1"/>
    <x v="3"/>
    <n v="1"/>
  </r>
  <r>
    <n v="20108"/>
    <x v="0"/>
    <x v="284"/>
    <x v="11"/>
    <x v="119"/>
    <n v="343300"/>
    <n v="779000"/>
    <s v="PROFIT"/>
    <n v="0.44059999999999999"/>
    <x v="0"/>
    <x v="0"/>
    <n v="1"/>
  </r>
  <r>
    <n v="200994"/>
    <x v="0"/>
    <x v="284"/>
    <x v="11"/>
    <x v="50"/>
    <n v="125060"/>
    <n v="260000"/>
    <s v="PROFIT"/>
    <n v="0.48099999999999998"/>
    <x v="0"/>
    <x v="0"/>
    <n v="1"/>
  </r>
  <r>
    <n v="201421"/>
    <x v="0"/>
    <x v="284"/>
    <x v="11"/>
    <x v="64"/>
    <n v="123060"/>
    <n v="146000"/>
    <s v="PROFIT"/>
    <n v="0.84279999999999999"/>
    <x v="0"/>
    <x v="0"/>
    <n v="1"/>
  </r>
  <r>
    <n v="202000289"/>
    <x v="0"/>
    <x v="284"/>
    <x v="11"/>
    <x v="106"/>
    <n v="420"/>
    <n v="250000"/>
    <s v="PROFIT"/>
    <n v="1.6000000000000001E-3"/>
    <x v="1"/>
    <x v="3"/>
    <n v="1"/>
  </r>
  <r>
    <n v="2002501"/>
    <x v="0"/>
    <x v="284"/>
    <x v="11"/>
    <x v="60"/>
    <n v="121460"/>
    <n v="195000"/>
    <s v="PROFIT"/>
    <n v="0.62280000000000002"/>
    <x v="0"/>
    <x v="1"/>
    <n v="1"/>
  </r>
  <r>
    <n v="201130"/>
    <x v="0"/>
    <x v="284"/>
    <x v="11"/>
    <x v="46"/>
    <n v="43260"/>
    <n v="35000"/>
    <s v="LOSS"/>
    <n v="1.236"/>
    <x v="0"/>
    <x v="1"/>
    <n v="1"/>
  </r>
  <r>
    <n v="201678"/>
    <x v="0"/>
    <x v="284"/>
    <x v="11"/>
    <x v="55"/>
    <n v="159330"/>
    <n v="325000"/>
    <s v="PROFIT"/>
    <n v="0.49020000000000002"/>
    <x v="0"/>
    <x v="0"/>
    <n v="1"/>
  </r>
  <r>
    <n v="20508"/>
    <x v="0"/>
    <x v="284"/>
    <x v="11"/>
    <x v="59"/>
    <n v="4200"/>
    <n v="40000"/>
    <s v="PROFIT"/>
    <n v="0.105"/>
    <x v="1"/>
    <x v="3"/>
    <n v="1"/>
  </r>
  <r>
    <n v="20768"/>
    <x v="0"/>
    <x v="284"/>
    <x v="11"/>
    <x v="1"/>
    <n v="330980"/>
    <n v="460000"/>
    <s v="PROFIT"/>
    <n v="0.71950000000000003"/>
    <x v="0"/>
    <x v="0"/>
    <n v="1"/>
  </r>
  <r>
    <n v="201199"/>
    <x v="0"/>
    <x v="284"/>
    <x v="11"/>
    <x v="43"/>
    <n v="92330"/>
    <n v="207000"/>
    <s v="PROFIT"/>
    <n v="0.44600000000000001"/>
    <x v="0"/>
    <x v="1"/>
    <n v="1"/>
  </r>
  <r>
    <n v="20747"/>
    <x v="0"/>
    <x v="284"/>
    <x v="11"/>
    <x v="63"/>
    <n v="409520"/>
    <n v="822500"/>
    <s v="PROFIT"/>
    <n v="0.49780000000000002"/>
    <x v="0"/>
    <x v="0"/>
    <n v="1"/>
  </r>
  <r>
    <n v="2002504"/>
    <x v="0"/>
    <x v="284"/>
    <x v="11"/>
    <x v="60"/>
    <n v="386910"/>
    <n v="590000"/>
    <s v="PROFIT"/>
    <n v="0.65569999999999995"/>
    <x v="0"/>
    <x v="0"/>
    <n v="1"/>
  </r>
  <r>
    <n v="2002499"/>
    <x v="0"/>
    <x v="284"/>
    <x v="11"/>
    <x v="60"/>
    <n v="458680"/>
    <n v="645000"/>
    <s v="PROFIT"/>
    <n v="0.71109999999999995"/>
    <x v="0"/>
    <x v="0"/>
    <n v="1"/>
  </r>
  <r>
    <n v="201134"/>
    <x v="0"/>
    <x v="284"/>
    <x v="11"/>
    <x v="46"/>
    <n v="100240"/>
    <n v="90000"/>
    <s v="LOSS"/>
    <n v="1.1136999999999999"/>
    <x v="0"/>
    <x v="0"/>
    <n v="1"/>
  </r>
  <r>
    <n v="20200126"/>
    <x v="0"/>
    <x v="284"/>
    <x v="11"/>
    <x v="107"/>
    <n v="68470"/>
    <n v="1000000"/>
    <s v="PROFIT"/>
    <n v="6.8400000000000002E-2"/>
    <x v="1"/>
    <x v="3"/>
    <n v="1"/>
  </r>
  <r>
    <n v="20454"/>
    <x v="0"/>
    <x v="284"/>
    <x v="11"/>
    <x v="70"/>
    <n v="216100"/>
    <n v="325000"/>
    <s v="PROFIT"/>
    <n v="0.66490000000000005"/>
    <x v="0"/>
    <x v="0"/>
    <n v="1"/>
  </r>
  <r>
    <n v="201420"/>
    <x v="0"/>
    <x v="284"/>
    <x v="11"/>
    <x v="64"/>
    <n v="126630"/>
    <n v="260000"/>
    <s v="PROFIT"/>
    <n v="0.48703846200000001"/>
    <x v="0"/>
    <x v="4"/>
    <n v="1"/>
  </r>
  <r>
    <n v="200668"/>
    <x v="0"/>
    <x v="284"/>
    <x v="11"/>
    <x v="58"/>
    <n v="264900"/>
    <n v="551000"/>
    <s v="PROFIT"/>
    <n v="0.48070000000000002"/>
    <x v="0"/>
    <x v="0"/>
    <n v="1"/>
  </r>
  <r>
    <n v="202961"/>
    <x v="0"/>
    <x v="284"/>
    <x v="11"/>
    <x v="54"/>
    <n v="233530"/>
    <n v="400000"/>
    <s v="PROFIT"/>
    <n v="0.58379999999999999"/>
    <x v="0"/>
    <x v="1"/>
    <n v="1"/>
  </r>
  <r>
    <n v="2002507"/>
    <x v="0"/>
    <x v="284"/>
    <x v="11"/>
    <x v="60"/>
    <n v="95950"/>
    <n v="135000"/>
    <s v="PROFIT"/>
    <n v="0.7107"/>
    <x v="0"/>
    <x v="1"/>
    <n v="1"/>
  </r>
  <r>
    <n v="200667"/>
    <x v="0"/>
    <x v="284"/>
    <x v="11"/>
    <x v="58"/>
    <n v="57500"/>
    <n v="120500"/>
    <s v="PROFIT"/>
    <n v="0.47710000000000002"/>
    <x v="0"/>
    <x v="1"/>
    <n v="1"/>
  </r>
  <r>
    <n v="2000739"/>
    <x v="0"/>
    <x v="284"/>
    <x v="11"/>
    <x v="75"/>
    <n v="66530"/>
    <n v="31000"/>
    <s v="LOSS"/>
    <n v="2.1461000000000001"/>
    <x v="1"/>
    <x v="3"/>
    <n v="1"/>
  </r>
  <r>
    <n v="200996"/>
    <x v="0"/>
    <x v="284"/>
    <x v="11"/>
    <x v="50"/>
    <n v="169160"/>
    <n v="287000"/>
    <s v="PROFIT"/>
    <n v="0.58940000000000003"/>
    <x v="0"/>
    <x v="0"/>
    <n v="1"/>
  </r>
  <r>
    <n v="201197"/>
    <x v="0"/>
    <x v="284"/>
    <x v="11"/>
    <x v="43"/>
    <n v="94780"/>
    <n v="256000"/>
    <s v="PROFIT"/>
    <n v="0.37019999999999997"/>
    <x v="0"/>
    <x v="0"/>
    <n v="1"/>
  </r>
  <r>
    <n v="201403"/>
    <x v="0"/>
    <x v="284"/>
    <x v="11"/>
    <x v="57"/>
    <n v="101220"/>
    <n v="215000"/>
    <s v="PROFIT"/>
    <n v="0.47070000000000001"/>
    <x v="0"/>
    <x v="1"/>
    <n v="1"/>
  </r>
  <r>
    <n v="202275"/>
    <x v="0"/>
    <x v="284"/>
    <x v="11"/>
    <x v="53"/>
    <n v="224070"/>
    <n v="1500000"/>
    <s v="PROFIT"/>
    <n v="0.14929999999999999"/>
    <x v="0"/>
    <x v="0"/>
    <n v="1"/>
  </r>
  <r>
    <n v="202965"/>
    <x v="0"/>
    <x v="284"/>
    <x v="11"/>
    <x v="54"/>
    <n v="145800"/>
    <n v="270000"/>
    <s v="PROFIT"/>
    <n v="0.54"/>
    <x v="0"/>
    <x v="1"/>
    <n v="1"/>
  </r>
  <r>
    <n v="200237"/>
    <x v="0"/>
    <x v="284"/>
    <x v="11"/>
    <x v="51"/>
    <n v="125500"/>
    <n v="269900"/>
    <s v="PROFIT"/>
    <n v="0.46489999999999998"/>
    <x v="0"/>
    <x v="0"/>
    <n v="1"/>
  </r>
  <r>
    <n v="200666"/>
    <x v="0"/>
    <x v="284"/>
    <x v="11"/>
    <x v="56"/>
    <n v="795970"/>
    <n v="1400000"/>
    <s v="PROFIT"/>
    <n v="0.56850000000000001"/>
    <x v="0"/>
    <x v="0"/>
    <n v="1"/>
  </r>
  <r>
    <n v="201131"/>
    <x v="0"/>
    <x v="284"/>
    <x v="11"/>
    <x v="46"/>
    <n v="87570"/>
    <n v="167600"/>
    <s v="PROFIT"/>
    <n v="0.52239999999999998"/>
    <x v="0"/>
    <x v="0"/>
    <n v="1"/>
  </r>
  <r>
    <n v="20200125"/>
    <x v="0"/>
    <x v="284"/>
    <x v="11"/>
    <x v="107"/>
    <n v="517750"/>
    <n v="2700000"/>
    <s v="PROFIT"/>
    <n v="0.19170000000000001"/>
    <x v="2"/>
    <x v="3"/>
    <n v="1"/>
  </r>
  <r>
    <n v="201205"/>
    <x v="0"/>
    <x v="284"/>
    <x v="11"/>
    <x v="43"/>
    <n v="105560"/>
    <n v="180000"/>
    <s v="PROFIT"/>
    <n v="0.58640000000000003"/>
    <x v="0"/>
    <x v="4"/>
    <n v="1"/>
  </r>
  <r>
    <n v="201000"/>
    <x v="0"/>
    <x v="284"/>
    <x v="11"/>
    <x v="50"/>
    <n v="163090"/>
    <n v="400000"/>
    <s v="PROFIT"/>
    <n v="0.40770000000000001"/>
    <x v="0"/>
    <x v="0"/>
    <n v="1"/>
  </r>
  <r>
    <n v="200238"/>
    <x v="0"/>
    <x v="284"/>
    <x v="11"/>
    <x v="51"/>
    <n v="105500"/>
    <n v="160000"/>
    <s v="PROFIT"/>
    <n v="0.6593"/>
    <x v="0"/>
    <x v="0"/>
    <n v="1"/>
  </r>
  <r>
    <n v="200527"/>
    <x v="0"/>
    <x v="284"/>
    <x v="11"/>
    <x v="48"/>
    <n v="185200"/>
    <n v="350000"/>
    <s v="PROFIT"/>
    <n v="0.52910000000000001"/>
    <x v="0"/>
    <x v="0"/>
    <n v="1"/>
  </r>
  <r>
    <n v="200255"/>
    <x v="0"/>
    <x v="284"/>
    <x v="11"/>
    <x v="0"/>
    <n v="127400"/>
    <n v="46250"/>
    <s v="LOSS"/>
    <n v="2.7545945949999999"/>
    <x v="0"/>
    <x v="0"/>
    <n v="1"/>
  </r>
  <r>
    <n v="202272"/>
    <x v="0"/>
    <x v="284"/>
    <x v="11"/>
    <x v="53"/>
    <n v="72830"/>
    <n v="170000"/>
    <s v="PROFIT"/>
    <n v="0.4284"/>
    <x v="2"/>
    <x v="3"/>
    <n v="1"/>
  </r>
  <r>
    <n v="20509"/>
    <x v="0"/>
    <x v="284"/>
    <x v="11"/>
    <x v="59"/>
    <n v="165410"/>
    <n v="293989"/>
    <s v="PROFIT"/>
    <n v="0.562640099"/>
    <x v="0"/>
    <x v="1"/>
    <n v="1"/>
  </r>
  <r>
    <n v="201200"/>
    <x v="0"/>
    <x v="284"/>
    <x v="11"/>
    <x v="43"/>
    <n v="145810"/>
    <n v="360000"/>
    <s v="PROFIT"/>
    <n v="0.40500000000000003"/>
    <x v="0"/>
    <x v="0"/>
    <n v="1"/>
  </r>
  <r>
    <n v="201694"/>
    <x v="0"/>
    <x v="284"/>
    <x v="11"/>
    <x v="55"/>
    <n v="297260"/>
    <n v="200000"/>
    <s v="LOSS"/>
    <n v="1.4863"/>
    <x v="0"/>
    <x v="0"/>
    <n v="1"/>
  </r>
  <r>
    <n v="200666"/>
    <x v="0"/>
    <x v="284"/>
    <x v="11"/>
    <x v="58"/>
    <n v="358900"/>
    <n v="650000"/>
    <s v="PROFIT"/>
    <n v="0.55210000000000004"/>
    <x v="2"/>
    <x v="3"/>
    <n v="1"/>
  </r>
  <r>
    <n v="2002500"/>
    <x v="0"/>
    <x v="284"/>
    <x v="11"/>
    <x v="60"/>
    <n v="338870"/>
    <n v="535000"/>
    <s v="PROFIT"/>
    <n v="0.63339999999999996"/>
    <x v="0"/>
    <x v="0"/>
    <n v="1"/>
  </r>
  <r>
    <n v="20661"/>
    <x v="0"/>
    <x v="284"/>
    <x v="11"/>
    <x v="52"/>
    <n v="65600"/>
    <n v="187000"/>
    <s v="PROFIT"/>
    <n v="0.3508"/>
    <x v="0"/>
    <x v="1"/>
    <n v="1"/>
  </r>
  <r>
    <n v="2002502"/>
    <x v="0"/>
    <x v="284"/>
    <x v="11"/>
    <x v="60"/>
    <n v="351390"/>
    <n v="690000"/>
    <s v="PROFIT"/>
    <n v="0.50919999999999999"/>
    <x v="0"/>
    <x v="1"/>
    <n v="1"/>
  </r>
  <r>
    <n v="2002510"/>
    <x v="0"/>
    <x v="284"/>
    <x v="11"/>
    <x v="60"/>
    <n v="873450"/>
    <n v="1340000"/>
    <s v="PROFIT"/>
    <n v="0.65180000000000005"/>
    <x v="0"/>
    <x v="0"/>
    <n v="1"/>
  </r>
  <r>
    <n v="201422"/>
    <x v="0"/>
    <x v="284"/>
    <x v="11"/>
    <x v="64"/>
    <n v="123200"/>
    <n v="216500"/>
    <s v="PROFIT"/>
    <n v="0.56899999999999995"/>
    <x v="0"/>
    <x v="0"/>
    <n v="1"/>
  </r>
  <r>
    <n v="202000290"/>
    <x v="0"/>
    <x v="284"/>
    <x v="11"/>
    <x v="106"/>
    <n v="5390"/>
    <n v="250000"/>
    <s v="PROFIT"/>
    <n v="2.1499999999999998E-2"/>
    <x v="1"/>
    <x v="3"/>
    <n v="1"/>
  </r>
  <r>
    <n v="201019"/>
    <x v="0"/>
    <x v="284"/>
    <x v="11"/>
    <x v="44"/>
    <n v="88700"/>
    <n v="82500"/>
    <s v="LOSS"/>
    <n v="1.0750999999999999"/>
    <x v="0"/>
    <x v="2"/>
    <n v="1"/>
  </r>
  <r>
    <n v="20748"/>
    <x v="0"/>
    <x v="284"/>
    <x v="11"/>
    <x v="63"/>
    <n v="331920"/>
    <n v="621000"/>
    <s v="PROFIT"/>
    <n v="0.53439999999999999"/>
    <x v="0"/>
    <x v="0"/>
    <n v="1"/>
  </r>
  <r>
    <n v="20231"/>
    <x v="0"/>
    <x v="284"/>
    <x v="11"/>
    <x v="62"/>
    <n v="258100"/>
    <n v="400000"/>
    <s v="PROFIT"/>
    <n v="0.6452"/>
    <x v="0"/>
    <x v="0"/>
    <n v="1"/>
  </r>
  <r>
    <n v="2002496"/>
    <x v="0"/>
    <x v="284"/>
    <x v="11"/>
    <x v="60"/>
    <n v="397100"/>
    <n v="765000"/>
    <s v="PROFIT"/>
    <n v="0.51900000000000002"/>
    <x v="0"/>
    <x v="2"/>
    <n v="1"/>
  </r>
  <r>
    <n v="201698"/>
    <x v="0"/>
    <x v="284"/>
    <x v="11"/>
    <x v="55"/>
    <n v="182280"/>
    <n v="360000"/>
    <s v="PROFIT"/>
    <n v="0.50629999999999997"/>
    <x v="0"/>
    <x v="0"/>
    <n v="1"/>
  </r>
  <r>
    <n v="20767"/>
    <x v="0"/>
    <x v="284"/>
    <x v="11"/>
    <x v="1"/>
    <n v="550130"/>
    <n v="950000"/>
    <s v="PROFIT"/>
    <n v="0.57899999999999996"/>
    <x v="0"/>
    <x v="0"/>
    <n v="1"/>
  </r>
  <r>
    <n v="2002515"/>
    <x v="0"/>
    <x v="284"/>
    <x v="11"/>
    <x v="60"/>
    <n v="488780"/>
    <n v="856000"/>
    <s v="PROFIT"/>
    <n v="0.57099999999999995"/>
    <x v="0"/>
    <x v="0"/>
    <n v="1"/>
  </r>
  <r>
    <n v="201696"/>
    <x v="0"/>
    <x v="284"/>
    <x v="11"/>
    <x v="55"/>
    <n v="376870"/>
    <n v="735000"/>
    <s v="PROFIT"/>
    <n v="0.51270000000000004"/>
    <x v="0"/>
    <x v="0"/>
    <n v="1"/>
  </r>
  <r>
    <n v="200997"/>
    <x v="0"/>
    <x v="284"/>
    <x v="11"/>
    <x v="50"/>
    <n v="1650"/>
    <n v="287000"/>
    <s v="PROFIT"/>
    <n v="5.7000000000000002E-3"/>
    <x v="1"/>
    <x v="3"/>
    <n v="1"/>
  </r>
  <r>
    <n v="201022"/>
    <x v="0"/>
    <x v="284"/>
    <x v="11"/>
    <x v="44"/>
    <n v="89000"/>
    <n v="149000"/>
    <s v="PROFIT"/>
    <n v="0.59730000000000005"/>
    <x v="0"/>
    <x v="1"/>
    <n v="1"/>
  </r>
  <r>
    <n v="202958"/>
    <x v="0"/>
    <x v="284"/>
    <x v="11"/>
    <x v="54"/>
    <n v="115110"/>
    <n v="190000"/>
    <s v="PROFIT"/>
    <n v="0.60580000000000001"/>
    <x v="0"/>
    <x v="1"/>
    <n v="1"/>
  </r>
  <r>
    <n v="200998"/>
    <x v="0"/>
    <x v="284"/>
    <x v="11"/>
    <x v="50"/>
    <n v="152080"/>
    <n v="240000"/>
    <s v="PROFIT"/>
    <n v="0.63360000000000005"/>
    <x v="0"/>
    <x v="0"/>
    <n v="1"/>
  </r>
  <r>
    <n v="200234"/>
    <x v="0"/>
    <x v="284"/>
    <x v="11"/>
    <x v="51"/>
    <n v="115500"/>
    <n v="225000"/>
    <s v="PROFIT"/>
    <n v="0.51329999999999998"/>
    <x v="0"/>
    <x v="4"/>
    <n v="1"/>
  </r>
  <r>
    <n v="201402"/>
    <x v="0"/>
    <x v="284"/>
    <x v="11"/>
    <x v="57"/>
    <n v="174580"/>
    <n v="368500"/>
    <s v="PROFIT"/>
    <n v="0.47370000000000001"/>
    <x v="0"/>
    <x v="0"/>
    <n v="1"/>
  </r>
  <r>
    <n v="20749"/>
    <x v="0"/>
    <x v="284"/>
    <x v="11"/>
    <x v="63"/>
    <n v="243440"/>
    <n v="349000"/>
    <s v="PROFIT"/>
    <n v="0.69750000000000001"/>
    <x v="0"/>
    <x v="0"/>
    <n v="1"/>
  </r>
  <r>
    <n v="201419"/>
    <x v="0"/>
    <x v="284"/>
    <x v="11"/>
    <x v="64"/>
    <n v="174390"/>
    <n v="250000"/>
    <s v="PROFIT"/>
    <n v="0.69750000000000001"/>
    <x v="0"/>
    <x v="5"/>
    <n v="1"/>
  </r>
  <r>
    <n v="200667"/>
    <x v="0"/>
    <x v="284"/>
    <x v="11"/>
    <x v="56"/>
    <n v="548450"/>
    <n v="1275000"/>
    <s v="PROFIT"/>
    <n v="0.43009999999999998"/>
    <x v="0"/>
    <x v="1"/>
    <n v="1"/>
  </r>
  <r>
    <n v="2002506"/>
    <x v="0"/>
    <x v="284"/>
    <x v="11"/>
    <x v="60"/>
    <n v="536630"/>
    <n v="900000"/>
    <s v="PROFIT"/>
    <n v="0.59619999999999995"/>
    <x v="0"/>
    <x v="0"/>
    <n v="1"/>
  </r>
  <r>
    <n v="20660"/>
    <x v="0"/>
    <x v="284"/>
    <x v="11"/>
    <x v="52"/>
    <n v="51130"/>
    <n v="136000"/>
    <s v="PROFIT"/>
    <n v="0.37590000000000001"/>
    <x v="0"/>
    <x v="1"/>
    <n v="1"/>
  </r>
  <r>
    <n v="20662"/>
    <x v="0"/>
    <x v="284"/>
    <x v="11"/>
    <x v="52"/>
    <n v="150150"/>
    <n v="325000"/>
    <s v="PROFIT"/>
    <n v="0.46200000000000002"/>
    <x v="0"/>
    <x v="0"/>
    <n v="1"/>
  </r>
  <r>
    <n v="2002497"/>
    <x v="0"/>
    <x v="284"/>
    <x v="11"/>
    <x v="60"/>
    <n v="458130"/>
    <n v="810000"/>
    <s v="PROFIT"/>
    <n v="0.5655"/>
    <x v="0"/>
    <x v="2"/>
    <n v="1"/>
  </r>
  <r>
    <n v="200226"/>
    <x v="0"/>
    <x v="284"/>
    <x v="11"/>
    <x v="49"/>
    <n v="99680"/>
    <n v="175000"/>
    <s v="PROFIT"/>
    <n v="0.5696"/>
    <x v="0"/>
    <x v="0"/>
    <n v="1"/>
  </r>
  <r>
    <n v="2002509"/>
    <x v="0"/>
    <x v="284"/>
    <x v="11"/>
    <x v="60"/>
    <n v="184280"/>
    <n v="332000"/>
    <s v="PROFIT"/>
    <n v="0.55500000000000005"/>
    <x v="0"/>
    <x v="1"/>
    <n v="1"/>
  </r>
  <r>
    <n v="201132"/>
    <x v="0"/>
    <x v="284"/>
    <x v="11"/>
    <x v="46"/>
    <n v="107520"/>
    <n v="160000"/>
    <s v="PROFIT"/>
    <n v="0.67200000000000004"/>
    <x v="0"/>
    <x v="0"/>
    <n v="1"/>
  </r>
  <r>
    <n v="2019781"/>
    <x v="0"/>
    <x v="284"/>
    <x v="11"/>
    <x v="65"/>
    <n v="445300"/>
    <n v="760000"/>
    <s v="PROFIT"/>
    <n v="0.58589999999999998"/>
    <x v="0"/>
    <x v="0"/>
    <n v="1"/>
  </r>
  <r>
    <n v="201202"/>
    <x v="0"/>
    <x v="284"/>
    <x v="11"/>
    <x v="43"/>
    <n v="426300"/>
    <n v="395000"/>
    <s v="LOSS"/>
    <n v="1.0791999999999999"/>
    <x v="2"/>
    <x v="3"/>
    <n v="1"/>
  </r>
  <r>
    <n v="201001"/>
    <x v="0"/>
    <x v="284"/>
    <x v="11"/>
    <x v="50"/>
    <n v="173850"/>
    <n v="265000"/>
    <s v="PROFIT"/>
    <n v="0.65600000000000003"/>
    <x v="0"/>
    <x v="0"/>
    <n v="1"/>
  </r>
  <r>
    <n v="200408"/>
    <x v="0"/>
    <x v="284"/>
    <x v="11"/>
    <x v="67"/>
    <n v="44450"/>
    <n v="90000"/>
    <s v="PROFIT"/>
    <n v="0.49380000000000002"/>
    <x v="0"/>
    <x v="1"/>
    <n v="1"/>
  </r>
  <r>
    <n v="201017"/>
    <x v="0"/>
    <x v="284"/>
    <x v="11"/>
    <x v="44"/>
    <n v="119800"/>
    <n v="235000"/>
    <s v="PROFIT"/>
    <n v="0.50970000000000004"/>
    <x v="0"/>
    <x v="0"/>
    <n v="1"/>
  </r>
  <r>
    <n v="202274"/>
    <x v="0"/>
    <x v="284"/>
    <x v="11"/>
    <x v="53"/>
    <n v="209360"/>
    <n v="328000"/>
    <s v="PROFIT"/>
    <n v="0.63819999999999999"/>
    <x v="0"/>
    <x v="0"/>
    <n v="1"/>
  </r>
  <r>
    <n v="2002503"/>
    <x v="0"/>
    <x v="284"/>
    <x v="11"/>
    <x v="60"/>
    <n v="310250"/>
    <n v="560000"/>
    <s v="PROFIT"/>
    <n v="0.55400000000000005"/>
    <x v="0"/>
    <x v="0"/>
    <n v="1"/>
  </r>
  <r>
    <n v="20200124"/>
    <x v="0"/>
    <x v="284"/>
    <x v="11"/>
    <x v="107"/>
    <n v="517750"/>
    <n v="2700000"/>
    <s v="PROFIT"/>
    <n v="0.19170000000000001"/>
    <x v="1"/>
    <x v="3"/>
    <n v="1"/>
  </r>
  <r>
    <n v="2000736"/>
    <x v="0"/>
    <x v="284"/>
    <x v="11"/>
    <x v="75"/>
    <n v="145490"/>
    <n v="144500"/>
    <s v="LOSS"/>
    <n v="1.0067999999999999"/>
    <x v="0"/>
    <x v="0"/>
    <n v="1"/>
  </r>
  <r>
    <n v="201196"/>
    <x v="0"/>
    <x v="284"/>
    <x v="11"/>
    <x v="43"/>
    <n v="78120"/>
    <n v="180000"/>
    <s v="PROFIT"/>
    <n v="0.434"/>
    <x v="0"/>
    <x v="1"/>
    <n v="1"/>
  </r>
  <r>
    <n v="201405"/>
    <x v="0"/>
    <x v="284"/>
    <x v="11"/>
    <x v="57"/>
    <n v="95510"/>
    <n v="180000"/>
    <s v="PROFIT"/>
    <n v="0.53061111100000002"/>
    <x v="0"/>
    <x v="4"/>
    <n v="1"/>
  </r>
  <r>
    <n v="20232"/>
    <x v="0"/>
    <x v="284"/>
    <x v="11"/>
    <x v="62"/>
    <n v="323500"/>
    <n v="557500"/>
    <s v="PROFIT"/>
    <n v="0.58020000000000005"/>
    <x v="0"/>
    <x v="0"/>
    <n v="1"/>
  </r>
  <r>
    <n v="2002513"/>
    <x v="0"/>
    <x v="284"/>
    <x v="11"/>
    <x v="60"/>
    <n v="538220"/>
    <n v="974000"/>
    <s v="PROFIT"/>
    <n v="0.55249999999999999"/>
    <x v="0"/>
    <x v="0"/>
    <n v="1"/>
  </r>
  <r>
    <n v="200597"/>
    <x v="0"/>
    <x v="284"/>
    <x v="11"/>
    <x v="71"/>
    <n v="488710"/>
    <n v="800000"/>
    <s v="PROFIT"/>
    <n v="0.61080000000000001"/>
    <x v="0"/>
    <x v="0"/>
    <n v="1"/>
  </r>
  <r>
    <n v="200291"/>
    <x v="0"/>
    <x v="284"/>
    <x v="11"/>
    <x v="73"/>
    <n v="202090"/>
    <n v="321000"/>
    <s v="PROFIT"/>
    <n v="0.62949999999999995"/>
    <x v="0"/>
    <x v="0"/>
    <n v="1"/>
  </r>
  <r>
    <n v="201018"/>
    <x v="0"/>
    <x v="284"/>
    <x v="11"/>
    <x v="44"/>
    <n v="68000"/>
    <n v="148000"/>
    <s v="PROFIT"/>
    <n v="0.45939999999999998"/>
    <x v="0"/>
    <x v="4"/>
    <n v="1"/>
  </r>
  <r>
    <n v="200235"/>
    <x v="0"/>
    <x v="284"/>
    <x v="11"/>
    <x v="51"/>
    <n v="135500"/>
    <n v="155000"/>
    <s v="PROFIT"/>
    <n v="0.87419354800000004"/>
    <x v="0"/>
    <x v="0"/>
    <n v="1"/>
  </r>
  <r>
    <n v="201201"/>
    <x v="0"/>
    <x v="284"/>
    <x v="11"/>
    <x v="43"/>
    <n v="111930"/>
    <n v="133000"/>
    <s v="PROFIT"/>
    <n v="0.84150000000000003"/>
    <x v="0"/>
    <x v="0"/>
    <n v="1"/>
  </r>
  <r>
    <n v="202000291"/>
    <x v="0"/>
    <x v="284"/>
    <x v="11"/>
    <x v="106"/>
    <n v="1400"/>
    <n v="250000"/>
    <s v="PROFIT"/>
    <n v="5.5999999999999999E-3"/>
    <x v="1"/>
    <x v="3"/>
    <n v="1"/>
  </r>
  <r>
    <n v="20429"/>
    <x v="0"/>
    <x v="284"/>
    <x v="11"/>
    <x v="108"/>
    <n v="216880"/>
    <n v="415000"/>
    <s v="PROFIT"/>
    <n v="0.52259999999999995"/>
    <x v="0"/>
    <x v="0"/>
    <n v="1"/>
  </r>
  <r>
    <n v="202962"/>
    <x v="0"/>
    <x v="284"/>
    <x v="11"/>
    <x v="54"/>
    <n v="130110"/>
    <n v="266000"/>
    <s v="PROFIT"/>
    <n v="0.48909999999999998"/>
    <x v="0"/>
    <x v="1"/>
    <n v="1"/>
  </r>
  <r>
    <n v="200596"/>
    <x v="0"/>
    <x v="284"/>
    <x v="11"/>
    <x v="93"/>
    <n v="104720"/>
    <n v="184900"/>
    <s v="PROFIT"/>
    <n v="0.56630000000000003"/>
    <x v="0"/>
    <x v="0"/>
    <n v="1"/>
  </r>
  <r>
    <n v="202432"/>
    <x v="0"/>
    <x v="284"/>
    <x v="11"/>
    <x v="76"/>
    <n v="65210"/>
    <n v="135000"/>
    <s v="PROFIT"/>
    <n v="0.483037037"/>
    <x v="0"/>
    <x v="0"/>
    <n v="1"/>
  </r>
  <r>
    <n v="200574"/>
    <x v="0"/>
    <x v="284"/>
    <x v="11"/>
    <x v="86"/>
    <n v="186690"/>
    <n v="273919"/>
    <s v="PROFIT"/>
    <n v="0.68149999999999999"/>
    <x v="0"/>
    <x v="1"/>
    <n v="1"/>
  </r>
  <r>
    <n v="202443"/>
    <x v="0"/>
    <x v="284"/>
    <x v="11"/>
    <x v="76"/>
    <n v="103240"/>
    <n v="210000"/>
    <s v="PROFIT"/>
    <n v="0.49159999999999998"/>
    <x v="0"/>
    <x v="0"/>
    <n v="1"/>
  </r>
  <r>
    <n v="201326"/>
    <x v="0"/>
    <x v="284"/>
    <x v="11"/>
    <x v="85"/>
    <n v="112840"/>
    <n v="215000"/>
    <s v="PROFIT"/>
    <n v="0.52480000000000004"/>
    <x v="0"/>
    <x v="0"/>
    <n v="1"/>
  </r>
  <r>
    <n v="200737"/>
    <x v="0"/>
    <x v="284"/>
    <x v="11"/>
    <x v="83"/>
    <n v="178640"/>
    <n v="196668"/>
    <s v="PROFIT"/>
    <n v="0.9083"/>
    <x v="0"/>
    <x v="0"/>
    <n v="1"/>
  </r>
  <r>
    <n v="20295"/>
    <x v="0"/>
    <x v="284"/>
    <x v="11"/>
    <x v="81"/>
    <n v="2900"/>
    <n v="121000"/>
    <s v="PROFIT"/>
    <n v="2.3900000000000001E-2"/>
    <x v="1"/>
    <x v="3"/>
    <n v="1"/>
  </r>
  <r>
    <n v="200571"/>
    <x v="0"/>
    <x v="284"/>
    <x v="11"/>
    <x v="86"/>
    <n v="65380"/>
    <n v="65000"/>
    <s v="LOSS"/>
    <n v="1.0058"/>
    <x v="1"/>
    <x v="3"/>
    <n v="1"/>
  </r>
  <r>
    <n v="200357"/>
    <x v="0"/>
    <x v="284"/>
    <x v="11"/>
    <x v="79"/>
    <n v="107450"/>
    <n v="201000"/>
    <s v="PROFIT"/>
    <n v="0.53449999999999998"/>
    <x v="0"/>
    <x v="1"/>
    <n v="1"/>
  </r>
  <r>
    <n v="20831"/>
    <x v="0"/>
    <x v="284"/>
    <x v="11"/>
    <x v="82"/>
    <n v="111900"/>
    <n v="153000"/>
    <s v="PROFIT"/>
    <n v="0.73129999999999995"/>
    <x v="0"/>
    <x v="0"/>
    <n v="1"/>
  </r>
  <r>
    <n v="20201284"/>
    <x v="0"/>
    <x v="284"/>
    <x v="11"/>
    <x v="68"/>
    <n v="203280"/>
    <n v="305000"/>
    <s v="PROFIT"/>
    <n v="0.66639999999999999"/>
    <x v="0"/>
    <x v="0"/>
    <n v="1"/>
  </r>
  <r>
    <n v="20588"/>
    <x v="0"/>
    <x v="284"/>
    <x v="11"/>
    <x v="92"/>
    <n v="153750"/>
    <n v="189000"/>
    <s v="PROFIT"/>
    <n v="0.81340000000000001"/>
    <x v="0"/>
    <x v="0"/>
    <n v="1"/>
  </r>
  <r>
    <n v="20292"/>
    <x v="0"/>
    <x v="284"/>
    <x v="11"/>
    <x v="81"/>
    <n v="367100"/>
    <n v="655000"/>
    <s v="PROFIT"/>
    <n v="0.56040000000000001"/>
    <x v="0"/>
    <x v="0"/>
    <n v="1"/>
  </r>
  <r>
    <n v="2020345"/>
    <x v="0"/>
    <x v="284"/>
    <x v="11"/>
    <x v="87"/>
    <n v="297500"/>
    <n v="535000"/>
    <s v="PROFIT"/>
    <n v="0.55600000000000005"/>
    <x v="0"/>
    <x v="0"/>
    <n v="1"/>
  </r>
  <r>
    <n v="202441"/>
    <x v="0"/>
    <x v="284"/>
    <x v="11"/>
    <x v="76"/>
    <n v="149520"/>
    <n v="775000"/>
    <s v="PROFIT"/>
    <n v="0.19289999999999999"/>
    <x v="4"/>
    <x v="3"/>
    <n v="1"/>
  </r>
  <r>
    <n v="2020343"/>
    <x v="0"/>
    <x v="284"/>
    <x v="11"/>
    <x v="87"/>
    <n v="158400"/>
    <n v="305000"/>
    <s v="PROFIT"/>
    <n v="0.51929999999999998"/>
    <x v="0"/>
    <x v="0"/>
    <n v="1"/>
  </r>
  <r>
    <n v="2020522"/>
    <x v="0"/>
    <x v="284"/>
    <x v="11"/>
    <x v="80"/>
    <n v="276710"/>
    <n v="557000"/>
    <s v="PROFIT"/>
    <n v="0.49669999999999997"/>
    <x v="0"/>
    <x v="1"/>
    <n v="1"/>
  </r>
  <r>
    <n v="20586"/>
    <x v="0"/>
    <x v="284"/>
    <x v="11"/>
    <x v="92"/>
    <n v="244200"/>
    <n v="390000"/>
    <s v="PROFIT"/>
    <n v="0.62609999999999999"/>
    <x v="0"/>
    <x v="0"/>
    <n v="1"/>
  </r>
  <r>
    <n v="202436"/>
    <x v="0"/>
    <x v="284"/>
    <x v="11"/>
    <x v="76"/>
    <n v="80810"/>
    <n v="160000"/>
    <s v="PROFIT"/>
    <n v="0.50506249999999997"/>
    <x v="0"/>
    <x v="4"/>
    <n v="1"/>
  </r>
  <r>
    <n v="200172"/>
    <x v="0"/>
    <x v="284"/>
    <x v="11"/>
    <x v="126"/>
    <n v="242480"/>
    <n v="430000"/>
    <s v="PROFIT"/>
    <n v="0.56389999999999996"/>
    <x v="0"/>
    <x v="0"/>
    <n v="1"/>
  </r>
  <r>
    <n v="200324"/>
    <x v="0"/>
    <x v="284"/>
    <x v="11"/>
    <x v="112"/>
    <n v="67280"/>
    <n v="150000"/>
    <s v="PROFIT"/>
    <n v="0.44850000000000001"/>
    <x v="0"/>
    <x v="4"/>
    <n v="1"/>
  </r>
  <r>
    <n v="201009"/>
    <x v="0"/>
    <x v="284"/>
    <x v="11"/>
    <x v="78"/>
    <n v="101710"/>
    <n v="250000"/>
    <s v="PROFIT"/>
    <n v="0.40679999999999999"/>
    <x v="0"/>
    <x v="0"/>
    <n v="1"/>
  </r>
  <r>
    <n v="200597"/>
    <x v="0"/>
    <x v="284"/>
    <x v="11"/>
    <x v="93"/>
    <n v="105480"/>
    <n v="175000"/>
    <s v="PROFIT"/>
    <n v="0.60270000000000001"/>
    <x v="0"/>
    <x v="0"/>
    <n v="1"/>
  </r>
  <r>
    <n v="2000601"/>
    <x v="0"/>
    <x v="284"/>
    <x v="11"/>
    <x v="89"/>
    <n v="140320"/>
    <n v="160000"/>
    <s v="PROFIT"/>
    <n v="0.877"/>
    <x v="0"/>
    <x v="0"/>
    <n v="1"/>
  </r>
  <r>
    <n v="202433"/>
    <x v="0"/>
    <x v="284"/>
    <x v="11"/>
    <x v="76"/>
    <n v="61010"/>
    <n v="166000"/>
    <s v="PROFIT"/>
    <n v="0.36749999999999999"/>
    <x v="0"/>
    <x v="1"/>
    <n v="1"/>
  </r>
  <r>
    <n v="200378"/>
    <x v="0"/>
    <x v="284"/>
    <x v="11"/>
    <x v="88"/>
    <n v="112890"/>
    <n v="240000"/>
    <s v="PROFIT"/>
    <n v="0.4703"/>
    <x v="0"/>
    <x v="0"/>
    <n v="1"/>
  </r>
  <r>
    <n v="200375"/>
    <x v="0"/>
    <x v="284"/>
    <x v="11"/>
    <x v="88"/>
    <n v="152230"/>
    <n v="335000"/>
    <s v="PROFIT"/>
    <n v="0.45440000000000003"/>
    <x v="0"/>
    <x v="0"/>
    <n v="1"/>
  </r>
  <r>
    <n v="20587"/>
    <x v="0"/>
    <x v="284"/>
    <x v="11"/>
    <x v="92"/>
    <n v="135140"/>
    <n v="275000"/>
    <s v="PROFIT"/>
    <n v="0.4914"/>
    <x v="0"/>
    <x v="0"/>
    <n v="1"/>
  </r>
  <r>
    <n v="20000322"/>
    <x v="0"/>
    <x v="284"/>
    <x v="11"/>
    <x v="95"/>
    <n v="328670"/>
    <n v="600000"/>
    <s v="PROFIT"/>
    <n v="0.54769999999999996"/>
    <x v="0"/>
    <x v="0"/>
    <n v="1"/>
  </r>
  <r>
    <n v="200745"/>
    <x v="0"/>
    <x v="284"/>
    <x v="11"/>
    <x v="83"/>
    <n v="301980"/>
    <n v="550000"/>
    <s v="PROFIT"/>
    <n v="0.54900000000000004"/>
    <x v="0"/>
    <x v="1"/>
    <n v="1"/>
  </r>
  <r>
    <n v="200185"/>
    <x v="0"/>
    <x v="284"/>
    <x v="11"/>
    <x v="91"/>
    <n v="146230"/>
    <n v="200000"/>
    <s v="PROFIT"/>
    <n v="0.73114999999999997"/>
    <x v="0"/>
    <x v="0"/>
    <n v="1"/>
  </r>
  <r>
    <n v="2020523"/>
    <x v="0"/>
    <x v="284"/>
    <x v="11"/>
    <x v="80"/>
    <n v="414820"/>
    <n v="665000"/>
    <s v="PROFIT"/>
    <n v="0.62370000000000003"/>
    <x v="0"/>
    <x v="1"/>
    <n v="1"/>
  </r>
  <r>
    <n v="20315"/>
    <x v="0"/>
    <x v="284"/>
    <x v="11"/>
    <x v="84"/>
    <n v="118130"/>
    <n v="171000"/>
    <s v="PROFIT"/>
    <n v="0.69079999999999997"/>
    <x v="0"/>
    <x v="0"/>
    <n v="1"/>
  </r>
  <r>
    <n v="202440"/>
    <x v="0"/>
    <x v="284"/>
    <x v="11"/>
    <x v="76"/>
    <n v="161400"/>
    <n v="670000"/>
    <s v="PROFIT"/>
    <n v="0.24079999999999999"/>
    <x v="2"/>
    <x v="3"/>
    <n v="1"/>
  </r>
  <r>
    <n v="20201286"/>
    <x v="0"/>
    <x v="284"/>
    <x v="11"/>
    <x v="68"/>
    <n v="202860"/>
    <n v="321500"/>
    <s v="PROFIT"/>
    <n v="0.63090000000000002"/>
    <x v="0"/>
    <x v="0"/>
    <n v="1"/>
  </r>
  <r>
    <n v="20293"/>
    <x v="0"/>
    <x v="284"/>
    <x v="11"/>
    <x v="81"/>
    <n v="172400"/>
    <n v="121000"/>
    <s v="LOSS"/>
    <n v="1.4247000000000001"/>
    <x v="0"/>
    <x v="0"/>
    <n v="1"/>
  </r>
  <r>
    <n v="2000602"/>
    <x v="0"/>
    <x v="284"/>
    <x v="11"/>
    <x v="89"/>
    <n v="117290"/>
    <n v="210000"/>
    <s v="PROFIT"/>
    <n v="0.5585"/>
    <x v="0"/>
    <x v="0"/>
    <n v="1"/>
  </r>
  <r>
    <n v="20201283"/>
    <x v="0"/>
    <x v="284"/>
    <x v="11"/>
    <x v="68"/>
    <n v="241220"/>
    <n v="500000"/>
    <s v="PROFIT"/>
    <n v="0.4824"/>
    <x v="0"/>
    <x v="0"/>
    <n v="1"/>
  </r>
  <r>
    <n v="200173"/>
    <x v="0"/>
    <x v="284"/>
    <x v="11"/>
    <x v="126"/>
    <n v="128170"/>
    <n v="215000"/>
    <s v="PROFIT"/>
    <n v="0.59609999999999996"/>
    <x v="0"/>
    <x v="4"/>
    <n v="1"/>
  </r>
  <r>
    <n v="200184"/>
    <x v="0"/>
    <x v="284"/>
    <x v="11"/>
    <x v="91"/>
    <n v="199640"/>
    <n v="295000"/>
    <s v="PROFIT"/>
    <n v="0.67669999999999997"/>
    <x v="0"/>
    <x v="1"/>
    <n v="1"/>
  </r>
  <r>
    <n v="202437"/>
    <x v="0"/>
    <x v="284"/>
    <x v="11"/>
    <x v="76"/>
    <n v="69610"/>
    <n v="156000"/>
    <s v="PROFIT"/>
    <n v="0.44619999999999999"/>
    <x v="0"/>
    <x v="0"/>
    <n v="1"/>
  </r>
  <r>
    <n v="200376"/>
    <x v="0"/>
    <x v="284"/>
    <x v="11"/>
    <x v="88"/>
    <n v="155870"/>
    <n v="282000"/>
    <s v="PROFIT"/>
    <n v="0.55269999999999997"/>
    <x v="0"/>
    <x v="0"/>
    <n v="1"/>
  </r>
  <r>
    <n v="20830"/>
    <x v="0"/>
    <x v="284"/>
    <x v="11"/>
    <x v="82"/>
    <n v="124300"/>
    <n v="225000"/>
    <s v="PROFIT"/>
    <n v="0.55244444400000003"/>
    <x v="0"/>
    <x v="1"/>
    <n v="1"/>
  </r>
  <r>
    <n v="20828"/>
    <x v="0"/>
    <x v="284"/>
    <x v="11"/>
    <x v="82"/>
    <n v="168400"/>
    <n v="411000"/>
    <s v="PROFIT"/>
    <n v="0.40970000000000001"/>
    <x v="0"/>
    <x v="0"/>
    <n v="1"/>
  </r>
  <r>
    <n v="201324"/>
    <x v="0"/>
    <x v="284"/>
    <x v="11"/>
    <x v="85"/>
    <n v="166390"/>
    <n v="322000"/>
    <s v="PROFIT"/>
    <n v="0.51670000000000005"/>
    <x v="0"/>
    <x v="0"/>
    <n v="1"/>
  </r>
  <r>
    <n v="200755"/>
    <x v="0"/>
    <x v="284"/>
    <x v="11"/>
    <x v="83"/>
    <n v="492100"/>
    <n v="695000"/>
    <s v="PROFIT"/>
    <n v="0.70805755400000003"/>
    <x v="0"/>
    <x v="0"/>
    <n v="1"/>
  </r>
  <r>
    <n v="200573"/>
    <x v="0"/>
    <x v="284"/>
    <x v="11"/>
    <x v="86"/>
    <n v="149310"/>
    <n v="315000"/>
    <s v="PROFIT"/>
    <n v="0.47399999999999998"/>
    <x v="0"/>
    <x v="0"/>
    <n v="1"/>
  </r>
  <r>
    <n v="200171"/>
    <x v="0"/>
    <x v="284"/>
    <x v="11"/>
    <x v="126"/>
    <n v="414260"/>
    <n v="535000"/>
    <s v="PROFIT"/>
    <n v="0.77429999999999999"/>
    <x v="0"/>
    <x v="0"/>
    <n v="1"/>
  </r>
  <r>
    <n v="200322"/>
    <x v="0"/>
    <x v="284"/>
    <x v="11"/>
    <x v="112"/>
    <n v="19200"/>
    <n v="52000"/>
    <s v="PROFIT"/>
    <n v="0.36919999999999997"/>
    <x v="0"/>
    <x v="0"/>
    <n v="1"/>
  </r>
  <r>
    <n v="201008"/>
    <x v="0"/>
    <x v="284"/>
    <x v="11"/>
    <x v="78"/>
    <n v="98390"/>
    <n v="210000"/>
    <s v="PROFIT"/>
    <n v="0.46850000000000003"/>
    <x v="0"/>
    <x v="0"/>
    <n v="1"/>
  </r>
  <r>
    <n v="200273"/>
    <x v="0"/>
    <x v="284"/>
    <x v="11"/>
    <x v="113"/>
    <n v="118580"/>
    <n v="249777"/>
    <s v="PROFIT"/>
    <n v="0.47470000000000001"/>
    <x v="0"/>
    <x v="0"/>
    <n v="1"/>
  </r>
  <r>
    <n v="200374"/>
    <x v="0"/>
    <x v="284"/>
    <x v="11"/>
    <x v="88"/>
    <n v="145490"/>
    <n v="305000"/>
    <s v="PROFIT"/>
    <n v="0.47699999999999998"/>
    <x v="0"/>
    <x v="0"/>
    <n v="1"/>
  </r>
  <r>
    <n v="20000321"/>
    <x v="0"/>
    <x v="284"/>
    <x v="11"/>
    <x v="95"/>
    <n v="297650"/>
    <n v="850000"/>
    <s v="PROFIT"/>
    <n v="0.35010000000000002"/>
    <x v="0"/>
    <x v="0"/>
    <n v="1"/>
  </r>
  <r>
    <n v="202430"/>
    <x v="0"/>
    <x v="284"/>
    <x v="11"/>
    <x v="76"/>
    <n v="79860"/>
    <n v="215000"/>
    <s v="PROFIT"/>
    <n v="0.37140000000000001"/>
    <x v="0"/>
    <x v="0"/>
    <n v="1"/>
  </r>
  <r>
    <n v="202429"/>
    <x v="0"/>
    <x v="284"/>
    <x v="11"/>
    <x v="76"/>
    <n v="61140"/>
    <n v="80000"/>
    <s v="PROFIT"/>
    <n v="0.76424999999999998"/>
    <x v="0"/>
    <x v="0"/>
    <n v="1"/>
  </r>
  <r>
    <n v="20000323"/>
    <x v="0"/>
    <x v="284"/>
    <x v="11"/>
    <x v="95"/>
    <n v="854950"/>
    <n v="1635000"/>
    <s v="PROFIT"/>
    <n v="0.52290000000000003"/>
    <x v="0"/>
    <x v="0"/>
    <n v="1"/>
  </r>
  <r>
    <n v="20201287"/>
    <x v="0"/>
    <x v="284"/>
    <x v="11"/>
    <x v="68"/>
    <n v="152250"/>
    <n v="285000"/>
    <s v="PROFIT"/>
    <n v="0.53420000000000001"/>
    <x v="0"/>
    <x v="0"/>
    <n v="1"/>
  </r>
  <r>
    <n v="200174"/>
    <x v="0"/>
    <x v="284"/>
    <x v="11"/>
    <x v="126"/>
    <n v="152600"/>
    <n v="280000"/>
    <s v="PROFIT"/>
    <n v="0.54500000000000004"/>
    <x v="0"/>
    <x v="0"/>
    <n v="1"/>
  </r>
  <r>
    <n v="20294"/>
    <x v="0"/>
    <x v="284"/>
    <x v="11"/>
    <x v="81"/>
    <n v="2900"/>
    <n v="121000"/>
    <s v="PROFIT"/>
    <n v="2.3900000000000001E-2"/>
    <x v="1"/>
    <x v="3"/>
    <n v="1"/>
  </r>
  <r>
    <n v="20585"/>
    <x v="0"/>
    <x v="284"/>
    <x v="11"/>
    <x v="92"/>
    <n v="124290"/>
    <n v="150000"/>
    <s v="PROFIT"/>
    <n v="0.8286"/>
    <x v="0"/>
    <x v="0"/>
    <n v="1"/>
  </r>
  <r>
    <n v="202434"/>
    <x v="0"/>
    <x v="284"/>
    <x v="11"/>
    <x v="76"/>
    <n v="71710"/>
    <n v="170000"/>
    <s v="PROFIT"/>
    <n v="0.42180000000000001"/>
    <x v="0"/>
    <x v="2"/>
    <n v="1"/>
  </r>
  <r>
    <n v="201323"/>
    <x v="0"/>
    <x v="284"/>
    <x v="11"/>
    <x v="85"/>
    <n v="288470"/>
    <n v="705000"/>
    <s v="PROFIT"/>
    <n v="0.40910000000000002"/>
    <x v="0"/>
    <x v="0"/>
    <n v="1"/>
  </r>
  <r>
    <n v="202439"/>
    <x v="0"/>
    <x v="284"/>
    <x v="11"/>
    <x v="76"/>
    <n v="96170"/>
    <n v="750000"/>
    <s v="PROFIT"/>
    <n v="0.12820000000000001"/>
    <x v="4"/>
    <x v="3"/>
    <n v="1"/>
  </r>
  <r>
    <n v="200183"/>
    <x v="0"/>
    <x v="284"/>
    <x v="11"/>
    <x v="91"/>
    <n v="92610"/>
    <n v="154000"/>
    <s v="PROFIT"/>
    <n v="0.60129999999999995"/>
    <x v="0"/>
    <x v="1"/>
    <n v="1"/>
  </r>
  <r>
    <n v="200377"/>
    <x v="0"/>
    <x v="284"/>
    <x v="11"/>
    <x v="88"/>
    <n v="99390"/>
    <n v="50000"/>
    <s v="LOSS"/>
    <n v="1.9878"/>
    <x v="0"/>
    <x v="0"/>
    <n v="1"/>
  </r>
  <r>
    <n v="20297"/>
    <x v="0"/>
    <x v="284"/>
    <x v="11"/>
    <x v="81"/>
    <n v="2800"/>
    <n v="121000"/>
    <s v="PROFIT"/>
    <n v="2.3099999999999999E-2"/>
    <x v="1"/>
    <x v="3"/>
    <n v="1"/>
  </r>
  <r>
    <n v="20201282"/>
    <x v="0"/>
    <x v="284"/>
    <x v="11"/>
    <x v="68"/>
    <n v="167230"/>
    <n v="355000"/>
    <s v="PROFIT"/>
    <n v="0.47099999999999997"/>
    <x v="0"/>
    <x v="0"/>
    <n v="1"/>
  </r>
  <r>
    <n v="2020347"/>
    <x v="0"/>
    <x v="284"/>
    <x v="11"/>
    <x v="87"/>
    <n v="251900"/>
    <n v="380000"/>
    <s v="PROFIT"/>
    <n v="0.66279999999999994"/>
    <x v="0"/>
    <x v="0"/>
    <n v="1"/>
  </r>
  <r>
    <n v="202438"/>
    <x v="0"/>
    <x v="284"/>
    <x v="11"/>
    <x v="76"/>
    <n v="87070"/>
    <n v="276000"/>
    <s v="PROFIT"/>
    <n v="0.31547101399999999"/>
    <x v="0"/>
    <x v="0"/>
    <n v="1"/>
  </r>
  <r>
    <n v="200572"/>
    <x v="0"/>
    <x v="284"/>
    <x v="11"/>
    <x v="86"/>
    <n v="36400"/>
    <n v="296417"/>
    <s v="PROFIT"/>
    <n v="0.12279997400000001"/>
    <x v="0"/>
    <x v="1"/>
    <n v="1"/>
  </r>
  <r>
    <n v="200323"/>
    <x v="0"/>
    <x v="284"/>
    <x v="11"/>
    <x v="112"/>
    <n v="56220"/>
    <n v="125000"/>
    <s v="PROFIT"/>
    <n v="0.44969999999999999"/>
    <x v="0"/>
    <x v="4"/>
    <n v="1"/>
  </r>
  <r>
    <n v="201007"/>
    <x v="0"/>
    <x v="284"/>
    <x v="11"/>
    <x v="78"/>
    <n v="110080"/>
    <n v="216900"/>
    <s v="PROFIT"/>
    <n v="0.50749999999999995"/>
    <x v="0"/>
    <x v="0"/>
    <n v="1"/>
  </r>
  <r>
    <n v="20829"/>
    <x v="0"/>
    <x v="284"/>
    <x v="11"/>
    <x v="82"/>
    <n v="139000"/>
    <n v="290000"/>
    <s v="PROFIT"/>
    <n v="0.4793"/>
    <x v="0"/>
    <x v="0"/>
    <n v="1"/>
  </r>
  <r>
    <n v="202442"/>
    <x v="0"/>
    <x v="284"/>
    <x v="11"/>
    <x v="76"/>
    <n v="26060"/>
    <n v="175000"/>
    <s v="PROFIT"/>
    <n v="0.1489"/>
    <x v="0"/>
    <x v="2"/>
    <n v="1"/>
  </r>
  <r>
    <n v="202431"/>
    <x v="0"/>
    <x v="284"/>
    <x v="11"/>
    <x v="76"/>
    <n v="61200"/>
    <n v="170000"/>
    <s v="PROFIT"/>
    <n v="0.36"/>
    <x v="0"/>
    <x v="0"/>
    <n v="1"/>
  </r>
  <r>
    <n v="201325"/>
    <x v="0"/>
    <x v="284"/>
    <x v="11"/>
    <x v="85"/>
    <n v="235970"/>
    <n v="449900"/>
    <s v="PROFIT"/>
    <n v="0.52439999999999998"/>
    <x v="0"/>
    <x v="4"/>
    <n v="1"/>
  </r>
  <r>
    <n v="201327"/>
    <x v="0"/>
    <x v="284"/>
    <x v="11"/>
    <x v="85"/>
    <n v="302470"/>
    <n v="650000"/>
    <s v="PROFIT"/>
    <n v="0.46529999999999999"/>
    <x v="2"/>
    <x v="3"/>
    <n v="1"/>
  </r>
  <r>
    <n v="202435"/>
    <x v="0"/>
    <x v="284"/>
    <x v="11"/>
    <x v="76"/>
    <n v="81060"/>
    <n v="205000"/>
    <s v="PROFIT"/>
    <n v="0.39539999999999997"/>
    <x v="0"/>
    <x v="0"/>
    <n v="1"/>
  </r>
  <r>
    <n v="20296"/>
    <x v="0"/>
    <x v="284"/>
    <x v="11"/>
    <x v="81"/>
    <n v="2900"/>
    <n v="121000"/>
    <s v="PROFIT"/>
    <n v="2.3900000000000001E-2"/>
    <x v="1"/>
    <x v="3"/>
    <n v="1"/>
  </r>
  <r>
    <n v="2000600"/>
    <x v="0"/>
    <x v="284"/>
    <x v="11"/>
    <x v="89"/>
    <n v="175730"/>
    <n v="279000"/>
    <s v="PROFIT"/>
    <n v="0.62980000000000003"/>
    <x v="0"/>
    <x v="0"/>
    <n v="1"/>
  </r>
  <r>
    <n v="20201285"/>
    <x v="0"/>
    <x v="284"/>
    <x v="11"/>
    <x v="68"/>
    <n v="185570"/>
    <n v="340000"/>
    <s v="PROFIT"/>
    <n v="0.54569999999999996"/>
    <x v="0"/>
    <x v="0"/>
    <n v="1"/>
  </r>
  <r>
    <n v="200053"/>
    <x v="0"/>
    <x v="284"/>
    <x v="11"/>
    <x v="135"/>
    <n v="27300"/>
    <n v="675000"/>
    <s v="PROFIT"/>
    <n v="4.0399999999999998E-2"/>
    <x v="1"/>
    <x v="3"/>
    <n v="1"/>
  </r>
  <r>
    <n v="2020521"/>
    <x v="0"/>
    <x v="284"/>
    <x v="11"/>
    <x v="80"/>
    <n v="967610"/>
    <n v="1600000"/>
    <s v="PROFIT"/>
    <n v="0.60470000000000002"/>
    <x v="0"/>
    <x v="0"/>
    <n v="1"/>
  </r>
  <r>
    <n v="20584"/>
    <x v="0"/>
    <x v="284"/>
    <x v="11"/>
    <x v="92"/>
    <n v="85860"/>
    <n v="165000"/>
    <s v="PROFIT"/>
    <n v="0.52029999999999998"/>
    <x v="0"/>
    <x v="0"/>
    <n v="1"/>
  </r>
  <r>
    <n v="2020346"/>
    <x v="0"/>
    <x v="284"/>
    <x v="11"/>
    <x v="87"/>
    <n v="185000"/>
    <n v="360000"/>
    <s v="PROFIT"/>
    <n v="0.51380000000000003"/>
    <x v="0"/>
    <x v="0"/>
    <n v="1"/>
  </r>
  <r>
    <n v="20201288"/>
    <x v="0"/>
    <x v="284"/>
    <x v="11"/>
    <x v="68"/>
    <n v="210490"/>
    <n v="475000"/>
    <s v="PROFIT"/>
    <n v="0.44309999999999999"/>
    <x v="0"/>
    <x v="0"/>
    <n v="1"/>
  </r>
  <r>
    <n v="20000324"/>
    <x v="0"/>
    <x v="284"/>
    <x v="11"/>
    <x v="95"/>
    <n v="625100"/>
    <n v="1275000"/>
    <s v="PROFIT"/>
    <n v="0.49020000000000002"/>
    <x v="0"/>
    <x v="0"/>
    <n v="1"/>
  </r>
  <r>
    <n v="200598"/>
    <x v="0"/>
    <x v="284"/>
    <x v="11"/>
    <x v="93"/>
    <n v="156300"/>
    <n v="185000"/>
    <s v="PROFIT"/>
    <n v="0.8448"/>
    <x v="0"/>
    <x v="2"/>
    <n v="1"/>
  </r>
  <r>
    <n v="201328"/>
    <x v="0"/>
    <x v="284"/>
    <x v="11"/>
    <x v="85"/>
    <n v="374360"/>
    <n v="500000"/>
    <s v="PROFIT"/>
    <n v="0.74870000000000003"/>
    <x v="0"/>
    <x v="0"/>
    <n v="1"/>
  </r>
  <r>
    <n v="200078"/>
    <x v="0"/>
    <x v="285"/>
    <x v="11"/>
    <x v="99"/>
    <n v="250100"/>
    <n v="418800"/>
    <s v="PROFIT"/>
    <n v="0.59709999999999996"/>
    <x v="0"/>
    <x v="0"/>
    <n v="1"/>
  </r>
  <r>
    <n v="201539"/>
    <x v="0"/>
    <x v="285"/>
    <x v="11"/>
    <x v="14"/>
    <n v="237900"/>
    <n v="410000"/>
    <s v="PROFIT"/>
    <n v="0.58020000000000005"/>
    <x v="0"/>
    <x v="4"/>
    <n v="1"/>
  </r>
  <r>
    <n v="200356"/>
    <x v="0"/>
    <x v="285"/>
    <x v="11"/>
    <x v="34"/>
    <n v="187200"/>
    <n v="267300"/>
    <s v="PROFIT"/>
    <n v="0.70030000000000003"/>
    <x v="0"/>
    <x v="0"/>
    <n v="1"/>
  </r>
  <r>
    <n v="201339"/>
    <x v="0"/>
    <x v="285"/>
    <x v="11"/>
    <x v="18"/>
    <n v="9098880"/>
    <n v="29300000"/>
    <s v="PROFIT"/>
    <n v="0.3105"/>
    <x v="4"/>
    <x v="3"/>
    <n v="1"/>
  </r>
  <r>
    <n v="201332"/>
    <x v="0"/>
    <x v="285"/>
    <x v="11"/>
    <x v="18"/>
    <n v="158760"/>
    <n v="345000"/>
    <s v="PROFIT"/>
    <n v="0.46010000000000001"/>
    <x v="0"/>
    <x v="0"/>
    <n v="1"/>
  </r>
  <r>
    <n v="201276"/>
    <x v="0"/>
    <x v="285"/>
    <x v="11"/>
    <x v="13"/>
    <n v="117700"/>
    <n v="240000"/>
    <s v="PROFIT"/>
    <n v="0.4904"/>
    <x v="0"/>
    <x v="0"/>
    <n v="1"/>
  </r>
  <r>
    <n v="2000527"/>
    <x v="0"/>
    <x v="285"/>
    <x v="11"/>
    <x v="19"/>
    <n v="147440"/>
    <n v="249900"/>
    <s v="PROFIT"/>
    <n v="0.58989999999999998"/>
    <x v="0"/>
    <x v="0"/>
    <n v="1"/>
  </r>
  <r>
    <n v="200291"/>
    <x v="0"/>
    <x v="285"/>
    <x v="11"/>
    <x v="38"/>
    <n v="192720"/>
    <n v="345000"/>
    <s v="PROFIT"/>
    <n v="0.55859999999999999"/>
    <x v="0"/>
    <x v="0"/>
    <n v="1"/>
  </r>
  <r>
    <n v="201546"/>
    <x v="0"/>
    <x v="285"/>
    <x v="11"/>
    <x v="14"/>
    <n v="128500"/>
    <n v="165000"/>
    <s v="PROFIT"/>
    <n v="0.77869999999999995"/>
    <x v="0"/>
    <x v="0"/>
    <n v="1"/>
  </r>
  <r>
    <n v="200724"/>
    <x v="0"/>
    <x v="285"/>
    <x v="11"/>
    <x v="12"/>
    <n v="172760"/>
    <n v="333600"/>
    <s v="PROFIT"/>
    <n v="0.51780000000000004"/>
    <x v="0"/>
    <x v="0"/>
    <n v="1"/>
  </r>
  <r>
    <n v="20107"/>
    <x v="0"/>
    <x v="285"/>
    <x v="11"/>
    <x v="32"/>
    <n v="73750"/>
    <n v="188500"/>
    <s v="PROFIT"/>
    <n v="0.39119999999999999"/>
    <x v="0"/>
    <x v="0"/>
    <n v="1"/>
  </r>
  <r>
    <n v="201541"/>
    <x v="0"/>
    <x v="285"/>
    <x v="11"/>
    <x v="14"/>
    <n v="85100"/>
    <n v="150000"/>
    <s v="PROFIT"/>
    <n v="0.567333333"/>
    <x v="0"/>
    <x v="1"/>
    <n v="1"/>
  </r>
  <r>
    <n v="20234"/>
    <x v="0"/>
    <x v="285"/>
    <x v="11"/>
    <x v="30"/>
    <n v="228340"/>
    <n v="425000"/>
    <s v="PROFIT"/>
    <n v="0.53720000000000001"/>
    <x v="0"/>
    <x v="0"/>
    <n v="1"/>
  </r>
  <r>
    <n v="200787"/>
    <x v="0"/>
    <x v="285"/>
    <x v="11"/>
    <x v="6"/>
    <n v="215100"/>
    <n v="400000"/>
    <s v="PROFIT"/>
    <n v="0.53769999999999996"/>
    <x v="0"/>
    <x v="0"/>
    <n v="1"/>
  </r>
  <r>
    <n v="200722"/>
    <x v="0"/>
    <x v="285"/>
    <x v="11"/>
    <x v="12"/>
    <n v="297080"/>
    <n v="435000"/>
    <s v="PROFIT"/>
    <n v="0.68289999999999995"/>
    <x v="0"/>
    <x v="0"/>
    <n v="1"/>
  </r>
  <r>
    <n v="200513"/>
    <x v="0"/>
    <x v="285"/>
    <x v="11"/>
    <x v="15"/>
    <n v="113750"/>
    <n v="225000"/>
    <s v="PROFIT"/>
    <n v="0.50549999999999995"/>
    <x v="0"/>
    <x v="0"/>
    <n v="1"/>
  </r>
  <r>
    <n v="20509"/>
    <x v="0"/>
    <x v="285"/>
    <x v="11"/>
    <x v="21"/>
    <n v="207760"/>
    <n v="410000"/>
    <s v="PROFIT"/>
    <n v="0.50670000000000004"/>
    <x v="0"/>
    <x v="0"/>
    <n v="1"/>
  </r>
  <r>
    <n v="200859"/>
    <x v="0"/>
    <x v="285"/>
    <x v="11"/>
    <x v="11"/>
    <n v="390500"/>
    <n v="600000"/>
    <s v="PROFIT"/>
    <n v="0.65080000000000005"/>
    <x v="0"/>
    <x v="0"/>
    <n v="1"/>
  </r>
  <r>
    <n v="201545"/>
    <x v="0"/>
    <x v="285"/>
    <x v="11"/>
    <x v="14"/>
    <n v="226800"/>
    <n v="480000"/>
    <s v="PROFIT"/>
    <n v="0.47249999999999998"/>
    <x v="0"/>
    <x v="0"/>
    <n v="1"/>
  </r>
  <r>
    <n v="200788"/>
    <x v="0"/>
    <x v="285"/>
    <x v="11"/>
    <x v="6"/>
    <n v="208700"/>
    <n v="405000"/>
    <s v="PROFIT"/>
    <n v="0.51529999999999998"/>
    <x v="0"/>
    <x v="0"/>
    <n v="1"/>
  </r>
  <r>
    <n v="200720"/>
    <x v="0"/>
    <x v="285"/>
    <x v="11"/>
    <x v="12"/>
    <n v="6650"/>
    <n v="3000"/>
    <s v="LOSS"/>
    <n v="2.2166000000000001"/>
    <x v="0"/>
    <x v="1"/>
    <n v="1"/>
  </r>
  <r>
    <n v="20000275"/>
    <x v="0"/>
    <x v="285"/>
    <x v="11"/>
    <x v="23"/>
    <n v="154210"/>
    <n v="315000"/>
    <s v="PROFIT"/>
    <n v="0.48949999999999999"/>
    <x v="5"/>
    <x v="3"/>
    <n v="1"/>
  </r>
  <r>
    <n v="200584"/>
    <x v="0"/>
    <x v="285"/>
    <x v="11"/>
    <x v="36"/>
    <n v="18280"/>
    <n v="25000"/>
    <s v="PROFIT"/>
    <n v="0.73119999999999996"/>
    <x v="0"/>
    <x v="1"/>
    <n v="1"/>
  </r>
  <r>
    <n v="201377"/>
    <x v="0"/>
    <x v="285"/>
    <x v="11"/>
    <x v="24"/>
    <n v="74410"/>
    <n v="125000"/>
    <s v="PROFIT"/>
    <n v="0.59519999999999995"/>
    <x v="0"/>
    <x v="1"/>
    <n v="1"/>
  </r>
  <r>
    <n v="2000392"/>
    <x v="0"/>
    <x v="285"/>
    <x v="11"/>
    <x v="17"/>
    <n v="137830"/>
    <n v="250000"/>
    <s v="PROFIT"/>
    <n v="0.55130000000000001"/>
    <x v="0"/>
    <x v="0"/>
    <n v="1"/>
  </r>
  <r>
    <n v="201335"/>
    <x v="0"/>
    <x v="285"/>
    <x v="11"/>
    <x v="18"/>
    <n v="130380"/>
    <n v="310000"/>
    <s v="PROFIT"/>
    <n v="0.42049999999999998"/>
    <x v="0"/>
    <x v="4"/>
    <n v="1"/>
  </r>
  <r>
    <n v="200202"/>
    <x v="0"/>
    <x v="285"/>
    <x v="11"/>
    <x v="115"/>
    <n v="147140"/>
    <n v="325000"/>
    <s v="PROFIT"/>
    <n v="0.45269999999999999"/>
    <x v="0"/>
    <x v="0"/>
    <n v="1"/>
  </r>
  <r>
    <n v="201548"/>
    <x v="0"/>
    <x v="285"/>
    <x v="11"/>
    <x v="14"/>
    <n v="145900"/>
    <n v="325000"/>
    <s v="PROFIT"/>
    <n v="0.44890000000000002"/>
    <x v="0"/>
    <x v="0"/>
    <n v="1"/>
  </r>
  <r>
    <n v="201536"/>
    <x v="0"/>
    <x v="285"/>
    <x v="11"/>
    <x v="14"/>
    <n v="18200"/>
    <n v="553252"/>
    <s v="PROFIT"/>
    <n v="3.2800000000000003E-2"/>
    <x v="0"/>
    <x v="1"/>
    <n v="1"/>
  </r>
  <r>
    <n v="20930"/>
    <x v="0"/>
    <x v="285"/>
    <x v="11"/>
    <x v="27"/>
    <n v="75970"/>
    <n v="171000"/>
    <s v="PROFIT"/>
    <n v="0.44419999999999998"/>
    <x v="0"/>
    <x v="0"/>
    <n v="1"/>
  </r>
  <r>
    <n v="201744"/>
    <x v="0"/>
    <x v="285"/>
    <x v="11"/>
    <x v="3"/>
    <n v="6560190"/>
    <n v="9710000"/>
    <s v="PROFIT"/>
    <n v="0.67559999999999998"/>
    <x v="0"/>
    <x v="0"/>
    <n v="1"/>
  </r>
  <r>
    <n v="2000524"/>
    <x v="0"/>
    <x v="285"/>
    <x v="11"/>
    <x v="19"/>
    <n v="54170"/>
    <n v="122000"/>
    <s v="PROFIT"/>
    <n v="0.44400000000000001"/>
    <x v="0"/>
    <x v="1"/>
    <n v="1"/>
  </r>
  <r>
    <n v="201333"/>
    <x v="0"/>
    <x v="285"/>
    <x v="11"/>
    <x v="18"/>
    <n v="20790"/>
    <n v="341400"/>
    <s v="PROFIT"/>
    <n v="6.0896309000000003E-2"/>
    <x v="0"/>
    <x v="0"/>
    <n v="1"/>
  </r>
  <r>
    <n v="200583"/>
    <x v="0"/>
    <x v="285"/>
    <x v="11"/>
    <x v="36"/>
    <n v="188120"/>
    <n v="665000"/>
    <s v="PROFIT"/>
    <n v="0.282887218"/>
    <x v="2"/>
    <x v="3"/>
    <n v="1"/>
  </r>
  <r>
    <n v="201338"/>
    <x v="0"/>
    <x v="285"/>
    <x v="11"/>
    <x v="18"/>
    <n v="175000"/>
    <n v="375000"/>
    <s v="PROFIT"/>
    <n v="0.46660000000000001"/>
    <x v="0"/>
    <x v="0"/>
    <n v="1"/>
  </r>
  <r>
    <n v="201547"/>
    <x v="0"/>
    <x v="285"/>
    <x v="11"/>
    <x v="14"/>
    <n v="128500"/>
    <n v="277000"/>
    <s v="PROFIT"/>
    <n v="0.46379999999999999"/>
    <x v="0"/>
    <x v="1"/>
    <n v="1"/>
  </r>
  <r>
    <n v="200858"/>
    <x v="0"/>
    <x v="285"/>
    <x v="11"/>
    <x v="11"/>
    <n v="508400"/>
    <n v="950000"/>
    <s v="PROFIT"/>
    <n v="0.53510000000000002"/>
    <x v="2"/>
    <x v="3"/>
    <n v="1"/>
  </r>
  <r>
    <n v="200921"/>
    <x v="0"/>
    <x v="285"/>
    <x v="11"/>
    <x v="8"/>
    <n v="133950"/>
    <n v="255000"/>
    <s v="PROFIT"/>
    <n v="0.5252"/>
    <x v="0"/>
    <x v="0"/>
    <n v="1"/>
  </r>
  <r>
    <n v="200354"/>
    <x v="0"/>
    <x v="285"/>
    <x v="11"/>
    <x v="34"/>
    <n v="156900"/>
    <n v="325000"/>
    <s v="PROFIT"/>
    <n v="0.48270000000000002"/>
    <x v="0"/>
    <x v="0"/>
    <n v="1"/>
  </r>
  <r>
    <n v="201343"/>
    <x v="0"/>
    <x v="285"/>
    <x v="11"/>
    <x v="97"/>
    <n v="189840"/>
    <n v="200000"/>
    <s v="PROFIT"/>
    <n v="0.94920000000000004"/>
    <x v="0"/>
    <x v="0"/>
    <n v="1"/>
  </r>
  <r>
    <n v="201277"/>
    <x v="0"/>
    <x v="285"/>
    <x v="11"/>
    <x v="13"/>
    <n v="110200"/>
    <n v="243000"/>
    <s v="PROFIT"/>
    <n v="0.45340000000000003"/>
    <x v="0"/>
    <x v="4"/>
    <n v="1"/>
  </r>
  <r>
    <n v="200726"/>
    <x v="0"/>
    <x v="285"/>
    <x v="11"/>
    <x v="12"/>
    <n v="304760"/>
    <n v="480000"/>
    <s v="PROFIT"/>
    <n v="0.63490000000000002"/>
    <x v="0"/>
    <x v="1"/>
    <n v="1"/>
  </r>
  <r>
    <n v="200258"/>
    <x v="0"/>
    <x v="285"/>
    <x v="11"/>
    <x v="9"/>
    <n v="156320"/>
    <n v="324900"/>
    <s v="PROFIT"/>
    <n v="0.48110000000000003"/>
    <x v="0"/>
    <x v="0"/>
    <n v="1"/>
  </r>
  <r>
    <n v="20232"/>
    <x v="0"/>
    <x v="285"/>
    <x v="11"/>
    <x v="30"/>
    <n v="288330"/>
    <n v="529000"/>
    <s v="PROFIT"/>
    <n v="0.54500000000000004"/>
    <x v="0"/>
    <x v="0"/>
    <n v="1"/>
  </r>
  <r>
    <n v="200786"/>
    <x v="0"/>
    <x v="285"/>
    <x v="11"/>
    <x v="6"/>
    <n v="95600"/>
    <n v="177500"/>
    <s v="PROFIT"/>
    <n v="0.53849999999999998"/>
    <x v="0"/>
    <x v="1"/>
    <n v="1"/>
  </r>
  <r>
    <n v="2020358"/>
    <x v="0"/>
    <x v="285"/>
    <x v="11"/>
    <x v="35"/>
    <n v="150200"/>
    <n v="70000"/>
    <s v="LOSS"/>
    <n v="2.145714286"/>
    <x v="0"/>
    <x v="0"/>
    <n v="1"/>
  </r>
  <r>
    <n v="200723"/>
    <x v="0"/>
    <x v="285"/>
    <x v="11"/>
    <x v="12"/>
    <n v="397780"/>
    <n v="639000"/>
    <s v="PROFIT"/>
    <n v="0.62250000000000005"/>
    <x v="0"/>
    <x v="1"/>
    <n v="1"/>
  </r>
  <r>
    <n v="20931"/>
    <x v="0"/>
    <x v="285"/>
    <x v="11"/>
    <x v="27"/>
    <n v="83100"/>
    <n v="210000"/>
    <s v="PROFIT"/>
    <n v="0.3957"/>
    <x v="0"/>
    <x v="0"/>
    <n v="1"/>
  </r>
  <r>
    <n v="200528"/>
    <x v="0"/>
    <x v="285"/>
    <x v="11"/>
    <x v="16"/>
    <n v="229300"/>
    <n v="333500"/>
    <s v="PROFIT"/>
    <n v="0.6875"/>
    <x v="0"/>
    <x v="0"/>
    <n v="1"/>
  </r>
  <r>
    <n v="200922"/>
    <x v="0"/>
    <x v="285"/>
    <x v="11"/>
    <x v="8"/>
    <n v="202250"/>
    <n v="220000"/>
    <s v="PROFIT"/>
    <n v="0.91930000000000001"/>
    <x v="2"/>
    <x v="3"/>
    <n v="1"/>
  </r>
  <r>
    <n v="200725"/>
    <x v="0"/>
    <x v="285"/>
    <x v="11"/>
    <x v="12"/>
    <n v="107800"/>
    <n v="190779"/>
    <s v="PROFIT"/>
    <n v="0.56499999999999995"/>
    <x v="0"/>
    <x v="1"/>
    <n v="1"/>
  </r>
  <r>
    <n v="200529"/>
    <x v="0"/>
    <x v="285"/>
    <x v="11"/>
    <x v="16"/>
    <n v="554800"/>
    <n v="1076600"/>
    <s v="PROFIT"/>
    <n v="0.51529999999999998"/>
    <x v="0"/>
    <x v="1"/>
    <n v="1"/>
  </r>
  <r>
    <n v="20233"/>
    <x v="0"/>
    <x v="285"/>
    <x v="11"/>
    <x v="30"/>
    <n v="145880"/>
    <n v="215000"/>
    <s v="PROFIT"/>
    <n v="0.67849999999999999"/>
    <x v="0"/>
    <x v="0"/>
    <n v="1"/>
  </r>
  <r>
    <n v="200719"/>
    <x v="0"/>
    <x v="285"/>
    <x v="11"/>
    <x v="12"/>
    <n v="6650"/>
    <n v="3000"/>
    <s v="LOSS"/>
    <n v="2.2166000000000001"/>
    <x v="0"/>
    <x v="1"/>
    <n v="1"/>
  </r>
  <r>
    <n v="201745"/>
    <x v="0"/>
    <x v="285"/>
    <x v="11"/>
    <x v="3"/>
    <n v="157360"/>
    <n v="320000"/>
    <s v="PROFIT"/>
    <n v="0.49170000000000003"/>
    <x v="0"/>
    <x v="1"/>
    <n v="1"/>
  </r>
  <r>
    <n v="200774"/>
    <x v="0"/>
    <x v="285"/>
    <x v="11"/>
    <x v="40"/>
    <n v="13370"/>
    <n v="33800"/>
    <s v="PROFIT"/>
    <n v="0.39550000000000002"/>
    <x v="0"/>
    <x v="0"/>
    <n v="1"/>
  </r>
  <r>
    <n v="201542"/>
    <x v="0"/>
    <x v="285"/>
    <x v="11"/>
    <x v="14"/>
    <n v="289700"/>
    <n v="515000"/>
    <s v="PROFIT"/>
    <n v="0.5625"/>
    <x v="0"/>
    <x v="0"/>
    <n v="1"/>
  </r>
  <r>
    <n v="200217"/>
    <x v="0"/>
    <x v="285"/>
    <x v="11"/>
    <x v="100"/>
    <n v="162900"/>
    <n v="293000"/>
    <s v="PROFIT"/>
    <n v="0.55589999999999995"/>
    <x v="0"/>
    <x v="0"/>
    <n v="1"/>
  </r>
  <r>
    <n v="201278"/>
    <x v="0"/>
    <x v="285"/>
    <x v="11"/>
    <x v="13"/>
    <n v="108200"/>
    <n v="225101"/>
    <s v="PROFIT"/>
    <n v="0.48060000000000003"/>
    <x v="0"/>
    <x v="0"/>
    <n v="1"/>
  </r>
  <r>
    <n v="200254"/>
    <x v="0"/>
    <x v="285"/>
    <x v="11"/>
    <x v="10"/>
    <n v="910540"/>
    <n v="1400000"/>
    <s v="PROFIT"/>
    <n v="0.65029999999999999"/>
    <x v="2"/>
    <x v="3"/>
    <n v="1"/>
  </r>
  <r>
    <n v="200129"/>
    <x v="0"/>
    <x v="285"/>
    <x v="11"/>
    <x v="96"/>
    <n v="368910"/>
    <n v="530000"/>
    <s v="PROFIT"/>
    <n v="0.69599999999999995"/>
    <x v="0"/>
    <x v="0"/>
    <n v="1"/>
  </r>
  <r>
    <n v="200857"/>
    <x v="0"/>
    <x v="285"/>
    <x v="11"/>
    <x v="11"/>
    <n v="60500"/>
    <n v="115000"/>
    <s v="PROFIT"/>
    <n v="0.52600000000000002"/>
    <x v="0"/>
    <x v="1"/>
    <n v="1"/>
  </r>
  <r>
    <n v="200530"/>
    <x v="0"/>
    <x v="285"/>
    <x v="11"/>
    <x v="16"/>
    <n v="474700"/>
    <n v="1100000"/>
    <s v="PROFIT"/>
    <n v="0.43149999999999999"/>
    <x v="0"/>
    <x v="1"/>
    <n v="1"/>
  </r>
  <r>
    <n v="2000391"/>
    <x v="0"/>
    <x v="285"/>
    <x v="11"/>
    <x v="17"/>
    <n v="298340"/>
    <n v="460000"/>
    <s v="PROFIT"/>
    <n v="0.64849999999999997"/>
    <x v="0"/>
    <x v="1"/>
    <n v="1"/>
  </r>
  <r>
    <n v="200470"/>
    <x v="0"/>
    <x v="285"/>
    <x v="11"/>
    <x v="33"/>
    <n v="154140"/>
    <n v="305000"/>
    <s v="PROFIT"/>
    <n v="0.50537704900000002"/>
    <x v="0"/>
    <x v="0"/>
    <n v="1"/>
  </r>
  <r>
    <n v="2000528"/>
    <x v="0"/>
    <x v="285"/>
    <x v="11"/>
    <x v="19"/>
    <n v="143020"/>
    <n v="315000"/>
    <s v="PROFIT"/>
    <n v="0.45400000000000001"/>
    <x v="0"/>
    <x v="0"/>
    <n v="1"/>
  </r>
  <r>
    <n v="200294"/>
    <x v="0"/>
    <x v="285"/>
    <x v="11"/>
    <x v="38"/>
    <n v="213280"/>
    <n v="150000"/>
    <s v="LOSS"/>
    <n v="1.4218"/>
    <x v="2"/>
    <x v="3"/>
    <n v="1"/>
  </r>
  <r>
    <n v="200721"/>
    <x v="0"/>
    <x v="285"/>
    <x v="11"/>
    <x v="22"/>
    <n v="90550"/>
    <n v="135000"/>
    <s v="PROFIT"/>
    <n v="0.67069999999999996"/>
    <x v="0"/>
    <x v="0"/>
    <n v="1"/>
  </r>
  <r>
    <n v="201334"/>
    <x v="0"/>
    <x v="285"/>
    <x v="11"/>
    <x v="18"/>
    <n v="96460"/>
    <n v="272000"/>
    <s v="PROFIT"/>
    <n v="0.35463235300000001"/>
    <x v="0"/>
    <x v="4"/>
    <n v="1"/>
  </r>
  <r>
    <n v="201551"/>
    <x v="0"/>
    <x v="285"/>
    <x v="11"/>
    <x v="14"/>
    <n v="259600"/>
    <n v="560000"/>
    <s v="PROFIT"/>
    <n v="0.46350000000000002"/>
    <x v="0"/>
    <x v="0"/>
    <n v="1"/>
  </r>
  <r>
    <n v="20612"/>
    <x v="0"/>
    <x v="285"/>
    <x v="11"/>
    <x v="4"/>
    <n v="4654650"/>
    <n v="6000000"/>
    <s v="PROFIT"/>
    <n v="0.77569999999999995"/>
    <x v="0"/>
    <x v="0"/>
    <n v="1"/>
  </r>
  <r>
    <n v="200582"/>
    <x v="0"/>
    <x v="285"/>
    <x v="11"/>
    <x v="36"/>
    <n v="167450"/>
    <n v="304000"/>
    <s v="PROFIT"/>
    <n v="0.55079999999999996"/>
    <x v="0"/>
    <x v="0"/>
    <n v="1"/>
  </r>
  <r>
    <n v="2000529"/>
    <x v="0"/>
    <x v="285"/>
    <x v="11"/>
    <x v="19"/>
    <n v="172990"/>
    <n v="282000"/>
    <s v="PROFIT"/>
    <n v="0.61339999999999995"/>
    <x v="0"/>
    <x v="0"/>
    <n v="1"/>
  </r>
  <r>
    <n v="20507"/>
    <x v="0"/>
    <x v="285"/>
    <x v="11"/>
    <x v="21"/>
    <n v="231770"/>
    <n v="420000"/>
    <s v="PROFIT"/>
    <n v="0.55179999999999996"/>
    <x v="0"/>
    <x v="0"/>
    <n v="1"/>
  </r>
  <r>
    <n v="201746"/>
    <x v="0"/>
    <x v="285"/>
    <x v="11"/>
    <x v="3"/>
    <n v="3287620"/>
    <n v="4900000"/>
    <s v="PROFIT"/>
    <n v="0.67090000000000005"/>
    <x v="0"/>
    <x v="0"/>
    <n v="1"/>
  </r>
  <r>
    <n v="20163"/>
    <x v="0"/>
    <x v="285"/>
    <x v="11"/>
    <x v="29"/>
    <n v="109990"/>
    <n v="185000"/>
    <s v="PROFIT"/>
    <n v="0.59450000000000003"/>
    <x v="0"/>
    <x v="0"/>
    <n v="1"/>
  </r>
  <r>
    <n v="201342"/>
    <x v="0"/>
    <x v="285"/>
    <x v="11"/>
    <x v="97"/>
    <n v="40740"/>
    <n v="70000"/>
    <s v="PROFIT"/>
    <n v="0.58199999999999996"/>
    <x v="1"/>
    <x v="3"/>
    <n v="1"/>
  </r>
  <r>
    <n v="200718"/>
    <x v="0"/>
    <x v="285"/>
    <x v="11"/>
    <x v="12"/>
    <n v="6650"/>
    <n v="3000"/>
    <s v="LOSS"/>
    <n v="2.2166000000000001"/>
    <x v="0"/>
    <x v="1"/>
    <n v="1"/>
  </r>
  <r>
    <n v="201241"/>
    <x v="0"/>
    <x v="285"/>
    <x v="11"/>
    <x v="7"/>
    <n v="146370"/>
    <n v="250000"/>
    <s v="PROFIT"/>
    <n v="0.58540000000000003"/>
    <x v="2"/>
    <x v="3"/>
    <n v="1"/>
  </r>
  <r>
    <n v="201538"/>
    <x v="0"/>
    <x v="285"/>
    <x v="11"/>
    <x v="14"/>
    <n v="220200"/>
    <n v="465000"/>
    <s v="PROFIT"/>
    <n v="0.47349999999999998"/>
    <x v="0"/>
    <x v="4"/>
    <n v="1"/>
  </r>
  <r>
    <n v="200260"/>
    <x v="0"/>
    <x v="285"/>
    <x v="11"/>
    <x v="9"/>
    <n v="104770"/>
    <n v="169900"/>
    <s v="PROFIT"/>
    <n v="0.61660000000000004"/>
    <x v="0"/>
    <x v="1"/>
    <n v="1"/>
  </r>
  <r>
    <n v="2000525"/>
    <x v="0"/>
    <x v="285"/>
    <x v="11"/>
    <x v="19"/>
    <n v="144540"/>
    <n v="220000"/>
    <s v="PROFIT"/>
    <n v="0.65700000000000003"/>
    <x v="0"/>
    <x v="0"/>
    <n v="1"/>
  </r>
  <r>
    <n v="2020357"/>
    <x v="0"/>
    <x v="285"/>
    <x v="11"/>
    <x v="35"/>
    <n v="149700"/>
    <n v="330000"/>
    <s v="PROFIT"/>
    <n v="0.4536"/>
    <x v="0"/>
    <x v="2"/>
    <n v="1"/>
  </r>
  <r>
    <n v="200262"/>
    <x v="0"/>
    <x v="285"/>
    <x v="11"/>
    <x v="25"/>
    <n v="127700"/>
    <n v="310000"/>
    <s v="PROFIT"/>
    <n v="0.41189999999999999"/>
    <x v="0"/>
    <x v="0"/>
    <n v="1"/>
  </r>
  <r>
    <n v="20932"/>
    <x v="0"/>
    <x v="285"/>
    <x v="11"/>
    <x v="27"/>
    <n v="45070"/>
    <n v="65000"/>
    <s v="PROFIT"/>
    <n v="0.69330000000000003"/>
    <x v="0"/>
    <x v="1"/>
    <n v="1"/>
  </r>
  <r>
    <n v="200357"/>
    <x v="0"/>
    <x v="285"/>
    <x v="11"/>
    <x v="2"/>
    <n v="19100"/>
    <n v="78000"/>
    <s v="PROFIT"/>
    <n v="0.24479999999999999"/>
    <x v="0"/>
    <x v="0"/>
    <n v="1"/>
  </r>
  <r>
    <n v="200259"/>
    <x v="0"/>
    <x v="285"/>
    <x v="11"/>
    <x v="9"/>
    <n v="228140"/>
    <n v="400000"/>
    <s v="PROFIT"/>
    <n v="0.57030000000000003"/>
    <x v="0"/>
    <x v="0"/>
    <n v="1"/>
  </r>
  <r>
    <n v="200785"/>
    <x v="0"/>
    <x v="285"/>
    <x v="11"/>
    <x v="6"/>
    <n v="111500"/>
    <n v="235000"/>
    <s v="PROFIT"/>
    <n v="0.47439999999999999"/>
    <x v="0"/>
    <x v="1"/>
    <n v="1"/>
  </r>
  <r>
    <n v="200196"/>
    <x v="0"/>
    <x v="285"/>
    <x v="11"/>
    <x v="103"/>
    <n v="346600"/>
    <n v="558011"/>
    <s v="PROFIT"/>
    <n v="0.62109999999999999"/>
    <x v="0"/>
    <x v="0"/>
    <n v="1"/>
  </r>
  <r>
    <n v="201550"/>
    <x v="0"/>
    <x v="285"/>
    <x v="11"/>
    <x v="14"/>
    <n v="244100"/>
    <n v="478000"/>
    <s v="PROFIT"/>
    <n v="0.51060000000000005"/>
    <x v="0"/>
    <x v="1"/>
    <n v="1"/>
  </r>
  <r>
    <n v="200120"/>
    <x v="0"/>
    <x v="285"/>
    <x v="11"/>
    <x v="104"/>
    <n v="107400"/>
    <n v="75000"/>
    <s v="LOSS"/>
    <n v="1.4319999999999999"/>
    <x v="0"/>
    <x v="0"/>
    <n v="1"/>
  </r>
  <r>
    <n v="200355"/>
    <x v="0"/>
    <x v="285"/>
    <x v="11"/>
    <x v="34"/>
    <n v="233700"/>
    <n v="420000"/>
    <s v="PROFIT"/>
    <n v="0.55640000000000001"/>
    <x v="0"/>
    <x v="0"/>
    <n v="1"/>
  </r>
  <r>
    <n v="200000419"/>
    <x v="0"/>
    <x v="285"/>
    <x v="11"/>
    <x v="31"/>
    <n v="215530"/>
    <n v="279001"/>
    <s v="PROFIT"/>
    <n v="0.77250619200000004"/>
    <x v="0"/>
    <x v="1"/>
    <n v="1"/>
  </r>
  <r>
    <n v="20611"/>
    <x v="0"/>
    <x v="285"/>
    <x v="11"/>
    <x v="4"/>
    <n v="868490"/>
    <n v="1705000"/>
    <s v="PROFIT"/>
    <n v="0.50929999999999997"/>
    <x v="0"/>
    <x v="0"/>
    <n v="1"/>
  </r>
  <r>
    <n v="200044"/>
    <x v="0"/>
    <x v="285"/>
    <x v="11"/>
    <x v="102"/>
    <n v="118900"/>
    <n v="175000"/>
    <s v="PROFIT"/>
    <n v="0.6794"/>
    <x v="0"/>
    <x v="0"/>
    <n v="1"/>
  </r>
  <r>
    <n v="200531"/>
    <x v="0"/>
    <x v="285"/>
    <x v="11"/>
    <x v="16"/>
    <n v="533700"/>
    <n v="860000"/>
    <s v="PROFIT"/>
    <n v="0.62050000000000005"/>
    <x v="0"/>
    <x v="4"/>
    <n v="1"/>
  </r>
  <r>
    <n v="201330"/>
    <x v="0"/>
    <x v="285"/>
    <x v="11"/>
    <x v="18"/>
    <n v="106400"/>
    <n v="218000"/>
    <s v="PROFIT"/>
    <n v="0.48799999999999999"/>
    <x v="0"/>
    <x v="0"/>
    <n v="1"/>
  </r>
  <r>
    <n v="201376"/>
    <x v="0"/>
    <x v="285"/>
    <x v="11"/>
    <x v="24"/>
    <n v="77700"/>
    <n v="135900"/>
    <s v="PROFIT"/>
    <n v="0.57169999999999999"/>
    <x v="0"/>
    <x v="1"/>
    <n v="1"/>
  </r>
  <r>
    <n v="200723"/>
    <x v="0"/>
    <x v="285"/>
    <x v="11"/>
    <x v="22"/>
    <n v="143240"/>
    <n v="280000"/>
    <s v="PROFIT"/>
    <n v="0.51149999999999995"/>
    <x v="0"/>
    <x v="0"/>
    <n v="1"/>
  </r>
  <r>
    <n v="200134"/>
    <x v="0"/>
    <x v="285"/>
    <x v="11"/>
    <x v="20"/>
    <n v="95020"/>
    <n v="115000"/>
    <s v="PROFIT"/>
    <n v="0.82620000000000005"/>
    <x v="1"/>
    <x v="3"/>
    <n v="1"/>
  </r>
  <r>
    <n v="2020416"/>
    <x v="0"/>
    <x v="285"/>
    <x v="11"/>
    <x v="114"/>
    <n v="0"/>
    <n v="441923"/>
    <s v="PROFIT"/>
    <n v="0"/>
    <x v="0"/>
    <x v="1"/>
    <n v="1"/>
  </r>
  <r>
    <n v="201544"/>
    <x v="0"/>
    <x v="285"/>
    <x v="11"/>
    <x v="14"/>
    <n v="183500"/>
    <n v="387000"/>
    <s v="PROFIT"/>
    <n v="0.47410000000000002"/>
    <x v="0"/>
    <x v="0"/>
    <n v="1"/>
  </r>
  <r>
    <n v="201337"/>
    <x v="0"/>
    <x v="285"/>
    <x v="11"/>
    <x v="18"/>
    <n v="87010"/>
    <n v="156000"/>
    <s v="PROFIT"/>
    <n v="0.55769999999999997"/>
    <x v="0"/>
    <x v="1"/>
    <n v="1"/>
  </r>
  <r>
    <n v="200471"/>
    <x v="0"/>
    <x v="285"/>
    <x v="11"/>
    <x v="33"/>
    <n v="207900"/>
    <n v="405000"/>
    <s v="PROFIT"/>
    <n v="0.51333333299999995"/>
    <x v="4"/>
    <x v="3"/>
    <n v="1"/>
  </r>
  <r>
    <n v="200154"/>
    <x v="0"/>
    <x v="285"/>
    <x v="11"/>
    <x v="123"/>
    <n v="77590"/>
    <n v="175000"/>
    <s v="PROFIT"/>
    <n v="0.44330000000000003"/>
    <x v="0"/>
    <x v="1"/>
    <n v="1"/>
  </r>
  <r>
    <n v="200293"/>
    <x v="0"/>
    <x v="285"/>
    <x v="11"/>
    <x v="38"/>
    <n v="216220"/>
    <n v="345000"/>
    <s v="PROFIT"/>
    <n v="0.62670000000000003"/>
    <x v="0"/>
    <x v="0"/>
    <n v="1"/>
  </r>
  <r>
    <n v="200923"/>
    <x v="0"/>
    <x v="285"/>
    <x v="11"/>
    <x v="8"/>
    <n v="172460"/>
    <n v="277000"/>
    <s v="PROFIT"/>
    <n v="0.62250000000000005"/>
    <x v="0"/>
    <x v="0"/>
    <n v="1"/>
  </r>
  <r>
    <n v="200721"/>
    <x v="0"/>
    <x v="285"/>
    <x v="11"/>
    <x v="12"/>
    <n v="6650"/>
    <n v="3000"/>
    <s v="LOSS"/>
    <n v="2.2166000000000001"/>
    <x v="0"/>
    <x v="1"/>
    <n v="1"/>
  </r>
  <r>
    <n v="201240"/>
    <x v="0"/>
    <x v="285"/>
    <x v="11"/>
    <x v="7"/>
    <n v="48440"/>
    <n v="240000"/>
    <s v="PROFIT"/>
    <n v="0.20180000000000001"/>
    <x v="2"/>
    <x v="3"/>
    <n v="1"/>
  </r>
  <r>
    <n v="200292"/>
    <x v="0"/>
    <x v="285"/>
    <x v="11"/>
    <x v="38"/>
    <n v="78320"/>
    <n v="185000"/>
    <s v="PROFIT"/>
    <n v="0.42330000000000001"/>
    <x v="0"/>
    <x v="0"/>
    <n v="1"/>
  </r>
  <r>
    <n v="201537"/>
    <x v="0"/>
    <x v="285"/>
    <x v="11"/>
    <x v="14"/>
    <n v="177400"/>
    <n v="375000"/>
    <s v="PROFIT"/>
    <n v="0.47299999999999998"/>
    <x v="0"/>
    <x v="1"/>
    <n v="1"/>
  </r>
  <r>
    <n v="200211"/>
    <x v="0"/>
    <x v="285"/>
    <x v="11"/>
    <x v="116"/>
    <n v="445260"/>
    <n v="790000"/>
    <s v="PROFIT"/>
    <n v="0.56362025299999996"/>
    <x v="0"/>
    <x v="0"/>
    <n v="1"/>
  </r>
  <r>
    <n v="200860"/>
    <x v="0"/>
    <x v="285"/>
    <x v="11"/>
    <x v="11"/>
    <n v="168200"/>
    <n v="300000"/>
    <s v="PROFIT"/>
    <n v="0.56059999999999999"/>
    <x v="0"/>
    <x v="1"/>
    <n v="1"/>
  </r>
  <r>
    <n v="20000274"/>
    <x v="0"/>
    <x v="285"/>
    <x v="11"/>
    <x v="23"/>
    <n v="105770"/>
    <n v="255000"/>
    <s v="PROFIT"/>
    <n v="0.41478431399999999"/>
    <x v="0"/>
    <x v="0"/>
    <n v="1"/>
  </r>
  <r>
    <n v="2000526"/>
    <x v="0"/>
    <x v="285"/>
    <x v="11"/>
    <x v="19"/>
    <n v="208900"/>
    <n v="435000"/>
    <s v="PROFIT"/>
    <n v="0.48020000000000002"/>
    <x v="0"/>
    <x v="0"/>
    <n v="1"/>
  </r>
  <r>
    <n v="20508"/>
    <x v="0"/>
    <x v="285"/>
    <x v="11"/>
    <x v="21"/>
    <n v="224630"/>
    <n v="424500"/>
    <s v="PROFIT"/>
    <n v="0.52910000000000001"/>
    <x v="0"/>
    <x v="0"/>
    <n v="1"/>
  </r>
  <r>
    <n v="2000390"/>
    <x v="0"/>
    <x v="285"/>
    <x v="11"/>
    <x v="17"/>
    <n v="130830"/>
    <n v="300000"/>
    <s v="PROFIT"/>
    <n v="0.43609999999999999"/>
    <x v="0"/>
    <x v="0"/>
    <n v="1"/>
  </r>
  <r>
    <n v="20162"/>
    <x v="0"/>
    <x v="285"/>
    <x v="11"/>
    <x v="29"/>
    <n v="165430"/>
    <n v="328500"/>
    <s v="PROFIT"/>
    <n v="0.50349999999999995"/>
    <x v="0"/>
    <x v="0"/>
    <n v="1"/>
  </r>
  <r>
    <n v="200722"/>
    <x v="0"/>
    <x v="285"/>
    <x v="11"/>
    <x v="22"/>
    <n v="138410"/>
    <n v="124688"/>
    <s v="LOSS"/>
    <n v="1.110050687"/>
    <x v="0"/>
    <x v="0"/>
    <n v="1"/>
  </r>
  <r>
    <n v="201540"/>
    <x v="0"/>
    <x v="285"/>
    <x v="11"/>
    <x v="14"/>
    <n v="126900"/>
    <n v="205000"/>
    <s v="PROFIT"/>
    <n v="0.61899999999999999"/>
    <x v="0"/>
    <x v="1"/>
    <n v="1"/>
  </r>
  <r>
    <n v="201549"/>
    <x v="0"/>
    <x v="285"/>
    <x v="11"/>
    <x v="14"/>
    <n v="116900"/>
    <n v="235000"/>
    <s v="PROFIT"/>
    <n v="0.49740000000000001"/>
    <x v="0"/>
    <x v="1"/>
    <n v="1"/>
  </r>
  <r>
    <n v="201275"/>
    <x v="0"/>
    <x v="285"/>
    <x v="11"/>
    <x v="13"/>
    <n v="107900"/>
    <n v="140000"/>
    <s v="PROFIT"/>
    <n v="0.77070000000000005"/>
    <x v="0"/>
    <x v="0"/>
    <n v="1"/>
  </r>
  <r>
    <n v="20091"/>
    <x v="0"/>
    <x v="285"/>
    <x v="11"/>
    <x v="128"/>
    <n v="123100"/>
    <n v="229900"/>
    <s v="PROFIT"/>
    <n v="0.53539999999999999"/>
    <x v="0"/>
    <x v="0"/>
    <n v="1"/>
  </r>
  <r>
    <n v="200585"/>
    <x v="0"/>
    <x v="285"/>
    <x v="11"/>
    <x v="36"/>
    <n v="175880"/>
    <n v="305000"/>
    <s v="PROFIT"/>
    <n v="0.5766"/>
    <x v="0"/>
    <x v="0"/>
    <n v="1"/>
  </r>
  <r>
    <n v="201331"/>
    <x v="0"/>
    <x v="285"/>
    <x v="11"/>
    <x v="18"/>
    <n v="102970"/>
    <n v="280000"/>
    <s v="PROFIT"/>
    <n v="0.36775000000000002"/>
    <x v="0"/>
    <x v="2"/>
    <n v="1"/>
  </r>
  <r>
    <n v="201378"/>
    <x v="0"/>
    <x v="285"/>
    <x v="11"/>
    <x v="24"/>
    <n v="59640"/>
    <n v="115000"/>
    <s v="PROFIT"/>
    <n v="0.51859999999999995"/>
    <x v="0"/>
    <x v="1"/>
    <n v="1"/>
  </r>
  <r>
    <n v="201543"/>
    <x v="0"/>
    <x v="285"/>
    <x v="11"/>
    <x v="14"/>
    <n v="170000"/>
    <n v="325000"/>
    <s v="PROFIT"/>
    <n v="0.52300000000000002"/>
    <x v="0"/>
    <x v="0"/>
    <n v="1"/>
  </r>
  <r>
    <n v="200353"/>
    <x v="0"/>
    <x v="285"/>
    <x v="11"/>
    <x v="34"/>
    <n v="100600"/>
    <n v="152000"/>
    <s v="PROFIT"/>
    <n v="0.66180000000000005"/>
    <x v="0"/>
    <x v="0"/>
    <n v="1"/>
  </r>
  <r>
    <n v="201239"/>
    <x v="0"/>
    <x v="285"/>
    <x v="11"/>
    <x v="7"/>
    <n v="182630"/>
    <n v="435000"/>
    <s v="PROFIT"/>
    <n v="0.41980000000000001"/>
    <x v="2"/>
    <x v="3"/>
    <n v="1"/>
  </r>
  <r>
    <n v="200153"/>
    <x v="0"/>
    <x v="285"/>
    <x v="11"/>
    <x v="123"/>
    <n v="64950"/>
    <n v="170000"/>
    <s v="PROFIT"/>
    <n v="0.38205882400000002"/>
    <x v="0"/>
    <x v="1"/>
    <n v="1"/>
  </r>
  <r>
    <n v="201743"/>
    <x v="0"/>
    <x v="285"/>
    <x v="11"/>
    <x v="3"/>
    <n v="1063300"/>
    <n v="1750000"/>
    <s v="PROFIT"/>
    <n v="0.60760000000000003"/>
    <x v="0"/>
    <x v="0"/>
    <n v="1"/>
  </r>
  <r>
    <n v="201336"/>
    <x v="0"/>
    <x v="285"/>
    <x v="11"/>
    <x v="18"/>
    <n v="79320"/>
    <n v="186000"/>
    <s v="PROFIT"/>
    <n v="0.4264"/>
    <x v="0"/>
    <x v="0"/>
    <n v="1"/>
  </r>
  <r>
    <n v="2020417"/>
    <x v="0"/>
    <x v="285"/>
    <x v="11"/>
    <x v="114"/>
    <n v="925200"/>
    <n v="1400000"/>
    <s v="PROFIT"/>
    <n v="0.66080000000000005"/>
    <x v="2"/>
    <x v="3"/>
    <n v="1"/>
  </r>
  <r>
    <n v="203073"/>
    <x v="0"/>
    <x v="285"/>
    <x v="11"/>
    <x v="54"/>
    <n v="224250"/>
    <n v="390000"/>
    <s v="PROFIT"/>
    <n v="0.57499999999999996"/>
    <x v="0"/>
    <x v="1"/>
    <n v="1"/>
  </r>
  <r>
    <n v="200620"/>
    <x v="0"/>
    <x v="285"/>
    <x v="11"/>
    <x v="71"/>
    <n v="228090"/>
    <n v="475000"/>
    <s v="PROFIT"/>
    <n v="0.48010000000000003"/>
    <x v="0"/>
    <x v="0"/>
    <n v="1"/>
  </r>
  <r>
    <n v="201439"/>
    <x v="0"/>
    <x v="285"/>
    <x v="11"/>
    <x v="64"/>
    <n v="103250"/>
    <n v="159900"/>
    <s v="PROFIT"/>
    <n v="0.64570000000000005"/>
    <x v="0"/>
    <x v="1"/>
    <n v="1"/>
  </r>
  <r>
    <n v="201188"/>
    <x v="0"/>
    <x v="285"/>
    <x v="11"/>
    <x v="46"/>
    <n v="14700"/>
    <n v="25500"/>
    <s v="PROFIT"/>
    <n v="0.57640000000000002"/>
    <x v="1"/>
    <x v="3"/>
    <n v="1"/>
  </r>
  <r>
    <n v="201052"/>
    <x v="0"/>
    <x v="285"/>
    <x v="11"/>
    <x v="50"/>
    <n v="192720"/>
    <n v="350000"/>
    <s v="PROFIT"/>
    <n v="0.55059999999999998"/>
    <x v="0"/>
    <x v="0"/>
    <n v="1"/>
  </r>
  <r>
    <n v="2020360"/>
    <x v="0"/>
    <x v="285"/>
    <x v="11"/>
    <x v="69"/>
    <n v="2709500"/>
    <n v="3675000"/>
    <s v="PROFIT"/>
    <n v="0.73719999999999997"/>
    <x v="0"/>
    <x v="0"/>
    <n v="1"/>
  </r>
  <r>
    <n v="203070"/>
    <x v="0"/>
    <x v="285"/>
    <x v="11"/>
    <x v="54"/>
    <n v="219760"/>
    <n v="310000"/>
    <s v="PROFIT"/>
    <n v="0.70889999999999997"/>
    <x v="0"/>
    <x v="0"/>
    <n v="1"/>
  </r>
  <r>
    <n v="2002617"/>
    <x v="0"/>
    <x v="285"/>
    <x v="11"/>
    <x v="60"/>
    <n v="312330"/>
    <n v="562500"/>
    <s v="PROFIT"/>
    <n v="0.55520000000000003"/>
    <x v="0"/>
    <x v="0"/>
    <n v="1"/>
  </r>
  <r>
    <n v="201454"/>
    <x v="0"/>
    <x v="285"/>
    <x v="11"/>
    <x v="57"/>
    <n v="85120"/>
    <n v="238000"/>
    <s v="PROFIT"/>
    <n v="0.35764705899999999"/>
    <x v="0"/>
    <x v="2"/>
    <n v="1"/>
  </r>
  <r>
    <n v="201193"/>
    <x v="0"/>
    <x v="285"/>
    <x v="11"/>
    <x v="46"/>
    <n v="126910"/>
    <n v="270000"/>
    <s v="PROFIT"/>
    <n v="0.47"/>
    <x v="0"/>
    <x v="4"/>
    <n v="1"/>
  </r>
  <r>
    <n v="20049"/>
    <x v="0"/>
    <x v="285"/>
    <x v="11"/>
    <x v="133"/>
    <n v="362340"/>
    <n v="175000"/>
    <s v="LOSS"/>
    <n v="2.0705"/>
    <x v="1"/>
    <x v="3"/>
    <n v="1"/>
  </r>
  <r>
    <n v="201265"/>
    <x v="0"/>
    <x v="285"/>
    <x v="11"/>
    <x v="43"/>
    <n v="130760"/>
    <n v="265000"/>
    <s v="PROFIT"/>
    <n v="0.49340000000000001"/>
    <x v="0"/>
    <x v="0"/>
    <n v="1"/>
  </r>
  <r>
    <n v="200704"/>
    <x v="0"/>
    <x v="285"/>
    <x v="11"/>
    <x v="58"/>
    <n v="81100"/>
    <n v="150000"/>
    <s v="PROFIT"/>
    <n v="0.54059999999999997"/>
    <x v="0"/>
    <x v="1"/>
    <n v="1"/>
  </r>
  <r>
    <n v="201789"/>
    <x v="0"/>
    <x v="285"/>
    <x v="11"/>
    <x v="55"/>
    <n v="198990"/>
    <n v="425000"/>
    <s v="PROFIT"/>
    <n v="0.46820000000000001"/>
    <x v="0"/>
    <x v="0"/>
    <n v="1"/>
  </r>
  <r>
    <n v="2000781"/>
    <x v="0"/>
    <x v="285"/>
    <x v="11"/>
    <x v="75"/>
    <n v="116960"/>
    <n v="260000"/>
    <s v="PROFIT"/>
    <n v="0.449846154"/>
    <x v="0"/>
    <x v="0"/>
    <n v="1"/>
  </r>
  <r>
    <n v="201055"/>
    <x v="0"/>
    <x v="285"/>
    <x v="11"/>
    <x v="50"/>
    <n v="292350"/>
    <n v="505000"/>
    <s v="PROFIT"/>
    <n v="0.57889999999999997"/>
    <x v="0"/>
    <x v="0"/>
    <n v="1"/>
  </r>
  <r>
    <n v="2020357"/>
    <x v="0"/>
    <x v="285"/>
    <x v="11"/>
    <x v="69"/>
    <n v="502000"/>
    <n v="970000"/>
    <s v="PROFIT"/>
    <n v="0.51749999999999996"/>
    <x v="0"/>
    <x v="0"/>
    <n v="1"/>
  </r>
  <r>
    <n v="20242"/>
    <x v="0"/>
    <x v="285"/>
    <x v="11"/>
    <x v="62"/>
    <n v="531800"/>
    <n v="922000"/>
    <s v="PROFIT"/>
    <n v="0.57669999999999999"/>
    <x v="0"/>
    <x v="0"/>
    <n v="1"/>
  </r>
  <r>
    <n v="200939"/>
    <x v="0"/>
    <x v="285"/>
    <x v="11"/>
    <x v="45"/>
    <n v="156380"/>
    <n v="400000"/>
    <s v="PROFIT"/>
    <n v="0.39090000000000003"/>
    <x v="0"/>
    <x v="4"/>
    <n v="1"/>
  </r>
  <r>
    <n v="2000780"/>
    <x v="0"/>
    <x v="285"/>
    <x v="11"/>
    <x v="75"/>
    <n v="57240"/>
    <n v="120000"/>
    <s v="PROFIT"/>
    <n v="0.47699999999999998"/>
    <x v="0"/>
    <x v="1"/>
    <n v="1"/>
  </r>
  <r>
    <n v="200686"/>
    <x v="0"/>
    <x v="285"/>
    <x v="11"/>
    <x v="56"/>
    <n v="668220"/>
    <n v="1250000"/>
    <s v="PROFIT"/>
    <n v="0.53449999999999998"/>
    <x v="0"/>
    <x v="0"/>
    <n v="1"/>
  </r>
  <r>
    <n v="200594"/>
    <x v="0"/>
    <x v="285"/>
    <x v="11"/>
    <x v="134"/>
    <n v="156640"/>
    <n v="335000"/>
    <s v="PROFIT"/>
    <n v="0.46758209000000001"/>
    <x v="0"/>
    <x v="0"/>
    <n v="1"/>
  </r>
  <r>
    <n v="201059"/>
    <x v="0"/>
    <x v="285"/>
    <x v="11"/>
    <x v="50"/>
    <n v="131210"/>
    <n v="295000"/>
    <s v="PROFIT"/>
    <n v="0.44477966099999999"/>
    <x v="0"/>
    <x v="0"/>
    <n v="1"/>
  </r>
  <r>
    <n v="201784"/>
    <x v="0"/>
    <x v="285"/>
    <x v="11"/>
    <x v="55"/>
    <n v="178820"/>
    <n v="330000"/>
    <s v="PROFIT"/>
    <n v="0.54179999999999995"/>
    <x v="0"/>
    <x v="0"/>
    <n v="1"/>
  </r>
  <r>
    <n v="2000782"/>
    <x v="0"/>
    <x v="285"/>
    <x v="11"/>
    <x v="75"/>
    <n v="156070"/>
    <n v="325000"/>
    <s v="PROFIT"/>
    <n v="0.48020000000000002"/>
    <x v="0"/>
    <x v="0"/>
    <n v="1"/>
  </r>
  <r>
    <n v="201467"/>
    <x v="0"/>
    <x v="285"/>
    <x v="11"/>
    <x v="57"/>
    <n v="61740"/>
    <n v="155000"/>
    <s v="PROFIT"/>
    <n v="0.39829999999999999"/>
    <x v="0"/>
    <x v="0"/>
    <n v="1"/>
  </r>
  <r>
    <n v="200365"/>
    <x v="0"/>
    <x v="285"/>
    <x v="11"/>
    <x v="47"/>
    <n v="307100"/>
    <n v="675000"/>
    <s v="PROFIT"/>
    <n v="0.45490000000000003"/>
    <x v="0"/>
    <x v="0"/>
    <n v="1"/>
  </r>
  <r>
    <n v="201459"/>
    <x v="0"/>
    <x v="285"/>
    <x v="11"/>
    <x v="57"/>
    <n v="129150"/>
    <n v="315000"/>
    <s v="PROFIT"/>
    <n v="0.41"/>
    <x v="0"/>
    <x v="2"/>
    <n v="1"/>
  </r>
  <r>
    <n v="200239"/>
    <x v="0"/>
    <x v="285"/>
    <x v="11"/>
    <x v="49"/>
    <n v="136780"/>
    <n v="285000"/>
    <s v="PROFIT"/>
    <n v="0.47989999999999999"/>
    <x v="0"/>
    <x v="0"/>
    <n v="1"/>
  </r>
  <r>
    <n v="200256"/>
    <x v="0"/>
    <x v="285"/>
    <x v="11"/>
    <x v="51"/>
    <n v="82000"/>
    <n v="195000"/>
    <s v="PROFIT"/>
    <n v="0.42049999999999998"/>
    <x v="0"/>
    <x v="4"/>
    <n v="1"/>
  </r>
  <r>
    <n v="201075"/>
    <x v="0"/>
    <x v="285"/>
    <x v="11"/>
    <x v="44"/>
    <n v="174800"/>
    <n v="392000"/>
    <s v="PROFIT"/>
    <n v="0.44590000000000002"/>
    <x v="0"/>
    <x v="0"/>
    <n v="1"/>
  </r>
  <r>
    <n v="200937"/>
    <x v="0"/>
    <x v="285"/>
    <x v="11"/>
    <x v="45"/>
    <n v="149610"/>
    <n v="312000"/>
    <s v="PROFIT"/>
    <n v="0.47949999999999998"/>
    <x v="0"/>
    <x v="0"/>
    <n v="1"/>
  </r>
  <r>
    <n v="203056"/>
    <x v="0"/>
    <x v="285"/>
    <x v="11"/>
    <x v="54"/>
    <n v="337630"/>
    <n v="676000"/>
    <s v="PROFIT"/>
    <n v="0.49940000000000001"/>
    <x v="0"/>
    <x v="0"/>
    <n v="1"/>
  </r>
  <r>
    <n v="201463"/>
    <x v="0"/>
    <x v="285"/>
    <x v="11"/>
    <x v="57"/>
    <n v="110320"/>
    <n v="155000"/>
    <s v="PROFIT"/>
    <n v="0.7117"/>
    <x v="0"/>
    <x v="1"/>
    <n v="1"/>
  </r>
  <r>
    <n v="2002615"/>
    <x v="0"/>
    <x v="285"/>
    <x v="11"/>
    <x v="60"/>
    <n v="229060"/>
    <n v="402500"/>
    <s v="PROFIT"/>
    <n v="0.56899999999999995"/>
    <x v="0"/>
    <x v="1"/>
    <n v="1"/>
  </r>
  <r>
    <n v="201266"/>
    <x v="0"/>
    <x v="285"/>
    <x v="11"/>
    <x v="43"/>
    <n v="106190"/>
    <n v="202500"/>
    <s v="PROFIT"/>
    <n v="0.52429999999999999"/>
    <x v="0"/>
    <x v="0"/>
    <n v="1"/>
  </r>
  <r>
    <n v="201076"/>
    <x v="0"/>
    <x v="285"/>
    <x v="11"/>
    <x v="44"/>
    <n v="133100"/>
    <n v="209000"/>
    <s v="PROFIT"/>
    <n v="0.63680000000000003"/>
    <x v="0"/>
    <x v="0"/>
    <n v="1"/>
  </r>
  <r>
    <n v="20533"/>
    <x v="0"/>
    <x v="285"/>
    <x v="11"/>
    <x v="59"/>
    <n v="71750"/>
    <n v="175000"/>
    <s v="PROFIT"/>
    <n v="0.41"/>
    <x v="0"/>
    <x v="0"/>
    <n v="1"/>
  </r>
  <r>
    <n v="203069"/>
    <x v="0"/>
    <x v="285"/>
    <x v="11"/>
    <x v="54"/>
    <n v="521270"/>
    <n v="885000"/>
    <s v="PROFIT"/>
    <n v="0.58899999999999997"/>
    <x v="0"/>
    <x v="0"/>
    <n v="1"/>
  </r>
  <r>
    <n v="201785"/>
    <x v="0"/>
    <x v="285"/>
    <x v="11"/>
    <x v="55"/>
    <n v="161500"/>
    <n v="360500"/>
    <s v="PROFIT"/>
    <n v="0.44790000000000002"/>
    <x v="0"/>
    <x v="0"/>
    <n v="1"/>
  </r>
  <r>
    <n v="20800"/>
    <x v="0"/>
    <x v="285"/>
    <x v="11"/>
    <x v="1"/>
    <n v="310010"/>
    <n v="525000"/>
    <s v="PROFIT"/>
    <n v="0.59040000000000004"/>
    <x v="0"/>
    <x v="0"/>
    <n v="1"/>
  </r>
  <r>
    <n v="201190"/>
    <x v="0"/>
    <x v="285"/>
    <x v="11"/>
    <x v="46"/>
    <n v="88340"/>
    <n v="170000"/>
    <s v="PROFIT"/>
    <n v="0.51959999999999995"/>
    <x v="0"/>
    <x v="4"/>
    <n v="1"/>
  </r>
  <r>
    <n v="200549"/>
    <x v="0"/>
    <x v="285"/>
    <x v="11"/>
    <x v="48"/>
    <n v="25200"/>
    <n v="45000"/>
    <s v="PROFIT"/>
    <n v="0.56000000000000005"/>
    <x v="0"/>
    <x v="1"/>
    <n v="1"/>
  </r>
  <r>
    <n v="200621"/>
    <x v="0"/>
    <x v="285"/>
    <x v="11"/>
    <x v="71"/>
    <n v="92100"/>
    <n v="147500"/>
    <s v="PROFIT"/>
    <n v="0.62439999999999996"/>
    <x v="0"/>
    <x v="1"/>
    <n v="1"/>
  </r>
  <r>
    <n v="201458"/>
    <x v="0"/>
    <x v="285"/>
    <x v="11"/>
    <x v="57"/>
    <n v="85120"/>
    <n v="310000"/>
    <s v="PROFIT"/>
    <n v="0.27458064500000001"/>
    <x v="0"/>
    <x v="2"/>
    <n v="1"/>
  </r>
  <r>
    <n v="201054"/>
    <x v="0"/>
    <x v="285"/>
    <x v="11"/>
    <x v="50"/>
    <n v="80440"/>
    <n v="95000"/>
    <s v="PROFIT"/>
    <n v="0.84673684199999999"/>
    <x v="0"/>
    <x v="1"/>
    <n v="1"/>
  </r>
  <r>
    <n v="200369"/>
    <x v="0"/>
    <x v="285"/>
    <x v="11"/>
    <x v="47"/>
    <n v="208000"/>
    <n v="425000"/>
    <s v="PROFIT"/>
    <n v="0.4894"/>
    <x v="0"/>
    <x v="0"/>
    <n v="1"/>
  </r>
  <r>
    <n v="203074"/>
    <x v="0"/>
    <x v="285"/>
    <x v="11"/>
    <x v="54"/>
    <n v="845350"/>
    <n v="2500000"/>
    <s v="PROFIT"/>
    <n v="0.33810000000000001"/>
    <x v="0"/>
    <x v="0"/>
    <n v="1"/>
  </r>
  <r>
    <n v="2020359"/>
    <x v="0"/>
    <x v="285"/>
    <x v="11"/>
    <x v="69"/>
    <n v="365200"/>
    <n v="765000"/>
    <s v="PROFIT"/>
    <n v="0.4773"/>
    <x v="0"/>
    <x v="0"/>
    <n v="1"/>
  </r>
  <r>
    <n v="20798"/>
    <x v="0"/>
    <x v="285"/>
    <x v="11"/>
    <x v="1"/>
    <n v="337580"/>
    <n v="695000"/>
    <s v="PROFIT"/>
    <n v="0.48570000000000002"/>
    <x v="0"/>
    <x v="0"/>
    <n v="1"/>
  </r>
  <r>
    <n v="2020358"/>
    <x v="0"/>
    <x v="285"/>
    <x v="11"/>
    <x v="69"/>
    <n v="135200"/>
    <n v="224000"/>
    <s v="PROFIT"/>
    <n v="0.60350000000000004"/>
    <x v="0"/>
    <x v="0"/>
    <n v="1"/>
  </r>
  <r>
    <n v="200550"/>
    <x v="0"/>
    <x v="285"/>
    <x v="11"/>
    <x v="48"/>
    <n v="264900"/>
    <n v="530000"/>
    <s v="PROFIT"/>
    <n v="0.49980000000000002"/>
    <x v="0"/>
    <x v="0"/>
    <n v="1"/>
  </r>
  <r>
    <n v="201187"/>
    <x v="0"/>
    <x v="285"/>
    <x v="11"/>
    <x v="46"/>
    <n v="73430"/>
    <n v="220000"/>
    <s v="PROFIT"/>
    <n v="0.3337"/>
    <x v="0"/>
    <x v="4"/>
    <n v="1"/>
  </r>
  <r>
    <n v="202296"/>
    <x v="0"/>
    <x v="285"/>
    <x v="11"/>
    <x v="53"/>
    <n v="182890"/>
    <n v="368000"/>
    <s v="PROFIT"/>
    <n v="0.49690000000000001"/>
    <x v="0"/>
    <x v="0"/>
    <n v="1"/>
  </r>
  <r>
    <n v="2000779"/>
    <x v="0"/>
    <x v="285"/>
    <x v="11"/>
    <x v="75"/>
    <n v="463930"/>
    <n v="600000"/>
    <s v="PROFIT"/>
    <n v="0.7732"/>
    <x v="2"/>
    <x v="3"/>
    <n v="1"/>
  </r>
  <r>
    <n v="2002611"/>
    <x v="0"/>
    <x v="285"/>
    <x v="11"/>
    <x v="60"/>
    <n v="401140"/>
    <n v="820000"/>
    <s v="PROFIT"/>
    <n v="0.48909999999999998"/>
    <x v="0"/>
    <x v="0"/>
    <n v="1"/>
  </r>
  <r>
    <n v="200254"/>
    <x v="0"/>
    <x v="285"/>
    <x v="11"/>
    <x v="66"/>
    <n v="240600"/>
    <n v="579495"/>
    <s v="PROFIT"/>
    <n v="0.41510000000000002"/>
    <x v="0"/>
    <x v="1"/>
    <n v="1"/>
  </r>
  <r>
    <n v="201058"/>
    <x v="0"/>
    <x v="285"/>
    <x v="11"/>
    <x v="50"/>
    <n v="176120"/>
    <n v="359718"/>
    <s v="PROFIT"/>
    <n v="0.48959999999999998"/>
    <x v="0"/>
    <x v="0"/>
    <n v="1"/>
  </r>
  <r>
    <n v="201468"/>
    <x v="0"/>
    <x v="285"/>
    <x v="11"/>
    <x v="57"/>
    <n v="82880"/>
    <n v="215000"/>
    <s v="PROFIT"/>
    <n v="0.38540000000000002"/>
    <x v="0"/>
    <x v="0"/>
    <n v="1"/>
  </r>
  <r>
    <n v="2019790"/>
    <x v="0"/>
    <x v="285"/>
    <x v="11"/>
    <x v="65"/>
    <n v="270000"/>
    <n v="535000"/>
    <s v="PROFIT"/>
    <n v="0.50460000000000005"/>
    <x v="0"/>
    <x v="0"/>
    <n v="1"/>
  </r>
  <r>
    <n v="201438"/>
    <x v="0"/>
    <x v="285"/>
    <x v="11"/>
    <x v="64"/>
    <n v="24740"/>
    <n v="48500"/>
    <s v="PROFIT"/>
    <n v="0.5101"/>
    <x v="0"/>
    <x v="1"/>
    <n v="1"/>
  </r>
  <r>
    <n v="20779"/>
    <x v="0"/>
    <x v="285"/>
    <x v="11"/>
    <x v="63"/>
    <n v="104350"/>
    <n v="185000"/>
    <s v="PROFIT"/>
    <n v="0.56399999999999995"/>
    <x v="0"/>
    <x v="0"/>
    <n v="1"/>
  </r>
  <r>
    <n v="20686"/>
    <x v="0"/>
    <x v="285"/>
    <x v="11"/>
    <x v="52"/>
    <n v="57970"/>
    <n v="149900"/>
    <s v="PROFIT"/>
    <n v="0.38669999999999999"/>
    <x v="0"/>
    <x v="1"/>
    <n v="1"/>
  </r>
  <r>
    <n v="201462"/>
    <x v="0"/>
    <x v="285"/>
    <x v="11"/>
    <x v="57"/>
    <n v="89110"/>
    <n v="123000"/>
    <s v="PROFIT"/>
    <n v="0.72440000000000004"/>
    <x v="0"/>
    <x v="1"/>
    <n v="1"/>
  </r>
  <r>
    <n v="2002612"/>
    <x v="0"/>
    <x v="285"/>
    <x v="11"/>
    <x v="60"/>
    <n v="445460"/>
    <n v="775000"/>
    <s v="PROFIT"/>
    <n v="0.57469999999999999"/>
    <x v="0"/>
    <x v="0"/>
    <n v="1"/>
  </r>
  <r>
    <n v="200368"/>
    <x v="0"/>
    <x v="285"/>
    <x v="11"/>
    <x v="47"/>
    <n v="293400"/>
    <n v="525000"/>
    <s v="PROFIT"/>
    <n v="0.558857143"/>
    <x v="0"/>
    <x v="0"/>
    <n v="1"/>
  </r>
  <r>
    <n v="200687"/>
    <x v="0"/>
    <x v="285"/>
    <x v="11"/>
    <x v="56"/>
    <n v="686490"/>
    <n v="1286500"/>
    <s v="PROFIT"/>
    <n v="0.53359999999999996"/>
    <x v="0"/>
    <x v="0"/>
    <n v="1"/>
  </r>
  <r>
    <n v="201795"/>
    <x v="0"/>
    <x v="285"/>
    <x v="11"/>
    <x v="55"/>
    <n v="201650"/>
    <n v="435000"/>
    <s v="PROFIT"/>
    <n v="0.46350000000000002"/>
    <x v="0"/>
    <x v="0"/>
    <n v="1"/>
  </r>
  <r>
    <n v="2002619"/>
    <x v="0"/>
    <x v="285"/>
    <x v="11"/>
    <x v="60"/>
    <n v="233250"/>
    <n v="410000"/>
    <s v="PROFIT"/>
    <n v="0.56889999999999996"/>
    <x v="0"/>
    <x v="1"/>
    <n v="1"/>
  </r>
  <r>
    <n v="203068"/>
    <x v="0"/>
    <x v="285"/>
    <x v="11"/>
    <x v="54"/>
    <n v="231750"/>
    <n v="500000"/>
    <s v="PROFIT"/>
    <n v="0.46350000000000002"/>
    <x v="0"/>
    <x v="0"/>
    <n v="1"/>
  </r>
  <r>
    <n v="201051"/>
    <x v="0"/>
    <x v="285"/>
    <x v="11"/>
    <x v="50"/>
    <n v="176160"/>
    <n v="325000"/>
    <s v="PROFIT"/>
    <n v="0.54200000000000004"/>
    <x v="0"/>
    <x v="0"/>
    <n v="1"/>
  </r>
  <r>
    <n v="200075"/>
    <x v="0"/>
    <x v="285"/>
    <x v="11"/>
    <x v="125"/>
    <n v="75170"/>
    <n v="60000"/>
    <s v="LOSS"/>
    <n v="1.2527999999999999"/>
    <x v="1"/>
    <x v="3"/>
    <n v="1"/>
  </r>
  <r>
    <n v="201466"/>
    <x v="0"/>
    <x v="285"/>
    <x v="11"/>
    <x v="57"/>
    <n v="150500"/>
    <n v="360000"/>
    <s v="PROFIT"/>
    <n v="0.41799999999999998"/>
    <x v="0"/>
    <x v="0"/>
    <n v="1"/>
  </r>
  <r>
    <n v="2002613"/>
    <x v="0"/>
    <x v="285"/>
    <x v="11"/>
    <x v="60"/>
    <n v="248460"/>
    <n v="410000"/>
    <s v="PROFIT"/>
    <n v="0.60599999999999998"/>
    <x v="0"/>
    <x v="0"/>
    <n v="1"/>
  </r>
  <r>
    <n v="200255"/>
    <x v="0"/>
    <x v="285"/>
    <x v="11"/>
    <x v="66"/>
    <n v="239200"/>
    <n v="405000"/>
    <s v="PROFIT"/>
    <n v="0.59060000000000001"/>
    <x v="0"/>
    <x v="0"/>
    <n v="1"/>
  </r>
  <r>
    <n v="201781"/>
    <x v="0"/>
    <x v="285"/>
    <x v="11"/>
    <x v="55"/>
    <n v="273390"/>
    <n v="560000"/>
    <s v="PROFIT"/>
    <n v="0.48809999999999998"/>
    <x v="0"/>
    <x v="0"/>
    <n v="1"/>
  </r>
  <r>
    <n v="201456"/>
    <x v="0"/>
    <x v="285"/>
    <x v="11"/>
    <x v="57"/>
    <n v="243670"/>
    <n v="575000"/>
    <s v="PROFIT"/>
    <n v="0.42370000000000002"/>
    <x v="0"/>
    <x v="5"/>
    <n v="1"/>
  </r>
  <r>
    <n v="20532"/>
    <x v="0"/>
    <x v="285"/>
    <x v="11"/>
    <x v="59"/>
    <n v="114760"/>
    <n v="260000"/>
    <s v="PROFIT"/>
    <n v="0.44130000000000003"/>
    <x v="0"/>
    <x v="0"/>
    <n v="1"/>
  </r>
  <r>
    <n v="201191"/>
    <x v="0"/>
    <x v="285"/>
    <x v="11"/>
    <x v="46"/>
    <n v="51380"/>
    <n v="85000"/>
    <s v="PROFIT"/>
    <n v="0.60440000000000005"/>
    <x v="0"/>
    <x v="1"/>
    <n v="1"/>
  </r>
  <r>
    <n v="200682"/>
    <x v="0"/>
    <x v="285"/>
    <x v="11"/>
    <x v="110"/>
    <n v="18800"/>
    <n v="70000"/>
    <s v="PROFIT"/>
    <n v="0.26857142899999997"/>
    <x v="0"/>
    <x v="1"/>
    <n v="1"/>
  </r>
  <r>
    <n v="201267"/>
    <x v="0"/>
    <x v="285"/>
    <x v="11"/>
    <x v="43"/>
    <n v="97090"/>
    <n v="250000"/>
    <s v="PROFIT"/>
    <n v="0.38829999999999998"/>
    <x v="0"/>
    <x v="0"/>
    <n v="1"/>
  </r>
  <r>
    <n v="201189"/>
    <x v="0"/>
    <x v="285"/>
    <x v="11"/>
    <x v="46"/>
    <n v="96950"/>
    <n v="290000"/>
    <s v="PROFIT"/>
    <n v="0.33429999999999999"/>
    <x v="0"/>
    <x v="2"/>
    <n v="1"/>
  </r>
  <r>
    <n v="2000778"/>
    <x v="0"/>
    <x v="285"/>
    <x v="11"/>
    <x v="75"/>
    <n v="93010"/>
    <n v="185400"/>
    <s v="PROFIT"/>
    <n v="0.50160000000000005"/>
    <x v="0"/>
    <x v="0"/>
    <n v="1"/>
  </r>
  <r>
    <n v="2019789"/>
    <x v="0"/>
    <x v="285"/>
    <x v="11"/>
    <x v="65"/>
    <n v="288200"/>
    <n v="525000"/>
    <s v="PROFIT"/>
    <n v="0.54890000000000005"/>
    <x v="0"/>
    <x v="0"/>
    <n v="1"/>
  </r>
  <r>
    <n v="20780"/>
    <x v="0"/>
    <x v="285"/>
    <x v="11"/>
    <x v="63"/>
    <n v="300390"/>
    <n v="585000"/>
    <s v="PROFIT"/>
    <n v="0.51339999999999997"/>
    <x v="0"/>
    <x v="0"/>
    <n v="1"/>
  </r>
  <r>
    <n v="201457"/>
    <x v="0"/>
    <x v="285"/>
    <x v="11"/>
    <x v="57"/>
    <n v="180670"/>
    <n v="525000"/>
    <s v="PROFIT"/>
    <n v="0.34410000000000002"/>
    <x v="4"/>
    <x v="3"/>
    <n v="1"/>
  </r>
  <r>
    <n v="201461"/>
    <x v="0"/>
    <x v="285"/>
    <x v="11"/>
    <x v="57"/>
    <n v="105560"/>
    <n v="365000"/>
    <s v="PROFIT"/>
    <n v="0.28920000000000001"/>
    <x v="0"/>
    <x v="2"/>
    <n v="1"/>
  </r>
  <r>
    <n v="20687"/>
    <x v="0"/>
    <x v="285"/>
    <x v="11"/>
    <x v="52"/>
    <n v="121930"/>
    <n v="351000"/>
    <s v="PROFIT"/>
    <n v="0.3473"/>
    <x v="0"/>
    <x v="1"/>
    <n v="1"/>
  </r>
  <r>
    <n v="200705"/>
    <x v="0"/>
    <x v="285"/>
    <x v="11"/>
    <x v="58"/>
    <n v="172600"/>
    <n v="320000"/>
    <s v="PROFIT"/>
    <n v="0.5393"/>
    <x v="0"/>
    <x v="0"/>
    <n v="1"/>
  </r>
  <r>
    <n v="201269"/>
    <x v="0"/>
    <x v="285"/>
    <x v="11"/>
    <x v="43"/>
    <n v="94500"/>
    <n v="255000"/>
    <s v="PROFIT"/>
    <n v="0.3705"/>
    <x v="0"/>
    <x v="0"/>
    <n v="1"/>
  </r>
  <r>
    <n v="202295"/>
    <x v="0"/>
    <x v="285"/>
    <x v="11"/>
    <x v="53"/>
    <n v="164990"/>
    <n v="355000"/>
    <s v="PROFIT"/>
    <n v="0.4647"/>
    <x v="0"/>
    <x v="0"/>
    <n v="1"/>
  </r>
  <r>
    <n v="201053"/>
    <x v="0"/>
    <x v="285"/>
    <x v="11"/>
    <x v="50"/>
    <n v="192060"/>
    <n v="350000"/>
    <s v="PROFIT"/>
    <n v="0.54869999999999997"/>
    <x v="0"/>
    <x v="0"/>
    <n v="1"/>
  </r>
  <r>
    <n v="200268"/>
    <x v="0"/>
    <x v="285"/>
    <x v="11"/>
    <x v="0"/>
    <n v="257000"/>
    <n v="535000"/>
    <s v="PROFIT"/>
    <n v="0.4803"/>
    <x v="0"/>
    <x v="0"/>
    <n v="1"/>
  </r>
  <r>
    <n v="20799"/>
    <x v="0"/>
    <x v="285"/>
    <x v="11"/>
    <x v="1"/>
    <n v="248050"/>
    <n v="442000"/>
    <s v="PROFIT"/>
    <n v="0.56110000000000004"/>
    <x v="0"/>
    <x v="0"/>
    <n v="1"/>
  </r>
  <r>
    <n v="201057"/>
    <x v="0"/>
    <x v="285"/>
    <x v="11"/>
    <x v="50"/>
    <n v="114850"/>
    <n v="207500"/>
    <s v="PROFIT"/>
    <n v="0.5534"/>
    <x v="0"/>
    <x v="1"/>
    <n v="1"/>
  </r>
  <r>
    <n v="201465"/>
    <x v="0"/>
    <x v="285"/>
    <x v="11"/>
    <x v="57"/>
    <n v="104370"/>
    <n v="210000"/>
    <s v="PROFIT"/>
    <n v="0.497"/>
    <x v="0"/>
    <x v="4"/>
    <n v="1"/>
  </r>
  <r>
    <n v="2002616"/>
    <x v="0"/>
    <x v="285"/>
    <x v="11"/>
    <x v="60"/>
    <n v="186770"/>
    <n v="365000"/>
    <s v="PROFIT"/>
    <n v="0.51160000000000005"/>
    <x v="0"/>
    <x v="1"/>
    <n v="1"/>
  </r>
  <r>
    <n v="200367"/>
    <x v="0"/>
    <x v="285"/>
    <x v="11"/>
    <x v="47"/>
    <n v="200800"/>
    <n v="850000"/>
    <s v="PROFIT"/>
    <n v="0.23623529400000001"/>
    <x v="0"/>
    <x v="0"/>
    <n v="1"/>
  </r>
  <r>
    <n v="200421"/>
    <x v="0"/>
    <x v="285"/>
    <x v="11"/>
    <x v="67"/>
    <n v="205520"/>
    <n v="315000"/>
    <s v="PROFIT"/>
    <n v="0.65239999999999998"/>
    <x v="0"/>
    <x v="0"/>
    <n v="1"/>
  </r>
  <r>
    <n v="201437"/>
    <x v="0"/>
    <x v="285"/>
    <x v="11"/>
    <x v="64"/>
    <n v="39480"/>
    <n v="91000"/>
    <s v="PROFIT"/>
    <n v="0.43380000000000002"/>
    <x v="0"/>
    <x v="1"/>
    <n v="1"/>
  </r>
  <r>
    <n v="201783"/>
    <x v="0"/>
    <x v="285"/>
    <x v="11"/>
    <x v="55"/>
    <n v="76670"/>
    <n v="160000"/>
    <s v="PROFIT"/>
    <n v="0.47910000000000003"/>
    <x v="0"/>
    <x v="1"/>
    <n v="1"/>
  </r>
  <r>
    <n v="201455"/>
    <x v="0"/>
    <x v="285"/>
    <x v="11"/>
    <x v="57"/>
    <n v="85120"/>
    <n v="124749"/>
    <s v="PROFIT"/>
    <n v="0.68230000000000002"/>
    <x v="0"/>
    <x v="2"/>
    <n v="1"/>
  </r>
  <r>
    <n v="200238"/>
    <x v="0"/>
    <x v="285"/>
    <x v="11"/>
    <x v="49"/>
    <n v="112350"/>
    <n v="186600"/>
    <s v="PROFIT"/>
    <n v="0.60199999999999998"/>
    <x v="0"/>
    <x v="1"/>
    <n v="1"/>
  </r>
  <r>
    <n v="201464"/>
    <x v="0"/>
    <x v="285"/>
    <x v="11"/>
    <x v="57"/>
    <n v="172900"/>
    <n v="375000"/>
    <s v="PROFIT"/>
    <n v="0.46100000000000002"/>
    <x v="0"/>
    <x v="2"/>
    <n v="1"/>
  </r>
  <r>
    <n v="201796"/>
    <x v="0"/>
    <x v="285"/>
    <x v="11"/>
    <x v="55"/>
    <n v="103440"/>
    <n v="180500"/>
    <s v="PROFIT"/>
    <n v="0.57299999999999995"/>
    <x v="0"/>
    <x v="1"/>
    <n v="1"/>
  </r>
  <r>
    <n v="200706"/>
    <x v="0"/>
    <x v="285"/>
    <x v="11"/>
    <x v="58"/>
    <n v="121700"/>
    <n v="282000"/>
    <s v="PROFIT"/>
    <n v="0.43149999999999999"/>
    <x v="0"/>
    <x v="1"/>
    <n v="1"/>
  </r>
  <r>
    <n v="201831"/>
    <x v="0"/>
    <x v="285"/>
    <x v="11"/>
    <x v="55"/>
    <n v="247800"/>
    <n v="449000"/>
    <s v="PROFIT"/>
    <n v="0.55179999999999996"/>
    <x v="0"/>
    <x v="4"/>
    <n v="1"/>
  </r>
  <r>
    <n v="203071"/>
    <x v="0"/>
    <x v="285"/>
    <x v="11"/>
    <x v="54"/>
    <n v="1152610"/>
    <n v="2100000"/>
    <s v="PROFIT"/>
    <n v="0.54879999999999995"/>
    <x v="0"/>
    <x v="0"/>
    <n v="1"/>
  </r>
  <r>
    <n v="200683"/>
    <x v="0"/>
    <x v="285"/>
    <x v="11"/>
    <x v="110"/>
    <n v="348900"/>
    <n v="540000"/>
    <s v="PROFIT"/>
    <n v="0.64610000000000001"/>
    <x v="0"/>
    <x v="0"/>
    <n v="1"/>
  </r>
  <r>
    <n v="201192"/>
    <x v="0"/>
    <x v="285"/>
    <x v="11"/>
    <x v="46"/>
    <n v="84000"/>
    <n v="95000"/>
    <s v="PROFIT"/>
    <n v="0.88419999999999999"/>
    <x v="2"/>
    <x v="3"/>
    <n v="1"/>
  </r>
  <r>
    <n v="201791"/>
    <x v="0"/>
    <x v="285"/>
    <x v="11"/>
    <x v="55"/>
    <n v="175840"/>
    <n v="350000"/>
    <s v="PROFIT"/>
    <n v="0.50239999999999996"/>
    <x v="0"/>
    <x v="0"/>
    <n v="1"/>
  </r>
  <r>
    <n v="201186"/>
    <x v="0"/>
    <x v="285"/>
    <x v="11"/>
    <x v="46"/>
    <n v="92120"/>
    <n v="145000"/>
    <s v="PROFIT"/>
    <n v="0.63529999999999998"/>
    <x v="0"/>
    <x v="0"/>
    <n v="1"/>
  </r>
  <r>
    <n v="200551"/>
    <x v="0"/>
    <x v="285"/>
    <x v="11"/>
    <x v="48"/>
    <n v="162100"/>
    <n v="352000"/>
    <s v="PROFIT"/>
    <n v="0.46051136399999998"/>
    <x v="0"/>
    <x v="0"/>
    <n v="1"/>
  </r>
  <r>
    <n v="2002618"/>
    <x v="0"/>
    <x v="285"/>
    <x v="11"/>
    <x v="60"/>
    <n v="334130"/>
    <n v="555000"/>
    <s v="PROFIT"/>
    <n v="0.60199999999999998"/>
    <x v="0"/>
    <x v="0"/>
    <n v="1"/>
  </r>
  <r>
    <n v="201270"/>
    <x v="0"/>
    <x v="285"/>
    <x v="11"/>
    <x v="43"/>
    <n v="102900"/>
    <n v="175000"/>
    <s v="PROFIT"/>
    <n v="0.58799999999999997"/>
    <x v="0"/>
    <x v="0"/>
    <n v="1"/>
  </r>
  <r>
    <n v="2020361"/>
    <x v="0"/>
    <x v="285"/>
    <x v="11"/>
    <x v="69"/>
    <n v="9800"/>
    <n v="20000"/>
    <s v="PROFIT"/>
    <n v="0.49"/>
    <x v="0"/>
    <x v="1"/>
    <n v="1"/>
  </r>
  <r>
    <n v="201436"/>
    <x v="0"/>
    <x v="285"/>
    <x v="11"/>
    <x v="64"/>
    <n v="101640"/>
    <n v="120000"/>
    <s v="PROFIT"/>
    <n v="0.84699999999999998"/>
    <x v="2"/>
    <x v="3"/>
    <n v="1"/>
  </r>
  <r>
    <n v="20685"/>
    <x v="0"/>
    <x v="285"/>
    <x v="11"/>
    <x v="52"/>
    <n v="229670"/>
    <n v="585000"/>
    <s v="PROFIT"/>
    <n v="0.39250000000000002"/>
    <x v="0"/>
    <x v="0"/>
    <n v="1"/>
  </r>
  <r>
    <n v="20200131"/>
    <x v="0"/>
    <x v="285"/>
    <x v="11"/>
    <x v="107"/>
    <n v="592370"/>
    <n v="2325000"/>
    <s v="PROFIT"/>
    <n v="0.25469999999999998"/>
    <x v="0"/>
    <x v="0"/>
    <n v="1"/>
  </r>
  <r>
    <n v="20781"/>
    <x v="0"/>
    <x v="285"/>
    <x v="11"/>
    <x v="63"/>
    <n v="182310"/>
    <n v="335000"/>
    <s v="PROFIT"/>
    <n v="0.54420000000000002"/>
    <x v="0"/>
    <x v="0"/>
    <n v="1"/>
  </r>
  <r>
    <n v="2002614"/>
    <x v="0"/>
    <x v="285"/>
    <x v="11"/>
    <x v="60"/>
    <n v="244780"/>
    <n v="350000"/>
    <s v="PROFIT"/>
    <n v="0.69930000000000003"/>
    <x v="0"/>
    <x v="1"/>
    <n v="1"/>
  </r>
  <r>
    <n v="201056"/>
    <x v="0"/>
    <x v="285"/>
    <x v="11"/>
    <x v="50"/>
    <n v="187340"/>
    <n v="334900"/>
    <s v="PROFIT"/>
    <n v="0.55930000000000002"/>
    <x v="0"/>
    <x v="0"/>
    <n v="1"/>
  </r>
  <r>
    <n v="200366"/>
    <x v="0"/>
    <x v="285"/>
    <x v="11"/>
    <x v="47"/>
    <n v="397200"/>
    <n v="649000"/>
    <s v="PROFIT"/>
    <n v="0.61199999999999999"/>
    <x v="0"/>
    <x v="0"/>
    <n v="1"/>
  </r>
  <r>
    <n v="20457"/>
    <x v="0"/>
    <x v="285"/>
    <x v="11"/>
    <x v="108"/>
    <n v="94470"/>
    <n v="219900"/>
    <s v="PROFIT"/>
    <n v="0.42959999999999998"/>
    <x v="0"/>
    <x v="0"/>
    <n v="1"/>
  </r>
  <r>
    <n v="202297"/>
    <x v="0"/>
    <x v="285"/>
    <x v="11"/>
    <x v="53"/>
    <n v="165550"/>
    <n v="269000"/>
    <s v="PROFIT"/>
    <n v="0.61539999999999995"/>
    <x v="0"/>
    <x v="1"/>
    <n v="1"/>
  </r>
  <r>
    <n v="200166"/>
    <x v="0"/>
    <x v="285"/>
    <x v="11"/>
    <x v="74"/>
    <n v="129080"/>
    <n v="243000"/>
    <s v="PROFIT"/>
    <n v="0.53110000000000002"/>
    <x v="0"/>
    <x v="0"/>
    <n v="1"/>
  </r>
  <r>
    <n v="2000777"/>
    <x v="0"/>
    <x v="285"/>
    <x v="11"/>
    <x v="75"/>
    <n v="181950"/>
    <n v="335000"/>
    <s v="PROFIT"/>
    <n v="0.54313432800000006"/>
    <x v="0"/>
    <x v="0"/>
    <n v="1"/>
  </r>
  <r>
    <n v="200938"/>
    <x v="0"/>
    <x v="285"/>
    <x v="11"/>
    <x v="45"/>
    <n v="146440"/>
    <n v="314000"/>
    <s v="PROFIT"/>
    <n v="0.46629999999999999"/>
    <x v="0"/>
    <x v="0"/>
    <n v="1"/>
  </r>
  <r>
    <n v="200940"/>
    <x v="0"/>
    <x v="285"/>
    <x v="11"/>
    <x v="45"/>
    <n v="83860"/>
    <n v="145000"/>
    <s v="PROFIT"/>
    <n v="0.57830000000000004"/>
    <x v="0"/>
    <x v="1"/>
    <n v="1"/>
  </r>
  <r>
    <n v="201460"/>
    <x v="0"/>
    <x v="285"/>
    <x v="11"/>
    <x v="57"/>
    <n v="94010"/>
    <n v="150000"/>
    <s v="PROFIT"/>
    <n v="0.62670000000000003"/>
    <x v="0"/>
    <x v="1"/>
    <n v="1"/>
  </r>
  <r>
    <n v="201268"/>
    <x v="0"/>
    <x v="285"/>
    <x v="11"/>
    <x v="43"/>
    <n v="113610"/>
    <n v="225000"/>
    <s v="PROFIT"/>
    <n v="0.50490000000000002"/>
    <x v="0"/>
    <x v="0"/>
    <n v="1"/>
  </r>
  <r>
    <n v="203072"/>
    <x v="0"/>
    <x v="285"/>
    <x v="11"/>
    <x v="54"/>
    <n v="122580"/>
    <n v="225000"/>
    <s v="PROFIT"/>
    <n v="0.54479999999999995"/>
    <x v="0"/>
    <x v="1"/>
    <n v="1"/>
  </r>
  <r>
    <n v="201453"/>
    <x v="0"/>
    <x v="285"/>
    <x v="11"/>
    <x v="57"/>
    <n v="105560"/>
    <n v="295000"/>
    <s v="PROFIT"/>
    <n v="0.35780000000000001"/>
    <x v="0"/>
    <x v="2"/>
    <n v="1"/>
  </r>
  <r>
    <n v="2020356"/>
    <x v="0"/>
    <x v="285"/>
    <x v="11"/>
    <x v="69"/>
    <n v="249900"/>
    <n v="425000"/>
    <s v="PROFIT"/>
    <n v="0.58799999999999997"/>
    <x v="0"/>
    <x v="0"/>
    <n v="1"/>
  </r>
  <r>
    <n v="203067"/>
    <x v="0"/>
    <x v="285"/>
    <x v="11"/>
    <x v="54"/>
    <n v="220650"/>
    <n v="360000"/>
    <s v="PROFIT"/>
    <n v="0.6129"/>
    <x v="0"/>
    <x v="0"/>
    <n v="1"/>
  </r>
  <r>
    <n v="20688"/>
    <x v="0"/>
    <x v="285"/>
    <x v="11"/>
    <x v="52"/>
    <n v="117470"/>
    <n v="269000"/>
    <s v="PROFIT"/>
    <n v="0.43659999999999999"/>
    <x v="0"/>
    <x v="1"/>
    <n v="1"/>
  </r>
  <r>
    <n v="200422"/>
    <x v="0"/>
    <x v="285"/>
    <x v="11"/>
    <x v="67"/>
    <n v="104510"/>
    <n v="135000"/>
    <s v="PROFIT"/>
    <n v="0.77410000000000001"/>
    <x v="0"/>
    <x v="1"/>
    <n v="1"/>
  </r>
  <r>
    <n v="20534"/>
    <x v="0"/>
    <x v="285"/>
    <x v="11"/>
    <x v="59"/>
    <n v="178620"/>
    <n v="375000"/>
    <s v="PROFIT"/>
    <n v="0.4763"/>
    <x v="0"/>
    <x v="0"/>
    <n v="1"/>
  </r>
  <r>
    <n v="20617"/>
    <x v="0"/>
    <x v="285"/>
    <x v="11"/>
    <x v="92"/>
    <n v="98760"/>
    <n v="145000"/>
    <s v="PROFIT"/>
    <n v="0.681103448"/>
    <x v="0"/>
    <x v="0"/>
    <n v="1"/>
  </r>
  <r>
    <n v="202553"/>
    <x v="0"/>
    <x v="285"/>
    <x v="11"/>
    <x v="76"/>
    <n v="72010"/>
    <n v="176000"/>
    <s v="PROFIT"/>
    <n v="0.40910000000000002"/>
    <x v="0"/>
    <x v="1"/>
    <n v="1"/>
  </r>
  <r>
    <n v="200205"/>
    <x v="0"/>
    <x v="285"/>
    <x v="11"/>
    <x v="121"/>
    <n v="229200"/>
    <n v="300000"/>
    <s v="PROFIT"/>
    <n v="0.76400000000000001"/>
    <x v="0"/>
    <x v="0"/>
    <n v="1"/>
  </r>
  <r>
    <n v="200337"/>
    <x v="0"/>
    <x v="285"/>
    <x v="11"/>
    <x v="112"/>
    <n v="125830"/>
    <n v="175000"/>
    <s v="PROFIT"/>
    <n v="0.71899999999999997"/>
    <x v="0"/>
    <x v="4"/>
    <n v="1"/>
  </r>
  <r>
    <n v="201390"/>
    <x v="0"/>
    <x v="285"/>
    <x v="11"/>
    <x v="85"/>
    <n v="247100"/>
    <n v="410000"/>
    <s v="PROFIT"/>
    <n v="0.60260000000000002"/>
    <x v="0"/>
    <x v="0"/>
    <n v="1"/>
  </r>
  <r>
    <n v="201065"/>
    <x v="0"/>
    <x v="285"/>
    <x v="11"/>
    <x v="78"/>
    <n v="132920"/>
    <n v="260000"/>
    <s v="PROFIT"/>
    <n v="0.51119999999999999"/>
    <x v="0"/>
    <x v="0"/>
    <n v="1"/>
  </r>
  <r>
    <n v="20304"/>
    <x v="0"/>
    <x v="285"/>
    <x v="11"/>
    <x v="81"/>
    <n v="131000"/>
    <n v="265000"/>
    <s v="PROFIT"/>
    <n v="0.49430000000000002"/>
    <x v="0"/>
    <x v="0"/>
    <n v="1"/>
  </r>
  <r>
    <n v="2020548"/>
    <x v="0"/>
    <x v="285"/>
    <x v="11"/>
    <x v="80"/>
    <n v="499730"/>
    <n v="1070000"/>
    <s v="PROFIT"/>
    <n v="0.46700000000000003"/>
    <x v="0"/>
    <x v="0"/>
    <n v="1"/>
  </r>
  <r>
    <n v="200606"/>
    <x v="0"/>
    <x v="285"/>
    <x v="11"/>
    <x v="86"/>
    <n v="51380"/>
    <n v="47500"/>
    <s v="LOSS"/>
    <n v="1.0815999999999999"/>
    <x v="1"/>
    <x v="3"/>
    <n v="1"/>
  </r>
  <r>
    <n v="20201347"/>
    <x v="0"/>
    <x v="285"/>
    <x v="11"/>
    <x v="68"/>
    <n v="122220"/>
    <n v="269900"/>
    <s v="PROFIT"/>
    <n v="0.45279999999999998"/>
    <x v="0"/>
    <x v="0"/>
    <n v="1"/>
  </r>
  <r>
    <n v="200776"/>
    <x v="0"/>
    <x v="285"/>
    <x v="11"/>
    <x v="83"/>
    <n v="210210"/>
    <n v="425000"/>
    <s v="PROFIT"/>
    <n v="0.49459999999999998"/>
    <x v="0"/>
    <x v="0"/>
    <n v="1"/>
  </r>
  <r>
    <n v="20327"/>
    <x v="0"/>
    <x v="285"/>
    <x v="11"/>
    <x v="84"/>
    <n v="99190"/>
    <n v="207000"/>
    <s v="PROFIT"/>
    <n v="0.47910000000000003"/>
    <x v="0"/>
    <x v="0"/>
    <n v="1"/>
  </r>
  <r>
    <n v="20200100"/>
    <x v="0"/>
    <x v="285"/>
    <x v="11"/>
    <x v="94"/>
    <n v="205900"/>
    <n v="335000"/>
    <s v="PROFIT"/>
    <n v="0.61462686600000005"/>
    <x v="0"/>
    <x v="0"/>
    <n v="1"/>
  </r>
  <r>
    <n v="20201350"/>
    <x v="0"/>
    <x v="285"/>
    <x v="11"/>
    <x v="68"/>
    <n v="141610"/>
    <n v="310000"/>
    <s v="PROFIT"/>
    <n v="0.45679999999999998"/>
    <x v="0"/>
    <x v="0"/>
    <n v="1"/>
  </r>
  <r>
    <n v="200232"/>
    <x v="0"/>
    <x v="285"/>
    <x v="11"/>
    <x v="90"/>
    <n v="213040"/>
    <n v="375000"/>
    <s v="PROFIT"/>
    <n v="0.56810000000000005"/>
    <x v="0"/>
    <x v="0"/>
    <n v="1"/>
  </r>
  <r>
    <n v="201067"/>
    <x v="0"/>
    <x v="285"/>
    <x v="11"/>
    <x v="78"/>
    <n v="56090"/>
    <n v="153000"/>
    <s v="PROFIT"/>
    <n v="0.36659999999999998"/>
    <x v="0"/>
    <x v="1"/>
    <n v="1"/>
  </r>
  <r>
    <n v="200204"/>
    <x v="0"/>
    <x v="285"/>
    <x v="11"/>
    <x v="121"/>
    <n v="242700"/>
    <n v="610000"/>
    <s v="PROFIT"/>
    <n v="0.39779999999999999"/>
    <x v="0"/>
    <x v="0"/>
    <n v="1"/>
  </r>
  <r>
    <n v="20201354"/>
    <x v="0"/>
    <x v="285"/>
    <x v="11"/>
    <x v="68"/>
    <n v="133140"/>
    <n v="335000"/>
    <s v="PROFIT"/>
    <n v="0.39739999999999998"/>
    <x v="0"/>
    <x v="0"/>
    <n v="1"/>
  </r>
  <r>
    <n v="200135"/>
    <x v="0"/>
    <x v="285"/>
    <x v="11"/>
    <x v="111"/>
    <n v="270610"/>
    <n v="895000"/>
    <s v="PROFIT"/>
    <n v="0.30230000000000001"/>
    <x v="0"/>
    <x v="0"/>
    <n v="1"/>
  </r>
  <r>
    <n v="202554"/>
    <x v="0"/>
    <x v="285"/>
    <x v="11"/>
    <x v="76"/>
    <n v="75270"/>
    <n v="170000"/>
    <s v="PROFIT"/>
    <n v="0.44269999999999998"/>
    <x v="0"/>
    <x v="0"/>
    <n v="1"/>
  </r>
  <r>
    <n v="201071"/>
    <x v="0"/>
    <x v="285"/>
    <x v="11"/>
    <x v="78"/>
    <n v="98920"/>
    <n v="126000"/>
    <s v="PROFIT"/>
    <n v="0.78500000000000003"/>
    <x v="0"/>
    <x v="0"/>
    <n v="1"/>
  </r>
  <r>
    <n v="20614"/>
    <x v="0"/>
    <x v="285"/>
    <x v="11"/>
    <x v="92"/>
    <n v="146660"/>
    <n v="260000"/>
    <s v="PROFIT"/>
    <n v="0.56399999999999995"/>
    <x v="0"/>
    <x v="0"/>
    <n v="1"/>
  </r>
  <r>
    <n v="200626"/>
    <x v="0"/>
    <x v="285"/>
    <x v="11"/>
    <x v="93"/>
    <n v="90070"/>
    <n v="168000"/>
    <s v="PROFIT"/>
    <n v="0.53610000000000002"/>
    <x v="0"/>
    <x v="4"/>
    <n v="1"/>
  </r>
  <r>
    <n v="20201358"/>
    <x v="0"/>
    <x v="285"/>
    <x v="11"/>
    <x v="68"/>
    <n v="139580"/>
    <n v="212500"/>
    <s v="PROFIT"/>
    <n v="0.65680000000000005"/>
    <x v="0"/>
    <x v="1"/>
    <n v="1"/>
  </r>
  <r>
    <n v="20000336"/>
    <x v="0"/>
    <x v="285"/>
    <x v="11"/>
    <x v="95"/>
    <n v="395540"/>
    <n v="919000"/>
    <s v="PROFIT"/>
    <n v="0.4304"/>
    <x v="0"/>
    <x v="0"/>
    <n v="1"/>
  </r>
  <r>
    <n v="20201353"/>
    <x v="0"/>
    <x v="285"/>
    <x v="11"/>
    <x v="68"/>
    <n v="193060"/>
    <n v="389000"/>
    <s v="PROFIT"/>
    <n v="0.49619999999999997"/>
    <x v="0"/>
    <x v="0"/>
    <n v="1"/>
  </r>
  <r>
    <n v="20200095"/>
    <x v="0"/>
    <x v="285"/>
    <x v="11"/>
    <x v="94"/>
    <n v="111260"/>
    <n v="217000"/>
    <s v="PROFIT"/>
    <n v="0.51270000000000004"/>
    <x v="0"/>
    <x v="0"/>
    <n v="1"/>
  </r>
  <r>
    <n v="200775"/>
    <x v="0"/>
    <x v="285"/>
    <x v="11"/>
    <x v="83"/>
    <n v="191450"/>
    <n v="330000"/>
    <s v="PROFIT"/>
    <n v="0.58009999999999995"/>
    <x v="0"/>
    <x v="0"/>
    <n v="1"/>
  </r>
  <r>
    <n v="200178"/>
    <x v="0"/>
    <x v="285"/>
    <x v="11"/>
    <x v="91"/>
    <n v="234360"/>
    <n v="620000"/>
    <s v="PROFIT"/>
    <n v="0.378"/>
    <x v="2"/>
    <x v="3"/>
    <n v="1"/>
  </r>
  <r>
    <n v="202561"/>
    <x v="0"/>
    <x v="285"/>
    <x v="11"/>
    <x v="76"/>
    <n v="62050"/>
    <n v="189900"/>
    <s v="PROFIT"/>
    <n v="0.32669999999999999"/>
    <x v="0"/>
    <x v="2"/>
    <n v="1"/>
  </r>
  <r>
    <n v="201064"/>
    <x v="0"/>
    <x v="285"/>
    <x v="11"/>
    <x v="78"/>
    <n v="109440"/>
    <n v="275000"/>
    <s v="PROFIT"/>
    <n v="0.39789999999999998"/>
    <x v="0"/>
    <x v="0"/>
    <n v="1"/>
  </r>
  <r>
    <n v="202559"/>
    <x v="0"/>
    <x v="285"/>
    <x v="11"/>
    <x v="76"/>
    <n v="80950"/>
    <n v="220000"/>
    <s v="PROFIT"/>
    <n v="0.36795454500000002"/>
    <x v="0"/>
    <x v="0"/>
    <n v="1"/>
  </r>
  <r>
    <n v="200338"/>
    <x v="0"/>
    <x v="285"/>
    <x v="11"/>
    <x v="112"/>
    <n v="98730"/>
    <n v="259000"/>
    <s v="PROFIT"/>
    <n v="0.38109999999999999"/>
    <x v="0"/>
    <x v="0"/>
    <n v="1"/>
  </r>
  <r>
    <n v="20201348"/>
    <x v="0"/>
    <x v="285"/>
    <x v="11"/>
    <x v="68"/>
    <n v="224210"/>
    <n v="430000"/>
    <s v="PROFIT"/>
    <n v="0.52139999999999997"/>
    <x v="0"/>
    <x v="0"/>
    <n v="1"/>
  </r>
  <r>
    <n v="20326"/>
    <x v="0"/>
    <x v="285"/>
    <x v="11"/>
    <x v="84"/>
    <n v="121940"/>
    <n v="220000"/>
    <s v="PROFIT"/>
    <n v="0.55420000000000003"/>
    <x v="0"/>
    <x v="0"/>
    <n v="1"/>
  </r>
  <r>
    <n v="201388"/>
    <x v="0"/>
    <x v="285"/>
    <x v="11"/>
    <x v="85"/>
    <n v="135520"/>
    <n v="251500"/>
    <s v="PROFIT"/>
    <n v="0.53879999999999995"/>
    <x v="0"/>
    <x v="0"/>
    <n v="1"/>
  </r>
  <r>
    <n v="202558"/>
    <x v="0"/>
    <x v="285"/>
    <x v="11"/>
    <x v="76"/>
    <n v="69080"/>
    <n v="185000"/>
    <s v="PROFIT"/>
    <n v="0.37340000000000001"/>
    <x v="0"/>
    <x v="4"/>
    <n v="1"/>
  </r>
  <r>
    <n v="201066"/>
    <x v="0"/>
    <x v="285"/>
    <x v="11"/>
    <x v="78"/>
    <n v="2400"/>
    <n v="220000"/>
    <s v="PROFIT"/>
    <n v="1.09E-2"/>
    <x v="1"/>
    <x v="3"/>
    <n v="1"/>
  </r>
  <r>
    <n v="20201357"/>
    <x v="0"/>
    <x v="285"/>
    <x v="11"/>
    <x v="68"/>
    <n v="237370"/>
    <n v="560000"/>
    <s v="PROFIT"/>
    <n v="0.42380000000000001"/>
    <x v="0"/>
    <x v="0"/>
    <n v="1"/>
  </r>
  <r>
    <n v="20619"/>
    <x v="0"/>
    <x v="285"/>
    <x v="11"/>
    <x v="92"/>
    <n v="142890"/>
    <n v="291000"/>
    <s v="PROFIT"/>
    <n v="0.49099999999999999"/>
    <x v="0"/>
    <x v="0"/>
    <n v="1"/>
  </r>
  <r>
    <n v="201069"/>
    <x v="0"/>
    <x v="285"/>
    <x v="11"/>
    <x v="78"/>
    <n v="73610"/>
    <n v="152000"/>
    <s v="PROFIT"/>
    <n v="0.48420000000000002"/>
    <x v="0"/>
    <x v="0"/>
    <n v="1"/>
  </r>
  <r>
    <n v="20972"/>
    <x v="0"/>
    <x v="285"/>
    <x v="11"/>
    <x v="82"/>
    <n v="102500"/>
    <n v="140000"/>
    <s v="PROFIT"/>
    <n v="0.73209999999999997"/>
    <x v="0"/>
    <x v="0"/>
    <n v="1"/>
  </r>
  <r>
    <n v="20201352"/>
    <x v="0"/>
    <x v="285"/>
    <x v="11"/>
    <x v="68"/>
    <n v="166740"/>
    <n v="400000"/>
    <s v="PROFIT"/>
    <n v="0.4168"/>
    <x v="0"/>
    <x v="0"/>
    <n v="1"/>
  </r>
  <r>
    <n v="200625"/>
    <x v="0"/>
    <x v="285"/>
    <x v="11"/>
    <x v="93"/>
    <n v="31590"/>
    <n v="58000"/>
    <s v="PROFIT"/>
    <n v="0.54459999999999997"/>
    <x v="0"/>
    <x v="0"/>
    <n v="1"/>
  </r>
  <r>
    <n v="202562"/>
    <x v="0"/>
    <x v="285"/>
    <x v="11"/>
    <x v="76"/>
    <n v="48850"/>
    <n v="150000"/>
    <s v="PROFIT"/>
    <n v="0.3256"/>
    <x v="0"/>
    <x v="0"/>
    <n v="1"/>
  </r>
  <r>
    <n v="200339"/>
    <x v="0"/>
    <x v="285"/>
    <x v="11"/>
    <x v="112"/>
    <n v="38980"/>
    <n v="78000"/>
    <s v="PROFIT"/>
    <n v="0.49969999999999998"/>
    <x v="0"/>
    <x v="0"/>
    <n v="1"/>
  </r>
  <r>
    <n v="20201349"/>
    <x v="0"/>
    <x v="285"/>
    <x v="11"/>
    <x v="68"/>
    <n v="136290"/>
    <n v="379000"/>
    <s v="PROFIT"/>
    <n v="0.35959999999999998"/>
    <x v="0"/>
    <x v="0"/>
    <n v="1"/>
  </r>
  <r>
    <n v="201392"/>
    <x v="0"/>
    <x v="285"/>
    <x v="11"/>
    <x v="85"/>
    <n v="216090"/>
    <n v="428000"/>
    <s v="PROFIT"/>
    <n v="0.50480000000000003"/>
    <x v="0"/>
    <x v="1"/>
    <n v="1"/>
  </r>
  <r>
    <n v="201063"/>
    <x v="0"/>
    <x v="285"/>
    <x v="11"/>
    <x v="78"/>
    <n v="32220"/>
    <n v="69900"/>
    <s v="PROFIT"/>
    <n v="0.46089999999999998"/>
    <x v="0"/>
    <x v="1"/>
    <n v="1"/>
  </r>
  <r>
    <n v="201393"/>
    <x v="0"/>
    <x v="285"/>
    <x v="11"/>
    <x v="85"/>
    <n v="172480"/>
    <n v="348000"/>
    <s v="PROFIT"/>
    <n v="0.49559999999999998"/>
    <x v="0"/>
    <x v="0"/>
    <n v="1"/>
  </r>
  <r>
    <n v="200605"/>
    <x v="0"/>
    <x v="285"/>
    <x v="11"/>
    <x v="86"/>
    <n v="130830"/>
    <n v="270000"/>
    <s v="PROFIT"/>
    <n v="0.48449999999999999"/>
    <x v="0"/>
    <x v="1"/>
    <n v="1"/>
  </r>
  <r>
    <n v="20325"/>
    <x v="0"/>
    <x v="285"/>
    <x v="11"/>
    <x v="84"/>
    <n v="112210"/>
    <n v="230000"/>
    <s v="PROFIT"/>
    <n v="0.48780000000000001"/>
    <x v="0"/>
    <x v="0"/>
    <n v="1"/>
  </r>
  <r>
    <n v="2020364"/>
    <x v="0"/>
    <x v="285"/>
    <x v="11"/>
    <x v="87"/>
    <n v="179000"/>
    <n v="341000"/>
    <s v="PROFIT"/>
    <n v="0.52492668600000003"/>
    <x v="0"/>
    <x v="0"/>
    <n v="1"/>
  </r>
  <r>
    <n v="20620"/>
    <x v="0"/>
    <x v="285"/>
    <x v="11"/>
    <x v="92"/>
    <n v="110860"/>
    <n v="220000"/>
    <s v="PROFIT"/>
    <n v="0.50390000000000001"/>
    <x v="0"/>
    <x v="1"/>
    <n v="1"/>
  </r>
  <r>
    <n v="201389"/>
    <x v="0"/>
    <x v="285"/>
    <x v="11"/>
    <x v="85"/>
    <n v="113820"/>
    <n v="217000"/>
    <s v="PROFIT"/>
    <n v="0.52449999999999997"/>
    <x v="0"/>
    <x v="0"/>
    <n v="1"/>
  </r>
  <r>
    <n v="2000637"/>
    <x v="0"/>
    <x v="285"/>
    <x v="11"/>
    <x v="89"/>
    <n v="166630"/>
    <n v="279900"/>
    <s v="PROFIT"/>
    <n v="0.59530000000000005"/>
    <x v="0"/>
    <x v="0"/>
    <n v="1"/>
  </r>
  <r>
    <n v="200399"/>
    <x v="0"/>
    <x v="285"/>
    <x v="11"/>
    <x v="88"/>
    <n v="212150"/>
    <n v="155000"/>
    <s v="LOSS"/>
    <n v="1.3687"/>
    <x v="0"/>
    <x v="0"/>
    <n v="1"/>
  </r>
  <r>
    <n v="202557"/>
    <x v="0"/>
    <x v="285"/>
    <x v="11"/>
    <x v="76"/>
    <n v="69070"/>
    <n v="225000"/>
    <s v="PROFIT"/>
    <n v="0.30690000000000001"/>
    <x v="0"/>
    <x v="0"/>
    <n v="1"/>
  </r>
  <r>
    <n v="201068"/>
    <x v="0"/>
    <x v="285"/>
    <x v="11"/>
    <x v="78"/>
    <n v="94880"/>
    <n v="180000"/>
    <s v="PROFIT"/>
    <n v="0.52710000000000001"/>
    <x v="0"/>
    <x v="0"/>
    <n v="1"/>
  </r>
  <r>
    <n v="20616"/>
    <x v="0"/>
    <x v="285"/>
    <x v="11"/>
    <x v="92"/>
    <n v="157440"/>
    <n v="349900"/>
    <s v="PROFIT"/>
    <n v="0.44990000000000002"/>
    <x v="0"/>
    <x v="0"/>
    <n v="1"/>
  </r>
  <r>
    <n v="20201356"/>
    <x v="0"/>
    <x v="285"/>
    <x v="11"/>
    <x v="68"/>
    <n v="19740"/>
    <n v="4000"/>
    <s v="LOSS"/>
    <n v="4.9349999999999996"/>
    <x v="1"/>
    <x v="3"/>
    <n v="1"/>
  </r>
  <r>
    <n v="200233"/>
    <x v="0"/>
    <x v="285"/>
    <x v="11"/>
    <x v="90"/>
    <n v="417910"/>
    <n v="800000"/>
    <s v="PROFIT"/>
    <n v="0.52229999999999999"/>
    <x v="0"/>
    <x v="0"/>
    <n v="1"/>
  </r>
  <r>
    <n v="20950"/>
    <x v="0"/>
    <x v="285"/>
    <x v="11"/>
    <x v="82"/>
    <n v="149500"/>
    <n v="305000"/>
    <s v="PROFIT"/>
    <n v="0.49009999999999998"/>
    <x v="0"/>
    <x v="0"/>
    <n v="1"/>
  </r>
  <r>
    <n v="202555"/>
    <x v="0"/>
    <x v="285"/>
    <x v="11"/>
    <x v="76"/>
    <n v="90660"/>
    <n v="189000"/>
    <s v="PROFIT"/>
    <n v="0.47960000000000003"/>
    <x v="0"/>
    <x v="0"/>
    <n v="1"/>
  </r>
  <r>
    <n v="200336"/>
    <x v="0"/>
    <x v="285"/>
    <x v="11"/>
    <x v="112"/>
    <n v="28310"/>
    <n v="38500"/>
    <s v="PROFIT"/>
    <n v="0.73529999999999995"/>
    <x v="0"/>
    <x v="0"/>
    <n v="1"/>
  </r>
  <r>
    <n v="201391"/>
    <x v="0"/>
    <x v="285"/>
    <x v="11"/>
    <x v="85"/>
    <n v="150780"/>
    <n v="300000"/>
    <s v="PROFIT"/>
    <n v="0.50260000000000005"/>
    <x v="0"/>
    <x v="0"/>
    <n v="1"/>
  </r>
  <r>
    <n v="20618"/>
    <x v="0"/>
    <x v="285"/>
    <x v="11"/>
    <x v="92"/>
    <n v="243220"/>
    <n v="440000"/>
    <s v="PROFIT"/>
    <n v="0.55269999999999997"/>
    <x v="0"/>
    <x v="0"/>
    <n v="1"/>
  </r>
  <r>
    <n v="20201351"/>
    <x v="0"/>
    <x v="285"/>
    <x v="11"/>
    <x v="68"/>
    <n v="240170"/>
    <n v="500000"/>
    <s v="PROFIT"/>
    <n v="0.4803"/>
    <x v="0"/>
    <x v="0"/>
    <n v="1"/>
  </r>
  <r>
    <n v="2020549"/>
    <x v="0"/>
    <x v="285"/>
    <x v="11"/>
    <x v="80"/>
    <n v="547610"/>
    <n v="875000"/>
    <s v="PROFIT"/>
    <n v="0.62580000000000002"/>
    <x v="0"/>
    <x v="0"/>
    <n v="1"/>
  </r>
  <r>
    <n v="20324"/>
    <x v="0"/>
    <x v="285"/>
    <x v="11"/>
    <x v="84"/>
    <n v="283290"/>
    <n v="600000"/>
    <s v="PROFIT"/>
    <n v="0.47210000000000002"/>
    <x v="0"/>
    <x v="0"/>
    <n v="1"/>
  </r>
  <r>
    <n v="200777"/>
    <x v="0"/>
    <x v="285"/>
    <x v="11"/>
    <x v="83"/>
    <n v="238770"/>
    <n v="480000"/>
    <s v="PROFIT"/>
    <n v="0.49740000000000001"/>
    <x v="0"/>
    <x v="0"/>
    <n v="1"/>
  </r>
  <r>
    <n v="200604"/>
    <x v="0"/>
    <x v="285"/>
    <x v="11"/>
    <x v="86"/>
    <n v="137130"/>
    <n v="260000"/>
    <s v="PROFIT"/>
    <n v="0.52739999999999998"/>
    <x v="0"/>
    <x v="0"/>
    <n v="1"/>
  </r>
  <r>
    <n v="20201355"/>
    <x v="0"/>
    <x v="285"/>
    <x v="11"/>
    <x v="68"/>
    <n v="144480"/>
    <n v="325000"/>
    <s v="PROFIT"/>
    <n v="0.44450000000000001"/>
    <x v="0"/>
    <x v="0"/>
    <n v="1"/>
  </r>
  <r>
    <n v="2000636"/>
    <x v="0"/>
    <x v="285"/>
    <x v="11"/>
    <x v="89"/>
    <n v="119700"/>
    <n v="220000"/>
    <s v="PROFIT"/>
    <n v="0.54400000000000004"/>
    <x v="0"/>
    <x v="1"/>
    <n v="1"/>
  </r>
  <r>
    <n v="200340"/>
    <x v="0"/>
    <x v="285"/>
    <x v="11"/>
    <x v="112"/>
    <n v="17510"/>
    <n v="67900"/>
    <s v="PROFIT"/>
    <n v="0.25787923400000001"/>
    <x v="0"/>
    <x v="0"/>
    <n v="1"/>
  </r>
  <r>
    <n v="200234"/>
    <x v="0"/>
    <x v="285"/>
    <x v="11"/>
    <x v="90"/>
    <n v="188660"/>
    <n v="425000"/>
    <s v="PROFIT"/>
    <n v="0.44390000000000002"/>
    <x v="0"/>
    <x v="0"/>
    <n v="1"/>
  </r>
  <r>
    <n v="201070"/>
    <x v="0"/>
    <x v="285"/>
    <x v="11"/>
    <x v="78"/>
    <n v="89180"/>
    <n v="170000"/>
    <s v="PROFIT"/>
    <n v="0.52449999999999997"/>
    <x v="0"/>
    <x v="0"/>
    <n v="1"/>
  </r>
  <r>
    <n v="200398"/>
    <x v="0"/>
    <x v="285"/>
    <x v="11"/>
    <x v="88"/>
    <n v="249870"/>
    <n v="395000"/>
    <s v="PROFIT"/>
    <n v="0.632582278"/>
    <x v="0"/>
    <x v="1"/>
    <n v="1"/>
  </r>
  <r>
    <n v="2020363"/>
    <x v="0"/>
    <x v="285"/>
    <x v="11"/>
    <x v="87"/>
    <n v="179000"/>
    <n v="341000"/>
    <s v="PROFIT"/>
    <n v="0.52490000000000003"/>
    <x v="0"/>
    <x v="0"/>
    <n v="1"/>
  </r>
  <r>
    <n v="200532"/>
    <x v="0"/>
    <x v="286"/>
    <x v="11"/>
    <x v="16"/>
    <n v="363800"/>
    <n v="415000"/>
    <s v="PROFIT"/>
    <n v="0.87660000000000005"/>
    <x v="0"/>
    <x v="0"/>
    <n v="1"/>
  </r>
  <r>
    <n v="200862"/>
    <x v="0"/>
    <x v="286"/>
    <x v="11"/>
    <x v="11"/>
    <n v="58700"/>
    <n v="130000"/>
    <s v="PROFIT"/>
    <n v="0.45150000000000001"/>
    <x v="0"/>
    <x v="1"/>
    <n v="1"/>
  </r>
  <r>
    <n v="200222"/>
    <x v="0"/>
    <x v="286"/>
    <x v="11"/>
    <x v="100"/>
    <n v="299600"/>
    <n v="649000"/>
    <s v="PROFIT"/>
    <n v="0.46160000000000001"/>
    <x v="0"/>
    <x v="0"/>
    <n v="1"/>
  </r>
  <r>
    <n v="201281"/>
    <x v="0"/>
    <x v="286"/>
    <x v="11"/>
    <x v="13"/>
    <n v="86600"/>
    <n v="83000"/>
    <s v="LOSS"/>
    <n v="1.0433734939999999"/>
    <x v="0"/>
    <x v="0"/>
    <n v="1"/>
  </r>
  <r>
    <n v="201556"/>
    <x v="0"/>
    <x v="286"/>
    <x v="11"/>
    <x v="14"/>
    <n v="154900"/>
    <n v="350000"/>
    <s v="PROFIT"/>
    <n v="0.4425"/>
    <x v="0"/>
    <x v="0"/>
    <n v="1"/>
  </r>
  <r>
    <n v="2020419"/>
    <x v="0"/>
    <x v="286"/>
    <x v="11"/>
    <x v="114"/>
    <n v="157200"/>
    <n v="309900"/>
    <s v="PROFIT"/>
    <n v="0.50726040699999997"/>
    <x v="0"/>
    <x v="0"/>
    <n v="1"/>
  </r>
  <r>
    <n v="201344"/>
    <x v="0"/>
    <x v="286"/>
    <x v="11"/>
    <x v="97"/>
    <n v="172060"/>
    <n v="365000"/>
    <s v="PROFIT"/>
    <n v="0.4713"/>
    <x v="0"/>
    <x v="0"/>
    <n v="1"/>
  </r>
  <r>
    <n v="201343"/>
    <x v="0"/>
    <x v="286"/>
    <x v="11"/>
    <x v="18"/>
    <n v="92960"/>
    <n v="190000"/>
    <s v="PROFIT"/>
    <n v="0.48920000000000002"/>
    <x v="0"/>
    <x v="0"/>
    <n v="1"/>
  </r>
  <r>
    <n v="201243"/>
    <x v="0"/>
    <x v="286"/>
    <x v="11"/>
    <x v="7"/>
    <n v="62732"/>
    <n v="188000"/>
    <s v="PROFIT"/>
    <n v="0.33360000000000001"/>
    <x v="0"/>
    <x v="0"/>
    <n v="1"/>
  </r>
  <r>
    <n v="200724"/>
    <x v="0"/>
    <x v="286"/>
    <x v="11"/>
    <x v="22"/>
    <n v="450910"/>
    <n v="1025000"/>
    <s v="PROFIT"/>
    <n v="0.43990000000000001"/>
    <x v="0"/>
    <x v="0"/>
    <n v="1"/>
  </r>
  <r>
    <n v="2000531"/>
    <x v="0"/>
    <x v="286"/>
    <x v="11"/>
    <x v="19"/>
    <n v="250460"/>
    <n v="470000"/>
    <s v="PROFIT"/>
    <n v="0.53280000000000005"/>
    <x v="0"/>
    <x v="0"/>
    <n v="1"/>
  </r>
  <r>
    <n v="200516"/>
    <x v="0"/>
    <x v="286"/>
    <x v="11"/>
    <x v="26"/>
    <n v="72030"/>
    <n v="455000"/>
    <s v="PROFIT"/>
    <n v="0.1583"/>
    <x v="0"/>
    <x v="1"/>
    <n v="1"/>
  </r>
  <r>
    <n v="200359"/>
    <x v="0"/>
    <x v="286"/>
    <x v="11"/>
    <x v="2"/>
    <n v="9020"/>
    <n v="150000"/>
    <s v="PROFIT"/>
    <n v="6.0100000000000001E-2"/>
    <x v="1"/>
    <x v="3"/>
    <n v="1"/>
  </r>
  <r>
    <n v="201552"/>
    <x v="0"/>
    <x v="286"/>
    <x v="11"/>
    <x v="14"/>
    <n v="180900"/>
    <n v="345000"/>
    <s v="PROFIT"/>
    <n v="0.52429999999999999"/>
    <x v="0"/>
    <x v="1"/>
    <n v="1"/>
  </r>
  <r>
    <n v="2020360"/>
    <x v="0"/>
    <x v="286"/>
    <x v="11"/>
    <x v="35"/>
    <n v="178500"/>
    <n v="250000"/>
    <s v="PROFIT"/>
    <n v="0.71399999999999997"/>
    <x v="0"/>
    <x v="0"/>
    <n v="1"/>
  </r>
  <r>
    <n v="200473"/>
    <x v="0"/>
    <x v="286"/>
    <x v="11"/>
    <x v="33"/>
    <n v="106890"/>
    <n v="226000"/>
    <s v="PROFIT"/>
    <n v="0.47289999999999999"/>
    <x v="0"/>
    <x v="0"/>
    <n v="1"/>
  </r>
  <r>
    <n v="200295"/>
    <x v="0"/>
    <x v="286"/>
    <x v="11"/>
    <x v="38"/>
    <n v="102350"/>
    <n v="210000"/>
    <s v="PROFIT"/>
    <n v="0.48730000000000001"/>
    <x v="0"/>
    <x v="0"/>
    <n v="1"/>
  </r>
  <r>
    <n v="201340"/>
    <x v="0"/>
    <x v="286"/>
    <x v="11"/>
    <x v="18"/>
    <n v="100590"/>
    <n v="152751"/>
    <s v="PROFIT"/>
    <n v="0.65852269399999996"/>
    <x v="0"/>
    <x v="0"/>
    <n v="1"/>
  </r>
  <r>
    <n v="2000532"/>
    <x v="0"/>
    <x v="286"/>
    <x v="11"/>
    <x v="19"/>
    <n v="81390"/>
    <n v="92000"/>
    <s v="PROFIT"/>
    <n v="0.88460000000000005"/>
    <x v="0"/>
    <x v="0"/>
    <n v="1"/>
  </r>
  <r>
    <n v="200130"/>
    <x v="0"/>
    <x v="286"/>
    <x v="11"/>
    <x v="129"/>
    <n v="161400"/>
    <n v="340000"/>
    <s v="PROFIT"/>
    <n v="0.47470000000000001"/>
    <x v="0"/>
    <x v="0"/>
    <n v="1"/>
  </r>
  <r>
    <n v="201748"/>
    <x v="0"/>
    <x v="286"/>
    <x v="11"/>
    <x v="3"/>
    <n v="1638840"/>
    <n v="2012000"/>
    <s v="PROFIT"/>
    <n v="0.8145"/>
    <x v="0"/>
    <x v="0"/>
    <n v="1"/>
  </r>
  <r>
    <n v="200777"/>
    <x v="0"/>
    <x v="286"/>
    <x v="11"/>
    <x v="40"/>
    <n v="105840"/>
    <n v="158400"/>
    <s v="PROFIT"/>
    <n v="0.66818181799999998"/>
    <x v="0"/>
    <x v="0"/>
    <n v="1"/>
  </r>
  <r>
    <n v="200863"/>
    <x v="0"/>
    <x v="286"/>
    <x v="11"/>
    <x v="11"/>
    <n v="270400"/>
    <n v="465000"/>
    <s v="PROFIT"/>
    <n v="0.58150000000000002"/>
    <x v="0"/>
    <x v="0"/>
    <n v="1"/>
  </r>
  <r>
    <n v="2020361"/>
    <x v="0"/>
    <x v="286"/>
    <x v="11"/>
    <x v="35"/>
    <n v="203700"/>
    <n v="335000"/>
    <s v="PROFIT"/>
    <n v="0.60799999999999998"/>
    <x v="0"/>
    <x v="0"/>
    <n v="1"/>
  </r>
  <r>
    <n v="200218"/>
    <x v="0"/>
    <x v="286"/>
    <x v="11"/>
    <x v="100"/>
    <n v="172300"/>
    <n v="365000"/>
    <s v="PROFIT"/>
    <n v="0.47199999999999998"/>
    <x v="0"/>
    <x v="0"/>
    <n v="1"/>
  </r>
  <r>
    <n v="200728"/>
    <x v="0"/>
    <x v="286"/>
    <x v="11"/>
    <x v="12"/>
    <n v="150870"/>
    <n v="292500"/>
    <s v="PROFIT"/>
    <n v="0.51570000000000005"/>
    <x v="0"/>
    <x v="0"/>
    <n v="1"/>
  </r>
  <r>
    <n v="200925"/>
    <x v="0"/>
    <x v="286"/>
    <x v="11"/>
    <x v="8"/>
    <n v="107860"/>
    <n v="240000"/>
    <s v="PROFIT"/>
    <n v="0.44940000000000002"/>
    <x v="0"/>
    <x v="0"/>
    <n v="1"/>
  </r>
  <r>
    <n v="200122"/>
    <x v="0"/>
    <x v="286"/>
    <x v="11"/>
    <x v="104"/>
    <n v="336000"/>
    <n v="647500"/>
    <s v="PROFIT"/>
    <n v="0.51890000000000003"/>
    <x v="0"/>
    <x v="0"/>
    <n v="1"/>
  </r>
  <r>
    <n v="200036"/>
    <x v="0"/>
    <x v="286"/>
    <x v="11"/>
    <x v="118"/>
    <n v="112310"/>
    <n v="173000"/>
    <s v="PROFIT"/>
    <n v="0.64910000000000001"/>
    <x v="0"/>
    <x v="4"/>
    <n v="1"/>
  </r>
  <r>
    <n v="200515"/>
    <x v="0"/>
    <x v="286"/>
    <x v="11"/>
    <x v="26"/>
    <n v="208460"/>
    <n v="580000"/>
    <s v="PROFIT"/>
    <n v="0.35941379299999998"/>
    <x v="0"/>
    <x v="0"/>
    <n v="1"/>
  </r>
  <r>
    <n v="200789"/>
    <x v="0"/>
    <x v="286"/>
    <x v="11"/>
    <x v="6"/>
    <n v="583500"/>
    <n v="2941231"/>
    <s v="PROFIT"/>
    <n v="0.198386322"/>
    <x v="2"/>
    <x v="3"/>
    <n v="1"/>
  </r>
  <r>
    <n v="201750"/>
    <x v="0"/>
    <x v="286"/>
    <x v="11"/>
    <x v="3"/>
    <n v="1318240"/>
    <n v="1711719"/>
    <s v="PROFIT"/>
    <n v="0.77010000000000001"/>
    <x v="0"/>
    <x v="1"/>
    <n v="1"/>
  </r>
  <r>
    <n v="20510"/>
    <x v="0"/>
    <x v="286"/>
    <x v="11"/>
    <x v="21"/>
    <n v="349090"/>
    <n v="689900"/>
    <s v="PROFIT"/>
    <n v="0.50600000000000001"/>
    <x v="0"/>
    <x v="0"/>
    <n v="1"/>
  </r>
  <r>
    <n v="201344"/>
    <x v="0"/>
    <x v="286"/>
    <x v="11"/>
    <x v="18"/>
    <n v="62020"/>
    <n v="115000"/>
    <s v="PROFIT"/>
    <n v="0.5393"/>
    <x v="0"/>
    <x v="1"/>
    <n v="1"/>
  </r>
  <r>
    <n v="201749"/>
    <x v="0"/>
    <x v="286"/>
    <x v="11"/>
    <x v="3"/>
    <n v="454580"/>
    <n v="975000"/>
    <s v="PROFIT"/>
    <n v="0.4662"/>
    <x v="0"/>
    <x v="1"/>
    <n v="1"/>
  </r>
  <r>
    <n v="201242"/>
    <x v="0"/>
    <x v="286"/>
    <x v="11"/>
    <x v="7"/>
    <n v="287210"/>
    <n v="500000"/>
    <s v="PROFIT"/>
    <n v="0.57440000000000002"/>
    <x v="2"/>
    <x v="3"/>
    <n v="1"/>
  </r>
  <r>
    <n v="200221"/>
    <x v="0"/>
    <x v="286"/>
    <x v="11"/>
    <x v="100"/>
    <n v="228900"/>
    <n v="525000"/>
    <s v="PROFIT"/>
    <n v="0.436"/>
    <x v="0"/>
    <x v="0"/>
    <n v="1"/>
  </r>
  <r>
    <n v="200727"/>
    <x v="0"/>
    <x v="286"/>
    <x v="11"/>
    <x v="12"/>
    <n v="1680000"/>
    <n v="3300000"/>
    <s v="PROFIT"/>
    <n v="0.50900000000000001"/>
    <x v="2"/>
    <x v="3"/>
    <n v="1"/>
  </r>
  <r>
    <n v="200155"/>
    <x v="0"/>
    <x v="286"/>
    <x v="11"/>
    <x v="123"/>
    <n v="103220"/>
    <n v="135000"/>
    <s v="PROFIT"/>
    <n v="0.76449999999999996"/>
    <x v="0"/>
    <x v="0"/>
    <n v="1"/>
  </r>
  <r>
    <n v="200000420"/>
    <x v="0"/>
    <x v="286"/>
    <x v="11"/>
    <x v="31"/>
    <n v="178860"/>
    <n v="329000"/>
    <s v="PROFIT"/>
    <n v="0.54359999999999997"/>
    <x v="0"/>
    <x v="1"/>
    <n v="1"/>
  </r>
  <r>
    <n v="201284"/>
    <x v="0"/>
    <x v="286"/>
    <x v="11"/>
    <x v="13"/>
    <n v="144600"/>
    <n v="207000"/>
    <s v="PROFIT"/>
    <n v="0.69850000000000001"/>
    <x v="0"/>
    <x v="0"/>
    <n v="1"/>
  </r>
  <r>
    <n v="200472"/>
    <x v="0"/>
    <x v="286"/>
    <x v="11"/>
    <x v="33"/>
    <n v="123480"/>
    <n v="215000"/>
    <s v="PROFIT"/>
    <n v="0.57432558099999997"/>
    <x v="0"/>
    <x v="0"/>
    <n v="1"/>
  </r>
  <r>
    <n v="20108"/>
    <x v="0"/>
    <x v="286"/>
    <x v="11"/>
    <x v="32"/>
    <n v="137740"/>
    <n v="280000"/>
    <s v="PROFIT"/>
    <n v="0.4919"/>
    <x v="0"/>
    <x v="0"/>
    <n v="1"/>
  </r>
  <r>
    <n v="201555"/>
    <x v="0"/>
    <x v="286"/>
    <x v="11"/>
    <x v="14"/>
    <n v="362600"/>
    <n v="675000"/>
    <s v="PROFIT"/>
    <n v="0.53710000000000002"/>
    <x v="0"/>
    <x v="5"/>
    <n v="1"/>
  </r>
  <r>
    <n v="201380"/>
    <x v="0"/>
    <x v="286"/>
    <x v="11"/>
    <x v="24"/>
    <n v="82740"/>
    <n v="122000"/>
    <s v="PROFIT"/>
    <n v="0.67810000000000004"/>
    <x v="0"/>
    <x v="1"/>
    <n v="1"/>
  </r>
  <r>
    <n v="201280"/>
    <x v="0"/>
    <x v="286"/>
    <x v="11"/>
    <x v="13"/>
    <n v="81800"/>
    <n v="175000"/>
    <s v="PROFIT"/>
    <n v="0.46739999999999998"/>
    <x v="0"/>
    <x v="1"/>
    <n v="1"/>
  </r>
  <r>
    <n v="200135"/>
    <x v="0"/>
    <x v="286"/>
    <x v="11"/>
    <x v="20"/>
    <n v="676860"/>
    <n v="24000"/>
    <s v="LOSS"/>
    <n v="28.202500000000001"/>
    <x v="2"/>
    <x v="3"/>
    <n v="1"/>
  </r>
  <r>
    <n v="200130"/>
    <x v="0"/>
    <x v="286"/>
    <x v="11"/>
    <x v="96"/>
    <n v="186340"/>
    <n v="300000"/>
    <s v="PROFIT"/>
    <n v="0.62109999999999999"/>
    <x v="0"/>
    <x v="0"/>
    <n v="1"/>
  </r>
  <r>
    <n v="200514"/>
    <x v="0"/>
    <x v="286"/>
    <x v="11"/>
    <x v="26"/>
    <n v="79030"/>
    <n v="160000"/>
    <s v="PROFIT"/>
    <n v="0.49390000000000001"/>
    <x v="0"/>
    <x v="1"/>
    <n v="1"/>
  </r>
  <r>
    <n v="201516"/>
    <x v="0"/>
    <x v="286"/>
    <x v="11"/>
    <x v="14"/>
    <n v="125500"/>
    <n v="317000"/>
    <s v="PROFIT"/>
    <n v="0.39579999999999999"/>
    <x v="0"/>
    <x v="0"/>
    <n v="1"/>
  </r>
  <r>
    <n v="200861"/>
    <x v="0"/>
    <x v="286"/>
    <x v="11"/>
    <x v="11"/>
    <n v="355200"/>
    <n v="655000"/>
    <s v="PROFIT"/>
    <n v="0.54220000000000002"/>
    <x v="0"/>
    <x v="0"/>
    <n v="1"/>
  </r>
  <r>
    <n v="200515"/>
    <x v="0"/>
    <x v="286"/>
    <x v="11"/>
    <x v="15"/>
    <n v="128990"/>
    <n v="280000"/>
    <s v="PROFIT"/>
    <n v="0.46060000000000001"/>
    <x v="0"/>
    <x v="1"/>
    <n v="1"/>
  </r>
  <r>
    <n v="200220"/>
    <x v="0"/>
    <x v="286"/>
    <x v="11"/>
    <x v="100"/>
    <n v="202900"/>
    <n v="315000"/>
    <s v="PROFIT"/>
    <n v="0.64410000000000001"/>
    <x v="0"/>
    <x v="0"/>
    <n v="1"/>
  </r>
  <r>
    <n v="20511"/>
    <x v="0"/>
    <x v="286"/>
    <x v="11"/>
    <x v="21"/>
    <n v="205240"/>
    <n v="445000"/>
    <s v="PROFIT"/>
    <n v="0.4612"/>
    <x v="0"/>
    <x v="0"/>
    <n v="1"/>
  </r>
  <r>
    <n v="200121"/>
    <x v="0"/>
    <x v="286"/>
    <x v="11"/>
    <x v="104"/>
    <n v="105200"/>
    <n v="200000"/>
    <s v="PROFIT"/>
    <n v="0.52600000000000002"/>
    <x v="0"/>
    <x v="0"/>
    <n v="1"/>
  </r>
  <r>
    <n v="200864"/>
    <x v="0"/>
    <x v="286"/>
    <x v="11"/>
    <x v="11"/>
    <n v="231900"/>
    <n v="350000"/>
    <s v="PROFIT"/>
    <n v="0.66249999999999998"/>
    <x v="0"/>
    <x v="0"/>
    <n v="1"/>
  </r>
  <r>
    <n v="201279"/>
    <x v="0"/>
    <x v="286"/>
    <x v="11"/>
    <x v="13"/>
    <n v="200500"/>
    <n v="360000"/>
    <s v="PROFIT"/>
    <n v="0.55689999999999995"/>
    <x v="0"/>
    <x v="0"/>
    <n v="1"/>
  </r>
  <r>
    <n v="200732"/>
    <x v="0"/>
    <x v="286"/>
    <x v="11"/>
    <x v="12"/>
    <n v="244600"/>
    <n v="345000"/>
    <s v="PROFIT"/>
    <n v="0.70889999999999997"/>
    <x v="0"/>
    <x v="0"/>
    <n v="1"/>
  </r>
  <r>
    <n v="2000534"/>
    <x v="0"/>
    <x v="286"/>
    <x v="11"/>
    <x v="19"/>
    <n v="146600"/>
    <n v="275000"/>
    <s v="PROFIT"/>
    <n v="0.53300000000000003"/>
    <x v="0"/>
    <x v="0"/>
    <n v="1"/>
  </r>
  <r>
    <n v="201283"/>
    <x v="0"/>
    <x v="286"/>
    <x v="11"/>
    <x v="13"/>
    <n v="123500"/>
    <n v="260000"/>
    <s v="PROFIT"/>
    <n v="0.47499999999999998"/>
    <x v="0"/>
    <x v="0"/>
    <n v="1"/>
  </r>
  <r>
    <n v="201379"/>
    <x v="0"/>
    <x v="286"/>
    <x v="11"/>
    <x v="24"/>
    <n v="147280"/>
    <n v="180000"/>
    <s v="PROFIT"/>
    <n v="0.81822222200000005"/>
    <x v="0"/>
    <x v="0"/>
    <n v="1"/>
  </r>
  <r>
    <n v="201554"/>
    <x v="0"/>
    <x v="286"/>
    <x v="11"/>
    <x v="14"/>
    <n v="7800"/>
    <n v="55000"/>
    <s v="PROFIT"/>
    <n v="0.14180000000000001"/>
    <x v="0"/>
    <x v="0"/>
    <n v="1"/>
  </r>
  <r>
    <n v="200775"/>
    <x v="0"/>
    <x v="286"/>
    <x v="11"/>
    <x v="40"/>
    <n v="118930"/>
    <n v="210000"/>
    <s v="PROFIT"/>
    <n v="0.56630000000000003"/>
    <x v="0"/>
    <x v="0"/>
    <n v="1"/>
  </r>
  <r>
    <n v="200778"/>
    <x v="0"/>
    <x v="286"/>
    <x v="11"/>
    <x v="40"/>
    <n v="126070"/>
    <n v="235000"/>
    <s v="PROFIT"/>
    <n v="0.53639999999999999"/>
    <x v="0"/>
    <x v="0"/>
    <n v="1"/>
  </r>
  <r>
    <n v="200255"/>
    <x v="0"/>
    <x v="286"/>
    <x v="11"/>
    <x v="10"/>
    <n v="70490"/>
    <n v="129500"/>
    <s v="PROFIT"/>
    <n v="0.54430000000000001"/>
    <x v="0"/>
    <x v="0"/>
    <n v="1"/>
  </r>
  <r>
    <n v="201747"/>
    <x v="0"/>
    <x v="286"/>
    <x v="11"/>
    <x v="3"/>
    <n v="7687890"/>
    <n v="13375000"/>
    <s v="PROFIT"/>
    <n v="0.57469999999999999"/>
    <x v="0"/>
    <x v="0"/>
    <n v="1"/>
  </r>
  <r>
    <n v="200358"/>
    <x v="0"/>
    <x v="286"/>
    <x v="11"/>
    <x v="2"/>
    <n v="141000"/>
    <n v="192000"/>
    <s v="PROFIT"/>
    <n v="0.73429999999999995"/>
    <x v="0"/>
    <x v="0"/>
    <n v="1"/>
  </r>
  <r>
    <n v="200729"/>
    <x v="0"/>
    <x v="286"/>
    <x v="11"/>
    <x v="12"/>
    <n v="101340"/>
    <n v="159900"/>
    <s v="PROFIT"/>
    <n v="0.63370000000000004"/>
    <x v="0"/>
    <x v="1"/>
    <n v="1"/>
  </r>
  <r>
    <n v="2020359"/>
    <x v="0"/>
    <x v="286"/>
    <x v="11"/>
    <x v="35"/>
    <n v="148200"/>
    <n v="218477"/>
    <s v="PROFIT"/>
    <n v="0.67830000000000001"/>
    <x v="0"/>
    <x v="0"/>
    <n v="1"/>
  </r>
  <r>
    <n v="200533"/>
    <x v="0"/>
    <x v="286"/>
    <x v="11"/>
    <x v="16"/>
    <n v="196400"/>
    <n v="330000"/>
    <s v="PROFIT"/>
    <n v="0.59509999999999996"/>
    <x v="0"/>
    <x v="0"/>
    <n v="1"/>
  </r>
  <r>
    <n v="200517"/>
    <x v="0"/>
    <x v="286"/>
    <x v="11"/>
    <x v="26"/>
    <n v="182000"/>
    <n v="355000"/>
    <s v="PROFIT"/>
    <n v="0.51259999999999994"/>
    <x v="0"/>
    <x v="0"/>
    <n v="1"/>
  </r>
  <r>
    <n v="200357"/>
    <x v="0"/>
    <x v="286"/>
    <x v="11"/>
    <x v="34"/>
    <n v="100200"/>
    <n v="216000"/>
    <s v="PROFIT"/>
    <n v="0.46379999999999999"/>
    <x v="0"/>
    <x v="0"/>
    <n v="1"/>
  </r>
  <r>
    <n v="201558"/>
    <x v="0"/>
    <x v="286"/>
    <x v="11"/>
    <x v="14"/>
    <n v="24200"/>
    <n v="113000"/>
    <s v="PROFIT"/>
    <n v="0.21410000000000001"/>
    <x v="0"/>
    <x v="0"/>
    <n v="1"/>
  </r>
  <r>
    <n v="2000394"/>
    <x v="0"/>
    <x v="286"/>
    <x v="11"/>
    <x v="17"/>
    <n v="124110"/>
    <n v="218500"/>
    <s v="PROFIT"/>
    <n v="0.56800915299999999"/>
    <x v="0"/>
    <x v="0"/>
    <n v="1"/>
  </r>
  <r>
    <n v="2020418"/>
    <x v="0"/>
    <x v="286"/>
    <x v="11"/>
    <x v="114"/>
    <n v="251800"/>
    <n v="475000"/>
    <s v="PROFIT"/>
    <n v="0.53010000000000002"/>
    <x v="0"/>
    <x v="0"/>
    <n v="1"/>
  </r>
  <r>
    <n v="200514"/>
    <x v="0"/>
    <x v="286"/>
    <x v="11"/>
    <x v="15"/>
    <n v="185060"/>
    <n v="360000"/>
    <s v="PROFIT"/>
    <n v="0.51400000000000001"/>
    <x v="0"/>
    <x v="0"/>
    <n v="1"/>
  </r>
  <r>
    <n v="20524"/>
    <x v="0"/>
    <x v="286"/>
    <x v="11"/>
    <x v="21"/>
    <n v="272650"/>
    <n v="325000"/>
    <s v="PROFIT"/>
    <n v="0.83889999999999998"/>
    <x v="0"/>
    <x v="0"/>
    <n v="1"/>
  </r>
  <r>
    <n v="2000530"/>
    <x v="0"/>
    <x v="286"/>
    <x v="11"/>
    <x v="19"/>
    <n v="0"/>
    <n v="558102"/>
    <s v="PROFIT"/>
    <n v="0"/>
    <x v="0"/>
    <x v="1"/>
    <n v="1"/>
  </r>
  <r>
    <n v="201342"/>
    <x v="0"/>
    <x v="286"/>
    <x v="11"/>
    <x v="18"/>
    <n v="99610"/>
    <n v="166900"/>
    <s v="PROFIT"/>
    <n v="0.59682444599999995"/>
    <x v="0"/>
    <x v="0"/>
    <n v="1"/>
  </r>
  <r>
    <n v="200111"/>
    <x v="0"/>
    <x v="286"/>
    <x v="11"/>
    <x v="105"/>
    <n v="651200"/>
    <n v="1567000"/>
    <s v="PROFIT"/>
    <n v="0.41549999999999998"/>
    <x v="0"/>
    <x v="0"/>
    <n v="1"/>
  </r>
  <r>
    <n v="201553"/>
    <x v="0"/>
    <x v="286"/>
    <x v="11"/>
    <x v="14"/>
    <n v="1305500"/>
    <n v="15000"/>
    <s v="LOSS"/>
    <n v="87.033333330000005"/>
    <x v="2"/>
    <x v="3"/>
    <n v="1"/>
  </r>
  <r>
    <n v="201341"/>
    <x v="0"/>
    <x v="286"/>
    <x v="11"/>
    <x v="18"/>
    <n v="67830"/>
    <n v="150000"/>
    <s v="PROFIT"/>
    <n v="0.45219999999999999"/>
    <x v="0"/>
    <x v="1"/>
    <n v="1"/>
  </r>
  <r>
    <n v="2000393"/>
    <x v="0"/>
    <x v="286"/>
    <x v="11"/>
    <x v="17"/>
    <n v="97440"/>
    <n v="165000"/>
    <s v="PROFIT"/>
    <n v="0.59050000000000002"/>
    <x v="0"/>
    <x v="0"/>
    <n v="1"/>
  </r>
  <r>
    <n v="20933"/>
    <x v="0"/>
    <x v="286"/>
    <x v="11"/>
    <x v="27"/>
    <n v="127900"/>
    <n v="317000"/>
    <s v="PROFIT"/>
    <n v="0.40339999999999998"/>
    <x v="0"/>
    <x v="0"/>
    <n v="1"/>
  </r>
  <r>
    <n v="2000533"/>
    <x v="0"/>
    <x v="286"/>
    <x v="11"/>
    <x v="19"/>
    <n v="414700"/>
    <n v="755000"/>
    <s v="PROFIT"/>
    <n v="0.54920000000000002"/>
    <x v="0"/>
    <x v="0"/>
    <n v="1"/>
  </r>
  <r>
    <n v="200263"/>
    <x v="0"/>
    <x v="286"/>
    <x v="11"/>
    <x v="25"/>
    <n v="57350"/>
    <n v="96000"/>
    <s v="PROFIT"/>
    <n v="0.59730000000000005"/>
    <x v="0"/>
    <x v="1"/>
    <n v="1"/>
  </r>
  <r>
    <n v="200776"/>
    <x v="0"/>
    <x v="286"/>
    <x v="11"/>
    <x v="40"/>
    <n v="60200"/>
    <n v="154000"/>
    <s v="PROFIT"/>
    <n v="0.39090909099999999"/>
    <x v="0"/>
    <x v="1"/>
    <n v="1"/>
  </r>
  <r>
    <n v="200219"/>
    <x v="0"/>
    <x v="286"/>
    <x v="11"/>
    <x v="100"/>
    <n v="178000"/>
    <n v="160000"/>
    <s v="LOSS"/>
    <n v="1.1125"/>
    <x v="2"/>
    <x v="3"/>
    <n v="1"/>
  </r>
  <r>
    <n v="201282"/>
    <x v="0"/>
    <x v="286"/>
    <x v="11"/>
    <x v="13"/>
    <n v="123500"/>
    <n v="260000"/>
    <s v="PROFIT"/>
    <n v="0.47499999999999998"/>
    <x v="0"/>
    <x v="0"/>
    <n v="1"/>
  </r>
  <r>
    <n v="200924"/>
    <x v="0"/>
    <x v="286"/>
    <x v="11"/>
    <x v="8"/>
    <n v="52650"/>
    <n v="99900"/>
    <s v="PROFIT"/>
    <n v="0.52700000000000002"/>
    <x v="2"/>
    <x v="3"/>
    <n v="1"/>
  </r>
  <r>
    <n v="20053"/>
    <x v="0"/>
    <x v="286"/>
    <x v="11"/>
    <x v="131"/>
    <n v="141050"/>
    <n v="203400"/>
    <s v="PROFIT"/>
    <n v="0.69340000000000002"/>
    <x v="0"/>
    <x v="1"/>
    <n v="1"/>
  </r>
  <r>
    <n v="200731"/>
    <x v="0"/>
    <x v="286"/>
    <x v="11"/>
    <x v="12"/>
    <n v="6650"/>
    <n v="3000"/>
    <s v="LOSS"/>
    <n v="2.2166000000000001"/>
    <x v="0"/>
    <x v="1"/>
    <n v="1"/>
  </r>
  <r>
    <n v="200730"/>
    <x v="0"/>
    <x v="286"/>
    <x v="11"/>
    <x v="12"/>
    <n v="581610"/>
    <n v="1100000"/>
    <s v="PROFIT"/>
    <n v="0.52869999999999995"/>
    <x v="0"/>
    <x v="0"/>
    <n v="1"/>
  </r>
  <r>
    <n v="201197"/>
    <x v="0"/>
    <x v="286"/>
    <x v="11"/>
    <x v="46"/>
    <n v="71890"/>
    <n v="185000"/>
    <s v="PROFIT"/>
    <n v="0.38850000000000001"/>
    <x v="0"/>
    <x v="0"/>
    <n v="1"/>
  </r>
  <r>
    <n v="201832"/>
    <x v="0"/>
    <x v="286"/>
    <x v="11"/>
    <x v="55"/>
    <n v="300370"/>
    <n v="630000"/>
    <s v="PROFIT"/>
    <n v="0.47670000000000001"/>
    <x v="0"/>
    <x v="0"/>
    <n v="1"/>
  </r>
  <r>
    <n v="201081"/>
    <x v="0"/>
    <x v="286"/>
    <x v="11"/>
    <x v="44"/>
    <n v="108600"/>
    <n v="215000"/>
    <s v="PROFIT"/>
    <n v="0.50509999999999999"/>
    <x v="0"/>
    <x v="0"/>
    <n v="1"/>
  </r>
  <r>
    <n v="200942"/>
    <x v="0"/>
    <x v="286"/>
    <x v="11"/>
    <x v="45"/>
    <n v="60620"/>
    <n v="105000"/>
    <s v="PROFIT"/>
    <n v="0.57730000000000004"/>
    <x v="0"/>
    <x v="1"/>
    <n v="1"/>
  </r>
  <r>
    <n v="200708"/>
    <x v="0"/>
    <x v="286"/>
    <x v="11"/>
    <x v="58"/>
    <n v="196100"/>
    <n v="310000"/>
    <s v="PROFIT"/>
    <n v="0.63249999999999995"/>
    <x v="0"/>
    <x v="0"/>
    <n v="1"/>
  </r>
  <r>
    <n v="201473"/>
    <x v="0"/>
    <x v="286"/>
    <x v="11"/>
    <x v="57"/>
    <n v="118090"/>
    <n v="180000"/>
    <s v="PROFIT"/>
    <n v="0.65600000000000003"/>
    <x v="0"/>
    <x v="1"/>
    <n v="1"/>
  </r>
  <r>
    <n v="2002624"/>
    <x v="0"/>
    <x v="286"/>
    <x v="11"/>
    <x v="60"/>
    <n v="266100"/>
    <n v="442000"/>
    <s v="PROFIT"/>
    <n v="0.60199999999999998"/>
    <x v="0"/>
    <x v="1"/>
    <n v="1"/>
  </r>
  <r>
    <n v="2020344"/>
    <x v="0"/>
    <x v="286"/>
    <x v="11"/>
    <x v="69"/>
    <n v="592900"/>
    <n v="1000000"/>
    <s v="PROFIT"/>
    <n v="0.59289999999999998"/>
    <x v="2"/>
    <x v="3"/>
    <n v="1"/>
  </r>
  <r>
    <n v="20782"/>
    <x v="0"/>
    <x v="286"/>
    <x v="11"/>
    <x v="63"/>
    <n v="83000"/>
    <n v="224800"/>
    <s v="PROFIT"/>
    <n v="0.36919999999999997"/>
    <x v="0"/>
    <x v="0"/>
    <n v="1"/>
  </r>
  <r>
    <n v="2000786"/>
    <x v="0"/>
    <x v="286"/>
    <x v="11"/>
    <x v="75"/>
    <n v="114880"/>
    <n v="275000"/>
    <s v="PROFIT"/>
    <n v="0.41770000000000002"/>
    <x v="0"/>
    <x v="0"/>
    <n v="1"/>
  </r>
  <r>
    <n v="203081"/>
    <x v="0"/>
    <x v="286"/>
    <x v="11"/>
    <x v="54"/>
    <n v="290390"/>
    <n v="390000"/>
    <s v="PROFIT"/>
    <n v="0.74450000000000005"/>
    <x v="0"/>
    <x v="0"/>
    <n v="1"/>
  </r>
  <r>
    <n v="2002627"/>
    <x v="0"/>
    <x v="286"/>
    <x v="11"/>
    <x v="60"/>
    <n v="89970"/>
    <n v="126000"/>
    <s v="PROFIT"/>
    <n v="0.71399999999999997"/>
    <x v="0"/>
    <x v="1"/>
    <n v="1"/>
  </r>
  <r>
    <n v="202298"/>
    <x v="0"/>
    <x v="286"/>
    <x v="11"/>
    <x v="53"/>
    <n v="341750"/>
    <n v="755000"/>
    <s v="PROFIT"/>
    <n v="0.4526"/>
    <x v="0"/>
    <x v="0"/>
    <n v="1"/>
  </r>
  <r>
    <n v="202000303"/>
    <x v="0"/>
    <x v="286"/>
    <x v="11"/>
    <x v="106"/>
    <n v="194770"/>
    <n v="348950"/>
    <s v="PROFIT"/>
    <n v="0.55810000000000004"/>
    <x v="0"/>
    <x v="0"/>
    <n v="1"/>
  </r>
  <r>
    <n v="200092"/>
    <x v="0"/>
    <x v="286"/>
    <x v="11"/>
    <x v="124"/>
    <n v="1347420"/>
    <n v="2278000"/>
    <s v="PROFIT"/>
    <n v="0.59140000000000004"/>
    <x v="0"/>
    <x v="0"/>
    <n v="1"/>
  </r>
  <r>
    <n v="201275"/>
    <x v="0"/>
    <x v="286"/>
    <x v="11"/>
    <x v="43"/>
    <n v="109340"/>
    <n v="224000"/>
    <s v="PROFIT"/>
    <n v="0.48809999999999998"/>
    <x v="0"/>
    <x v="0"/>
    <n v="1"/>
  </r>
  <r>
    <n v="203077"/>
    <x v="0"/>
    <x v="286"/>
    <x v="11"/>
    <x v="54"/>
    <n v="292500"/>
    <n v="466000"/>
    <s v="PROFIT"/>
    <n v="0.62760000000000005"/>
    <x v="0"/>
    <x v="1"/>
    <n v="1"/>
  </r>
  <r>
    <n v="20535"/>
    <x v="0"/>
    <x v="286"/>
    <x v="11"/>
    <x v="59"/>
    <n v="102130"/>
    <n v="220000"/>
    <s v="PROFIT"/>
    <n v="0.4642"/>
    <x v="0"/>
    <x v="0"/>
    <n v="1"/>
  </r>
  <r>
    <n v="200624"/>
    <x v="0"/>
    <x v="286"/>
    <x v="11"/>
    <x v="71"/>
    <n v="123000"/>
    <n v="215000"/>
    <s v="PROFIT"/>
    <n v="0.57199999999999995"/>
    <x v="0"/>
    <x v="1"/>
    <n v="1"/>
  </r>
  <r>
    <n v="20690"/>
    <x v="0"/>
    <x v="286"/>
    <x v="11"/>
    <x v="52"/>
    <n v="51480"/>
    <n v="149999"/>
    <s v="PROFIT"/>
    <n v="0.34320000000000001"/>
    <x v="0"/>
    <x v="1"/>
    <n v="1"/>
  </r>
  <r>
    <n v="201062"/>
    <x v="0"/>
    <x v="286"/>
    <x v="11"/>
    <x v="50"/>
    <n v="139260"/>
    <n v="403111"/>
    <s v="PROFIT"/>
    <n v="0.34539999999999998"/>
    <x v="0"/>
    <x v="5"/>
    <n v="1"/>
  </r>
  <r>
    <n v="2002621"/>
    <x v="0"/>
    <x v="286"/>
    <x v="11"/>
    <x v="60"/>
    <n v="360810"/>
    <n v="689000"/>
    <s v="PROFIT"/>
    <n v="0.52359999999999995"/>
    <x v="0"/>
    <x v="4"/>
    <n v="1"/>
  </r>
  <r>
    <n v="201271"/>
    <x v="0"/>
    <x v="286"/>
    <x v="11"/>
    <x v="43"/>
    <n v="103320"/>
    <n v="200000"/>
    <s v="PROFIT"/>
    <n v="0.51659999999999995"/>
    <x v="0"/>
    <x v="0"/>
    <n v="1"/>
  </r>
  <r>
    <n v="20804"/>
    <x v="0"/>
    <x v="286"/>
    <x v="11"/>
    <x v="1"/>
    <n v="584330"/>
    <n v="1095000"/>
    <s v="PROFIT"/>
    <n v="0.53359999999999996"/>
    <x v="0"/>
    <x v="0"/>
    <n v="1"/>
  </r>
  <r>
    <n v="20116"/>
    <x v="0"/>
    <x v="286"/>
    <x v="11"/>
    <x v="119"/>
    <n v="172300"/>
    <n v="553000"/>
    <s v="PROFIT"/>
    <n v="0.3115"/>
    <x v="0"/>
    <x v="0"/>
    <n v="1"/>
  </r>
  <r>
    <n v="20805"/>
    <x v="0"/>
    <x v="286"/>
    <x v="11"/>
    <x v="1"/>
    <n v="380520"/>
    <n v="599900"/>
    <s v="PROFIT"/>
    <n v="0.63429999999999997"/>
    <x v="0"/>
    <x v="0"/>
    <n v="1"/>
  </r>
  <r>
    <n v="201198"/>
    <x v="0"/>
    <x v="286"/>
    <x v="11"/>
    <x v="46"/>
    <n v="86940"/>
    <n v="163000"/>
    <s v="PROFIT"/>
    <n v="0.5333"/>
    <x v="0"/>
    <x v="0"/>
    <n v="1"/>
  </r>
  <r>
    <n v="2000787"/>
    <x v="0"/>
    <x v="286"/>
    <x v="11"/>
    <x v="75"/>
    <n v="196400"/>
    <n v="345000"/>
    <s v="PROFIT"/>
    <n v="0.56920000000000004"/>
    <x v="2"/>
    <x v="3"/>
    <n v="1"/>
  </r>
  <r>
    <n v="20115"/>
    <x v="0"/>
    <x v="286"/>
    <x v="11"/>
    <x v="119"/>
    <n v="22235900"/>
    <n v="3207000"/>
    <s v="LOSS"/>
    <n v="6.933551606"/>
    <x v="0"/>
    <x v="0"/>
    <n v="1"/>
  </r>
  <r>
    <n v="20783"/>
    <x v="0"/>
    <x v="286"/>
    <x v="11"/>
    <x v="63"/>
    <n v="171480"/>
    <n v="353000"/>
    <s v="PROFIT"/>
    <n v="0.48570000000000002"/>
    <x v="0"/>
    <x v="1"/>
    <n v="1"/>
  </r>
  <r>
    <n v="20691"/>
    <x v="0"/>
    <x v="286"/>
    <x v="11"/>
    <x v="52"/>
    <n v="349390"/>
    <n v="710000"/>
    <s v="PROFIT"/>
    <n v="0.49199999999999999"/>
    <x v="0"/>
    <x v="0"/>
    <n v="1"/>
  </r>
  <r>
    <n v="200689"/>
    <x v="0"/>
    <x v="286"/>
    <x v="11"/>
    <x v="56"/>
    <n v="192080"/>
    <n v="330000"/>
    <s v="PROFIT"/>
    <n v="0.58199999999999996"/>
    <x v="0"/>
    <x v="1"/>
    <n v="1"/>
  </r>
  <r>
    <n v="201194"/>
    <x v="0"/>
    <x v="286"/>
    <x v="11"/>
    <x v="46"/>
    <n v="47390"/>
    <n v="78000"/>
    <s v="PROFIT"/>
    <n v="0.60750000000000004"/>
    <x v="0"/>
    <x v="1"/>
    <n v="1"/>
  </r>
  <r>
    <n v="200710"/>
    <x v="0"/>
    <x v="286"/>
    <x v="11"/>
    <x v="58"/>
    <n v="66000"/>
    <n v="129900"/>
    <s v="PROFIT"/>
    <n v="0.50800000000000001"/>
    <x v="0"/>
    <x v="1"/>
    <n v="1"/>
  </r>
  <r>
    <n v="20244"/>
    <x v="0"/>
    <x v="286"/>
    <x v="11"/>
    <x v="62"/>
    <n v="412000"/>
    <n v="741999"/>
    <s v="PROFIT"/>
    <n v="0.55520000000000003"/>
    <x v="0"/>
    <x v="0"/>
    <n v="1"/>
  </r>
  <r>
    <n v="202299"/>
    <x v="0"/>
    <x v="286"/>
    <x v="11"/>
    <x v="53"/>
    <n v="202360"/>
    <n v="300000"/>
    <s v="PROFIT"/>
    <n v="0.67449999999999999"/>
    <x v="0"/>
    <x v="0"/>
    <n v="1"/>
  </r>
  <r>
    <n v="200091"/>
    <x v="0"/>
    <x v="286"/>
    <x v="11"/>
    <x v="124"/>
    <n v="266140"/>
    <n v="465000"/>
    <s v="PROFIT"/>
    <n v="0.57230000000000003"/>
    <x v="0"/>
    <x v="0"/>
    <n v="1"/>
  </r>
  <r>
    <n v="201830"/>
    <x v="0"/>
    <x v="286"/>
    <x v="11"/>
    <x v="55"/>
    <n v="1715030"/>
    <n v="3300000"/>
    <s v="PROFIT"/>
    <n v="0.51970000000000005"/>
    <x v="2"/>
    <x v="3"/>
    <n v="1"/>
  </r>
  <r>
    <n v="201080"/>
    <x v="0"/>
    <x v="286"/>
    <x v="11"/>
    <x v="44"/>
    <n v="111700"/>
    <n v="75000"/>
    <s v="LOSS"/>
    <n v="1.4893000000000001"/>
    <x v="0"/>
    <x v="0"/>
    <n v="1"/>
  </r>
  <r>
    <n v="201472"/>
    <x v="0"/>
    <x v="286"/>
    <x v="11"/>
    <x v="57"/>
    <n v="122430"/>
    <n v="250000"/>
    <s v="PROFIT"/>
    <n v="0.48970000000000002"/>
    <x v="0"/>
    <x v="0"/>
    <n v="1"/>
  </r>
  <r>
    <n v="202000304"/>
    <x v="0"/>
    <x v="286"/>
    <x v="11"/>
    <x v="106"/>
    <n v="168590"/>
    <n v="280000"/>
    <s v="PROFIT"/>
    <n v="0.60209999999999997"/>
    <x v="0"/>
    <x v="0"/>
    <n v="1"/>
  </r>
  <r>
    <n v="20243"/>
    <x v="0"/>
    <x v="286"/>
    <x v="11"/>
    <x v="62"/>
    <n v="187400"/>
    <n v="350000"/>
    <s v="PROFIT"/>
    <n v="0.53539999999999999"/>
    <x v="0"/>
    <x v="1"/>
    <n v="1"/>
  </r>
  <r>
    <n v="203080"/>
    <x v="0"/>
    <x v="286"/>
    <x v="11"/>
    <x v="54"/>
    <n v="248510"/>
    <n v="500000"/>
    <s v="PROFIT"/>
    <n v="0.497"/>
    <x v="0"/>
    <x v="4"/>
    <n v="1"/>
  </r>
  <r>
    <n v="2002628"/>
    <x v="0"/>
    <x v="286"/>
    <x v="11"/>
    <x v="60"/>
    <n v="318100"/>
    <n v="655000"/>
    <s v="PROFIT"/>
    <n v="0.48559999999999998"/>
    <x v="0"/>
    <x v="0"/>
    <n v="1"/>
  </r>
  <r>
    <n v="20459"/>
    <x v="0"/>
    <x v="286"/>
    <x v="11"/>
    <x v="108"/>
    <n v="125420"/>
    <n v="300000"/>
    <s v="PROFIT"/>
    <n v="0.41799999999999998"/>
    <x v="0"/>
    <x v="0"/>
    <n v="1"/>
  </r>
  <r>
    <n v="203078"/>
    <x v="0"/>
    <x v="286"/>
    <x v="11"/>
    <x v="54"/>
    <n v="211860"/>
    <n v="365000"/>
    <s v="PROFIT"/>
    <n v="0.58040000000000003"/>
    <x v="0"/>
    <x v="1"/>
    <n v="1"/>
  </r>
  <r>
    <n v="2020346"/>
    <x v="0"/>
    <x v="286"/>
    <x v="11"/>
    <x v="69"/>
    <n v="232900"/>
    <n v="284750"/>
    <s v="PROFIT"/>
    <n v="0.81789999999999996"/>
    <x v="0"/>
    <x v="0"/>
    <n v="1"/>
  </r>
  <r>
    <n v="2000783"/>
    <x v="0"/>
    <x v="286"/>
    <x v="11"/>
    <x v="75"/>
    <n v="87280"/>
    <n v="200000"/>
    <s v="PROFIT"/>
    <n v="0.43640000000000001"/>
    <x v="0"/>
    <x v="4"/>
    <n v="1"/>
  </r>
  <r>
    <n v="200257"/>
    <x v="0"/>
    <x v="286"/>
    <x v="11"/>
    <x v="51"/>
    <n v="178800"/>
    <n v="240000"/>
    <s v="PROFIT"/>
    <n v="0.745"/>
    <x v="0"/>
    <x v="0"/>
    <n v="1"/>
  </r>
  <r>
    <n v="2002620"/>
    <x v="0"/>
    <x v="286"/>
    <x v="11"/>
    <x v="60"/>
    <n v="87770"/>
    <n v="125000"/>
    <s v="PROFIT"/>
    <n v="0.70209999999999995"/>
    <x v="0"/>
    <x v="1"/>
    <n v="1"/>
  </r>
  <r>
    <n v="200278"/>
    <x v="0"/>
    <x v="286"/>
    <x v="11"/>
    <x v="39"/>
    <n v="90300"/>
    <n v="160000"/>
    <s v="PROFIT"/>
    <n v="0.56430000000000002"/>
    <x v="0"/>
    <x v="1"/>
    <n v="1"/>
  </r>
  <r>
    <n v="201834"/>
    <x v="0"/>
    <x v="286"/>
    <x v="11"/>
    <x v="55"/>
    <n v="362850"/>
    <n v="737500"/>
    <s v="PROFIT"/>
    <n v="0.49199999999999999"/>
    <x v="0"/>
    <x v="0"/>
    <n v="1"/>
  </r>
  <r>
    <n v="201063"/>
    <x v="0"/>
    <x v="286"/>
    <x v="11"/>
    <x v="50"/>
    <n v="71160"/>
    <n v="152000"/>
    <s v="PROFIT"/>
    <n v="0.46810000000000002"/>
    <x v="0"/>
    <x v="1"/>
    <n v="1"/>
  </r>
  <r>
    <n v="20038"/>
    <x v="0"/>
    <x v="286"/>
    <x v="11"/>
    <x v="136"/>
    <n v="267300"/>
    <n v="525000"/>
    <s v="PROFIT"/>
    <n v="0.50914285699999995"/>
    <x v="0"/>
    <x v="0"/>
    <n v="1"/>
  </r>
  <r>
    <n v="200147"/>
    <x v="0"/>
    <x v="286"/>
    <x v="11"/>
    <x v="109"/>
    <n v="2554350"/>
    <n v="48000"/>
    <s v="LOSS"/>
    <n v="53.215600000000002"/>
    <x v="2"/>
    <x v="3"/>
    <n v="1"/>
  </r>
  <r>
    <n v="201469"/>
    <x v="0"/>
    <x v="286"/>
    <x v="11"/>
    <x v="57"/>
    <n v="189980"/>
    <n v="325000"/>
    <s v="PROFIT"/>
    <n v="0.58455384600000004"/>
    <x v="0"/>
    <x v="2"/>
    <n v="1"/>
  </r>
  <r>
    <n v="200709"/>
    <x v="0"/>
    <x v="286"/>
    <x v="11"/>
    <x v="58"/>
    <n v="59600"/>
    <n v="118000"/>
    <s v="PROFIT"/>
    <n v="0.505"/>
    <x v="0"/>
    <x v="1"/>
    <n v="1"/>
  </r>
  <r>
    <n v="20785"/>
    <x v="0"/>
    <x v="286"/>
    <x v="11"/>
    <x v="63"/>
    <n v="368630"/>
    <n v="785000"/>
    <s v="PROFIT"/>
    <n v="0.46949999999999997"/>
    <x v="0"/>
    <x v="0"/>
    <n v="1"/>
  </r>
  <r>
    <n v="201077"/>
    <x v="0"/>
    <x v="286"/>
    <x v="11"/>
    <x v="44"/>
    <n v="52900"/>
    <n v="112000"/>
    <s v="PROFIT"/>
    <n v="0.4723"/>
    <x v="0"/>
    <x v="1"/>
    <n v="1"/>
  </r>
  <r>
    <n v="201060"/>
    <x v="0"/>
    <x v="286"/>
    <x v="11"/>
    <x v="50"/>
    <n v="103430"/>
    <n v="403111"/>
    <s v="PROFIT"/>
    <n v="0.25650000000000001"/>
    <x v="0"/>
    <x v="4"/>
    <n v="1"/>
  </r>
  <r>
    <n v="202000305"/>
    <x v="0"/>
    <x v="286"/>
    <x v="11"/>
    <x v="106"/>
    <n v="137410"/>
    <n v="115450"/>
    <s v="LOSS"/>
    <n v="1.1901999999999999"/>
    <x v="2"/>
    <x v="3"/>
    <n v="1"/>
  </r>
  <r>
    <n v="2020345"/>
    <x v="0"/>
    <x v="286"/>
    <x v="11"/>
    <x v="69"/>
    <n v="232900"/>
    <n v="140250"/>
    <s v="LOSS"/>
    <n v="1.660606061"/>
    <x v="0"/>
    <x v="0"/>
    <n v="1"/>
  </r>
  <r>
    <n v="2002622"/>
    <x v="0"/>
    <x v="286"/>
    <x v="11"/>
    <x v="60"/>
    <n v="442050"/>
    <n v="690000"/>
    <s v="PROFIT"/>
    <n v="0.64059999999999995"/>
    <x v="0"/>
    <x v="0"/>
    <n v="1"/>
  </r>
  <r>
    <n v="201273"/>
    <x v="0"/>
    <x v="286"/>
    <x v="11"/>
    <x v="43"/>
    <n v="127960"/>
    <n v="282400"/>
    <s v="PROFIT"/>
    <n v="0.45311614700000002"/>
    <x v="0"/>
    <x v="0"/>
    <n v="1"/>
  </r>
  <r>
    <n v="201827"/>
    <x v="0"/>
    <x v="286"/>
    <x v="11"/>
    <x v="55"/>
    <n v="173320"/>
    <n v="136914"/>
    <s v="LOSS"/>
    <n v="1.2659"/>
    <x v="0"/>
    <x v="1"/>
    <n v="1"/>
  </r>
  <r>
    <n v="201829"/>
    <x v="0"/>
    <x v="286"/>
    <x v="11"/>
    <x v="55"/>
    <n v="168170"/>
    <n v="352000"/>
    <s v="PROFIT"/>
    <n v="0.47770000000000001"/>
    <x v="0"/>
    <x v="0"/>
    <n v="1"/>
  </r>
  <r>
    <n v="20114"/>
    <x v="0"/>
    <x v="286"/>
    <x v="11"/>
    <x v="119"/>
    <n v="281500"/>
    <n v="675000"/>
    <s v="PROFIT"/>
    <n v="0.417037037"/>
    <x v="0"/>
    <x v="0"/>
    <n v="1"/>
  </r>
  <r>
    <n v="203075"/>
    <x v="0"/>
    <x v="286"/>
    <x v="11"/>
    <x v="54"/>
    <n v="270660"/>
    <n v="535000"/>
    <s v="PROFIT"/>
    <n v="0.50590000000000002"/>
    <x v="0"/>
    <x v="0"/>
    <n v="1"/>
  </r>
  <r>
    <n v="200622"/>
    <x v="0"/>
    <x v="286"/>
    <x v="11"/>
    <x v="71"/>
    <n v="182200"/>
    <n v="372500"/>
    <s v="PROFIT"/>
    <n v="0.48909999999999998"/>
    <x v="0"/>
    <x v="0"/>
    <n v="1"/>
  </r>
  <r>
    <n v="202300"/>
    <x v="0"/>
    <x v="286"/>
    <x v="11"/>
    <x v="53"/>
    <n v="131540"/>
    <n v="233000"/>
    <s v="PROFIT"/>
    <n v="0.5645"/>
    <x v="0"/>
    <x v="1"/>
    <n v="1"/>
  </r>
  <r>
    <n v="20045"/>
    <x v="0"/>
    <x v="286"/>
    <x v="11"/>
    <x v="133"/>
    <n v="86650"/>
    <n v="68000"/>
    <s v="LOSS"/>
    <n v="1.2742"/>
    <x v="0"/>
    <x v="0"/>
    <n v="1"/>
  </r>
  <r>
    <n v="203079"/>
    <x v="0"/>
    <x v="286"/>
    <x v="11"/>
    <x v="54"/>
    <n v="230040"/>
    <n v="420000"/>
    <s v="PROFIT"/>
    <n v="0.54769999999999996"/>
    <x v="0"/>
    <x v="0"/>
    <n v="1"/>
  </r>
  <r>
    <n v="201195"/>
    <x v="0"/>
    <x v="286"/>
    <x v="11"/>
    <x v="46"/>
    <n v="119630"/>
    <n v="270000"/>
    <s v="PROFIT"/>
    <n v="0.443"/>
    <x v="0"/>
    <x v="4"/>
    <n v="1"/>
  </r>
  <r>
    <n v="2002626"/>
    <x v="0"/>
    <x v="286"/>
    <x v="11"/>
    <x v="60"/>
    <n v="133060"/>
    <n v="210000"/>
    <s v="PROFIT"/>
    <n v="0.63360000000000005"/>
    <x v="0"/>
    <x v="1"/>
    <n v="1"/>
  </r>
  <r>
    <n v="201471"/>
    <x v="0"/>
    <x v="286"/>
    <x v="11"/>
    <x v="57"/>
    <n v="44730"/>
    <n v="70000"/>
    <s v="PROFIT"/>
    <n v="0.63900000000000001"/>
    <x v="0"/>
    <x v="4"/>
    <n v="1"/>
  </r>
  <r>
    <n v="201833"/>
    <x v="0"/>
    <x v="286"/>
    <x v="11"/>
    <x v="55"/>
    <n v="311410"/>
    <n v="687500"/>
    <s v="PROFIT"/>
    <n v="0.45290000000000002"/>
    <x v="0"/>
    <x v="0"/>
    <n v="1"/>
  </r>
  <r>
    <n v="20784"/>
    <x v="0"/>
    <x v="286"/>
    <x v="11"/>
    <x v="63"/>
    <n v="252510"/>
    <n v="550000"/>
    <s v="PROFIT"/>
    <n v="0.45910000000000001"/>
    <x v="0"/>
    <x v="0"/>
    <n v="1"/>
  </r>
  <r>
    <n v="20802"/>
    <x v="0"/>
    <x v="286"/>
    <x v="11"/>
    <x v="1"/>
    <n v="324820"/>
    <n v="584900"/>
    <s v="PROFIT"/>
    <n v="0.55530000000000002"/>
    <x v="2"/>
    <x v="3"/>
    <n v="1"/>
  </r>
  <r>
    <n v="2000784"/>
    <x v="0"/>
    <x v="286"/>
    <x v="11"/>
    <x v="75"/>
    <n v="55340"/>
    <n v="115000"/>
    <s v="PROFIT"/>
    <n v="0.48120000000000002"/>
    <x v="0"/>
    <x v="1"/>
    <n v="1"/>
  </r>
  <r>
    <n v="20460"/>
    <x v="0"/>
    <x v="286"/>
    <x v="11"/>
    <x v="108"/>
    <n v="50940"/>
    <n v="75000"/>
    <s v="PROFIT"/>
    <n v="0.67920000000000003"/>
    <x v="0"/>
    <x v="1"/>
    <n v="1"/>
  </r>
  <r>
    <n v="200688"/>
    <x v="0"/>
    <x v="286"/>
    <x v="11"/>
    <x v="56"/>
    <n v="1698830"/>
    <n v="2780000"/>
    <s v="PROFIT"/>
    <n v="0.61099999999999999"/>
    <x v="0"/>
    <x v="0"/>
    <n v="1"/>
  </r>
  <r>
    <n v="20807"/>
    <x v="0"/>
    <x v="286"/>
    <x v="11"/>
    <x v="1"/>
    <n v="400940"/>
    <n v="675000"/>
    <s v="PROFIT"/>
    <n v="0.59389999999999998"/>
    <x v="0"/>
    <x v="0"/>
    <n v="1"/>
  </r>
  <r>
    <n v="200258"/>
    <x v="0"/>
    <x v="286"/>
    <x v="11"/>
    <x v="51"/>
    <n v="107000"/>
    <n v="110000"/>
    <s v="PROFIT"/>
    <n v="0.97272727299999995"/>
    <x v="0"/>
    <x v="0"/>
    <n v="1"/>
  </r>
  <r>
    <n v="201470"/>
    <x v="0"/>
    <x v="286"/>
    <x v="11"/>
    <x v="57"/>
    <n v="189980"/>
    <n v="310000"/>
    <s v="PROFIT"/>
    <n v="0.61280000000000001"/>
    <x v="0"/>
    <x v="2"/>
    <n v="1"/>
  </r>
  <r>
    <n v="20039"/>
    <x v="0"/>
    <x v="286"/>
    <x v="11"/>
    <x v="136"/>
    <n v="104200"/>
    <n v="125000"/>
    <s v="PROFIT"/>
    <n v="0.83360000000000001"/>
    <x v="0"/>
    <x v="0"/>
    <n v="1"/>
  </r>
  <r>
    <n v="20806"/>
    <x v="0"/>
    <x v="286"/>
    <x v="11"/>
    <x v="1"/>
    <n v="545750"/>
    <n v="827500"/>
    <s v="PROFIT"/>
    <n v="0.65949999999999998"/>
    <x v="0"/>
    <x v="0"/>
    <n v="1"/>
  </r>
  <r>
    <n v="201440"/>
    <x v="0"/>
    <x v="286"/>
    <x v="11"/>
    <x v="64"/>
    <n v="103180"/>
    <n v="263000"/>
    <s v="PROFIT"/>
    <n v="0.39229999999999998"/>
    <x v="0"/>
    <x v="4"/>
    <n v="1"/>
  </r>
  <r>
    <n v="200308"/>
    <x v="0"/>
    <x v="286"/>
    <x v="11"/>
    <x v="73"/>
    <n v="235340"/>
    <n v="476000"/>
    <s v="PROFIT"/>
    <n v="0.49440000000000001"/>
    <x v="0"/>
    <x v="0"/>
    <n v="1"/>
  </r>
  <r>
    <n v="200423"/>
    <x v="0"/>
    <x v="286"/>
    <x v="11"/>
    <x v="67"/>
    <n v="176470"/>
    <n v="285000"/>
    <s v="PROFIT"/>
    <n v="0.61909999999999998"/>
    <x v="0"/>
    <x v="0"/>
    <n v="1"/>
  </r>
  <r>
    <n v="200707"/>
    <x v="0"/>
    <x v="286"/>
    <x v="11"/>
    <x v="58"/>
    <n v="108000"/>
    <n v="230000"/>
    <s v="PROFIT"/>
    <n v="0.46949999999999997"/>
    <x v="0"/>
    <x v="1"/>
    <n v="1"/>
  </r>
  <r>
    <n v="2000785"/>
    <x v="0"/>
    <x v="286"/>
    <x v="11"/>
    <x v="75"/>
    <n v="152590"/>
    <n v="330000"/>
    <s v="PROFIT"/>
    <n v="0.46229999999999999"/>
    <x v="0"/>
    <x v="0"/>
    <n v="1"/>
  </r>
  <r>
    <n v="200259"/>
    <x v="0"/>
    <x v="286"/>
    <x v="11"/>
    <x v="51"/>
    <n v="181200"/>
    <n v="270000"/>
    <s v="PROFIT"/>
    <n v="0.67110000000000003"/>
    <x v="0"/>
    <x v="0"/>
    <n v="1"/>
  </r>
  <r>
    <n v="2002623"/>
    <x v="0"/>
    <x v="286"/>
    <x v="11"/>
    <x v="60"/>
    <n v="338010"/>
    <n v="615000"/>
    <s v="PROFIT"/>
    <n v="0.54959999999999998"/>
    <x v="0"/>
    <x v="1"/>
    <n v="1"/>
  </r>
  <r>
    <n v="201078"/>
    <x v="0"/>
    <x v="286"/>
    <x v="11"/>
    <x v="44"/>
    <n v="15200"/>
    <n v="40000"/>
    <s v="PROFIT"/>
    <n v="0.38"/>
    <x v="0"/>
    <x v="0"/>
    <n v="1"/>
  </r>
  <r>
    <n v="200309"/>
    <x v="0"/>
    <x v="286"/>
    <x v="11"/>
    <x v="73"/>
    <n v="303170"/>
    <n v="429000"/>
    <s v="PROFIT"/>
    <n v="0.70660000000000001"/>
    <x v="0"/>
    <x v="0"/>
    <n v="1"/>
  </r>
  <r>
    <n v="20458"/>
    <x v="0"/>
    <x v="286"/>
    <x v="11"/>
    <x v="108"/>
    <n v="118420"/>
    <n v="320000"/>
    <s v="PROFIT"/>
    <n v="0.37"/>
    <x v="0"/>
    <x v="0"/>
    <n v="1"/>
  </r>
  <r>
    <n v="201828"/>
    <x v="0"/>
    <x v="286"/>
    <x v="11"/>
    <x v="55"/>
    <n v="213690"/>
    <n v="338200"/>
    <s v="PROFIT"/>
    <n v="0.63180000000000003"/>
    <x v="0"/>
    <x v="0"/>
    <n v="1"/>
  </r>
  <r>
    <n v="201196"/>
    <x v="0"/>
    <x v="286"/>
    <x v="11"/>
    <x v="46"/>
    <n v="152670"/>
    <n v="345000"/>
    <s v="PROFIT"/>
    <n v="0.4425"/>
    <x v="4"/>
    <x v="3"/>
    <n v="1"/>
  </r>
  <r>
    <n v="200941"/>
    <x v="0"/>
    <x v="286"/>
    <x v="11"/>
    <x v="45"/>
    <n v="228480"/>
    <n v="390000"/>
    <s v="PROFIT"/>
    <n v="0.58579999999999999"/>
    <x v="0"/>
    <x v="0"/>
    <n v="1"/>
  </r>
  <r>
    <n v="201272"/>
    <x v="0"/>
    <x v="286"/>
    <x v="11"/>
    <x v="43"/>
    <n v="77560"/>
    <n v="145000"/>
    <s v="PROFIT"/>
    <n v="0.53480000000000005"/>
    <x v="0"/>
    <x v="1"/>
    <n v="1"/>
  </r>
  <r>
    <n v="2002625"/>
    <x v="0"/>
    <x v="286"/>
    <x v="11"/>
    <x v="60"/>
    <n v="296810"/>
    <n v="510000"/>
    <s v="PROFIT"/>
    <n v="0.58189999999999997"/>
    <x v="0"/>
    <x v="0"/>
    <n v="1"/>
  </r>
  <r>
    <n v="201061"/>
    <x v="0"/>
    <x v="286"/>
    <x v="11"/>
    <x v="50"/>
    <n v="1530"/>
    <n v="403111"/>
    <s v="PROFIT"/>
    <n v="3.7000000000000002E-3"/>
    <x v="1"/>
    <x v="3"/>
    <n v="1"/>
  </r>
  <r>
    <n v="203076"/>
    <x v="0"/>
    <x v="286"/>
    <x v="11"/>
    <x v="54"/>
    <n v="371870"/>
    <n v="525000"/>
    <s v="PROFIT"/>
    <n v="0.70830000000000004"/>
    <x v="0"/>
    <x v="0"/>
    <n v="1"/>
  </r>
  <r>
    <n v="201079"/>
    <x v="0"/>
    <x v="286"/>
    <x v="11"/>
    <x v="44"/>
    <n v="86500"/>
    <n v="230000"/>
    <s v="PROFIT"/>
    <n v="0.376"/>
    <x v="0"/>
    <x v="0"/>
    <n v="1"/>
  </r>
  <r>
    <n v="20803"/>
    <x v="0"/>
    <x v="286"/>
    <x v="11"/>
    <x v="1"/>
    <n v="924550"/>
    <n v="1600000"/>
    <s v="PROFIT"/>
    <n v="0.57779999999999998"/>
    <x v="0"/>
    <x v="0"/>
    <n v="1"/>
  </r>
  <r>
    <n v="20046"/>
    <x v="0"/>
    <x v="286"/>
    <x v="11"/>
    <x v="133"/>
    <n v="152000"/>
    <n v="250000"/>
    <s v="PROFIT"/>
    <n v="0.60799999999999998"/>
    <x v="0"/>
    <x v="0"/>
    <n v="1"/>
  </r>
  <r>
    <n v="202000302"/>
    <x v="0"/>
    <x v="286"/>
    <x v="11"/>
    <x v="106"/>
    <n v="77150"/>
    <n v="50000"/>
    <s v="LOSS"/>
    <n v="1.5429999999999999"/>
    <x v="0"/>
    <x v="0"/>
    <n v="1"/>
  </r>
  <r>
    <n v="201274"/>
    <x v="0"/>
    <x v="286"/>
    <x v="11"/>
    <x v="43"/>
    <n v="94430"/>
    <n v="208000"/>
    <s v="PROFIT"/>
    <n v="0.45390000000000003"/>
    <x v="0"/>
    <x v="1"/>
    <n v="1"/>
  </r>
  <r>
    <n v="200090"/>
    <x v="0"/>
    <x v="286"/>
    <x v="11"/>
    <x v="124"/>
    <n v="1397950"/>
    <n v="4050000"/>
    <s v="PROFIT"/>
    <n v="0.34510000000000002"/>
    <x v="0"/>
    <x v="0"/>
    <n v="1"/>
  </r>
  <r>
    <n v="20689"/>
    <x v="0"/>
    <x v="286"/>
    <x v="11"/>
    <x v="52"/>
    <n v="51550"/>
    <n v="135000"/>
    <s v="PROFIT"/>
    <n v="0.38179999999999997"/>
    <x v="0"/>
    <x v="1"/>
    <n v="1"/>
  </r>
  <r>
    <n v="208082"/>
    <x v="0"/>
    <x v="286"/>
    <x v="11"/>
    <x v="54"/>
    <n v="238310"/>
    <n v="475000"/>
    <s v="PROFIT"/>
    <n v="0.50170000000000003"/>
    <x v="0"/>
    <x v="0"/>
    <n v="1"/>
  </r>
  <r>
    <n v="200690"/>
    <x v="0"/>
    <x v="286"/>
    <x v="11"/>
    <x v="56"/>
    <n v="1703520"/>
    <n v="2950000"/>
    <s v="PROFIT"/>
    <n v="0.57740000000000002"/>
    <x v="0"/>
    <x v="0"/>
    <n v="1"/>
  </r>
  <r>
    <n v="200623"/>
    <x v="0"/>
    <x v="286"/>
    <x v="11"/>
    <x v="71"/>
    <n v="204570"/>
    <n v="405000"/>
    <s v="PROFIT"/>
    <n v="0.50509999999999999"/>
    <x v="0"/>
    <x v="0"/>
    <n v="1"/>
  </r>
  <r>
    <n v="20692"/>
    <x v="0"/>
    <x v="286"/>
    <x v="11"/>
    <x v="52"/>
    <n v="258700"/>
    <n v="440000"/>
    <s v="PROFIT"/>
    <n v="0.58789999999999998"/>
    <x v="0"/>
    <x v="0"/>
    <n v="1"/>
  </r>
  <r>
    <n v="201199"/>
    <x v="0"/>
    <x v="286"/>
    <x v="11"/>
    <x v="46"/>
    <n v="88480"/>
    <n v="159000"/>
    <s v="PROFIT"/>
    <n v="0.55640000000000001"/>
    <x v="0"/>
    <x v="1"/>
    <n v="1"/>
  </r>
  <r>
    <n v="202569"/>
    <x v="0"/>
    <x v="286"/>
    <x v="11"/>
    <x v="76"/>
    <n v="55870"/>
    <n v="115000"/>
    <s v="PROFIT"/>
    <n v="0.48580000000000001"/>
    <x v="0"/>
    <x v="1"/>
    <n v="1"/>
  </r>
  <r>
    <n v="20000337"/>
    <x v="0"/>
    <x v="286"/>
    <x v="11"/>
    <x v="95"/>
    <n v="878870"/>
    <n v="1285000"/>
    <s v="PROFIT"/>
    <n v="0.68389999999999995"/>
    <x v="0"/>
    <x v="0"/>
    <n v="1"/>
  </r>
  <r>
    <n v="200609"/>
    <x v="0"/>
    <x v="286"/>
    <x v="11"/>
    <x v="86"/>
    <n v="127680"/>
    <n v="235000"/>
    <s v="PROFIT"/>
    <n v="0.54330000000000001"/>
    <x v="0"/>
    <x v="0"/>
    <n v="1"/>
  </r>
  <r>
    <n v="20622"/>
    <x v="0"/>
    <x v="286"/>
    <x v="11"/>
    <x v="92"/>
    <n v="87630"/>
    <n v="250000"/>
    <s v="PROFIT"/>
    <n v="0.35049999999999998"/>
    <x v="1"/>
    <x v="3"/>
    <n v="1"/>
  </r>
  <r>
    <n v="200630"/>
    <x v="0"/>
    <x v="286"/>
    <x v="11"/>
    <x v="93"/>
    <n v="76300"/>
    <n v="160000"/>
    <s v="PROFIT"/>
    <n v="0.4768"/>
    <x v="0"/>
    <x v="0"/>
    <n v="1"/>
  </r>
  <r>
    <n v="201396"/>
    <x v="0"/>
    <x v="286"/>
    <x v="11"/>
    <x v="85"/>
    <n v="208880"/>
    <n v="375000"/>
    <s v="PROFIT"/>
    <n v="0.55700000000000005"/>
    <x v="0"/>
    <x v="1"/>
    <n v="1"/>
  </r>
  <r>
    <n v="200368"/>
    <x v="0"/>
    <x v="286"/>
    <x v="11"/>
    <x v="79"/>
    <n v="225470"/>
    <n v="425000"/>
    <s v="PROFIT"/>
    <n v="0.53049999999999997"/>
    <x v="0"/>
    <x v="0"/>
    <n v="1"/>
  </r>
  <r>
    <n v="20951"/>
    <x v="0"/>
    <x v="286"/>
    <x v="11"/>
    <x v="82"/>
    <n v="139900"/>
    <n v="270000"/>
    <s v="PROFIT"/>
    <n v="0.5181"/>
    <x v="0"/>
    <x v="0"/>
    <n v="1"/>
  </r>
  <r>
    <n v="201072"/>
    <x v="0"/>
    <x v="286"/>
    <x v="11"/>
    <x v="78"/>
    <n v="88910"/>
    <n v="215000"/>
    <s v="PROFIT"/>
    <n v="0.41349999999999998"/>
    <x v="0"/>
    <x v="0"/>
    <n v="1"/>
  </r>
  <r>
    <n v="2000638"/>
    <x v="0"/>
    <x v="286"/>
    <x v="11"/>
    <x v="89"/>
    <n v="149050"/>
    <n v="220000"/>
    <s v="PROFIT"/>
    <n v="0.67749999999999999"/>
    <x v="0"/>
    <x v="0"/>
    <n v="1"/>
  </r>
  <r>
    <n v="200632"/>
    <x v="0"/>
    <x v="286"/>
    <x v="11"/>
    <x v="93"/>
    <n v="167340"/>
    <n v="350000"/>
    <s v="PROFIT"/>
    <n v="0.47810000000000002"/>
    <x v="0"/>
    <x v="0"/>
    <n v="1"/>
  </r>
  <r>
    <n v="202566"/>
    <x v="0"/>
    <x v="286"/>
    <x v="11"/>
    <x v="76"/>
    <n v="66850"/>
    <n v="200000"/>
    <s v="PROFIT"/>
    <n v="0.3342"/>
    <x v="0"/>
    <x v="0"/>
    <n v="1"/>
  </r>
  <r>
    <n v="200627"/>
    <x v="0"/>
    <x v="286"/>
    <x v="11"/>
    <x v="93"/>
    <n v="147960"/>
    <n v="290000"/>
    <s v="PROFIT"/>
    <n v="0.51019999999999999"/>
    <x v="0"/>
    <x v="0"/>
    <n v="1"/>
  </r>
  <r>
    <n v="200341"/>
    <x v="0"/>
    <x v="286"/>
    <x v="11"/>
    <x v="112"/>
    <n v="87580"/>
    <n v="285000"/>
    <s v="PROFIT"/>
    <n v="0.30719999999999997"/>
    <x v="0"/>
    <x v="4"/>
    <n v="1"/>
  </r>
  <r>
    <n v="20306"/>
    <x v="0"/>
    <x v="286"/>
    <x v="11"/>
    <x v="81"/>
    <n v="1100"/>
    <n v="35000"/>
    <s v="PROFIT"/>
    <n v="3.1399999999999997E-2"/>
    <x v="1"/>
    <x v="3"/>
    <n v="1"/>
  </r>
  <r>
    <n v="20305"/>
    <x v="0"/>
    <x v="286"/>
    <x v="11"/>
    <x v="81"/>
    <n v="1100"/>
    <n v="35000"/>
    <s v="PROFIT"/>
    <n v="3.1399999999999997E-2"/>
    <x v="1"/>
    <x v="3"/>
    <n v="1"/>
  </r>
  <r>
    <n v="200235"/>
    <x v="0"/>
    <x v="286"/>
    <x v="11"/>
    <x v="90"/>
    <n v="227310"/>
    <n v="345000"/>
    <s v="PROFIT"/>
    <n v="0.65880000000000005"/>
    <x v="0"/>
    <x v="0"/>
    <n v="1"/>
  </r>
  <r>
    <n v="200136"/>
    <x v="0"/>
    <x v="286"/>
    <x v="11"/>
    <x v="111"/>
    <n v="403420"/>
    <n v="700000"/>
    <s v="PROFIT"/>
    <n v="0.57630000000000003"/>
    <x v="0"/>
    <x v="0"/>
    <n v="1"/>
  </r>
  <r>
    <n v="200207"/>
    <x v="0"/>
    <x v="286"/>
    <x v="11"/>
    <x v="121"/>
    <n v="25500"/>
    <n v="239000"/>
    <s v="PROFIT"/>
    <n v="0.1066"/>
    <x v="0"/>
    <x v="0"/>
    <n v="1"/>
  </r>
  <r>
    <n v="202570"/>
    <x v="0"/>
    <x v="286"/>
    <x v="11"/>
    <x v="76"/>
    <n v="115780"/>
    <n v="350000"/>
    <s v="PROFIT"/>
    <n v="0.33079999999999998"/>
    <x v="2"/>
    <x v="3"/>
    <n v="1"/>
  </r>
  <r>
    <n v="20952"/>
    <x v="0"/>
    <x v="286"/>
    <x v="11"/>
    <x v="82"/>
    <n v="99500"/>
    <n v="165000"/>
    <s v="PROFIT"/>
    <n v="0.60299999999999998"/>
    <x v="0"/>
    <x v="4"/>
    <n v="1"/>
  </r>
  <r>
    <n v="201397"/>
    <x v="0"/>
    <x v="286"/>
    <x v="11"/>
    <x v="85"/>
    <n v="253680"/>
    <n v="150000"/>
    <s v="LOSS"/>
    <n v="1.6912"/>
    <x v="0"/>
    <x v="0"/>
    <n v="1"/>
  </r>
  <r>
    <n v="200633"/>
    <x v="0"/>
    <x v="286"/>
    <x v="11"/>
    <x v="93"/>
    <n v="91100"/>
    <n v="210000"/>
    <s v="PROFIT"/>
    <n v="0.433809524"/>
    <x v="0"/>
    <x v="0"/>
    <n v="1"/>
  </r>
  <r>
    <n v="200206"/>
    <x v="0"/>
    <x v="286"/>
    <x v="11"/>
    <x v="121"/>
    <n v="268000"/>
    <n v="540000"/>
    <s v="PROFIT"/>
    <n v="0.49619999999999997"/>
    <x v="0"/>
    <x v="0"/>
    <n v="1"/>
  </r>
  <r>
    <n v="200634"/>
    <x v="0"/>
    <x v="286"/>
    <x v="11"/>
    <x v="93"/>
    <n v="56180"/>
    <n v="105000"/>
    <s v="PROFIT"/>
    <n v="0.53500000000000003"/>
    <x v="0"/>
    <x v="1"/>
    <n v="1"/>
  </r>
  <r>
    <n v="2020365"/>
    <x v="0"/>
    <x v="286"/>
    <x v="11"/>
    <x v="87"/>
    <n v="313300"/>
    <n v="550000"/>
    <s v="PROFIT"/>
    <n v="0.5696"/>
    <x v="0"/>
    <x v="0"/>
    <n v="1"/>
  </r>
  <r>
    <n v="20621"/>
    <x v="0"/>
    <x v="286"/>
    <x v="11"/>
    <x v="92"/>
    <n v="185180"/>
    <n v="326000"/>
    <s v="PROFIT"/>
    <n v="0.56799999999999995"/>
    <x v="0"/>
    <x v="1"/>
    <n v="1"/>
  </r>
  <r>
    <n v="201075"/>
    <x v="0"/>
    <x v="286"/>
    <x v="11"/>
    <x v="78"/>
    <n v="162380"/>
    <n v="270000"/>
    <s v="PROFIT"/>
    <n v="0.60140000000000005"/>
    <x v="2"/>
    <x v="3"/>
    <n v="1"/>
  </r>
  <r>
    <n v="200282"/>
    <x v="0"/>
    <x v="286"/>
    <x v="11"/>
    <x v="113"/>
    <n v="98840"/>
    <n v="209000"/>
    <s v="PROFIT"/>
    <n v="0.47289999999999999"/>
    <x v="0"/>
    <x v="0"/>
    <n v="1"/>
  </r>
  <r>
    <n v="200342"/>
    <x v="0"/>
    <x v="286"/>
    <x v="11"/>
    <x v="112"/>
    <n v="179660"/>
    <n v="291000"/>
    <s v="PROFIT"/>
    <n v="0.61729999999999996"/>
    <x v="0"/>
    <x v="0"/>
    <n v="1"/>
  </r>
  <r>
    <n v="202565"/>
    <x v="0"/>
    <x v="286"/>
    <x v="11"/>
    <x v="76"/>
    <n v="49900"/>
    <n v="65000"/>
    <s v="PROFIT"/>
    <n v="0.76759999999999995"/>
    <x v="2"/>
    <x v="3"/>
    <n v="1"/>
  </r>
  <r>
    <n v="20201359"/>
    <x v="0"/>
    <x v="286"/>
    <x v="11"/>
    <x v="68"/>
    <n v="247870"/>
    <n v="500000"/>
    <s v="PROFIT"/>
    <n v="0.49569999999999997"/>
    <x v="0"/>
    <x v="0"/>
    <n v="1"/>
  </r>
  <r>
    <n v="20307"/>
    <x v="0"/>
    <x v="286"/>
    <x v="11"/>
    <x v="81"/>
    <n v="261800"/>
    <n v="460000"/>
    <s v="PROFIT"/>
    <n v="0.56910000000000005"/>
    <x v="0"/>
    <x v="0"/>
    <n v="1"/>
  </r>
  <r>
    <n v="200180"/>
    <x v="0"/>
    <x v="286"/>
    <x v="11"/>
    <x v="91"/>
    <n v="75250"/>
    <n v="125000"/>
    <s v="PROFIT"/>
    <n v="0.60199999999999998"/>
    <x v="0"/>
    <x v="1"/>
    <n v="1"/>
  </r>
  <r>
    <n v="2020551"/>
    <x v="0"/>
    <x v="286"/>
    <x v="11"/>
    <x v="80"/>
    <n v="648060"/>
    <n v="1210000"/>
    <s v="PROFIT"/>
    <n v="0.53549999999999998"/>
    <x v="0"/>
    <x v="0"/>
    <n v="1"/>
  </r>
  <r>
    <n v="202564"/>
    <x v="0"/>
    <x v="286"/>
    <x v="11"/>
    <x v="76"/>
    <n v="65410"/>
    <n v="205000"/>
    <s v="PROFIT"/>
    <n v="0.31900000000000001"/>
    <x v="0"/>
    <x v="0"/>
    <n v="1"/>
  </r>
  <r>
    <n v="201074"/>
    <x v="0"/>
    <x v="286"/>
    <x v="11"/>
    <x v="78"/>
    <n v="103870"/>
    <n v="220000"/>
    <s v="PROFIT"/>
    <n v="0.47210000000000002"/>
    <x v="0"/>
    <x v="0"/>
    <n v="1"/>
  </r>
  <r>
    <n v="200742"/>
    <x v="0"/>
    <x v="286"/>
    <x v="11"/>
    <x v="83"/>
    <n v="199920"/>
    <n v="475000"/>
    <s v="PROFIT"/>
    <n v="0.42080000000000001"/>
    <x v="0"/>
    <x v="4"/>
    <n v="1"/>
  </r>
  <r>
    <n v="2020550"/>
    <x v="0"/>
    <x v="286"/>
    <x v="11"/>
    <x v="80"/>
    <n v="1273450"/>
    <n v="1350000"/>
    <s v="PROFIT"/>
    <n v="0.94320000000000004"/>
    <x v="0"/>
    <x v="0"/>
    <n v="1"/>
  </r>
  <r>
    <n v="200181"/>
    <x v="0"/>
    <x v="286"/>
    <x v="11"/>
    <x v="91"/>
    <n v="71330"/>
    <n v="119900"/>
    <s v="PROFIT"/>
    <n v="0.59489999999999998"/>
    <x v="0"/>
    <x v="1"/>
    <n v="1"/>
  </r>
  <r>
    <n v="20329"/>
    <x v="0"/>
    <x v="286"/>
    <x v="11"/>
    <x v="84"/>
    <n v="142240"/>
    <n v="270000"/>
    <s v="PROFIT"/>
    <n v="0.52681481500000005"/>
    <x v="0"/>
    <x v="0"/>
    <n v="1"/>
  </r>
  <r>
    <n v="201395"/>
    <x v="0"/>
    <x v="286"/>
    <x v="11"/>
    <x v="85"/>
    <n v="252700"/>
    <n v="440000"/>
    <s v="PROFIT"/>
    <n v="0.57430000000000003"/>
    <x v="0"/>
    <x v="4"/>
    <n v="1"/>
  </r>
  <r>
    <n v="200607"/>
    <x v="0"/>
    <x v="286"/>
    <x v="11"/>
    <x v="86"/>
    <n v="231560"/>
    <n v="465000"/>
    <s v="PROFIT"/>
    <n v="0.49790000000000001"/>
    <x v="0"/>
    <x v="0"/>
    <n v="1"/>
  </r>
  <r>
    <n v="200283"/>
    <x v="0"/>
    <x v="286"/>
    <x v="11"/>
    <x v="113"/>
    <n v="148540"/>
    <n v="300000"/>
    <s v="PROFIT"/>
    <n v="0.49509999999999998"/>
    <x v="0"/>
    <x v="0"/>
    <n v="1"/>
  </r>
  <r>
    <n v="2000639"/>
    <x v="0"/>
    <x v="286"/>
    <x v="11"/>
    <x v="89"/>
    <n v="163120"/>
    <n v="325000"/>
    <s v="PROFIT"/>
    <n v="0.50190000000000001"/>
    <x v="0"/>
    <x v="0"/>
    <n v="1"/>
  </r>
  <r>
    <n v="2020366"/>
    <x v="0"/>
    <x v="286"/>
    <x v="11"/>
    <x v="87"/>
    <n v="236100"/>
    <n v="400033"/>
    <s v="PROFIT"/>
    <n v="0.59019999999999995"/>
    <x v="0"/>
    <x v="0"/>
    <n v="1"/>
  </r>
  <r>
    <n v="202571"/>
    <x v="0"/>
    <x v="286"/>
    <x v="11"/>
    <x v="76"/>
    <n v="78180"/>
    <n v="300000"/>
    <s v="PROFIT"/>
    <n v="0.2606"/>
    <x v="0"/>
    <x v="0"/>
    <n v="1"/>
  </r>
  <r>
    <n v="200343"/>
    <x v="0"/>
    <x v="286"/>
    <x v="11"/>
    <x v="112"/>
    <n v="97450"/>
    <n v="230000"/>
    <s v="PROFIT"/>
    <n v="0.42369565199999998"/>
    <x v="0"/>
    <x v="0"/>
    <n v="1"/>
  </r>
  <r>
    <n v="20201360"/>
    <x v="0"/>
    <x v="286"/>
    <x v="11"/>
    <x v="68"/>
    <n v="0"/>
    <n v="79900"/>
    <s v="PROFIT"/>
    <n v="0"/>
    <x v="4"/>
    <x v="3"/>
    <n v="1"/>
  </r>
  <r>
    <n v="200631"/>
    <x v="0"/>
    <x v="286"/>
    <x v="11"/>
    <x v="93"/>
    <n v="119150"/>
    <n v="225000"/>
    <s v="PROFIT"/>
    <n v="0.52949999999999997"/>
    <x v="0"/>
    <x v="0"/>
    <n v="1"/>
  </r>
  <r>
    <n v="200179"/>
    <x v="0"/>
    <x v="286"/>
    <x v="11"/>
    <x v="91"/>
    <n v="144900"/>
    <n v="245000"/>
    <s v="PROFIT"/>
    <n v="0.59140000000000004"/>
    <x v="0"/>
    <x v="0"/>
    <n v="1"/>
  </r>
  <r>
    <n v="20328"/>
    <x v="0"/>
    <x v="286"/>
    <x v="11"/>
    <x v="84"/>
    <n v="176890"/>
    <n v="275000"/>
    <s v="PROFIT"/>
    <n v="0.64319999999999999"/>
    <x v="0"/>
    <x v="0"/>
    <n v="1"/>
  </r>
  <r>
    <n v="200182"/>
    <x v="0"/>
    <x v="286"/>
    <x v="11"/>
    <x v="91"/>
    <n v="112140"/>
    <n v="215000"/>
    <s v="PROFIT"/>
    <n v="0.52149999999999996"/>
    <x v="0"/>
    <x v="0"/>
    <n v="1"/>
  </r>
  <r>
    <n v="201394"/>
    <x v="0"/>
    <x v="286"/>
    <x v="11"/>
    <x v="85"/>
    <n v="326760"/>
    <n v="495000"/>
    <s v="PROFIT"/>
    <n v="0.66010000000000002"/>
    <x v="0"/>
    <x v="4"/>
    <n v="1"/>
  </r>
  <r>
    <n v="2020552"/>
    <x v="0"/>
    <x v="286"/>
    <x v="11"/>
    <x v="80"/>
    <n v="223090"/>
    <n v="355000"/>
    <s v="PROFIT"/>
    <n v="0.62839999999999996"/>
    <x v="0"/>
    <x v="1"/>
    <n v="1"/>
  </r>
  <r>
    <n v="200608"/>
    <x v="0"/>
    <x v="286"/>
    <x v="11"/>
    <x v="86"/>
    <n v="136780"/>
    <n v="240000"/>
    <s v="PROFIT"/>
    <n v="0.56989999999999996"/>
    <x v="0"/>
    <x v="0"/>
    <n v="1"/>
  </r>
  <r>
    <n v="202568"/>
    <x v="0"/>
    <x v="286"/>
    <x v="11"/>
    <x v="76"/>
    <n v="55200"/>
    <n v="210000"/>
    <s v="PROFIT"/>
    <n v="0.26285714300000002"/>
    <x v="0"/>
    <x v="0"/>
    <n v="1"/>
  </r>
  <r>
    <n v="200749"/>
    <x v="0"/>
    <x v="286"/>
    <x v="11"/>
    <x v="83"/>
    <n v="180600"/>
    <n v="335000"/>
    <s v="PROFIT"/>
    <n v="0.53910000000000002"/>
    <x v="0"/>
    <x v="1"/>
    <n v="1"/>
  </r>
  <r>
    <n v="201073"/>
    <x v="0"/>
    <x v="286"/>
    <x v="11"/>
    <x v="78"/>
    <n v="44160"/>
    <n v="63000"/>
    <s v="PROFIT"/>
    <n v="0.70089999999999997"/>
    <x v="0"/>
    <x v="1"/>
    <n v="1"/>
  </r>
  <r>
    <n v="200629"/>
    <x v="0"/>
    <x v="286"/>
    <x v="11"/>
    <x v="93"/>
    <n v="97780"/>
    <n v="215000"/>
    <s v="PROFIT"/>
    <n v="0.45469999999999999"/>
    <x v="0"/>
    <x v="0"/>
    <n v="1"/>
  </r>
  <r>
    <n v="20623"/>
    <x v="0"/>
    <x v="286"/>
    <x v="11"/>
    <x v="92"/>
    <n v="831290"/>
    <n v="1675000"/>
    <s v="PROFIT"/>
    <n v="0.49619999999999997"/>
    <x v="0"/>
    <x v="0"/>
    <n v="1"/>
  </r>
  <r>
    <n v="202567"/>
    <x v="0"/>
    <x v="286"/>
    <x v="11"/>
    <x v="76"/>
    <n v="78070"/>
    <n v="87500"/>
    <s v="PROFIT"/>
    <n v="0.89222857099999997"/>
    <x v="0"/>
    <x v="0"/>
    <n v="1"/>
  </r>
  <r>
    <n v="200628"/>
    <x v="0"/>
    <x v="286"/>
    <x v="11"/>
    <x v="93"/>
    <n v="105080"/>
    <n v="185000"/>
    <s v="PROFIT"/>
    <n v="0.56799999999999995"/>
    <x v="0"/>
    <x v="0"/>
    <n v="1"/>
  </r>
  <r>
    <n v="202563"/>
    <x v="0"/>
    <x v="286"/>
    <x v="11"/>
    <x v="76"/>
    <n v="99410"/>
    <n v="239000"/>
    <s v="PROFIT"/>
    <n v="0.41594142299999998"/>
    <x v="0"/>
    <x v="0"/>
    <n v="1"/>
  </r>
  <r>
    <n v="2020553"/>
    <x v="0"/>
    <x v="287"/>
    <x v="11"/>
    <x v="80"/>
    <n v="550830"/>
    <n v="1140000"/>
    <s v="PROFIT"/>
    <n v="0.48309999999999997"/>
    <x v="0"/>
    <x v="0"/>
    <n v="1"/>
  </r>
  <r>
    <n v="201246"/>
    <x v="0"/>
    <x v="287"/>
    <x v="11"/>
    <x v="7"/>
    <n v="84489"/>
    <n v="204000"/>
    <s v="PROFIT"/>
    <n v="0.41410000000000002"/>
    <x v="0"/>
    <x v="4"/>
    <n v="1"/>
  </r>
  <r>
    <n v="20512"/>
    <x v="0"/>
    <x v="287"/>
    <x v="11"/>
    <x v="21"/>
    <n v="295610"/>
    <n v="505000"/>
    <s v="PROFIT"/>
    <n v="0.58530000000000004"/>
    <x v="0"/>
    <x v="0"/>
    <n v="1"/>
  </r>
  <r>
    <n v="200262"/>
    <x v="0"/>
    <x v="287"/>
    <x v="11"/>
    <x v="9"/>
    <n v="151020"/>
    <n v="385000"/>
    <s v="PROFIT"/>
    <n v="0.39219999999999999"/>
    <x v="0"/>
    <x v="0"/>
    <n v="1"/>
  </r>
  <r>
    <n v="200926"/>
    <x v="0"/>
    <x v="287"/>
    <x v="11"/>
    <x v="8"/>
    <n v="142100"/>
    <n v="262000"/>
    <s v="PROFIT"/>
    <n v="0.5423"/>
    <x v="0"/>
    <x v="4"/>
    <n v="1"/>
  </r>
  <r>
    <n v="201288"/>
    <x v="0"/>
    <x v="287"/>
    <x v="11"/>
    <x v="13"/>
    <n v="80400"/>
    <n v="182000"/>
    <s v="PROFIT"/>
    <n v="0.44169999999999998"/>
    <x v="0"/>
    <x v="0"/>
    <n v="1"/>
  </r>
  <r>
    <n v="201751"/>
    <x v="0"/>
    <x v="287"/>
    <x v="11"/>
    <x v="3"/>
    <n v="2162510"/>
    <n v="850000"/>
    <s v="LOSS"/>
    <n v="2.5440999999999998"/>
    <x v="2"/>
    <x v="3"/>
    <n v="1"/>
  </r>
  <r>
    <n v="201563"/>
    <x v="0"/>
    <x v="287"/>
    <x v="11"/>
    <x v="14"/>
    <n v="248900"/>
    <n v="315000"/>
    <s v="PROFIT"/>
    <n v="0.79010000000000002"/>
    <x v="2"/>
    <x v="3"/>
    <n v="1"/>
  </r>
  <r>
    <n v="200358"/>
    <x v="0"/>
    <x v="287"/>
    <x v="11"/>
    <x v="34"/>
    <n v="1700"/>
    <n v="5000"/>
    <s v="PROFIT"/>
    <n v="0.34"/>
    <x v="1"/>
    <x v="3"/>
    <n v="1"/>
  </r>
  <r>
    <n v="201562"/>
    <x v="0"/>
    <x v="287"/>
    <x v="11"/>
    <x v="14"/>
    <n v="49000"/>
    <n v="40000"/>
    <s v="LOSS"/>
    <n v="1.2250000000000001"/>
    <x v="1"/>
    <x v="3"/>
    <n v="1"/>
  </r>
  <r>
    <n v="200136"/>
    <x v="0"/>
    <x v="287"/>
    <x v="11"/>
    <x v="20"/>
    <n v="233880"/>
    <n v="365000"/>
    <s v="PROFIT"/>
    <n v="0.64070000000000005"/>
    <x v="0"/>
    <x v="0"/>
    <n v="1"/>
  </r>
  <r>
    <n v="201381"/>
    <x v="0"/>
    <x v="287"/>
    <x v="11"/>
    <x v="24"/>
    <n v="106610"/>
    <n v="227000"/>
    <s v="PROFIT"/>
    <n v="0.46964757699999998"/>
    <x v="0"/>
    <x v="0"/>
    <n v="1"/>
  </r>
  <r>
    <n v="200359"/>
    <x v="0"/>
    <x v="287"/>
    <x v="11"/>
    <x v="34"/>
    <n v="14400"/>
    <n v="19000"/>
    <s v="PROFIT"/>
    <n v="0.75780000000000003"/>
    <x v="1"/>
    <x v="3"/>
    <n v="1"/>
  </r>
  <r>
    <n v="201347"/>
    <x v="0"/>
    <x v="287"/>
    <x v="11"/>
    <x v="18"/>
    <n v="117950"/>
    <n v="240000"/>
    <s v="PROFIT"/>
    <n v="0.4914"/>
    <x v="0"/>
    <x v="0"/>
    <n v="1"/>
  </r>
  <r>
    <n v="200157"/>
    <x v="0"/>
    <x v="287"/>
    <x v="11"/>
    <x v="123"/>
    <n v="0"/>
    <n v="519900"/>
    <s v="PROFIT"/>
    <n v="0"/>
    <x v="0"/>
    <x v="1"/>
    <n v="1"/>
  </r>
  <r>
    <n v="200360"/>
    <x v="0"/>
    <x v="287"/>
    <x v="11"/>
    <x v="2"/>
    <n v="148600"/>
    <n v="55247"/>
    <s v="LOSS"/>
    <n v="2.6897000000000002"/>
    <x v="0"/>
    <x v="0"/>
    <n v="1"/>
  </r>
  <r>
    <n v="201755"/>
    <x v="0"/>
    <x v="287"/>
    <x v="11"/>
    <x v="3"/>
    <n v="815920"/>
    <n v="887750"/>
    <s v="PROFIT"/>
    <n v="0.91900000000000004"/>
    <x v="0"/>
    <x v="0"/>
    <n v="1"/>
  </r>
  <r>
    <n v="200156"/>
    <x v="0"/>
    <x v="287"/>
    <x v="11"/>
    <x v="123"/>
    <n v="90550"/>
    <n v="190000"/>
    <s v="PROFIT"/>
    <n v="0.47649999999999998"/>
    <x v="0"/>
    <x v="1"/>
    <n v="1"/>
  </r>
  <r>
    <n v="200101"/>
    <x v="0"/>
    <x v="287"/>
    <x v="11"/>
    <x v="130"/>
    <n v="191800"/>
    <n v="399000"/>
    <s v="PROFIT"/>
    <n v="0.48070000000000002"/>
    <x v="0"/>
    <x v="0"/>
    <n v="1"/>
  </r>
  <r>
    <n v="200517"/>
    <x v="0"/>
    <x v="287"/>
    <x v="11"/>
    <x v="15"/>
    <n v="123670"/>
    <n v="230000"/>
    <s v="PROFIT"/>
    <n v="0.53759999999999997"/>
    <x v="0"/>
    <x v="0"/>
    <n v="1"/>
  </r>
  <r>
    <n v="201565"/>
    <x v="0"/>
    <x v="287"/>
    <x v="11"/>
    <x v="14"/>
    <n v="133800"/>
    <n v="260000"/>
    <s v="PROFIT"/>
    <n v="0.51459999999999995"/>
    <x v="0"/>
    <x v="1"/>
    <n v="1"/>
  </r>
  <r>
    <n v="2020420"/>
    <x v="0"/>
    <x v="287"/>
    <x v="11"/>
    <x v="114"/>
    <n v="280600"/>
    <n v="450000"/>
    <s v="PROFIT"/>
    <n v="0.62350000000000005"/>
    <x v="0"/>
    <x v="0"/>
    <n v="1"/>
  </r>
  <r>
    <n v="200360"/>
    <x v="0"/>
    <x v="287"/>
    <x v="11"/>
    <x v="34"/>
    <n v="86200"/>
    <n v="181000"/>
    <s v="PROFIT"/>
    <n v="0.47620000000000001"/>
    <x v="0"/>
    <x v="0"/>
    <n v="1"/>
  </r>
  <r>
    <n v="200000421"/>
    <x v="0"/>
    <x v="287"/>
    <x v="11"/>
    <x v="31"/>
    <n v="202020"/>
    <n v="440000"/>
    <s v="PROFIT"/>
    <n v="0.45910000000000001"/>
    <x v="0"/>
    <x v="0"/>
    <n v="1"/>
  </r>
  <r>
    <n v="201561"/>
    <x v="0"/>
    <x v="287"/>
    <x v="11"/>
    <x v="14"/>
    <n v="144000"/>
    <n v="320000"/>
    <s v="PROFIT"/>
    <n v="0.45"/>
    <x v="0"/>
    <x v="0"/>
    <n v="1"/>
  </r>
  <r>
    <n v="200733"/>
    <x v="0"/>
    <x v="287"/>
    <x v="11"/>
    <x v="12"/>
    <n v="281570"/>
    <n v="491000"/>
    <s v="PROFIT"/>
    <n v="0.57340000000000002"/>
    <x v="0"/>
    <x v="0"/>
    <n v="1"/>
  </r>
  <r>
    <n v="200792"/>
    <x v="0"/>
    <x v="287"/>
    <x v="11"/>
    <x v="6"/>
    <n v="35100"/>
    <n v="96000"/>
    <s v="PROFIT"/>
    <n v="0.36559999999999998"/>
    <x v="0"/>
    <x v="0"/>
    <n v="1"/>
  </r>
  <r>
    <n v="201350"/>
    <x v="0"/>
    <x v="287"/>
    <x v="11"/>
    <x v="18"/>
    <n v="135170"/>
    <n v="160000"/>
    <s v="PROFIT"/>
    <n v="0.8448"/>
    <x v="0"/>
    <x v="0"/>
    <n v="1"/>
  </r>
  <r>
    <n v="201285"/>
    <x v="0"/>
    <x v="287"/>
    <x v="11"/>
    <x v="13"/>
    <n v="130800"/>
    <n v="275000"/>
    <s v="PROFIT"/>
    <n v="0.47563636399999998"/>
    <x v="0"/>
    <x v="4"/>
    <n v="1"/>
  </r>
  <r>
    <n v="200264"/>
    <x v="0"/>
    <x v="287"/>
    <x v="11"/>
    <x v="9"/>
    <n v="128800"/>
    <n v="273900"/>
    <s v="PROFIT"/>
    <n v="0.47020000000000001"/>
    <x v="0"/>
    <x v="0"/>
    <n v="1"/>
  </r>
  <r>
    <n v="201557"/>
    <x v="0"/>
    <x v="287"/>
    <x v="11"/>
    <x v="14"/>
    <n v="327900"/>
    <n v="700000"/>
    <s v="PROFIT"/>
    <n v="0.46839999999999998"/>
    <x v="0"/>
    <x v="0"/>
    <n v="1"/>
  </r>
  <r>
    <n v="200257"/>
    <x v="0"/>
    <x v="287"/>
    <x v="11"/>
    <x v="10"/>
    <n v="47020"/>
    <n v="15000"/>
    <s v="LOSS"/>
    <n v="3.1346666669999999"/>
    <x v="1"/>
    <x v="3"/>
    <n v="1"/>
  </r>
  <r>
    <n v="201348"/>
    <x v="0"/>
    <x v="287"/>
    <x v="11"/>
    <x v="18"/>
    <n v="152530"/>
    <n v="225000"/>
    <s v="PROFIT"/>
    <n v="0.67789999999999995"/>
    <x v="2"/>
    <x v="3"/>
    <n v="1"/>
  </r>
  <r>
    <n v="201245"/>
    <x v="0"/>
    <x v="287"/>
    <x v="11"/>
    <x v="7"/>
    <n v="50936"/>
    <n v="85000"/>
    <s v="PROFIT"/>
    <n v="0.59919999999999995"/>
    <x v="0"/>
    <x v="0"/>
    <n v="1"/>
  </r>
  <r>
    <n v="200725"/>
    <x v="0"/>
    <x v="287"/>
    <x v="11"/>
    <x v="22"/>
    <n v="55260"/>
    <n v="117500"/>
    <s v="PROFIT"/>
    <n v="0.47020000000000001"/>
    <x v="0"/>
    <x v="1"/>
    <n v="1"/>
  </r>
  <r>
    <n v="200865"/>
    <x v="0"/>
    <x v="287"/>
    <x v="11"/>
    <x v="11"/>
    <n v="102500"/>
    <n v="203000"/>
    <s v="PROFIT"/>
    <n v="0.50490000000000002"/>
    <x v="0"/>
    <x v="1"/>
    <n v="1"/>
  </r>
  <r>
    <n v="200170"/>
    <x v="0"/>
    <x v="287"/>
    <x v="11"/>
    <x v="120"/>
    <n v="214060"/>
    <n v="452278"/>
    <s v="PROFIT"/>
    <n v="0.47320000000000001"/>
    <x v="0"/>
    <x v="0"/>
    <n v="1"/>
  </r>
  <r>
    <n v="200586"/>
    <x v="0"/>
    <x v="287"/>
    <x v="11"/>
    <x v="36"/>
    <n v="119470"/>
    <n v="856000"/>
    <s v="PROFIT"/>
    <n v="0.13950000000000001"/>
    <x v="0"/>
    <x v="0"/>
    <n v="1"/>
  </r>
  <r>
    <n v="200261"/>
    <x v="0"/>
    <x v="287"/>
    <x v="11"/>
    <x v="9"/>
    <n v="323030"/>
    <n v="615000"/>
    <s v="PROFIT"/>
    <n v="0.5252"/>
    <x v="0"/>
    <x v="0"/>
    <n v="1"/>
  </r>
  <r>
    <n v="2000396"/>
    <x v="0"/>
    <x v="287"/>
    <x v="11"/>
    <x v="17"/>
    <n v="143080"/>
    <n v="245000"/>
    <s v="PROFIT"/>
    <n v="0.58399999999999996"/>
    <x v="0"/>
    <x v="0"/>
    <n v="1"/>
  </r>
  <r>
    <n v="200793"/>
    <x v="0"/>
    <x v="287"/>
    <x v="11"/>
    <x v="6"/>
    <n v="210700"/>
    <n v="422222"/>
    <s v="PROFIT"/>
    <n v="0.499"/>
    <x v="0"/>
    <x v="0"/>
    <n v="1"/>
  </r>
  <r>
    <n v="200516"/>
    <x v="0"/>
    <x v="287"/>
    <x v="11"/>
    <x v="15"/>
    <n v="193930"/>
    <n v="295000"/>
    <s v="PROFIT"/>
    <n v="0.6573"/>
    <x v="0"/>
    <x v="0"/>
    <n v="1"/>
  </r>
  <r>
    <n v="201567"/>
    <x v="0"/>
    <x v="287"/>
    <x v="11"/>
    <x v="14"/>
    <n v="201000"/>
    <n v="295000"/>
    <s v="PROFIT"/>
    <n v="0.68130000000000002"/>
    <x v="0"/>
    <x v="0"/>
    <n v="1"/>
  </r>
  <r>
    <n v="201754"/>
    <x v="0"/>
    <x v="287"/>
    <x v="11"/>
    <x v="3"/>
    <n v="886830"/>
    <n v="1395000"/>
    <s v="PROFIT"/>
    <n v="0.63570000000000004"/>
    <x v="0"/>
    <x v="0"/>
    <n v="1"/>
  </r>
  <r>
    <n v="200534"/>
    <x v="0"/>
    <x v="287"/>
    <x v="11"/>
    <x v="16"/>
    <n v="197000"/>
    <n v="382500"/>
    <s v="PROFIT"/>
    <n v="0.51500000000000001"/>
    <x v="0"/>
    <x v="1"/>
    <n v="1"/>
  </r>
  <r>
    <n v="200158"/>
    <x v="0"/>
    <x v="287"/>
    <x v="11"/>
    <x v="123"/>
    <n v="177840"/>
    <n v="352500"/>
    <s v="PROFIT"/>
    <n v="0.50449999999999995"/>
    <x v="0"/>
    <x v="0"/>
    <n v="1"/>
  </r>
  <r>
    <n v="20935"/>
    <x v="0"/>
    <x v="287"/>
    <x v="11"/>
    <x v="27"/>
    <n v="67090"/>
    <n v="175000"/>
    <s v="PROFIT"/>
    <n v="0.38329999999999997"/>
    <x v="0"/>
    <x v="0"/>
    <n v="1"/>
  </r>
  <r>
    <n v="200535"/>
    <x v="0"/>
    <x v="287"/>
    <x v="11"/>
    <x v="16"/>
    <n v="166800"/>
    <n v="336000"/>
    <s v="PROFIT"/>
    <n v="0.49640000000000001"/>
    <x v="0"/>
    <x v="1"/>
    <n v="1"/>
  </r>
  <r>
    <n v="200866"/>
    <x v="0"/>
    <x v="287"/>
    <x v="11"/>
    <x v="11"/>
    <n v="161000"/>
    <n v="290000"/>
    <s v="PROFIT"/>
    <n v="0.55510000000000004"/>
    <x v="0"/>
    <x v="0"/>
    <n v="1"/>
  </r>
  <r>
    <n v="201349"/>
    <x v="0"/>
    <x v="287"/>
    <x v="11"/>
    <x v="18"/>
    <n v="67820"/>
    <n v="160000"/>
    <s v="PROFIT"/>
    <n v="0.423875"/>
    <x v="0"/>
    <x v="0"/>
    <n v="1"/>
  </r>
  <r>
    <n v="201286"/>
    <x v="0"/>
    <x v="287"/>
    <x v="11"/>
    <x v="13"/>
    <n v="117400"/>
    <n v="240000"/>
    <s v="PROFIT"/>
    <n v="0.48909999999999998"/>
    <x v="0"/>
    <x v="0"/>
    <n v="1"/>
  </r>
  <r>
    <n v="200779"/>
    <x v="0"/>
    <x v="287"/>
    <x v="11"/>
    <x v="40"/>
    <n v="0"/>
    <n v="590000"/>
    <s v="PROFIT"/>
    <n v="0"/>
    <x v="0"/>
    <x v="1"/>
    <n v="1"/>
  </r>
  <r>
    <n v="201753"/>
    <x v="0"/>
    <x v="287"/>
    <x v="11"/>
    <x v="3"/>
    <n v="2388120"/>
    <n v="4900000"/>
    <s v="PROFIT"/>
    <n v="0.48730000000000001"/>
    <x v="0"/>
    <x v="0"/>
    <n v="1"/>
  </r>
  <r>
    <n v="200256"/>
    <x v="0"/>
    <x v="287"/>
    <x v="11"/>
    <x v="10"/>
    <n v="592610"/>
    <n v="800000"/>
    <s v="PROFIT"/>
    <n v="0.74070000000000003"/>
    <x v="0"/>
    <x v="0"/>
    <n v="1"/>
  </r>
  <r>
    <n v="200204"/>
    <x v="0"/>
    <x v="287"/>
    <x v="11"/>
    <x v="115"/>
    <n v="62420"/>
    <n v="129900"/>
    <s v="PROFIT"/>
    <n v="0.48049999999999998"/>
    <x v="1"/>
    <x v="3"/>
    <n v="1"/>
  </r>
  <r>
    <n v="200790"/>
    <x v="0"/>
    <x v="287"/>
    <x v="11"/>
    <x v="6"/>
    <n v="96200"/>
    <n v="666884"/>
    <s v="PROFIT"/>
    <n v="0.14419999999999999"/>
    <x v="0"/>
    <x v="0"/>
    <n v="1"/>
  </r>
  <r>
    <n v="201756"/>
    <x v="0"/>
    <x v="287"/>
    <x v="11"/>
    <x v="3"/>
    <n v="815920"/>
    <n v="437250"/>
    <s v="LOSS"/>
    <n v="1.8660000000000001"/>
    <x v="0"/>
    <x v="0"/>
    <n v="1"/>
  </r>
  <r>
    <n v="201345"/>
    <x v="0"/>
    <x v="287"/>
    <x v="11"/>
    <x v="18"/>
    <n v="122360"/>
    <n v="255000"/>
    <s v="PROFIT"/>
    <n v="0.4798"/>
    <x v="0"/>
    <x v="0"/>
    <n v="1"/>
  </r>
  <r>
    <n v="201566"/>
    <x v="0"/>
    <x v="287"/>
    <x v="11"/>
    <x v="14"/>
    <n v="210800"/>
    <n v="405000"/>
    <s v="PROFIT"/>
    <n v="0.52039999999999997"/>
    <x v="0"/>
    <x v="0"/>
    <n v="1"/>
  </r>
  <r>
    <n v="200867"/>
    <x v="0"/>
    <x v="287"/>
    <x v="11"/>
    <x v="11"/>
    <n v="269800"/>
    <n v="400000"/>
    <s v="PROFIT"/>
    <n v="0.67449999999999999"/>
    <x v="0"/>
    <x v="0"/>
    <n v="1"/>
  </r>
  <r>
    <n v="201244"/>
    <x v="0"/>
    <x v="287"/>
    <x v="11"/>
    <x v="7"/>
    <n v="84910"/>
    <n v="160000"/>
    <s v="PROFIT"/>
    <n v="0.53059999999999996"/>
    <x v="2"/>
    <x v="3"/>
    <n v="1"/>
  </r>
  <r>
    <n v="2000395"/>
    <x v="0"/>
    <x v="287"/>
    <x v="11"/>
    <x v="17"/>
    <n v="98910"/>
    <n v="190000"/>
    <s v="PROFIT"/>
    <n v="0.52049999999999996"/>
    <x v="0"/>
    <x v="0"/>
    <n v="1"/>
  </r>
  <r>
    <n v="20934"/>
    <x v="0"/>
    <x v="287"/>
    <x v="11"/>
    <x v="27"/>
    <n v="84070"/>
    <n v="137000"/>
    <s v="PROFIT"/>
    <n v="0.61360000000000003"/>
    <x v="0"/>
    <x v="1"/>
    <n v="1"/>
  </r>
  <r>
    <n v="201289"/>
    <x v="0"/>
    <x v="287"/>
    <x v="11"/>
    <x v="13"/>
    <n v="110800"/>
    <n v="230000"/>
    <s v="PROFIT"/>
    <n v="0.48170000000000002"/>
    <x v="0"/>
    <x v="0"/>
    <n v="1"/>
  </r>
  <r>
    <n v="201352"/>
    <x v="0"/>
    <x v="287"/>
    <x v="11"/>
    <x v="18"/>
    <n v="107380"/>
    <n v="220000"/>
    <s v="PROFIT"/>
    <n v="0.48799999999999999"/>
    <x v="0"/>
    <x v="0"/>
    <n v="1"/>
  </r>
  <r>
    <n v="201559"/>
    <x v="0"/>
    <x v="287"/>
    <x v="11"/>
    <x v="14"/>
    <n v="192300"/>
    <n v="420000"/>
    <s v="PROFIT"/>
    <n v="0.45779999999999998"/>
    <x v="0"/>
    <x v="0"/>
    <n v="1"/>
  </r>
  <r>
    <n v="201247"/>
    <x v="0"/>
    <x v="287"/>
    <x v="11"/>
    <x v="7"/>
    <n v="303240"/>
    <n v="625000"/>
    <s v="PROFIT"/>
    <n v="0.48509999999999998"/>
    <x v="4"/>
    <x v="3"/>
    <n v="1"/>
  </r>
  <r>
    <n v="201757"/>
    <x v="0"/>
    <x v="287"/>
    <x v="11"/>
    <x v="3"/>
    <n v="435470"/>
    <n v="880000"/>
    <s v="PROFIT"/>
    <n v="0.49485227300000001"/>
    <x v="0"/>
    <x v="0"/>
    <n v="1"/>
  </r>
  <r>
    <n v="201287"/>
    <x v="0"/>
    <x v="287"/>
    <x v="11"/>
    <x v="13"/>
    <n v="140200"/>
    <n v="279000"/>
    <s v="PROFIT"/>
    <n v="0.50249999999999995"/>
    <x v="0"/>
    <x v="0"/>
    <n v="1"/>
  </r>
  <r>
    <n v="200223"/>
    <x v="0"/>
    <x v="287"/>
    <x v="11"/>
    <x v="100"/>
    <n v="141000"/>
    <n v="300000"/>
    <s v="PROFIT"/>
    <n v="0.47"/>
    <x v="0"/>
    <x v="0"/>
    <n v="1"/>
  </r>
  <r>
    <n v="200265"/>
    <x v="0"/>
    <x v="287"/>
    <x v="11"/>
    <x v="9"/>
    <n v="8640"/>
    <n v="41500"/>
    <s v="PROFIT"/>
    <n v="0.208192771"/>
    <x v="1"/>
    <x v="3"/>
    <n v="1"/>
  </r>
  <r>
    <n v="200791"/>
    <x v="0"/>
    <x v="287"/>
    <x v="11"/>
    <x v="6"/>
    <n v="221400"/>
    <n v="250000"/>
    <s v="PROFIT"/>
    <n v="0.88560000000000005"/>
    <x v="0"/>
    <x v="0"/>
    <n v="1"/>
  </r>
  <r>
    <n v="200518"/>
    <x v="0"/>
    <x v="287"/>
    <x v="11"/>
    <x v="15"/>
    <n v="392610"/>
    <n v="820000"/>
    <s v="PROFIT"/>
    <n v="0.47870000000000001"/>
    <x v="0"/>
    <x v="0"/>
    <n v="1"/>
  </r>
  <r>
    <n v="200927"/>
    <x v="0"/>
    <x v="287"/>
    <x v="11"/>
    <x v="8"/>
    <n v="125330"/>
    <n v="239900"/>
    <s v="PROFIT"/>
    <n v="0.52239999999999998"/>
    <x v="0"/>
    <x v="0"/>
    <n v="1"/>
  </r>
  <r>
    <n v="200536"/>
    <x v="0"/>
    <x v="287"/>
    <x v="11"/>
    <x v="16"/>
    <n v="57700"/>
    <n v="90000"/>
    <s v="PROFIT"/>
    <n v="0.6411"/>
    <x v="1"/>
    <x v="3"/>
    <n v="1"/>
  </r>
  <r>
    <n v="201248"/>
    <x v="0"/>
    <x v="287"/>
    <x v="11"/>
    <x v="7"/>
    <n v="17824"/>
    <n v="55000"/>
    <s v="PROFIT"/>
    <n v="0.32400000000000001"/>
    <x v="0"/>
    <x v="1"/>
    <n v="1"/>
  </r>
  <r>
    <n v="200203"/>
    <x v="0"/>
    <x v="287"/>
    <x v="11"/>
    <x v="115"/>
    <n v="160540"/>
    <n v="308000"/>
    <s v="PROFIT"/>
    <n v="0.5212"/>
    <x v="0"/>
    <x v="0"/>
    <n v="1"/>
  </r>
  <r>
    <n v="200131"/>
    <x v="0"/>
    <x v="287"/>
    <x v="11"/>
    <x v="96"/>
    <n v="51570"/>
    <n v="56000"/>
    <s v="PROFIT"/>
    <n v="0.92079999999999995"/>
    <x v="1"/>
    <x v="3"/>
    <n v="1"/>
  </r>
  <r>
    <n v="201752"/>
    <x v="0"/>
    <x v="287"/>
    <x v="11"/>
    <x v="3"/>
    <n v="745010"/>
    <n v="1320000"/>
    <s v="PROFIT"/>
    <n v="0.56440000000000001"/>
    <x v="0"/>
    <x v="0"/>
    <n v="1"/>
  </r>
  <r>
    <n v="200000422"/>
    <x v="0"/>
    <x v="287"/>
    <x v="11"/>
    <x v="31"/>
    <n v="243570"/>
    <n v="525000"/>
    <s v="PROFIT"/>
    <n v="0.46389999999999998"/>
    <x v="0"/>
    <x v="0"/>
    <n v="1"/>
  </r>
  <r>
    <n v="200361"/>
    <x v="0"/>
    <x v="287"/>
    <x v="11"/>
    <x v="2"/>
    <n v="57100"/>
    <n v="115000"/>
    <s v="PROFIT"/>
    <n v="0.4965"/>
    <x v="0"/>
    <x v="1"/>
    <n v="1"/>
  </r>
  <r>
    <n v="201346"/>
    <x v="0"/>
    <x v="287"/>
    <x v="11"/>
    <x v="18"/>
    <n v="125300"/>
    <n v="250000"/>
    <s v="PROFIT"/>
    <n v="0.50119999999999998"/>
    <x v="0"/>
    <x v="0"/>
    <n v="1"/>
  </r>
  <r>
    <n v="200474"/>
    <x v="0"/>
    <x v="287"/>
    <x v="11"/>
    <x v="33"/>
    <n v="158130"/>
    <n v="244000"/>
    <s v="PROFIT"/>
    <n v="0.64800000000000002"/>
    <x v="0"/>
    <x v="0"/>
    <n v="1"/>
  </r>
  <r>
    <n v="201351"/>
    <x v="0"/>
    <x v="287"/>
    <x v="11"/>
    <x v="18"/>
    <n v="130480"/>
    <n v="86500"/>
    <s v="LOSS"/>
    <n v="1.5084393060000001"/>
    <x v="0"/>
    <x v="0"/>
    <n v="1"/>
  </r>
  <r>
    <n v="201345"/>
    <x v="0"/>
    <x v="287"/>
    <x v="11"/>
    <x v="97"/>
    <n v="152390"/>
    <n v="310000"/>
    <s v="PROFIT"/>
    <n v="0.49149999999999999"/>
    <x v="0"/>
    <x v="0"/>
    <n v="1"/>
  </r>
  <r>
    <n v="201560"/>
    <x v="0"/>
    <x v="287"/>
    <x v="11"/>
    <x v="14"/>
    <n v="179600"/>
    <n v="255000"/>
    <s v="PROFIT"/>
    <n v="0.70430000000000004"/>
    <x v="0"/>
    <x v="0"/>
    <n v="1"/>
  </r>
  <r>
    <n v="200102"/>
    <x v="0"/>
    <x v="287"/>
    <x v="11"/>
    <x v="130"/>
    <n v="168200"/>
    <n v="478000"/>
    <s v="PROFIT"/>
    <n v="0.351882845"/>
    <x v="0"/>
    <x v="0"/>
    <n v="1"/>
  </r>
  <r>
    <n v="20068"/>
    <x v="0"/>
    <x v="287"/>
    <x v="11"/>
    <x v="28"/>
    <n v="195680"/>
    <n v="334000"/>
    <s v="PROFIT"/>
    <n v="0.58579999999999999"/>
    <x v="0"/>
    <x v="0"/>
    <n v="1"/>
  </r>
  <r>
    <n v="200263"/>
    <x v="0"/>
    <x v="287"/>
    <x v="11"/>
    <x v="9"/>
    <n v="71050"/>
    <n v="99600"/>
    <s v="PROFIT"/>
    <n v="0.71330000000000005"/>
    <x v="1"/>
    <x v="3"/>
    <n v="1"/>
  </r>
  <r>
    <n v="201249"/>
    <x v="0"/>
    <x v="287"/>
    <x v="11"/>
    <x v="7"/>
    <n v="339150"/>
    <n v="655000"/>
    <s v="PROFIT"/>
    <n v="0.51770000000000005"/>
    <x v="2"/>
    <x v="3"/>
    <n v="1"/>
  </r>
  <r>
    <n v="20099"/>
    <x v="0"/>
    <x v="287"/>
    <x v="11"/>
    <x v="101"/>
    <n v="46000"/>
    <n v="35000"/>
    <s v="LOSS"/>
    <n v="1.3142"/>
    <x v="1"/>
    <x v="3"/>
    <n v="1"/>
  </r>
  <r>
    <n v="201564"/>
    <x v="0"/>
    <x v="287"/>
    <x v="11"/>
    <x v="14"/>
    <n v="306800"/>
    <n v="605000"/>
    <s v="PROFIT"/>
    <n v="0.5071"/>
    <x v="0"/>
    <x v="0"/>
    <n v="1"/>
  </r>
  <r>
    <n v="200260"/>
    <x v="0"/>
    <x v="287"/>
    <x v="11"/>
    <x v="51"/>
    <n v="111200"/>
    <n v="200000"/>
    <s v="PROFIT"/>
    <n v="0.55600000000000005"/>
    <x v="0"/>
    <x v="0"/>
    <n v="1"/>
  </r>
  <r>
    <n v="20245"/>
    <x v="0"/>
    <x v="287"/>
    <x v="11"/>
    <x v="62"/>
    <n v="161500"/>
    <n v="305000"/>
    <s v="PROFIT"/>
    <n v="0.52949999999999997"/>
    <x v="0"/>
    <x v="0"/>
    <n v="1"/>
  </r>
  <r>
    <n v="200372"/>
    <x v="0"/>
    <x v="287"/>
    <x v="11"/>
    <x v="47"/>
    <n v="69200"/>
    <n v="78000"/>
    <s v="PROFIT"/>
    <n v="0.8871"/>
    <x v="1"/>
    <x v="3"/>
    <n v="1"/>
  </r>
  <r>
    <n v="2002632"/>
    <x v="0"/>
    <x v="287"/>
    <x v="11"/>
    <x v="60"/>
    <n v="242230"/>
    <n v="505000"/>
    <s v="PROFIT"/>
    <n v="0.47960000000000003"/>
    <x v="0"/>
    <x v="0"/>
    <n v="1"/>
  </r>
  <r>
    <n v="201826"/>
    <x v="0"/>
    <x v="287"/>
    <x v="11"/>
    <x v="55"/>
    <n v="198990"/>
    <n v="375000"/>
    <s v="PROFIT"/>
    <n v="0.53059999999999996"/>
    <x v="0"/>
    <x v="0"/>
    <n v="1"/>
  </r>
  <r>
    <n v="200373"/>
    <x v="0"/>
    <x v="287"/>
    <x v="11"/>
    <x v="47"/>
    <n v="168100"/>
    <n v="220000"/>
    <s v="PROFIT"/>
    <n v="0.76400000000000001"/>
    <x v="0"/>
    <x v="0"/>
    <n v="1"/>
  </r>
  <r>
    <n v="208085"/>
    <x v="0"/>
    <x v="287"/>
    <x v="11"/>
    <x v="54"/>
    <n v="606040"/>
    <n v="1050000"/>
    <s v="PROFIT"/>
    <n v="0.57709999999999995"/>
    <x v="0"/>
    <x v="0"/>
    <n v="1"/>
  </r>
  <r>
    <n v="200280"/>
    <x v="0"/>
    <x v="287"/>
    <x v="11"/>
    <x v="39"/>
    <n v="39300"/>
    <n v="70000"/>
    <s v="PROFIT"/>
    <n v="0.56140000000000001"/>
    <x v="0"/>
    <x v="1"/>
    <n v="1"/>
  </r>
  <r>
    <n v="20694"/>
    <x v="0"/>
    <x v="287"/>
    <x v="11"/>
    <x v="52"/>
    <n v="190230"/>
    <n v="355000"/>
    <s v="PROFIT"/>
    <n v="0.53580000000000005"/>
    <x v="0"/>
    <x v="1"/>
    <n v="1"/>
  </r>
  <r>
    <n v="201087"/>
    <x v="0"/>
    <x v="287"/>
    <x v="11"/>
    <x v="44"/>
    <n v="1800"/>
    <n v="120000"/>
    <s v="PROFIT"/>
    <n v="1.4999999999999999E-2"/>
    <x v="1"/>
    <x v="3"/>
    <n v="1"/>
  </r>
  <r>
    <n v="200712"/>
    <x v="0"/>
    <x v="287"/>
    <x v="11"/>
    <x v="58"/>
    <n v="197500"/>
    <n v="329900"/>
    <s v="PROFIT"/>
    <n v="0.59860000000000002"/>
    <x v="0"/>
    <x v="0"/>
    <n v="1"/>
  </r>
  <r>
    <n v="20472"/>
    <x v="0"/>
    <x v="287"/>
    <x v="11"/>
    <x v="70"/>
    <n v="357000"/>
    <n v="722500"/>
    <s v="PROFIT"/>
    <n v="0.49409999999999998"/>
    <x v="0"/>
    <x v="0"/>
    <n v="1"/>
  </r>
  <r>
    <n v="20809"/>
    <x v="0"/>
    <x v="287"/>
    <x v="11"/>
    <x v="1"/>
    <n v="389170"/>
    <n v="625000"/>
    <s v="PROFIT"/>
    <n v="0.62260000000000004"/>
    <x v="0"/>
    <x v="0"/>
    <n v="1"/>
  </r>
  <r>
    <n v="201277"/>
    <x v="0"/>
    <x v="287"/>
    <x v="11"/>
    <x v="43"/>
    <n v="88690"/>
    <n v="249000"/>
    <s v="PROFIT"/>
    <n v="0.35618473899999997"/>
    <x v="0"/>
    <x v="2"/>
    <n v="1"/>
  </r>
  <r>
    <n v="2002638"/>
    <x v="0"/>
    <x v="287"/>
    <x v="11"/>
    <x v="60"/>
    <n v="408210"/>
    <n v="620000"/>
    <s v="PROFIT"/>
    <n v="0.65839999999999999"/>
    <x v="0"/>
    <x v="0"/>
    <n v="1"/>
  </r>
  <r>
    <n v="200691"/>
    <x v="0"/>
    <x v="287"/>
    <x v="11"/>
    <x v="56"/>
    <n v="702380"/>
    <n v="1300000"/>
    <s v="PROFIT"/>
    <n v="0.54020000000000001"/>
    <x v="0"/>
    <x v="0"/>
    <n v="1"/>
  </r>
  <r>
    <n v="201202"/>
    <x v="0"/>
    <x v="287"/>
    <x v="11"/>
    <x v="46"/>
    <n v="84980"/>
    <n v="145000"/>
    <s v="PROFIT"/>
    <n v="0.58599999999999997"/>
    <x v="0"/>
    <x v="4"/>
    <n v="1"/>
  </r>
  <r>
    <n v="200357"/>
    <x v="0"/>
    <x v="287"/>
    <x v="11"/>
    <x v="47"/>
    <n v="528900"/>
    <n v="1550000"/>
    <s v="PROFIT"/>
    <n v="0.34122580600000002"/>
    <x v="0"/>
    <x v="0"/>
    <n v="1"/>
  </r>
  <r>
    <n v="2002637"/>
    <x v="0"/>
    <x v="287"/>
    <x v="11"/>
    <x v="60"/>
    <n v="218510"/>
    <n v="450000"/>
    <s v="PROFIT"/>
    <n v="0.48549999999999999"/>
    <x v="0"/>
    <x v="1"/>
    <n v="1"/>
  </r>
  <r>
    <n v="2000790"/>
    <x v="0"/>
    <x v="287"/>
    <x v="11"/>
    <x v="75"/>
    <n v="165990"/>
    <n v="377000"/>
    <s v="PROFIT"/>
    <n v="0.44019999999999998"/>
    <x v="0"/>
    <x v="0"/>
    <n v="1"/>
  </r>
  <r>
    <n v="201276"/>
    <x v="0"/>
    <x v="287"/>
    <x v="11"/>
    <x v="43"/>
    <n v="21840"/>
    <n v="368000"/>
    <s v="PROFIT"/>
    <n v="5.9347825999999999E-2"/>
    <x v="0"/>
    <x v="0"/>
    <n v="1"/>
  </r>
  <r>
    <n v="2002636"/>
    <x v="0"/>
    <x v="287"/>
    <x v="11"/>
    <x v="60"/>
    <n v="542320"/>
    <n v="830000"/>
    <s v="PROFIT"/>
    <n v="0.65329999999999999"/>
    <x v="0"/>
    <x v="0"/>
    <n v="1"/>
  </r>
  <r>
    <n v="2002629"/>
    <x v="0"/>
    <x v="287"/>
    <x v="11"/>
    <x v="60"/>
    <n v="1231100"/>
    <n v="2495000"/>
    <s v="PROFIT"/>
    <n v="0.49340000000000001"/>
    <x v="0"/>
    <x v="0"/>
    <n v="1"/>
  </r>
  <r>
    <n v="208084"/>
    <x v="0"/>
    <x v="287"/>
    <x v="11"/>
    <x v="54"/>
    <n v="349830"/>
    <n v="685000"/>
    <s v="PROFIT"/>
    <n v="0.51070000000000004"/>
    <x v="0"/>
    <x v="0"/>
    <n v="1"/>
  </r>
  <r>
    <n v="200625"/>
    <x v="0"/>
    <x v="287"/>
    <x v="11"/>
    <x v="71"/>
    <n v="112920"/>
    <n v="220000"/>
    <s v="PROFIT"/>
    <n v="0.51319999999999999"/>
    <x v="0"/>
    <x v="0"/>
    <n v="1"/>
  </r>
  <r>
    <n v="200424"/>
    <x v="0"/>
    <x v="287"/>
    <x v="11"/>
    <x v="67"/>
    <n v="124530"/>
    <n v="159000"/>
    <s v="PROFIT"/>
    <n v="0.78320000000000001"/>
    <x v="0"/>
    <x v="0"/>
    <n v="1"/>
  </r>
  <r>
    <n v="201084"/>
    <x v="0"/>
    <x v="287"/>
    <x v="11"/>
    <x v="44"/>
    <n v="114000"/>
    <n v="275000"/>
    <s v="PROFIT"/>
    <n v="0.41449999999999998"/>
    <x v="0"/>
    <x v="4"/>
    <n v="1"/>
  </r>
  <r>
    <n v="20808"/>
    <x v="0"/>
    <x v="287"/>
    <x v="11"/>
    <x v="1"/>
    <n v="881460"/>
    <n v="1425000"/>
    <s v="PROFIT"/>
    <n v="0.61850000000000005"/>
    <x v="0"/>
    <x v="1"/>
    <n v="1"/>
  </r>
  <r>
    <n v="201201"/>
    <x v="0"/>
    <x v="287"/>
    <x v="11"/>
    <x v="46"/>
    <n v="134190"/>
    <n v="280000"/>
    <s v="PROFIT"/>
    <n v="0.47920000000000001"/>
    <x v="0"/>
    <x v="4"/>
    <n v="1"/>
  </r>
  <r>
    <n v="2002630"/>
    <x v="0"/>
    <x v="287"/>
    <x v="11"/>
    <x v="60"/>
    <n v="326780"/>
    <n v="2495000"/>
    <s v="PROFIT"/>
    <n v="0.13089999999999999"/>
    <x v="1"/>
    <x v="3"/>
    <n v="1"/>
  </r>
  <r>
    <n v="200943"/>
    <x v="0"/>
    <x v="287"/>
    <x v="11"/>
    <x v="45"/>
    <n v="171290"/>
    <n v="405000"/>
    <s v="PROFIT"/>
    <n v="0.4229"/>
    <x v="0"/>
    <x v="0"/>
    <n v="1"/>
  </r>
  <r>
    <n v="2019792"/>
    <x v="0"/>
    <x v="287"/>
    <x v="11"/>
    <x v="65"/>
    <n v="475200"/>
    <n v="850000"/>
    <s v="PROFIT"/>
    <n v="0.55900000000000005"/>
    <x v="0"/>
    <x v="0"/>
    <n v="1"/>
  </r>
  <r>
    <n v="2002634"/>
    <x v="0"/>
    <x v="287"/>
    <x v="11"/>
    <x v="60"/>
    <n v="333670"/>
    <n v="645000"/>
    <s v="PROFIT"/>
    <n v="0.51729999999999998"/>
    <x v="0"/>
    <x v="0"/>
    <n v="1"/>
  </r>
  <r>
    <n v="2000788"/>
    <x v="0"/>
    <x v="287"/>
    <x v="11"/>
    <x v="75"/>
    <n v="47870"/>
    <n v="120000"/>
    <s v="PROFIT"/>
    <n v="0.39889999999999998"/>
    <x v="0"/>
    <x v="1"/>
    <n v="1"/>
  </r>
  <r>
    <n v="201083"/>
    <x v="0"/>
    <x v="287"/>
    <x v="11"/>
    <x v="44"/>
    <n v="117500"/>
    <n v="230000"/>
    <s v="PROFIT"/>
    <n v="0.51080000000000003"/>
    <x v="0"/>
    <x v="0"/>
    <n v="1"/>
  </r>
  <r>
    <n v="200370"/>
    <x v="0"/>
    <x v="287"/>
    <x v="11"/>
    <x v="47"/>
    <n v="67100"/>
    <n v="135000"/>
    <s v="PROFIT"/>
    <n v="0.497"/>
    <x v="1"/>
    <x v="3"/>
    <n v="1"/>
  </r>
  <r>
    <n v="2002635"/>
    <x v="0"/>
    <x v="287"/>
    <x v="11"/>
    <x v="60"/>
    <n v="341860"/>
    <n v="602000"/>
    <s v="PROFIT"/>
    <n v="0.56779999999999997"/>
    <x v="0"/>
    <x v="0"/>
    <n v="1"/>
  </r>
  <r>
    <n v="200281"/>
    <x v="0"/>
    <x v="287"/>
    <x v="11"/>
    <x v="39"/>
    <n v="22900"/>
    <n v="30000"/>
    <s v="PROFIT"/>
    <n v="0.76329999999999998"/>
    <x v="0"/>
    <x v="0"/>
    <n v="1"/>
  </r>
  <r>
    <n v="20474"/>
    <x v="0"/>
    <x v="287"/>
    <x v="11"/>
    <x v="70"/>
    <n v="264700"/>
    <n v="515000"/>
    <s v="PROFIT"/>
    <n v="0.51390000000000002"/>
    <x v="0"/>
    <x v="0"/>
    <n v="1"/>
  </r>
  <r>
    <n v="201200"/>
    <x v="0"/>
    <x v="287"/>
    <x v="11"/>
    <x v="46"/>
    <n v="134190"/>
    <n v="199000"/>
    <s v="PROFIT"/>
    <n v="0.67430000000000001"/>
    <x v="0"/>
    <x v="4"/>
    <n v="1"/>
  </r>
  <r>
    <n v="201086"/>
    <x v="0"/>
    <x v="287"/>
    <x v="11"/>
    <x v="44"/>
    <n v="70400"/>
    <n v="125000"/>
    <s v="PROFIT"/>
    <n v="0.56320000000000003"/>
    <x v="0"/>
    <x v="1"/>
    <n v="1"/>
  </r>
  <r>
    <n v="2000789"/>
    <x v="0"/>
    <x v="287"/>
    <x v="11"/>
    <x v="75"/>
    <n v="243150"/>
    <n v="550000"/>
    <s v="PROFIT"/>
    <n v="0.442"/>
    <x v="4"/>
    <x v="3"/>
    <n v="1"/>
  </r>
  <r>
    <n v="2002631"/>
    <x v="0"/>
    <x v="287"/>
    <x v="11"/>
    <x v="60"/>
    <n v="81280"/>
    <n v="118000"/>
    <s v="PROFIT"/>
    <n v="0.68879999999999997"/>
    <x v="0"/>
    <x v="1"/>
    <n v="1"/>
  </r>
  <r>
    <n v="200242"/>
    <x v="0"/>
    <x v="287"/>
    <x v="11"/>
    <x v="49"/>
    <n v="58380"/>
    <n v="98300"/>
    <s v="PROFIT"/>
    <n v="0.59379999999999999"/>
    <x v="0"/>
    <x v="0"/>
    <n v="1"/>
  </r>
  <r>
    <n v="208083"/>
    <x v="0"/>
    <x v="287"/>
    <x v="11"/>
    <x v="54"/>
    <n v="329550"/>
    <n v="580000"/>
    <s v="PROFIT"/>
    <n v="0.56818965499999996"/>
    <x v="0"/>
    <x v="0"/>
    <n v="1"/>
  </r>
  <r>
    <n v="2002633"/>
    <x v="0"/>
    <x v="287"/>
    <x v="11"/>
    <x v="60"/>
    <n v="455330"/>
    <n v="850000"/>
    <s v="PROFIT"/>
    <n v="0.53559999999999997"/>
    <x v="0"/>
    <x v="0"/>
    <n v="1"/>
  </r>
  <r>
    <n v="201279"/>
    <x v="0"/>
    <x v="287"/>
    <x v="11"/>
    <x v="43"/>
    <n v="108780"/>
    <n v="219000"/>
    <s v="PROFIT"/>
    <n v="0.49669999999999997"/>
    <x v="0"/>
    <x v="2"/>
    <n v="1"/>
  </r>
  <r>
    <n v="201082"/>
    <x v="0"/>
    <x v="287"/>
    <x v="11"/>
    <x v="44"/>
    <n v="70400"/>
    <n v="135000"/>
    <s v="PROFIT"/>
    <n v="0.52139999999999997"/>
    <x v="0"/>
    <x v="1"/>
    <n v="1"/>
  </r>
  <r>
    <n v="200371"/>
    <x v="0"/>
    <x v="287"/>
    <x v="11"/>
    <x v="47"/>
    <n v="213100"/>
    <n v="415000"/>
    <s v="PROFIT"/>
    <n v="0.51339999999999997"/>
    <x v="0"/>
    <x v="0"/>
    <n v="1"/>
  </r>
  <r>
    <n v="201203"/>
    <x v="0"/>
    <x v="287"/>
    <x v="11"/>
    <x v="46"/>
    <n v="109060"/>
    <n v="275000"/>
    <s v="PROFIT"/>
    <n v="0.39650000000000002"/>
    <x v="0"/>
    <x v="2"/>
    <n v="1"/>
  </r>
  <r>
    <n v="200256"/>
    <x v="0"/>
    <x v="287"/>
    <x v="11"/>
    <x v="66"/>
    <n v="21000"/>
    <n v="489783"/>
    <s v="PROFIT"/>
    <n v="4.2799999999999998E-2"/>
    <x v="0"/>
    <x v="1"/>
    <n v="1"/>
  </r>
  <r>
    <n v="200711"/>
    <x v="0"/>
    <x v="287"/>
    <x v="11"/>
    <x v="58"/>
    <n v="1020300"/>
    <n v="4697686"/>
    <s v="PROFIT"/>
    <n v="0.21709999999999999"/>
    <x v="2"/>
    <x v="3"/>
    <n v="1"/>
  </r>
  <r>
    <n v="201474"/>
    <x v="0"/>
    <x v="287"/>
    <x v="11"/>
    <x v="57"/>
    <n v="133350"/>
    <n v="290000"/>
    <s v="PROFIT"/>
    <n v="0.45979999999999999"/>
    <x v="0"/>
    <x v="0"/>
    <n v="1"/>
  </r>
  <r>
    <n v="200241"/>
    <x v="0"/>
    <x v="287"/>
    <x v="11"/>
    <x v="49"/>
    <n v="173670"/>
    <n v="369000"/>
    <s v="PROFIT"/>
    <n v="0.47065040699999999"/>
    <x v="0"/>
    <x v="0"/>
    <n v="1"/>
  </r>
  <r>
    <n v="20473"/>
    <x v="0"/>
    <x v="287"/>
    <x v="11"/>
    <x v="70"/>
    <n v="230800"/>
    <n v="410000"/>
    <s v="PROFIT"/>
    <n v="0.56289999999999996"/>
    <x v="0"/>
    <x v="0"/>
    <n v="1"/>
  </r>
  <r>
    <n v="200692"/>
    <x v="0"/>
    <x v="287"/>
    <x v="11"/>
    <x v="56"/>
    <n v="802970"/>
    <n v="875000"/>
    <s v="PROFIT"/>
    <n v="0.91759999999999997"/>
    <x v="0"/>
    <x v="0"/>
    <n v="1"/>
  </r>
  <r>
    <n v="200279"/>
    <x v="0"/>
    <x v="287"/>
    <x v="11"/>
    <x v="39"/>
    <n v="41200"/>
    <n v="72000"/>
    <s v="PROFIT"/>
    <n v="0.57220000000000004"/>
    <x v="0"/>
    <x v="1"/>
    <n v="1"/>
  </r>
  <r>
    <n v="200115"/>
    <x v="0"/>
    <x v="287"/>
    <x v="11"/>
    <x v="72"/>
    <n v="91480"/>
    <n v="193794"/>
    <s v="PROFIT"/>
    <n v="0.47199999999999998"/>
    <x v="0"/>
    <x v="0"/>
    <n v="1"/>
  </r>
  <r>
    <n v="201278"/>
    <x v="0"/>
    <x v="287"/>
    <x v="11"/>
    <x v="43"/>
    <n v="86380"/>
    <n v="235000"/>
    <s v="PROFIT"/>
    <n v="0.36749999999999999"/>
    <x v="0"/>
    <x v="0"/>
    <n v="1"/>
  </r>
  <r>
    <n v="2002639"/>
    <x v="0"/>
    <x v="287"/>
    <x v="11"/>
    <x v="60"/>
    <n v="279570"/>
    <n v="485000"/>
    <s v="PROFIT"/>
    <n v="0.57640000000000002"/>
    <x v="0"/>
    <x v="1"/>
    <n v="1"/>
  </r>
  <r>
    <n v="201085"/>
    <x v="0"/>
    <x v="287"/>
    <x v="11"/>
    <x v="44"/>
    <n v="91700"/>
    <n v="120000"/>
    <s v="PROFIT"/>
    <n v="0.7641"/>
    <x v="0"/>
    <x v="0"/>
    <n v="1"/>
  </r>
  <r>
    <n v="202301"/>
    <x v="0"/>
    <x v="287"/>
    <x v="11"/>
    <x v="53"/>
    <n v="122430"/>
    <n v="230000"/>
    <s v="PROFIT"/>
    <n v="0.5323"/>
    <x v="0"/>
    <x v="0"/>
    <n v="1"/>
  </r>
  <r>
    <n v="202000306"/>
    <x v="0"/>
    <x v="287"/>
    <x v="11"/>
    <x v="106"/>
    <n v="117350"/>
    <n v="285000"/>
    <s v="PROFIT"/>
    <n v="0.41170000000000001"/>
    <x v="0"/>
    <x v="0"/>
    <n v="1"/>
  </r>
  <r>
    <n v="2000641"/>
    <x v="0"/>
    <x v="287"/>
    <x v="11"/>
    <x v="89"/>
    <n v="125120"/>
    <n v="237500"/>
    <s v="PROFIT"/>
    <n v="0.52680000000000005"/>
    <x v="0"/>
    <x v="0"/>
    <n v="1"/>
  </r>
  <r>
    <n v="2020368"/>
    <x v="0"/>
    <x v="287"/>
    <x v="11"/>
    <x v="87"/>
    <n v="148400"/>
    <n v="295000"/>
    <s v="PROFIT"/>
    <n v="0.503"/>
    <x v="0"/>
    <x v="0"/>
    <n v="1"/>
  </r>
  <r>
    <n v="200345"/>
    <x v="0"/>
    <x v="287"/>
    <x v="11"/>
    <x v="112"/>
    <n v="86990"/>
    <n v="190000"/>
    <s v="PROFIT"/>
    <n v="0.45779999999999998"/>
    <x v="0"/>
    <x v="0"/>
    <n v="1"/>
  </r>
  <r>
    <n v="201081"/>
    <x v="0"/>
    <x v="287"/>
    <x v="11"/>
    <x v="78"/>
    <n v="60260"/>
    <n v="124000"/>
    <s v="PROFIT"/>
    <n v="0.4859"/>
    <x v="0"/>
    <x v="1"/>
    <n v="1"/>
  </r>
  <r>
    <n v="20201362"/>
    <x v="0"/>
    <x v="287"/>
    <x v="11"/>
    <x v="68"/>
    <n v="180670"/>
    <n v="385000"/>
    <s v="PROFIT"/>
    <n v="0.46920000000000001"/>
    <x v="0"/>
    <x v="0"/>
    <n v="1"/>
  </r>
  <r>
    <n v="200402"/>
    <x v="0"/>
    <x v="287"/>
    <x v="11"/>
    <x v="88"/>
    <n v="116000"/>
    <n v="259900"/>
    <s v="PROFIT"/>
    <n v="0.44629999999999997"/>
    <x v="0"/>
    <x v="0"/>
    <n v="1"/>
  </r>
  <r>
    <n v="200780"/>
    <x v="0"/>
    <x v="287"/>
    <x v="11"/>
    <x v="83"/>
    <n v="307020"/>
    <n v="725000"/>
    <s v="PROFIT"/>
    <n v="0.4234"/>
    <x v="0"/>
    <x v="0"/>
    <n v="1"/>
  </r>
  <r>
    <n v="201080"/>
    <x v="0"/>
    <x v="287"/>
    <x v="11"/>
    <x v="78"/>
    <n v="95310"/>
    <n v="190000"/>
    <s v="PROFIT"/>
    <n v="0.50160000000000005"/>
    <x v="0"/>
    <x v="0"/>
    <n v="1"/>
  </r>
  <r>
    <n v="201398"/>
    <x v="0"/>
    <x v="287"/>
    <x v="11"/>
    <x v="85"/>
    <n v="303450"/>
    <n v="112902"/>
    <s v="LOSS"/>
    <n v="2.6877"/>
    <x v="0"/>
    <x v="4"/>
    <n v="1"/>
  </r>
  <r>
    <n v="202579"/>
    <x v="0"/>
    <x v="287"/>
    <x v="11"/>
    <x v="76"/>
    <n v="79580"/>
    <n v="260000"/>
    <s v="PROFIT"/>
    <n v="0.30599999999999999"/>
    <x v="0"/>
    <x v="0"/>
    <n v="1"/>
  </r>
  <r>
    <n v="201083"/>
    <x v="0"/>
    <x v="287"/>
    <x v="11"/>
    <x v="78"/>
    <n v="140530"/>
    <n v="290000"/>
    <s v="PROFIT"/>
    <n v="0.48449999999999999"/>
    <x v="0"/>
    <x v="0"/>
    <n v="1"/>
  </r>
  <r>
    <n v="200371"/>
    <x v="0"/>
    <x v="287"/>
    <x v="11"/>
    <x v="79"/>
    <n v="175280"/>
    <n v="415000"/>
    <s v="PROFIT"/>
    <n v="0.42230000000000001"/>
    <x v="0"/>
    <x v="0"/>
    <n v="1"/>
  </r>
  <r>
    <n v="201082"/>
    <x v="0"/>
    <x v="287"/>
    <x v="11"/>
    <x v="78"/>
    <n v="290540"/>
    <n v="480000"/>
    <s v="PROFIT"/>
    <n v="0.60519999999999996"/>
    <x v="0"/>
    <x v="5"/>
    <n v="1"/>
  </r>
  <r>
    <n v="200344"/>
    <x v="0"/>
    <x v="287"/>
    <x v="11"/>
    <x v="112"/>
    <n v="104590"/>
    <n v="240000"/>
    <s v="PROFIT"/>
    <n v="0.43569999999999998"/>
    <x v="0"/>
    <x v="0"/>
    <n v="1"/>
  </r>
  <r>
    <n v="20201363"/>
    <x v="0"/>
    <x v="287"/>
    <x v="11"/>
    <x v="68"/>
    <n v="137130"/>
    <n v="265000"/>
    <s v="PROFIT"/>
    <n v="0.51739999999999997"/>
    <x v="0"/>
    <x v="1"/>
    <n v="1"/>
  </r>
  <r>
    <n v="200369"/>
    <x v="0"/>
    <x v="287"/>
    <x v="11"/>
    <x v="79"/>
    <n v="165620"/>
    <n v="300000"/>
    <s v="PROFIT"/>
    <n v="0.55206666699999996"/>
    <x v="0"/>
    <x v="0"/>
    <n v="1"/>
  </r>
  <r>
    <n v="200778"/>
    <x v="0"/>
    <x v="287"/>
    <x v="11"/>
    <x v="83"/>
    <n v="214970"/>
    <n v="533000"/>
    <s v="PROFIT"/>
    <n v="0.40332082600000002"/>
    <x v="0"/>
    <x v="0"/>
    <n v="1"/>
  </r>
  <r>
    <n v="201079"/>
    <x v="0"/>
    <x v="287"/>
    <x v="11"/>
    <x v="78"/>
    <n v="67120"/>
    <n v="130500"/>
    <s v="PROFIT"/>
    <n v="0.51429999999999998"/>
    <x v="0"/>
    <x v="1"/>
    <n v="1"/>
  </r>
  <r>
    <n v="200900018"/>
    <x v="0"/>
    <x v="287"/>
    <x v="11"/>
    <x v="77"/>
    <n v="201600"/>
    <n v="445000"/>
    <s v="PROFIT"/>
    <n v="0.45300000000000001"/>
    <x v="0"/>
    <x v="0"/>
    <n v="1"/>
  </r>
  <r>
    <n v="200403"/>
    <x v="0"/>
    <x v="287"/>
    <x v="11"/>
    <x v="88"/>
    <n v="62520"/>
    <n v="122500"/>
    <s v="PROFIT"/>
    <n v="0.51036734699999997"/>
    <x v="0"/>
    <x v="1"/>
    <n v="1"/>
  </r>
  <r>
    <n v="20624"/>
    <x v="0"/>
    <x v="287"/>
    <x v="11"/>
    <x v="92"/>
    <n v="48150"/>
    <n v="122000"/>
    <s v="PROFIT"/>
    <n v="0.39460000000000001"/>
    <x v="0"/>
    <x v="1"/>
    <n v="1"/>
  </r>
  <r>
    <n v="2000640"/>
    <x v="0"/>
    <x v="287"/>
    <x v="11"/>
    <x v="89"/>
    <n v="207500"/>
    <n v="265000"/>
    <s v="PROFIT"/>
    <n v="0.78300000000000003"/>
    <x v="0"/>
    <x v="0"/>
    <n v="1"/>
  </r>
  <r>
    <n v="202572"/>
    <x v="0"/>
    <x v="287"/>
    <x v="11"/>
    <x v="76"/>
    <n v="81210"/>
    <n v="262900"/>
    <s v="PROFIT"/>
    <n v="0.30890000000000001"/>
    <x v="0"/>
    <x v="0"/>
    <n v="1"/>
  </r>
  <r>
    <n v="2020554"/>
    <x v="0"/>
    <x v="287"/>
    <x v="11"/>
    <x v="80"/>
    <n v="446040"/>
    <n v="720000"/>
    <s v="PROFIT"/>
    <n v="0.61950000000000005"/>
    <x v="0"/>
    <x v="1"/>
    <n v="1"/>
  </r>
  <r>
    <n v="200182"/>
    <x v="0"/>
    <x v="287"/>
    <x v="11"/>
    <x v="126"/>
    <n v="841820"/>
    <n v="1275000"/>
    <s v="PROFIT"/>
    <n v="0.66020000000000001"/>
    <x v="0"/>
    <x v="0"/>
    <n v="1"/>
  </r>
  <r>
    <n v="201400"/>
    <x v="0"/>
    <x v="287"/>
    <x v="11"/>
    <x v="85"/>
    <n v="178290"/>
    <n v="270000"/>
    <s v="PROFIT"/>
    <n v="0.6603"/>
    <x v="0"/>
    <x v="0"/>
    <n v="1"/>
  </r>
  <r>
    <n v="202578"/>
    <x v="0"/>
    <x v="287"/>
    <x v="11"/>
    <x v="76"/>
    <n v="84110"/>
    <n v="277765"/>
    <s v="PROFIT"/>
    <n v="0.30280000000000001"/>
    <x v="0"/>
    <x v="4"/>
    <n v="1"/>
  </r>
  <r>
    <n v="201076"/>
    <x v="0"/>
    <x v="287"/>
    <x v="11"/>
    <x v="78"/>
    <n v="75610"/>
    <n v="132421"/>
    <s v="PROFIT"/>
    <n v="0.57089999999999996"/>
    <x v="0"/>
    <x v="0"/>
    <n v="1"/>
  </r>
  <r>
    <n v="200610"/>
    <x v="0"/>
    <x v="287"/>
    <x v="11"/>
    <x v="86"/>
    <n v="180390"/>
    <n v="340000"/>
    <s v="PROFIT"/>
    <n v="0.53049999999999997"/>
    <x v="0"/>
    <x v="1"/>
    <n v="1"/>
  </r>
  <r>
    <n v="200401"/>
    <x v="0"/>
    <x v="287"/>
    <x v="11"/>
    <x v="88"/>
    <n v="134990"/>
    <n v="250000"/>
    <s v="PROFIT"/>
    <n v="0.53990000000000005"/>
    <x v="0"/>
    <x v="0"/>
    <n v="1"/>
  </r>
  <r>
    <n v="200348"/>
    <x v="0"/>
    <x v="287"/>
    <x v="11"/>
    <x v="112"/>
    <n v="17010"/>
    <n v="32000"/>
    <s v="PROFIT"/>
    <n v="0.53149999999999997"/>
    <x v="0"/>
    <x v="0"/>
    <n v="1"/>
  </r>
  <r>
    <n v="200900017"/>
    <x v="0"/>
    <x v="287"/>
    <x v="11"/>
    <x v="77"/>
    <n v="481460"/>
    <n v="575000"/>
    <s v="PROFIT"/>
    <n v="0.83730000000000004"/>
    <x v="0"/>
    <x v="0"/>
    <n v="1"/>
  </r>
  <r>
    <n v="202574"/>
    <x v="0"/>
    <x v="287"/>
    <x v="11"/>
    <x v="76"/>
    <n v="79210"/>
    <n v="240000"/>
    <s v="PROFIT"/>
    <n v="0.33"/>
    <x v="0"/>
    <x v="0"/>
    <n v="1"/>
  </r>
  <r>
    <n v="200404"/>
    <x v="0"/>
    <x v="287"/>
    <x v="11"/>
    <x v="88"/>
    <n v="134730"/>
    <n v="300000"/>
    <s v="PROFIT"/>
    <n v="0.4491"/>
    <x v="0"/>
    <x v="0"/>
    <n v="1"/>
  </r>
  <r>
    <n v="200370"/>
    <x v="0"/>
    <x v="287"/>
    <x v="11"/>
    <x v="79"/>
    <n v="295400"/>
    <n v="515000"/>
    <s v="PROFIT"/>
    <n v="0.57359223299999995"/>
    <x v="0"/>
    <x v="0"/>
    <n v="1"/>
  </r>
  <r>
    <n v="200347"/>
    <x v="0"/>
    <x v="287"/>
    <x v="11"/>
    <x v="112"/>
    <n v="113530"/>
    <n v="140000"/>
    <s v="PROFIT"/>
    <n v="0.81089999999999995"/>
    <x v="0"/>
    <x v="0"/>
    <n v="1"/>
  </r>
  <r>
    <n v="200137"/>
    <x v="0"/>
    <x v="287"/>
    <x v="11"/>
    <x v="111"/>
    <n v="643710"/>
    <n v="2475000"/>
    <s v="PROFIT"/>
    <n v="0.26"/>
    <x v="0"/>
    <x v="0"/>
    <n v="1"/>
  </r>
  <r>
    <n v="20953"/>
    <x v="0"/>
    <x v="287"/>
    <x v="11"/>
    <x v="82"/>
    <n v="250500"/>
    <n v="468000"/>
    <s v="PROFIT"/>
    <n v="0.53520000000000001"/>
    <x v="0"/>
    <x v="0"/>
    <n v="1"/>
  </r>
  <r>
    <n v="20625"/>
    <x v="0"/>
    <x v="287"/>
    <x v="11"/>
    <x v="92"/>
    <n v="245620"/>
    <n v="299000"/>
    <s v="PROFIT"/>
    <n v="0.82140000000000002"/>
    <x v="0"/>
    <x v="4"/>
    <n v="1"/>
  </r>
  <r>
    <n v="200900019"/>
    <x v="0"/>
    <x v="287"/>
    <x v="11"/>
    <x v="77"/>
    <n v="257050"/>
    <n v="525000"/>
    <s v="PROFIT"/>
    <n v="0.48959999999999998"/>
    <x v="0"/>
    <x v="0"/>
    <n v="1"/>
  </r>
  <r>
    <n v="200611"/>
    <x v="0"/>
    <x v="287"/>
    <x v="11"/>
    <x v="86"/>
    <n v="133490"/>
    <n v="250000"/>
    <s v="PROFIT"/>
    <n v="0.53390000000000004"/>
    <x v="0"/>
    <x v="1"/>
    <n v="1"/>
  </r>
  <r>
    <n v="20200101"/>
    <x v="0"/>
    <x v="287"/>
    <x v="11"/>
    <x v="94"/>
    <n v="111880"/>
    <n v="260000"/>
    <s v="PROFIT"/>
    <n v="0.43030769200000002"/>
    <x v="0"/>
    <x v="1"/>
    <n v="1"/>
  </r>
  <r>
    <n v="200236"/>
    <x v="0"/>
    <x v="287"/>
    <x v="11"/>
    <x v="90"/>
    <n v="46300"/>
    <n v="130000"/>
    <s v="PROFIT"/>
    <n v="0.35610000000000003"/>
    <x v="0"/>
    <x v="0"/>
    <n v="1"/>
  </r>
  <r>
    <n v="202577"/>
    <x v="0"/>
    <x v="287"/>
    <x v="11"/>
    <x v="76"/>
    <n v="115830"/>
    <n v="301000"/>
    <s v="PROFIT"/>
    <n v="0.38479999999999998"/>
    <x v="0"/>
    <x v="0"/>
    <n v="1"/>
  </r>
  <r>
    <n v="200183"/>
    <x v="0"/>
    <x v="287"/>
    <x v="11"/>
    <x v="126"/>
    <n v="304710"/>
    <n v="470000"/>
    <s v="PROFIT"/>
    <n v="0.64829999999999999"/>
    <x v="0"/>
    <x v="0"/>
    <n v="1"/>
  </r>
  <r>
    <n v="200636"/>
    <x v="0"/>
    <x v="287"/>
    <x v="11"/>
    <x v="93"/>
    <n v="188700"/>
    <n v="240000"/>
    <s v="PROFIT"/>
    <n v="0.78620000000000001"/>
    <x v="0"/>
    <x v="0"/>
    <n v="1"/>
  </r>
  <r>
    <n v="201085"/>
    <x v="0"/>
    <x v="287"/>
    <x v="11"/>
    <x v="78"/>
    <n v="321890"/>
    <n v="570000"/>
    <s v="PROFIT"/>
    <n v="0.56469999999999998"/>
    <x v="0"/>
    <x v="5"/>
    <n v="1"/>
  </r>
  <r>
    <n v="201399"/>
    <x v="0"/>
    <x v="287"/>
    <x v="11"/>
    <x v="85"/>
    <n v="355530"/>
    <n v="665555"/>
    <s v="PROFIT"/>
    <n v="0.53410000000000002"/>
    <x v="0"/>
    <x v="0"/>
    <n v="1"/>
  </r>
  <r>
    <n v="201077"/>
    <x v="0"/>
    <x v="287"/>
    <x v="11"/>
    <x v="78"/>
    <n v="17460"/>
    <n v="30579"/>
    <s v="PROFIT"/>
    <n v="0.57089999999999996"/>
    <x v="1"/>
    <x v="3"/>
    <n v="1"/>
  </r>
  <r>
    <n v="202575"/>
    <x v="0"/>
    <x v="287"/>
    <x v="11"/>
    <x v="76"/>
    <n v="72420"/>
    <n v="208000"/>
    <s v="PROFIT"/>
    <n v="0.34810000000000002"/>
    <x v="0"/>
    <x v="0"/>
    <n v="1"/>
  </r>
  <r>
    <n v="202580"/>
    <x v="0"/>
    <x v="287"/>
    <x v="11"/>
    <x v="76"/>
    <n v="102810"/>
    <n v="275000"/>
    <s v="PROFIT"/>
    <n v="0.37380000000000002"/>
    <x v="0"/>
    <x v="2"/>
    <n v="1"/>
  </r>
  <r>
    <n v="20000338"/>
    <x v="0"/>
    <x v="287"/>
    <x v="11"/>
    <x v="95"/>
    <n v="1562440"/>
    <n v="2550000"/>
    <s v="PROFIT"/>
    <n v="0.61270000000000002"/>
    <x v="0"/>
    <x v="0"/>
    <n v="1"/>
  </r>
  <r>
    <n v="20954"/>
    <x v="0"/>
    <x v="287"/>
    <x v="11"/>
    <x v="82"/>
    <n v="131500"/>
    <n v="325000"/>
    <s v="PROFIT"/>
    <n v="0.40460000000000002"/>
    <x v="0"/>
    <x v="0"/>
    <n v="1"/>
  </r>
  <r>
    <n v="200400"/>
    <x v="0"/>
    <x v="287"/>
    <x v="11"/>
    <x v="88"/>
    <n v="166050"/>
    <n v="290000"/>
    <s v="PROFIT"/>
    <n v="0.57250000000000001"/>
    <x v="0"/>
    <x v="0"/>
    <n v="1"/>
  </r>
  <r>
    <n v="2020367"/>
    <x v="0"/>
    <x v="287"/>
    <x v="11"/>
    <x v="87"/>
    <n v="346400"/>
    <n v="750000"/>
    <s v="PROFIT"/>
    <n v="0.46179999999999999"/>
    <x v="2"/>
    <x v="3"/>
    <n v="1"/>
  </r>
  <r>
    <n v="200346"/>
    <x v="0"/>
    <x v="287"/>
    <x v="11"/>
    <x v="112"/>
    <n v="188200"/>
    <n v="280000"/>
    <s v="PROFIT"/>
    <n v="0.67210000000000003"/>
    <x v="0"/>
    <x v="0"/>
    <n v="1"/>
  </r>
  <r>
    <n v="202573"/>
    <x v="0"/>
    <x v="287"/>
    <x v="11"/>
    <x v="76"/>
    <n v="83660"/>
    <n v="145000"/>
    <s v="PROFIT"/>
    <n v="0.57689999999999997"/>
    <x v="0"/>
    <x v="4"/>
    <n v="1"/>
  </r>
  <r>
    <n v="201078"/>
    <x v="0"/>
    <x v="287"/>
    <x v="11"/>
    <x v="78"/>
    <n v="113050"/>
    <n v="209000"/>
    <s v="PROFIT"/>
    <n v="0.54090909099999995"/>
    <x v="0"/>
    <x v="0"/>
    <n v="1"/>
  </r>
  <r>
    <n v="200237"/>
    <x v="0"/>
    <x v="287"/>
    <x v="11"/>
    <x v="90"/>
    <n v="351400"/>
    <n v="660000"/>
    <s v="PROFIT"/>
    <n v="0.53239999999999998"/>
    <x v="0"/>
    <x v="0"/>
    <n v="1"/>
  </r>
  <r>
    <n v="20201361"/>
    <x v="0"/>
    <x v="287"/>
    <x v="11"/>
    <x v="68"/>
    <n v="150430"/>
    <n v="323000"/>
    <s v="PROFIT"/>
    <n v="0.4657"/>
    <x v="0"/>
    <x v="1"/>
    <n v="1"/>
  </r>
  <r>
    <n v="2000642"/>
    <x v="0"/>
    <x v="287"/>
    <x v="11"/>
    <x v="89"/>
    <n v="251040"/>
    <n v="400000"/>
    <s v="PROFIT"/>
    <n v="0.62760000000000005"/>
    <x v="0"/>
    <x v="2"/>
    <n v="1"/>
  </r>
  <r>
    <n v="200779"/>
    <x v="0"/>
    <x v="287"/>
    <x v="11"/>
    <x v="83"/>
    <n v="193690"/>
    <n v="415000"/>
    <s v="PROFIT"/>
    <n v="0.4667"/>
    <x v="0"/>
    <x v="0"/>
    <n v="1"/>
  </r>
  <r>
    <n v="202576"/>
    <x v="0"/>
    <x v="287"/>
    <x v="11"/>
    <x v="76"/>
    <n v="41050"/>
    <n v="25000"/>
    <s v="LOSS"/>
    <n v="1.6419999999999999"/>
    <x v="0"/>
    <x v="1"/>
    <n v="1"/>
  </r>
  <r>
    <n v="201084"/>
    <x v="0"/>
    <x v="287"/>
    <x v="11"/>
    <x v="78"/>
    <n v="149910"/>
    <n v="275000"/>
    <s v="PROFIT"/>
    <n v="0.54510000000000003"/>
    <x v="2"/>
    <x v="3"/>
    <n v="1"/>
  </r>
  <r>
    <n v="200635"/>
    <x v="0"/>
    <x v="287"/>
    <x v="11"/>
    <x v="93"/>
    <n v="54280"/>
    <n v="78000"/>
    <s v="PROFIT"/>
    <n v="0.69579999999999997"/>
    <x v="0"/>
    <x v="0"/>
    <n v="1"/>
  </r>
  <r>
    <n v="200552"/>
    <x v="0"/>
    <x v="288"/>
    <x v="11"/>
    <x v="48"/>
    <n v="213100"/>
    <n v="435000"/>
    <s v="PROFIT"/>
    <n v="0.48980000000000001"/>
    <x v="0"/>
    <x v="0"/>
    <n v="1"/>
  </r>
  <r>
    <n v="200258"/>
    <x v="0"/>
    <x v="288"/>
    <x v="11"/>
    <x v="10"/>
    <n v="109180"/>
    <n v="230000"/>
    <s v="PROFIT"/>
    <n v="0.47460000000000002"/>
    <x v="0"/>
    <x v="1"/>
    <n v="1"/>
  </r>
  <r>
    <n v="20950"/>
    <x v="0"/>
    <x v="288"/>
    <x v="11"/>
    <x v="27"/>
    <n v="125860"/>
    <n v="265000"/>
    <s v="PROFIT"/>
    <n v="0.47489999999999999"/>
    <x v="0"/>
    <x v="4"/>
    <n v="1"/>
  </r>
  <r>
    <n v="201570"/>
    <x v="0"/>
    <x v="288"/>
    <x v="11"/>
    <x v="14"/>
    <n v="38400"/>
    <n v="95000"/>
    <s v="PROFIT"/>
    <n v="0.4042"/>
    <x v="0"/>
    <x v="1"/>
    <n v="1"/>
  </r>
  <r>
    <n v="200475"/>
    <x v="0"/>
    <x v="288"/>
    <x v="11"/>
    <x v="33"/>
    <n v="106400"/>
    <n v="250000"/>
    <s v="PROFIT"/>
    <n v="0.42559999999999998"/>
    <x v="0"/>
    <x v="0"/>
    <n v="1"/>
  </r>
  <r>
    <n v="20938"/>
    <x v="0"/>
    <x v="288"/>
    <x v="11"/>
    <x v="27"/>
    <n v="71230"/>
    <n v="185000"/>
    <s v="PROFIT"/>
    <n v="0.38502702700000002"/>
    <x v="0"/>
    <x v="0"/>
    <n v="1"/>
  </r>
  <r>
    <n v="200727"/>
    <x v="0"/>
    <x v="288"/>
    <x v="11"/>
    <x v="22"/>
    <n v="168930"/>
    <n v="247000"/>
    <s v="PROFIT"/>
    <n v="0.68389999999999995"/>
    <x v="0"/>
    <x v="0"/>
    <n v="1"/>
  </r>
  <r>
    <n v="201354"/>
    <x v="0"/>
    <x v="288"/>
    <x v="11"/>
    <x v="18"/>
    <n v="61950"/>
    <n v="129900"/>
    <s v="PROFIT"/>
    <n v="0.47689999999999999"/>
    <x v="0"/>
    <x v="1"/>
    <n v="1"/>
  </r>
  <r>
    <n v="200520"/>
    <x v="0"/>
    <x v="288"/>
    <x v="11"/>
    <x v="26"/>
    <n v="237720"/>
    <n v="389900"/>
    <s v="PROFIT"/>
    <n v="0.60960000000000003"/>
    <x v="0"/>
    <x v="0"/>
    <n v="1"/>
  </r>
  <r>
    <n v="200296"/>
    <x v="0"/>
    <x v="288"/>
    <x v="11"/>
    <x v="38"/>
    <n v="196950"/>
    <n v="382400"/>
    <s v="PROFIT"/>
    <n v="0.51500000000000001"/>
    <x v="0"/>
    <x v="0"/>
    <n v="1"/>
  </r>
  <r>
    <n v="201291"/>
    <x v="0"/>
    <x v="288"/>
    <x v="11"/>
    <x v="13"/>
    <n v="115100"/>
    <n v="245000"/>
    <s v="PROFIT"/>
    <n v="0.46970000000000001"/>
    <x v="0"/>
    <x v="4"/>
    <n v="1"/>
  </r>
  <r>
    <n v="2000536"/>
    <x v="0"/>
    <x v="288"/>
    <x v="11"/>
    <x v="19"/>
    <n v="73320"/>
    <n v="150000"/>
    <s v="PROFIT"/>
    <n v="0.48880000000000001"/>
    <x v="0"/>
    <x v="1"/>
    <n v="1"/>
  </r>
  <r>
    <n v="200132"/>
    <x v="0"/>
    <x v="288"/>
    <x v="11"/>
    <x v="96"/>
    <n v="143080"/>
    <n v="270000"/>
    <s v="PROFIT"/>
    <n v="0.52990000000000004"/>
    <x v="0"/>
    <x v="0"/>
    <n v="1"/>
  </r>
  <r>
    <n v="2000537"/>
    <x v="0"/>
    <x v="288"/>
    <x v="11"/>
    <x v="19"/>
    <n v="262240"/>
    <n v="431000"/>
    <s v="PROFIT"/>
    <n v="0.60840000000000005"/>
    <x v="0"/>
    <x v="0"/>
    <n v="1"/>
  </r>
  <r>
    <n v="200780"/>
    <x v="0"/>
    <x v="288"/>
    <x v="11"/>
    <x v="40"/>
    <n v="101360"/>
    <n v="250000"/>
    <s v="PROFIT"/>
    <n v="0.40539999999999998"/>
    <x v="0"/>
    <x v="0"/>
    <n v="1"/>
  </r>
  <r>
    <n v="201250"/>
    <x v="0"/>
    <x v="288"/>
    <x v="11"/>
    <x v="7"/>
    <n v="106502"/>
    <n v="309000"/>
    <s v="PROFIT"/>
    <n v="0.34460000000000002"/>
    <x v="0"/>
    <x v="2"/>
    <n v="1"/>
  </r>
  <r>
    <n v="20945"/>
    <x v="0"/>
    <x v="288"/>
    <x v="11"/>
    <x v="27"/>
    <n v="109400"/>
    <n v="235000"/>
    <s v="PROFIT"/>
    <n v="0.46550000000000002"/>
    <x v="0"/>
    <x v="0"/>
    <n v="1"/>
  </r>
  <r>
    <n v="200112"/>
    <x v="0"/>
    <x v="288"/>
    <x v="11"/>
    <x v="105"/>
    <n v="292100"/>
    <n v="737500"/>
    <s v="PROFIT"/>
    <n v="0.39600000000000002"/>
    <x v="0"/>
    <x v="0"/>
    <n v="1"/>
  </r>
  <r>
    <n v="20942"/>
    <x v="0"/>
    <x v="288"/>
    <x v="11"/>
    <x v="27"/>
    <n v="101500"/>
    <n v="230000"/>
    <s v="PROFIT"/>
    <n v="0.44130000000000003"/>
    <x v="0"/>
    <x v="0"/>
    <n v="1"/>
  </r>
  <r>
    <n v="201355"/>
    <x v="0"/>
    <x v="288"/>
    <x v="11"/>
    <x v="18"/>
    <n v="180110"/>
    <n v="353000"/>
    <s v="PROFIT"/>
    <n v="0.51019999999999999"/>
    <x v="0"/>
    <x v="0"/>
    <n v="1"/>
  </r>
  <r>
    <n v="200264"/>
    <x v="0"/>
    <x v="288"/>
    <x v="11"/>
    <x v="25"/>
    <n v="146910"/>
    <n v="275000"/>
    <s v="PROFIT"/>
    <n v="0.53420000000000001"/>
    <x v="0"/>
    <x v="0"/>
    <n v="1"/>
  </r>
  <r>
    <n v="201346"/>
    <x v="0"/>
    <x v="288"/>
    <x v="11"/>
    <x v="97"/>
    <n v="94640"/>
    <n v="200000"/>
    <s v="PROFIT"/>
    <n v="0.47320000000000001"/>
    <x v="0"/>
    <x v="0"/>
    <n v="1"/>
  </r>
  <r>
    <n v="20937"/>
    <x v="0"/>
    <x v="288"/>
    <x v="11"/>
    <x v="27"/>
    <n v="86020"/>
    <n v="149900"/>
    <s v="PROFIT"/>
    <n v="0.57379999999999998"/>
    <x v="0"/>
    <x v="0"/>
    <n v="1"/>
  </r>
  <r>
    <n v="20513"/>
    <x v="0"/>
    <x v="288"/>
    <x v="11"/>
    <x v="21"/>
    <n v="190890"/>
    <n v="380000"/>
    <s v="PROFIT"/>
    <n v="0.50229999999999997"/>
    <x v="0"/>
    <x v="0"/>
    <n v="1"/>
  </r>
  <r>
    <n v="201572"/>
    <x v="0"/>
    <x v="288"/>
    <x v="11"/>
    <x v="14"/>
    <n v="127700"/>
    <n v="370000"/>
    <s v="PROFIT"/>
    <n v="0.34513513499999998"/>
    <x v="0"/>
    <x v="0"/>
    <n v="1"/>
  </r>
  <r>
    <n v="20613"/>
    <x v="0"/>
    <x v="288"/>
    <x v="11"/>
    <x v="4"/>
    <n v="627200"/>
    <n v="1127000"/>
    <s v="PROFIT"/>
    <n v="0.55649999999999999"/>
    <x v="0"/>
    <x v="0"/>
    <n v="1"/>
  </r>
  <r>
    <n v="200519"/>
    <x v="0"/>
    <x v="288"/>
    <x v="11"/>
    <x v="26"/>
    <n v="172830"/>
    <n v="360000"/>
    <s v="PROFIT"/>
    <n v="0.48"/>
    <x v="0"/>
    <x v="0"/>
    <n v="1"/>
  </r>
  <r>
    <n v="200730"/>
    <x v="0"/>
    <x v="288"/>
    <x v="11"/>
    <x v="22"/>
    <n v="150280"/>
    <n v="275000"/>
    <s v="PROFIT"/>
    <n v="0.5464"/>
    <x v="0"/>
    <x v="0"/>
    <n v="1"/>
  </r>
  <r>
    <n v="200000423"/>
    <x v="0"/>
    <x v="288"/>
    <x v="11"/>
    <x v="31"/>
    <n v="170000"/>
    <n v="352000"/>
    <s v="PROFIT"/>
    <n v="0.4829"/>
    <x v="0"/>
    <x v="0"/>
    <n v="1"/>
  </r>
  <r>
    <n v="200538"/>
    <x v="0"/>
    <x v="288"/>
    <x v="11"/>
    <x v="16"/>
    <n v="329200"/>
    <n v="724900"/>
    <s v="PROFIT"/>
    <n v="0.4541"/>
    <x v="0"/>
    <x v="0"/>
    <n v="1"/>
  </r>
  <r>
    <n v="200205"/>
    <x v="0"/>
    <x v="288"/>
    <x v="11"/>
    <x v="115"/>
    <n v="204160"/>
    <n v="385000"/>
    <s v="PROFIT"/>
    <n v="0.5302"/>
    <x v="0"/>
    <x v="0"/>
    <n v="1"/>
  </r>
  <r>
    <n v="200782"/>
    <x v="0"/>
    <x v="288"/>
    <x v="11"/>
    <x v="40"/>
    <n v="0"/>
    <n v="850000"/>
    <s v="PROFIT"/>
    <n v="0"/>
    <x v="0"/>
    <x v="1"/>
    <n v="1"/>
  </r>
  <r>
    <n v="200734"/>
    <x v="0"/>
    <x v="288"/>
    <x v="11"/>
    <x v="12"/>
    <n v="161740"/>
    <n v="247000"/>
    <s v="PROFIT"/>
    <n v="0.65480000000000005"/>
    <x v="0"/>
    <x v="0"/>
    <n v="1"/>
  </r>
  <r>
    <n v="20947"/>
    <x v="0"/>
    <x v="288"/>
    <x v="11"/>
    <x v="27"/>
    <n v="114040"/>
    <n v="220000"/>
    <s v="PROFIT"/>
    <n v="0.51829999999999998"/>
    <x v="0"/>
    <x v="0"/>
    <n v="1"/>
  </r>
  <r>
    <n v="200265"/>
    <x v="0"/>
    <x v="288"/>
    <x v="11"/>
    <x v="25"/>
    <n v="97930"/>
    <n v="175000"/>
    <s v="PROFIT"/>
    <n v="0.55959999999999999"/>
    <x v="0"/>
    <x v="1"/>
    <n v="1"/>
  </r>
  <r>
    <n v="2000535"/>
    <x v="0"/>
    <x v="288"/>
    <x v="11"/>
    <x v="19"/>
    <n v="77600"/>
    <n v="475000"/>
    <s v="PROFIT"/>
    <n v="0.16336842100000001"/>
    <x v="0"/>
    <x v="0"/>
    <n v="1"/>
  </r>
  <r>
    <n v="20941"/>
    <x v="0"/>
    <x v="288"/>
    <x v="11"/>
    <x v="27"/>
    <n v="94650"/>
    <n v="160000"/>
    <s v="PROFIT"/>
    <n v="0.59150000000000003"/>
    <x v="0"/>
    <x v="0"/>
    <n v="1"/>
  </r>
  <r>
    <n v="201353"/>
    <x v="0"/>
    <x v="288"/>
    <x v="11"/>
    <x v="18"/>
    <n v="62020"/>
    <n v="96300"/>
    <s v="PROFIT"/>
    <n v="0.64400000000000002"/>
    <x v="0"/>
    <x v="1"/>
    <n v="1"/>
  </r>
  <r>
    <n v="200081"/>
    <x v="0"/>
    <x v="288"/>
    <x v="11"/>
    <x v="122"/>
    <n v="450400"/>
    <n v="1602000"/>
    <s v="PROFIT"/>
    <n v="0.28110000000000002"/>
    <x v="0"/>
    <x v="0"/>
    <n v="1"/>
  </r>
  <r>
    <n v="200929"/>
    <x v="0"/>
    <x v="288"/>
    <x v="11"/>
    <x v="8"/>
    <n v="140750"/>
    <n v="150000"/>
    <s v="PROFIT"/>
    <n v="0.93830000000000002"/>
    <x v="2"/>
    <x v="3"/>
    <n v="1"/>
  </r>
  <r>
    <n v="201758"/>
    <x v="0"/>
    <x v="288"/>
    <x v="11"/>
    <x v="3"/>
    <n v="542780"/>
    <n v="1075000"/>
    <s v="PROFIT"/>
    <n v="0.50490000000000002"/>
    <x v="0"/>
    <x v="0"/>
    <n v="1"/>
  </r>
  <r>
    <n v="201568"/>
    <x v="0"/>
    <x v="288"/>
    <x v="11"/>
    <x v="14"/>
    <n v="233900"/>
    <n v="460000"/>
    <s v="PROFIT"/>
    <n v="0.50839999999999996"/>
    <x v="0"/>
    <x v="0"/>
    <n v="1"/>
  </r>
  <r>
    <n v="201251"/>
    <x v="0"/>
    <x v="288"/>
    <x v="11"/>
    <x v="7"/>
    <n v="73390"/>
    <n v="315000"/>
    <s v="PROFIT"/>
    <n v="0.2329"/>
    <x v="0"/>
    <x v="2"/>
    <n v="1"/>
  </r>
  <r>
    <n v="200539"/>
    <x v="0"/>
    <x v="288"/>
    <x v="11"/>
    <x v="16"/>
    <n v="172500"/>
    <n v="299000"/>
    <s v="PROFIT"/>
    <n v="0.57689999999999997"/>
    <x v="0"/>
    <x v="0"/>
    <n v="1"/>
  </r>
  <r>
    <n v="200726"/>
    <x v="0"/>
    <x v="288"/>
    <x v="11"/>
    <x v="22"/>
    <n v="150820"/>
    <n v="291000"/>
    <s v="PROFIT"/>
    <n v="0.51819999999999999"/>
    <x v="0"/>
    <x v="0"/>
    <n v="1"/>
  </r>
  <r>
    <n v="200928"/>
    <x v="0"/>
    <x v="288"/>
    <x v="11"/>
    <x v="8"/>
    <n v="102780"/>
    <n v="80000"/>
    <s v="LOSS"/>
    <n v="1.2847"/>
    <x v="0"/>
    <x v="0"/>
    <n v="1"/>
  </r>
  <r>
    <n v="201383"/>
    <x v="0"/>
    <x v="288"/>
    <x v="11"/>
    <x v="24"/>
    <n v="70770"/>
    <n v="130000"/>
    <s v="PROFIT"/>
    <n v="0.54430000000000001"/>
    <x v="0"/>
    <x v="1"/>
    <n v="1"/>
  </r>
  <r>
    <n v="200123"/>
    <x v="0"/>
    <x v="288"/>
    <x v="11"/>
    <x v="104"/>
    <n v="3310"/>
    <n v="82900"/>
    <s v="PROFIT"/>
    <n v="3.9927624000000002E-2"/>
    <x v="1"/>
    <x v="3"/>
    <n v="1"/>
  </r>
  <r>
    <n v="200537"/>
    <x v="0"/>
    <x v="288"/>
    <x v="11"/>
    <x v="16"/>
    <n v="822500"/>
    <n v="100000"/>
    <s v="LOSS"/>
    <n v="8.2249999999999996"/>
    <x v="0"/>
    <x v="0"/>
    <n v="1"/>
  </r>
  <r>
    <n v="201252"/>
    <x v="0"/>
    <x v="288"/>
    <x v="11"/>
    <x v="7"/>
    <n v="75962"/>
    <n v="250000"/>
    <s v="PROFIT"/>
    <n v="0.30380000000000001"/>
    <x v="0"/>
    <x v="4"/>
    <n v="1"/>
  </r>
  <r>
    <n v="20940"/>
    <x v="0"/>
    <x v="288"/>
    <x v="11"/>
    <x v="27"/>
    <n v="81510"/>
    <n v="169900"/>
    <s v="PROFIT"/>
    <n v="0.47970000000000002"/>
    <x v="0"/>
    <x v="0"/>
    <n v="1"/>
  </r>
  <r>
    <n v="201571"/>
    <x v="0"/>
    <x v="288"/>
    <x v="11"/>
    <x v="14"/>
    <n v="40000"/>
    <n v="125000"/>
    <s v="PROFIT"/>
    <n v="0.32"/>
    <x v="0"/>
    <x v="1"/>
    <n v="1"/>
  </r>
  <r>
    <n v="200589"/>
    <x v="0"/>
    <x v="288"/>
    <x v="11"/>
    <x v="36"/>
    <n v="198340"/>
    <n v="359400"/>
    <s v="PROFIT"/>
    <n v="0.55179999999999996"/>
    <x v="0"/>
    <x v="0"/>
    <n v="1"/>
  </r>
  <r>
    <n v="200038"/>
    <x v="0"/>
    <x v="288"/>
    <x v="11"/>
    <x v="118"/>
    <n v="93040"/>
    <n v="320000"/>
    <s v="PROFIT"/>
    <n v="0.29075000000000001"/>
    <x v="0"/>
    <x v="0"/>
    <n v="1"/>
  </r>
  <r>
    <n v="200518"/>
    <x v="0"/>
    <x v="288"/>
    <x v="11"/>
    <x v="26"/>
    <n v="20930"/>
    <n v="40000"/>
    <s v="PROFIT"/>
    <n v="0.5232"/>
    <x v="0"/>
    <x v="1"/>
    <n v="1"/>
  </r>
  <r>
    <n v="200783"/>
    <x v="0"/>
    <x v="288"/>
    <x v="11"/>
    <x v="40"/>
    <n v="8500107"/>
    <n v="15000000"/>
    <s v="PROFIT"/>
    <n v="0.56659999999999999"/>
    <x v="4"/>
    <x v="3"/>
    <n v="1"/>
  </r>
  <r>
    <n v="200000424"/>
    <x v="0"/>
    <x v="288"/>
    <x v="11"/>
    <x v="31"/>
    <n v="186680"/>
    <n v="395000"/>
    <s v="PROFIT"/>
    <n v="0.47260000000000002"/>
    <x v="0"/>
    <x v="0"/>
    <n v="1"/>
  </r>
  <r>
    <n v="20948"/>
    <x v="0"/>
    <x v="288"/>
    <x v="11"/>
    <x v="27"/>
    <n v="138480"/>
    <n v="312000"/>
    <s v="PROFIT"/>
    <n v="0.44379999999999997"/>
    <x v="0"/>
    <x v="0"/>
    <n v="1"/>
  </r>
  <r>
    <n v="201574"/>
    <x v="0"/>
    <x v="288"/>
    <x v="11"/>
    <x v="14"/>
    <n v="166000"/>
    <n v="398000"/>
    <s v="PROFIT"/>
    <n v="0.41699999999999998"/>
    <x v="0"/>
    <x v="4"/>
    <n v="1"/>
  </r>
  <r>
    <n v="200729"/>
    <x v="0"/>
    <x v="288"/>
    <x v="11"/>
    <x v="22"/>
    <n v="97850"/>
    <n v="215000"/>
    <s v="PROFIT"/>
    <n v="0.4551"/>
    <x v="0"/>
    <x v="0"/>
    <n v="1"/>
  </r>
  <r>
    <n v="200540"/>
    <x v="0"/>
    <x v="288"/>
    <x v="11"/>
    <x v="16"/>
    <n v="188100"/>
    <n v="320000"/>
    <s v="PROFIT"/>
    <n v="0.58779999999999999"/>
    <x v="0"/>
    <x v="0"/>
    <n v="1"/>
  </r>
  <r>
    <n v="200297"/>
    <x v="0"/>
    <x v="288"/>
    <x v="11"/>
    <x v="38"/>
    <n v="91420"/>
    <n v="60000"/>
    <s v="LOSS"/>
    <n v="1.5236000000000001"/>
    <x v="0"/>
    <x v="0"/>
    <n v="1"/>
  </r>
  <r>
    <n v="20944"/>
    <x v="0"/>
    <x v="288"/>
    <x v="11"/>
    <x v="27"/>
    <n v="102320"/>
    <n v="220000"/>
    <s v="PROFIT"/>
    <n v="0.46500000000000002"/>
    <x v="0"/>
    <x v="0"/>
    <n v="1"/>
  </r>
  <r>
    <n v="200735"/>
    <x v="0"/>
    <x v="288"/>
    <x v="11"/>
    <x v="12"/>
    <n v="113340"/>
    <n v="199900"/>
    <s v="PROFIT"/>
    <n v="0.56689999999999996"/>
    <x v="0"/>
    <x v="1"/>
    <n v="1"/>
  </r>
  <r>
    <n v="201290"/>
    <x v="0"/>
    <x v="288"/>
    <x v="11"/>
    <x v="13"/>
    <n v="216900"/>
    <n v="375000"/>
    <s v="PROFIT"/>
    <n v="0.57840000000000003"/>
    <x v="0"/>
    <x v="0"/>
    <n v="1"/>
  </r>
  <r>
    <n v="201759"/>
    <x v="0"/>
    <x v="288"/>
    <x v="11"/>
    <x v="3"/>
    <n v="1042720"/>
    <n v="1875000"/>
    <s v="PROFIT"/>
    <n v="0.55610000000000004"/>
    <x v="0"/>
    <x v="0"/>
    <n v="1"/>
  </r>
  <r>
    <n v="200000425"/>
    <x v="0"/>
    <x v="288"/>
    <x v="11"/>
    <x v="31"/>
    <n v="81450"/>
    <n v="155000"/>
    <s v="PROFIT"/>
    <n v="0.52539999999999998"/>
    <x v="0"/>
    <x v="1"/>
    <n v="1"/>
  </r>
  <r>
    <n v="200794"/>
    <x v="0"/>
    <x v="288"/>
    <x v="11"/>
    <x v="6"/>
    <n v="231900"/>
    <n v="425000"/>
    <s v="PROFIT"/>
    <n v="0.54559999999999997"/>
    <x v="0"/>
    <x v="0"/>
    <n v="1"/>
  </r>
  <r>
    <n v="201573"/>
    <x v="0"/>
    <x v="288"/>
    <x v="11"/>
    <x v="14"/>
    <n v="192200"/>
    <n v="365000"/>
    <s v="PROFIT"/>
    <n v="0.52649999999999997"/>
    <x v="0"/>
    <x v="0"/>
    <n v="1"/>
  </r>
  <r>
    <n v="201253"/>
    <x v="0"/>
    <x v="288"/>
    <x v="11"/>
    <x v="7"/>
    <n v="88053"/>
    <n v="260000"/>
    <s v="PROFIT"/>
    <n v="0.33866538499999999"/>
    <x v="0"/>
    <x v="0"/>
    <n v="1"/>
  </r>
  <r>
    <n v="200728"/>
    <x v="0"/>
    <x v="288"/>
    <x v="11"/>
    <x v="22"/>
    <n v="80980"/>
    <n v="155000"/>
    <s v="PROFIT"/>
    <n v="0.52239999999999998"/>
    <x v="0"/>
    <x v="1"/>
    <n v="1"/>
  </r>
  <r>
    <n v="200736"/>
    <x v="0"/>
    <x v="288"/>
    <x v="11"/>
    <x v="12"/>
    <n v="123010"/>
    <n v="248000"/>
    <s v="PROFIT"/>
    <n v="0.496"/>
    <x v="0"/>
    <x v="0"/>
    <n v="1"/>
  </r>
  <r>
    <n v="200781"/>
    <x v="0"/>
    <x v="288"/>
    <x v="11"/>
    <x v="40"/>
    <n v="269710"/>
    <n v="575000"/>
    <s v="PROFIT"/>
    <n v="0.46906087000000002"/>
    <x v="0"/>
    <x v="0"/>
    <n v="1"/>
  </r>
  <r>
    <n v="201382"/>
    <x v="0"/>
    <x v="288"/>
    <x v="11"/>
    <x v="24"/>
    <n v="117530"/>
    <n v="219000"/>
    <s v="PROFIT"/>
    <n v="0.53659999999999997"/>
    <x v="0"/>
    <x v="1"/>
    <n v="1"/>
  </r>
  <r>
    <n v="201569"/>
    <x v="0"/>
    <x v="288"/>
    <x v="11"/>
    <x v="14"/>
    <n v="160800"/>
    <n v="326000"/>
    <s v="PROFIT"/>
    <n v="0.49320000000000003"/>
    <x v="0"/>
    <x v="0"/>
    <n v="1"/>
  </r>
  <r>
    <n v="200590"/>
    <x v="0"/>
    <x v="288"/>
    <x v="11"/>
    <x v="36"/>
    <n v="194080"/>
    <n v="182000"/>
    <s v="LOSS"/>
    <n v="1.0663"/>
    <x v="0"/>
    <x v="0"/>
    <n v="1"/>
  </r>
  <r>
    <n v="20939"/>
    <x v="0"/>
    <x v="288"/>
    <x v="11"/>
    <x v="27"/>
    <n v="112790"/>
    <n v="254000"/>
    <s v="PROFIT"/>
    <n v="0.44400000000000001"/>
    <x v="0"/>
    <x v="0"/>
    <n v="1"/>
  </r>
  <r>
    <n v="20949"/>
    <x v="0"/>
    <x v="288"/>
    <x v="11"/>
    <x v="27"/>
    <n v="165550"/>
    <n v="270000"/>
    <s v="PROFIT"/>
    <n v="0.61309999999999998"/>
    <x v="0"/>
    <x v="0"/>
    <n v="1"/>
  </r>
  <r>
    <n v="20514"/>
    <x v="0"/>
    <x v="288"/>
    <x v="11"/>
    <x v="21"/>
    <n v="382200"/>
    <n v="720000"/>
    <s v="PROFIT"/>
    <n v="0.53080000000000005"/>
    <x v="0"/>
    <x v="1"/>
    <n v="1"/>
  </r>
  <r>
    <n v="200171"/>
    <x v="0"/>
    <x v="288"/>
    <x v="11"/>
    <x v="120"/>
    <n v="540330"/>
    <n v="1100000"/>
    <s v="PROFIT"/>
    <n v="0.49120000000000003"/>
    <x v="0"/>
    <x v="0"/>
    <n v="1"/>
  </r>
  <r>
    <n v="20943"/>
    <x v="0"/>
    <x v="288"/>
    <x v="11"/>
    <x v="27"/>
    <n v="133330"/>
    <n v="250000"/>
    <s v="PROFIT"/>
    <n v="0.5333"/>
    <x v="0"/>
    <x v="2"/>
    <n v="1"/>
  </r>
  <r>
    <n v="200868"/>
    <x v="0"/>
    <x v="288"/>
    <x v="11"/>
    <x v="11"/>
    <n v="148400"/>
    <n v="284000"/>
    <s v="PROFIT"/>
    <n v="0.52249999999999996"/>
    <x v="0"/>
    <x v="0"/>
    <n v="1"/>
  </r>
  <r>
    <n v="2020421"/>
    <x v="0"/>
    <x v="288"/>
    <x v="11"/>
    <x v="114"/>
    <n v="151900"/>
    <n v="277000"/>
    <s v="PROFIT"/>
    <n v="0.54830000000000001"/>
    <x v="0"/>
    <x v="0"/>
    <n v="1"/>
  </r>
  <r>
    <n v="20946"/>
    <x v="0"/>
    <x v="288"/>
    <x v="11"/>
    <x v="27"/>
    <n v="129870"/>
    <n v="260000"/>
    <s v="PROFIT"/>
    <n v="0.4995"/>
    <x v="0"/>
    <x v="0"/>
    <n v="1"/>
  </r>
  <r>
    <n v="200000426"/>
    <x v="0"/>
    <x v="288"/>
    <x v="11"/>
    <x v="31"/>
    <n v="107000"/>
    <n v="165000"/>
    <s v="PROFIT"/>
    <n v="0.64848484799999995"/>
    <x v="0"/>
    <x v="1"/>
    <n v="1"/>
  </r>
  <r>
    <n v="20936"/>
    <x v="0"/>
    <x v="288"/>
    <x v="11"/>
    <x v="27"/>
    <n v="121460"/>
    <n v="235000"/>
    <s v="PROFIT"/>
    <n v="0.51680000000000004"/>
    <x v="0"/>
    <x v="0"/>
    <n v="1"/>
  </r>
  <r>
    <n v="2000538"/>
    <x v="0"/>
    <x v="288"/>
    <x v="11"/>
    <x v="19"/>
    <n v="329380"/>
    <n v="590000"/>
    <s v="PROFIT"/>
    <n v="0.55820000000000003"/>
    <x v="0"/>
    <x v="0"/>
    <n v="1"/>
  </r>
  <r>
    <n v="200946"/>
    <x v="0"/>
    <x v="288"/>
    <x v="11"/>
    <x v="45"/>
    <n v="422470"/>
    <n v="710000"/>
    <s v="PROFIT"/>
    <n v="0.59499999999999997"/>
    <x v="0"/>
    <x v="1"/>
    <n v="1"/>
  </r>
  <r>
    <n v="208088"/>
    <x v="0"/>
    <x v="288"/>
    <x v="11"/>
    <x v="54"/>
    <n v="359130"/>
    <n v="725000"/>
    <s v="PROFIT"/>
    <n v="0.49530000000000002"/>
    <x v="0"/>
    <x v="1"/>
    <n v="1"/>
  </r>
  <r>
    <n v="20463"/>
    <x v="0"/>
    <x v="288"/>
    <x v="11"/>
    <x v="108"/>
    <n v="141530"/>
    <n v="265000"/>
    <s v="PROFIT"/>
    <n v="0.53400000000000003"/>
    <x v="0"/>
    <x v="0"/>
    <n v="1"/>
  </r>
  <r>
    <n v="202000308"/>
    <x v="0"/>
    <x v="288"/>
    <x v="11"/>
    <x v="106"/>
    <n v="103890"/>
    <n v="170000"/>
    <s v="PROFIT"/>
    <n v="0.61109999999999998"/>
    <x v="0"/>
    <x v="0"/>
    <n v="1"/>
  </r>
  <r>
    <n v="201280"/>
    <x v="0"/>
    <x v="288"/>
    <x v="11"/>
    <x v="43"/>
    <n v="121100"/>
    <n v="225000"/>
    <s v="PROFIT"/>
    <n v="0.53820000000000001"/>
    <x v="0"/>
    <x v="0"/>
    <n v="1"/>
  </r>
  <r>
    <n v="20786"/>
    <x v="0"/>
    <x v="288"/>
    <x v="11"/>
    <x v="63"/>
    <n v="380600"/>
    <n v="710000"/>
    <s v="PROFIT"/>
    <n v="0.53600000000000003"/>
    <x v="0"/>
    <x v="0"/>
    <n v="1"/>
  </r>
  <r>
    <n v="20697"/>
    <x v="0"/>
    <x v="288"/>
    <x v="11"/>
    <x v="52"/>
    <n v="246160"/>
    <n v="500000"/>
    <s v="PROFIT"/>
    <n v="0.49230000000000002"/>
    <x v="0"/>
    <x v="0"/>
    <n v="1"/>
  </r>
  <r>
    <n v="201090"/>
    <x v="0"/>
    <x v="288"/>
    <x v="11"/>
    <x v="44"/>
    <n v="167800"/>
    <n v="300000"/>
    <s v="PROFIT"/>
    <n v="0.55930000000000002"/>
    <x v="0"/>
    <x v="0"/>
    <n v="1"/>
  </r>
  <r>
    <n v="2002642"/>
    <x v="0"/>
    <x v="288"/>
    <x v="11"/>
    <x v="60"/>
    <n v="196320"/>
    <n v="290000"/>
    <s v="PROFIT"/>
    <n v="0.67689999999999995"/>
    <x v="0"/>
    <x v="1"/>
    <n v="1"/>
  </r>
  <r>
    <n v="201825"/>
    <x v="0"/>
    <x v="288"/>
    <x v="11"/>
    <x v="55"/>
    <n v="94080"/>
    <n v="165000"/>
    <s v="PROFIT"/>
    <n v="0.57010000000000005"/>
    <x v="0"/>
    <x v="1"/>
    <n v="1"/>
  </r>
  <r>
    <n v="2002645"/>
    <x v="0"/>
    <x v="288"/>
    <x v="11"/>
    <x v="60"/>
    <n v="177390"/>
    <n v="300000"/>
    <s v="PROFIT"/>
    <n v="0.59130000000000005"/>
    <x v="0"/>
    <x v="1"/>
    <n v="1"/>
  </r>
  <r>
    <n v="202000307"/>
    <x v="0"/>
    <x v="288"/>
    <x v="11"/>
    <x v="106"/>
    <n v="88820"/>
    <n v="170000"/>
    <s v="PROFIT"/>
    <n v="0.52239999999999998"/>
    <x v="0"/>
    <x v="1"/>
    <n v="1"/>
  </r>
  <r>
    <n v="201205"/>
    <x v="0"/>
    <x v="288"/>
    <x v="11"/>
    <x v="46"/>
    <n v="124670"/>
    <n v="326000"/>
    <s v="PROFIT"/>
    <n v="0.38242331299999999"/>
    <x v="0"/>
    <x v="0"/>
    <n v="1"/>
  </r>
  <r>
    <n v="200947"/>
    <x v="0"/>
    <x v="288"/>
    <x v="11"/>
    <x v="45"/>
    <n v="294740"/>
    <n v="630000"/>
    <s v="PROFIT"/>
    <n v="0.46779999999999999"/>
    <x v="0"/>
    <x v="0"/>
    <n v="1"/>
  </r>
  <r>
    <n v="201281"/>
    <x v="0"/>
    <x v="288"/>
    <x v="11"/>
    <x v="43"/>
    <n v="142240"/>
    <n v="265000"/>
    <s v="PROFIT"/>
    <n v="0.53669999999999995"/>
    <x v="0"/>
    <x v="0"/>
    <n v="1"/>
  </r>
  <r>
    <n v="20788"/>
    <x v="0"/>
    <x v="288"/>
    <x v="11"/>
    <x v="63"/>
    <n v="74490"/>
    <n v="20000"/>
    <s v="LOSS"/>
    <n v="3.7244999999999999"/>
    <x v="0"/>
    <x v="0"/>
    <n v="1"/>
  </r>
  <r>
    <n v="200148"/>
    <x v="0"/>
    <x v="288"/>
    <x v="11"/>
    <x v="109"/>
    <n v="170700"/>
    <n v="250000"/>
    <s v="PROFIT"/>
    <n v="0.68279999999999996"/>
    <x v="0"/>
    <x v="0"/>
    <n v="1"/>
  </r>
  <r>
    <n v="2002647"/>
    <x v="0"/>
    <x v="288"/>
    <x v="11"/>
    <x v="60"/>
    <n v="415940"/>
    <n v="680000"/>
    <s v="PROFIT"/>
    <n v="0.61160000000000003"/>
    <x v="0"/>
    <x v="0"/>
    <n v="1"/>
  </r>
  <r>
    <n v="201476"/>
    <x v="0"/>
    <x v="288"/>
    <x v="11"/>
    <x v="57"/>
    <n v="168000"/>
    <n v="309900"/>
    <s v="PROFIT"/>
    <n v="0.54210000000000003"/>
    <x v="0"/>
    <x v="1"/>
    <n v="1"/>
  </r>
  <r>
    <n v="20536"/>
    <x v="0"/>
    <x v="288"/>
    <x v="11"/>
    <x v="59"/>
    <n v="100910"/>
    <n v="240000"/>
    <s v="PROFIT"/>
    <n v="0.42045833300000002"/>
    <x v="0"/>
    <x v="0"/>
    <n v="1"/>
  </r>
  <r>
    <n v="20462"/>
    <x v="0"/>
    <x v="288"/>
    <x v="11"/>
    <x v="108"/>
    <n v="124950"/>
    <n v="250000"/>
    <s v="PROFIT"/>
    <n v="0.49980000000000002"/>
    <x v="0"/>
    <x v="0"/>
    <n v="1"/>
  </r>
  <r>
    <n v="2002643"/>
    <x v="0"/>
    <x v="288"/>
    <x v="11"/>
    <x v="60"/>
    <n v="90520"/>
    <n v="205000"/>
    <s v="PROFIT"/>
    <n v="0.4415"/>
    <x v="0"/>
    <x v="1"/>
    <n v="1"/>
  </r>
  <r>
    <n v="201204"/>
    <x v="0"/>
    <x v="288"/>
    <x v="11"/>
    <x v="46"/>
    <n v="168560"/>
    <n v="433000"/>
    <s v="PROFIT"/>
    <n v="0.38919999999999999"/>
    <x v="2"/>
    <x v="3"/>
    <n v="1"/>
  </r>
  <r>
    <n v="20695"/>
    <x v="0"/>
    <x v="288"/>
    <x v="11"/>
    <x v="52"/>
    <n v="116040"/>
    <n v="245000"/>
    <s v="PROFIT"/>
    <n v="0.47360000000000002"/>
    <x v="0"/>
    <x v="1"/>
    <n v="1"/>
  </r>
  <r>
    <n v="201479"/>
    <x v="0"/>
    <x v="288"/>
    <x v="11"/>
    <x v="57"/>
    <n v="19670"/>
    <n v="15000"/>
    <s v="LOSS"/>
    <n v="1.3113333330000001"/>
    <x v="1"/>
    <x v="3"/>
    <n v="1"/>
  </r>
  <r>
    <n v="2002648"/>
    <x v="0"/>
    <x v="288"/>
    <x v="11"/>
    <x v="60"/>
    <n v="210770"/>
    <n v="321500"/>
    <s v="PROFIT"/>
    <n v="0.65549999999999997"/>
    <x v="0"/>
    <x v="1"/>
    <n v="1"/>
  </r>
  <r>
    <n v="201091"/>
    <x v="0"/>
    <x v="288"/>
    <x v="11"/>
    <x v="44"/>
    <n v="80400"/>
    <n v="33500"/>
    <s v="LOSS"/>
    <n v="2.4"/>
    <x v="0"/>
    <x v="0"/>
    <n v="1"/>
  </r>
  <r>
    <n v="200167"/>
    <x v="0"/>
    <x v="288"/>
    <x v="11"/>
    <x v="74"/>
    <n v="165060"/>
    <n v="280000"/>
    <s v="PROFIT"/>
    <n v="0.58950000000000002"/>
    <x v="0"/>
    <x v="0"/>
    <n v="1"/>
  </r>
  <r>
    <n v="2002646"/>
    <x v="0"/>
    <x v="288"/>
    <x v="11"/>
    <x v="60"/>
    <n v="102510"/>
    <n v="160000"/>
    <s v="PROFIT"/>
    <n v="0.64059999999999995"/>
    <x v="0"/>
    <x v="1"/>
    <n v="1"/>
  </r>
  <r>
    <n v="201064"/>
    <x v="0"/>
    <x v="288"/>
    <x v="11"/>
    <x v="50"/>
    <n v="135580"/>
    <n v="270000"/>
    <s v="PROFIT"/>
    <n v="0.50209999999999999"/>
    <x v="0"/>
    <x v="0"/>
    <n v="1"/>
  </r>
  <r>
    <n v="20811"/>
    <x v="0"/>
    <x v="288"/>
    <x v="11"/>
    <x v="1"/>
    <n v="549550"/>
    <n v="925000"/>
    <s v="PROFIT"/>
    <n v="0.59409999999999996"/>
    <x v="0"/>
    <x v="0"/>
    <n v="1"/>
  </r>
  <r>
    <n v="201092"/>
    <x v="0"/>
    <x v="288"/>
    <x v="11"/>
    <x v="44"/>
    <n v="50200"/>
    <n v="126500"/>
    <s v="PROFIT"/>
    <n v="0.39679999999999999"/>
    <x v="0"/>
    <x v="1"/>
    <n v="1"/>
  </r>
  <r>
    <n v="208087"/>
    <x v="0"/>
    <x v="288"/>
    <x v="11"/>
    <x v="54"/>
    <n v="215840"/>
    <n v="409000"/>
    <s v="PROFIT"/>
    <n v="0.52769999999999995"/>
    <x v="0"/>
    <x v="0"/>
    <n v="1"/>
  </r>
  <r>
    <n v="201282"/>
    <x v="0"/>
    <x v="288"/>
    <x v="11"/>
    <x v="43"/>
    <n v="138810"/>
    <n v="290000"/>
    <s v="PROFIT"/>
    <n v="0.47860000000000003"/>
    <x v="0"/>
    <x v="0"/>
    <n v="1"/>
  </r>
  <r>
    <n v="2002644"/>
    <x v="0"/>
    <x v="288"/>
    <x v="11"/>
    <x v="60"/>
    <n v="246740"/>
    <n v="387000"/>
    <s v="PROFIT"/>
    <n v="0.63749999999999996"/>
    <x v="0"/>
    <x v="1"/>
    <n v="1"/>
  </r>
  <r>
    <n v="200374"/>
    <x v="0"/>
    <x v="288"/>
    <x v="11"/>
    <x v="47"/>
    <n v="153500"/>
    <n v="285900"/>
    <s v="PROFIT"/>
    <n v="0.53690000000000004"/>
    <x v="0"/>
    <x v="0"/>
    <n v="1"/>
  </r>
  <r>
    <n v="201475"/>
    <x v="0"/>
    <x v="288"/>
    <x v="11"/>
    <x v="57"/>
    <n v="135800"/>
    <n v="279900"/>
    <s v="PROFIT"/>
    <n v="0.48509999999999998"/>
    <x v="0"/>
    <x v="0"/>
    <n v="1"/>
  </r>
  <r>
    <n v="200310"/>
    <x v="0"/>
    <x v="288"/>
    <x v="11"/>
    <x v="73"/>
    <n v="71540"/>
    <n v="135000"/>
    <s v="PROFIT"/>
    <n v="0.52990000000000004"/>
    <x v="0"/>
    <x v="1"/>
    <n v="1"/>
  </r>
  <r>
    <n v="2002640"/>
    <x v="0"/>
    <x v="288"/>
    <x v="11"/>
    <x v="60"/>
    <n v="415680"/>
    <n v="647000"/>
    <s v="PROFIT"/>
    <n v="0.64239999999999997"/>
    <x v="0"/>
    <x v="0"/>
    <n v="1"/>
  </r>
  <r>
    <n v="20118"/>
    <x v="0"/>
    <x v="288"/>
    <x v="11"/>
    <x v="119"/>
    <n v="7600"/>
    <n v="15000"/>
    <s v="PROFIT"/>
    <n v="0.50660000000000005"/>
    <x v="1"/>
    <x v="3"/>
    <n v="1"/>
  </r>
  <r>
    <n v="201477"/>
    <x v="0"/>
    <x v="288"/>
    <x v="11"/>
    <x v="57"/>
    <n v="75460"/>
    <n v="115000"/>
    <s v="PROFIT"/>
    <n v="0.65610000000000002"/>
    <x v="0"/>
    <x v="1"/>
    <n v="1"/>
  </r>
  <r>
    <n v="200626"/>
    <x v="0"/>
    <x v="288"/>
    <x v="11"/>
    <x v="71"/>
    <n v="233020"/>
    <n v="500000"/>
    <s v="PROFIT"/>
    <n v="0.46600000000000003"/>
    <x v="0"/>
    <x v="0"/>
    <n v="1"/>
  </r>
  <r>
    <n v="2019791"/>
    <x v="0"/>
    <x v="288"/>
    <x v="11"/>
    <x v="65"/>
    <n v="324600"/>
    <n v="563200"/>
    <s v="PROFIT"/>
    <n v="0.57630000000000003"/>
    <x v="0"/>
    <x v="0"/>
    <n v="1"/>
  </r>
  <r>
    <n v="200944"/>
    <x v="0"/>
    <x v="288"/>
    <x v="11"/>
    <x v="45"/>
    <n v="343000"/>
    <n v="601000"/>
    <s v="PROFIT"/>
    <n v="0.57069999999999999"/>
    <x v="0"/>
    <x v="0"/>
    <n v="1"/>
  </r>
  <r>
    <n v="201089"/>
    <x v="0"/>
    <x v="288"/>
    <x v="11"/>
    <x v="44"/>
    <n v="145600"/>
    <n v="280000"/>
    <s v="PROFIT"/>
    <n v="0.52"/>
    <x v="0"/>
    <x v="0"/>
    <n v="1"/>
  </r>
  <r>
    <n v="201823"/>
    <x v="0"/>
    <x v="288"/>
    <x v="11"/>
    <x v="55"/>
    <n v="209610"/>
    <n v="375000"/>
    <s v="PROFIT"/>
    <n v="0.55889999999999995"/>
    <x v="0"/>
    <x v="0"/>
    <n v="1"/>
  </r>
  <r>
    <n v="208086"/>
    <x v="0"/>
    <x v="288"/>
    <x v="11"/>
    <x v="54"/>
    <n v="171700"/>
    <n v="316500"/>
    <s v="PROFIT"/>
    <n v="0.54239999999999999"/>
    <x v="0"/>
    <x v="1"/>
    <n v="1"/>
  </r>
  <r>
    <n v="20787"/>
    <x v="0"/>
    <x v="288"/>
    <x v="11"/>
    <x v="63"/>
    <n v="148620"/>
    <n v="314000"/>
    <s v="PROFIT"/>
    <n v="0.47331210200000001"/>
    <x v="0"/>
    <x v="0"/>
    <n v="1"/>
  </r>
  <r>
    <n v="201824"/>
    <x v="0"/>
    <x v="288"/>
    <x v="11"/>
    <x v="55"/>
    <n v="106070"/>
    <n v="182500"/>
    <s v="PROFIT"/>
    <n v="0.58120000000000005"/>
    <x v="0"/>
    <x v="1"/>
    <n v="1"/>
  </r>
  <r>
    <n v="201093"/>
    <x v="0"/>
    <x v="288"/>
    <x v="11"/>
    <x v="44"/>
    <n v="83700"/>
    <n v="140000"/>
    <s v="PROFIT"/>
    <n v="0.5978"/>
    <x v="0"/>
    <x v="1"/>
    <n v="1"/>
  </r>
  <r>
    <n v="20698"/>
    <x v="0"/>
    <x v="288"/>
    <x v="11"/>
    <x v="52"/>
    <n v="98270"/>
    <n v="249000"/>
    <s v="PROFIT"/>
    <n v="0.39460000000000001"/>
    <x v="0"/>
    <x v="1"/>
    <n v="1"/>
  </r>
  <r>
    <n v="208089"/>
    <x v="0"/>
    <x v="288"/>
    <x v="11"/>
    <x v="54"/>
    <n v="108570"/>
    <n v="200000"/>
    <s v="PROFIT"/>
    <n v="0.54279999999999995"/>
    <x v="0"/>
    <x v="1"/>
    <n v="1"/>
  </r>
  <r>
    <n v="200945"/>
    <x v="0"/>
    <x v="288"/>
    <x v="11"/>
    <x v="45"/>
    <n v="233660"/>
    <n v="470000"/>
    <s v="PROFIT"/>
    <n v="0.49709999999999999"/>
    <x v="0"/>
    <x v="0"/>
    <n v="1"/>
  </r>
  <r>
    <n v="201478"/>
    <x v="0"/>
    <x v="288"/>
    <x v="11"/>
    <x v="57"/>
    <n v="105000"/>
    <n v="275000"/>
    <s v="PROFIT"/>
    <n v="0.38179999999999997"/>
    <x v="0"/>
    <x v="4"/>
    <n v="1"/>
  </r>
  <r>
    <n v="20810"/>
    <x v="0"/>
    <x v="288"/>
    <x v="11"/>
    <x v="1"/>
    <n v="220710"/>
    <n v="485000"/>
    <s v="PROFIT"/>
    <n v="0.45500000000000002"/>
    <x v="0"/>
    <x v="0"/>
    <n v="1"/>
  </r>
  <r>
    <n v="20246"/>
    <x v="0"/>
    <x v="288"/>
    <x v="11"/>
    <x v="62"/>
    <n v="220700"/>
    <n v="370000"/>
    <s v="PROFIT"/>
    <n v="0.59640000000000004"/>
    <x v="0"/>
    <x v="0"/>
    <n v="1"/>
  </r>
  <r>
    <n v="20696"/>
    <x v="0"/>
    <x v="288"/>
    <x v="11"/>
    <x v="52"/>
    <n v="140140"/>
    <n v="265000"/>
    <s v="PROFIT"/>
    <n v="0.52880000000000005"/>
    <x v="0"/>
    <x v="0"/>
    <n v="1"/>
  </r>
  <r>
    <n v="2002641"/>
    <x v="0"/>
    <x v="288"/>
    <x v="11"/>
    <x v="60"/>
    <n v="162140"/>
    <n v="296500"/>
    <s v="PROFIT"/>
    <n v="0.54679999999999995"/>
    <x v="0"/>
    <x v="1"/>
    <n v="1"/>
  </r>
  <r>
    <n v="200149"/>
    <x v="0"/>
    <x v="288"/>
    <x v="11"/>
    <x v="109"/>
    <n v="2554350"/>
    <n v="40000"/>
    <s v="LOSS"/>
    <n v="63.858699999999999"/>
    <x v="2"/>
    <x v="3"/>
    <n v="1"/>
  </r>
  <r>
    <n v="20475"/>
    <x v="0"/>
    <x v="288"/>
    <x v="11"/>
    <x v="70"/>
    <n v="157500"/>
    <n v="280000"/>
    <s v="PROFIT"/>
    <n v="0.5625"/>
    <x v="0"/>
    <x v="0"/>
    <n v="1"/>
  </r>
  <r>
    <n v="201088"/>
    <x v="0"/>
    <x v="288"/>
    <x v="11"/>
    <x v="44"/>
    <n v="7434800"/>
    <n v="13500000"/>
    <s v="PROFIT"/>
    <n v="0.55072592600000003"/>
    <x v="4"/>
    <x v="3"/>
    <n v="1"/>
  </r>
  <r>
    <n v="20461"/>
    <x v="0"/>
    <x v="288"/>
    <x v="11"/>
    <x v="108"/>
    <n v="141510"/>
    <n v="269900"/>
    <s v="PROFIT"/>
    <n v="0.52430529800000003"/>
    <x v="0"/>
    <x v="0"/>
    <n v="1"/>
  </r>
  <r>
    <n v="201283"/>
    <x v="0"/>
    <x v="288"/>
    <x v="11"/>
    <x v="43"/>
    <n v="86100"/>
    <n v="185000"/>
    <s v="PROFIT"/>
    <n v="0.46539999999999998"/>
    <x v="0"/>
    <x v="4"/>
    <n v="1"/>
  </r>
  <r>
    <n v="201206"/>
    <x v="0"/>
    <x v="288"/>
    <x v="11"/>
    <x v="46"/>
    <n v="108920"/>
    <n v="275000"/>
    <s v="PROFIT"/>
    <n v="0.39600000000000002"/>
    <x v="0"/>
    <x v="4"/>
    <n v="1"/>
  </r>
  <r>
    <n v="20200132"/>
    <x v="0"/>
    <x v="288"/>
    <x v="11"/>
    <x v="107"/>
    <n v="156000"/>
    <n v="237500"/>
    <s v="PROFIT"/>
    <n v="0.65680000000000005"/>
    <x v="2"/>
    <x v="3"/>
    <n v="1"/>
  </r>
  <r>
    <n v="20117"/>
    <x v="0"/>
    <x v="288"/>
    <x v="11"/>
    <x v="119"/>
    <n v="195600"/>
    <n v="410000"/>
    <s v="PROFIT"/>
    <n v="0.47699999999999998"/>
    <x v="0"/>
    <x v="0"/>
    <n v="1"/>
  </r>
  <r>
    <n v="200372"/>
    <x v="0"/>
    <x v="288"/>
    <x v="11"/>
    <x v="79"/>
    <n v="992110"/>
    <n v="1142303"/>
    <s v="PROFIT"/>
    <n v="0.86850000000000005"/>
    <x v="2"/>
    <x v="3"/>
    <n v="1"/>
  </r>
  <r>
    <n v="202582"/>
    <x v="0"/>
    <x v="288"/>
    <x v="11"/>
    <x v="76"/>
    <n v="74990"/>
    <n v="239000"/>
    <s v="PROFIT"/>
    <n v="0.31369999999999998"/>
    <x v="0"/>
    <x v="0"/>
    <n v="1"/>
  </r>
  <r>
    <n v="200208"/>
    <x v="0"/>
    <x v="288"/>
    <x v="11"/>
    <x v="121"/>
    <n v="522800"/>
    <n v="1477000"/>
    <s v="PROFIT"/>
    <n v="0.35396073099999997"/>
    <x v="0"/>
    <x v="0"/>
    <n v="1"/>
  </r>
  <r>
    <n v="202584"/>
    <x v="0"/>
    <x v="288"/>
    <x v="11"/>
    <x v="76"/>
    <n v="25930"/>
    <n v="60000"/>
    <s v="PROFIT"/>
    <n v="0.432166667"/>
    <x v="0"/>
    <x v="1"/>
    <n v="1"/>
  </r>
  <r>
    <n v="200211"/>
    <x v="0"/>
    <x v="288"/>
    <x v="11"/>
    <x v="121"/>
    <n v="161300"/>
    <n v="335000"/>
    <s v="PROFIT"/>
    <n v="0.48139999999999999"/>
    <x v="0"/>
    <x v="0"/>
    <n v="1"/>
  </r>
  <r>
    <n v="20627"/>
    <x v="0"/>
    <x v="288"/>
    <x v="11"/>
    <x v="92"/>
    <n v="138580"/>
    <n v="203000"/>
    <s v="PROFIT"/>
    <n v="0.68259999999999998"/>
    <x v="0"/>
    <x v="0"/>
    <n v="1"/>
  </r>
  <r>
    <n v="2020557"/>
    <x v="0"/>
    <x v="288"/>
    <x v="11"/>
    <x v="80"/>
    <n v="490070"/>
    <n v="780000"/>
    <s v="PROFIT"/>
    <n v="0.62819999999999998"/>
    <x v="0"/>
    <x v="0"/>
    <n v="1"/>
  </r>
  <r>
    <n v="200613"/>
    <x v="0"/>
    <x v="288"/>
    <x v="11"/>
    <x v="86"/>
    <n v="87780"/>
    <n v="165000"/>
    <s v="PROFIT"/>
    <n v="0.53200000000000003"/>
    <x v="0"/>
    <x v="0"/>
    <n v="1"/>
  </r>
  <r>
    <n v="201404"/>
    <x v="0"/>
    <x v="288"/>
    <x v="11"/>
    <x v="85"/>
    <n v="142660"/>
    <n v="340000"/>
    <s v="PROFIT"/>
    <n v="0.41949999999999998"/>
    <x v="0"/>
    <x v="4"/>
    <n v="1"/>
  </r>
  <r>
    <n v="2020370"/>
    <x v="0"/>
    <x v="288"/>
    <x v="11"/>
    <x v="87"/>
    <n v="207300"/>
    <n v="410000"/>
    <s v="PROFIT"/>
    <n v="0.50560000000000005"/>
    <x v="0"/>
    <x v="0"/>
    <n v="1"/>
  </r>
  <r>
    <n v="2020369"/>
    <x v="0"/>
    <x v="288"/>
    <x v="11"/>
    <x v="87"/>
    <n v="252100"/>
    <n v="348900"/>
    <s v="PROFIT"/>
    <n v="0.72250000000000003"/>
    <x v="0"/>
    <x v="1"/>
    <n v="1"/>
  </r>
  <r>
    <n v="20626"/>
    <x v="0"/>
    <x v="288"/>
    <x v="11"/>
    <x v="92"/>
    <n v="151460"/>
    <n v="190000"/>
    <s v="PROFIT"/>
    <n v="0.79710000000000003"/>
    <x v="0"/>
    <x v="0"/>
    <n v="1"/>
  </r>
  <r>
    <n v="202583"/>
    <x v="0"/>
    <x v="288"/>
    <x v="11"/>
    <x v="76"/>
    <n v="96430"/>
    <n v="200000"/>
    <s v="PROFIT"/>
    <n v="0.48215000000000002"/>
    <x v="0"/>
    <x v="2"/>
    <n v="1"/>
  </r>
  <r>
    <n v="200212"/>
    <x v="0"/>
    <x v="288"/>
    <x v="11"/>
    <x v="121"/>
    <n v="159390"/>
    <n v="471000"/>
    <s v="PROFIT"/>
    <n v="0.33839999999999998"/>
    <x v="0"/>
    <x v="0"/>
    <n v="1"/>
  </r>
  <r>
    <n v="20330"/>
    <x v="0"/>
    <x v="288"/>
    <x v="11"/>
    <x v="84"/>
    <n v="144620"/>
    <n v="325000"/>
    <s v="PROFIT"/>
    <n v="0.44490000000000002"/>
    <x v="0"/>
    <x v="0"/>
    <n v="1"/>
  </r>
  <r>
    <n v="201405"/>
    <x v="0"/>
    <x v="288"/>
    <x v="11"/>
    <x v="85"/>
    <n v="216370"/>
    <n v="366000"/>
    <s v="PROFIT"/>
    <n v="0.59109999999999996"/>
    <x v="0"/>
    <x v="0"/>
    <n v="1"/>
  </r>
  <r>
    <n v="200405"/>
    <x v="0"/>
    <x v="288"/>
    <x v="11"/>
    <x v="88"/>
    <n v="157880"/>
    <n v="130000"/>
    <s v="LOSS"/>
    <n v="1.2143999999999999"/>
    <x v="0"/>
    <x v="0"/>
    <n v="1"/>
  </r>
  <r>
    <n v="201086"/>
    <x v="0"/>
    <x v="288"/>
    <x v="11"/>
    <x v="78"/>
    <n v="31420"/>
    <n v="130000"/>
    <s v="PROFIT"/>
    <n v="0.24160000000000001"/>
    <x v="0"/>
    <x v="1"/>
    <n v="1"/>
  </r>
  <r>
    <n v="20628"/>
    <x v="0"/>
    <x v="288"/>
    <x v="11"/>
    <x v="92"/>
    <n v="132070"/>
    <n v="60000"/>
    <s v="LOSS"/>
    <n v="2.2011666669999999"/>
    <x v="0"/>
    <x v="0"/>
    <n v="1"/>
  </r>
  <r>
    <n v="2020555"/>
    <x v="0"/>
    <x v="288"/>
    <x v="11"/>
    <x v="80"/>
    <n v="421540"/>
    <n v="388000"/>
    <s v="LOSS"/>
    <n v="1.0864"/>
    <x v="0"/>
    <x v="0"/>
    <n v="1"/>
  </r>
  <r>
    <n v="2000643"/>
    <x v="0"/>
    <x v="288"/>
    <x v="11"/>
    <x v="89"/>
    <n v="193630"/>
    <n v="265000"/>
    <s v="PROFIT"/>
    <n v="0.73060000000000003"/>
    <x v="0"/>
    <x v="0"/>
    <n v="1"/>
  </r>
  <r>
    <n v="200209"/>
    <x v="0"/>
    <x v="288"/>
    <x v="11"/>
    <x v="121"/>
    <n v="163500"/>
    <n v="435000"/>
    <s v="PROFIT"/>
    <n v="0.37580000000000002"/>
    <x v="0"/>
    <x v="0"/>
    <n v="1"/>
  </r>
  <r>
    <n v="202585"/>
    <x v="0"/>
    <x v="288"/>
    <x v="11"/>
    <x v="76"/>
    <n v="28380"/>
    <n v="80000"/>
    <s v="PROFIT"/>
    <n v="0.35470000000000002"/>
    <x v="0"/>
    <x v="1"/>
    <n v="1"/>
  </r>
  <r>
    <n v="20201364"/>
    <x v="0"/>
    <x v="288"/>
    <x v="11"/>
    <x v="68"/>
    <n v="147140"/>
    <n v="470000"/>
    <s v="PROFIT"/>
    <n v="0.313"/>
    <x v="0"/>
    <x v="4"/>
    <n v="1"/>
  </r>
  <r>
    <n v="200284"/>
    <x v="0"/>
    <x v="288"/>
    <x v="11"/>
    <x v="113"/>
    <n v="138530"/>
    <n v="305000"/>
    <s v="PROFIT"/>
    <n v="0.4541"/>
    <x v="0"/>
    <x v="4"/>
    <n v="1"/>
  </r>
  <r>
    <n v="201406"/>
    <x v="0"/>
    <x v="288"/>
    <x v="11"/>
    <x v="85"/>
    <n v="199850"/>
    <n v="440000"/>
    <s v="PROFIT"/>
    <n v="0.45419999999999999"/>
    <x v="0"/>
    <x v="0"/>
    <n v="1"/>
  </r>
  <r>
    <n v="20629"/>
    <x v="0"/>
    <x v="288"/>
    <x v="11"/>
    <x v="92"/>
    <n v="51800"/>
    <n v="140000"/>
    <s v="PROFIT"/>
    <n v="0.37"/>
    <x v="1"/>
    <x v="3"/>
    <n v="1"/>
  </r>
  <r>
    <n v="2020378"/>
    <x v="0"/>
    <x v="288"/>
    <x v="11"/>
    <x v="87"/>
    <n v="16465"/>
    <n v="500000"/>
    <s v="PROFIT"/>
    <n v="3.2899999999999999E-2"/>
    <x v="1"/>
    <x v="3"/>
    <n v="1"/>
  </r>
  <r>
    <n v="202581"/>
    <x v="0"/>
    <x v="288"/>
    <x v="11"/>
    <x v="76"/>
    <n v="92110"/>
    <n v="250000"/>
    <s v="PROFIT"/>
    <n v="0.36840000000000001"/>
    <x v="0"/>
    <x v="0"/>
    <n v="1"/>
  </r>
  <r>
    <n v="200210"/>
    <x v="0"/>
    <x v="288"/>
    <x v="11"/>
    <x v="121"/>
    <n v="167000"/>
    <n v="430000"/>
    <s v="PROFIT"/>
    <n v="0.38829999999999998"/>
    <x v="0"/>
    <x v="0"/>
    <n v="1"/>
  </r>
  <r>
    <n v="201401"/>
    <x v="0"/>
    <x v="288"/>
    <x v="11"/>
    <x v="85"/>
    <n v="174440"/>
    <n v="310527"/>
    <s v="PROFIT"/>
    <n v="0.56169999999999998"/>
    <x v="0"/>
    <x v="1"/>
    <n v="1"/>
  </r>
  <r>
    <n v="20630"/>
    <x v="0"/>
    <x v="288"/>
    <x v="11"/>
    <x v="92"/>
    <n v="180730"/>
    <n v="315000"/>
    <s v="PROFIT"/>
    <n v="0.57369999999999999"/>
    <x v="0"/>
    <x v="1"/>
    <n v="1"/>
  </r>
  <r>
    <n v="202586"/>
    <x v="0"/>
    <x v="288"/>
    <x v="11"/>
    <x v="76"/>
    <n v="74340"/>
    <n v="220000"/>
    <s v="PROFIT"/>
    <n v="0.33789999999999998"/>
    <x v="1"/>
    <x v="3"/>
    <n v="1"/>
  </r>
  <r>
    <n v="201403"/>
    <x v="0"/>
    <x v="288"/>
    <x v="11"/>
    <x v="85"/>
    <n v="149030"/>
    <n v="322000"/>
    <s v="PROFIT"/>
    <n v="0.46279999999999999"/>
    <x v="0"/>
    <x v="0"/>
    <n v="1"/>
  </r>
  <r>
    <n v="200373"/>
    <x v="0"/>
    <x v="288"/>
    <x v="11"/>
    <x v="79"/>
    <n v="171710"/>
    <n v="240000"/>
    <s v="PROFIT"/>
    <n v="0.71545833299999995"/>
    <x v="0"/>
    <x v="0"/>
    <n v="1"/>
  </r>
  <r>
    <n v="20201365"/>
    <x v="0"/>
    <x v="288"/>
    <x v="11"/>
    <x v="68"/>
    <n v="133630"/>
    <n v="360000"/>
    <s v="PROFIT"/>
    <n v="0.37109999999999999"/>
    <x v="0"/>
    <x v="1"/>
    <n v="1"/>
  </r>
  <r>
    <n v="20201366"/>
    <x v="0"/>
    <x v="288"/>
    <x v="11"/>
    <x v="68"/>
    <n v="179830"/>
    <n v="430000"/>
    <s v="PROFIT"/>
    <n v="0.41820000000000002"/>
    <x v="0"/>
    <x v="1"/>
    <n v="1"/>
  </r>
  <r>
    <n v="200637"/>
    <x v="0"/>
    <x v="288"/>
    <x v="11"/>
    <x v="93"/>
    <n v="112490"/>
    <n v="209000"/>
    <s v="PROFIT"/>
    <n v="0.53820000000000001"/>
    <x v="0"/>
    <x v="0"/>
    <n v="1"/>
  </r>
  <r>
    <n v="201402"/>
    <x v="0"/>
    <x v="288"/>
    <x v="11"/>
    <x v="85"/>
    <n v="148120"/>
    <n v="247500"/>
    <s v="PROFIT"/>
    <n v="0.59840000000000004"/>
    <x v="0"/>
    <x v="1"/>
    <n v="1"/>
  </r>
  <r>
    <n v="2020556"/>
    <x v="0"/>
    <x v="288"/>
    <x v="11"/>
    <x v="80"/>
    <n v="768950"/>
    <n v="1330000"/>
    <s v="PROFIT"/>
    <n v="0.57809999999999995"/>
    <x v="0"/>
    <x v="0"/>
    <n v="1"/>
  </r>
  <r>
    <n v="200612"/>
    <x v="0"/>
    <x v="288"/>
    <x v="11"/>
    <x v="86"/>
    <n v="105490"/>
    <n v="190000"/>
    <s v="PROFIT"/>
    <n v="0.55520000000000003"/>
    <x v="0"/>
    <x v="0"/>
    <n v="1"/>
  </r>
  <r>
    <n v="201254"/>
    <x v="0"/>
    <x v="289"/>
    <x v="11"/>
    <x v="7"/>
    <n v="110911"/>
    <n v="325000"/>
    <s v="PROFIT"/>
    <n v="0.3412"/>
    <x v="0"/>
    <x v="2"/>
    <n v="1"/>
  </r>
  <r>
    <n v="200739"/>
    <x v="0"/>
    <x v="289"/>
    <x v="11"/>
    <x v="12"/>
    <n v="155270"/>
    <n v="315000"/>
    <s v="PROFIT"/>
    <n v="0.4929"/>
    <x v="0"/>
    <x v="0"/>
    <n v="1"/>
  </r>
  <r>
    <n v="200930"/>
    <x v="0"/>
    <x v="289"/>
    <x v="11"/>
    <x v="8"/>
    <n v="112200"/>
    <n v="155000"/>
    <s v="PROFIT"/>
    <n v="0.7238"/>
    <x v="0"/>
    <x v="0"/>
    <n v="1"/>
  </r>
  <r>
    <n v="200000428"/>
    <x v="0"/>
    <x v="289"/>
    <x v="11"/>
    <x v="31"/>
    <n v="85720"/>
    <n v="170000"/>
    <s v="PROFIT"/>
    <n v="0.50419999999999998"/>
    <x v="0"/>
    <x v="1"/>
    <n v="1"/>
  </r>
  <r>
    <n v="201298"/>
    <x v="0"/>
    <x v="289"/>
    <x v="11"/>
    <x v="13"/>
    <n v="120400"/>
    <n v="255000"/>
    <s v="PROFIT"/>
    <n v="0.47210000000000002"/>
    <x v="0"/>
    <x v="4"/>
    <n v="1"/>
  </r>
  <r>
    <n v="201385"/>
    <x v="0"/>
    <x v="289"/>
    <x v="11"/>
    <x v="24"/>
    <n v="111090"/>
    <n v="180000"/>
    <s v="PROFIT"/>
    <n v="0.61709999999999998"/>
    <x v="0"/>
    <x v="1"/>
    <n v="1"/>
  </r>
  <r>
    <n v="200737"/>
    <x v="0"/>
    <x v="289"/>
    <x v="11"/>
    <x v="12"/>
    <n v="136360"/>
    <n v="218000"/>
    <s v="PROFIT"/>
    <n v="0.62549999999999994"/>
    <x v="0"/>
    <x v="1"/>
    <n v="1"/>
  </r>
  <r>
    <n v="200787"/>
    <x v="0"/>
    <x v="289"/>
    <x v="11"/>
    <x v="40"/>
    <n v="96110"/>
    <n v="201500"/>
    <s v="PROFIT"/>
    <n v="0.47689999999999999"/>
    <x v="0"/>
    <x v="1"/>
    <n v="1"/>
  </r>
  <r>
    <n v="200587"/>
    <x v="0"/>
    <x v="289"/>
    <x v="11"/>
    <x v="36"/>
    <n v="1539960"/>
    <n v="2200000"/>
    <s v="PROFIT"/>
    <n v="0.69989999999999997"/>
    <x v="0"/>
    <x v="0"/>
    <n v="1"/>
  </r>
  <r>
    <n v="201765"/>
    <x v="0"/>
    <x v="289"/>
    <x v="11"/>
    <x v="3"/>
    <n v="532980"/>
    <n v="925000"/>
    <s v="PROFIT"/>
    <n v="0.57609999999999995"/>
    <x v="0"/>
    <x v="1"/>
    <n v="1"/>
  </r>
  <r>
    <n v="200523"/>
    <x v="0"/>
    <x v="289"/>
    <x v="11"/>
    <x v="26"/>
    <n v="139860"/>
    <n v="245900"/>
    <s v="PROFIT"/>
    <n v="0.56869999999999998"/>
    <x v="0"/>
    <x v="0"/>
    <n v="1"/>
  </r>
  <r>
    <n v="200731"/>
    <x v="0"/>
    <x v="289"/>
    <x v="11"/>
    <x v="22"/>
    <n v="169600"/>
    <n v="335000"/>
    <s v="PROFIT"/>
    <n v="0.50619999999999998"/>
    <x v="0"/>
    <x v="0"/>
    <n v="1"/>
  </r>
  <r>
    <n v="200869"/>
    <x v="0"/>
    <x v="289"/>
    <x v="11"/>
    <x v="11"/>
    <n v="118700"/>
    <n v="227000"/>
    <s v="PROFIT"/>
    <n v="0.52290000000000003"/>
    <x v="0"/>
    <x v="1"/>
    <n v="1"/>
  </r>
  <r>
    <n v="200299"/>
    <x v="0"/>
    <x v="289"/>
    <x v="11"/>
    <x v="38"/>
    <n v="101760"/>
    <n v="241000"/>
    <s v="PROFIT"/>
    <n v="0.42220000000000002"/>
    <x v="0"/>
    <x v="0"/>
    <n v="1"/>
  </r>
  <r>
    <n v="201761"/>
    <x v="0"/>
    <x v="289"/>
    <x v="11"/>
    <x v="3"/>
    <n v="422380"/>
    <n v="630000"/>
    <s v="PROFIT"/>
    <n v="0.6704"/>
    <x v="0"/>
    <x v="1"/>
    <n v="1"/>
  </r>
  <r>
    <n v="200874"/>
    <x v="0"/>
    <x v="289"/>
    <x v="11"/>
    <x v="11"/>
    <n v="458100"/>
    <n v="741000"/>
    <s v="PROFIT"/>
    <n v="0.61819999999999997"/>
    <x v="0"/>
    <x v="0"/>
    <n v="1"/>
  </r>
  <r>
    <n v="200363"/>
    <x v="0"/>
    <x v="289"/>
    <x v="11"/>
    <x v="2"/>
    <n v="171500"/>
    <n v="54962"/>
    <s v="LOSS"/>
    <n v="3.1202999999999999"/>
    <x v="0"/>
    <x v="0"/>
    <n v="1"/>
  </r>
  <r>
    <n v="200133"/>
    <x v="0"/>
    <x v="289"/>
    <x v="11"/>
    <x v="5"/>
    <n v="79140"/>
    <n v="257900"/>
    <s v="PROFIT"/>
    <n v="0.30680000000000002"/>
    <x v="1"/>
    <x v="3"/>
    <n v="1"/>
  </r>
  <r>
    <n v="200520"/>
    <x v="0"/>
    <x v="289"/>
    <x v="11"/>
    <x v="15"/>
    <n v="134640"/>
    <n v="230000"/>
    <s v="PROFIT"/>
    <n v="0.58530000000000004"/>
    <x v="0"/>
    <x v="0"/>
    <n v="1"/>
  </r>
  <r>
    <n v="200124"/>
    <x v="0"/>
    <x v="289"/>
    <x v="11"/>
    <x v="104"/>
    <n v="271600"/>
    <n v="525000"/>
    <s v="PROFIT"/>
    <n v="0.51729999999999998"/>
    <x v="0"/>
    <x v="0"/>
    <n v="1"/>
  </r>
  <r>
    <n v="200873"/>
    <x v="0"/>
    <x v="289"/>
    <x v="11"/>
    <x v="11"/>
    <n v="136400"/>
    <n v="183000"/>
    <s v="PROFIT"/>
    <n v="0.74529999999999996"/>
    <x v="0"/>
    <x v="0"/>
    <n v="1"/>
  </r>
  <r>
    <n v="201357"/>
    <x v="0"/>
    <x v="289"/>
    <x v="11"/>
    <x v="18"/>
    <n v="87080"/>
    <n v="126000"/>
    <s v="PROFIT"/>
    <n v="0.69110000000000005"/>
    <x v="0"/>
    <x v="0"/>
    <n v="1"/>
  </r>
  <r>
    <n v="2000397"/>
    <x v="0"/>
    <x v="289"/>
    <x v="11"/>
    <x v="17"/>
    <n v="152040"/>
    <n v="250369"/>
    <s v="PROFIT"/>
    <n v="0.60719999999999996"/>
    <x v="0"/>
    <x v="0"/>
    <n v="1"/>
  </r>
  <r>
    <n v="201294"/>
    <x v="0"/>
    <x v="289"/>
    <x v="11"/>
    <x v="13"/>
    <n v="129200"/>
    <n v="200000"/>
    <s v="PROFIT"/>
    <n v="0.64600000000000002"/>
    <x v="0"/>
    <x v="0"/>
    <n v="1"/>
  </r>
  <r>
    <n v="201292"/>
    <x v="0"/>
    <x v="289"/>
    <x v="11"/>
    <x v="13"/>
    <n v="285400"/>
    <n v="432000"/>
    <s v="PROFIT"/>
    <n v="0.66059999999999997"/>
    <x v="0"/>
    <x v="0"/>
    <n v="1"/>
  </r>
  <r>
    <n v="200224"/>
    <x v="0"/>
    <x v="289"/>
    <x v="11"/>
    <x v="100"/>
    <n v="162200"/>
    <n v="220000"/>
    <s v="PROFIT"/>
    <n v="0.73719999999999997"/>
    <x v="0"/>
    <x v="0"/>
    <n v="1"/>
  </r>
  <r>
    <n v="201762"/>
    <x v="0"/>
    <x v="289"/>
    <x v="11"/>
    <x v="3"/>
    <n v="1382290"/>
    <n v="2400000"/>
    <s v="PROFIT"/>
    <n v="0.57589999999999997"/>
    <x v="0"/>
    <x v="0"/>
    <n v="1"/>
  </r>
  <r>
    <n v="200000429"/>
    <x v="0"/>
    <x v="289"/>
    <x v="11"/>
    <x v="31"/>
    <n v="138770"/>
    <n v="125000"/>
    <s v="LOSS"/>
    <n v="1.1101000000000001"/>
    <x v="3"/>
    <x v="3"/>
    <n v="1"/>
  </r>
  <r>
    <n v="201384"/>
    <x v="0"/>
    <x v="289"/>
    <x v="11"/>
    <x v="24"/>
    <n v="83790"/>
    <n v="179000"/>
    <s v="PROFIT"/>
    <n v="0.46810000000000002"/>
    <x v="0"/>
    <x v="1"/>
    <n v="1"/>
  </r>
  <r>
    <n v="20164"/>
    <x v="0"/>
    <x v="289"/>
    <x v="11"/>
    <x v="29"/>
    <n v="233170"/>
    <n v="414500"/>
    <s v="PROFIT"/>
    <n v="0.56253317199999997"/>
    <x v="0"/>
    <x v="0"/>
    <n v="1"/>
  </r>
  <r>
    <n v="200364"/>
    <x v="0"/>
    <x v="289"/>
    <x v="11"/>
    <x v="2"/>
    <n v="108600"/>
    <n v="230000"/>
    <s v="PROFIT"/>
    <n v="0.47210000000000002"/>
    <x v="0"/>
    <x v="0"/>
    <n v="1"/>
  </r>
  <r>
    <n v="200784"/>
    <x v="0"/>
    <x v="289"/>
    <x v="11"/>
    <x v="40"/>
    <n v="510510"/>
    <n v="420000"/>
    <s v="LOSS"/>
    <n v="1.2155"/>
    <x v="2"/>
    <x v="3"/>
    <n v="1"/>
  </r>
  <r>
    <n v="2000399"/>
    <x v="0"/>
    <x v="289"/>
    <x v="11"/>
    <x v="17"/>
    <n v="95970"/>
    <n v="216000"/>
    <s v="PROFIT"/>
    <n v="0.44429999999999997"/>
    <x v="0"/>
    <x v="0"/>
    <n v="1"/>
  </r>
  <r>
    <n v="201255"/>
    <x v="0"/>
    <x v="289"/>
    <x v="11"/>
    <x v="7"/>
    <n v="15472"/>
    <n v="46000"/>
    <s v="PROFIT"/>
    <n v="0.33629999999999999"/>
    <x v="0"/>
    <x v="1"/>
    <n v="1"/>
  </r>
  <r>
    <n v="200870"/>
    <x v="0"/>
    <x v="289"/>
    <x v="11"/>
    <x v="11"/>
    <n v="81900"/>
    <n v="150000"/>
    <s v="PROFIT"/>
    <n v="0.54600000000000004"/>
    <x v="0"/>
    <x v="1"/>
    <n v="1"/>
  </r>
  <r>
    <n v="200300"/>
    <x v="0"/>
    <x v="289"/>
    <x v="11"/>
    <x v="38"/>
    <n v="56610"/>
    <n v="140000"/>
    <s v="PROFIT"/>
    <n v="0.40429999999999999"/>
    <x v="1"/>
    <x v="3"/>
    <n v="1"/>
  </r>
  <r>
    <n v="201349"/>
    <x v="0"/>
    <x v="289"/>
    <x v="11"/>
    <x v="97"/>
    <n v="117110"/>
    <n v="200000"/>
    <s v="PROFIT"/>
    <n v="0.58555000000000001"/>
    <x v="0"/>
    <x v="0"/>
    <n v="1"/>
  </r>
  <r>
    <n v="200588"/>
    <x v="0"/>
    <x v="289"/>
    <x v="11"/>
    <x v="36"/>
    <n v="478450"/>
    <n v="1352500"/>
    <s v="PROFIT"/>
    <n v="0.35375231099999999"/>
    <x v="0"/>
    <x v="0"/>
    <n v="1"/>
  </r>
  <r>
    <n v="201297"/>
    <x v="0"/>
    <x v="289"/>
    <x v="11"/>
    <x v="13"/>
    <n v="245700"/>
    <n v="320000"/>
    <s v="PROFIT"/>
    <n v="0.76780000000000004"/>
    <x v="0"/>
    <x v="5"/>
    <n v="1"/>
  </r>
  <r>
    <n v="200795"/>
    <x v="0"/>
    <x v="289"/>
    <x v="11"/>
    <x v="6"/>
    <n v="84400"/>
    <n v="155000"/>
    <s v="PROFIT"/>
    <n v="0.54449999999999998"/>
    <x v="0"/>
    <x v="1"/>
    <n v="1"/>
  </r>
  <r>
    <n v="200521"/>
    <x v="0"/>
    <x v="289"/>
    <x v="11"/>
    <x v="15"/>
    <n v="104690"/>
    <n v="160000"/>
    <s v="PROFIT"/>
    <n v="0.65429999999999999"/>
    <x v="1"/>
    <x v="3"/>
    <n v="1"/>
  </r>
  <r>
    <n v="200519"/>
    <x v="0"/>
    <x v="289"/>
    <x v="11"/>
    <x v="15"/>
    <n v="347120"/>
    <n v="735000"/>
    <s v="PROFIT"/>
    <n v="0.47220000000000001"/>
    <x v="0"/>
    <x v="0"/>
    <n v="1"/>
  </r>
  <r>
    <n v="2000540"/>
    <x v="0"/>
    <x v="289"/>
    <x v="11"/>
    <x v="19"/>
    <n v="192940"/>
    <n v="340000"/>
    <s v="PROFIT"/>
    <n v="0.56740000000000002"/>
    <x v="0"/>
    <x v="0"/>
    <n v="1"/>
  </r>
  <r>
    <n v="20952"/>
    <x v="0"/>
    <x v="289"/>
    <x v="11"/>
    <x v="27"/>
    <n v="68710"/>
    <n v="170000"/>
    <s v="PROFIT"/>
    <n v="0.40410000000000001"/>
    <x v="0"/>
    <x v="0"/>
    <n v="1"/>
  </r>
  <r>
    <n v="201763"/>
    <x v="0"/>
    <x v="289"/>
    <x v="11"/>
    <x v="3"/>
    <n v="398720"/>
    <n v="500000"/>
    <s v="PROFIT"/>
    <n v="0.7974"/>
    <x v="0"/>
    <x v="1"/>
    <n v="1"/>
  </r>
  <r>
    <n v="201766"/>
    <x v="0"/>
    <x v="289"/>
    <x v="11"/>
    <x v="3"/>
    <n v="1126020"/>
    <n v="2300000"/>
    <s v="PROFIT"/>
    <n v="0.48949999999999999"/>
    <x v="0"/>
    <x v="0"/>
    <n v="1"/>
  </r>
  <r>
    <n v="200000427"/>
    <x v="0"/>
    <x v="289"/>
    <x v="11"/>
    <x v="31"/>
    <n v="212370"/>
    <n v="410000"/>
    <s v="PROFIT"/>
    <n v="0.51790000000000003"/>
    <x v="0"/>
    <x v="0"/>
    <n v="1"/>
  </r>
  <r>
    <n v="200871"/>
    <x v="0"/>
    <x v="289"/>
    <x v="11"/>
    <x v="11"/>
    <n v="345200"/>
    <n v="592000"/>
    <s v="PROFIT"/>
    <n v="0.58309999999999995"/>
    <x v="0"/>
    <x v="0"/>
    <n v="1"/>
  </r>
  <r>
    <n v="201347"/>
    <x v="0"/>
    <x v="289"/>
    <x v="11"/>
    <x v="97"/>
    <n v="45640"/>
    <n v="124000"/>
    <s v="PROFIT"/>
    <n v="0.36799999999999999"/>
    <x v="0"/>
    <x v="1"/>
    <n v="1"/>
  </r>
  <r>
    <n v="200932"/>
    <x v="0"/>
    <x v="289"/>
    <x v="11"/>
    <x v="8"/>
    <n v="88610"/>
    <n v="189900"/>
    <s v="PROFIT"/>
    <n v="0.46660000000000001"/>
    <x v="0"/>
    <x v="1"/>
    <n v="1"/>
  </r>
  <r>
    <n v="201293"/>
    <x v="0"/>
    <x v="289"/>
    <x v="11"/>
    <x v="13"/>
    <n v="96900"/>
    <n v="245000"/>
    <s v="PROFIT"/>
    <n v="0.39550000000000002"/>
    <x v="0"/>
    <x v="0"/>
    <n v="1"/>
  </r>
  <r>
    <n v="200798"/>
    <x v="0"/>
    <x v="289"/>
    <x v="11"/>
    <x v="6"/>
    <n v="254400"/>
    <n v="500000"/>
    <s v="PROFIT"/>
    <n v="0.50880000000000003"/>
    <x v="0"/>
    <x v="0"/>
    <n v="1"/>
  </r>
  <r>
    <n v="201256"/>
    <x v="0"/>
    <x v="289"/>
    <x v="11"/>
    <x v="7"/>
    <n v="91770"/>
    <n v="127500"/>
    <s v="PROFIT"/>
    <n v="0.71970000000000001"/>
    <x v="4"/>
    <x v="3"/>
    <n v="1"/>
  </r>
  <r>
    <n v="2020422"/>
    <x v="0"/>
    <x v="289"/>
    <x v="11"/>
    <x v="114"/>
    <n v="164600"/>
    <n v="290000"/>
    <s v="PROFIT"/>
    <n v="0.56758620699999995"/>
    <x v="0"/>
    <x v="0"/>
    <n v="1"/>
  </r>
  <r>
    <n v="201296"/>
    <x v="0"/>
    <x v="289"/>
    <x v="11"/>
    <x v="13"/>
    <n v="210300"/>
    <n v="240000"/>
    <s v="PROFIT"/>
    <n v="0.87619999999999998"/>
    <x v="2"/>
    <x v="3"/>
    <n v="1"/>
  </r>
  <r>
    <n v="2000539"/>
    <x v="0"/>
    <x v="289"/>
    <x v="11"/>
    <x v="19"/>
    <n v="186590"/>
    <n v="360000"/>
    <s v="PROFIT"/>
    <n v="0.51829999999999998"/>
    <x v="0"/>
    <x v="0"/>
    <n v="1"/>
  </r>
  <r>
    <n v="200362"/>
    <x v="0"/>
    <x v="289"/>
    <x v="11"/>
    <x v="2"/>
    <n v="228400"/>
    <n v="250000"/>
    <s v="PROFIT"/>
    <n v="0.91359999999999997"/>
    <x v="0"/>
    <x v="0"/>
    <n v="1"/>
  </r>
  <r>
    <n v="200521"/>
    <x v="0"/>
    <x v="289"/>
    <x v="11"/>
    <x v="26"/>
    <n v="376950"/>
    <n v="675000"/>
    <s v="PROFIT"/>
    <n v="0.55840000000000001"/>
    <x v="0"/>
    <x v="0"/>
    <n v="1"/>
  </r>
  <r>
    <n v="200476"/>
    <x v="0"/>
    <x v="289"/>
    <x v="11"/>
    <x v="33"/>
    <n v="118160"/>
    <n v="90000"/>
    <s v="LOSS"/>
    <n v="1.3128"/>
    <x v="0"/>
    <x v="0"/>
    <n v="1"/>
  </r>
  <r>
    <n v="200796"/>
    <x v="0"/>
    <x v="289"/>
    <x v="11"/>
    <x v="6"/>
    <n v="240800"/>
    <n v="400000"/>
    <s v="PROFIT"/>
    <n v="0.60199999999999998"/>
    <x v="2"/>
    <x v="3"/>
    <n v="1"/>
  </r>
  <r>
    <n v="20235"/>
    <x v="0"/>
    <x v="289"/>
    <x v="11"/>
    <x v="30"/>
    <n v="97090"/>
    <n v="550000"/>
    <s v="PROFIT"/>
    <n v="0.17652727300000001"/>
    <x v="0"/>
    <x v="0"/>
    <n v="1"/>
  </r>
  <r>
    <n v="200259"/>
    <x v="0"/>
    <x v="289"/>
    <x v="11"/>
    <x v="10"/>
    <n v="141930"/>
    <n v="310000"/>
    <s v="PROFIT"/>
    <n v="0.45779999999999998"/>
    <x v="0"/>
    <x v="0"/>
    <n v="1"/>
  </r>
  <r>
    <n v="201764"/>
    <x v="0"/>
    <x v="289"/>
    <x v="11"/>
    <x v="3"/>
    <n v="529270"/>
    <n v="950000"/>
    <s v="PROFIT"/>
    <n v="0.55710000000000004"/>
    <x v="0"/>
    <x v="1"/>
    <n v="1"/>
  </r>
  <r>
    <n v="201348"/>
    <x v="0"/>
    <x v="289"/>
    <x v="11"/>
    <x v="97"/>
    <n v="191450"/>
    <n v="427500"/>
    <s v="PROFIT"/>
    <n v="0.44779999999999998"/>
    <x v="0"/>
    <x v="0"/>
    <n v="1"/>
  </r>
  <r>
    <n v="200738"/>
    <x v="0"/>
    <x v="289"/>
    <x v="11"/>
    <x v="12"/>
    <n v="145870"/>
    <n v="184000"/>
    <s v="PROFIT"/>
    <n v="0.79269999999999996"/>
    <x v="0"/>
    <x v="1"/>
    <n v="1"/>
  </r>
  <r>
    <n v="20951"/>
    <x v="0"/>
    <x v="289"/>
    <x v="11"/>
    <x v="27"/>
    <n v="201370"/>
    <n v="355000"/>
    <s v="PROFIT"/>
    <n v="0.56720000000000004"/>
    <x v="0"/>
    <x v="4"/>
    <n v="1"/>
  </r>
  <r>
    <n v="200786"/>
    <x v="0"/>
    <x v="289"/>
    <x v="11"/>
    <x v="40"/>
    <n v="0"/>
    <n v="1400001"/>
    <s v="PROFIT"/>
    <n v="0"/>
    <x v="0"/>
    <x v="1"/>
    <n v="1"/>
  </r>
  <r>
    <n v="200931"/>
    <x v="0"/>
    <x v="289"/>
    <x v="11"/>
    <x v="8"/>
    <n v="123440"/>
    <n v="240000"/>
    <s v="PROFIT"/>
    <n v="0.51429999999999998"/>
    <x v="0"/>
    <x v="0"/>
    <n v="1"/>
  </r>
  <r>
    <n v="201760"/>
    <x v="0"/>
    <x v="289"/>
    <x v="11"/>
    <x v="3"/>
    <n v="606830"/>
    <n v="1010000"/>
    <s v="PROFIT"/>
    <n v="0.6008"/>
    <x v="0"/>
    <x v="0"/>
    <n v="1"/>
  </r>
  <r>
    <n v="201356"/>
    <x v="0"/>
    <x v="289"/>
    <x v="11"/>
    <x v="18"/>
    <n v="214340"/>
    <n v="430000"/>
    <s v="PROFIT"/>
    <n v="0.49840000000000001"/>
    <x v="0"/>
    <x v="0"/>
    <n v="1"/>
  </r>
  <r>
    <n v="200522"/>
    <x v="0"/>
    <x v="289"/>
    <x v="11"/>
    <x v="26"/>
    <n v="155680"/>
    <n v="292500"/>
    <s v="PROFIT"/>
    <n v="0.53220000000000001"/>
    <x v="0"/>
    <x v="0"/>
    <n v="1"/>
  </r>
  <r>
    <n v="200131"/>
    <x v="0"/>
    <x v="289"/>
    <x v="11"/>
    <x v="129"/>
    <n v="110600"/>
    <n v="170000"/>
    <s v="PROFIT"/>
    <n v="0.65049999999999997"/>
    <x v="0"/>
    <x v="1"/>
    <n v="1"/>
  </r>
  <r>
    <n v="2000398"/>
    <x v="0"/>
    <x v="289"/>
    <x v="11"/>
    <x v="17"/>
    <n v="191380"/>
    <n v="381900"/>
    <s v="PROFIT"/>
    <n v="0.50109999999999999"/>
    <x v="0"/>
    <x v="0"/>
    <n v="1"/>
  </r>
  <r>
    <n v="201295"/>
    <x v="0"/>
    <x v="289"/>
    <x v="11"/>
    <x v="13"/>
    <n v="139700"/>
    <n v="310000"/>
    <s v="PROFIT"/>
    <n v="0.4506"/>
    <x v="0"/>
    <x v="5"/>
    <n v="1"/>
  </r>
  <r>
    <n v="200298"/>
    <x v="0"/>
    <x v="289"/>
    <x v="11"/>
    <x v="38"/>
    <n v="89250"/>
    <n v="295000"/>
    <s v="PROFIT"/>
    <n v="0.30249999999999999"/>
    <x v="0"/>
    <x v="0"/>
    <n v="1"/>
  </r>
  <r>
    <n v="201299"/>
    <x v="0"/>
    <x v="289"/>
    <x v="11"/>
    <x v="13"/>
    <n v="153900"/>
    <n v="280000"/>
    <s v="PROFIT"/>
    <n v="0.54959999999999998"/>
    <x v="0"/>
    <x v="0"/>
    <n v="1"/>
  </r>
  <r>
    <n v="200797"/>
    <x v="0"/>
    <x v="289"/>
    <x v="11"/>
    <x v="6"/>
    <n v="254400"/>
    <n v="500000"/>
    <s v="PROFIT"/>
    <n v="0.50880000000000003"/>
    <x v="0"/>
    <x v="0"/>
    <n v="1"/>
  </r>
  <r>
    <n v="200732"/>
    <x v="0"/>
    <x v="289"/>
    <x v="11"/>
    <x v="22"/>
    <n v="90650"/>
    <n v="176000"/>
    <s v="PROFIT"/>
    <n v="0.51500000000000001"/>
    <x v="0"/>
    <x v="1"/>
    <n v="1"/>
  </r>
  <r>
    <n v="200872"/>
    <x v="0"/>
    <x v="289"/>
    <x v="11"/>
    <x v="11"/>
    <n v="331000"/>
    <n v="605000"/>
    <s v="PROFIT"/>
    <n v="0.54710000000000003"/>
    <x v="0"/>
    <x v="0"/>
    <n v="1"/>
  </r>
  <r>
    <n v="201480"/>
    <x v="0"/>
    <x v="289"/>
    <x v="11"/>
    <x v="57"/>
    <n v="80640"/>
    <n v="220000"/>
    <s v="PROFIT"/>
    <n v="0.36649999999999999"/>
    <x v="0"/>
    <x v="4"/>
    <n v="1"/>
  </r>
  <r>
    <n v="201066"/>
    <x v="0"/>
    <x v="289"/>
    <x v="11"/>
    <x v="50"/>
    <n v="102400"/>
    <n v="220000"/>
    <s v="PROFIT"/>
    <n v="0.46539999999999998"/>
    <x v="0"/>
    <x v="0"/>
    <n v="1"/>
  </r>
  <r>
    <n v="200257"/>
    <x v="0"/>
    <x v="289"/>
    <x v="11"/>
    <x v="66"/>
    <n v="21000"/>
    <n v="455639"/>
    <s v="PROFIT"/>
    <n v="4.5999999999999999E-2"/>
    <x v="0"/>
    <x v="1"/>
    <n v="1"/>
  </r>
  <r>
    <n v="201094"/>
    <x v="0"/>
    <x v="289"/>
    <x v="11"/>
    <x v="44"/>
    <n v="16100"/>
    <n v="50000"/>
    <s v="PROFIT"/>
    <n v="0.32200000000000001"/>
    <x v="0"/>
    <x v="0"/>
    <n v="1"/>
  </r>
  <r>
    <n v="20119"/>
    <x v="0"/>
    <x v="289"/>
    <x v="11"/>
    <x v="119"/>
    <n v="277700"/>
    <n v="690000"/>
    <s v="PROFIT"/>
    <n v="0.40239999999999998"/>
    <x v="0"/>
    <x v="0"/>
    <n v="1"/>
  </r>
  <r>
    <n v="20790"/>
    <x v="0"/>
    <x v="289"/>
    <x v="11"/>
    <x v="63"/>
    <n v="237300"/>
    <n v="485000"/>
    <s v="PROFIT"/>
    <n v="0.48920000000000002"/>
    <x v="0"/>
    <x v="0"/>
    <n v="1"/>
  </r>
  <r>
    <n v="200150"/>
    <x v="0"/>
    <x v="289"/>
    <x v="11"/>
    <x v="109"/>
    <n v="131100"/>
    <n v="290000"/>
    <s v="PROFIT"/>
    <n v="0.45200000000000001"/>
    <x v="0"/>
    <x v="0"/>
    <n v="1"/>
  </r>
  <r>
    <n v="201096"/>
    <x v="0"/>
    <x v="289"/>
    <x v="11"/>
    <x v="44"/>
    <n v="101100"/>
    <n v="200000"/>
    <s v="PROFIT"/>
    <n v="0.50549999999999995"/>
    <x v="0"/>
    <x v="0"/>
    <n v="1"/>
  </r>
  <r>
    <n v="208090"/>
    <x v="0"/>
    <x v="289"/>
    <x v="11"/>
    <x v="54"/>
    <n v="197890"/>
    <n v="365000"/>
    <s v="PROFIT"/>
    <n v="0.54210000000000003"/>
    <x v="0"/>
    <x v="0"/>
    <n v="1"/>
  </r>
  <r>
    <n v="201285"/>
    <x v="0"/>
    <x v="289"/>
    <x v="11"/>
    <x v="43"/>
    <n v="68110"/>
    <n v="180000"/>
    <s v="PROFIT"/>
    <n v="0.37830000000000003"/>
    <x v="0"/>
    <x v="1"/>
    <n v="1"/>
  </r>
  <r>
    <n v="201069"/>
    <x v="0"/>
    <x v="289"/>
    <x v="11"/>
    <x v="50"/>
    <n v="126360"/>
    <n v="190000"/>
    <s v="PROFIT"/>
    <n v="0.66500000000000004"/>
    <x v="0"/>
    <x v="1"/>
    <n v="1"/>
  </r>
  <r>
    <n v="200425"/>
    <x v="0"/>
    <x v="289"/>
    <x v="11"/>
    <x v="67"/>
    <n v="135240"/>
    <n v="187000"/>
    <s v="PROFIT"/>
    <n v="0.72319999999999995"/>
    <x v="0"/>
    <x v="0"/>
    <n v="1"/>
  </r>
  <r>
    <n v="20789"/>
    <x v="0"/>
    <x v="289"/>
    <x v="11"/>
    <x v="63"/>
    <n v="239850"/>
    <n v="385100"/>
    <s v="PROFIT"/>
    <n v="0.62280000000000002"/>
    <x v="0"/>
    <x v="1"/>
    <n v="1"/>
  </r>
  <r>
    <n v="20814"/>
    <x v="0"/>
    <x v="289"/>
    <x v="11"/>
    <x v="1"/>
    <n v="89810"/>
    <n v="211000"/>
    <s v="PROFIT"/>
    <n v="0.42559999999999998"/>
    <x v="0"/>
    <x v="1"/>
    <n v="1"/>
  </r>
  <r>
    <n v="208094"/>
    <x v="0"/>
    <x v="289"/>
    <x v="11"/>
    <x v="54"/>
    <n v="1616967"/>
    <n v="2500000"/>
    <s v="PROFIT"/>
    <n v="0.64670000000000005"/>
    <x v="2"/>
    <x v="3"/>
    <n v="1"/>
  </r>
  <r>
    <n v="200312"/>
    <x v="0"/>
    <x v="289"/>
    <x v="11"/>
    <x v="73"/>
    <n v="108430"/>
    <n v="180000"/>
    <s v="PROFIT"/>
    <n v="0.60229999999999995"/>
    <x v="0"/>
    <x v="1"/>
    <n v="1"/>
  </r>
  <r>
    <n v="201288"/>
    <x v="0"/>
    <x v="289"/>
    <x v="11"/>
    <x v="43"/>
    <n v="79100"/>
    <n v="110000"/>
    <s v="PROFIT"/>
    <n v="0.71899999999999997"/>
    <x v="0"/>
    <x v="0"/>
    <n v="1"/>
  </r>
  <r>
    <n v="201071"/>
    <x v="0"/>
    <x v="289"/>
    <x v="11"/>
    <x v="50"/>
    <n v="165220"/>
    <n v="360000"/>
    <s v="PROFIT"/>
    <n v="0.45894444400000001"/>
    <x v="0"/>
    <x v="5"/>
    <n v="1"/>
  </r>
  <r>
    <n v="201484"/>
    <x v="0"/>
    <x v="289"/>
    <x v="11"/>
    <x v="57"/>
    <n v="119350"/>
    <n v="335000"/>
    <s v="PROFIT"/>
    <n v="0.35626865699999999"/>
    <x v="0"/>
    <x v="0"/>
    <n v="1"/>
  </r>
  <r>
    <n v="202302"/>
    <x v="0"/>
    <x v="289"/>
    <x v="11"/>
    <x v="53"/>
    <n v="183230"/>
    <n v="290000"/>
    <s v="PROFIT"/>
    <n v="0.63180000000000003"/>
    <x v="0"/>
    <x v="0"/>
    <n v="1"/>
  </r>
  <r>
    <n v="201068"/>
    <x v="0"/>
    <x v="289"/>
    <x v="11"/>
    <x v="50"/>
    <n v="132100"/>
    <n v="260000"/>
    <s v="PROFIT"/>
    <n v="0.50800000000000001"/>
    <x v="0"/>
    <x v="0"/>
    <n v="1"/>
  </r>
  <r>
    <n v="200693"/>
    <x v="0"/>
    <x v="289"/>
    <x v="11"/>
    <x v="56"/>
    <n v="1408890"/>
    <n v="2212500"/>
    <s v="PROFIT"/>
    <n v="0.63670000000000004"/>
    <x v="0"/>
    <x v="0"/>
    <n v="1"/>
  </r>
  <r>
    <n v="20476"/>
    <x v="0"/>
    <x v="289"/>
    <x v="11"/>
    <x v="70"/>
    <n v="192100"/>
    <n v="410000"/>
    <s v="PROFIT"/>
    <n v="0.46850000000000003"/>
    <x v="0"/>
    <x v="0"/>
    <n v="1"/>
  </r>
  <r>
    <n v="201207"/>
    <x v="0"/>
    <x v="289"/>
    <x v="11"/>
    <x v="46"/>
    <n v="116130"/>
    <n v="320000"/>
    <s v="PROFIT"/>
    <n v="0.3629"/>
    <x v="0"/>
    <x v="4"/>
    <n v="1"/>
  </r>
  <r>
    <n v="201067"/>
    <x v="0"/>
    <x v="289"/>
    <x v="11"/>
    <x v="50"/>
    <n v="78540"/>
    <n v="143700"/>
    <s v="PROFIT"/>
    <n v="0.54649999999999999"/>
    <x v="0"/>
    <x v="0"/>
    <n v="1"/>
  </r>
  <r>
    <n v="200375"/>
    <x v="0"/>
    <x v="289"/>
    <x v="11"/>
    <x v="47"/>
    <n v="203200"/>
    <n v="439000"/>
    <s v="PROFIT"/>
    <n v="0.46279999999999999"/>
    <x v="1"/>
    <x v="3"/>
    <n v="1"/>
  </r>
  <r>
    <n v="208091"/>
    <x v="0"/>
    <x v="289"/>
    <x v="11"/>
    <x v="54"/>
    <n v="142750"/>
    <n v="300000"/>
    <s v="PROFIT"/>
    <n v="0.4758"/>
    <x v="0"/>
    <x v="1"/>
    <n v="1"/>
  </r>
  <r>
    <n v="201286"/>
    <x v="0"/>
    <x v="289"/>
    <x v="11"/>
    <x v="43"/>
    <n v="94920"/>
    <n v="229000"/>
    <s v="PROFIT"/>
    <n v="0.41439999999999999"/>
    <x v="0"/>
    <x v="4"/>
    <n v="1"/>
  </r>
  <r>
    <n v="20812"/>
    <x v="0"/>
    <x v="289"/>
    <x v="11"/>
    <x v="1"/>
    <n v="1316840"/>
    <n v="2000000"/>
    <s v="PROFIT"/>
    <n v="0.65839999999999999"/>
    <x v="0"/>
    <x v="0"/>
    <n v="1"/>
  </r>
  <r>
    <n v="201095"/>
    <x v="0"/>
    <x v="289"/>
    <x v="11"/>
    <x v="44"/>
    <n v="218600"/>
    <n v="324000"/>
    <s v="PROFIT"/>
    <n v="0.67459999999999998"/>
    <x v="0"/>
    <x v="0"/>
    <n v="1"/>
  </r>
  <r>
    <n v="201287"/>
    <x v="0"/>
    <x v="289"/>
    <x v="11"/>
    <x v="43"/>
    <n v="110040"/>
    <n v="252552"/>
    <s v="PROFIT"/>
    <n v="0.43569999999999998"/>
    <x v="0"/>
    <x v="4"/>
    <n v="1"/>
  </r>
  <r>
    <n v="208095"/>
    <x v="0"/>
    <x v="289"/>
    <x v="11"/>
    <x v="54"/>
    <n v="145430"/>
    <n v="250000"/>
    <s v="PROFIT"/>
    <n v="0.58169999999999999"/>
    <x v="0"/>
    <x v="1"/>
    <n v="1"/>
  </r>
  <r>
    <n v="200313"/>
    <x v="0"/>
    <x v="289"/>
    <x v="11"/>
    <x v="73"/>
    <n v="205310"/>
    <n v="365000"/>
    <s v="PROFIT"/>
    <n v="0.56240000000000001"/>
    <x v="0"/>
    <x v="0"/>
    <n v="1"/>
  </r>
  <r>
    <n v="200554"/>
    <x v="0"/>
    <x v="289"/>
    <x v="11"/>
    <x v="48"/>
    <n v="25200"/>
    <n v="45000"/>
    <s v="PROFIT"/>
    <n v="0.56000000000000005"/>
    <x v="0"/>
    <x v="1"/>
    <n v="1"/>
  </r>
  <r>
    <n v="20700"/>
    <x v="0"/>
    <x v="289"/>
    <x v="11"/>
    <x v="52"/>
    <n v="322730"/>
    <n v="700179"/>
    <s v="PROFIT"/>
    <n v="0.46089999999999998"/>
    <x v="0"/>
    <x v="0"/>
    <n v="1"/>
  </r>
  <r>
    <n v="201072"/>
    <x v="0"/>
    <x v="289"/>
    <x v="11"/>
    <x v="50"/>
    <n v="159160"/>
    <n v="280000"/>
    <s v="PROFIT"/>
    <n v="0.56840000000000002"/>
    <x v="0"/>
    <x v="0"/>
    <n v="1"/>
  </r>
  <r>
    <n v="201481"/>
    <x v="0"/>
    <x v="289"/>
    <x v="11"/>
    <x v="57"/>
    <n v="85750"/>
    <n v="275000"/>
    <s v="PROFIT"/>
    <n v="0.31180000000000002"/>
    <x v="0"/>
    <x v="4"/>
    <n v="1"/>
  </r>
  <r>
    <n v="20791"/>
    <x v="0"/>
    <x v="289"/>
    <x v="11"/>
    <x v="63"/>
    <n v="182050"/>
    <n v="400000"/>
    <s v="PROFIT"/>
    <n v="0.4551"/>
    <x v="0"/>
    <x v="0"/>
    <n v="1"/>
  </r>
  <r>
    <n v="202303"/>
    <x v="0"/>
    <x v="289"/>
    <x v="11"/>
    <x v="53"/>
    <n v="297880"/>
    <n v="581000"/>
    <s v="PROFIT"/>
    <n v="0.51270000000000004"/>
    <x v="0"/>
    <x v="0"/>
    <n v="1"/>
  </r>
  <r>
    <n v="201098"/>
    <x v="0"/>
    <x v="289"/>
    <x v="11"/>
    <x v="44"/>
    <n v="98000"/>
    <n v="194750"/>
    <s v="PROFIT"/>
    <n v="0.50319999999999998"/>
    <x v="0"/>
    <x v="1"/>
    <n v="1"/>
  </r>
  <r>
    <n v="20464"/>
    <x v="0"/>
    <x v="289"/>
    <x v="11"/>
    <x v="108"/>
    <n v="108940"/>
    <n v="240000"/>
    <s v="PROFIT"/>
    <n v="0.453916667"/>
    <x v="0"/>
    <x v="0"/>
    <n v="1"/>
  </r>
  <r>
    <n v="201441"/>
    <x v="0"/>
    <x v="289"/>
    <x v="11"/>
    <x v="64"/>
    <n v="59640"/>
    <n v="100000"/>
    <s v="PROFIT"/>
    <n v="0.59640000000000004"/>
    <x v="0"/>
    <x v="0"/>
    <n v="1"/>
  </r>
  <r>
    <n v="20699"/>
    <x v="0"/>
    <x v="289"/>
    <x v="11"/>
    <x v="52"/>
    <n v="168960"/>
    <n v="350000"/>
    <s v="PROFIT"/>
    <n v="0.48270000000000002"/>
    <x v="2"/>
    <x v="3"/>
    <n v="1"/>
  </r>
  <r>
    <n v="201208"/>
    <x v="0"/>
    <x v="289"/>
    <x v="11"/>
    <x v="46"/>
    <n v="70140"/>
    <n v="175000"/>
    <s v="PROFIT"/>
    <n v="0.40079999999999999"/>
    <x v="0"/>
    <x v="0"/>
    <n v="1"/>
  </r>
  <r>
    <n v="20815"/>
    <x v="0"/>
    <x v="289"/>
    <x v="11"/>
    <x v="1"/>
    <n v="111250"/>
    <n v="290000"/>
    <s v="PROFIT"/>
    <n v="0.3836"/>
    <x v="0"/>
    <x v="1"/>
    <n v="1"/>
  </r>
  <r>
    <n v="200553"/>
    <x v="0"/>
    <x v="289"/>
    <x v="11"/>
    <x v="48"/>
    <n v="223300"/>
    <n v="495000"/>
    <s v="PROFIT"/>
    <n v="0.4511"/>
    <x v="0"/>
    <x v="1"/>
    <n v="1"/>
  </r>
  <r>
    <n v="200555"/>
    <x v="0"/>
    <x v="289"/>
    <x v="11"/>
    <x v="48"/>
    <n v="176900"/>
    <n v="344000"/>
    <s v="PROFIT"/>
    <n v="0.51419999999999999"/>
    <x v="0"/>
    <x v="2"/>
    <n v="1"/>
  </r>
  <r>
    <n v="201809"/>
    <x v="0"/>
    <x v="289"/>
    <x v="11"/>
    <x v="55"/>
    <n v="148950"/>
    <n v="275000"/>
    <s v="PROFIT"/>
    <n v="0.54159999999999997"/>
    <x v="0"/>
    <x v="0"/>
    <n v="1"/>
  </r>
  <r>
    <n v="208092"/>
    <x v="0"/>
    <x v="289"/>
    <x v="11"/>
    <x v="54"/>
    <n v="503840"/>
    <n v="800000"/>
    <s v="PROFIT"/>
    <n v="0.62980000000000003"/>
    <x v="0"/>
    <x v="0"/>
    <n v="1"/>
  </r>
  <r>
    <n v="201482"/>
    <x v="0"/>
    <x v="289"/>
    <x v="11"/>
    <x v="57"/>
    <n v="43890"/>
    <n v="80000"/>
    <s v="PROFIT"/>
    <n v="0.54859999999999998"/>
    <x v="0"/>
    <x v="1"/>
    <n v="1"/>
  </r>
  <r>
    <n v="20792"/>
    <x v="0"/>
    <x v="289"/>
    <x v="11"/>
    <x v="63"/>
    <n v="284990"/>
    <n v="630000"/>
    <s v="PROFIT"/>
    <n v="0.45229999999999998"/>
    <x v="0"/>
    <x v="0"/>
    <n v="1"/>
  </r>
  <r>
    <n v="200713"/>
    <x v="0"/>
    <x v="289"/>
    <x v="11"/>
    <x v="58"/>
    <n v="171600"/>
    <n v="370000"/>
    <s v="PROFIT"/>
    <n v="0.4637"/>
    <x v="0"/>
    <x v="0"/>
    <n v="1"/>
  </r>
  <r>
    <n v="201284"/>
    <x v="0"/>
    <x v="289"/>
    <x v="11"/>
    <x v="43"/>
    <n v="76510"/>
    <n v="176300"/>
    <s v="PROFIT"/>
    <n v="0.43390000000000001"/>
    <x v="0"/>
    <x v="0"/>
    <n v="1"/>
  </r>
  <r>
    <n v="20465"/>
    <x v="0"/>
    <x v="289"/>
    <x v="11"/>
    <x v="108"/>
    <n v="110280"/>
    <n v="219000"/>
    <s v="PROFIT"/>
    <n v="0.50349999999999995"/>
    <x v="0"/>
    <x v="0"/>
    <n v="1"/>
  </r>
  <r>
    <n v="2020363"/>
    <x v="0"/>
    <x v="289"/>
    <x v="11"/>
    <x v="69"/>
    <n v="133200"/>
    <n v="268000"/>
    <s v="PROFIT"/>
    <n v="0.497"/>
    <x v="0"/>
    <x v="0"/>
    <n v="1"/>
  </r>
  <r>
    <n v="201209"/>
    <x v="0"/>
    <x v="289"/>
    <x v="11"/>
    <x v="46"/>
    <n v="82250"/>
    <n v="240000"/>
    <s v="PROFIT"/>
    <n v="0.3427"/>
    <x v="0"/>
    <x v="0"/>
    <n v="1"/>
  </r>
  <r>
    <n v="201070"/>
    <x v="0"/>
    <x v="289"/>
    <x v="11"/>
    <x v="50"/>
    <n v="165220"/>
    <n v="360000"/>
    <s v="PROFIT"/>
    <n v="0.45889999999999997"/>
    <x v="0"/>
    <x v="5"/>
    <n v="1"/>
  </r>
  <r>
    <n v="201097"/>
    <x v="0"/>
    <x v="289"/>
    <x v="11"/>
    <x v="44"/>
    <n v="89400"/>
    <n v="220000"/>
    <s v="PROFIT"/>
    <n v="0.40629999999999999"/>
    <x v="0"/>
    <x v="0"/>
    <n v="1"/>
  </r>
  <r>
    <n v="201065"/>
    <x v="0"/>
    <x v="289"/>
    <x v="11"/>
    <x v="50"/>
    <n v="88300"/>
    <n v="94000"/>
    <s v="PROFIT"/>
    <n v="0.93930000000000002"/>
    <x v="0"/>
    <x v="1"/>
    <n v="1"/>
  </r>
  <r>
    <n v="200270"/>
    <x v="0"/>
    <x v="289"/>
    <x v="11"/>
    <x v="0"/>
    <n v="659900"/>
    <n v="1750000"/>
    <s v="PROFIT"/>
    <n v="0.377"/>
    <x v="0"/>
    <x v="0"/>
    <n v="1"/>
  </r>
  <r>
    <n v="20813"/>
    <x v="0"/>
    <x v="289"/>
    <x v="11"/>
    <x v="1"/>
    <n v="892090"/>
    <n v="940000"/>
    <s v="PROFIT"/>
    <n v="0.94899999999999995"/>
    <x v="0"/>
    <x v="0"/>
    <n v="1"/>
  </r>
  <r>
    <n v="201822"/>
    <x v="0"/>
    <x v="289"/>
    <x v="11"/>
    <x v="55"/>
    <n v="660110"/>
    <n v="1500000"/>
    <s v="PROFIT"/>
    <n v="0.44"/>
    <x v="0"/>
    <x v="0"/>
    <n v="1"/>
  </r>
  <r>
    <n v="200311"/>
    <x v="0"/>
    <x v="289"/>
    <x v="11"/>
    <x v="73"/>
    <n v="199010"/>
    <n v="410000"/>
    <s v="PROFIT"/>
    <n v="0.48530000000000001"/>
    <x v="0"/>
    <x v="0"/>
    <n v="1"/>
  </r>
  <r>
    <n v="200269"/>
    <x v="0"/>
    <x v="289"/>
    <x v="11"/>
    <x v="0"/>
    <n v="280200"/>
    <n v="250000"/>
    <s v="LOSS"/>
    <n v="1.1208"/>
    <x v="0"/>
    <x v="0"/>
    <n v="1"/>
  </r>
  <r>
    <n v="208093"/>
    <x v="0"/>
    <x v="289"/>
    <x v="11"/>
    <x v="54"/>
    <n v="259800"/>
    <n v="410000"/>
    <s v="PROFIT"/>
    <n v="0.63360000000000005"/>
    <x v="0"/>
    <x v="0"/>
    <n v="1"/>
  </r>
  <r>
    <n v="201483"/>
    <x v="0"/>
    <x v="289"/>
    <x v="11"/>
    <x v="57"/>
    <n v="30170"/>
    <n v="65000"/>
    <s v="PROFIT"/>
    <n v="0.46410000000000001"/>
    <x v="0"/>
    <x v="1"/>
    <n v="1"/>
  </r>
  <r>
    <n v="20955"/>
    <x v="0"/>
    <x v="289"/>
    <x v="11"/>
    <x v="82"/>
    <n v="343900"/>
    <n v="925000"/>
    <s v="PROFIT"/>
    <n v="0.37169999999999997"/>
    <x v="0"/>
    <x v="0"/>
    <n v="1"/>
  </r>
  <r>
    <n v="202591"/>
    <x v="0"/>
    <x v="289"/>
    <x v="11"/>
    <x v="76"/>
    <n v="613000"/>
    <n v="383333"/>
    <s v="LOSS"/>
    <n v="1.599131825"/>
    <x v="1"/>
    <x v="3"/>
    <n v="1"/>
  </r>
  <r>
    <n v="20633"/>
    <x v="0"/>
    <x v="289"/>
    <x v="11"/>
    <x v="92"/>
    <n v="51790"/>
    <n v="59000"/>
    <s v="PROFIT"/>
    <n v="0.87770000000000004"/>
    <x v="1"/>
    <x v="3"/>
    <n v="1"/>
  </r>
  <r>
    <n v="2000645"/>
    <x v="0"/>
    <x v="289"/>
    <x v="11"/>
    <x v="89"/>
    <n v="131570"/>
    <n v="240000"/>
    <s v="PROFIT"/>
    <n v="0.54820000000000002"/>
    <x v="0"/>
    <x v="0"/>
    <n v="1"/>
  </r>
  <r>
    <n v="201087"/>
    <x v="0"/>
    <x v="289"/>
    <x v="11"/>
    <x v="78"/>
    <n v="7440"/>
    <n v="10000"/>
    <s v="PROFIT"/>
    <n v="0.74399999999999999"/>
    <x v="0"/>
    <x v="1"/>
    <n v="1"/>
  </r>
  <r>
    <n v="200638"/>
    <x v="0"/>
    <x v="289"/>
    <x v="11"/>
    <x v="93"/>
    <n v="31920"/>
    <n v="75000"/>
    <s v="PROFIT"/>
    <n v="0.42559999999999998"/>
    <x v="0"/>
    <x v="1"/>
    <n v="1"/>
  </r>
  <r>
    <n v="20201367"/>
    <x v="0"/>
    <x v="289"/>
    <x v="11"/>
    <x v="68"/>
    <n v="163100"/>
    <n v="320000"/>
    <s v="PROFIT"/>
    <n v="0.50960000000000005"/>
    <x v="0"/>
    <x v="4"/>
    <n v="1"/>
  </r>
  <r>
    <n v="200783"/>
    <x v="0"/>
    <x v="289"/>
    <x v="11"/>
    <x v="83"/>
    <n v="213150"/>
    <n v="469000"/>
    <s v="PROFIT"/>
    <n v="0.45440000000000003"/>
    <x v="0"/>
    <x v="0"/>
    <n v="1"/>
  </r>
  <r>
    <n v="20331"/>
    <x v="0"/>
    <x v="289"/>
    <x v="11"/>
    <x v="84"/>
    <n v="418500"/>
    <n v="950000"/>
    <s v="PROFIT"/>
    <n v="0.44052631599999997"/>
    <x v="0"/>
    <x v="0"/>
    <n v="1"/>
  </r>
  <r>
    <n v="200349"/>
    <x v="0"/>
    <x v="289"/>
    <x v="11"/>
    <x v="112"/>
    <n v="16210"/>
    <n v="30000"/>
    <s v="PROFIT"/>
    <n v="0.5403"/>
    <x v="0"/>
    <x v="0"/>
    <n v="1"/>
  </r>
  <r>
    <n v="200900021"/>
    <x v="0"/>
    <x v="289"/>
    <x v="11"/>
    <x v="77"/>
    <n v="317560"/>
    <n v="424000"/>
    <s v="PROFIT"/>
    <n v="0.74890000000000001"/>
    <x v="0"/>
    <x v="0"/>
    <n v="1"/>
  </r>
  <r>
    <n v="20634"/>
    <x v="0"/>
    <x v="289"/>
    <x v="11"/>
    <x v="92"/>
    <n v="309930"/>
    <n v="390000"/>
    <s v="PROFIT"/>
    <n v="0.79459999999999997"/>
    <x v="0"/>
    <x v="0"/>
    <n v="1"/>
  </r>
  <r>
    <n v="2000644"/>
    <x v="0"/>
    <x v="289"/>
    <x v="11"/>
    <x v="89"/>
    <n v="145900"/>
    <n v="242000"/>
    <s v="PROFIT"/>
    <n v="0.6028"/>
    <x v="0"/>
    <x v="0"/>
    <n v="1"/>
  </r>
  <r>
    <n v="20956"/>
    <x v="0"/>
    <x v="289"/>
    <x v="11"/>
    <x v="82"/>
    <n v="151600"/>
    <n v="400000"/>
    <s v="PROFIT"/>
    <n v="0.379"/>
    <x v="0"/>
    <x v="0"/>
    <n v="1"/>
  </r>
  <r>
    <n v="202593"/>
    <x v="0"/>
    <x v="289"/>
    <x v="11"/>
    <x v="76"/>
    <n v="613000"/>
    <n v="383333"/>
    <s v="LOSS"/>
    <n v="1.599131825"/>
    <x v="2"/>
    <x v="3"/>
    <n v="1"/>
  </r>
  <r>
    <n v="201408"/>
    <x v="0"/>
    <x v="289"/>
    <x v="11"/>
    <x v="85"/>
    <n v="280280"/>
    <n v="587000"/>
    <s v="PROFIT"/>
    <n v="0.47739999999999999"/>
    <x v="0"/>
    <x v="0"/>
    <n v="1"/>
  </r>
  <r>
    <n v="201089"/>
    <x v="0"/>
    <x v="289"/>
    <x v="11"/>
    <x v="78"/>
    <n v="125630"/>
    <n v="274000"/>
    <s v="PROFIT"/>
    <n v="0.45850000000000002"/>
    <x v="0"/>
    <x v="0"/>
    <n v="1"/>
  </r>
  <r>
    <n v="202587"/>
    <x v="0"/>
    <x v="289"/>
    <x v="11"/>
    <x v="76"/>
    <n v="283210"/>
    <n v="544500"/>
    <s v="PROFIT"/>
    <n v="0.52010000000000001"/>
    <x v="4"/>
    <x v="3"/>
    <n v="1"/>
  </r>
  <r>
    <n v="200639"/>
    <x v="0"/>
    <x v="289"/>
    <x v="11"/>
    <x v="93"/>
    <n v="101430"/>
    <n v="218500"/>
    <s v="PROFIT"/>
    <n v="0.4642"/>
    <x v="0"/>
    <x v="0"/>
    <n v="1"/>
  </r>
  <r>
    <n v="200285"/>
    <x v="0"/>
    <x v="289"/>
    <x v="11"/>
    <x v="113"/>
    <n v="52220"/>
    <n v="120000"/>
    <s v="PROFIT"/>
    <n v="0.43509999999999999"/>
    <x v="0"/>
    <x v="1"/>
    <n v="1"/>
  </r>
  <r>
    <n v="200900020"/>
    <x v="0"/>
    <x v="289"/>
    <x v="11"/>
    <x v="77"/>
    <n v="337370"/>
    <n v="619000"/>
    <s v="PROFIT"/>
    <n v="0.54500000000000004"/>
    <x v="0"/>
    <x v="0"/>
    <n v="1"/>
  </r>
  <r>
    <n v="200739"/>
    <x v="0"/>
    <x v="289"/>
    <x v="11"/>
    <x v="83"/>
    <n v="122220"/>
    <n v="1200000"/>
    <s v="PROFIT"/>
    <n v="0.1018"/>
    <x v="0"/>
    <x v="0"/>
    <n v="1"/>
  </r>
  <r>
    <n v="20201370"/>
    <x v="0"/>
    <x v="289"/>
    <x v="11"/>
    <x v="68"/>
    <n v="179200"/>
    <n v="399000"/>
    <s v="PROFIT"/>
    <n v="0.4491"/>
    <x v="0"/>
    <x v="1"/>
    <n v="1"/>
  </r>
  <r>
    <n v="200238"/>
    <x v="0"/>
    <x v="289"/>
    <x v="11"/>
    <x v="90"/>
    <n v="45110"/>
    <n v="129900"/>
    <s v="PROFIT"/>
    <n v="0.34720000000000001"/>
    <x v="0"/>
    <x v="0"/>
    <n v="1"/>
  </r>
  <r>
    <n v="200781"/>
    <x v="0"/>
    <x v="289"/>
    <x v="11"/>
    <x v="83"/>
    <n v="217280"/>
    <n v="488000"/>
    <s v="PROFIT"/>
    <n v="0.44519999999999998"/>
    <x v="0"/>
    <x v="0"/>
    <n v="1"/>
  </r>
  <r>
    <n v="20631"/>
    <x v="0"/>
    <x v="289"/>
    <x v="11"/>
    <x v="92"/>
    <n v="153970"/>
    <n v="140000"/>
    <s v="LOSS"/>
    <n v="1.099785714"/>
    <x v="0"/>
    <x v="0"/>
    <n v="1"/>
  </r>
  <r>
    <n v="20635"/>
    <x v="0"/>
    <x v="289"/>
    <x v="11"/>
    <x v="92"/>
    <n v="201260"/>
    <n v="390000"/>
    <s v="PROFIT"/>
    <n v="0.51600000000000001"/>
    <x v="0"/>
    <x v="0"/>
    <n v="1"/>
  </r>
  <r>
    <n v="201407"/>
    <x v="0"/>
    <x v="289"/>
    <x v="11"/>
    <x v="85"/>
    <n v="131880"/>
    <n v="85000"/>
    <s v="LOSS"/>
    <n v="1.5515000000000001"/>
    <x v="0"/>
    <x v="0"/>
    <n v="1"/>
  </r>
  <r>
    <n v="20201369"/>
    <x v="0"/>
    <x v="289"/>
    <x v="11"/>
    <x v="68"/>
    <n v="171710"/>
    <n v="434900"/>
    <s v="PROFIT"/>
    <n v="0.39479999999999998"/>
    <x v="0"/>
    <x v="0"/>
    <n v="1"/>
  </r>
  <r>
    <n v="202589"/>
    <x v="0"/>
    <x v="289"/>
    <x v="11"/>
    <x v="76"/>
    <n v="77970"/>
    <n v="245000"/>
    <s v="PROFIT"/>
    <n v="0.31819999999999998"/>
    <x v="0"/>
    <x v="4"/>
    <n v="1"/>
  </r>
  <r>
    <n v="202592"/>
    <x v="0"/>
    <x v="289"/>
    <x v="11"/>
    <x v="76"/>
    <n v="400710"/>
    <n v="383333"/>
    <s v="LOSS"/>
    <n v="1.0453313440000001"/>
    <x v="1"/>
    <x v="3"/>
    <n v="1"/>
  </r>
  <r>
    <n v="202588"/>
    <x v="0"/>
    <x v="289"/>
    <x v="11"/>
    <x v="76"/>
    <n v="37980"/>
    <n v="150000"/>
    <s v="PROFIT"/>
    <n v="0.25319999999999998"/>
    <x v="0"/>
    <x v="2"/>
    <n v="1"/>
  </r>
  <r>
    <n v="20632"/>
    <x v="0"/>
    <x v="289"/>
    <x v="11"/>
    <x v="92"/>
    <n v="186670"/>
    <n v="156123"/>
    <s v="LOSS"/>
    <n v="1.195659832"/>
    <x v="0"/>
    <x v="0"/>
    <n v="1"/>
  </r>
  <r>
    <n v="200750"/>
    <x v="0"/>
    <x v="289"/>
    <x v="11"/>
    <x v="83"/>
    <n v="143430"/>
    <n v="260000"/>
    <s v="PROFIT"/>
    <n v="0.55159999999999998"/>
    <x v="0"/>
    <x v="1"/>
    <n v="1"/>
  </r>
  <r>
    <n v="200138"/>
    <x v="0"/>
    <x v="289"/>
    <x v="11"/>
    <x v="111"/>
    <n v="656120"/>
    <n v="2175000"/>
    <s v="PROFIT"/>
    <n v="0.30159999999999998"/>
    <x v="0"/>
    <x v="0"/>
    <n v="1"/>
  </r>
  <r>
    <n v="200782"/>
    <x v="0"/>
    <x v="289"/>
    <x v="11"/>
    <x v="83"/>
    <n v="384230"/>
    <n v="553000"/>
    <s v="PROFIT"/>
    <n v="0.69479999999999997"/>
    <x v="0"/>
    <x v="0"/>
    <n v="1"/>
  </r>
  <r>
    <n v="200286"/>
    <x v="0"/>
    <x v="289"/>
    <x v="11"/>
    <x v="113"/>
    <n v="102340"/>
    <n v="228000"/>
    <s v="PROFIT"/>
    <n v="0.44879999999999998"/>
    <x v="0"/>
    <x v="0"/>
    <n v="1"/>
  </r>
  <r>
    <n v="202590"/>
    <x v="0"/>
    <x v="289"/>
    <x v="11"/>
    <x v="76"/>
    <n v="75380"/>
    <n v="147500"/>
    <s v="PROFIT"/>
    <n v="0.51100000000000001"/>
    <x v="0"/>
    <x v="1"/>
    <n v="1"/>
  </r>
  <r>
    <n v="200406"/>
    <x v="0"/>
    <x v="289"/>
    <x v="11"/>
    <x v="88"/>
    <n v="135560"/>
    <n v="321000"/>
    <s v="PROFIT"/>
    <n v="0.42230000000000001"/>
    <x v="0"/>
    <x v="0"/>
    <n v="1"/>
  </r>
  <r>
    <n v="201088"/>
    <x v="0"/>
    <x v="289"/>
    <x v="11"/>
    <x v="78"/>
    <n v="83150"/>
    <n v="168900"/>
    <s v="PROFIT"/>
    <n v="0.49230000000000002"/>
    <x v="0"/>
    <x v="4"/>
    <n v="1"/>
  </r>
  <r>
    <n v="20308"/>
    <x v="0"/>
    <x v="289"/>
    <x v="11"/>
    <x v="81"/>
    <n v="3100"/>
    <n v="20000"/>
    <s v="PROFIT"/>
    <n v="0.155"/>
    <x v="1"/>
    <x v="3"/>
    <n v="1"/>
  </r>
  <r>
    <n v="201409"/>
    <x v="0"/>
    <x v="289"/>
    <x v="11"/>
    <x v="85"/>
    <n v="388290"/>
    <n v="537500"/>
    <s v="PROFIT"/>
    <n v="0.72240000000000004"/>
    <x v="0"/>
    <x v="0"/>
    <n v="1"/>
  </r>
  <r>
    <n v="200900022"/>
    <x v="0"/>
    <x v="289"/>
    <x v="11"/>
    <x v="77"/>
    <n v="293620"/>
    <n v="400000"/>
    <s v="PROFIT"/>
    <n v="0.73399999999999999"/>
    <x v="0"/>
    <x v="0"/>
    <n v="1"/>
  </r>
  <r>
    <n v="20201368"/>
    <x v="0"/>
    <x v="289"/>
    <x v="11"/>
    <x v="68"/>
    <n v="1409170"/>
    <n v="8000000"/>
    <s v="PROFIT"/>
    <n v="0.17610000000000001"/>
    <x v="3"/>
    <x v="3"/>
    <n v="1"/>
  </r>
  <r>
    <n v="20332"/>
    <x v="0"/>
    <x v="289"/>
    <x v="11"/>
    <x v="84"/>
    <n v="88760"/>
    <n v="150000"/>
    <s v="PROFIT"/>
    <n v="0.5917"/>
    <x v="0"/>
    <x v="0"/>
    <n v="1"/>
  </r>
  <r>
    <n v="201580"/>
    <x v="0"/>
    <x v="290"/>
    <x v="11"/>
    <x v="14"/>
    <n v="192300"/>
    <n v="525000"/>
    <s v="PROFIT"/>
    <n v="0.36628571399999998"/>
    <x v="0"/>
    <x v="4"/>
    <n v="1"/>
  </r>
  <r>
    <n v="200790"/>
    <x v="0"/>
    <x v="290"/>
    <x v="11"/>
    <x v="40"/>
    <n v="297360"/>
    <n v="670000"/>
    <s v="PROFIT"/>
    <n v="0.44379999999999997"/>
    <x v="0"/>
    <x v="0"/>
    <n v="1"/>
  </r>
  <r>
    <n v="201773"/>
    <x v="0"/>
    <x v="290"/>
    <x v="11"/>
    <x v="3"/>
    <n v="462070"/>
    <n v="762500"/>
    <s v="PROFIT"/>
    <n v="0.60589999999999999"/>
    <x v="0"/>
    <x v="4"/>
    <n v="1"/>
  </r>
  <r>
    <n v="200524"/>
    <x v="0"/>
    <x v="290"/>
    <x v="11"/>
    <x v="15"/>
    <n v="459190"/>
    <n v="816000"/>
    <s v="PROFIT"/>
    <n v="0.56269999999999998"/>
    <x v="0"/>
    <x v="0"/>
    <n v="1"/>
  </r>
  <r>
    <n v="201360"/>
    <x v="0"/>
    <x v="290"/>
    <x v="11"/>
    <x v="18"/>
    <n v="238350"/>
    <n v="445000"/>
    <s v="PROFIT"/>
    <n v="0.53559999999999997"/>
    <x v="0"/>
    <x v="0"/>
    <n v="1"/>
  </r>
  <r>
    <n v="200542"/>
    <x v="0"/>
    <x v="290"/>
    <x v="11"/>
    <x v="16"/>
    <n v="177300"/>
    <n v="279000"/>
    <s v="PROFIT"/>
    <n v="0.63539999999999996"/>
    <x v="0"/>
    <x v="0"/>
    <n v="1"/>
  </r>
  <r>
    <n v="2000542"/>
    <x v="0"/>
    <x v="290"/>
    <x v="11"/>
    <x v="19"/>
    <n v="75330"/>
    <n v="828825"/>
    <s v="PROFIT"/>
    <n v="9.0887702000000001E-2"/>
    <x v="0"/>
    <x v="0"/>
    <n v="1"/>
  </r>
  <r>
    <n v="201260"/>
    <x v="0"/>
    <x v="290"/>
    <x v="11"/>
    <x v="7"/>
    <n v="656581"/>
    <n v="2150000"/>
    <s v="PROFIT"/>
    <n v="0.30530000000000002"/>
    <x v="0"/>
    <x v="1"/>
    <n v="1"/>
  </r>
  <r>
    <n v="201306"/>
    <x v="0"/>
    <x v="290"/>
    <x v="11"/>
    <x v="13"/>
    <n v="76900"/>
    <n v="140000"/>
    <s v="PROFIT"/>
    <n v="0.54920000000000002"/>
    <x v="0"/>
    <x v="0"/>
    <n v="1"/>
  </r>
  <r>
    <n v="201350"/>
    <x v="0"/>
    <x v="290"/>
    <x v="11"/>
    <x v="97"/>
    <n v="47880"/>
    <n v="124900"/>
    <s v="PROFIT"/>
    <n v="0.38329999999999997"/>
    <x v="0"/>
    <x v="1"/>
    <n v="1"/>
  </r>
  <r>
    <n v="2000546"/>
    <x v="0"/>
    <x v="290"/>
    <x v="11"/>
    <x v="19"/>
    <n v="253780"/>
    <n v="490000"/>
    <s v="PROFIT"/>
    <n v="0.51790000000000003"/>
    <x v="0"/>
    <x v="0"/>
    <n v="1"/>
  </r>
  <r>
    <n v="201767"/>
    <x v="0"/>
    <x v="290"/>
    <x v="11"/>
    <x v="3"/>
    <n v="1829800"/>
    <n v="2150000"/>
    <s v="PROFIT"/>
    <n v="0.85099999999999998"/>
    <x v="1"/>
    <x v="3"/>
    <n v="1"/>
  </r>
  <r>
    <n v="201327"/>
    <x v="0"/>
    <x v="290"/>
    <x v="11"/>
    <x v="18"/>
    <n v="100590"/>
    <n v="185000"/>
    <s v="PROFIT"/>
    <n v="0.54369999999999996"/>
    <x v="0"/>
    <x v="4"/>
    <n v="1"/>
  </r>
  <r>
    <n v="20614"/>
    <x v="0"/>
    <x v="290"/>
    <x v="11"/>
    <x v="4"/>
    <n v="1194900"/>
    <n v="350000"/>
    <s v="LOSS"/>
    <n v="3.4140000000000001"/>
    <x v="2"/>
    <x v="3"/>
    <n v="1"/>
  </r>
  <r>
    <n v="200800"/>
    <x v="0"/>
    <x v="290"/>
    <x v="11"/>
    <x v="6"/>
    <n v="1017700"/>
    <n v="1750000"/>
    <s v="PROFIT"/>
    <n v="0.58150000000000002"/>
    <x v="0"/>
    <x v="0"/>
    <n v="1"/>
  </r>
  <r>
    <n v="2020424"/>
    <x v="0"/>
    <x v="290"/>
    <x v="11"/>
    <x v="114"/>
    <n v="149400"/>
    <n v="270500"/>
    <s v="PROFIT"/>
    <n v="0.55230000000000001"/>
    <x v="0"/>
    <x v="1"/>
    <n v="1"/>
  </r>
  <r>
    <n v="200206"/>
    <x v="0"/>
    <x v="290"/>
    <x v="11"/>
    <x v="115"/>
    <n v="63740"/>
    <n v="90000"/>
    <s v="PROFIT"/>
    <n v="0.70820000000000005"/>
    <x v="1"/>
    <x v="3"/>
    <n v="1"/>
  </r>
  <r>
    <n v="200364"/>
    <x v="0"/>
    <x v="290"/>
    <x v="11"/>
    <x v="34"/>
    <n v="181000"/>
    <n v="285000"/>
    <s v="PROFIT"/>
    <n v="0.63500000000000001"/>
    <x v="0"/>
    <x v="0"/>
    <n v="1"/>
  </r>
  <r>
    <n v="200791"/>
    <x v="0"/>
    <x v="290"/>
    <x v="11"/>
    <x v="40"/>
    <n v="285740"/>
    <n v="505000"/>
    <s v="PROFIT"/>
    <n v="0.56579999999999997"/>
    <x v="0"/>
    <x v="0"/>
    <n v="1"/>
  </r>
  <r>
    <n v="2020365"/>
    <x v="0"/>
    <x v="290"/>
    <x v="11"/>
    <x v="35"/>
    <n v="1414500"/>
    <n v="440000"/>
    <s v="LOSS"/>
    <n v="3.2147727270000002"/>
    <x v="2"/>
    <x v="3"/>
    <n v="1"/>
  </r>
  <r>
    <n v="201583"/>
    <x v="0"/>
    <x v="290"/>
    <x v="11"/>
    <x v="14"/>
    <n v="86500"/>
    <n v="195000"/>
    <s v="PROFIT"/>
    <n v="0.44350000000000001"/>
    <x v="0"/>
    <x v="1"/>
    <n v="1"/>
  </r>
  <r>
    <n v="200935"/>
    <x v="0"/>
    <x v="290"/>
    <x v="11"/>
    <x v="8"/>
    <n v="98170"/>
    <n v="350000"/>
    <s v="PROFIT"/>
    <n v="0.28039999999999998"/>
    <x v="0"/>
    <x v="0"/>
    <n v="1"/>
  </r>
  <r>
    <n v="201576"/>
    <x v="0"/>
    <x v="290"/>
    <x v="11"/>
    <x v="14"/>
    <n v="318100"/>
    <n v="547000"/>
    <s v="PROFIT"/>
    <n v="0.58150000000000002"/>
    <x v="0"/>
    <x v="2"/>
    <n v="1"/>
  </r>
  <r>
    <n v="20517"/>
    <x v="0"/>
    <x v="290"/>
    <x v="11"/>
    <x v="21"/>
    <n v="108010"/>
    <n v="130000"/>
    <s v="PROFIT"/>
    <n v="0.83079999999999998"/>
    <x v="0"/>
    <x v="1"/>
    <n v="1"/>
  </r>
  <r>
    <n v="200000432"/>
    <x v="0"/>
    <x v="290"/>
    <x v="11"/>
    <x v="31"/>
    <n v="193330"/>
    <n v="370000"/>
    <s v="PROFIT"/>
    <n v="0.52249999999999996"/>
    <x v="0"/>
    <x v="0"/>
    <n v="1"/>
  </r>
  <r>
    <n v="201587"/>
    <x v="0"/>
    <x v="290"/>
    <x v="11"/>
    <x v="14"/>
    <n v="102300"/>
    <n v="190000"/>
    <s v="PROFIT"/>
    <n v="0.53839999999999999"/>
    <x v="0"/>
    <x v="1"/>
    <n v="1"/>
  </r>
  <r>
    <n v="201386"/>
    <x v="0"/>
    <x v="290"/>
    <x v="11"/>
    <x v="24"/>
    <n v="138320"/>
    <n v="240000"/>
    <s v="PROFIT"/>
    <n v="0.57630000000000003"/>
    <x v="0"/>
    <x v="1"/>
    <n v="1"/>
  </r>
  <r>
    <n v="201771"/>
    <x v="0"/>
    <x v="290"/>
    <x v="11"/>
    <x v="3"/>
    <n v="1181950"/>
    <n v="1617500"/>
    <s v="PROFIT"/>
    <n v="0.73070000000000002"/>
    <x v="0"/>
    <x v="0"/>
    <n v="1"/>
  </r>
  <r>
    <n v="200361"/>
    <x v="0"/>
    <x v="290"/>
    <x v="11"/>
    <x v="34"/>
    <n v="208800"/>
    <n v="356000"/>
    <s v="PROFIT"/>
    <n v="0.58650000000000002"/>
    <x v="0"/>
    <x v="0"/>
    <n v="1"/>
  </r>
  <r>
    <n v="200789"/>
    <x v="0"/>
    <x v="290"/>
    <x v="11"/>
    <x v="40"/>
    <n v="225470"/>
    <n v="610000"/>
    <s v="PROFIT"/>
    <n v="0.36962295099999998"/>
    <x v="0"/>
    <x v="5"/>
    <n v="1"/>
  </r>
  <r>
    <n v="201263"/>
    <x v="0"/>
    <x v="290"/>
    <x v="11"/>
    <x v="7"/>
    <n v="68906"/>
    <n v="205000"/>
    <s v="PROFIT"/>
    <n v="0.33610000000000001"/>
    <x v="0"/>
    <x v="0"/>
    <n v="1"/>
  </r>
  <r>
    <n v="2000543"/>
    <x v="0"/>
    <x v="290"/>
    <x v="11"/>
    <x v="19"/>
    <n v="181200"/>
    <n v="319900"/>
    <s v="PROFIT"/>
    <n v="0.56640000000000001"/>
    <x v="0"/>
    <x v="0"/>
    <n v="1"/>
  </r>
  <r>
    <n v="200525"/>
    <x v="0"/>
    <x v="290"/>
    <x v="11"/>
    <x v="26"/>
    <n v="103390"/>
    <n v="216000"/>
    <s v="PROFIT"/>
    <n v="0.47860000000000003"/>
    <x v="0"/>
    <x v="1"/>
    <n v="1"/>
  </r>
  <r>
    <n v="200525"/>
    <x v="0"/>
    <x v="290"/>
    <x v="11"/>
    <x v="15"/>
    <n v="408810"/>
    <n v="610000"/>
    <s v="PROFIT"/>
    <n v="0.67010000000000003"/>
    <x v="0"/>
    <x v="0"/>
    <n v="1"/>
  </r>
  <r>
    <n v="200543"/>
    <x v="0"/>
    <x v="290"/>
    <x v="11"/>
    <x v="16"/>
    <n v="227000"/>
    <n v="465000"/>
    <s v="PROFIT"/>
    <n v="0.48809999999999998"/>
    <x v="0"/>
    <x v="0"/>
    <n v="1"/>
  </r>
  <r>
    <n v="201772"/>
    <x v="0"/>
    <x v="290"/>
    <x v="11"/>
    <x v="3"/>
    <n v="620480"/>
    <n v="1400000"/>
    <s v="PROFIT"/>
    <n v="0.44319999999999998"/>
    <x v="1"/>
    <x v="3"/>
    <n v="1"/>
  </r>
  <r>
    <n v="201361"/>
    <x v="0"/>
    <x v="290"/>
    <x v="11"/>
    <x v="18"/>
    <n v="67970"/>
    <n v="125000"/>
    <s v="PROFIT"/>
    <n v="0.54376000000000002"/>
    <x v="0"/>
    <x v="0"/>
    <n v="1"/>
  </r>
  <r>
    <n v="201259"/>
    <x v="0"/>
    <x v="290"/>
    <x v="11"/>
    <x v="7"/>
    <n v="1770817"/>
    <n v="6450000"/>
    <s v="PROFIT"/>
    <n v="0.27450000000000002"/>
    <x v="0"/>
    <x v="1"/>
    <n v="1"/>
  </r>
  <r>
    <n v="2020364"/>
    <x v="0"/>
    <x v="290"/>
    <x v="11"/>
    <x v="35"/>
    <n v="150400"/>
    <n v="307000"/>
    <s v="PROFIT"/>
    <n v="0.4899"/>
    <x v="0"/>
    <x v="0"/>
    <n v="1"/>
  </r>
  <r>
    <n v="200056"/>
    <x v="0"/>
    <x v="290"/>
    <x v="11"/>
    <x v="117"/>
    <n v="974400"/>
    <n v="2500000"/>
    <s v="PROFIT"/>
    <n v="0.38976"/>
    <x v="0"/>
    <x v="0"/>
    <n v="1"/>
  </r>
  <r>
    <n v="201579"/>
    <x v="0"/>
    <x v="290"/>
    <x v="11"/>
    <x v="14"/>
    <n v="57100"/>
    <n v="185000"/>
    <s v="PROFIT"/>
    <n v="0.308648649"/>
    <x v="0"/>
    <x v="1"/>
    <n v="1"/>
  </r>
  <r>
    <n v="20617"/>
    <x v="0"/>
    <x v="290"/>
    <x v="11"/>
    <x v="4"/>
    <n v="715400"/>
    <n v="1350000"/>
    <s v="PROFIT"/>
    <n v="0.52990000000000004"/>
    <x v="1"/>
    <x v="3"/>
    <n v="1"/>
  </r>
  <r>
    <n v="201303"/>
    <x v="0"/>
    <x v="290"/>
    <x v="11"/>
    <x v="13"/>
    <n v="77900"/>
    <n v="85266"/>
    <s v="PROFIT"/>
    <n v="0.91361152199999995"/>
    <x v="0"/>
    <x v="0"/>
    <n v="1"/>
  </r>
  <r>
    <n v="201301"/>
    <x v="0"/>
    <x v="290"/>
    <x v="11"/>
    <x v="13"/>
    <n v="182400"/>
    <n v="293650"/>
    <s v="PROFIT"/>
    <n v="0.62109999999999999"/>
    <x v="0"/>
    <x v="0"/>
    <n v="1"/>
  </r>
  <r>
    <n v="200936"/>
    <x v="0"/>
    <x v="290"/>
    <x v="11"/>
    <x v="8"/>
    <n v="151760"/>
    <n v="264000"/>
    <s v="PROFIT"/>
    <n v="0.57479999999999998"/>
    <x v="0"/>
    <x v="1"/>
    <n v="1"/>
  </r>
  <r>
    <n v="201264"/>
    <x v="0"/>
    <x v="290"/>
    <x v="11"/>
    <x v="7"/>
    <n v="98527"/>
    <n v="285000"/>
    <s v="PROFIT"/>
    <n v="0.34570000000000001"/>
    <x v="0"/>
    <x v="4"/>
    <n v="1"/>
  </r>
  <r>
    <n v="200734"/>
    <x v="0"/>
    <x v="290"/>
    <x v="11"/>
    <x v="22"/>
    <n v="122620"/>
    <n v="155000"/>
    <s v="PROFIT"/>
    <n v="0.79100000000000004"/>
    <x v="0"/>
    <x v="0"/>
    <n v="1"/>
  </r>
  <r>
    <n v="200133"/>
    <x v="0"/>
    <x v="290"/>
    <x v="11"/>
    <x v="96"/>
    <n v="109670"/>
    <n v="199000"/>
    <s v="PROFIT"/>
    <n v="0.55110000000000003"/>
    <x v="0"/>
    <x v="0"/>
    <n v="1"/>
  </r>
  <r>
    <n v="2020423"/>
    <x v="0"/>
    <x v="290"/>
    <x v="11"/>
    <x v="114"/>
    <n v="126200"/>
    <n v="240000"/>
    <s v="PROFIT"/>
    <n v="0.52580000000000005"/>
    <x v="0"/>
    <x v="0"/>
    <n v="1"/>
  </r>
  <r>
    <n v="200792"/>
    <x v="0"/>
    <x v="290"/>
    <x v="11"/>
    <x v="40"/>
    <n v="273840"/>
    <n v="650000"/>
    <s v="PROFIT"/>
    <n v="0.42120000000000002"/>
    <x v="0"/>
    <x v="0"/>
    <n v="1"/>
  </r>
  <r>
    <n v="201584"/>
    <x v="0"/>
    <x v="290"/>
    <x v="11"/>
    <x v="14"/>
    <n v="46400"/>
    <n v="126000"/>
    <s v="PROFIT"/>
    <n v="0.36820000000000003"/>
    <x v="0"/>
    <x v="1"/>
    <n v="1"/>
  </r>
  <r>
    <n v="200799"/>
    <x v="0"/>
    <x v="290"/>
    <x v="11"/>
    <x v="6"/>
    <n v="117000"/>
    <n v="196000"/>
    <s v="PROFIT"/>
    <n v="0.59689999999999999"/>
    <x v="0"/>
    <x v="1"/>
    <n v="1"/>
  </r>
  <r>
    <n v="201307"/>
    <x v="0"/>
    <x v="290"/>
    <x v="11"/>
    <x v="13"/>
    <n v="96400"/>
    <n v="120000"/>
    <s v="PROFIT"/>
    <n v="0.80330000000000001"/>
    <x v="0"/>
    <x v="0"/>
    <n v="1"/>
  </r>
  <r>
    <n v="200877"/>
    <x v="0"/>
    <x v="290"/>
    <x v="11"/>
    <x v="11"/>
    <n v="202300"/>
    <n v="343000"/>
    <s v="PROFIT"/>
    <n v="0.5897"/>
    <x v="0"/>
    <x v="0"/>
    <n v="1"/>
  </r>
  <r>
    <n v="200000431"/>
    <x v="0"/>
    <x v="290"/>
    <x v="11"/>
    <x v="31"/>
    <n v="258660"/>
    <n v="407000"/>
    <s v="PROFIT"/>
    <n v="0.63549999999999995"/>
    <x v="0"/>
    <x v="1"/>
    <n v="1"/>
  </r>
  <r>
    <n v="20516"/>
    <x v="0"/>
    <x v="290"/>
    <x v="11"/>
    <x v="21"/>
    <n v="174580"/>
    <n v="200000"/>
    <s v="PROFIT"/>
    <n v="0.87290000000000001"/>
    <x v="1"/>
    <x v="3"/>
    <n v="1"/>
  </r>
  <r>
    <n v="201588"/>
    <x v="0"/>
    <x v="290"/>
    <x v="11"/>
    <x v="14"/>
    <n v="75300"/>
    <n v="193000"/>
    <s v="PROFIT"/>
    <n v="0.3901"/>
    <x v="0"/>
    <x v="1"/>
    <n v="1"/>
  </r>
  <r>
    <n v="200524"/>
    <x v="0"/>
    <x v="290"/>
    <x v="11"/>
    <x v="26"/>
    <n v="405580"/>
    <n v="750000"/>
    <s v="PROFIT"/>
    <n v="0.54069999999999996"/>
    <x v="0"/>
    <x v="0"/>
    <n v="1"/>
  </r>
  <r>
    <n v="200362"/>
    <x v="0"/>
    <x v="290"/>
    <x v="11"/>
    <x v="34"/>
    <n v="43800"/>
    <n v="340900"/>
    <s v="PROFIT"/>
    <n v="0.12848342600000001"/>
    <x v="0"/>
    <x v="0"/>
    <n v="1"/>
  </r>
  <r>
    <n v="201358"/>
    <x v="0"/>
    <x v="290"/>
    <x v="11"/>
    <x v="18"/>
    <n v="96670"/>
    <n v="180000"/>
    <s v="PROFIT"/>
    <n v="0.53700000000000003"/>
    <x v="0"/>
    <x v="0"/>
    <n v="1"/>
  </r>
  <r>
    <n v="200225"/>
    <x v="0"/>
    <x v="290"/>
    <x v="11"/>
    <x v="100"/>
    <n v="182200"/>
    <n v="275000"/>
    <s v="PROFIT"/>
    <n v="0.66254545499999995"/>
    <x v="0"/>
    <x v="0"/>
    <n v="1"/>
  </r>
  <r>
    <n v="201262"/>
    <x v="0"/>
    <x v="290"/>
    <x v="11"/>
    <x v="7"/>
    <n v="71957"/>
    <n v="240000"/>
    <s v="PROFIT"/>
    <n v="0.29980000000000001"/>
    <x v="0"/>
    <x v="4"/>
    <n v="1"/>
  </r>
  <r>
    <n v="20069"/>
    <x v="0"/>
    <x v="290"/>
    <x v="11"/>
    <x v="37"/>
    <n v="149520"/>
    <n v="320000"/>
    <s v="PROFIT"/>
    <n v="0.46725"/>
    <x v="0"/>
    <x v="0"/>
    <n v="1"/>
  </r>
  <r>
    <n v="201304"/>
    <x v="0"/>
    <x v="290"/>
    <x v="11"/>
    <x v="13"/>
    <n v="218000"/>
    <n v="360000"/>
    <s v="PROFIT"/>
    <n v="0.60550000000000004"/>
    <x v="0"/>
    <x v="0"/>
    <n v="1"/>
  </r>
  <r>
    <n v="20236"/>
    <x v="0"/>
    <x v="290"/>
    <x v="11"/>
    <x v="30"/>
    <n v="227400"/>
    <n v="55000"/>
    <s v="LOSS"/>
    <n v="4.1345454549999996"/>
    <x v="1"/>
    <x v="3"/>
    <n v="1"/>
  </r>
  <r>
    <n v="201582"/>
    <x v="0"/>
    <x v="290"/>
    <x v="11"/>
    <x v="14"/>
    <n v="106900"/>
    <n v="229000"/>
    <s v="PROFIT"/>
    <n v="0.46679999999999999"/>
    <x v="0"/>
    <x v="1"/>
    <n v="1"/>
  </r>
  <r>
    <n v="20616"/>
    <x v="0"/>
    <x v="290"/>
    <x v="11"/>
    <x v="4"/>
    <n v="406700"/>
    <n v="1350000"/>
    <s v="PROFIT"/>
    <n v="0.30120000000000002"/>
    <x v="1"/>
    <x v="3"/>
    <n v="1"/>
  </r>
  <r>
    <n v="200301"/>
    <x v="0"/>
    <x v="290"/>
    <x v="11"/>
    <x v="38"/>
    <n v="3370"/>
    <n v="16000"/>
    <s v="PROFIT"/>
    <n v="0.21062500000000001"/>
    <x v="1"/>
    <x v="3"/>
    <n v="1"/>
  </r>
  <r>
    <n v="2000400"/>
    <x v="0"/>
    <x v="290"/>
    <x v="11"/>
    <x v="17"/>
    <n v="109830"/>
    <n v="215000"/>
    <s v="PROFIT"/>
    <n v="0.51080000000000003"/>
    <x v="0"/>
    <x v="0"/>
    <n v="1"/>
  </r>
  <r>
    <n v="201577"/>
    <x v="0"/>
    <x v="290"/>
    <x v="11"/>
    <x v="14"/>
    <n v="106700"/>
    <n v="225000"/>
    <s v="PROFIT"/>
    <n v="0.47420000000000001"/>
    <x v="0"/>
    <x v="1"/>
    <n v="1"/>
  </r>
  <r>
    <n v="201258"/>
    <x v="0"/>
    <x v="290"/>
    <x v="11"/>
    <x v="7"/>
    <n v="95060"/>
    <n v="220000"/>
    <s v="PROFIT"/>
    <n v="0.432"/>
    <x v="2"/>
    <x v="3"/>
    <n v="1"/>
  </r>
  <r>
    <n v="200477"/>
    <x v="0"/>
    <x v="290"/>
    <x v="11"/>
    <x v="33"/>
    <n v="66010"/>
    <n v="154000"/>
    <s v="PROFIT"/>
    <n v="0.42859999999999998"/>
    <x v="0"/>
    <x v="0"/>
    <n v="1"/>
  </r>
  <r>
    <n v="2020363"/>
    <x v="0"/>
    <x v="290"/>
    <x v="11"/>
    <x v="35"/>
    <n v="112500"/>
    <n v="280000"/>
    <s v="PROFIT"/>
    <n v="0.40178571400000002"/>
    <x v="0"/>
    <x v="0"/>
    <n v="1"/>
  </r>
  <r>
    <n v="201770"/>
    <x v="0"/>
    <x v="290"/>
    <x v="11"/>
    <x v="3"/>
    <n v="642250"/>
    <n v="1150000"/>
    <s v="PROFIT"/>
    <n v="0.55840000000000001"/>
    <x v="0"/>
    <x v="0"/>
    <n v="1"/>
  </r>
  <r>
    <n v="200735"/>
    <x v="0"/>
    <x v="290"/>
    <x v="11"/>
    <x v="22"/>
    <n v="116570"/>
    <n v="246000"/>
    <s v="PROFIT"/>
    <n v="0.4738"/>
    <x v="0"/>
    <x v="0"/>
    <n v="1"/>
  </r>
  <r>
    <n v="200592"/>
    <x v="0"/>
    <x v="290"/>
    <x v="11"/>
    <x v="36"/>
    <n v="401610"/>
    <n v="770000"/>
    <s v="PROFIT"/>
    <n v="0.52149999999999996"/>
    <x v="0"/>
    <x v="0"/>
    <n v="1"/>
  </r>
  <r>
    <n v="201578"/>
    <x v="0"/>
    <x v="290"/>
    <x v="11"/>
    <x v="14"/>
    <n v="80200"/>
    <n v="150000"/>
    <s v="PROFIT"/>
    <n v="0.53459999999999996"/>
    <x v="0"/>
    <x v="1"/>
    <n v="1"/>
  </r>
  <r>
    <n v="201300"/>
    <x v="0"/>
    <x v="290"/>
    <x v="11"/>
    <x v="13"/>
    <n v="136800"/>
    <n v="205000"/>
    <s v="PROFIT"/>
    <n v="0.6673"/>
    <x v="0"/>
    <x v="1"/>
    <n v="1"/>
  </r>
  <r>
    <n v="201774"/>
    <x v="0"/>
    <x v="290"/>
    <x v="11"/>
    <x v="3"/>
    <n v="15437590"/>
    <n v="3200000"/>
    <s v="LOSS"/>
    <n v="4.8242000000000003"/>
    <x v="0"/>
    <x v="1"/>
    <n v="1"/>
  </r>
  <r>
    <n v="200933"/>
    <x v="0"/>
    <x v="290"/>
    <x v="11"/>
    <x v="8"/>
    <n v="118020"/>
    <n v="193000"/>
    <s v="PROFIT"/>
    <n v="0.61150000000000004"/>
    <x v="0"/>
    <x v="0"/>
    <n v="1"/>
  </r>
  <r>
    <n v="200266"/>
    <x v="0"/>
    <x v="290"/>
    <x v="11"/>
    <x v="25"/>
    <n v="142300"/>
    <n v="350000"/>
    <s v="PROFIT"/>
    <n v="0.40649999999999997"/>
    <x v="0"/>
    <x v="0"/>
    <n v="1"/>
  </r>
  <r>
    <n v="200788"/>
    <x v="0"/>
    <x v="290"/>
    <x v="11"/>
    <x v="40"/>
    <n v="170170"/>
    <n v="225000"/>
    <s v="PROFIT"/>
    <n v="0.75631111100000004"/>
    <x v="0"/>
    <x v="4"/>
    <n v="1"/>
  </r>
  <r>
    <n v="20515"/>
    <x v="0"/>
    <x v="290"/>
    <x v="11"/>
    <x v="21"/>
    <n v="206850"/>
    <n v="460000"/>
    <s v="PROFIT"/>
    <n v="0.4496"/>
    <x v="0"/>
    <x v="0"/>
    <n v="1"/>
  </r>
  <r>
    <n v="200733"/>
    <x v="0"/>
    <x v="290"/>
    <x v="11"/>
    <x v="22"/>
    <n v="149550"/>
    <n v="280000"/>
    <s v="PROFIT"/>
    <n v="0.53410000000000002"/>
    <x v="0"/>
    <x v="0"/>
    <n v="1"/>
  </r>
  <r>
    <n v="201362"/>
    <x v="0"/>
    <x v="290"/>
    <x v="11"/>
    <x v="18"/>
    <n v="57610"/>
    <n v="120000"/>
    <s v="PROFIT"/>
    <n v="0.48"/>
    <x v="0"/>
    <x v="0"/>
    <n v="1"/>
  </r>
  <r>
    <n v="200082"/>
    <x v="0"/>
    <x v="290"/>
    <x v="11"/>
    <x v="122"/>
    <n v="395000"/>
    <n v="660000"/>
    <s v="PROFIT"/>
    <n v="0.59840000000000004"/>
    <x v="2"/>
    <x v="3"/>
    <n v="1"/>
  </r>
  <r>
    <n v="200544"/>
    <x v="0"/>
    <x v="290"/>
    <x v="11"/>
    <x v="16"/>
    <n v="375900"/>
    <n v="1320000"/>
    <s v="PROFIT"/>
    <n v="0.28470000000000001"/>
    <x v="0"/>
    <x v="0"/>
    <n v="1"/>
  </r>
  <r>
    <n v="2000544"/>
    <x v="0"/>
    <x v="290"/>
    <x v="11"/>
    <x v="19"/>
    <n v="126580"/>
    <n v="249900"/>
    <s v="PROFIT"/>
    <n v="0.50649999999999995"/>
    <x v="0"/>
    <x v="0"/>
    <n v="1"/>
  </r>
  <r>
    <n v="200526"/>
    <x v="0"/>
    <x v="290"/>
    <x v="11"/>
    <x v="26"/>
    <n v="128170"/>
    <n v="290000"/>
    <s v="PROFIT"/>
    <n v="0.44190000000000002"/>
    <x v="0"/>
    <x v="1"/>
    <n v="1"/>
  </r>
  <r>
    <n v="200159"/>
    <x v="0"/>
    <x v="290"/>
    <x v="11"/>
    <x v="123"/>
    <n v="211260"/>
    <n v="420000"/>
    <s v="PROFIT"/>
    <n v="0.503"/>
    <x v="0"/>
    <x v="0"/>
    <n v="1"/>
  </r>
  <r>
    <n v="201585"/>
    <x v="0"/>
    <x v="290"/>
    <x v="11"/>
    <x v="14"/>
    <n v="181100"/>
    <n v="370000"/>
    <s v="PROFIT"/>
    <n v="0.4894"/>
    <x v="0"/>
    <x v="0"/>
    <n v="1"/>
  </r>
  <r>
    <n v="200875"/>
    <x v="0"/>
    <x v="290"/>
    <x v="11"/>
    <x v="11"/>
    <n v="196500"/>
    <n v="340000"/>
    <s v="PROFIT"/>
    <n v="0.57789999999999997"/>
    <x v="0"/>
    <x v="0"/>
    <n v="1"/>
  </r>
  <r>
    <n v="200522"/>
    <x v="0"/>
    <x v="290"/>
    <x v="11"/>
    <x v="15"/>
    <n v="137090"/>
    <n v="74900"/>
    <s v="LOSS"/>
    <n v="1.8303"/>
    <x v="0"/>
    <x v="1"/>
    <n v="1"/>
  </r>
  <r>
    <n v="201581"/>
    <x v="0"/>
    <x v="290"/>
    <x v="11"/>
    <x v="14"/>
    <n v="275400"/>
    <n v="230000"/>
    <s v="LOSS"/>
    <n v="1.1973913039999999"/>
    <x v="0"/>
    <x v="5"/>
    <n v="1"/>
  </r>
  <r>
    <n v="200000430"/>
    <x v="0"/>
    <x v="290"/>
    <x v="11"/>
    <x v="31"/>
    <n v="606230"/>
    <n v="1475000"/>
    <s v="PROFIT"/>
    <n v="0.41099999999999998"/>
    <x v="0"/>
    <x v="0"/>
    <n v="1"/>
  </r>
  <r>
    <n v="201586"/>
    <x v="0"/>
    <x v="290"/>
    <x v="11"/>
    <x v="14"/>
    <n v="205300"/>
    <n v="482000"/>
    <s v="PROFIT"/>
    <n v="0.4259"/>
    <x v="0"/>
    <x v="0"/>
    <n v="1"/>
  </r>
  <r>
    <n v="200197"/>
    <x v="0"/>
    <x v="290"/>
    <x v="11"/>
    <x v="103"/>
    <n v="156600"/>
    <n v="300000"/>
    <s v="PROFIT"/>
    <n v="0.52200000000000002"/>
    <x v="0"/>
    <x v="0"/>
    <n v="1"/>
  </r>
  <r>
    <n v="201363"/>
    <x v="0"/>
    <x v="290"/>
    <x v="11"/>
    <x v="18"/>
    <n v="86450"/>
    <n v="210000"/>
    <s v="PROFIT"/>
    <n v="0.41160000000000002"/>
    <x v="0"/>
    <x v="0"/>
    <n v="1"/>
  </r>
  <r>
    <n v="201257"/>
    <x v="0"/>
    <x v="290"/>
    <x v="11"/>
    <x v="7"/>
    <n v="223918"/>
    <n v="615000"/>
    <s v="PROFIT"/>
    <n v="0.364094309"/>
    <x v="0"/>
    <x v="0"/>
    <n v="1"/>
  </r>
  <r>
    <n v="2000541"/>
    <x v="0"/>
    <x v="290"/>
    <x v="11"/>
    <x v="19"/>
    <n v="173010"/>
    <n v="300000"/>
    <s v="PROFIT"/>
    <n v="0.57669999999999999"/>
    <x v="0"/>
    <x v="0"/>
    <n v="1"/>
  </r>
  <r>
    <n v="200037"/>
    <x v="0"/>
    <x v="290"/>
    <x v="11"/>
    <x v="118"/>
    <n v="89790"/>
    <n v="176000"/>
    <s v="PROFIT"/>
    <n v="0.5101"/>
    <x v="0"/>
    <x v="0"/>
    <n v="1"/>
  </r>
  <r>
    <n v="200740"/>
    <x v="0"/>
    <x v="290"/>
    <x v="11"/>
    <x v="12"/>
    <n v="100070"/>
    <n v="218500"/>
    <s v="PROFIT"/>
    <n v="0.45789999999999997"/>
    <x v="0"/>
    <x v="1"/>
    <n v="1"/>
  </r>
  <r>
    <n v="201359"/>
    <x v="0"/>
    <x v="290"/>
    <x v="11"/>
    <x v="18"/>
    <n v="44380"/>
    <n v="80000"/>
    <s v="PROFIT"/>
    <n v="0.55469999999999997"/>
    <x v="0"/>
    <x v="1"/>
    <n v="1"/>
  </r>
  <r>
    <n v="20615"/>
    <x v="0"/>
    <x v="290"/>
    <x v="11"/>
    <x v="4"/>
    <n v="1194900"/>
    <n v="350000"/>
    <s v="LOSS"/>
    <n v="3.4140000000000001"/>
    <x v="2"/>
    <x v="3"/>
    <n v="1"/>
  </r>
  <r>
    <n v="200801"/>
    <x v="0"/>
    <x v="290"/>
    <x v="11"/>
    <x v="6"/>
    <n v="179100"/>
    <n v="299900"/>
    <s v="PROFIT"/>
    <n v="0.59709999999999996"/>
    <x v="0"/>
    <x v="0"/>
    <n v="1"/>
  </r>
  <r>
    <n v="201305"/>
    <x v="0"/>
    <x v="290"/>
    <x v="11"/>
    <x v="13"/>
    <n v="111500"/>
    <n v="258000"/>
    <s v="PROFIT"/>
    <n v="0.43209999999999998"/>
    <x v="0"/>
    <x v="4"/>
    <n v="1"/>
  </r>
  <r>
    <n v="201769"/>
    <x v="0"/>
    <x v="290"/>
    <x v="11"/>
    <x v="3"/>
    <n v="700420"/>
    <n v="1361000"/>
    <s v="PROFIT"/>
    <n v="0.51459999999999995"/>
    <x v="0"/>
    <x v="0"/>
    <n v="1"/>
  </r>
  <r>
    <n v="201768"/>
    <x v="0"/>
    <x v="290"/>
    <x v="11"/>
    <x v="3"/>
    <n v="1943550"/>
    <n v="2700000"/>
    <s v="PROFIT"/>
    <n v="0.7198"/>
    <x v="0"/>
    <x v="0"/>
    <n v="1"/>
  </r>
  <r>
    <n v="201261"/>
    <x v="0"/>
    <x v="290"/>
    <x v="11"/>
    <x v="7"/>
    <n v="62658"/>
    <n v="110000"/>
    <s v="PROFIT"/>
    <n v="0.5696"/>
    <x v="0"/>
    <x v="0"/>
    <n v="1"/>
  </r>
  <r>
    <n v="201302"/>
    <x v="0"/>
    <x v="290"/>
    <x v="11"/>
    <x v="13"/>
    <n v="136200"/>
    <n v="282500"/>
    <s v="PROFIT"/>
    <n v="0.48209999999999997"/>
    <x v="0"/>
    <x v="0"/>
    <n v="1"/>
  </r>
  <r>
    <n v="200302"/>
    <x v="0"/>
    <x v="290"/>
    <x v="11"/>
    <x v="38"/>
    <n v="198030"/>
    <n v="350000"/>
    <s v="PROFIT"/>
    <n v="0.56579999999999997"/>
    <x v="0"/>
    <x v="0"/>
    <n v="1"/>
  </r>
  <r>
    <n v="2020425"/>
    <x v="0"/>
    <x v="290"/>
    <x v="11"/>
    <x v="114"/>
    <n v="249600"/>
    <n v="370000"/>
    <s v="PROFIT"/>
    <n v="0.67449999999999999"/>
    <x v="0"/>
    <x v="0"/>
    <n v="1"/>
  </r>
  <r>
    <n v="200172"/>
    <x v="0"/>
    <x v="290"/>
    <x v="11"/>
    <x v="120"/>
    <n v="249620"/>
    <n v="315000"/>
    <s v="PROFIT"/>
    <n v="0.79239999999999999"/>
    <x v="0"/>
    <x v="0"/>
    <n v="1"/>
  </r>
  <r>
    <n v="200545"/>
    <x v="0"/>
    <x v="290"/>
    <x v="11"/>
    <x v="16"/>
    <n v="228500"/>
    <n v="350000"/>
    <s v="PROFIT"/>
    <n v="0.65280000000000005"/>
    <x v="0"/>
    <x v="0"/>
    <n v="1"/>
  </r>
  <r>
    <n v="200934"/>
    <x v="0"/>
    <x v="290"/>
    <x v="11"/>
    <x v="8"/>
    <n v="130470"/>
    <n v="265000"/>
    <s v="PROFIT"/>
    <n v="0.49230000000000002"/>
    <x v="0"/>
    <x v="0"/>
    <n v="1"/>
  </r>
  <r>
    <n v="201775"/>
    <x v="0"/>
    <x v="290"/>
    <x v="11"/>
    <x v="3"/>
    <n v="398720"/>
    <n v="700000"/>
    <s v="PROFIT"/>
    <n v="0.5696"/>
    <x v="0"/>
    <x v="1"/>
    <n v="1"/>
  </r>
  <r>
    <n v="200125"/>
    <x v="0"/>
    <x v="290"/>
    <x v="11"/>
    <x v="104"/>
    <n v="198500"/>
    <n v="365000"/>
    <s v="PROFIT"/>
    <n v="0.54379999999999995"/>
    <x v="0"/>
    <x v="0"/>
    <n v="1"/>
  </r>
  <r>
    <n v="200160"/>
    <x v="0"/>
    <x v="290"/>
    <x v="11"/>
    <x v="123"/>
    <n v="144460"/>
    <n v="270000"/>
    <s v="PROFIT"/>
    <n v="0.53500000000000003"/>
    <x v="0"/>
    <x v="0"/>
    <n v="1"/>
  </r>
  <r>
    <n v="200523"/>
    <x v="0"/>
    <x v="290"/>
    <x v="11"/>
    <x v="15"/>
    <n v="247660"/>
    <n v="409900"/>
    <s v="PROFIT"/>
    <n v="0.60409999999999997"/>
    <x v="0"/>
    <x v="0"/>
    <n v="1"/>
  </r>
  <r>
    <n v="201575"/>
    <x v="0"/>
    <x v="290"/>
    <x v="11"/>
    <x v="14"/>
    <n v="59100"/>
    <n v="154900"/>
    <s v="PROFIT"/>
    <n v="0.38150000000000001"/>
    <x v="0"/>
    <x v="1"/>
    <n v="1"/>
  </r>
  <r>
    <n v="200541"/>
    <x v="0"/>
    <x v="290"/>
    <x v="11"/>
    <x v="16"/>
    <n v="393000"/>
    <n v="625000"/>
    <s v="PROFIT"/>
    <n v="0.62880000000000003"/>
    <x v="0"/>
    <x v="0"/>
    <n v="1"/>
  </r>
  <r>
    <n v="2020362"/>
    <x v="0"/>
    <x v="290"/>
    <x v="11"/>
    <x v="35"/>
    <n v="127800"/>
    <n v="300000"/>
    <s v="PROFIT"/>
    <n v="0.42599999999999999"/>
    <x v="0"/>
    <x v="4"/>
    <n v="1"/>
  </r>
  <r>
    <n v="200876"/>
    <x v="0"/>
    <x v="290"/>
    <x v="11"/>
    <x v="11"/>
    <n v="97700"/>
    <n v="215000"/>
    <s v="PROFIT"/>
    <n v="0.45440000000000003"/>
    <x v="0"/>
    <x v="1"/>
    <n v="1"/>
  </r>
  <r>
    <n v="200363"/>
    <x v="0"/>
    <x v="290"/>
    <x v="11"/>
    <x v="34"/>
    <n v="74300"/>
    <n v="154000"/>
    <s v="PROFIT"/>
    <n v="0.4824"/>
    <x v="0"/>
    <x v="0"/>
    <n v="1"/>
  </r>
  <r>
    <n v="200878"/>
    <x v="0"/>
    <x v="290"/>
    <x v="11"/>
    <x v="11"/>
    <n v="101300"/>
    <n v="221000"/>
    <s v="PROFIT"/>
    <n v="0.45829999999999999"/>
    <x v="0"/>
    <x v="1"/>
    <n v="1"/>
  </r>
  <r>
    <n v="2000545"/>
    <x v="0"/>
    <x v="290"/>
    <x v="11"/>
    <x v="19"/>
    <n v="141310"/>
    <n v="282000"/>
    <s v="PROFIT"/>
    <n v="0.501"/>
    <x v="0"/>
    <x v="1"/>
    <n v="1"/>
  </r>
  <r>
    <n v="201291"/>
    <x v="0"/>
    <x v="290"/>
    <x v="11"/>
    <x v="43"/>
    <n v="82740"/>
    <n v="175000"/>
    <s v="PROFIT"/>
    <n v="0.4728"/>
    <x v="0"/>
    <x v="4"/>
    <n v="1"/>
  </r>
  <r>
    <n v="200244"/>
    <x v="0"/>
    <x v="290"/>
    <x v="11"/>
    <x v="49"/>
    <n v="374220"/>
    <n v="520000"/>
    <s v="PROFIT"/>
    <n v="0.71960000000000002"/>
    <x v="0"/>
    <x v="0"/>
    <n v="1"/>
  </r>
  <r>
    <n v="20701"/>
    <x v="0"/>
    <x v="290"/>
    <x v="11"/>
    <x v="52"/>
    <n v="387290"/>
    <n v="595000"/>
    <s v="PROFIT"/>
    <n v="0.65090000000000003"/>
    <x v="0"/>
    <x v="0"/>
    <n v="1"/>
  </r>
  <r>
    <n v="2002649"/>
    <x v="0"/>
    <x v="290"/>
    <x v="11"/>
    <x v="60"/>
    <n v="79790"/>
    <n v="152000"/>
    <s v="PROFIT"/>
    <n v="0.52490000000000003"/>
    <x v="0"/>
    <x v="1"/>
    <n v="1"/>
  </r>
  <r>
    <n v="202305"/>
    <x v="0"/>
    <x v="290"/>
    <x v="11"/>
    <x v="53"/>
    <n v="271720"/>
    <n v="449000"/>
    <s v="PROFIT"/>
    <n v="0.60509999999999997"/>
    <x v="0"/>
    <x v="0"/>
    <n v="1"/>
  </r>
  <r>
    <n v="201210"/>
    <x v="0"/>
    <x v="290"/>
    <x v="11"/>
    <x v="46"/>
    <n v="55020"/>
    <n v="81600"/>
    <s v="PROFIT"/>
    <n v="0.67420000000000002"/>
    <x v="1"/>
    <x v="3"/>
    <n v="1"/>
  </r>
  <r>
    <n v="2002654"/>
    <x v="0"/>
    <x v="290"/>
    <x v="11"/>
    <x v="60"/>
    <n v="188260"/>
    <n v="305000"/>
    <s v="PROFIT"/>
    <n v="0.61719999999999997"/>
    <x v="0"/>
    <x v="1"/>
    <n v="1"/>
  </r>
  <r>
    <n v="201808"/>
    <x v="0"/>
    <x v="290"/>
    <x v="11"/>
    <x v="55"/>
    <n v="147350"/>
    <n v="318000"/>
    <s v="PROFIT"/>
    <n v="0.46329999999999999"/>
    <x v="0"/>
    <x v="0"/>
    <n v="1"/>
  </r>
  <r>
    <n v="20480"/>
    <x v="0"/>
    <x v="290"/>
    <x v="11"/>
    <x v="70"/>
    <n v="222800"/>
    <n v="370000"/>
    <s v="PROFIT"/>
    <n v="0.60216216199999995"/>
    <x v="0"/>
    <x v="0"/>
    <n v="1"/>
  </r>
  <r>
    <n v="208098"/>
    <x v="0"/>
    <x v="290"/>
    <x v="11"/>
    <x v="54"/>
    <n v="150550"/>
    <n v="265000"/>
    <s v="PROFIT"/>
    <n v="0.56810000000000005"/>
    <x v="0"/>
    <x v="1"/>
    <n v="1"/>
  </r>
  <r>
    <n v="2000791"/>
    <x v="0"/>
    <x v="290"/>
    <x v="11"/>
    <x v="75"/>
    <n v="33970"/>
    <n v="81100"/>
    <s v="PROFIT"/>
    <n v="0.41880000000000001"/>
    <x v="0"/>
    <x v="1"/>
    <n v="1"/>
  </r>
  <r>
    <n v="20796"/>
    <x v="0"/>
    <x v="290"/>
    <x v="11"/>
    <x v="63"/>
    <n v="392850"/>
    <n v="652500"/>
    <s v="PROFIT"/>
    <n v="0.60199999999999998"/>
    <x v="0"/>
    <x v="0"/>
    <n v="1"/>
  </r>
  <r>
    <n v="201219"/>
    <x v="0"/>
    <x v="290"/>
    <x v="11"/>
    <x v="46"/>
    <n v="94920"/>
    <n v="219000"/>
    <s v="PROFIT"/>
    <n v="0.43340000000000001"/>
    <x v="0"/>
    <x v="0"/>
    <n v="1"/>
  </r>
  <r>
    <n v="201214"/>
    <x v="0"/>
    <x v="290"/>
    <x v="11"/>
    <x v="46"/>
    <n v="128940"/>
    <n v="350000"/>
    <s v="PROFIT"/>
    <n v="0.36840000000000001"/>
    <x v="0"/>
    <x v="4"/>
    <n v="1"/>
  </r>
  <r>
    <n v="200952"/>
    <x v="0"/>
    <x v="290"/>
    <x v="11"/>
    <x v="45"/>
    <n v="120160"/>
    <n v="420000"/>
    <s v="PROFIT"/>
    <n v="0.28599999999999998"/>
    <x v="0"/>
    <x v="0"/>
    <n v="1"/>
  </r>
  <r>
    <n v="201295"/>
    <x v="0"/>
    <x v="290"/>
    <x v="11"/>
    <x v="43"/>
    <n v="36540"/>
    <n v="125000"/>
    <s v="PROFIT"/>
    <n v="0.2923"/>
    <x v="0"/>
    <x v="1"/>
    <n v="1"/>
  </r>
  <r>
    <n v="201811"/>
    <x v="0"/>
    <x v="290"/>
    <x v="11"/>
    <x v="55"/>
    <n v="275500"/>
    <n v="550000"/>
    <s v="PROFIT"/>
    <n v="0.50090000000000001"/>
    <x v="0"/>
    <x v="0"/>
    <n v="1"/>
  </r>
  <r>
    <n v="208102"/>
    <x v="0"/>
    <x v="290"/>
    <x v="11"/>
    <x v="54"/>
    <n v="252250"/>
    <n v="454000"/>
    <s v="PROFIT"/>
    <n v="0.55559999999999998"/>
    <x v="0"/>
    <x v="0"/>
    <n v="1"/>
  </r>
  <r>
    <n v="20793"/>
    <x v="0"/>
    <x v="290"/>
    <x v="11"/>
    <x v="63"/>
    <n v="260560"/>
    <n v="500000"/>
    <s v="PROFIT"/>
    <n v="0.52110000000000001"/>
    <x v="0"/>
    <x v="0"/>
    <n v="1"/>
  </r>
  <r>
    <n v="20539"/>
    <x v="0"/>
    <x v="290"/>
    <x v="11"/>
    <x v="59"/>
    <n v="168460"/>
    <n v="354900"/>
    <s v="PROFIT"/>
    <n v="0.47460000000000002"/>
    <x v="0"/>
    <x v="0"/>
    <n v="1"/>
  </r>
  <r>
    <n v="200273"/>
    <x v="0"/>
    <x v="290"/>
    <x v="11"/>
    <x v="0"/>
    <n v="178700"/>
    <n v="40000"/>
    <s v="LOSS"/>
    <n v="4.4675000000000002"/>
    <x v="2"/>
    <x v="3"/>
    <n v="1"/>
  </r>
  <r>
    <n v="200628"/>
    <x v="0"/>
    <x v="290"/>
    <x v="11"/>
    <x v="71"/>
    <n v="216700"/>
    <n v="123333"/>
    <s v="LOSS"/>
    <n v="1.7569999999999999"/>
    <x v="0"/>
    <x v="0"/>
    <n v="1"/>
  </r>
  <r>
    <n v="201215"/>
    <x v="0"/>
    <x v="290"/>
    <x v="11"/>
    <x v="46"/>
    <n v="106330"/>
    <n v="234900"/>
    <s v="PROFIT"/>
    <n v="0.4526"/>
    <x v="0"/>
    <x v="0"/>
    <n v="1"/>
  </r>
  <r>
    <n v="20706"/>
    <x v="0"/>
    <x v="290"/>
    <x v="11"/>
    <x v="52"/>
    <n v="142750"/>
    <n v="255000"/>
    <s v="PROFIT"/>
    <n v="0.55979999999999996"/>
    <x v="0"/>
    <x v="0"/>
    <n v="1"/>
  </r>
  <r>
    <n v="200557"/>
    <x v="0"/>
    <x v="290"/>
    <x v="11"/>
    <x v="48"/>
    <n v="367780"/>
    <n v="490000"/>
    <s v="PROFIT"/>
    <n v="0.75049999999999994"/>
    <x v="1"/>
    <x v="3"/>
    <n v="1"/>
  </r>
  <r>
    <n v="20047"/>
    <x v="0"/>
    <x v="290"/>
    <x v="11"/>
    <x v="133"/>
    <n v="214780"/>
    <n v="570000"/>
    <s v="PROFIT"/>
    <n v="0.37680000000000002"/>
    <x v="0"/>
    <x v="0"/>
    <n v="1"/>
  </r>
  <r>
    <n v="201078"/>
    <x v="0"/>
    <x v="290"/>
    <x v="11"/>
    <x v="50"/>
    <n v="49920"/>
    <n v="85900"/>
    <s v="PROFIT"/>
    <n v="0.58109999999999995"/>
    <x v="0"/>
    <x v="1"/>
    <n v="1"/>
  </r>
  <r>
    <n v="201102"/>
    <x v="0"/>
    <x v="290"/>
    <x v="11"/>
    <x v="44"/>
    <n v="76300"/>
    <n v="199900"/>
    <s v="PROFIT"/>
    <n v="0.38159999999999999"/>
    <x v="0"/>
    <x v="0"/>
    <n v="1"/>
  </r>
  <r>
    <n v="2020366"/>
    <x v="0"/>
    <x v="290"/>
    <x v="11"/>
    <x v="69"/>
    <n v="676900"/>
    <n v="1415000"/>
    <s v="PROFIT"/>
    <n v="0.4783"/>
    <x v="0"/>
    <x v="0"/>
    <n v="1"/>
  </r>
  <r>
    <n v="200949"/>
    <x v="0"/>
    <x v="290"/>
    <x v="11"/>
    <x v="45"/>
    <n v="282240"/>
    <n v="535000"/>
    <s v="PROFIT"/>
    <n v="0.52749999999999997"/>
    <x v="0"/>
    <x v="1"/>
    <n v="1"/>
  </r>
  <r>
    <n v="201804"/>
    <x v="0"/>
    <x v="290"/>
    <x v="11"/>
    <x v="55"/>
    <n v="110450"/>
    <n v="265000"/>
    <s v="PROFIT"/>
    <n v="0.41670000000000001"/>
    <x v="0"/>
    <x v="0"/>
    <n v="1"/>
  </r>
  <r>
    <n v="200715"/>
    <x v="0"/>
    <x v="290"/>
    <x v="11"/>
    <x v="58"/>
    <n v="196100"/>
    <n v="375000"/>
    <s v="PROFIT"/>
    <n v="0.52290000000000003"/>
    <x v="0"/>
    <x v="0"/>
    <n v="1"/>
  </r>
  <r>
    <n v="2002653"/>
    <x v="0"/>
    <x v="290"/>
    <x v="11"/>
    <x v="60"/>
    <n v="104680"/>
    <n v="150000"/>
    <s v="PROFIT"/>
    <n v="0.69779999999999998"/>
    <x v="0"/>
    <x v="1"/>
    <n v="1"/>
  </r>
  <r>
    <n v="200243"/>
    <x v="0"/>
    <x v="290"/>
    <x v="11"/>
    <x v="49"/>
    <n v="141540"/>
    <n v="311100"/>
    <s v="PROFIT"/>
    <n v="0.45490000000000003"/>
    <x v="0"/>
    <x v="0"/>
    <n v="1"/>
  </r>
  <r>
    <n v="201486"/>
    <x v="0"/>
    <x v="290"/>
    <x v="11"/>
    <x v="57"/>
    <n v="250810"/>
    <n v="675000"/>
    <s v="PROFIT"/>
    <n v="0.3715"/>
    <x v="0"/>
    <x v="2"/>
    <n v="1"/>
  </r>
  <r>
    <n v="201079"/>
    <x v="0"/>
    <x v="290"/>
    <x v="11"/>
    <x v="50"/>
    <n v="155530"/>
    <n v="325000"/>
    <s v="PROFIT"/>
    <n v="0.47849999999999998"/>
    <x v="0"/>
    <x v="0"/>
    <n v="1"/>
  </r>
  <r>
    <n v="208097"/>
    <x v="0"/>
    <x v="290"/>
    <x v="11"/>
    <x v="54"/>
    <n v="574800"/>
    <n v="800000"/>
    <s v="PROFIT"/>
    <n v="0.71850000000000003"/>
    <x v="0"/>
    <x v="0"/>
    <n v="1"/>
  </r>
  <r>
    <n v="200282"/>
    <x v="0"/>
    <x v="290"/>
    <x v="11"/>
    <x v="39"/>
    <n v="146900"/>
    <n v="299900"/>
    <s v="PROFIT"/>
    <n v="0.48980000000000001"/>
    <x v="0"/>
    <x v="0"/>
    <n v="1"/>
  </r>
  <r>
    <n v="202304"/>
    <x v="0"/>
    <x v="290"/>
    <x v="11"/>
    <x v="53"/>
    <n v="308130"/>
    <n v="455000"/>
    <s v="PROFIT"/>
    <n v="0.67720000000000002"/>
    <x v="0"/>
    <x v="0"/>
    <n v="1"/>
  </r>
  <r>
    <n v="201099"/>
    <x v="0"/>
    <x v="290"/>
    <x v="11"/>
    <x v="44"/>
    <n v="91500"/>
    <n v="190000"/>
    <s v="PROFIT"/>
    <n v="0.48149999999999998"/>
    <x v="0"/>
    <x v="0"/>
    <n v="1"/>
  </r>
  <r>
    <n v="201292"/>
    <x v="0"/>
    <x v="290"/>
    <x v="11"/>
    <x v="43"/>
    <n v="141540"/>
    <n v="300000"/>
    <s v="PROFIT"/>
    <n v="0.4718"/>
    <x v="0"/>
    <x v="0"/>
    <n v="1"/>
  </r>
  <r>
    <n v="201810"/>
    <x v="0"/>
    <x v="290"/>
    <x v="11"/>
    <x v="55"/>
    <n v="184430"/>
    <n v="345000"/>
    <s v="PROFIT"/>
    <n v="0.53449999999999998"/>
    <x v="0"/>
    <x v="1"/>
    <n v="1"/>
  </r>
  <r>
    <n v="201297"/>
    <x v="0"/>
    <x v="290"/>
    <x v="11"/>
    <x v="43"/>
    <n v="76510"/>
    <n v="150000"/>
    <s v="PROFIT"/>
    <n v="0.51"/>
    <x v="0"/>
    <x v="0"/>
    <n v="1"/>
  </r>
  <r>
    <n v="200272"/>
    <x v="0"/>
    <x v="290"/>
    <x v="11"/>
    <x v="0"/>
    <n v="178700"/>
    <n v="40000"/>
    <s v="LOSS"/>
    <n v="4.4675000000000002"/>
    <x v="2"/>
    <x v="3"/>
    <n v="1"/>
  </r>
  <r>
    <n v="200951"/>
    <x v="0"/>
    <x v="290"/>
    <x v="11"/>
    <x v="45"/>
    <n v="369600"/>
    <n v="737000"/>
    <s v="PROFIT"/>
    <n v="0.50139999999999996"/>
    <x v="0"/>
    <x v="0"/>
    <n v="1"/>
  </r>
  <r>
    <n v="200262"/>
    <x v="0"/>
    <x v="290"/>
    <x v="11"/>
    <x v="66"/>
    <n v="131300"/>
    <n v="116000"/>
    <s v="LOSS"/>
    <n v="1.1317999999999999"/>
    <x v="0"/>
    <x v="0"/>
    <n v="1"/>
  </r>
  <r>
    <n v="201075"/>
    <x v="0"/>
    <x v="290"/>
    <x v="11"/>
    <x v="50"/>
    <n v="107330"/>
    <n v="200000"/>
    <s v="PROFIT"/>
    <n v="0.53659999999999997"/>
    <x v="0"/>
    <x v="1"/>
    <n v="1"/>
  </r>
  <r>
    <n v="200556"/>
    <x v="0"/>
    <x v="290"/>
    <x v="11"/>
    <x v="48"/>
    <n v="176600"/>
    <n v="330000"/>
    <s v="PROFIT"/>
    <n v="0.53515151500000002"/>
    <x v="0"/>
    <x v="0"/>
    <n v="1"/>
  </r>
  <r>
    <n v="208101"/>
    <x v="0"/>
    <x v="290"/>
    <x v="11"/>
    <x v="54"/>
    <n v="248790"/>
    <n v="340000"/>
    <s v="PROFIT"/>
    <n v="0.73170000000000002"/>
    <x v="0"/>
    <x v="4"/>
    <n v="1"/>
  </r>
  <r>
    <n v="200275"/>
    <x v="0"/>
    <x v="290"/>
    <x v="11"/>
    <x v="0"/>
    <n v="178700"/>
    <n v="40000"/>
    <s v="LOSS"/>
    <n v="4.4675000000000002"/>
    <x v="2"/>
    <x v="3"/>
    <n v="1"/>
  </r>
  <r>
    <n v="201074"/>
    <x v="0"/>
    <x v="290"/>
    <x v="11"/>
    <x v="50"/>
    <n v="102620"/>
    <n v="180000"/>
    <s v="PROFIT"/>
    <n v="0.57010000000000005"/>
    <x v="0"/>
    <x v="4"/>
    <n v="1"/>
  </r>
  <r>
    <n v="200627"/>
    <x v="0"/>
    <x v="290"/>
    <x v="11"/>
    <x v="71"/>
    <n v="310460"/>
    <n v="570000"/>
    <s v="PROFIT"/>
    <n v="0.54459999999999997"/>
    <x v="0"/>
    <x v="0"/>
    <n v="1"/>
  </r>
  <r>
    <n v="201218"/>
    <x v="0"/>
    <x v="290"/>
    <x v="11"/>
    <x v="46"/>
    <n v="107240"/>
    <n v="235000"/>
    <s v="PROFIT"/>
    <n v="0.45629999999999998"/>
    <x v="0"/>
    <x v="4"/>
    <n v="1"/>
  </r>
  <r>
    <n v="201101"/>
    <x v="0"/>
    <x v="290"/>
    <x v="11"/>
    <x v="44"/>
    <n v="98500"/>
    <n v="225000"/>
    <s v="PROFIT"/>
    <n v="0.43769999999999998"/>
    <x v="0"/>
    <x v="0"/>
    <n v="1"/>
  </r>
  <r>
    <n v="20794"/>
    <x v="0"/>
    <x v="290"/>
    <x v="11"/>
    <x v="63"/>
    <n v="204350"/>
    <n v="454000"/>
    <s v="PROFIT"/>
    <n v="0.4501"/>
    <x v="0"/>
    <x v="0"/>
    <n v="1"/>
  </r>
  <r>
    <n v="20477"/>
    <x v="0"/>
    <x v="290"/>
    <x v="11"/>
    <x v="70"/>
    <n v="306500"/>
    <n v="475000"/>
    <s v="PROFIT"/>
    <n v="0.6452"/>
    <x v="0"/>
    <x v="0"/>
    <n v="1"/>
  </r>
  <r>
    <n v="200716"/>
    <x v="0"/>
    <x v="290"/>
    <x v="11"/>
    <x v="58"/>
    <n v="151200"/>
    <n v="270000"/>
    <s v="PROFIT"/>
    <n v="0.56000000000000005"/>
    <x v="0"/>
    <x v="0"/>
    <n v="1"/>
  </r>
  <r>
    <n v="201211"/>
    <x v="0"/>
    <x v="290"/>
    <x v="11"/>
    <x v="46"/>
    <n v="104930"/>
    <n v="158400"/>
    <s v="PROFIT"/>
    <n v="0.66239999999999999"/>
    <x v="3"/>
    <x v="3"/>
    <n v="1"/>
  </r>
  <r>
    <n v="2000794"/>
    <x v="0"/>
    <x v="290"/>
    <x v="11"/>
    <x v="75"/>
    <n v="84880"/>
    <n v="230000"/>
    <s v="PROFIT"/>
    <n v="0.36899999999999999"/>
    <x v="0"/>
    <x v="0"/>
    <n v="1"/>
  </r>
  <r>
    <n v="201212"/>
    <x v="0"/>
    <x v="290"/>
    <x v="11"/>
    <x v="46"/>
    <n v="99260"/>
    <n v="209000"/>
    <s v="PROFIT"/>
    <n v="0.47489999999999999"/>
    <x v="0"/>
    <x v="0"/>
    <n v="1"/>
  </r>
  <r>
    <n v="2020365"/>
    <x v="0"/>
    <x v="290"/>
    <x v="11"/>
    <x v="69"/>
    <n v="226700"/>
    <n v="430000"/>
    <s v="PROFIT"/>
    <n v="0.5272"/>
    <x v="0"/>
    <x v="0"/>
    <n v="1"/>
  </r>
  <r>
    <n v="201485"/>
    <x v="0"/>
    <x v="290"/>
    <x v="11"/>
    <x v="57"/>
    <n v="213710"/>
    <n v="304000"/>
    <s v="PROFIT"/>
    <n v="0.70289999999999997"/>
    <x v="0"/>
    <x v="1"/>
    <n v="1"/>
  </r>
  <r>
    <n v="201293"/>
    <x v="0"/>
    <x v="290"/>
    <x v="11"/>
    <x v="43"/>
    <n v="106960"/>
    <n v="250000"/>
    <s v="PROFIT"/>
    <n v="0.42780000000000001"/>
    <x v="0"/>
    <x v="0"/>
    <n v="1"/>
  </r>
  <r>
    <n v="200948"/>
    <x v="0"/>
    <x v="290"/>
    <x v="11"/>
    <x v="45"/>
    <n v="100590"/>
    <n v="230000"/>
    <s v="PROFIT"/>
    <n v="0.43730000000000002"/>
    <x v="0"/>
    <x v="1"/>
    <n v="1"/>
  </r>
  <r>
    <n v="2002652"/>
    <x v="0"/>
    <x v="290"/>
    <x v="11"/>
    <x v="60"/>
    <n v="106740"/>
    <n v="178000"/>
    <s v="PROFIT"/>
    <n v="0.59960000000000002"/>
    <x v="0"/>
    <x v="1"/>
    <n v="1"/>
  </r>
  <r>
    <n v="201076"/>
    <x v="0"/>
    <x v="290"/>
    <x v="11"/>
    <x v="50"/>
    <n v="171870"/>
    <n v="370000"/>
    <s v="PROFIT"/>
    <n v="0.46450000000000002"/>
    <x v="0"/>
    <x v="0"/>
    <n v="1"/>
  </r>
  <r>
    <n v="2002650"/>
    <x v="0"/>
    <x v="290"/>
    <x v="11"/>
    <x v="60"/>
    <n v="96440"/>
    <n v="150000"/>
    <s v="PROFIT"/>
    <n v="0.64290000000000003"/>
    <x v="0"/>
    <x v="1"/>
    <n v="1"/>
  </r>
  <r>
    <n v="201821"/>
    <x v="0"/>
    <x v="290"/>
    <x v="11"/>
    <x v="55"/>
    <n v="89420"/>
    <n v="165000"/>
    <s v="PROFIT"/>
    <n v="0.54190000000000005"/>
    <x v="0"/>
    <x v="1"/>
    <n v="1"/>
  </r>
  <r>
    <n v="20478"/>
    <x v="0"/>
    <x v="290"/>
    <x v="11"/>
    <x v="70"/>
    <n v="263000"/>
    <n v="515000"/>
    <s v="PROFIT"/>
    <n v="0.51060000000000005"/>
    <x v="0"/>
    <x v="0"/>
    <n v="1"/>
  </r>
  <r>
    <n v="20538"/>
    <x v="0"/>
    <x v="290"/>
    <x v="11"/>
    <x v="59"/>
    <n v="186750"/>
    <n v="421000"/>
    <s v="PROFIT"/>
    <n v="0.443586698"/>
    <x v="0"/>
    <x v="0"/>
    <n v="1"/>
  </r>
  <r>
    <n v="20703"/>
    <x v="0"/>
    <x v="290"/>
    <x v="11"/>
    <x v="52"/>
    <n v="94890"/>
    <n v="191500"/>
    <s v="PROFIT"/>
    <n v="0.4955"/>
    <x v="0"/>
    <x v="1"/>
    <n v="1"/>
  </r>
  <r>
    <n v="20704"/>
    <x v="0"/>
    <x v="290"/>
    <x v="11"/>
    <x v="52"/>
    <n v="50890"/>
    <n v="172000"/>
    <s v="PROFIT"/>
    <n v="0.29580000000000001"/>
    <x v="0"/>
    <x v="1"/>
    <n v="1"/>
  </r>
  <r>
    <n v="201100"/>
    <x v="0"/>
    <x v="290"/>
    <x v="11"/>
    <x v="44"/>
    <n v="35600"/>
    <n v="108525"/>
    <s v="PROFIT"/>
    <n v="0.32800000000000001"/>
    <x v="0"/>
    <x v="0"/>
    <n v="1"/>
  </r>
  <r>
    <n v="200116"/>
    <x v="0"/>
    <x v="290"/>
    <x v="11"/>
    <x v="72"/>
    <n v="169300"/>
    <n v="320000"/>
    <s v="PROFIT"/>
    <n v="0.52906249999999999"/>
    <x v="0"/>
    <x v="0"/>
    <n v="1"/>
  </r>
  <r>
    <n v="201073"/>
    <x v="0"/>
    <x v="290"/>
    <x v="11"/>
    <x v="50"/>
    <n v="180950"/>
    <n v="379000"/>
    <s v="PROFIT"/>
    <n v="0.47739999999999999"/>
    <x v="0"/>
    <x v="5"/>
    <n v="1"/>
  </r>
  <r>
    <n v="201298"/>
    <x v="0"/>
    <x v="290"/>
    <x v="11"/>
    <x v="43"/>
    <n v="20230"/>
    <n v="50000"/>
    <s v="PROFIT"/>
    <n v="0.40460000000000002"/>
    <x v="0"/>
    <x v="1"/>
    <n v="1"/>
  </r>
  <r>
    <n v="201488"/>
    <x v="0"/>
    <x v="290"/>
    <x v="11"/>
    <x v="57"/>
    <n v="164360"/>
    <n v="440000"/>
    <s v="PROFIT"/>
    <n v="0.3735"/>
    <x v="0"/>
    <x v="0"/>
    <n v="1"/>
  </r>
  <r>
    <n v="200717"/>
    <x v="0"/>
    <x v="290"/>
    <x v="11"/>
    <x v="58"/>
    <n v="68300"/>
    <n v="141000"/>
    <s v="PROFIT"/>
    <n v="0.48430000000000001"/>
    <x v="0"/>
    <x v="1"/>
    <n v="1"/>
  </r>
  <r>
    <n v="20795"/>
    <x v="0"/>
    <x v="290"/>
    <x v="11"/>
    <x v="63"/>
    <n v="249330"/>
    <n v="552500"/>
    <s v="PROFIT"/>
    <n v="0.45119999999999999"/>
    <x v="0"/>
    <x v="0"/>
    <n v="1"/>
  </r>
  <r>
    <n v="2000793"/>
    <x v="0"/>
    <x v="290"/>
    <x v="11"/>
    <x v="75"/>
    <n v="153090"/>
    <n v="365000"/>
    <s v="PROFIT"/>
    <n v="0.41942465800000001"/>
    <x v="0"/>
    <x v="0"/>
    <n v="1"/>
  </r>
  <r>
    <n v="200271"/>
    <x v="0"/>
    <x v="290"/>
    <x v="11"/>
    <x v="0"/>
    <n v="147800"/>
    <n v="297500"/>
    <s v="PROFIT"/>
    <n v="0.49680000000000002"/>
    <x v="0"/>
    <x v="0"/>
    <n v="1"/>
  </r>
  <r>
    <n v="208100"/>
    <x v="0"/>
    <x v="290"/>
    <x v="11"/>
    <x v="54"/>
    <n v="474892"/>
    <n v="700000"/>
    <s v="PROFIT"/>
    <n v="0.6784"/>
    <x v="0"/>
    <x v="0"/>
    <n v="1"/>
  </r>
  <r>
    <n v="201217"/>
    <x v="0"/>
    <x v="290"/>
    <x v="11"/>
    <x v="46"/>
    <n v="110040"/>
    <n v="185000"/>
    <s v="PROFIT"/>
    <n v="0.5948"/>
    <x v="0"/>
    <x v="4"/>
    <n v="1"/>
  </r>
  <r>
    <n v="200314"/>
    <x v="0"/>
    <x v="290"/>
    <x v="11"/>
    <x v="73"/>
    <n v="196420"/>
    <n v="385000"/>
    <s v="PROFIT"/>
    <n v="0.5101"/>
    <x v="0"/>
    <x v="0"/>
    <n v="1"/>
  </r>
  <r>
    <n v="200559"/>
    <x v="0"/>
    <x v="290"/>
    <x v="11"/>
    <x v="48"/>
    <n v="124800"/>
    <n v="284500"/>
    <s v="PROFIT"/>
    <n v="0.43859999999999999"/>
    <x v="0"/>
    <x v="1"/>
    <n v="1"/>
  </r>
  <r>
    <n v="201290"/>
    <x v="0"/>
    <x v="290"/>
    <x v="11"/>
    <x v="43"/>
    <n v="93520"/>
    <n v="240000"/>
    <s v="PROFIT"/>
    <n v="0.3896"/>
    <x v="0"/>
    <x v="0"/>
    <n v="1"/>
  </r>
  <r>
    <n v="202307"/>
    <x v="0"/>
    <x v="290"/>
    <x v="11"/>
    <x v="53"/>
    <n v="341650"/>
    <n v="575000"/>
    <s v="PROFIT"/>
    <n v="0.59409999999999996"/>
    <x v="0"/>
    <x v="0"/>
    <n v="1"/>
  </r>
  <r>
    <n v="208096"/>
    <x v="0"/>
    <x v="290"/>
    <x v="11"/>
    <x v="54"/>
    <n v="251480"/>
    <n v="425000"/>
    <s v="PROFIT"/>
    <n v="0.5917"/>
    <x v="0"/>
    <x v="1"/>
    <n v="1"/>
  </r>
  <r>
    <n v="202306"/>
    <x v="0"/>
    <x v="290"/>
    <x v="11"/>
    <x v="53"/>
    <n v="220890"/>
    <n v="375000"/>
    <s v="PROFIT"/>
    <n v="0.58899999999999997"/>
    <x v="0"/>
    <x v="0"/>
    <n v="1"/>
  </r>
  <r>
    <n v="201294"/>
    <x v="0"/>
    <x v="290"/>
    <x v="11"/>
    <x v="43"/>
    <n v="91420"/>
    <n v="155000"/>
    <s v="PROFIT"/>
    <n v="0.58979999999999999"/>
    <x v="0"/>
    <x v="0"/>
    <n v="1"/>
  </r>
  <r>
    <n v="2002651"/>
    <x v="0"/>
    <x v="290"/>
    <x v="11"/>
    <x v="60"/>
    <n v="632560"/>
    <n v="1245000"/>
    <s v="PROFIT"/>
    <n v="0.50800000000000001"/>
    <x v="0"/>
    <x v="0"/>
    <n v="1"/>
  </r>
  <r>
    <n v="200426"/>
    <x v="0"/>
    <x v="290"/>
    <x v="11"/>
    <x v="67"/>
    <n v="185290"/>
    <n v="309000"/>
    <s v="PROFIT"/>
    <n v="0.59960000000000002"/>
    <x v="0"/>
    <x v="4"/>
    <n v="1"/>
  </r>
  <r>
    <n v="20816"/>
    <x v="0"/>
    <x v="290"/>
    <x v="11"/>
    <x v="1"/>
    <n v="138520"/>
    <n v="301000"/>
    <s v="PROFIT"/>
    <n v="0.46010000000000001"/>
    <x v="0"/>
    <x v="1"/>
    <n v="1"/>
  </r>
  <r>
    <n v="200245"/>
    <x v="0"/>
    <x v="290"/>
    <x v="11"/>
    <x v="49"/>
    <n v="232120"/>
    <n v="340000"/>
    <s v="PROFIT"/>
    <n v="0.68269999999999997"/>
    <x v="0"/>
    <x v="0"/>
    <n v="1"/>
  </r>
  <r>
    <n v="208099"/>
    <x v="0"/>
    <x v="290"/>
    <x v="11"/>
    <x v="54"/>
    <n v="150550"/>
    <n v="269900"/>
    <s v="PROFIT"/>
    <n v="0.55769999999999997"/>
    <x v="0"/>
    <x v="1"/>
    <n v="1"/>
  </r>
  <r>
    <n v="2000792"/>
    <x v="0"/>
    <x v="290"/>
    <x v="11"/>
    <x v="75"/>
    <n v="93520"/>
    <n v="170000"/>
    <s v="PROFIT"/>
    <n v="0.55010000000000003"/>
    <x v="0"/>
    <x v="4"/>
    <n v="1"/>
  </r>
  <r>
    <n v="200558"/>
    <x v="0"/>
    <x v="290"/>
    <x v="11"/>
    <x v="48"/>
    <n v="208900"/>
    <n v="465000"/>
    <s v="PROFIT"/>
    <n v="0.44919999999999999"/>
    <x v="0"/>
    <x v="0"/>
    <n v="1"/>
  </r>
  <r>
    <n v="201813"/>
    <x v="0"/>
    <x v="290"/>
    <x v="11"/>
    <x v="55"/>
    <n v="244910"/>
    <n v="395000"/>
    <s v="PROFIT"/>
    <n v="0.62"/>
    <x v="0"/>
    <x v="0"/>
    <n v="1"/>
  </r>
  <r>
    <n v="20702"/>
    <x v="0"/>
    <x v="290"/>
    <x v="11"/>
    <x v="52"/>
    <n v="77280"/>
    <n v="100000"/>
    <s v="PROFIT"/>
    <n v="0.77280000000000004"/>
    <x v="1"/>
    <x v="3"/>
    <n v="1"/>
  </r>
  <r>
    <n v="20479"/>
    <x v="0"/>
    <x v="290"/>
    <x v="11"/>
    <x v="70"/>
    <n v="342800"/>
    <n v="670000"/>
    <s v="PROFIT"/>
    <n v="0.51160000000000005"/>
    <x v="0"/>
    <x v="0"/>
    <n v="1"/>
  </r>
  <r>
    <n v="201213"/>
    <x v="0"/>
    <x v="290"/>
    <x v="11"/>
    <x v="46"/>
    <n v="127400"/>
    <n v="250000"/>
    <s v="PROFIT"/>
    <n v="0.50960000000000005"/>
    <x v="0"/>
    <x v="4"/>
    <n v="1"/>
  </r>
  <r>
    <n v="2002655"/>
    <x v="0"/>
    <x v="290"/>
    <x v="11"/>
    <x v="60"/>
    <n v="294540"/>
    <n v="467000"/>
    <s v="PROFIT"/>
    <n v="0.63070000000000004"/>
    <x v="0"/>
    <x v="1"/>
    <n v="1"/>
  </r>
  <r>
    <n v="201080"/>
    <x v="0"/>
    <x v="290"/>
    <x v="11"/>
    <x v="50"/>
    <n v="88300"/>
    <n v="154000"/>
    <s v="PROFIT"/>
    <n v="0.57330000000000003"/>
    <x v="0"/>
    <x v="1"/>
    <n v="1"/>
  </r>
  <r>
    <n v="208103"/>
    <x v="0"/>
    <x v="290"/>
    <x v="11"/>
    <x v="54"/>
    <n v="46900"/>
    <n v="86000"/>
    <s v="PROFIT"/>
    <n v="0.54530000000000001"/>
    <x v="0"/>
    <x v="1"/>
    <n v="1"/>
  </r>
  <r>
    <n v="201487"/>
    <x v="0"/>
    <x v="290"/>
    <x v="11"/>
    <x v="57"/>
    <n v="115500"/>
    <n v="211000"/>
    <s v="PROFIT"/>
    <n v="0.54730000000000001"/>
    <x v="0"/>
    <x v="0"/>
    <n v="1"/>
  </r>
  <r>
    <n v="20797"/>
    <x v="0"/>
    <x v="290"/>
    <x v="11"/>
    <x v="63"/>
    <n v="113510"/>
    <n v="250000"/>
    <s v="PROFIT"/>
    <n v="0.45400000000000001"/>
    <x v="0"/>
    <x v="1"/>
    <n v="1"/>
  </r>
  <r>
    <n v="201289"/>
    <x v="0"/>
    <x v="290"/>
    <x v="11"/>
    <x v="43"/>
    <n v="24430"/>
    <n v="368000"/>
    <s v="PROFIT"/>
    <n v="6.6299999999999998E-2"/>
    <x v="0"/>
    <x v="0"/>
    <n v="1"/>
  </r>
  <r>
    <n v="200714"/>
    <x v="0"/>
    <x v="290"/>
    <x v="11"/>
    <x v="58"/>
    <n v="155800"/>
    <n v="295000"/>
    <s v="PROFIT"/>
    <n v="0.52810000000000001"/>
    <x v="0"/>
    <x v="0"/>
    <n v="1"/>
  </r>
  <r>
    <n v="200684"/>
    <x v="0"/>
    <x v="290"/>
    <x v="11"/>
    <x v="110"/>
    <n v="24700"/>
    <n v="60000"/>
    <s v="PROFIT"/>
    <n v="0.41166666699999999"/>
    <x v="0"/>
    <x v="1"/>
    <n v="1"/>
  </r>
  <r>
    <n v="20537"/>
    <x v="0"/>
    <x v="290"/>
    <x v="11"/>
    <x v="59"/>
    <n v="139990"/>
    <n v="170000"/>
    <s v="PROFIT"/>
    <n v="0.82347058799999995"/>
    <x v="0"/>
    <x v="0"/>
    <n v="1"/>
  </r>
  <r>
    <n v="201216"/>
    <x v="0"/>
    <x v="290"/>
    <x v="11"/>
    <x v="46"/>
    <n v="88760"/>
    <n v="160000"/>
    <s v="PROFIT"/>
    <n v="0.55469999999999997"/>
    <x v="0"/>
    <x v="0"/>
    <n v="1"/>
  </r>
  <r>
    <n v="200629"/>
    <x v="0"/>
    <x v="290"/>
    <x v="11"/>
    <x v="71"/>
    <n v="216700"/>
    <n v="246667"/>
    <s v="PROFIT"/>
    <n v="0.87849999999999995"/>
    <x v="0"/>
    <x v="0"/>
    <n v="1"/>
  </r>
  <r>
    <n v="200950"/>
    <x v="0"/>
    <x v="290"/>
    <x v="11"/>
    <x v="45"/>
    <n v="139370"/>
    <n v="321000"/>
    <s v="PROFIT"/>
    <n v="0.43409999999999999"/>
    <x v="0"/>
    <x v="0"/>
    <n v="1"/>
  </r>
  <r>
    <n v="201103"/>
    <x v="0"/>
    <x v="290"/>
    <x v="11"/>
    <x v="44"/>
    <n v="137800"/>
    <n v="265000"/>
    <s v="PROFIT"/>
    <n v="0.52"/>
    <x v="0"/>
    <x v="1"/>
    <n v="1"/>
  </r>
  <r>
    <n v="20705"/>
    <x v="0"/>
    <x v="290"/>
    <x v="11"/>
    <x v="52"/>
    <n v="78200"/>
    <n v="155000"/>
    <s v="PROFIT"/>
    <n v="0.50449999999999995"/>
    <x v="0"/>
    <x v="1"/>
    <n v="1"/>
  </r>
  <r>
    <n v="201077"/>
    <x v="0"/>
    <x v="290"/>
    <x v="11"/>
    <x v="50"/>
    <n v="215750"/>
    <n v="387200"/>
    <s v="PROFIT"/>
    <n v="0.55720000000000003"/>
    <x v="0"/>
    <x v="0"/>
    <n v="1"/>
  </r>
  <r>
    <n v="200274"/>
    <x v="0"/>
    <x v="290"/>
    <x v="11"/>
    <x v="0"/>
    <n v="178700"/>
    <n v="40000"/>
    <s v="LOSS"/>
    <n v="4.4675000000000002"/>
    <x v="2"/>
    <x v="3"/>
    <n v="1"/>
  </r>
  <r>
    <n v="201296"/>
    <x v="0"/>
    <x v="290"/>
    <x v="11"/>
    <x v="43"/>
    <n v="77910"/>
    <n v="67500"/>
    <s v="LOSS"/>
    <n v="1.1541999999999999"/>
    <x v="1"/>
    <x v="3"/>
    <n v="1"/>
  </r>
  <r>
    <n v="20466"/>
    <x v="0"/>
    <x v="290"/>
    <x v="11"/>
    <x v="108"/>
    <n v="168010"/>
    <n v="319900"/>
    <s v="PROFIT"/>
    <n v="0.52519537400000005"/>
    <x v="0"/>
    <x v="0"/>
    <n v="1"/>
  </r>
  <r>
    <n v="20201376"/>
    <x v="0"/>
    <x v="290"/>
    <x v="11"/>
    <x v="68"/>
    <n v="157780"/>
    <n v="320000"/>
    <s v="PROFIT"/>
    <n v="0.49299999999999999"/>
    <x v="0"/>
    <x v="1"/>
    <n v="1"/>
  </r>
  <r>
    <n v="202594"/>
    <x v="0"/>
    <x v="290"/>
    <x v="11"/>
    <x v="76"/>
    <n v="87770"/>
    <n v="228000"/>
    <s v="PROFIT"/>
    <n v="0.38490000000000002"/>
    <x v="0"/>
    <x v="0"/>
    <n v="1"/>
  </r>
  <r>
    <n v="200189"/>
    <x v="0"/>
    <x v="290"/>
    <x v="11"/>
    <x v="91"/>
    <n v="97230"/>
    <n v="175500"/>
    <s v="PROFIT"/>
    <n v="0.55400000000000005"/>
    <x v="0"/>
    <x v="0"/>
    <n v="1"/>
  </r>
  <r>
    <n v="202603"/>
    <x v="0"/>
    <x v="290"/>
    <x v="11"/>
    <x v="76"/>
    <n v="90810"/>
    <n v="260000"/>
    <s v="PROFIT"/>
    <n v="0.34920000000000001"/>
    <x v="0"/>
    <x v="0"/>
    <n v="1"/>
  </r>
  <r>
    <n v="200139"/>
    <x v="0"/>
    <x v="290"/>
    <x v="11"/>
    <x v="111"/>
    <n v="152020"/>
    <n v="505000"/>
    <s v="PROFIT"/>
    <n v="0.30099999999999999"/>
    <x v="0"/>
    <x v="0"/>
    <n v="1"/>
  </r>
  <r>
    <n v="200184"/>
    <x v="0"/>
    <x v="290"/>
    <x v="11"/>
    <x v="126"/>
    <n v="307440"/>
    <n v="500000"/>
    <s v="PROFIT"/>
    <n v="0.61480000000000001"/>
    <x v="0"/>
    <x v="0"/>
    <n v="1"/>
  </r>
  <r>
    <n v="201414"/>
    <x v="0"/>
    <x v="290"/>
    <x v="11"/>
    <x v="85"/>
    <n v="205800"/>
    <n v="345000"/>
    <s v="PROFIT"/>
    <n v="0.59650000000000003"/>
    <x v="0"/>
    <x v="0"/>
    <n v="1"/>
  </r>
  <r>
    <n v="200642"/>
    <x v="0"/>
    <x v="290"/>
    <x v="11"/>
    <x v="93"/>
    <n v="263630"/>
    <n v="459000"/>
    <s v="PROFIT"/>
    <n v="0.57430000000000003"/>
    <x v="0"/>
    <x v="0"/>
    <n v="1"/>
  </r>
  <r>
    <n v="200287"/>
    <x v="0"/>
    <x v="290"/>
    <x v="11"/>
    <x v="113"/>
    <n v="157070"/>
    <n v="315000"/>
    <s v="PROFIT"/>
    <n v="0.49859999999999999"/>
    <x v="0"/>
    <x v="0"/>
    <n v="1"/>
  </r>
  <r>
    <n v="2020373"/>
    <x v="0"/>
    <x v="290"/>
    <x v="11"/>
    <x v="87"/>
    <n v="74600"/>
    <n v="125000"/>
    <s v="PROFIT"/>
    <n v="0.5968"/>
    <x v="1"/>
    <x v="3"/>
    <n v="1"/>
  </r>
  <r>
    <n v="200409"/>
    <x v="0"/>
    <x v="290"/>
    <x v="11"/>
    <x v="88"/>
    <n v="221570"/>
    <n v="360000"/>
    <s v="PROFIT"/>
    <n v="0.61547222199999996"/>
    <x v="0"/>
    <x v="0"/>
    <n v="1"/>
  </r>
  <r>
    <n v="201413"/>
    <x v="0"/>
    <x v="290"/>
    <x v="11"/>
    <x v="85"/>
    <n v="246890"/>
    <n v="540000"/>
    <s v="PROFIT"/>
    <n v="0.4572"/>
    <x v="0"/>
    <x v="0"/>
    <n v="1"/>
  </r>
  <r>
    <n v="20959"/>
    <x v="0"/>
    <x v="290"/>
    <x v="11"/>
    <x v="82"/>
    <n v="159400"/>
    <n v="295000"/>
    <s v="PROFIT"/>
    <n v="0.5403"/>
    <x v="0"/>
    <x v="0"/>
    <n v="1"/>
  </r>
  <r>
    <n v="202601"/>
    <x v="0"/>
    <x v="290"/>
    <x v="11"/>
    <x v="76"/>
    <n v="17770"/>
    <n v="93000"/>
    <s v="PROFIT"/>
    <n v="0.191"/>
    <x v="0"/>
    <x v="0"/>
    <n v="1"/>
  </r>
  <r>
    <n v="202605"/>
    <x v="0"/>
    <x v="290"/>
    <x v="11"/>
    <x v="76"/>
    <n v="28850"/>
    <n v="71250"/>
    <s v="PROFIT"/>
    <n v="0.40491228099999999"/>
    <x v="0"/>
    <x v="1"/>
    <n v="1"/>
  </r>
  <r>
    <n v="200643"/>
    <x v="0"/>
    <x v="290"/>
    <x v="11"/>
    <x v="93"/>
    <n v="125980"/>
    <n v="275000"/>
    <s v="PROFIT"/>
    <n v="0.45810000000000001"/>
    <x v="0"/>
    <x v="0"/>
    <n v="1"/>
  </r>
  <r>
    <n v="20201371"/>
    <x v="0"/>
    <x v="290"/>
    <x v="11"/>
    <x v="68"/>
    <n v="130830"/>
    <n v="410000"/>
    <s v="PROFIT"/>
    <n v="0.31900000000000001"/>
    <x v="0"/>
    <x v="0"/>
    <n v="1"/>
  </r>
  <r>
    <n v="201095"/>
    <x v="0"/>
    <x v="290"/>
    <x v="11"/>
    <x v="78"/>
    <n v="85410"/>
    <n v="190000"/>
    <s v="PROFIT"/>
    <n v="0.44950000000000001"/>
    <x v="0"/>
    <x v="4"/>
    <n v="1"/>
  </r>
  <r>
    <n v="200239"/>
    <x v="0"/>
    <x v="290"/>
    <x v="11"/>
    <x v="90"/>
    <n v="267090"/>
    <n v="515000"/>
    <s v="PROFIT"/>
    <n v="0.51859999999999995"/>
    <x v="0"/>
    <x v="0"/>
    <n v="1"/>
  </r>
  <r>
    <n v="20201373"/>
    <x v="0"/>
    <x v="290"/>
    <x v="11"/>
    <x v="68"/>
    <n v="293090"/>
    <n v="565000"/>
    <s v="PROFIT"/>
    <n v="0.51870000000000005"/>
    <x v="0"/>
    <x v="0"/>
    <n v="1"/>
  </r>
  <r>
    <n v="20961"/>
    <x v="0"/>
    <x v="290"/>
    <x v="11"/>
    <x v="82"/>
    <n v="149200"/>
    <n v="250000"/>
    <s v="PROFIT"/>
    <n v="0.5968"/>
    <x v="0"/>
    <x v="1"/>
    <n v="1"/>
  </r>
  <r>
    <n v="202599"/>
    <x v="0"/>
    <x v="290"/>
    <x v="11"/>
    <x v="76"/>
    <n v="81200"/>
    <n v="195000"/>
    <s v="PROFIT"/>
    <n v="0.41639999999999999"/>
    <x v="0"/>
    <x v="0"/>
    <n v="1"/>
  </r>
  <r>
    <n v="201091"/>
    <x v="0"/>
    <x v="290"/>
    <x v="11"/>
    <x v="78"/>
    <n v="102060"/>
    <n v="225000"/>
    <s v="PROFIT"/>
    <n v="0.4536"/>
    <x v="0"/>
    <x v="4"/>
    <n v="1"/>
  </r>
  <r>
    <n v="200614"/>
    <x v="0"/>
    <x v="290"/>
    <x v="11"/>
    <x v="86"/>
    <n v="198380"/>
    <n v="425000"/>
    <s v="PROFIT"/>
    <n v="0.4667"/>
    <x v="0"/>
    <x v="0"/>
    <n v="1"/>
  </r>
  <r>
    <n v="201416"/>
    <x v="0"/>
    <x v="290"/>
    <x v="11"/>
    <x v="85"/>
    <n v="318780"/>
    <n v="750000"/>
    <s v="PROFIT"/>
    <n v="0.42499999999999999"/>
    <x v="0"/>
    <x v="0"/>
    <n v="1"/>
  </r>
  <r>
    <n v="200410"/>
    <x v="0"/>
    <x v="290"/>
    <x v="11"/>
    <x v="88"/>
    <n v="264880"/>
    <n v="523000"/>
    <s v="PROFIT"/>
    <n v="0.50639999999999996"/>
    <x v="0"/>
    <x v="0"/>
    <n v="1"/>
  </r>
  <r>
    <n v="20638"/>
    <x v="0"/>
    <x v="290"/>
    <x v="11"/>
    <x v="92"/>
    <n v="95980"/>
    <n v="174900"/>
    <s v="PROFIT"/>
    <n v="0.54869999999999997"/>
    <x v="0"/>
    <x v="1"/>
    <n v="1"/>
  </r>
  <r>
    <n v="200900023"/>
    <x v="0"/>
    <x v="290"/>
    <x v="11"/>
    <x v="77"/>
    <n v="320980"/>
    <n v="440000"/>
    <s v="PROFIT"/>
    <n v="0.72950000000000004"/>
    <x v="0"/>
    <x v="0"/>
    <n v="1"/>
  </r>
  <r>
    <n v="201094"/>
    <x v="0"/>
    <x v="290"/>
    <x v="11"/>
    <x v="78"/>
    <n v="135600"/>
    <n v="307000"/>
    <s v="PROFIT"/>
    <n v="0.44159999999999999"/>
    <x v="0"/>
    <x v="0"/>
    <n v="1"/>
  </r>
  <r>
    <n v="200288"/>
    <x v="0"/>
    <x v="290"/>
    <x v="11"/>
    <x v="113"/>
    <n v="113050"/>
    <n v="162800"/>
    <s v="PROFIT"/>
    <n v="0.69440000000000002"/>
    <x v="0"/>
    <x v="0"/>
    <n v="1"/>
  </r>
  <r>
    <n v="2020558"/>
    <x v="0"/>
    <x v="290"/>
    <x v="11"/>
    <x v="80"/>
    <n v="303590"/>
    <n v="400000"/>
    <s v="PROFIT"/>
    <n v="0.75890000000000002"/>
    <x v="0"/>
    <x v="0"/>
    <n v="1"/>
  </r>
  <r>
    <n v="202597"/>
    <x v="0"/>
    <x v="290"/>
    <x v="11"/>
    <x v="76"/>
    <n v="53440"/>
    <n v="170000"/>
    <s v="PROFIT"/>
    <n v="0.31430000000000002"/>
    <x v="0"/>
    <x v="2"/>
    <n v="1"/>
  </r>
  <r>
    <n v="20957"/>
    <x v="0"/>
    <x v="290"/>
    <x v="11"/>
    <x v="82"/>
    <n v="79900"/>
    <n v="195000"/>
    <s v="PROFIT"/>
    <n v="0.40970000000000001"/>
    <x v="0"/>
    <x v="0"/>
    <n v="1"/>
  </r>
  <r>
    <n v="202606"/>
    <x v="0"/>
    <x v="290"/>
    <x v="11"/>
    <x v="76"/>
    <n v="69350"/>
    <n v="192500"/>
    <s v="PROFIT"/>
    <n v="0.36020000000000002"/>
    <x v="0"/>
    <x v="0"/>
    <n v="1"/>
  </r>
  <r>
    <n v="200641"/>
    <x v="0"/>
    <x v="290"/>
    <x v="11"/>
    <x v="93"/>
    <n v="189760"/>
    <n v="428000"/>
    <s v="PROFIT"/>
    <n v="0.44330000000000003"/>
    <x v="0"/>
    <x v="0"/>
    <n v="1"/>
  </r>
  <r>
    <n v="201411"/>
    <x v="0"/>
    <x v="290"/>
    <x v="11"/>
    <x v="85"/>
    <n v="212520"/>
    <n v="311000"/>
    <s v="PROFIT"/>
    <n v="0.68330000000000002"/>
    <x v="0"/>
    <x v="0"/>
    <n v="1"/>
  </r>
  <r>
    <n v="200214"/>
    <x v="0"/>
    <x v="290"/>
    <x v="11"/>
    <x v="121"/>
    <n v="105900"/>
    <n v="140000"/>
    <s v="PROFIT"/>
    <n v="0.75639999999999996"/>
    <x v="0"/>
    <x v="0"/>
    <n v="1"/>
  </r>
  <r>
    <n v="201092"/>
    <x v="0"/>
    <x v="290"/>
    <x v="11"/>
    <x v="78"/>
    <n v="72410"/>
    <n v="175000"/>
    <s v="PROFIT"/>
    <n v="0.41370000000000001"/>
    <x v="0"/>
    <x v="4"/>
    <n v="1"/>
  </r>
  <r>
    <n v="201410"/>
    <x v="0"/>
    <x v="290"/>
    <x v="11"/>
    <x v="85"/>
    <n v="134260"/>
    <n v="215000"/>
    <s v="PROFIT"/>
    <n v="0.62439999999999996"/>
    <x v="0"/>
    <x v="0"/>
    <n v="1"/>
  </r>
  <r>
    <n v="200615"/>
    <x v="0"/>
    <x v="290"/>
    <x v="11"/>
    <x v="86"/>
    <n v="205940"/>
    <n v="350000"/>
    <s v="PROFIT"/>
    <n v="0.58840000000000003"/>
    <x v="0"/>
    <x v="1"/>
    <n v="1"/>
  </r>
  <r>
    <n v="202600"/>
    <x v="0"/>
    <x v="290"/>
    <x v="11"/>
    <x v="76"/>
    <n v="64390"/>
    <n v="139000"/>
    <s v="PROFIT"/>
    <n v="0.46323741000000002"/>
    <x v="0"/>
    <x v="0"/>
    <n v="1"/>
  </r>
  <r>
    <n v="2020371"/>
    <x v="0"/>
    <x v="290"/>
    <x v="11"/>
    <x v="87"/>
    <n v="177100"/>
    <n v="341000"/>
    <s v="PROFIT"/>
    <n v="0.51929999999999998"/>
    <x v="0"/>
    <x v="0"/>
    <n v="1"/>
  </r>
  <r>
    <n v="201090"/>
    <x v="0"/>
    <x v="290"/>
    <x v="11"/>
    <x v="78"/>
    <n v="136020"/>
    <n v="300000"/>
    <s v="PROFIT"/>
    <n v="0.45340000000000003"/>
    <x v="0"/>
    <x v="0"/>
    <n v="1"/>
  </r>
  <r>
    <n v="200374"/>
    <x v="0"/>
    <x v="290"/>
    <x v="11"/>
    <x v="79"/>
    <n v="80360"/>
    <n v="179000"/>
    <s v="PROFIT"/>
    <n v="0.44890000000000002"/>
    <x v="0"/>
    <x v="0"/>
    <n v="1"/>
  </r>
  <r>
    <n v="201417"/>
    <x v="0"/>
    <x v="290"/>
    <x v="11"/>
    <x v="85"/>
    <n v="156030"/>
    <n v="331500"/>
    <s v="PROFIT"/>
    <n v="0.47060000000000002"/>
    <x v="0"/>
    <x v="0"/>
    <n v="1"/>
  </r>
  <r>
    <n v="20201374"/>
    <x v="0"/>
    <x v="290"/>
    <x v="11"/>
    <x v="68"/>
    <n v="159810"/>
    <n v="385000"/>
    <s v="PROFIT"/>
    <n v="0.41499999999999998"/>
    <x v="0"/>
    <x v="0"/>
    <n v="1"/>
  </r>
  <r>
    <n v="202598"/>
    <x v="0"/>
    <x v="290"/>
    <x v="11"/>
    <x v="76"/>
    <n v="67140"/>
    <n v="168000"/>
    <s v="PROFIT"/>
    <n v="0.39960000000000001"/>
    <x v="0"/>
    <x v="0"/>
    <n v="1"/>
  </r>
  <r>
    <n v="201093"/>
    <x v="0"/>
    <x v="290"/>
    <x v="11"/>
    <x v="78"/>
    <n v="158440"/>
    <n v="390000"/>
    <s v="PROFIT"/>
    <n v="0.40620000000000001"/>
    <x v="0"/>
    <x v="0"/>
    <n v="1"/>
  </r>
  <r>
    <n v="20310"/>
    <x v="0"/>
    <x v="290"/>
    <x v="11"/>
    <x v="81"/>
    <n v="184000"/>
    <n v="450000"/>
    <s v="PROFIT"/>
    <n v="0.4088"/>
    <x v="0"/>
    <x v="0"/>
    <n v="1"/>
  </r>
  <r>
    <n v="200743"/>
    <x v="0"/>
    <x v="290"/>
    <x v="11"/>
    <x v="83"/>
    <n v="178710"/>
    <n v="610000"/>
    <s v="PROFIT"/>
    <n v="0.29289999999999999"/>
    <x v="0"/>
    <x v="0"/>
    <n v="1"/>
  </r>
  <r>
    <n v="200640"/>
    <x v="0"/>
    <x v="290"/>
    <x v="11"/>
    <x v="93"/>
    <n v="158410"/>
    <n v="275000"/>
    <s v="PROFIT"/>
    <n v="0.57599999999999996"/>
    <x v="0"/>
    <x v="0"/>
    <n v="1"/>
  </r>
  <r>
    <n v="20637"/>
    <x v="0"/>
    <x v="290"/>
    <x v="11"/>
    <x v="92"/>
    <n v="193530"/>
    <n v="370000"/>
    <s v="PROFIT"/>
    <n v="0.52305405400000005"/>
    <x v="0"/>
    <x v="0"/>
    <n v="1"/>
  </r>
  <r>
    <n v="20333"/>
    <x v="0"/>
    <x v="290"/>
    <x v="11"/>
    <x v="84"/>
    <n v="213500"/>
    <n v="385000"/>
    <s v="PROFIT"/>
    <n v="0.55449999999999999"/>
    <x v="0"/>
    <x v="0"/>
    <n v="1"/>
  </r>
  <r>
    <n v="201098"/>
    <x v="0"/>
    <x v="290"/>
    <x v="11"/>
    <x v="78"/>
    <n v="81540"/>
    <n v="135000"/>
    <s v="PROFIT"/>
    <n v="0.60399999999999998"/>
    <x v="0"/>
    <x v="0"/>
    <n v="1"/>
  </r>
  <r>
    <n v="20958"/>
    <x v="0"/>
    <x v="290"/>
    <x v="11"/>
    <x v="82"/>
    <n v="286500"/>
    <n v="485000"/>
    <s v="PROFIT"/>
    <n v="0.5907"/>
    <x v="0"/>
    <x v="0"/>
    <n v="1"/>
  </r>
  <r>
    <n v="202596"/>
    <x v="0"/>
    <x v="290"/>
    <x v="11"/>
    <x v="76"/>
    <n v="81070"/>
    <n v="193500"/>
    <s v="PROFIT"/>
    <n v="0.41889999999999999"/>
    <x v="0"/>
    <x v="0"/>
    <n v="1"/>
  </r>
  <r>
    <n v="200408"/>
    <x v="0"/>
    <x v="290"/>
    <x v="11"/>
    <x v="88"/>
    <n v="151880"/>
    <n v="265000"/>
    <s v="PROFIT"/>
    <n v="0.57310000000000005"/>
    <x v="0"/>
    <x v="0"/>
    <n v="1"/>
  </r>
  <r>
    <n v="20201375"/>
    <x v="0"/>
    <x v="290"/>
    <x v="11"/>
    <x v="68"/>
    <n v="158410"/>
    <n v="279000"/>
    <s v="PROFIT"/>
    <n v="0.56769999999999998"/>
    <x v="0"/>
    <x v="0"/>
    <n v="1"/>
  </r>
  <r>
    <n v="2000646"/>
    <x v="0"/>
    <x v="290"/>
    <x v="11"/>
    <x v="89"/>
    <n v="275980"/>
    <n v="462000"/>
    <s v="PROFIT"/>
    <n v="0.59730000000000005"/>
    <x v="0"/>
    <x v="0"/>
    <n v="1"/>
  </r>
  <r>
    <n v="202602"/>
    <x v="0"/>
    <x v="290"/>
    <x v="11"/>
    <x v="76"/>
    <n v="68260"/>
    <n v="174000"/>
    <s v="PROFIT"/>
    <n v="0.39219999999999999"/>
    <x v="0"/>
    <x v="0"/>
    <n v="1"/>
  </r>
  <r>
    <n v="202595"/>
    <x v="0"/>
    <x v="290"/>
    <x v="11"/>
    <x v="76"/>
    <n v="106070"/>
    <n v="190000"/>
    <s v="PROFIT"/>
    <n v="0.55820000000000003"/>
    <x v="0"/>
    <x v="0"/>
    <n v="1"/>
  </r>
  <r>
    <n v="20309"/>
    <x v="0"/>
    <x v="290"/>
    <x v="11"/>
    <x v="81"/>
    <n v="111500"/>
    <n v="235000"/>
    <s v="PROFIT"/>
    <n v="0.47439999999999999"/>
    <x v="0"/>
    <x v="0"/>
    <n v="1"/>
  </r>
  <r>
    <n v="2020372"/>
    <x v="0"/>
    <x v="290"/>
    <x v="11"/>
    <x v="87"/>
    <n v="127800"/>
    <n v="234000"/>
    <s v="PROFIT"/>
    <n v="0.54610000000000003"/>
    <x v="0"/>
    <x v="0"/>
    <n v="1"/>
  </r>
  <r>
    <n v="201415"/>
    <x v="0"/>
    <x v="290"/>
    <x v="11"/>
    <x v="85"/>
    <n v="159530"/>
    <n v="260000"/>
    <s v="PROFIT"/>
    <n v="0.61350000000000005"/>
    <x v="0"/>
    <x v="0"/>
    <n v="1"/>
  </r>
  <r>
    <n v="200644"/>
    <x v="0"/>
    <x v="290"/>
    <x v="11"/>
    <x v="93"/>
    <n v="103170"/>
    <n v="210000"/>
    <s v="PROFIT"/>
    <n v="0.49120000000000003"/>
    <x v="0"/>
    <x v="0"/>
    <n v="1"/>
  </r>
  <r>
    <n v="20636"/>
    <x v="0"/>
    <x v="290"/>
    <x v="11"/>
    <x v="92"/>
    <n v="157780"/>
    <n v="250000"/>
    <s v="PROFIT"/>
    <n v="0.63109999999999999"/>
    <x v="0"/>
    <x v="0"/>
    <n v="1"/>
  </r>
  <r>
    <n v="201412"/>
    <x v="0"/>
    <x v="290"/>
    <x v="11"/>
    <x v="85"/>
    <n v="154840"/>
    <n v="265000"/>
    <s v="PROFIT"/>
    <n v="0.58430000000000004"/>
    <x v="0"/>
    <x v="0"/>
    <n v="1"/>
  </r>
  <r>
    <n v="20201372"/>
    <x v="0"/>
    <x v="290"/>
    <x v="11"/>
    <x v="68"/>
    <n v="184520"/>
    <n v="375000"/>
    <s v="PROFIT"/>
    <n v="0.49199999999999999"/>
    <x v="0"/>
    <x v="1"/>
    <n v="1"/>
  </r>
  <r>
    <n v="200350"/>
    <x v="0"/>
    <x v="290"/>
    <x v="11"/>
    <x v="112"/>
    <n v="133810"/>
    <n v="290000"/>
    <s v="PROFIT"/>
    <n v="0.46139999999999998"/>
    <x v="0"/>
    <x v="0"/>
    <n v="1"/>
  </r>
  <r>
    <n v="200407"/>
    <x v="0"/>
    <x v="290"/>
    <x v="11"/>
    <x v="88"/>
    <n v="99390"/>
    <n v="65000"/>
    <s v="LOSS"/>
    <n v="1.5289999999999999"/>
    <x v="1"/>
    <x v="3"/>
    <n v="1"/>
  </r>
  <r>
    <n v="201096"/>
    <x v="0"/>
    <x v="290"/>
    <x v="11"/>
    <x v="78"/>
    <n v="63850"/>
    <n v="165000"/>
    <s v="PROFIT"/>
    <n v="0.38690000000000002"/>
    <x v="0"/>
    <x v="0"/>
    <n v="1"/>
  </r>
  <r>
    <n v="201097"/>
    <x v="0"/>
    <x v="290"/>
    <x v="11"/>
    <x v="78"/>
    <n v="67120"/>
    <n v="150000"/>
    <s v="PROFIT"/>
    <n v="0.44740000000000002"/>
    <x v="0"/>
    <x v="1"/>
    <n v="1"/>
  </r>
  <r>
    <n v="200213"/>
    <x v="0"/>
    <x v="290"/>
    <x v="11"/>
    <x v="121"/>
    <n v="33190"/>
    <n v="102000"/>
    <s v="PROFIT"/>
    <n v="0.32529999999999998"/>
    <x v="1"/>
    <x v="3"/>
    <n v="1"/>
  </r>
  <r>
    <n v="202604"/>
    <x v="0"/>
    <x v="290"/>
    <x v="11"/>
    <x v="76"/>
    <n v="84020"/>
    <n v="225000"/>
    <s v="PROFIT"/>
    <n v="0.37340000000000001"/>
    <x v="0"/>
    <x v="0"/>
    <n v="1"/>
  </r>
  <r>
    <n v="20960"/>
    <x v="0"/>
    <x v="290"/>
    <x v="11"/>
    <x v="82"/>
    <n v="169200"/>
    <n v="340000"/>
    <s v="PROFIT"/>
    <n v="0.49759999999999999"/>
    <x v="0"/>
    <x v="0"/>
    <n v="1"/>
  </r>
  <r>
    <n v="2000647"/>
    <x v="0"/>
    <x v="290"/>
    <x v="11"/>
    <x v="89"/>
    <n v="185320"/>
    <n v="325000"/>
    <s v="PROFIT"/>
    <n v="0.57020000000000004"/>
    <x v="0"/>
    <x v="0"/>
    <n v="1"/>
  </r>
  <r>
    <n v="200804"/>
    <x v="0"/>
    <x v="291"/>
    <x v="11"/>
    <x v="6"/>
    <n v="455100"/>
    <n v="650000"/>
    <s v="PROFIT"/>
    <n v="0.70009999999999994"/>
    <x v="2"/>
    <x v="3"/>
    <n v="1"/>
  </r>
  <r>
    <n v="201308"/>
    <x v="0"/>
    <x v="291"/>
    <x v="11"/>
    <x v="13"/>
    <n v="88400"/>
    <n v="184900"/>
    <s v="PROFIT"/>
    <n v="0.47799999999999998"/>
    <x v="0"/>
    <x v="0"/>
    <n v="1"/>
  </r>
  <r>
    <n v="200593"/>
    <x v="0"/>
    <x v="291"/>
    <x v="11"/>
    <x v="36"/>
    <n v="279900"/>
    <n v="779000"/>
    <s v="PROFIT"/>
    <n v="0.35930680399999998"/>
    <x v="0"/>
    <x v="0"/>
    <n v="1"/>
  </r>
  <r>
    <n v="200198"/>
    <x v="0"/>
    <x v="291"/>
    <x v="11"/>
    <x v="103"/>
    <n v="254900"/>
    <n v="545000"/>
    <s v="PROFIT"/>
    <n v="0.4677"/>
    <x v="0"/>
    <x v="0"/>
    <n v="1"/>
  </r>
  <r>
    <n v="201785"/>
    <x v="0"/>
    <x v="291"/>
    <x v="11"/>
    <x v="3"/>
    <n v="1187690"/>
    <n v="1800000"/>
    <s v="PROFIT"/>
    <n v="0.65980000000000005"/>
    <x v="0"/>
    <x v="0"/>
    <n v="1"/>
  </r>
  <r>
    <n v="20618"/>
    <x v="0"/>
    <x v="291"/>
    <x v="11"/>
    <x v="4"/>
    <n v="652820"/>
    <n v="1344800"/>
    <s v="PROFIT"/>
    <n v="0.4854"/>
    <x v="0"/>
    <x v="0"/>
    <n v="1"/>
  </r>
  <r>
    <n v="20165"/>
    <x v="0"/>
    <x v="291"/>
    <x v="11"/>
    <x v="29"/>
    <n v="64390"/>
    <n v="166500"/>
    <s v="PROFIT"/>
    <n v="0.38669999999999999"/>
    <x v="0"/>
    <x v="0"/>
    <n v="1"/>
  </r>
  <r>
    <n v="201595"/>
    <x v="0"/>
    <x v="291"/>
    <x v="11"/>
    <x v="14"/>
    <n v="113000"/>
    <n v="255000"/>
    <s v="PROFIT"/>
    <n v="0.44309999999999999"/>
    <x v="0"/>
    <x v="1"/>
    <n v="1"/>
  </r>
  <r>
    <n v="200805"/>
    <x v="0"/>
    <x v="291"/>
    <x v="11"/>
    <x v="6"/>
    <n v="409400"/>
    <n v="900000"/>
    <s v="PROFIT"/>
    <n v="0.45488888900000002"/>
    <x v="0"/>
    <x v="2"/>
    <n v="1"/>
  </r>
  <r>
    <n v="20954"/>
    <x v="0"/>
    <x v="291"/>
    <x v="11"/>
    <x v="27"/>
    <n v="108550"/>
    <n v="230100"/>
    <s v="PROFIT"/>
    <n v="0.47170000000000001"/>
    <x v="0"/>
    <x v="0"/>
    <n v="1"/>
  </r>
  <r>
    <n v="2000547"/>
    <x v="0"/>
    <x v="291"/>
    <x v="11"/>
    <x v="19"/>
    <n v="253780"/>
    <n v="170000"/>
    <s v="LOSS"/>
    <n v="1.4927999999999999"/>
    <x v="0"/>
    <x v="0"/>
    <n v="1"/>
  </r>
  <r>
    <n v="200744"/>
    <x v="0"/>
    <x v="291"/>
    <x v="11"/>
    <x v="12"/>
    <n v="256410"/>
    <n v="427001"/>
    <s v="PROFIT"/>
    <n v="0.60040000000000004"/>
    <x v="0"/>
    <x v="0"/>
    <n v="1"/>
  </r>
  <r>
    <n v="200881"/>
    <x v="0"/>
    <x v="291"/>
    <x v="11"/>
    <x v="11"/>
    <n v="112100"/>
    <n v="250000"/>
    <s v="PROFIT"/>
    <n v="0.44840000000000002"/>
    <x v="0"/>
    <x v="1"/>
    <n v="1"/>
  </r>
  <r>
    <n v="200478"/>
    <x v="0"/>
    <x v="291"/>
    <x v="11"/>
    <x v="33"/>
    <n v="126490"/>
    <n v="250000"/>
    <s v="PROFIT"/>
    <n v="0.50590000000000002"/>
    <x v="0"/>
    <x v="0"/>
    <n v="1"/>
  </r>
  <r>
    <n v="201778"/>
    <x v="0"/>
    <x v="291"/>
    <x v="11"/>
    <x v="3"/>
    <n v="2818760"/>
    <n v="3350000"/>
    <s v="PROFIT"/>
    <n v="0.84140000000000004"/>
    <x v="0"/>
    <x v="1"/>
    <n v="1"/>
  </r>
  <r>
    <n v="200529"/>
    <x v="0"/>
    <x v="291"/>
    <x v="11"/>
    <x v="26"/>
    <n v="208250"/>
    <n v="369900"/>
    <s v="PROFIT"/>
    <n v="0.56289999999999996"/>
    <x v="0"/>
    <x v="1"/>
    <n v="1"/>
  </r>
  <r>
    <n v="20051"/>
    <x v="0"/>
    <x v="291"/>
    <x v="11"/>
    <x v="131"/>
    <n v="34080"/>
    <n v="120000"/>
    <s v="PROFIT"/>
    <n v="0.28399999999999997"/>
    <x v="1"/>
    <x v="3"/>
    <n v="1"/>
  </r>
  <r>
    <n v="20518"/>
    <x v="0"/>
    <x v="291"/>
    <x v="11"/>
    <x v="21"/>
    <n v="190610"/>
    <n v="410000"/>
    <s v="PROFIT"/>
    <n v="0.46489999999999998"/>
    <x v="0"/>
    <x v="0"/>
    <n v="1"/>
  </r>
  <r>
    <n v="200366"/>
    <x v="0"/>
    <x v="291"/>
    <x v="11"/>
    <x v="2"/>
    <n v="162000"/>
    <n v="300000"/>
    <s v="PROFIT"/>
    <n v="0.54"/>
    <x v="0"/>
    <x v="2"/>
    <n v="1"/>
  </r>
  <r>
    <n v="201366"/>
    <x v="0"/>
    <x v="291"/>
    <x v="11"/>
    <x v="18"/>
    <n v="57120"/>
    <n v="115000"/>
    <s v="PROFIT"/>
    <n v="0.49659999999999999"/>
    <x v="0"/>
    <x v="1"/>
    <n v="1"/>
  </r>
  <r>
    <n v="200303"/>
    <x v="0"/>
    <x v="291"/>
    <x v="11"/>
    <x v="38"/>
    <n v="166560"/>
    <n v="290000"/>
    <s v="PROFIT"/>
    <n v="0.57430000000000003"/>
    <x v="0"/>
    <x v="0"/>
    <n v="1"/>
  </r>
  <r>
    <n v="200546"/>
    <x v="0"/>
    <x v="291"/>
    <x v="11"/>
    <x v="16"/>
    <n v="206800"/>
    <n v="475000"/>
    <s v="PROFIT"/>
    <n v="0.43530000000000002"/>
    <x v="0"/>
    <x v="1"/>
    <n v="1"/>
  </r>
  <r>
    <n v="201776"/>
    <x v="0"/>
    <x v="291"/>
    <x v="11"/>
    <x v="3"/>
    <n v="1755110"/>
    <n v="3212500"/>
    <s v="PROFIT"/>
    <n v="0.54630000000000001"/>
    <x v="0"/>
    <x v="0"/>
    <n v="1"/>
  </r>
  <r>
    <n v="201784"/>
    <x v="0"/>
    <x v="291"/>
    <x v="11"/>
    <x v="3"/>
    <n v="2127790"/>
    <n v="3800000"/>
    <s v="PROFIT"/>
    <n v="0.55989999999999995"/>
    <x v="0"/>
    <x v="0"/>
    <n v="1"/>
  </r>
  <r>
    <n v="201309"/>
    <x v="0"/>
    <x v="291"/>
    <x v="11"/>
    <x v="13"/>
    <n v="95600"/>
    <n v="205000"/>
    <s v="PROFIT"/>
    <n v="0.46629999999999999"/>
    <x v="0"/>
    <x v="0"/>
    <n v="1"/>
  </r>
  <r>
    <n v="200591"/>
    <x v="0"/>
    <x v="291"/>
    <x v="11"/>
    <x v="36"/>
    <n v="283620"/>
    <n v="346200"/>
    <s v="PROFIT"/>
    <n v="0.81920000000000004"/>
    <x v="0"/>
    <x v="0"/>
    <n v="1"/>
  </r>
  <r>
    <n v="200743"/>
    <x v="0"/>
    <x v="291"/>
    <x v="11"/>
    <x v="12"/>
    <n v="289080"/>
    <n v="620000"/>
    <s v="PROFIT"/>
    <n v="0.4662"/>
    <x v="0"/>
    <x v="0"/>
    <n v="1"/>
  </r>
  <r>
    <n v="200481"/>
    <x v="0"/>
    <x v="291"/>
    <x v="11"/>
    <x v="33"/>
    <n v="112180"/>
    <n v="146892"/>
    <s v="PROFIT"/>
    <n v="0.76369032999999997"/>
    <x v="0"/>
    <x v="0"/>
    <n v="1"/>
  </r>
  <r>
    <n v="200479"/>
    <x v="0"/>
    <x v="291"/>
    <x v="11"/>
    <x v="33"/>
    <n v="236250"/>
    <n v="217500"/>
    <s v="LOSS"/>
    <n v="1.0862000000000001"/>
    <x v="0"/>
    <x v="0"/>
    <n v="1"/>
  </r>
  <r>
    <n v="20052"/>
    <x v="0"/>
    <x v="291"/>
    <x v="11"/>
    <x v="131"/>
    <n v="154540"/>
    <n v="239000"/>
    <s v="PROFIT"/>
    <n v="0.64659999999999995"/>
    <x v="2"/>
    <x v="3"/>
    <n v="1"/>
  </r>
  <r>
    <n v="201364"/>
    <x v="0"/>
    <x v="291"/>
    <x v="11"/>
    <x v="18"/>
    <n v="113190"/>
    <n v="155000"/>
    <s v="PROFIT"/>
    <n v="0.73019999999999996"/>
    <x v="0"/>
    <x v="0"/>
    <n v="1"/>
  </r>
  <r>
    <n v="200803"/>
    <x v="0"/>
    <x v="291"/>
    <x v="11"/>
    <x v="6"/>
    <n v="132000"/>
    <n v="255000"/>
    <s v="PROFIT"/>
    <n v="0.51759999999999995"/>
    <x v="0"/>
    <x v="0"/>
    <n v="1"/>
  </r>
  <r>
    <n v="201365"/>
    <x v="0"/>
    <x v="291"/>
    <x v="11"/>
    <x v="18"/>
    <n v="98070"/>
    <n v="260000"/>
    <s v="PROFIT"/>
    <n v="0.37719230799999998"/>
    <x v="0"/>
    <x v="0"/>
    <n v="1"/>
  </r>
  <r>
    <n v="201594"/>
    <x v="0"/>
    <x v="291"/>
    <x v="11"/>
    <x v="14"/>
    <n v="237300"/>
    <n v="425000"/>
    <s v="PROFIT"/>
    <n v="0.55830000000000002"/>
    <x v="0"/>
    <x v="1"/>
    <n v="1"/>
  </r>
  <r>
    <n v="201777"/>
    <x v="0"/>
    <x v="291"/>
    <x v="11"/>
    <x v="3"/>
    <n v="12234130"/>
    <n v="4375000"/>
    <s v="LOSS"/>
    <n v="2.7963"/>
    <x v="0"/>
    <x v="1"/>
    <n v="1"/>
  </r>
  <r>
    <n v="201266"/>
    <x v="0"/>
    <x v="291"/>
    <x v="11"/>
    <x v="7"/>
    <n v="211820"/>
    <n v="415000"/>
    <s v="PROFIT"/>
    <n v="0.51039999999999996"/>
    <x v="4"/>
    <x v="3"/>
    <n v="1"/>
  </r>
  <r>
    <n v="20521"/>
    <x v="0"/>
    <x v="291"/>
    <x v="11"/>
    <x v="21"/>
    <n v="218050"/>
    <n v="404500"/>
    <s v="PROFIT"/>
    <n v="0.53900000000000003"/>
    <x v="0"/>
    <x v="0"/>
    <n v="1"/>
  </r>
  <r>
    <n v="200880"/>
    <x v="0"/>
    <x v="291"/>
    <x v="11"/>
    <x v="11"/>
    <n v="224700"/>
    <n v="415000"/>
    <s v="PROFIT"/>
    <n v="0.54139999999999999"/>
    <x v="0"/>
    <x v="0"/>
    <n v="1"/>
  </r>
  <r>
    <n v="200200"/>
    <x v="0"/>
    <x v="291"/>
    <x v="11"/>
    <x v="103"/>
    <n v="117800"/>
    <n v="223000"/>
    <s v="PROFIT"/>
    <n v="0.5282"/>
    <x v="0"/>
    <x v="0"/>
    <n v="1"/>
  </r>
  <r>
    <n v="200796"/>
    <x v="0"/>
    <x v="291"/>
    <x v="11"/>
    <x v="40"/>
    <n v="106750"/>
    <n v="155000"/>
    <s v="PROFIT"/>
    <n v="0.68869999999999998"/>
    <x v="0"/>
    <x v="1"/>
    <n v="1"/>
  </r>
  <r>
    <n v="200136"/>
    <x v="0"/>
    <x v="291"/>
    <x v="11"/>
    <x v="5"/>
    <n v="134830"/>
    <n v="150000"/>
    <s v="PROFIT"/>
    <n v="0.89880000000000004"/>
    <x v="0"/>
    <x v="0"/>
    <n v="1"/>
  </r>
  <r>
    <n v="200526"/>
    <x v="0"/>
    <x v="291"/>
    <x v="11"/>
    <x v="15"/>
    <n v="232290"/>
    <n v="359900"/>
    <s v="PROFIT"/>
    <n v="0.64539999999999997"/>
    <x v="0"/>
    <x v="0"/>
    <n v="1"/>
  </r>
  <r>
    <n v="200268"/>
    <x v="0"/>
    <x v="291"/>
    <x v="11"/>
    <x v="9"/>
    <n v="3420"/>
    <n v="615000"/>
    <s v="PROFIT"/>
    <n v="5.4999999999999997E-3"/>
    <x v="1"/>
    <x v="3"/>
    <n v="1"/>
  </r>
  <r>
    <n v="200132"/>
    <x v="0"/>
    <x v="291"/>
    <x v="11"/>
    <x v="129"/>
    <n v="157000"/>
    <n v="260000"/>
    <s v="PROFIT"/>
    <n v="0.6038"/>
    <x v="0"/>
    <x v="0"/>
    <n v="1"/>
  </r>
  <r>
    <n v="201779"/>
    <x v="0"/>
    <x v="291"/>
    <x v="11"/>
    <x v="3"/>
    <n v="367710"/>
    <n v="775500"/>
    <s v="PROFIT"/>
    <n v="0.47410000000000002"/>
    <x v="0"/>
    <x v="0"/>
    <n v="1"/>
  </r>
  <r>
    <n v="200127"/>
    <x v="0"/>
    <x v="291"/>
    <x v="11"/>
    <x v="104"/>
    <n v="149800"/>
    <n v="276500"/>
    <s v="PROFIT"/>
    <n v="0.54169999999999996"/>
    <x v="0"/>
    <x v="0"/>
    <n v="1"/>
  </r>
  <r>
    <n v="20237"/>
    <x v="0"/>
    <x v="291"/>
    <x v="11"/>
    <x v="30"/>
    <n v="171190"/>
    <n v="225000"/>
    <s v="PROFIT"/>
    <n v="0.76084444399999995"/>
    <x v="0"/>
    <x v="0"/>
    <n v="1"/>
  </r>
  <r>
    <n v="200530"/>
    <x v="0"/>
    <x v="291"/>
    <x v="11"/>
    <x v="26"/>
    <n v="70210"/>
    <n v="70000"/>
    <s v="LOSS"/>
    <n v="1.0029999999999999"/>
    <x v="1"/>
    <x v="3"/>
    <n v="1"/>
  </r>
  <r>
    <n v="200794"/>
    <x v="0"/>
    <x v="291"/>
    <x v="11"/>
    <x v="40"/>
    <n v="181440"/>
    <n v="406000"/>
    <s v="PROFIT"/>
    <n v="0.44679999999999997"/>
    <x v="0"/>
    <x v="0"/>
    <n v="1"/>
  </r>
  <r>
    <n v="201310"/>
    <x v="0"/>
    <x v="291"/>
    <x v="11"/>
    <x v="13"/>
    <n v="233800"/>
    <n v="605000"/>
    <s v="PROFIT"/>
    <n v="0.38640000000000002"/>
    <x v="0"/>
    <x v="0"/>
    <n v="1"/>
  </r>
  <r>
    <n v="2020426"/>
    <x v="0"/>
    <x v="291"/>
    <x v="11"/>
    <x v="114"/>
    <n v="154000"/>
    <n v="302000"/>
    <s v="PROFIT"/>
    <n v="0.50990000000000002"/>
    <x v="0"/>
    <x v="0"/>
    <n v="1"/>
  </r>
  <r>
    <n v="200547"/>
    <x v="0"/>
    <x v="291"/>
    <x v="11"/>
    <x v="16"/>
    <n v="514400"/>
    <n v="1100000"/>
    <s v="PROFIT"/>
    <n v="0.46760000000000002"/>
    <x v="0"/>
    <x v="0"/>
    <n v="1"/>
  </r>
  <r>
    <n v="201592"/>
    <x v="0"/>
    <x v="291"/>
    <x v="11"/>
    <x v="14"/>
    <n v="374400"/>
    <n v="615000"/>
    <s v="PROFIT"/>
    <n v="0.60870000000000002"/>
    <x v="0"/>
    <x v="0"/>
    <n v="1"/>
  </r>
  <r>
    <n v="201783"/>
    <x v="0"/>
    <x v="291"/>
    <x v="11"/>
    <x v="3"/>
    <n v="420000"/>
    <n v="420000"/>
    <s v="LOSS"/>
    <n v="1"/>
    <x v="1"/>
    <x v="3"/>
    <n v="1"/>
  </r>
  <r>
    <n v="200802"/>
    <x v="0"/>
    <x v="291"/>
    <x v="11"/>
    <x v="6"/>
    <n v="72100"/>
    <n v="516025"/>
    <s v="PROFIT"/>
    <n v="0.13969999999999999"/>
    <x v="0"/>
    <x v="0"/>
    <n v="1"/>
  </r>
  <r>
    <n v="201387"/>
    <x v="0"/>
    <x v="291"/>
    <x v="11"/>
    <x v="24"/>
    <n v="128380"/>
    <n v="262500"/>
    <s v="PROFIT"/>
    <n v="0.48899999999999999"/>
    <x v="0"/>
    <x v="0"/>
    <n v="1"/>
  </r>
  <r>
    <n v="200937"/>
    <x v="0"/>
    <x v="291"/>
    <x v="11"/>
    <x v="8"/>
    <n v="119440"/>
    <n v="230000"/>
    <s v="PROFIT"/>
    <n v="0.51929999999999998"/>
    <x v="0"/>
    <x v="0"/>
    <n v="1"/>
  </r>
  <r>
    <n v="200741"/>
    <x v="0"/>
    <x v="291"/>
    <x v="11"/>
    <x v="12"/>
    <n v="191150"/>
    <n v="348500"/>
    <s v="PROFIT"/>
    <n v="0.5484"/>
    <x v="0"/>
    <x v="1"/>
    <n v="1"/>
  </r>
  <r>
    <n v="200527"/>
    <x v="0"/>
    <x v="291"/>
    <x v="11"/>
    <x v="15"/>
    <n v="254410"/>
    <n v="420000"/>
    <s v="PROFIT"/>
    <n v="0.60570000000000002"/>
    <x v="0"/>
    <x v="1"/>
    <n v="1"/>
  </r>
  <r>
    <n v="200267"/>
    <x v="0"/>
    <x v="291"/>
    <x v="11"/>
    <x v="9"/>
    <n v="278130"/>
    <n v="463000"/>
    <s v="PROFIT"/>
    <n v="0.60070000000000001"/>
    <x v="0"/>
    <x v="0"/>
    <n v="1"/>
  </r>
  <r>
    <n v="200133"/>
    <x v="0"/>
    <x v="291"/>
    <x v="11"/>
    <x v="129"/>
    <n v="177100"/>
    <n v="355000"/>
    <s v="PROFIT"/>
    <n v="0.49880000000000002"/>
    <x v="0"/>
    <x v="0"/>
    <n v="1"/>
  </r>
  <r>
    <n v="201589"/>
    <x v="0"/>
    <x v="291"/>
    <x v="11"/>
    <x v="14"/>
    <n v="450000"/>
    <n v="699900"/>
    <s v="PROFIT"/>
    <n v="0.64290000000000003"/>
    <x v="0"/>
    <x v="1"/>
    <n v="1"/>
  </r>
  <r>
    <n v="20520"/>
    <x v="0"/>
    <x v="291"/>
    <x v="11"/>
    <x v="21"/>
    <n v="214480"/>
    <n v="475000"/>
    <s v="PROFIT"/>
    <n v="0.45150000000000001"/>
    <x v="0"/>
    <x v="0"/>
    <n v="1"/>
  </r>
  <r>
    <n v="200266"/>
    <x v="0"/>
    <x v="291"/>
    <x v="11"/>
    <x v="9"/>
    <n v="183860"/>
    <n v="335000"/>
    <s v="PROFIT"/>
    <n v="0.54879999999999995"/>
    <x v="0"/>
    <x v="0"/>
    <n v="1"/>
  </r>
  <r>
    <n v="201593"/>
    <x v="0"/>
    <x v="291"/>
    <x v="11"/>
    <x v="14"/>
    <n v="162800"/>
    <n v="350000"/>
    <s v="PROFIT"/>
    <n v="0.46514285700000002"/>
    <x v="0"/>
    <x v="0"/>
    <n v="1"/>
  </r>
  <r>
    <n v="201267"/>
    <x v="0"/>
    <x v="291"/>
    <x v="11"/>
    <x v="7"/>
    <n v="63762"/>
    <n v="190000"/>
    <s v="PROFIT"/>
    <n v="0.33550000000000002"/>
    <x v="0"/>
    <x v="0"/>
    <n v="1"/>
  </r>
  <r>
    <n v="201265"/>
    <x v="0"/>
    <x v="291"/>
    <x v="11"/>
    <x v="7"/>
    <n v="71736"/>
    <n v="154500"/>
    <s v="PROFIT"/>
    <n v="0.46429999999999999"/>
    <x v="0"/>
    <x v="0"/>
    <n v="1"/>
  </r>
  <r>
    <n v="20069"/>
    <x v="0"/>
    <x v="291"/>
    <x v="11"/>
    <x v="28"/>
    <n v="138200"/>
    <n v="215000"/>
    <s v="PROFIT"/>
    <n v="0.64270000000000005"/>
    <x v="0"/>
    <x v="0"/>
    <n v="1"/>
  </r>
  <r>
    <n v="200126"/>
    <x v="0"/>
    <x v="291"/>
    <x v="11"/>
    <x v="104"/>
    <n v="50000"/>
    <n v="80000"/>
    <s v="PROFIT"/>
    <n v="0.625"/>
    <x v="1"/>
    <x v="3"/>
    <n v="1"/>
  </r>
  <r>
    <n v="200079"/>
    <x v="0"/>
    <x v="291"/>
    <x v="11"/>
    <x v="99"/>
    <n v="385240"/>
    <n v="1300000"/>
    <s v="PROFIT"/>
    <n v="0.29633846200000002"/>
    <x v="2"/>
    <x v="3"/>
    <n v="1"/>
  </r>
  <r>
    <n v="200199"/>
    <x v="0"/>
    <x v="291"/>
    <x v="11"/>
    <x v="103"/>
    <n v="266600"/>
    <n v="525000"/>
    <s v="PROFIT"/>
    <n v="0.50780000000000003"/>
    <x v="0"/>
    <x v="0"/>
    <n v="1"/>
  </r>
  <r>
    <n v="200793"/>
    <x v="0"/>
    <x v="291"/>
    <x v="11"/>
    <x v="40"/>
    <n v="17850"/>
    <n v="59000"/>
    <s v="PROFIT"/>
    <n v="0.30254237299999998"/>
    <x v="0"/>
    <x v="0"/>
    <n v="1"/>
  </r>
  <r>
    <n v="201780"/>
    <x v="0"/>
    <x v="291"/>
    <x v="11"/>
    <x v="3"/>
    <n v="1400300"/>
    <n v="1650000"/>
    <s v="PROFIT"/>
    <n v="0.84860000000000002"/>
    <x v="0"/>
    <x v="0"/>
    <n v="1"/>
  </r>
  <r>
    <n v="200795"/>
    <x v="0"/>
    <x v="291"/>
    <x v="11"/>
    <x v="40"/>
    <n v="61810"/>
    <n v="145000"/>
    <s v="PROFIT"/>
    <n v="0.42620000000000002"/>
    <x v="0"/>
    <x v="0"/>
    <n v="1"/>
  </r>
  <r>
    <n v="201311"/>
    <x v="0"/>
    <x v="291"/>
    <x v="11"/>
    <x v="13"/>
    <n v="125300"/>
    <n v="240000"/>
    <s v="PROFIT"/>
    <n v="0.52200000000000002"/>
    <x v="0"/>
    <x v="0"/>
    <n v="1"/>
  </r>
  <r>
    <n v="200135"/>
    <x v="0"/>
    <x v="291"/>
    <x v="11"/>
    <x v="5"/>
    <n v="273330"/>
    <n v="585000"/>
    <s v="PROFIT"/>
    <n v="0.4672"/>
    <x v="0"/>
    <x v="0"/>
    <n v="1"/>
  </r>
  <r>
    <n v="200103"/>
    <x v="0"/>
    <x v="291"/>
    <x v="11"/>
    <x v="130"/>
    <n v="214700"/>
    <n v="419000"/>
    <s v="PROFIT"/>
    <n v="0.51239999999999997"/>
    <x v="0"/>
    <x v="0"/>
    <n v="1"/>
  </r>
  <r>
    <n v="201591"/>
    <x v="0"/>
    <x v="291"/>
    <x v="11"/>
    <x v="14"/>
    <n v="106700"/>
    <n v="239900"/>
    <s v="PROFIT"/>
    <n v="0.44469999999999998"/>
    <x v="0"/>
    <x v="1"/>
    <n v="1"/>
  </r>
  <r>
    <n v="20619"/>
    <x v="0"/>
    <x v="291"/>
    <x v="11"/>
    <x v="4"/>
    <n v="572250"/>
    <n v="1150000"/>
    <s v="PROFIT"/>
    <n v="0.49759999999999999"/>
    <x v="0"/>
    <x v="0"/>
    <n v="1"/>
  </r>
  <r>
    <n v="20953"/>
    <x v="0"/>
    <x v="291"/>
    <x v="11"/>
    <x v="27"/>
    <n v="107150"/>
    <n v="245000"/>
    <s v="PROFIT"/>
    <n v="0.43730000000000002"/>
    <x v="0"/>
    <x v="0"/>
    <n v="1"/>
  </r>
  <r>
    <n v="200879"/>
    <x v="0"/>
    <x v="291"/>
    <x v="11"/>
    <x v="11"/>
    <n v="609400"/>
    <n v="1250000"/>
    <s v="PROFIT"/>
    <n v="0.48749999999999999"/>
    <x v="3"/>
    <x v="3"/>
    <n v="1"/>
  </r>
  <r>
    <n v="201351"/>
    <x v="0"/>
    <x v="291"/>
    <x v="11"/>
    <x v="97"/>
    <n v="114240"/>
    <n v="269900"/>
    <s v="PROFIT"/>
    <n v="0.42320000000000002"/>
    <x v="0"/>
    <x v="0"/>
    <n v="1"/>
  </r>
  <r>
    <n v="200480"/>
    <x v="0"/>
    <x v="291"/>
    <x v="11"/>
    <x v="33"/>
    <n v="236250"/>
    <n v="217500"/>
    <s v="LOSS"/>
    <n v="1.0862000000000001"/>
    <x v="0"/>
    <x v="0"/>
    <n v="1"/>
  </r>
  <r>
    <n v="200736"/>
    <x v="0"/>
    <x v="291"/>
    <x v="11"/>
    <x v="22"/>
    <n v="111150"/>
    <n v="228000"/>
    <s v="PROFIT"/>
    <n v="0.48749999999999999"/>
    <x v="0"/>
    <x v="0"/>
    <n v="1"/>
  </r>
  <r>
    <n v="200938"/>
    <x v="0"/>
    <x v="291"/>
    <x v="11"/>
    <x v="8"/>
    <n v="137710"/>
    <n v="240000"/>
    <s v="PROFIT"/>
    <n v="0.57369999999999999"/>
    <x v="0"/>
    <x v="4"/>
    <n v="1"/>
  </r>
  <r>
    <n v="201782"/>
    <x v="0"/>
    <x v="291"/>
    <x v="11"/>
    <x v="3"/>
    <n v="281190"/>
    <n v="570000"/>
    <s v="PROFIT"/>
    <n v="0.49330000000000002"/>
    <x v="0"/>
    <x v="1"/>
    <n v="1"/>
  </r>
  <r>
    <n v="200000433"/>
    <x v="0"/>
    <x v="291"/>
    <x v="11"/>
    <x v="31"/>
    <n v="226560"/>
    <n v="457000"/>
    <s v="PROFIT"/>
    <n v="0.49569999999999997"/>
    <x v="0"/>
    <x v="0"/>
    <n v="1"/>
  </r>
  <r>
    <n v="200226"/>
    <x v="0"/>
    <x v="291"/>
    <x v="11"/>
    <x v="100"/>
    <n v="412500"/>
    <n v="820000"/>
    <s v="PROFIT"/>
    <n v="0.503"/>
    <x v="0"/>
    <x v="0"/>
    <n v="1"/>
  </r>
  <r>
    <n v="200742"/>
    <x v="0"/>
    <x v="291"/>
    <x v="11"/>
    <x v="12"/>
    <n v="262970"/>
    <n v="475000"/>
    <s v="PROFIT"/>
    <n v="0.55359999999999998"/>
    <x v="0"/>
    <x v="0"/>
    <n v="1"/>
  </r>
  <r>
    <n v="200367"/>
    <x v="0"/>
    <x v="291"/>
    <x v="11"/>
    <x v="2"/>
    <n v="172800"/>
    <n v="350000"/>
    <s v="PROFIT"/>
    <n v="0.49370000000000003"/>
    <x v="0"/>
    <x v="1"/>
    <n v="1"/>
  </r>
  <r>
    <n v="2020366"/>
    <x v="0"/>
    <x v="291"/>
    <x v="11"/>
    <x v="35"/>
    <n v="130800"/>
    <n v="285000"/>
    <s v="PROFIT"/>
    <n v="0.45889999999999997"/>
    <x v="0"/>
    <x v="4"/>
    <n v="1"/>
  </r>
  <r>
    <n v="200527"/>
    <x v="0"/>
    <x v="291"/>
    <x v="11"/>
    <x v="26"/>
    <n v="286020"/>
    <n v="375000"/>
    <s v="PROFIT"/>
    <n v="0.76270000000000004"/>
    <x v="0"/>
    <x v="0"/>
    <n v="1"/>
  </r>
  <r>
    <n v="200134"/>
    <x v="0"/>
    <x v="291"/>
    <x v="11"/>
    <x v="5"/>
    <n v="157200"/>
    <n v="210000"/>
    <s v="PROFIT"/>
    <n v="0.74850000000000005"/>
    <x v="0"/>
    <x v="0"/>
    <n v="1"/>
  </r>
  <r>
    <n v="201590"/>
    <x v="0"/>
    <x v="291"/>
    <x v="11"/>
    <x v="14"/>
    <n v="465100"/>
    <n v="739500"/>
    <s v="PROFIT"/>
    <n v="0.62890000000000001"/>
    <x v="2"/>
    <x v="3"/>
    <n v="1"/>
  </r>
  <r>
    <n v="200365"/>
    <x v="0"/>
    <x v="291"/>
    <x v="11"/>
    <x v="2"/>
    <n v="73400"/>
    <n v="150000"/>
    <s v="PROFIT"/>
    <n v="0.48930000000000001"/>
    <x v="1"/>
    <x v="3"/>
    <n v="1"/>
  </r>
  <r>
    <n v="201781"/>
    <x v="0"/>
    <x v="291"/>
    <x v="11"/>
    <x v="3"/>
    <n v="4135250"/>
    <n v="11525000"/>
    <s v="PROFIT"/>
    <n v="0.35880000000000001"/>
    <x v="0"/>
    <x v="0"/>
    <n v="1"/>
  </r>
  <r>
    <n v="20519"/>
    <x v="0"/>
    <x v="291"/>
    <x v="11"/>
    <x v="21"/>
    <n v="266980"/>
    <n v="480000"/>
    <s v="PROFIT"/>
    <n v="0.55620000000000003"/>
    <x v="0"/>
    <x v="1"/>
    <n v="1"/>
  </r>
  <r>
    <n v="200939"/>
    <x v="0"/>
    <x v="291"/>
    <x v="11"/>
    <x v="8"/>
    <n v="98040"/>
    <n v="221000"/>
    <s v="PROFIT"/>
    <n v="0.44359999999999999"/>
    <x v="0"/>
    <x v="0"/>
    <n v="1"/>
  </r>
  <r>
    <n v="200797"/>
    <x v="0"/>
    <x v="291"/>
    <x v="11"/>
    <x v="40"/>
    <n v="157220"/>
    <n v="290000"/>
    <s v="PROFIT"/>
    <n v="0.54210000000000003"/>
    <x v="0"/>
    <x v="0"/>
    <n v="1"/>
  </r>
  <r>
    <n v="2002662"/>
    <x v="0"/>
    <x v="291"/>
    <x v="11"/>
    <x v="60"/>
    <n v="287650"/>
    <n v="525000"/>
    <s v="PROFIT"/>
    <n v="0.54790000000000005"/>
    <x v="0"/>
    <x v="0"/>
    <n v="1"/>
  </r>
  <r>
    <n v="208110"/>
    <x v="0"/>
    <x v="291"/>
    <x v="11"/>
    <x v="54"/>
    <n v="451830"/>
    <n v="1265000"/>
    <s v="PROFIT"/>
    <n v="0.35709999999999997"/>
    <x v="1"/>
    <x v="3"/>
    <n v="1"/>
  </r>
  <r>
    <n v="201085"/>
    <x v="0"/>
    <x v="291"/>
    <x v="11"/>
    <x v="50"/>
    <n v="335870"/>
    <n v="2500000"/>
    <s v="PROFIT"/>
    <n v="0.1343"/>
    <x v="2"/>
    <x v="3"/>
    <n v="1"/>
  </r>
  <r>
    <n v="201225"/>
    <x v="0"/>
    <x v="291"/>
    <x v="11"/>
    <x v="46"/>
    <n v="180880"/>
    <n v="250000"/>
    <s v="PROFIT"/>
    <n v="0.72352000000000005"/>
    <x v="0"/>
    <x v="2"/>
    <n v="1"/>
  </r>
  <r>
    <n v="208113"/>
    <x v="0"/>
    <x v="291"/>
    <x v="11"/>
    <x v="54"/>
    <n v="522660"/>
    <n v="707500"/>
    <s v="PROFIT"/>
    <n v="0.73870000000000002"/>
    <x v="0"/>
    <x v="0"/>
    <n v="1"/>
  </r>
  <r>
    <n v="20817"/>
    <x v="0"/>
    <x v="291"/>
    <x v="11"/>
    <x v="1"/>
    <n v="161000"/>
    <n v="962112"/>
    <s v="PROFIT"/>
    <n v="0.1673"/>
    <x v="0"/>
    <x v="0"/>
    <n v="1"/>
  </r>
  <r>
    <n v="201490"/>
    <x v="0"/>
    <x v="291"/>
    <x v="11"/>
    <x v="57"/>
    <n v="86030"/>
    <n v="257700"/>
    <s v="PROFIT"/>
    <n v="0.33383779600000002"/>
    <x v="0"/>
    <x v="0"/>
    <n v="1"/>
  </r>
  <r>
    <n v="20469"/>
    <x v="0"/>
    <x v="291"/>
    <x v="11"/>
    <x v="108"/>
    <n v="113240"/>
    <n v="280000"/>
    <s v="PROFIT"/>
    <n v="0.40439999999999998"/>
    <x v="0"/>
    <x v="0"/>
    <n v="1"/>
  </r>
  <r>
    <n v="200094"/>
    <x v="0"/>
    <x v="291"/>
    <x v="11"/>
    <x v="124"/>
    <n v="492370"/>
    <n v="1417500"/>
    <s v="PROFIT"/>
    <n v="0.3473"/>
    <x v="0"/>
    <x v="0"/>
    <n v="1"/>
  </r>
  <r>
    <n v="2000801"/>
    <x v="0"/>
    <x v="291"/>
    <x v="11"/>
    <x v="75"/>
    <n v="128510"/>
    <n v="250000"/>
    <s v="PROFIT"/>
    <n v="0.51400000000000001"/>
    <x v="0"/>
    <x v="0"/>
    <n v="1"/>
  </r>
  <r>
    <n v="2000795"/>
    <x v="0"/>
    <x v="291"/>
    <x v="11"/>
    <x v="75"/>
    <n v="92780"/>
    <n v="218000"/>
    <s v="PROFIT"/>
    <n v="0.42549999999999999"/>
    <x v="0"/>
    <x v="0"/>
    <n v="1"/>
  </r>
  <r>
    <n v="201220"/>
    <x v="0"/>
    <x v="291"/>
    <x v="11"/>
    <x v="46"/>
    <n v="75390"/>
    <n v="4000"/>
    <s v="LOSS"/>
    <n v="18.8475"/>
    <x v="0"/>
    <x v="1"/>
    <n v="1"/>
  </r>
  <r>
    <n v="20709"/>
    <x v="0"/>
    <x v="291"/>
    <x v="11"/>
    <x v="52"/>
    <n v="163280"/>
    <n v="309000"/>
    <s v="PROFIT"/>
    <n v="0.52839999999999998"/>
    <x v="0"/>
    <x v="0"/>
    <n v="1"/>
  </r>
  <r>
    <n v="200076"/>
    <x v="0"/>
    <x v="291"/>
    <x v="11"/>
    <x v="125"/>
    <n v="305160"/>
    <n v="720000"/>
    <s v="PROFIT"/>
    <n v="0.42380000000000001"/>
    <x v="0"/>
    <x v="0"/>
    <n v="1"/>
  </r>
  <r>
    <n v="200956"/>
    <x v="0"/>
    <x v="291"/>
    <x v="11"/>
    <x v="45"/>
    <n v="207830"/>
    <n v="399900"/>
    <s v="PROFIT"/>
    <n v="0.51970000000000005"/>
    <x v="0"/>
    <x v="0"/>
    <n v="1"/>
  </r>
  <r>
    <n v="201493"/>
    <x v="0"/>
    <x v="291"/>
    <x v="11"/>
    <x v="57"/>
    <n v="85610"/>
    <n v="247400"/>
    <s v="PROFIT"/>
    <n v="0.34599999999999997"/>
    <x v="0"/>
    <x v="4"/>
    <n v="1"/>
  </r>
  <r>
    <n v="2002656"/>
    <x v="0"/>
    <x v="291"/>
    <x v="11"/>
    <x v="60"/>
    <n v="283140"/>
    <n v="465000"/>
    <s v="PROFIT"/>
    <n v="0.6089"/>
    <x v="0"/>
    <x v="1"/>
    <n v="1"/>
  </r>
  <r>
    <n v="208106"/>
    <x v="0"/>
    <x v="291"/>
    <x v="11"/>
    <x v="54"/>
    <n v="520270"/>
    <n v="750000"/>
    <s v="PROFIT"/>
    <n v="0.69359999999999999"/>
    <x v="0"/>
    <x v="0"/>
    <n v="1"/>
  </r>
  <r>
    <n v="200718"/>
    <x v="0"/>
    <x v="291"/>
    <x v="11"/>
    <x v="58"/>
    <n v="154800"/>
    <n v="300000"/>
    <s v="PROFIT"/>
    <n v="0.51600000000000001"/>
    <x v="0"/>
    <x v="0"/>
    <n v="1"/>
  </r>
  <r>
    <n v="20799"/>
    <x v="0"/>
    <x v="291"/>
    <x v="11"/>
    <x v="63"/>
    <n v="660210"/>
    <n v="10000"/>
    <s v="LOSS"/>
    <n v="66.021000000000001"/>
    <x v="0"/>
    <x v="0"/>
    <n v="1"/>
  </r>
  <r>
    <n v="201299"/>
    <x v="0"/>
    <x v="291"/>
    <x v="11"/>
    <x v="43"/>
    <n v="108150"/>
    <n v="292000"/>
    <s v="PROFIT"/>
    <n v="0.37030000000000002"/>
    <x v="0"/>
    <x v="0"/>
    <n v="1"/>
  </r>
  <r>
    <n v="2000797"/>
    <x v="0"/>
    <x v="291"/>
    <x v="11"/>
    <x v="75"/>
    <n v="120950"/>
    <n v="265000"/>
    <s v="PROFIT"/>
    <n v="0.45639999999999997"/>
    <x v="0"/>
    <x v="0"/>
    <n v="1"/>
  </r>
  <r>
    <n v="200959"/>
    <x v="0"/>
    <x v="291"/>
    <x v="11"/>
    <x v="45"/>
    <n v="104090"/>
    <n v="222000"/>
    <s v="PROFIT"/>
    <n v="0.46879999999999999"/>
    <x v="0"/>
    <x v="1"/>
    <n v="1"/>
  </r>
  <r>
    <n v="20040"/>
    <x v="0"/>
    <x v="291"/>
    <x v="11"/>
    <x v="136"/>
    <n v="163400"/>
    <n v="295000"/>
    <s v="PROFIT"/>
    <n v="0.55379999999999996"/>
    <x v="0"/>
    <x v="0"/>
    <n v="1"/>
  </r>
  <r>
    <n v="201442"/>
    <x v="0"/>
    <x v="291"/>
    <x v="11"/>
    <x v="64"/>
    <n v="4477830"/>
    <n v="10760000"/>
    <s v="PROFIT"/>
    <n v="0.41610000000000003"/>
    <x v="2"/>
    <x v="3"/>
    <n v="1"/>
  </r>
  <r>
    <n v="20481"/>
    <x v="0"/>
    <x v="291"/>
    <x v="11"/>
    <x v="70"/>
    <n v="207300"/>
    <n v="367463"/>
    <s v="PROFIT"/>
    <n v="0.56410000000000005"/>
    <x v="0"/>
    <x v="0"/>
    <n v="1"/>
  </r>
  <r>
    <n v="208111"/>
    <x v="0"/>
    <x v="291"/>
    <x v="11"/>
    <x v="54"/>
    <n v="217380"/>
    <n v="425000"/>
    <s v="PROFIT"/>
    <n v="0.51139999999999997"/>
    <x v="0"/>
    <x v="0"/>
    <n v="1"/>
  </r>
  <r>
    <n v="200719"/>
    <x v="0"/>
    <x v="291"/>
    <x v="11"/>
    <x v="58"/>
    <n v="75000"/>
    <n v="140000"/>
    <s v="PROFIT"/>
    <n v="0.53569999999999995"/>
    <x v="0"/>
    <x v="1"/>
    <n v="1"/>
  </r>
  <r>
    <n v="20468"/>
    <x v="0"/>
    <x v="291"/>
    <x v="11"/>
    <x v="108"/>
    <n v="126390"/>
    <n v="197000"/>
    <s v="PROFIT"/>
    <n v="0.64149999999999996"/>
    <x v="0"/>
    <x v="0"/>
    <n v="1"/>
  </r>
  <r>
    <n v="2002661"/>
    <x v="0"/>
    <x v="291"/>
    <x v="11"/>
    <x v="60"/>
    <n v="485190"/>
    <n v="900000"/>
    <s v="PROFIT"/>
    <n v="0.53910000000000002"/>
    <x v="0"/>
    <x v="0"/>
    <n v="1"/>
  </r>
  <r>
    <n v="200631"/>
    <x v="0"/>
    <x v="291"/>
    <x v="11"/>
    <x v="71"/>
    <n v="97870"/>
    <n v="185000"/>
    <s v="PROFIT"/>
    <n v="0.52900000000000003"/>
    <x v="0"/>
    <x v="1"/>
    <n v="1"/>
  </r>
  <r>
    <n v="201300"/>
    <x v="0"/>
    <x v="291"/>
    <x v="11"/>
    <x v="43"/>
    <n v="97720"/>
    <n v="228400"/>
    <s v="PROFIT"/>
    <n v="0.42780000000000001"/>
    <x v="0"/>
    <x v="4"/>
    <n v="1"/>
  </r>
  <r>
    <n v="201489"/>
    <x v="0"/>
    <x v="291"/>
    <x v="11"/>
    <x v="57"/>
    <n v="371910"/>
    <n v="640000"/>
    <s v="PROFIT"/>
    <n v="0.58109999999999995"/>
    <x v="0"/>
    <x v="2"/>
    <n v="1"/>
  </r>
  <r>
    <n v="201494"/>
    <x v="0"/>
    <x v="291"/>
    <x v="11"/>
    <x v="57"/>
    <n v="93170"/>
    <n v="145000"/>
    <s v="PROFIT"/>
    <n v="0.64249999999999996"/>
    <x v="0"/>
    <x v="0"/>
    <n v="1"/>
  </r>
  <r>
    <n v="2002660"/>
    <x v="0"/>
    <x v="291"/>
    <x v="11"/>
    <x v="60"/>
    <n v="384800"/>
    <n v="650000"/>
    <s v="PROFIT"/>
    <n v="0.59199999999999997"/>
    <x v="0"/>
    <x v="4"/>
    <n v="1"/>
  </r>
  <r>
    <n v="200261"/>
    <x v="0"/>
    <x v="291"/>
    <x v="11"/>
    <x v="51"/>
    <n v="106500"/>
    <n v="194900"/>
    <s v="PROFIT"/>
    <n v="0.5464"/>
    <x v="0"/>
    <x v="0"/>
    <n v="1"/>
  </r>
  <r>
    <n v="201104"/>
    <x v="0"/>
    <x v="291"/>
    <x v="11"/>
    <x v="44"/>
    <n v="43600"/>
    <n v="40000"/>
    <s v="LOSS"/>
    <n v="1.0900000000000001"/>
    <x v="1"/>
    <x v="3"/>
    <n v="1"/>
  </r>
  <r>
    <n v="2002657"/>
    <x v="0"/>
    <x v="291"/>
    <x v="11"/>
    <x v="60"/>
    <n v="317050"/>
    <n v="575000"/>
    <s v="PROFIT"/>
    <n v="0.55130000000000001"/>
    <x v="0"/>
    <x v="0"/>
    <n v="1"/>
  </r>
  <r>
    <n v="200955"/>
    <x v="0"/>
    <x v="291"/>
    <x v="11"/>
    <x v="45"/>
    <n v="176750"/>
    <n v="360000"/>
    <s v="PROFIT"/>
    <n v="0.4909"/>
    <x v="0"/>
    <x v="0"/>
    <n v="1"/>
  </r>
  <r>
    <n v="20540"/>
    <x v="0"/>
    <x v="291"/>
    <x v="11"/>
    <x v="59"/>
    <n v="1374760"/>
    <n v="1000000"/>
    <s v="LOSS"/>
    <n v="1.3747"/>
    <x v="2"/>
    <x v="3"/>
    <n v="1"/>
  </r>
  <r>
    <n v="200077"/>
    <x v="0"/>
    <x v="291"/>
    <x v="11"/>
    <x v="125"/>
    <n v="305160"/>
    <n v="720000"/>
    <s v="PROFIT"/>
    <n v="0.42383333299999998"/>
    <x v="0"/>
    <x v="0"/>
    <n v="1"/>
  </r>
  <r>
    <n v="2002664"/>
    <x v="0"/>
    <x v="291"/>
    <x v="11"/>
    <x v="60"/>
    <n v="146160"/>
    <n v="238000"/>
    <s v="PROFIT"/>
    <n v="0.61409999999999998"/>
    <x v="0"/>
    <x v="1"/>
    <n v="1"/>
  </r>
  <r>
    <n v="2020362"/>
    <x v="0"/>
    <x v="291"/>
    <x v="11"/>
    <x v="69"/>
    <n v="133600"/>
    <n v="190000"/>
    <s v="PROFIT"/>
    <n v="0.70309999999999995"/>
    <x v="0"/>
    <x v="0"/>
    <n v="1"/>
  </r>
  <r>
    <n v="20483"/>
    <x v="0"/>
    <x v="291"/>
    <x v="11"/>
    <x v="70"/>
    <n v="377000"/>
    <n v="825000"/>
    <s v="PROFIT"/>
    <n v="0.45689999999999997"/>
    <x v="0"/>
    <x v="0"/>
    <n v="1"/>
  </r>
  <r>
    <n v="20707"/>
    <x v="0"/>
    <x v="291"/>
    <x v="11"/>
    <x v="52"/>
    <n v="324130"/>
    <n v="670000"/>
    <s v="PROFIT"/>
    <n v="0.48370000000000002"/>
    <x v="0"/>
    <x v="0"/>
    <n v="1"/>
  </r>
  <r>
    <n v="200285"/>
    <x v="0"/>
    <x v="291"/>
    <x v="11"/>
    <x v="39"/>
    <n v="75400"/>
    <n v="151000"/>
    <s v="PROFIT"/>
    <n v="0.49930000000000002"/>
    <x v="0"/>
    <x v="0"/>
    <n v="1"/>
  </r>
  <r>
    <n v="200378"/>
    <x v="0"/>
    <x v="291"/>
    <x v="11"/>
    <x v="47"/>
    <n v="154800"/>
    <n v="372500"/>
    <s v="PROFIT"/>
    <n v="0.41549999999999998"/>
    <x v="0"/>
    <x v="0"/>
    <n v="1"/>
  </r>
  <r>
    <n v="201443"/>
    <x v="0"/>
    <x v="291"/>
    <x v="11"/>
    <x v="64"/>
    <n v="726250"/>
    <n v="3261000"/>
    <s v="PROFIT"/>
    <n v="0.22270000000000001"/>
    <x v="2"/>
    <x v="3"/>
    <n v="1"/>
  </r>
  <r>
    <n v="208107"/>
    <x v="0"/>
    <x v="291"/>
    <x v="11"/>
    <x v="54"/>
    <n v="219560"/>
    <n v="389000"/>
    <s v="PROFIT"/>
    <n v="0.56440000000000001"/>
    <x v="0"/>
    <x v="0"/>
    <n v="1"/>
  </r>
  <r>
    <n v="20818"/>
    <x v="0"/>
    <x v="291"/>
    <x v="11"/>
    <x v="1"/>
    <n v="100850"/>
    <n v="197500"/>
    <s v="PROFIT"/>
    <n v="0.51060000000000005"/>
    <x v="0"/>
    <x v="1"/>
    <n v="1"/>
  </r>
  <r>
    <n v="200595"/>
    <x v="0"/>
    <x v="291"/>
    <x v="11"/>
    <x v="134"/>
    <n v="97700"/>
    <n v="223000"/>
    <s v="PROFIT"/>
    <n v="0.43809999999999999"/>
    <x v="0"/>
    <x v="0"/>
    <n v="1"/>
  </r>
  <r>
    <n v="208112"/>
    <x v="0"/>
    <x v="291"/>
    <x v="11"/>
    <x v="54"/>
    <n v="1222662"/>
    <n v="1100000"/>
    <s v="LOSS"/>
    <n v="1.1114999999999999"/>
    <x v="0"/>
    <x v="0"/>
    <n v="1"/>
  </r>
  <r>
    <n v="2000798"/>
    <x v="0"/>
    <x v="291"/>
    <x v="11"/>
    <x v="75"/>
    <n v="151540"/>
    <n v="318000"/>
    <s v="PROFIT"/>
    <n v="0.47649999999999998"/>
    <x v="0"/>
    <x v="0"/>
    <n v="1"/>
  </r>
  <r>
    <n v="201301"/>
    <x v="0"/>
    <x v="291"/>
    <x v="11"/>
    <x v="43"/>
    <n v="117740"/>
    <n v="365000"/>
    <s v="PROFIT"/>
    <n v="0.32257534199999999"/>
    <x v="0"/>
    <x v="0"/>
    <n v="1"/>
  </r>
  <r>
    <n v="201223"/>
    <x v="0"/>
    <x v="291"/>
    <x v="11"/>
    <x v="46"/>
    <n v="147000"/>
    <n v="490000"/>
    <s v="PROFIT"/>
    <n v="0.3"/>
    <x v="2"/>
    <x v="3"/>
    <n v="1"/>
  </r>
  <r>
    <n v="200095"/>
    <x v="0"/>
    <x v="291"/>
    <x v="11"/>
    <x v="124"/>
    <n v="745180"/>
    <n v="999000"/>
    <s v="PROFIT"/>
    <n v="0.74592592599999996"/>
    <x v="0"/>
    <x v="0"/>
    <n v="1"/>
  </r>
  <r>
    <n v="201807"/>
    <x v="0"/>
    <x v="291"/>
    <x v="11"/>
    <x v="55"/>
    <n v="167540"/>
    <n v="379900"/>
    <s v="PROFIT"/>
    <n v="0.441"/>
    <x v="0"/>
    <x v="0"/>
    <n v="1"/>
  </r>
  <r>
    <n v="208108"/>
    <x v="0"/>
    <x v="291"/>
    <x v="11"/>
    <x v="54"/>
    <n v="352880"/>
    <n v="693000"/>
    <s v="PROFIT"/>
    <n v="0.50919999999999999"/>
    <x v="0"/>
    <x v="0"/>
    <n v="1"/>
  </r>
  <r>
    <n v="20467"/>
    <x v="0"/>
    <x v="291"/>
    <x v="11"/>
    <x v="108"/>
    <n v="119470"/>
    <n v="200000"/>
    <s v="PROFIT"/>
    <n v="0.59730000000000005"/>
    <x v="0"/>
    <x v="0"/>
    <n v="1"/>
  </r>
  <r>
    <n v="20708"/>
    <x v="0"/>
    <x v="291"/>
    <x v="11"/>
    <x v="52"/>
    <n v="150350"/>
    <n v="310000"/>
    <s v="PROFIT"/>
    <n v="0.48499999999999999"/>
    <x v="0"/>
    <x v="0"/>
    <n v="1"/>
  </r>
  <r>
    <n v="200316"/>
    <x v="0"/>
    <x v="291"/>
    <x v="11"/>
    <x v="73"/>
    <n v="127190"/>
    <n v="218000"/>
    <s v="PROFIT"/>
    <n v="0.58340000000000003"/>
    <x v="0"/>
    <x v="1"/>
    <n v="1"/>
  </r>
  <r>
    <n v="200284"/>
    <x v="0"/>
    <x v="291"/>
    <x v="11"/>
    <x v="39"/>
    <n v="132000"/>
    <n v="249200"/>
    <s v="PROFIT"/>
    <n v="0.52959999999999996"/>
    <x v="0"/>
    <x v="0"/>
    <n v="1"/>
  </r>
  <r>
    <n v="201081"/>
    <x v="0"/>
    <x v="291"/>
    <x v="11"/>
    <x v="50"/>
    <n v="207530"/>
    <n v="360000"/>
    <s v="PROFIT"/>
    <n v="0.57640000000000002"/>
    <x v="0"/>
    <x v="0"/>
    <n v="1"/>
  </r>
  <r>
    <n v="201492"/>
    <x v="0"/>
    <x v="291"/>
    <x v="11"/>
    <x v="57"/>
    <n v="96180"/>
    <n v="215000"/>
    <s v="PROFIT"/>
    <n v="0.44729999999999998"/>
    <x v="0"/>
    <x v="0"/>
    <n v="1"/>
  </r>
  <r>
    <n v="200957"/>
    <x v="0"/>
    <x v="291"/>
    <x v="11"/>
    <x v="45"/>
    <n v="211750"/>
    <n v="190000"/>
    <s v="LOSS"/>
    <n v="1.1144000000000001"/>
    <x v="0"/>
    <x v="0"/>
    <n v="1"/>
  </r>
  <r>
    <n v="200954"/>
    <x v="0"/>
    <x v="291"/>
    <x v="11"/>
    <x v="45"/>
    <n v="212940"/>
    <n v="381000"/>
    <s v="PROFIT"/>
    <n v="0.55879999999999996"/>
    <x v="0"/>
    <x v="1"/>
    <n v="1"/>
  </r>
  <r>
    <n v="20482"/>
    <x v="0"/>
    <x v="291"/>
    <x v="11"/>
    <x v="70"/>
    <n v="176600"/>
    <n v="380000"/>
    <s v="PROFIT"/>
    <n v="0.4647"/>
    <x v="0"/>
    <x v="0"/>
    <n v="1"/>
  </r>
  <r>
    <n v="2002658"/>
    <x v="0"/>
    <x v="291"/>
    <x v="11"/>
    <x v="60"/>
    <n v="81710"/>
    <n v="159000"/>
    <s v="PROFIT"/>
    <n v="0.51380000000000003"/>
    <x v="0"/>
    <x v="1"/>
    <n v="1"/>
  </r>
  <r>
    <n v="200276"/>
    <x v="0"/>
    <x v="291"/>
    <x v="11"/>
    <x v="0"/>
    <n v="132600"/>
    <n v="362500"/>
    <s v="PROFIT"/>
    <n v="0.36579310300000001"/>
    <x v="0"/>
    <x v="0"/>
    <n v="1"/>
  </r>
  <r>
    <n v="201105"/>
    <x v="0"/>
    <x v="291"/>
    <x v="11"/>
    <x v="44"/>
    <n v="92600"/>
    <n v="280000"/>
    <s v="PROFIT"/>
    <n v="0.33069999999999999"/>
    <x v="0"/>
    <x v="5"/>
    <n v="1"/>
  </r>
  <r>
    <n v="2000799"/>
    <x v="0"/>
    <x v="291"/>
    <x v="11"/>
    <x v="75"/>
    <n v="81290"/>
    <n v="230000"/>
    <s v="PROFIT"/>
    <n v="0.35339999999999999"/>
    <x v="0"/>
    <x v="0"/>
    <n v="1"/>
  </r>
  <r>
    <n v="200377"/>
    <x v="0"/>
    <x v="291"/>
    <x v="11"/>
    <x v="47"/>
    <n v="294000"/>
    <n v="512500"/>
    <s v="PROFIT"/>
    <n v="0.5736"/>
    <x v="0"/>
    <x v="0"/>
    <n v="1"/>
  </r>
  <r>
    <n v="201444"/>
    <x v="0"/>
    <x v="291"/>
    <x v="11"/>
    <x v="64"/>
    <n v="1593270"/>
    <n v="4859000"/>
    <s v="PROFIT"/>
    <n v="0.32790000000000002"/>
    <x v="2"/>
    <x v="3"/>
    <n v="1"/>
  </r>
  <r>
    <n v="201222"/>
    <x v="0"/>
    <x v="291"/>
    <x v="11"/>
    <x v="46"/>
    <n v="100730"/>
    <n v="148000"/>
    <s v="PROFIT"/>
    <n v="0.68059999999999998"/>
    <x v="0"/>
    <x v="0"/>
    <n v="1"/>
  </r>
  <r>
    <n v="20200090"/>
    <x v="0"/>
    <x v="291"/>
    <x v="11"/>
    <x v="61"/>
    <n v="104650"/>
    <n v="160000"/>
    <s v="PROFIT"/>
    <n v="0.65400000000000003"/>
    <x v="2"/>
    <x v="3"/>
    <n v="1"/>
  </r>
  <r>
    <n v="200630"/>
    <x v="0"/>
    <x v="291"/>
    <x v="11"/>
    <x v="71"/>
    <n v="163470"/>
    <n v="285000"/>
    <s v="PROFIT"/>
    <n v="0.57350000000000001"/>
    <x v="0"/>
    <x v="0"/>
    <n v="1"/>
  </r>
  <r>
    <n v="201084"/>
    <x v="0"/>
    <x v="291"/>
    <x v="11"/>
    <x v="50"/>
    <n v="1202980"/>
    <n v="2500000"/>
    <s v="PROFIT"/>
    <n v="0.48110000000000003"/>
    <x v="2"/>
    <x v="3"/>
    <n v="1"/>
  </r>
  <r>
    <n v="20471"/>
    <x v="0"/>
    <x v="291"/>
    <x v="11"/>
    <x v="108"/>
    <n v="115770"/>
    <n v="250000"/>
    <s v="PROFIT"/>
    <n v="0.46300000000000002"/>
    <x v="2"/>
    <x v="3"/>
    <n v="1"/>
  </r>
  <r>
    <n v="201082"/>
    <x v="0"/>
    <x v="291"/>
    <x v="11"/>
    <x v="50"/>
    <n v="2170"/>
    <n v="360000"/>
    <s v="PROFIT"/>
    <n v="6.0277780000000001E-3"/>
    <x v="1"/>
    <x v="3"/>
    <n v="1"/>
  </r>
  <r>
    <n v="2002663"/>
    <x v="0"/>
    <x v="291"/>
    <x v="11"/>
    <x v="60"/>
    <n v="365060"/>
    <n v="629000"/>
    <s v="PROFIT"/>
    <n v="0.58030000000000004"/>
    <x v="0"/>
    <x v="0"/>
    <n v="1"/>
  </r>
  <r>
    <n v="201491"/>
    <x v="0"/>
    <x v="291"/>
    <x v="11"/>
    <x v="57"/>
    <n v="108430"/>
    <n v="325000"/>
    <s v="PROFIT"/>
    <n v="0.33363076899999999"/>
    <x v="0"/>
    <x v="4"/>
    <n v="1"/>
  </r>
  <r>
    <n v="201806"/>
    <x v="0"/>
    <x v="291"/>
    <x v="11"/>
    <x v="55"/>
    <n v="310570"/>
    <n v="575000"/>
    <s v="PROFIT"/>
    <n v="0.54010000000000002"/>
    <x v="0"/>
    <x v="0"/>
    <n v="1"/>
  </r>
  <r>
    <n v="20120"/>
    <x v="0"/>
    <x v="291"/>
    <x v="11"/>
    <x v="119"/>
    <n v="154200"/>
    <n v="225000"/>
    <s v="PROFIT"/>
    <n v="0.68530000000000002"/>
    <x v="0"/>
    <x v="0"/>
    <n v="1"/>
  </r>
  <r>
    <n v="201224"/>
    <x v="0"/>
    <x v="291"/>
    <x v="11"/>
    <x v="46"/>
    <n v="85540"/>
    <n v="180000"/>
    <s v="PROFIT"/>
    <n v="0.47520000000000001"/>
    <x v="0"/>
    <x v="0"/>
    <n v="1"/>
  </r>
  <r>
    <n v="200283"/>
    <x v="0"/>
    <x v="291"/>
    <x v="11"/>
    <x v="39"/>
    <n v="266800"/>
    <n v="165000"/>
    <s v="LOSS"/>
    <n v="1.6169"/>
    <x v="2"/>
    <x v="3"/>
    <n v="1"/>
  </r>
  <r>
    <n v="200958"/>
    <x v="0"/>
    <x v="291"/>
    <x v="11"/>
    <x v="45"/>
    <n v="411000"/>
    <n v="648500"/>
    <s v="PROFIT"/>
    <n v="0.63370000000000004"/>
    <x v="0"/>
    <x v="0"/>
    <n v="1"/>
  </r>
  <r>
    <n v="208114"/>
    <x v="0"/>
    <x v="291"/>
    <x v="11"/>
    <x v="54"/>
    <n v="246780"/>
    <n v="463000"/>
    <s v="PROFIT"/>
    <n v="0.53300000000000003"/>
    <x v="0"/>
    <x v="1"/>
    <n v="1"/>
  </r>
  <r>
    <n v="20798"/>
    <x v="0"/>
    <x v="291"/>
    <x v="11"/>
    <x v="63"/>
    <n v="294710"/>
    <n v="576000"/>
    <s v="PROFIT"/>
    <n v="0.51160000000000005"/>
    <x v="0"/>
    <x v="0"/>
    <n v="1"/>
  </r>
  <r>
    <n v="208104"/>
    <x v="0"/>
    <x v="291"/>
    <x v="11"/>
    <x v="54"/>
    <n v="206820"/>
    <n v="375000"/>
    <s v="PROFIT"/>
    <n v="0.55149999999999999"/>
    <x v="0"/>
    <x v="1"/>
    <n v="1"/>
  </r>
  <r>
    <n v="208109"/>
    <x v="0"/>
    <x v="291"/>
    <x v="11"/>
    <x v="54"/>
    <n v="143410"/>
    <n v="224000"/>
    <s v="PROFIT"/>
    <n v="0.64019999999999999"/>
    <x v="0"/>
    <x v="1"/>
    <n v="1"/>
  </r>
  <r>
    <n v="200315"/>
    <x v="0"/>
    <x v="291"/>
    <x v="11"/>
    <x v="73"/>
    <n v="148470"/>
    <n v="245000"/>
    <s v="PROFIT"/>
    <n v="0.60599999999999998"/>
    <x v="0"/>
    <x v="1"/>
    <n v="1"/>
  </r>
  <r>
    <n v="200093"/>
    <x v="0"/>
    <x v="291"/>
    <x v="11"/>
    <x v="124"/>
    <n v="695350"/>
    <n v="1550000"/>
    <s v="PROFIT"/>
    <n v="0.4486"/>
    <x v="0"/>
    <x v="0"/>
    <n v="1"/>
  </r>
  <r>
    <n v="2000800"/>
    <x v="0"/>
    <x v="291"/>
    <x v="11"/>
    <x v="75"/>
    <n v="50300"/>
    <n v="126900"/>
    <s v="PROFIT"/>
    <n v="0.39629999999999999"/>
    <x v="0"/>
    <x v="1"/>
    <n v="1"/>
  </r>
  <r>
    <n v="2000796"/>
    <x v="0"/>
    <x v="291"/>
    <x v="11"/>
    <x v="75"/>
    <n v="91590"/>
    <n v="240000"/>
    <s v="PROFIT"/>
    <n v="0.38159999999999999"/>
    <x v="0"/>
    <x v="0"/>
    <n v="1"/>
  </r>
  <r>
    <n v="20470"/>
    <x v="0"/>
    <x v="291"/>
    <x v="11"/>
    <x v="108"/>
    <n v="120930"/>
    <n v="216000"/>
    <s v="PROFIT"/>
    <n v="0.55979999999999996"/>
    <x v="0"/>
    <x v="0"/>
    <n v="1"/>
  </r>
  <r>
    <n v="2002659"/>
    <x v="0"/>
    <x v="291"/>
    <x v="11"/>
    <x v="60"/>
    <n v="344750"/>
    <n v="670000"/>
    <s v="PROFIT"/>
    <n v="0.51449999999999996"/>
    <x v="0"/>
    <x v="2"/>
    <n v="1"/>
  </r>
  <r>
    <n v="201805"/>
    <x v="0"/>
    <x v="291"/>
    <x v="11"/>
    <x v="55"/>
    <n v="98310"/>
    <n v="212000"/>
    <s v="PROFIT"/>
    <n v="0.4637"/>
    <x v="0"/>
    <x v="1"/>
    <n v="1"/>
  </r>
  <r>
    <n v="208105"/>
    <x v="0"/>
    <x v="291"/>
    <x v="11"/>
    <x v="54"/>
    <n v="213970"/>
    <n v="399000"/>
    <s v="PROFIT"/>
    <n v="0.53620000000000001"/>
    <x v="0"/>
    <x v="1"/>
    <n v="1"/>
  </r>
  <r>
    <n v="200953"/>
    <x v="0"/>
    <x v="291"/>
    <x v="11"/>
    <x v="45"/>
    <n v="285560"/>
    <n v="480000"/>
    <s v="PROFIT"/>
    <n v="0.59489999999999998"/>
    <x v="0"/>
    <x v="1"/>
    <n v="1"/>
  </r>
  <r>
    <n v="201221"/>
    <x v="0"/>
    <x v="291"/>
    <x v="11"/>
    <x v="46"/>
    <n v="87640"/>
    <n v="185000"/>
    <s v="PROFIT"/>
    <n v="0.47370000000000001"/>
    <x v="0"/>
    <x v="0"/>
    <n v="1"/>
  </r>
  <r>
    <n v="20639"/>
    <x v="0"/>
    <x v="291"/>
    <x v="11"/>
    <x v="92"/>
    <n v="127430"/>
    <n v="200000"/>
    <s v="PROFIT"/>
    <n v="0.6371"/>
    <x v="0"/>
    <x v="0"/>
    <n v="1"/>
  </r>
  <r>
    <n v="200616"/>
    <x v="0"/>
    <x v="291"/>
    <x v="11"/>
    <x v="86"/>
    <n v="112910"/>
    <n v="225000"/>
    <s v="PROFIT"/>
    <n v="0.50180000000000002"/>
    <x v="0"/>
    <x v="0"/>
    <n v="1"/>
  </r>
  <r>
    <n v="201421"/>
    <x v="0"/>
    <x v="291"/>
    <x v="11"/>
    <x v="85"/>
    <n v="126560"/>
    <n v="268000"/>
    <s v="PROFIT"/>
    <n v="0.47220000000000001"/>
    <x v="0"/>
    <x v="0"/>
    <n v="1"/>
  </r>
  <r>
    <n v="20201379"/>
    <x v="0"/>
    <x v="291"/>
    <x v="11"/>
    <x v="68"/>
    <n v="235200"/>
    <n v="410000"/>
    <s v="PROFIT"/>
    <n v="0.57365853700000002"/>
    <x v="0"/>
    <x v="0"/>
    <n v="1"/>
  </r>
  <r>
    <n v="202619"/>
    <x v="0"/>
    <x v="291"/>
    <x v="11"/>
    <x v="76"/>
    <n v="71940"/>
    <n v="170000"/>
    <s v="PROFIT"/>
    <n v="0.42309999999999998"/>
    <x v="0"/>
    <x v="0"/>
    <n v="1"/>
  </r>
  <r>
    <n v="2020561"/>
    <x v="0"/>
    <x v="291"/>
    <x v="11"/>
    <x v="80"/>
    <n v="490350"/>
    <n v="1100000"/>
    <s v="PROFIT"/>
    <n v="0.44569999999999999"/>
    <x v="0"/>
    <x v="0"/>
    <n v="1"/>
  </r>
  <r>
    <n v="200784"/>
    <x v="0"/>
    <x v="291"/>
    <x v="11"/>
    <x v="83"/>
    <n v="212170"/>
    <n v="357500"/>
    <s v="PROFIT"/>
    <n v="0.59340000000000004"/>
    <x v="0"/>
    <x v="0"/>
    <n v="1"/>
  </r>
  <r>
    <n v="200620"/>
    <x v="0"/>
    <x v="291"/>
    <x v="11"/>
    <x v="86"/>
    <n v="151690"/>
    <n v="300000"/>
    <s v="PROFIT"/>
    <n v="0.50560000000000005"/>
    <x v="0"/>
    <x v="0"/>
    <n v="1"/>
  </r>
  <r>
    <n v="201100"/>
    <x v="0"/>
    <x v="291"/>
    <x v="11"/>
    <x v="78"/>
    <n v="127570"/>
    <n v="245000"/>
    <s v="PROFIT"/>
    <n v="0.52059999999999995"/>
    <x v="0"/>
    <x v="0"/>
    <n v="1"/>
  </r>
  <r>
    <n v="202607"/>
    <x v="0"/>
    <x v="291"/>
    <x v="11"/>
    <x v="76"/>
    <n v="102450"/>
    <n v="121000"/>
    <s v="PROFIT"/>
    <n v="0.84660000000000002"/>
    <x v="0"/>
    <x v="0"/>
    <n v="1"/>
  </r>
  <r>
    <n v="20963"/>
    <x v="0"/>
    <x v="291"/>
    <x v="11"/>
    <x v="82"/>
    <n v="68800"/>
    <n v="23333"/>
    <s v="LOSS"/>
    <n v="2.9486135519999999"/>
    <x v="0"/>
    <x v="0"/>
    <n v="1"/>
  </r>
  <r>
    <n v="20200103"/>
    <x v="0"/>
    <x v="291"/>
    <x v="11"/>
    <x v="94"/>
    <n v="159670"/>
    <n v="275000"/>
    <s v="PROFIT"/>
    <n v="0.5806"/>
    <x v="0"/>
    <x v="0"/>
    <n v="1"/>
  </r>
  <r>
    <n v="201418"/>
    <x v="0"/>
    <x v="291"/>
    <x v="11"/>
    <x v="85"/>
    <n v="414330"/>
    <n v="825000"/>
    <s v="PROFIT"/>
    <n v="0.50219999999999998"/>
    <x v="0"/>
    <x v="0"/>
    <n v="1"/>
  </r>
  <r>
    <n v="200900026"/>
    <x v="0"/>
    <x v="291"/>
    <x v="11"/>
    <x v="77"/>
    <n v="241770"/>
    <n v="549000"/>
    <s v="PROFIT"/>
    <n v="0.44030000000000002"/>
    <x v="0"/>
    <x v="0"/>
    <n v="1"/>
  </r>
  <r>
    <n v="200900025"/>
    <x v="0"/>
    <x v="291"/>
    <x v="11"/>
    <x v="77"/>
    <n v="227470"/>
    <n v="430000"/>
    <s v="PROFIT"/>
    <n v="0.52900000000000003"/>
    <x v="0"/>
    <x v="0"/>
    <n v="1"/>
  </r>
  <r>
    <n v="2000648"/>
    <x v="0"/>
    <x v="291"/>
    <x v="11"/>
    <x v="89"/>
    <n v="244870"/>
    <n v="469000"/>
    <s v="PROFIT"/>
    <n v="0.52210000000000001"/>
    <x v="0"/>
    <x v="0"/>
    <n v="1"/>
  </r>
  <r>
    <n v="202611"/>
    <x v="0"/>
    <x v="291"/>
    <x v="11"/>
    <x v="76"/>
    <n v="19600"/>
    <n v="8500"/>
    <s v="LOSS"/>
    <n v="2.3058000000000001"/>
    <x v="1"/>
    <x v="3"/>
    <n v="1"/>
  </r>
  <r>
    <n v="200376"/>
    <x v="0"/>
    <x v="291"/>
    <x v="11"/>
    <x v="79"/>
    <n v="138670"/>
    <n v="280000"/>
    <s v="PROFIT"/>
    <n v="0.49519999999999997"/>
    <x v="0"/>
    <x v="0"/>
    <n v="1"/>
  </r>
  <r>
    <n v="200215"/>
    <x v="0"/>
    <x v="291"/>
    <x v="11"/>
    <x v="121"/>
    <n v="145600"/>
    <n v="365000"/>
    <s v="PROFIT"/>
    <n v="0.39889999999999998"/>
    <x v="0"/>
    <x v="0"/>
    <n v="1"/>
  </r>
  <r>
    <n v="20334"/>
    <x v="0"/>
    <x v="291"/>
    <x v="11"/>
    <x v="84"/>
    <n v="205070"/>
    <n v="500000"/>
    <s v="PROFIT"/>
    <n v="0.41010000000000002"/>
    <x v="0"/>
    <x v="0"/>
    <n v="1"/>
  </r>
  <r>
    <n v="202612"/>
    <x v="0"/>
    <x v="291"/>
    <x v="11"/>
    <x v="76"/>
    <n v="28490"/>
    <n v="49000"/>
    <s v="PROFIT"/>
    <n v="0.58140000000000003"/>
    <x v="2"/>
    <x v="3"/>
    <n v="1"/>
  </r>
  <r>
    <n v="200190"/>
    <x v="0"/>
    <x v="291"/>
    <x v="11"/>
    <x v="91"/>
    <n v="266350"/>
    <n v="333300"/>
    <s v="PROFIT"/>
    <n v="0.79910000000000003"/>
    <x v="0"/>
    <x v="0"/>
    <n v="1"/>
  </r>
  <r>
    <n v="20201380"/>
    <x v="0"/>
    <x v="291"/>
    <x v="11"/>
    <x v="68"/>
    <n v="136220"/>
    <n v="303000"/>
    <s v="PROFIT"/>
    <n v="0.44950000000000001"/>
    <x v="0"/>
    <x v="1"/>
    <n v="1"/>
  </r>
  <r>
    <n v="200619"/>
    <x v="0"/>
    <x v="291"/>
    <x v="11"/>
    <x v="86"/>
    <n v="142030"/>
    <n v="290000"/>
    <s v="PROFIT"/>
    <n v="0.48970000000000002"/>
    <x v="0"/>
    <x v="1"/>
    <n v="1"/>
  </r>
  <r>
    <n v="202618"/>
    <x v="0"/>
    <x v="291"/>
    <x v="11"/>
    <x v="76"/>
    <n v="22640"/>
    <n v="15000"/>
    <s v="LOSS"/>
    <n v="1.5093333330000001"/>
    <x v="1"/>
    <x v="3"/>
    <n v="1"/>
  </r>
  <r>
    <n v="2020560"/>
    <x v="0"/>
    <x v="291"/>
    <x v="11"/>
    <x v="80"/>
    <n v="18200"/>
    <n v="1100000"/>
    <s v="PROFIT"/>
    <n v="1.6500000000000001E-2"/>
    <x v="1"/>
    <x v="3"/>
    <n v="1"/>
  </r>
  <r>
    <n v="2000649"/>
    <x v="0"/>
    <x v="291"/>
    <x v="11"/>
    <x v="89"/>
    <n v="153280"/>
    <n v="242000"/>
    <s v="PROFIT"/>
    <n v="0.63329999999999997"/>
    <x v="0"/>
    <x v="0"/>
    <n v="1"/>
  </r>
  <r>
    <n v="200411"/>
    <x v="0"/>
    <x v="291"/>
    <x v="11"/>
    <x v="88"/>
    <n v="154100"/>
    <n v="300000"/>
    <s v="PROFIT"/>
    <n v="0.51359999999999995"/>
    <x v="0"/>
    <x v="0"/>
    <n v="1"/>
  </r>
  <r>
    <n v="202622"/>
    <x v="0"/>
    <x v="291"/>
    <x v="11"/>
    <x v="76"/>
    <n v="100380"/>
    <n v="220000"/>
    <s v="PROFIT"/>
    <n v="0.45619999999999999"/>
    <x v="0"/>
    <x v="0"/>
    <n v="1"/>
  </r>
  <r>
    <n v="20311"/>
    <x v="0"/>
    <x v="291"/>
    <x v="11"/>
    <x v="81"/>
    <n v="135000"/>
    <n v="290000"/>
    <s v="PROFIT"/>
    <n v="0.46550000000000002"/>
    <x v="0"/>
    <x v="0"/>
    <n v="1"/>
  </r>
  <r>
    <n v="201419"/>
    <x v="0"/>
    <x v="291"/>
    <x v="11"/>
    <x v="85"/>
    <n v="170660"/>
    <n v="280000"/>
    <s v="PROFIT"/>
    <n v="0.60950000000000004"/>
    <x v="0"/>
    <x v="1"/>
    <n v="1"/>
  </r>
  <r>
    <n v="201099"/>
    <x v="0"/>
    <x v="291"/>
    <x v="11"/>
    <x v="78"/>
    <n v="89590"/>
    <n v="215000"/>
    <s v="PROFIT"/>
    <n v="0.41660000000000003"/>
    <x v="0"/>
    <x v="0"/>
    <n v="1"/>
  </r>
  <r>
    <n v="200375"/>
    <x v="0"/>
    <x v="291"/>
    <x v="11"/>
    <x v="79"/>
    <n v="103320"/>
    <n v="399900"/>
    <s v="PROFIT"/>
    <n v="0.25836459099999998"/>
    <x v="0"/>
    <x v="1"/>
    <n v="1"/>
  </r>
  <r>
    <n v="20965"/>
    <x v="0"/>
    <x v="291"/>
    <x v="11"/>
    <x v="82"/>
    <n v="6600"/>
    <n v="20000"/>
    <s v="PROFIT"/>
    <n v="0.33"/>
    <x v="1"/>
    <x v="3"/>
    <n v="1"/>
  </r>
  <r>
    <n v="200216"/>
    <x v="0"/>
    <x v="291"/>
    <x v="11"/>
    <x v="121"/>
    <n v="201400"/>
    <n v="375000"/>
    <s v="PROFIT"/>
    <n v="0.53700000000000003"/>
    <x v="0"/>
    <x v="0"/>
    <n v="1"/>
  </r>
  <r>
    <n v="202613"/>
    <x v="0"/>
    <x v="291"/>
    <x v="11"/>
    <x v="76"/>
    <n v="62720"/>
    <n v="160000"/>
    <s v="PROFIT"/>
    <n v="0.39200000000000002"/>
    <x v="0"/>
    <x v="0"/>
    <n v="1"/>
  </r>
  <r>
    <n v="202608"/>
    <x v="0"/>
    <x v="291"/>
    <x v="11"/>
    <x v="76"/>
    <n v="37750"/>
    <n v="142000"/>
    <s v="PROFIT"/>
    <n v="0.26579999999999998"/>
    <x v="0"/>
    <x v="4"/>
    <n v="1"/>
  </r>
  <r>
    <n v="200618"/>
    <x v="0"/>
    <x v="291"/>
    <x v="11"/>
    <x v="86"/>
    <n v="444920"/>
    <n v="350000"/>
    <s v="LOSS"/>
    <n v="1.2712000000000001"/>
    <x v="3"/>
    <x v="3"/>
    <n v="1"/>
  </r>
  <r>
    <n v="200412"/>
    <x v="0"/>
    <x v="291"/>
    <x v="11"/>
    <x v="88"/>
    <n v="125250"/>
    <n v="250000"/>
    <s v="PROFIT"/>
    <n v="0.501"/>
    <x v="0"/>
    <x v="0"/>
    <n v="1"/>
  </r>
  <r>
    <n v="200351"/>
    <x v="0"/>
    <x v="291"/>
    <x v="11"/>
    <x v="112"/>
    <n v="127370"/>
    <n v="231231"/>
    <s v="PROFIT"/>
    <n v="0.55079999999999996"/>
    <x v="0"/>
    <x v="0"/>
    <n v="1"/>
  </r>
  <r>
    <n v="202609"/>
    <x v="0"/>
    <x v="291"/>
    <x v="11"/>
    <x v="76"/>
    <n v="19660"/>
    <n v="19000"/>
    <s v="LOSS"/>
    <n v="1.0347"/>
    <x v="1"/>
    <x v="3"/>
    <n v="1"/>
  </r>
  <r>
    <n v="20201377"/>
    <x v="0"/>
    <x v="291"/>
    <x v="11"/>
    <x v="68"/>
    <n v="207410"/>
    <n v="305000"/>
    <s v="PROFIT"/>
    <n v="0.68"/>
    <x v="2"/>
    <x v="3"/>
    <n v="1"/>
  </r>
  <r>
    <n v="200900027"/>
    <x v="0"/>
    <x v="291"/>
    <x v="11"/>
    <x v="77"/>
    <n v="538200"/>
    <n v="840000"/>
    <s v="PROFIT"/>
    <n v="0.64070000000000005"/>
    <x v="4"/>
    <x v="3"/>
    <n v="1"/>
  </r>
  <r>
    <n v="202621"/>
    <x v="0"/>
    <x v="291"/>
    <x v="11"/>
    <x v="76"/>
    <n v="90220"/>
    <n v="111000"/>
    <s v="PROFIT"/>
    <n v="0.81279279299999996"/>
    <x v="0"/>
    <x v="0"/>
    <n v="1"/>
  </r>
  <r>
    <n v="201420"/>
    <x v="0"/>
    <x v="291"/>
    <x v="11"/>
    <x v="85"/>
    <n v="142100"/>
    <n v="315000"/>
    <s v="PROFIT"/>
    <n v="0.4511"/>
    <x v="0"/>
    <x v="4"/>
    <n v="1"/>
  </r>
  <r>
    <n v="202617"/>
    <x v="0"/>
    <x v="291"/>
    <x v="11"/>
    <x v="76"/>
    <n v="65940"/>
    <n v="88000"/>
    <s v="PROFIT"/>
    <n v="0.74929999999999997"/>
    <x v="0"/>
    <x v="4"/>
    <n v="1"/>
  </r>
  <r>
    <n v="202615"/>
    <x v="0"/>
    <x v="291"/>
    <x v="11"/>
    <x v="76"/>
    <n v="6376"/>
    <n v="97000"/>
    <s v="PROFIT"/>
    <n v="6.5699999999999995E-2"/>
    <x v="0"/>
    <x v="0"/>
    <n v="1"/>
  </r>
  <r>
    <n v="200185"/>
    <x v="0"/>
    <x v="291"/>
    <x v="11"/>
    <x v="126"/>
    <n v="358260"/>
    <n v="605000"/>
    <s v="PROFIT"/>
    <n v="0.59209999999999996"/>
    <x v="0"/>
    <x v="0"/>
    <n v="1"/>
  </r>
  <r>
    <n v="200645"/>
    <x v="0"/>
    <x v="291"/>
    <x v="11"/>
    <x v="93"/>
    <n v="139680"/>
    <n v="264000"/>
    <s v="PROFIT"/>
    <n v="0.52900000000000003"/>
    <x v="0"/>
    <x v="0"/>
    <n v="1"/>
  </r>
  <r>
    <n v="202614"/>
    <x v="0"/>
    <x v="291"/>
    <x v="11"/>
    <x v="76"/>
    <n v="76890"/>
    <n v="205000"/>
    <s v="PROFIT"/>
    <n v="0.375"/>
    <x v="0"/>
    <x v="0"/>
    <n v="1"/>
  </r>
  <r>
    <n v="20201378"/>
    <x v="0"/>
    <x v="291"/>
    <x v="11"/>
    <x v="68"/>
    <n v="153230"/>
    <n v="305000"/>
    <s v="PROFIT"/>
    <n v="0.50229999999999997"/>
    <x v="0"/>
    <x v="0"/>
    <n v="1"/>
  </r>
  <r>
    <n v="20962"/>
    <x v="0"/>
    <x v="291"/>
    <x v="11"/>
    <x v="82"/>
    <n v="36500"/>
    <n v="9000"/>
    <s v="LOSS"/>
    <n v="4.0555000000000003"/>
    <x v="1"/>
    <x v="3"/>
    <n v="1"/>
  </r>
  <r>
    <n v="201422"/>
    <x v="0"/>
    <x v="291"/>
    <x v="11"/>
    <x v="85"/>
    <n v="150220"/>
    <n v="359000"/>
    <s v="PROFIT"/>
    <n v="0.41839999999999999"/>
    <x v="0"/>
    <x v="4"/>
    <n v="1"/>
  </r>
  <r>
    <n v="202620"/>
    <x v="0"/>
    <x v="291"/>
    <x v="11"/>
    <x v="76"/>
    <n v="129300"/>
    <n v="295000"/>
    <s v="PROFIT"/>
    <n v="0.43830000000000002"/>
    <x v="0"/>
    <x v="0"/>
    <n v="1"/>
  </r>
  <r>
    <n v="2020559"/>
    <x v="0"/>
    <x v="291"/>
    <x v="11"/>
    <x v="80"/>
    <n v="522270"/>
    <n v="875000"/>
    <s v="PROFIT"/>
    <n v="0.5968"/>
    <x v="0"/>
    <x v="0"/>
    <n v="1"/>
  </r>
  <r>
    <n v="200617"/>
    <x v="0"/>
    <x v="291"/>
    <x v="11"/>
    <x v="86"/>
    <n v="96950"/>
    <n v="168100"/>
    <s v="PROFIT"/>
    <n v="0.57669999999999999"/>
    <x v="0"/>
    <x v="0"/>
    <n v="1"/>
  </r>
  <r>
    <n v="20964"/>
    <x v="0"/>
    <x v="291"/>
    <x v="11"/>
    <x v="82"/>
    <n v="68800"/>
    <n v="11667"/>
    <s v="LOSS"/>
    <n v="5.8969743719999999"/>
    <x v="0"/>
    <x v="0"/>
    <n v="1"/>
  </r>
  <r>
    <n v="2020374"/>
    <x v="0"/>
    <x v="291"/>
    <x v="11"/>
    <x v="87"/>
    <n v="119500"/>
    <n v="220000"/>
    <s v="PROFIT"/>
    <n v="0.54310000000000003"/>
    <x v="0"/>
    <x v="0"/>
    <n v="1"/>
  </r>
  <r>
    <n v="20200102"/>
    <x v="0"/>
    <x v="291"/>
    <x v="11"/>
    <x v="94"/>
    <n v="112040"/>
    <n v="194149073"/>
    <s v="PROFIT"/>
    <n v="5.7708200000000003E-4"/>
    <x v="0"/>
    <x v="2"/>
    <n v="1"/>
  </r>
  <r>
    <n v="202616"/>
    <x v="0"/>
    <x v="291"/>
    <x v="11"/>
    <x v="76"/>
    <n v="56850"/>
    <n v="108000"/>
    <s v="PROFIT"/>
    <n v="0.52629999999999999"/>
    <x v="0"/>
    <x v="5"/>
    <n v="1"/>
  </r>
  <r>
    <n v="201423"/>
    <x v="0"/>
    <x v="291"/>
    <x v="11"/>
    <x v="85"/>
    <n v="171500"/>
    <n v="386000"/>
    <s v="PROFIT"/>
    <n v="0.44429999999999997"/>
    <x v="0"/>
    <x v="0"/>
    <n v="1"/>
  </r>
  <r>
    <n v="200900024"/>
    <x v="0"/>
    <x v="291"/>
    <x v="11"/>
    <x v="77"/>
    <n v="87620"/>
    <n v="250000"/>
    <s v="PROFIT"/>
    <n v="0.35039999999999999"/>
    <x v="0"/>
    <x v="1"/>
    <n v="1"/>
  </r>
  <r>
    <n v="202610"/>
    <x v="0"/>
    <x v="291"/>
    <x v="11"/>
    <x v="76"/>
    <n v="67450"/>
    <n v="104000"/>
    <s v="PROFIT"/>
    <n v="0.64849999999999997"/>
    <x v="0"/>
    <x v="0"/>
    <n v="1"/>
  </r>
  <r>
    <n v="20336"/>
    <x v="0"/>
    <x v="292"/>
    <x v="11"/>
    <x v="84"/>
    <n v="307760"/>
    <n v="709000"/>
    <s v="PROFIT"/>
    <n v="0.434"/>
    <x v="0"/>
    <x v="0"/>
    <n v="1"/>
  </r>
  <r>
    <n v="200532"/>
    <x v="0"/>
    <x v="292"/>
    <x v="11"/>
    <x v="26"/>
    <n v="219100"/>
    <n v="475000"/>
    <s v="PROFIT"/>
    <n v="0.4612"/>
    <x v="0"/>
    <x v="0"/>
    <n v="1"/>
  </r>
  <r>
    <n v="201604"/>
    <x v="0"/>
    <x v="292"/>
    <x v="11"/>
    <x v="14"/>
    <n v="94700"/>
    <n v="119995"/>
    <s v="PROFIT"/>
    <n v="0.78910000000000002"/>
    <x v="0"/>
    <x v="0"/>
    <n v="1"/>
  </r>
  <r>
    <n v="200941"/>
    <x v="0"/>
    <x v="292"/>
    <x v="11"/>
    <x v="8"/>
    <n v="77430"/>
    <n v="160000"/>
    <s v="PROFIT"/>
    <n v="0.4839"/>
    <x v="0"/>
    <x v="1"/>
    <n v="1"/>
  </r>
  <r>
    <n v="200737"/>
    <x v="0"/>
    <x v="292"/>
    <x v="11"/>
    <x v="22"/>
    <n v="127760"/>
    <n v="210000"/>
    <s v="PROFIT"/>
    <n v="0.60829999999999995"/>
    <x v="0"/>
    <x v="0"/>
    <n v="1"/>
  </r>
  <r>
    <n v="200227"/>
    <x v="0"/>
    <x v="292"/>
    <x v="11"/>
    <x v="100"/>
    <n v="244300"/>
    <n v="319000"/>
    <s v="PROFIT"/>
    <n v="0.76580000000000004"/>
    <x v="2"/>
    <x v="3"/>
    <n v="1"/>
  </r>
  <r>
    <n v="201320"/>
    <x v="0"/>
    <x v="292"/>
    <x v="11"/>
    <x v="13"/>
    <n v="84500"/>
    <n v="190000"/>
    <s v="PROFIT"/>
    <n v="0.44469999999999998"/>
    <x v="0"/>
    <x v="1"/>
    <n v="1"/>
  </r>
  <r>
    <n v="200306"/>
    <x v="0"/>
    <x v="292"/>
    <x v="11"/>
    <x v="38"/>
    <n v="219810"/>
    <n v="439900"/>
    <s v="PROFIT"/>
    <n v="0.49959999999999999"/>
    <x v="0"/>
    <x v="0"/>
    <n v="1"/>
  </r>
  <r>
    <n v="200161"/>
    <x v="0"/>
    <x v="292"/>
    <x v="11"/>
    <x v="123"/>
    <n v="24350"/>
    <n v="22000"/>
    <s v="LOSS"/>
    <n v="1.106818182"/>
    <x v="0"/>
    <x v="0"/>
    <n v="1"/>
  </r>
  <r>
    <n v="201316"/>
    <x v="0"/>
    <x v="292"/>
    <x v="11"/>
    <x v="13"/>
    <n v="110100"/>
    <n v="230000"/>
    <s v="PROFIT"/>
    <n v="0.47860000000000003"/>
    <x v="0"/>
    <x v="0"/>
    <n v="1"/>
  </r>
  <r>
    <n v="20620"/>
    <x v="0"/>
    <x v="292"/>
    <x v="11"/>
    <x v="4"/>
    <n v="1132180"/>
    <n v="2350706"/>
    <s v="PROFIT"/>
    <n v="0.48159999999999997"/>
    <x v="0"/>
    <x v="0"/>
    <n v="1"/>
  </r>
  <r>
    <n v="201786"/>
    <x v="0"/>
    <x v="292"/>
    <x v="11"/>
    <x v="3"/>
    <n v="1069740"/>
    <n v="3450000"/>
    <s v="PROFIT"/>
    <n v="0.31006956499999999"/>
    <x v="0"/>
    <x v="0"/>
    <n v="1"/>
  </r>
  <r>
    <n v="201374"/>
    <x v="0"/>
    <x v="292"/>
    <x v="11"/>
    <x v="18"/>
    <n v="122150"/>
    <n v="264502"/>
    <s v="PROFIT"/>
    <n v="0.46179999999999999"/>
    <x v="0"/>
    <x v="0"/>
    <n v="1"/>
  </r>
  <r>
    <n v="200528"/>
    <x v="0"/>
    <x v="292"/>
    <x v="11"/>
    <x v="15"/>
    <n v="189560"/>
    <n v="275000"/>
    <s v="PROFIT"/>
    <n v="0.68930000000000002"/>
    <x v="0"/>
    <x v="1"/>
    <n v="1"/>
  </r>
  <r>
    <n v="200000434"/>
    <x v="0"/>
    <x v="292"/>
    <x v="11"/>
    <x v="31"/>
    <n v="10044290"/>
    <n v="158000"/>
    <s v="LOSS"/>
    <n v="63.571399999999997"/>
    <x v="3"/>
    <x v="3"/>
    <n v="1"/>
  </r>
  <r>
    <n v="200549"/>
    <x v="0"/>
    <x v="292"/>
    <x v="11"/>
    <x v="16"/>
    <n v="538200"/>
    <n v="1280000"/>
    <s v="PROFIT"/>
    <n v="0.4204"/>
    <x v="0"/>
    <x v="0"/>
    <n v="1"/>
  </r>
  <r>
    <n v="200267"/>
    <x v="0"/>
    <x v="292"/>
    <x v="11"/>
    <x v="25"/>
    <n v="76250"/>
    <n v="170000"/>
    <s v="PROFIT"/>
    <n v="0.44850000000000001"/>
    <x v="0"/>
    <x v="0"/>
    <n v="1"/>
  </r>
  <r>
    <n v="201313"/>
    <x v="0"/>
    <x v="292"/>
    <x v="11"/>
    <x v="13"/>
    <n v="164700"/>
    <n v="330000"/>
    <s v="PROFIT"/>
    <n v="0.499"/>
    <x v="0"/>
    <x v="5"/>
    <n v="1"/>
  </r>
  <r>
    <n v="20238"/>
    <x v="0"/>
    <x v="292"/>
    <x v="11"/>
    <x v="30"/>
    <n v="152180"/>
    <n v="260000"/>
    <s v="PROFIT"/>
    <n v="0.58530769199999999"/>
    <x v="0"/>
    <x v="0"/>
    <n v="1"/>
  </r>
  <r>
    <n v="200137"/>
    <x v="0"/>
    <x v="292"/>
    <x v="11"/>
    <x v="5"/>
    <n v="204260"/>
    <n v="436000"/>
    <s v="PROFIT"/>
    <n v="0.46839999999999998"/>
    <x v="0"/>
    <x v="0"/>
    <n v="1"/>
  </r>
  <r>
    <n v="200207"/>
    <x v="0"/>
    <x v="292"/>
    <x v="11"/>
    <x v="115"/>
    <n v="146380"/>
    <n v="320000"/>
    <s v="PROFIT"/>
    <n v="0.45739999999999997"/>
    <x v="0"/>
    <x v="0"/>
    <n v="1"/>
  </r>
  <r>
    <n v="201268"/>
    <x v="0"/>
    <x v="292"/>
    <x v="11"/>
    <x v="7"/>
    <n v="25284"/>
    <n v="73500"/>
    <s v="PROFIT"/>
    <n v="0.34399999999999997"/>
    <x v="0"/>
    <x v="1"/>
    <n v="1"/>
  </r>
  <r>
    <n v="200597"/>
    <x v="0"/>
    <x v="292"/>
    <x v="11"/>
    <x v="36"/>
    <n v="346240"/>
    <n v="810000"/>
    <s v="PROFIT"/>
    <n v="0.4274"/>
    <x v="0"/>
    <x v="0"/>
    <n v="1"/>
  </r>
  <r>
    <n v="200270"/>
    <x v="0"/>
    <x v="292"/>
    <x v="11"/>
    <x v="9"/>
    <n v="247840"/>
    <n v="440000"/>
    <s v="PROFIT"/>
    <n v="0.56327272699999997"/>
    <x v="0"/>
    <x v="0"/>
    <n v="1"/>
  </r>
  <r>
    <n v="200940"/>
    <x v="0"/>
    <x v="292"/>
    <x v="11"/>
    <x v="8"/>
    <n v="105120"/>
    <n v="230000"/>
    <s v="PROFIT"/>
    <n v="0.45700000000000002"/>
    <x v="0"/>
    <x v="0"/>
    <n v="1"/>
  </r>
  <r>
    <n v="201371"/>
    <x v="0"/>
    <x v="292"/>
    <x v="11"/>
    <x v="18"/>
    <n v="65520"/>
    <n v="140000"/>
    <s v="PROFIT"/>
    <n v="0.46800000000000003"/>
    <x v="0"/>
    <x v="1"/>
    <n v="1"/>
  </r>
  <r>
    <n v="200201"/>
    <x v="0"/>
    <x v="292"/>
    <x v="11"/>
    <x v="103"/>
    <n v="163700"/>
    <n v="290000"/>
    <s v="PROFIT"/>
    <n v="0.56440000000000001"/>
    <x v="0"/>
    <x v="0"/>
    <n v="1"/>
  </r>
  <r>
    <n v="200134"/>
    <x v="0"/>
    <x v="292"/>
    <x v="11"/>
    <x v="129"/>
    <n v="94100"/>
    <n v="170000"/>
    <s v="PROFIT"/>
    <n v="0.55349999999999999"/>
    <x v="0"/>
    <x v="1"/>
    <n v="1"/>
  </r>
  <r>
    <n v="201389"/>
    <x v="0"/>
    <x v="292"/>
    <x v="11"/>
    <x v="24"/>
    <n v="128380"/>
    <n v="220000"/>
    <s v="PROFIT"/>
    <n v="0.58350000000000002"/>
    <x v="0"/>
    <x v="1"/>
    <n v="1"/>
  </r>
  <r>
    <n v="2000402"/>
    <x v="0"/>
    <x v="292"/>
    <x v="11"/>
    <x v="17"/>
    <n v="128660"/>
    <n v="145300"/>
    <s v="PROFIT"/>
    <n v="0.88539999999999996"/>
    <x v="0"/>
    <x v="0"/>
    <n v="1"/>
  </r>
  <r>
    <n v="200305"/>
    <x v="0"/>
    <x v="292"/>
    <x v="11"/>
    <x v="38"/>
    <n v="193310"/>
    <n v="267800"/>
    <s v="PROFIT"/>
    <n v="0.7218"/>
    <x v="0"/>
    <x v="0"/>
    <n v="1"/>
  </r>
  <r>
    <n v="200806"/>
    <x v="0"/>
    <x v="292"/>
    <x v="11"/>
    <x v="6"/>
    <n v="116800"/>
    <n v="289900"/>
    <s v="PROFIT"/>
    <n v="0.40279999999999999"/>
    <x v="0"/>
    <x v="1"/>
    <n v="1"/>
  </r>
  <r>
    <n v="200531"/>
    <x v="0"/>
    <x v="292"/>
    <x v="11"/>
    <x v="26"/>
    <n v="70210"/>
    <n v="82000"/>
    <s v="PROFIT"/>
    <n v="0.85619999999999996"/>
    <x v="1"/>
    <x v="3"/>
    <n v="1"/>
  </r>
  <r>
    <n v="201375"/>
    <x v="0"/>
    <x v="292"/>
    <x v="11"/>
    <x v="18"/>
    <n v="113050"/>
    <n v="250000"/>
    <s v="PROFIT"/>
    <n v="0.45219999999999999"/>
    <x v="0"/>
    <x v="0"/>
    <n v="1"/>
  </r>
  <r>
    <n v="200548"/>
    <x v="0"/>
    <x v="292"/>
    <x v="11"/>
    <x v="16"/>
    <n v="187700"/>
    <n v="216138"/>
    <s v="PROFIT"/>
    <n v="0.86839999999999995"/>
    <x v="0"/>
    <x v="1"/>
    <n v="1"/>
  </r>
  <r>
    <n v="2000403"/>
    <x v="0"/>
    <x v="292"/>
    <x v="11"/>
    <x v="17"/>
    <n v="92680"/>
    <n v="195000"/>
    <s v="PROFIT"/>
    <n v="0.47520000000000001"/>
    <x v="0"/>
    <x v="0"/>
    <n v="1"/>
  </r>
  <r>
    <n v="20955"/>
    <x v="0"/>
    <x v="292"/>
    <x v="11"/>
    <x v="27"/>
    <n v="83100"/>
    <n v="145000"/>
    <s v="PROFIT"/>
    <n v="0.57310000000000005"/>
    <x v="0"/>
    <x v="1"/>
    <n v="1"/>
  </r>
  <r>
    <n v="201598"/>
    <x v="0"/>
    <x v="292"/>
    <x v="11"/>
    <x v="14"/>
    <n v="80200"/>
    <n v="120000"/>
    <s v="PROFIT"/>
    <n v="0.66830000000000001"/>
    <x v="0"/>
    <x v="1"/>
    <n v="1"/>
  </r>
  <r>
    <n v="201369"/>
    <x v="0"/>
    <x v="292"/>
    <x v="11"/>
    <x v="18"/>
    <n v="154630"/>
    <n v="340000"/>
    <s v="PROFIT"/>
    <n v="0.45469999999999999"/>
    <x v="0"/>
    <x v="0"/>
    <n v="1"/>
  </r>
  <r>
    <n v="2000548"/>
    <x v="0"/>
    <x v="292"/>
    <x v="11"/>
    <x v="19"/>
    <n v="237270"/>
    <n v="455000"/>
    <s v="PROFIT"/>
    <n v="0.52139999999999997"/>
    <x v="0"/>
    <x v="0"/>
    <n v="1"/>
  </r>
  <r>
    <n v="200173"/>
    <x v="0"/>
    <x v="292"/>
    <x v="11"/>
    <x v="120"/>
    <n v="252130"/>
    <n v="550000"/>
    <s v="PROFIT"/>
    <n v="0.45839999999999997"/>
    <x v="0"/>
    <x v="0"/>
    <n v="1"/>
  </r>
  <r>
    <n v="201370"/>
    <x v="0"/>
    <x v="292"/>
    <x v="11"/>
    <x v="18"/>
    <n v="118650"/>
    <n v="255000"/>
    <s v="PROFIT"/>
    <n v="0.4652"/>
    <x v="0"/>
    <x v="0"/>
    <n v="1"/>
  </r>
  <r>
    <n v="200080"/>
    <x v="0"/>
    <x v="292"/>
    <x v="11"/>
    <x v="99"/>
    <n v="165635"/>
    <n v="240000"/>
    <s v="PROFIT"/>
    <n v="0.69010000000000005"/>
    <x v="0"/>
    <x v="0"/>
    <n v="1"/>
  </r>
  <r>
    <n v="201269"/>
    <x v="0"/>
    <x v="292"/>
    <x v="11"/>
    <x v="7"/>
    <n v="9996"/>
    <n v="32400"/>
    <s v="PROFIT"/>
    <n v="0.3085"/>
    <x v="0"/>
    <x v="1"/>
    <n v="1"/>
  </r>
  <r>
    <n v="201601"/>
    <x v="0"/>
    <x v="292"/>
    <x v="11"/>
    <x v="14"/>
    <n v="215700"/>
    <n v="415000"/>
    <s v="PROFIT"/>
    <n v="0.51970000000000005"/>
    <x v="0"/>
    <x v="1"/>
    <n v="1"/>
  </r>
  <r>
    <n v="201315"/>
    <x v="0"/>
    <x v="292"/>
    <x v="11"/>
    <x v="13"/>
    <n v="361300"/>
    <n v="519900"/>
    <s v="PROFIT"/>
    <n v="0.69489999999999996"/>
    <x v="0"/>
    <x v="0"/>
    <n v="1"/>
  </r>
  <r>
    <n v="201390"/>
    <x v="0"/>
    <x v="292"/>
    <x v="11"/>
    <x v="24"/>
    <n v="105910"/>
    <n v="190000"/>
    <s v="PROFIT"/>
    <n v="0.55740000000000001"/>
    <x v="0"/>
    <x v="1"/>
    <n v="1"/>
  </r>
  <r>
    <n v="201599"/>
    <x v="0"/>
    <x v="292"/>
    <x v="11"/>
    <x v="14"/>
    <n v="176000"/>
    <n v="360000"/>
    <s v="PROFIT"/>
    <n v="0.48880000000000001"/>
    <x v="0"/>
    <x v="0"/>
    <n v="1"/>
  </r>
  <r>
    <n v="200304"/>
    <x v="0"/>
    <x v="292"/>
    <x v="11"/>
    <x v="38"/>
    <n v="103320"/>
    <n v="155000"/>
    <s v="PROFIT"/>
    <n v="0.66649999999999998"/>
    <x v="0"/>
    <x v="0"/>
    <n v="1"/>
  </r>
  <r>
    <n v="201312"/>
    <x v="0"/>
    <x v="292"/>
    <x v="11"/>
    <x v="13"/>
    <n v="126400"/>
    <n v="255000"/>
    <s v="PROFIT"/>
    <n v="0.49559999999999998"/>
    <x v="0"/>
    <x v="4"/>
    <n v="1"/>
  </r>
  <r>
    <n v="200594"/>
    <x v="0"/>
    <x v="292"/>
    <x v="11"/>
    <x v="36"/>
    <n v="1753530"/>
    <n v="3650000"/>
    <s v="PROFIT"/>
    <n v="0.48039999999999999"/>
    <x v="0"/>
    <x v="1"/>
    <n v="1"/>
  </r>
  <r>
    <n v="201314"/>
    <x v="0"/>
    <x v="292"/>
    <x v="11"/>
    <x v="13"/>
    <n v="79500"/>
    <n v="149900"/>
    <s v="PROFIT"/>
    <n v="0.53029999999999999"/>
    <x v="0"/>
    <x v="1"/>
    <n v="1"/>
  </r>
  <r>
    <n v="201352"/>
    <x v="0"/>
    <x v="292"/>
    <x v="11"/>
    <x v="97"/>
    <n v="97720"/>
    <n v="225000"/>
    <s v="PROFIT"/>
    <n v="0.43430000000000002"/>
    <x v="0"/>
    <x v="0"/>
    <n v="1"/>
  </r>
  <r>
    <n v="201376"/>
    <x v="0"/>
    <x v="292"/>
    <x v="11"/>
    <x v="18"/>
    <n v="112910"/>
    <n v="169900"/>
    <s v="PROFIT"/>
    <n v="0.66449999999999998"/>
    <x v="0"/>
    <x v="0"/>
    <n v="1"/>
  </r>
  <r>
    <n v="201788"/>
    <x v="0"/>
    <x v="292"/>
    <x v="11"/>
    <x v="3"/>
    <n v="494480"/>
    <n v="1100000"/>
    <s v="PROFIT"/>
    <n v="0.44950000000000001"/>
    <x v="0"/>
    <x v="4"/>
    <n v="1"/>
  </r>
  <r>
    <n v="200882"/>
    <x v="0"/>
    <x v="292"/>
    <x v="11"/>
    <x v="11"/>
    <n v="373100"/>
    <n v="186000"/>
    <s v="LOSS"/>
    <n v="2.0059"/>
    <x v="0"/>
    <x v="0"/>
    <n v="1"/>
  </r>
  <r>
    <n v="20092"/>
    <x v="0"/>
    <x v="292"/>
    <x v="11"/>
    <x v="128"/>
    <n v="149700"/>
    <n v="95000"/>
    <s v="LOSS"/>
    <n v="1.5757000000000001"/>
    <x v="0"/>
    <x v="0"/>
    <n v="1"/>
  </r>
  <r>
    <n v="200212"/>
    <x v="0"/>
    <x v="292"/>
    <x v="11"/>
    <x v="116"/>
    <n v="305250"/>
    <n v="525000"/>
    <s v="PROFIT"/>
    <n v="0.58140000000000003"/>
    <x v="0"/>
    <x v="0"/>
    <n v="1"/>
  </r>
  <r>
    <n v="201597"/>
    <x v="0"/>
    <x v="292"/>
    <x v="11"/>
    <x v="14"/>
    <n v="75500"/>
    <n v="227000"/>
    <s v="PROFIT"/>
    <n v="0.332599119"/>
    <x v="0"/>
    <x v="1"/>
    <n v="1"/>
  </r>
  <r>
    <n v="200798"/>
    <x v="0"/>
    <x v="292"/>
    <x v="11"/>
    <x v="40"/>
    <n v="41090"/>
    <n v="85900"/>
    <s v="PROFIT"/>
    <n v="0.4783"/>
    <x v="0"/>
    <x v="1"/>
    <n v="1"/>
  </r>
  <r>
    <n v="201318"/>
    <x v="0"/>
    <x v="292"/>
    <x v="11"/>
    <x v="13"/>
    <n v="100500"/>
    <n v="230000"/>
    <s v="PROFIT"/>
    <n v="0.43690000000000001"/>
    <x v="0"/>
    <x v="0"/>
    <n v="1"/>
  </r>
  <r>
    <n v="201602"/>
    <x v="0"/>
    <x v="292"/>
    <x v="11"/>
    <x v="14"/>
    <n v="93800"/>
    <n v="250000"/>
    <s v="PROFIT"/>
    <n v="0.37519999999999998"/>
    <x v="0"/>
    <x v="1"/>
    <n v="1"/>
  </r>
  <r>
    <n v="201368"/>
    <x v="0"/>
    <x v="292"/>
    <x v="11"/>
    <x v="18"/>
    <n v="82740"/>
    <n v="157000"/>
    <s v="PROFIT"/>
    <n v="0.52700000000000002"/>
    <x v="0"/>
    <x v="1"/>
    <n v="1"/>
  </r>
  <r>
    <n v="200134"/>
    <x v="0"/>
    <x v="292"/>
    <x v="11"/>
    <x v="96"/>
    <n v="101430"/>
    <n v="247000"/>
    <s v="PROFIT"/>
    <n v="0.41060000000000002"/>
    <x v="0"/>
    <x v="0"/>
    <n v="1"/>
  </r>
  <r>
    <n v="20956"/>
    <x v="0"/>
    <x v="292"/>
    <x v="11"/>
    <x v="27"/>
    <n v="126350"/>
    <n v="240000"/>
    <s v="PROFIT"/>
    <n v="0.52639999999999998"/>
    <x v="0"/>
    <x v="0"/>
    <n v="1"/>
  </r>
  <r>
    <n v="20109"/>
    <x v="0"/>
    <x v="292"/>
    <x v="11"/>
    <x v="32"/>
    <n v="135370"/>
    <n v="278000"/>
    <s v="PROFIT"/>
    <n v="0.4869"/>
    <x v="0"/>
    <x v="0"/>
    <n v="1"/>
  </r>
  <r>
    <n v="201600"/>
    <x v="0"/>
    <x v="292"/>
    <x v="11"/>
    <x v="14"/>
    <n v="342400"/>
    <n v="674900"/>
    <s v="PROFIT"/>
    <n v="0.50729999999999997"/>
    <x v="0"/>
    <x v="0"/>
    <n v="1"/>
  </r>
  <r>
    <n v="201373"/>
    <x v="0"/>
    <x v="292"/>
    <x v="11"/>
    <x v="18"/>
    <n v="77590"/>
    <n v="130000"/>
    <s v="PROFIT"/>
    <n v="0.5968"/>
    <x v="0"/>
    <x v="1"/>
    <n v="1"/>
  </r>
  <r>
    <n v="200307"/>
    <x v="0"/>
    <x v="292"/>
    <x v="11"/>
    <x v="38"/>
    <n v="120710"/>
    <n v="285000"/>
    <s v="PROFIT"/>
    <n v="0.42349999999999999"/>
    <x v="0"/>
    <x v="0"/>
    <n v="1"/>
  </r>
  <r>
    <n v="201603"/>
    <x v="0"/>
    <x v="292"/>
    <x v="11"/>
    <x v="14"/>
    <n v="222400"/>
    <n v="518000"/>
    <s v="PROFIT"/>
    <n v="0.42930000000000001"/>
    <x v="0"/>
    <x v="0"/>
    <n v="1"/>
  </r>
  <r>
    <n v="201317"/>
    <x v="0"/>
    <x v="292"/>
    <x v="11"/>
    <x v="13"/>
    <n v="39000"/>
    <n v="185000"/>
    <s v="PROFIT"/>
    <n v="0.21081081099999999"/>
    <x v="0"/>
    <x v="0"/>
    <n v="1"/>
  </r>
  <r>
    <n v="200137"/>
    <x v="0"/>
    <x v="292"/>
    <x v="11"/>
    <x v="20"/>
    <n v="676860"/>
    <n v="13000"/>
    <s v="LOSS"/>
    <n v="52.066153849999999"/>
    <x v="2"/>
    <x v="3"/>
    <n v="1"/>
  </r>
  <r>
    <n v="201319"/>
    <x v="0"/>
    <x v="292"/>
    <x v="11"/>
    <x v="13"/>
    <n v="129500"/>
    <n v="295000"/>
    <s v="PROFIT"/>
    <n v="0.43890000000000001"/>
    <x v="0"/>
    <x v="0"/>
    <n v="1"/>
  </r>
  <r>
    <n v="201787"/>
    <x v="0"/>
    <x v="292"/>
    <x v="11"/>
    <x v="3"/>
    <n v="865200"/>
    <n v="1600000"/>
    <s v="PROFIT"/>
    <n v="0.54069999999999996"/>
    <x v="0"/>
    <x v="0"/>
    <n v="1"/>
  </r>
  <r>
    <n v="201388"/>
    <x v="0"/>
    <x v="292"/>
    <x v="11"/>
    <x v="24"/>
    <n v="218120"/>
    <n v="433000"/>
    <s v="PROFIT"/>
    <n v="0.50370000000000004"/>
    <x v="0"/>
    <x v="0"/>
    <n v="1"/>
  </r>
  <r>
    <n v="201596"/>
    <x v="0"/>
    <x v="292"/>
    <x v="11"/>
    <x v="14"/>
    <n v="275400"/>
    <n v="300000"/>
    <s v="PROFIT"/>
    <n v="0.91800000000000004"/>
    <x v="0"/>
    <x v="0"/>
    <n v="1"/>
  </r>
  <r>
    <n v="200883"/>
    <x v="0"/>
    <x v="292"/>
    <x v="11"/>
    <x v="11"/>
    <n v="68900"/>
    <n v="150000"/>
    <s v="PROFIT"/>
    <n v="0.45929999999999999"/>
    <x v="0"/>
    <x v="1"/>
    <n v="1"/>
  </r>
  <r>
    <n v="200533"/>
    <x v="0"/>
    <x v="292"/>
    <x v="11"/>
    <x v="26"/>
    <n v="156520"/>
    <n v="372000"/>
    <s v="PROFIT"/>
    <n v="0.42070000000000002"/>
    <x v="0"/>
    <x v="4"/>
    <n v="1"/>
  </r>
  <r>
    <n v="200269"/>
    <x v="0"/>
    <x v="292"/>
    <x v="11"/>
    <x v="9"/>
    <n v="2860"/>
    <n v="615000"/>
    <s v="PROFIT"/>
    <n v="4.5999999999999999E-3"/>
    <x v="1"/>
    <x v="3"/>
    <n v="1"/>
  </r>
  <r>
    <n v="20110"/>
    <x v="0"/>
    <x v="292"/>
    <x v="11"/>
    <x v="32"/>
    <n v="148560"/>
    <n v="210000"/>
    <s v="PROFIT"/>
    <n v="0.70740000000000003"/>
    <x v="0"/>
    <x v="0"/>
    <n v="1"/>
  </r>
  <r>
    <n v="201367"/>
    <x v="0"/>
    <x v="292"/>
    <x v="11"/>
    <x v="18"/>
    <n v="333620"/>
    <n v="540000"/>
    <s v="PROFIT"/>
    <n v="0.61780000000000002"/>
    <x v="0"/>
    <x v="0"/>
    <n v="1"/>
  </r>
  <r>
    <n v="2000401"/>
    <x v="0"/>
    <x v="292"/>
    <x v="11"/>
    <x v="17"/>
    <n v="121490"/>
    <n v="250000"/>
    <s v="PROFIT"/>
    <n v="0.4859"/>
    <x v="0"/>
    <x v="0"/>
    <n v="1"/>
  </r>
  <r>
    <n v="200598"/>
    <x v="0"/>
    <x v="292"/>
    <x v="11"/>
    <x v="36"/>
    <n v="553000"/>
    <n v="1237500"/>
    <s v="PROFIT"/>
    <n v="0.44679999999999997"/>
    <x v="0"/>
    <x v="0"/>
    <n v="1"/>
  </r>
  <r>
    <n v="20957"/>
    <x v="0"/>
    <x v="292"/>
    <x v="11"/>
    <x v="27"/>
    <n v="108230"/>
    <n v="260000"/>
    <s v="PROFIT"/>
    <n v="0.41626923100000002"/>
    <x v="0"/>
    <x v="4"/>
    <n v="1"/>
  </r>
  <r>
    <n v="20000276"/>
    <x v="0"/>
    <x v="292"/>
    <x v="11"/>
    <x v="23"/>
    <n v="136850"/>
    <n v="235000"/>
    <s v="PROFIT"/>
    <n v="0.58230000000000004"/>
    <x v="0"/>
    <x v="0"/>
    <n v="1"/>
  </r>
  <r>
    <n v="201372"/>
    <x v="0"/>
    <x v="292"/>
    <x v="11"/>
    <x v="18"/>
    <n v="87010"/>
    <n v="165000"/>
    <s v="PROFIT"/>
    <n v="0.52729999999999999"/>
    <x v="0"/>
    <x v="1"/>
    <n v="1"/>
  </r>
  <r>
    <n v="20239"/>
    <x v="0"/>
    <x v="292"/>
    <x v="11"/>
    <x v="30"/>
    <n v="66150"/>
    <n v="530000"/>
    <s v="PROFIT"/>
    <n v="0.124811321"/>
    <x v="0"/>
    <x v="0"/>
    <n v="1"/>
  </r>
  <r>
    <n v="2002672"/>
    <x v="0"/>
    <x v="292"/>
    <x v="11"/>
    <x v="60"/>
    <n v="21000"/>
    <n v="25000"/>
    <s v="PROFIT"/>
    <n v="0.84"/>
    <x v="0"/>
    <x v="1"/>
    <n v="1"/>
  </r>
  <r>
    <n v="200317"/>
    <x v="0"/>
    <x v="292"/>
    <x v="11"/>
    <x v="73"/>
    <n v="150080"/>
    <n v="225320"/>
    <s v="PROFIT"/>
    <n v="0.66600000000000004"/>
    <x v="0"/>
    <x v="0"/>
    <n v="1"/>
  </r>
  <r>
    <n v="20544"/>
    <x v="0"/>
    <x v="292"/>
    <x v="11"/>
    <x v="59"/>
    <n v="14780"/>
    <n v="49900"/>
    <s v="PROFIT"/>
    <n v="0.296192385"/>
    <x v="0"/>
    <x v="0"/>
    <n v="1"/>
  </r>
  <r>
    <n v="200632"/>
    <x v="0"/>
    <x v="292"/>
    <x v="11"/>
    <x v="71"/>
    <n v="144250"/>
    <n v="250000"/>
    <s v="PROFIT"/>
    <n v="0.57699999999999996"/>
    <x v="0"/>
    <x v="0"/>
    <n v="1"/>
  </r>
  <r>
    <n v="201500"/>
    <x v="0"/>
    <x v="292"/>
    <x v="11"/>
    <x v="57"/>
    <n v="135940"/>
    <n v="301000"/>
    <s v="PROFIT"/>
    <n v="0.4516"/>
    <x v="0"/>
    <x v="2"/>
    <n v="1"/>
  </r>
  <r>
    <n v="201083"/>
    <x v="0"/>
    <x v="292"/>
    <x v="11"/>
    <x v="50"/>
    <n v="170750"/>
    <n v="365000"/>
    <s v="PROFIT"/>
    <n v="0.46779999999999999"/>
    <x v="0"/>
    <x v="0"/>
    <n v="1"/>
  </r>
  <r>
    <n v="200286"/>
    <x v="0"/>
    <x v="292"/>
    <x v="11"/>
    <x v="39"/>
    <n v="157200"/>
    <n v="264900"/>
    <s v="PROFIT"/>
    <n v="0.59340000000000004"/>
    <x v="0"/>
    <x v="0"/>
    <n v="1"/>
  </r>
  <r>
    <n v="201229"/>
    <x v="0"/>
    <x v="292"/>
    <x v="11"/>
    <x v="46"/>
    <n v="67970"/>
    <n v="130000"/>
    <s v="PROFIT"/>
    <n v="0.52280000000000004"/>
    <x v="0"/>
    <x v="1"/>
    <n v="1"/>
  </r>
  <r>
    <n v="200694"/>
    <x v="0"/>
    <x v="292"/>
    <x v="11"/>
    <x v="56"/>
    <n v="571340"/>
    <n v="785000"/>
    <s v="PROFIT"/>
    <n v="0.7278"/>
    <x v="0"/>
    <x v="0"/>
    <n v="1"/>
  </r>
  <r>
    <n v="2002671"/>
    <x v="0"/>
    <x v="292"/>
    <x v="11"/>
    <x v="60"/>
    <n v="299310"/>
    <n v="500000"/>
    <s v="PROFIT"/>
    <n v="0.59860000000000002"/>
    <x v="2"/>
    <x v="3"/>
    <n v="1"/>
  </r>
  <r>
    <n v="201304"/>
    <x v="0"/>
    <x v="292"/>
    <x v="11"/>
    <x v="43"/>
    <n v="110670"/>
    <n v="235000"/>
    <s v="PROFIT"/>
    <n v="0.47089999999999999"/>
    <x v="0"/>
    <x v="0"/>
    <n v="1"/>
  </r>
  <r>
    <n v="201107"/>
    <x v="0"/>
    <x v="292"/>
    <x v="11"/>
    <x v="44"/>
    <n v="104800"/>
    <n v="175000"/>
    <s v="PROFIT"/>
    <n v="0.5988"/>
    <x v="0"/>
    <x v="1"/>
    <n v="1"/>
  </r>
  <r>
    <n v="2002667"/>
    <x v="0"/>
    <x v="292"/>
    <x v="11"/>
    <x v="60"/>
    <n v="292150"/>
    <n v="505000"/>
    <s v="PROFIT"/>
    <n v="0.57850000000000001"/>
    <x v="0"/>
    <x v="0"/>
    <n v="1"/>
  </r>
  <r>
    <n v="200380"/>
    <x v="0"/>
    <x v="292"/>
    <x v="11"/>
    <x v="47"/>
    <n v="225300"/>
    <n v="375000"/>
    <s v="PROFIT"/>
    <n v="0.6008"/>
    <x v="0"/>
    <x v="0"/>
    <n v="1"/>
  </r>
  <r>
    <n v="201302"/>
    <x v="0"/>
    <x v="292"/>
    <x v="11"/>
    <x v="43"/>
    <n v="105350"/>
    <n v="231000"/>
    <s v="PROFIT"/>
    <n v="0.45600000000000002"/>
    <x v="0"/>
    <x v="2"/>
    <n v="1"/>
  </r>
  <r>
    <n v="200278"/>
    <x v="0"/>
    <x v="292"/>
    <x v="11"/>
    <x v="0"/>
    <n v="223200"/>
    <n v="369085"/>
    <s v="PROFIT"/>
    <n v="0.60473874599999999"/>
    <x v="0"/>
    <x v="0"/>
    <n v="1"/>
  </r>
  <r>
    <n v="201501"/>
    <x v="0"/>
    <x v="292"/>
    <x v="11"/>
    <x v="57"/>
    <n v="91490"/>
    <n v="260000"/>
    <s v="PROFIT"/>
    <n v="0.3518"/>
    <x v="0"/>
    <x v="4"/>
    <n v="1"/>
  </r>
  <r>
    <n v="20484"/>
    <x v="0"/>
    <x v="292"/>
    <x v="11"/>
    <x v="70"/>
    <n v="379300"/>
    <n v="750000"/>
    <s v="PROFIT"/>
    <n v="0.50570000000000004"/>
    <x v="0"/>
    <x v="0"/>
    <n v="1"/>
  </r>
  <r>
    <n v="201226"/>
    <x v="0"/>
    <x v="292"/>
    <x v="11"/>
    <x v="46"/>
    <n v="137410"/>
    <n v="315000"/>
    <s v="PROFIT"/>
    <n v="0.43619999999999998"/>
    <x v="0"/>
    <x v="4"/>
    <n v="1"/>
  </r>
  <r>
    <n v="2000805"/>
    <x v="0"/>
    <x v="292"/>
    <x v="11"/>
    <x v="75"/>
    <n v="29790"/>
    <n v="20000"/>
    <s v="LOSS"/>
    <n v="1.4895"/>
    <x v="1"/>
    <x v="3"/>
    <n v="1"/>
  </r>
  <r>
    <n v="200695"/>
    <x v="0"/>
    <x v="292"/>
    <x v="11"/>
    <x v="56"/>
    <n v="1487850"/>
    <n v="1900000"/>
    <s v="PROFIT"/>
    <n v="0.78300000000000003"/>
    <x v="0"/>
    <x v="0"/>
    <n v="1"/>
  </r>
  <r>
    <n v="201497"/>
    <x v="0"/>
    <x v="292"/>
    <x v="11"/>
    <x v="57"/>
    <n v="102340"/>
    <n v="61000"/>
    <s v="LOSS"/>
    <n v="1.6777049180000001"/>
    <x v="0"/>
    <x v="0"/>
    <n v="1"/>
  </r>
  <r>
    <n v="20543"/>
    <x v="0"/>
    <x v="292"/>
    <x v="11"/>
    <x v="59"/>
    <n v="1416020"/>
    <n v="1515000"/>
    <s v="PROFIT"/>
    <n v="0.93459999999999999"/>
    <x v="2"/>
    <x v="3"/>
    <n v="1"/>
  </r>
  <r>
    <n v="201086"/>
    <x v="0"/>
    <x v="292"/>
    <x v="11"/>
    <x v="50"/>
    <n v="170750"/>
    <n v="365000"/>
    <s v="PROFIT"/>
    <n v="0.46780821900000003"/>
    <x v="0"/>
    <x v="0"/>
    <n v="1"/>
  </r>
  <r>
    <n v="201230"/>
    <x v="0"/>
    <x v="292"/>
    <x v="11"/>
    <x v="46"/>
    <n v="112770"/>
    <n v="295000"/>
    <s v="PROFIT"/>
    <n v="0.38219999999999998"/>
    <x v="0"/>
    <x v="4"/>
    <n v="1"/>
  </r>
  <r>
    <n v="200097"/>
    <x v="0"/>
    <x v="292"/>
    <x v="11"/>
    <x v="124"/>
    <n v="310890"/>
    <n v="500000"/>
    <s v="PROFIT"/>
    <n v="0.62170000000000003"/>
    <x v="0"/>
    <x v="0"/>
    <n v="1"/>
  </r>
  <r>
    <n v="20472"/>
    <x v="0"/>
    <x v="292"/>
    <x v="11"/>
    <x v="108"/>
    <n v="46840"/>
    <n v="98000"/>
    <s v="PROFIT"/>
    <n v="0.47789999999999999"/>
    <x v="0"/>
    <x v="1"/>
    <n v="1"/>
  </r>
  <r>
    <n v="208116"/>
    <x v="0"/>
    <x v="292"/>
    <x v="11"/>
    <x v="54"/>
    <n v="1355470"/>
    <n v="2400000"/>
    <s v="PROFIT"/>
    <n v="0.56469999999999998"/>
    <x v="0"/>
    <x v="0"/>
    <n v="1"/>
  </r>
  <r>
    <n v="2000802"/>
    <x v="0"/>
    <x v="292"/>
    <x v="11"/>
    <x v="75"/>
    <n v="91990"/>
    <n v="195000"/>
    <s v="PROFIT"/>
    <n v="0.47170000000000001"/>
    <x v="0"/>
    <x v="0"/>
    <n v="1"/>
  </r>
  <r>
    <n v="200246"/>
    <x v="0"/>
    <x v="292"/>
    <x v="11"/>
    <x v="49"/>
    <n v="358610"/>
    <n v="480000"/>
    <s v="PROFIT"/>
    <n v="0.74709999999999999"/>
    <x v="0"/>
    <x v="0"/>
    <n v="1"/>
  </r>
  <r>
    <n v="200277"/>
    <x v="0"/>
    <x v="292"/>
    <x v="11"/>
    <x v="0"/>
    <n v="336200"/>
    <n v="890000"/>
    <s v="PROFIT"/>
    <n v="0.37769999999999998"/>
    <x v="0"/>
    <x v="0"/>
    <n v="1"/>
  </r>
  <r>
    <n v="201502"/>
    <x v="0"/>
    <x v="292"/>
    <x v="11"/>
    <x v="57"/>
    <n v="62300"/>
    <n v="175000"/>
    <s v="PROFIT"/>
    <n v="0.35599999999999998"/>
    <x v="0"/>
    <x v="0"/>
    <n v="1"/>
  </r>
  <r>
    <n v="200117"/>
    <x v="0"/>
    <x v="292"/>
    <x v="11"/>
    <x v="72"/>
    <n v="180990"/>
    <n v="425000"/>
    <s v="PROFIT"/>
    <n v="0.42580000000000001"/>
    <x v="0"/>
    <x v="0"/>
    <n v="1"/>
  </r>
  <r>
    <n v="201087"/>
    <x v="0"/>
    <x v="292"/>
    <x v="11"/>
    <x v="50"/>
    <n v="161630"/>
    <n v="280000"/>
    <s v="PROFIT"/>
    <n v="0.57720000000000005"/>
    <x v="0"/>
    <x v="0"/>
    <n v="1"/>
  </r>
  <r>
    <n v="200151"/>
    <x v="0"/>
    <x v="292"/>
    <x v="11"/>
    <x v="109"/>
    <n v="135600"/>
    <n v="281000"/>
    <s v="PROFIT"/>
    <n v="0.48249999999999998"/>
    <x v="0"/>
    <x v="0"/>
    <n v="1"/>
  </r>
  <r>
    <n v="202308"/>
    <x v="0"/>
    <x v="292"/>
    <x v="11"/>
    <x v="53"/>
    <n v="174340"/>
    <n v="390775"/>
    <s v="PROFIT"/>
    <n v="0.4461"/>
    <x v="0"/>
    <x v="4"/>
    <n v="1"/>
  </r>
  <r>
    <n v="200960"/>
    <x v="0"/>
    <x v="292"/>
    <x v="11"/>
    <x v="45"/>
    <n v="216020"/>
    <n v="200000"/>
    <s v="LOSS"/>
    <n v="1.0801000000000001"/>
    <x v="0"/>
    <x v="1"/>
    <n v="1"/>
  </r>
  <r>
    <n v="2002668"/>
    <x v="0"/>
    <x v="292"/>
    <x v="11"/>
    <x v="60"/>
    <n v="409180"/>
    <n v="1100000"/>
    <s v="PROFIT"/>
    <n v="0.37190000000000001"/>
    <x v="0"/>
    <x v="2"/>
    <n v="1"/>
  </r>
  <r>
    <n v="20800"/>
    <x v="0"/>
    <x v="292"/>
    <x v="11"/>
    <x v="63"/>
    <n v="133220"/>
    <n v="339000"/>
    <s v="PROFIT"/>
    <n v="0.39297935099999998"/>
    <x v="0"/>
    <x v="0"/>
    <n v="1"/>
  </r>
  <r>
    <n v="201495"/>
    <x v="0"/>
    <x v="292"/>
    <x v="11"/>
    <x v="57"/>
    <n v="101500"/>
    <n v="268000"/>
    <s v="PROFIT"/>
    <n v="0.37869999999999998"/>
    <x v="0"/>
    <x v="0"/>
    <n v="1"/>
  </r>
  <r>
    <n v="201496"/>
    <x v="0"/>
    <x v="292"/>
    <x v="11"/>
    <x v="57"/>
    <n v="103250"/>
    <n v="189000"/>
    <s v="PROFIT"/>
    <n v="0.54620000000000002"/>
    <x v="0"/>
    <x v="1"/>
    <n v="1"/>
  </r>
  <r>
    <n v="200634"/>
    <x v="0"/>
    <x v="292"/>
    <x v="11"/>
    <x v="71"/>
    <n v="355050"/>
    <n v="615000"/>
    <s v="PROFIT"/>
    <n v="0.57730000000000004"/>
    <x v="0"/>
    <x v="0"/>
    <n v="1"/>
  </r>
  <r>
    <n v="200961"/>
    <x v="0"/>
    <x v="292"/>
    <x v="11"/>
    <x v="45"/>
    <n v="216020"/>
    <n v="200000"/>
    <s v="LOSS"/>
    <n v="1.0801000000000001"/>
    <x v="0"/>
    <x v="1"/>
    <n v="1"/>
  </r>
  <r>
    <n v="2002669"/>
    <x v="0"/>
    <x v="292"/>
    <x v="11"/>
    <x v="60"/>
    <n v="296980"/>
    <n v="665000"/>
    <s v="PROFIT"/>
    <n v="0.44650000000000001"/>
    <x v="0"/>
    <x v="0"/>
    <n v="1"/>
  </r>
  <r>
    <n v="200379"/>
    <x v="0"/>
    <x v="292"/>
    <x v="11"/>
    <x v="47"/>
    <n v="17100"/>
    <n v="30000"/>
    <s v="PROFIT"/>
    <n v="0.56999999999999995"/>
    <x v="1"/>
    <x v="3"/>
    <n v="1"/>
  </r>
  <r>
    <n v="201306"/>
    <x v="0"/>
    <x v="292"/>
    <x v="11"/>
    <x v="43"/>
    <n v="175630"/>
    <n v="195000"/>
    <s v="PROFIT"/>
    <n v="0.90059999999999996"/>
    <x v="0"/>
    <x v="0"/>
    <n v="1"/>
  </r>
  <r>
    <n v="20541"/>
    <x v="0"/>
    <x v="292"/>
    <x v="11"/>
    <x v="59"/>
    <n v="104930"/>
    <n v="250000"/>
    <s v="PROFIT"/>
    <n v="0.41970000000000002"/>
    <x v="0"/>
    <x v="0"/>
    <n v="1"/>
  </r>
  <r>
    <n v="208115"/>
    <x v="0"/>
    <x v="292"/>
    <x v="11"/>
    <x v="54"/>
    <n v="175200"/>
    <n v="267650"/>
    <s v="PROFIT"/>
    <n v="0.65449999999999997"/>
    <x v="0"/>
    <x v="1"/>
    <n v="1"/>
  </r>
  <r>
    <n v="200427"/>
    <x v="0"/>
    <x v="292"/>
    <x v="11"/>
    <x v="67"/>
    <n v="2240"/>
    <n v="195000"/>
    <s v="PROFIT"/>
    <n v="1.14E-2"/>
    <x v="0"/>
    <x v="0"/>
    <n v="1"/>
  </r>
  <r>
    <n v="202309"/>
    <x v="0"/>
    <x v="292"/>
    <x v="11"/>
    <x v="53"/>
    <n v="204910"/>
    <n v="354000"/>
    <s v="PROFIT"/>
    <n v="0.57879999999999998"/>
    <x v="0"/>
    <x v="0"/>
    <n v="1"/>
  </r>
  <r>
    <n v="20247"/>
    <x v="0"/>
    <x v="292"/>
    <x v="11"/>
    <x v="62"/>
    <n v="250100"/>
    <n v="430000"/>
    <s v="PROFIT"/>
    <n v="0.58160000000000001"/>
    <x v="0"/>
    <x v="0"/>
    <n v="1"/>
  </r>
  <r>
    <n v="200376"/>
    <x v="0"/>
    <x v="292"/>
    <x v="11"/>
    <x v="47"/>
    <n v="159000"/>
    <n v="277000"/>
    <s v="PROFIT"/>
    <n v="0.57399999999999995"/>
    <x v="0"/>
    <x v="0"/>
    <n v="1"/>
  </r>
  <r>
    <n v="201812"/>
    <x v="0"/>
    <x v="292"/>
    <x v="11"/>
    <x v="55"/>
    <n v="185820"/>
    <n v="340000"/>
    <s v="PROFIT"/>
    <n v="0.54649999999999999"/>
    <x v="0"/>
    <x v="1"/>
    <n v="1"/>
  </r>
  <r>
    <n v="200259"/>
    <x v="0"/>
    <x v="292"/>
    <x v="11"/>
    <x v="66"/>
    <n v="276400"/>
    <n v="505000"/>
    <s v="PROFIT"/>
    <n v="0.54730000000000001"/>
    <x v="0"/>
    <x v="1"/>
    <n v="1"/>
  </r>
  <r>
    <n v="200096"/>
    <x v="0"/>
    <x v="292"/>
    <x v="11"/>
    <x v="124"/>
    <n v="1077820"/>
    <n v="150000"/>
    <s v="LOSS"/>
    <n v="7.1853999999999996"/>
    <x v="0"/>
    <x v="0"/>
    <n v="1"/>
  </r>
  <r>
    <n v="201232"/>
    <x v="0"/>
    <x v="292"/>
    <x v="11"/>
    <x v="46"/>
    <n v="115080"/>
    <n v="282000"/>
    <s v="PROFIT"/>
    <n v="0.40799999999999997"/>
    <x v="0"/>
    <x v="0"/>
    <n v="1"/>
  </r>
  <r>
    <n v="20542"/>
    <x v="0"/>
    <x v="292"/>
    <x v="11"/>
    <x v="59"/>
    <n v="223290"/>
    <n v="250000"/>
    <s v="PROFIT"/>
    <n v="0.89315999999999995"/>
    <x v="2"/>
    <x v="3"/>
    <n v="1"/>
  </r>
  <r>
    <n v="201227"/>
    <x v="0"/>
    <x v="292"/>
    <x v="11"/>
    <x v="46"/>
    <n v="113120"/>
    <n v="203500"/>
    <s v="PROFIT"/>
    <n v="0.55579999999999996"/>
    <x v="0"/>
    <x v="0"/>
    <n v="1"/>
  </r>
  <r>
    <n v="201503"/>
    <x v="0"/>
    <x v="292"/>
    <x v="11"/>
    <x v="57"/>
    <n v="70910"/>
    <n v="189000"/>
    <s v="PROFIT"/>
    <n v="0.37509999999999999"/>
    <x v="0"/>
    <x v="0"/>
    <n v="1"/>
  </r>
  <r>
    <n v="2000803"/>
    <x v="0"/>
    <x v="292"/>
    <x v="11"/>
    <x v="75"/>
    <n v="130690"/>
    <n v="225000"/>
    <s v="PROFIT"/>
    <n v="0.58079999999999998"/>
    <x v="0"/>
    <x v="4"/>
    <n v="1"/>
  </r>
  <r>
    <n v="2002665"/>
    <x v="0"/>
    <x v="292"/>
    <x v="11"/>
    <x v="60"/>
    <n v="438900"/>
    <n v="830000"/>
    <s v="PROFIT"/>
    <n v="0.52869999999999995"/>
    <x v="0"/>
    <x v="0"/>
    <n v="1"/>
  </r>
  <r>
    <n v="200633"/>
    <x v="0"/>
    <x v="292"/>
    <x v="11"/>
    <x v="71"/>
    <n v="72070"/>
    <n v="150000"/>
    <s v="PROFIT"/>
    <n v="0.48039999999999999"/>
    <x v="1"/>
    <x v="3"/>
    <n v="1"/>
  </r>
  <r>
    <n v="200287"/>
    <x v="0"/>
    <x v="292"/>
    <x v="11"/>
    <x v="39"/>
    <n v="344300"/>
    <n v="612500"/>
    <s v="PROFIT"/>
    <n v="0.56210000000000004"/>
    <x v="0"/>
    <x v="0"/>
    <n v="1"/>
  </r>
  <r>
    <n v="201504"/>
    <x v="0"/>
    <x v="292"/>
    <x v="11"/>
    <x v="57"/>
    <n v="114030"/>
    <n v="137500"/>
    <s v="PROFIT"/>
    <n v="0.82930000000000004"/>
    <x v="0"/>
    <x v="0"/>
    <n v="1"/>
  </r>
  <r>
    <n v="202310"/>
    <x v="0"/>
    <x v="292"/>
    <x v="11"/>
    <x v="53"/>
    <n v="122130"/>
    <n v="249999"/>
    <s v="PROFIT"/>
    <n v="0.48849999999999999"/>
    <x v="0"/>
    <x v="0"/>
    <n v="1"/>
  </r>
  <r>
    <n v="20710"/>
    <x v="0"/>
    <x v="292"/>
    <x v="11"/>
    <x v="52"/>
    <n v="127600"/>
    <n v="302000"/>
    <s v="PROFIT"/>
    <n v="0.42249999999999999"/>
    <x v="0"/>
    <x v="0"/>
    <n v="1"/>
  </r>
  <r>
    <n v="201499"/>
    <x v="0"/>
    <x v="292"/>
    <x v="11"/>
    <x v="57"/>
    <n v="171990"/>
    <n v="364900"/>
    <s v="PROFIT"/>
    <n v="0.4713"/>
    <x v="0"/>
    <x v="1"/>
    <n v="1"/>
  </r>
  <r>
    <n v="202000309"/>
    <x v="0"/>
    <x v="292"/>
    <x v="11"/>
    <x v="106"/>
    <n v="137410"/>
    <n v="180000"/>
    <s v="PROFIT"/>
    <n v="0.76329999999999998"/>
    <x v="2"/>
    <x v="3"/>
    <n v="1"/>
  </r>
  <r>
    <n v="200721"/>
    <x v="0"/>
    <x v="292"/>
    <x v="11"/>
    <x v="58"/>
    <n v="442200"/>
    <n v="1185000"/>
    <s v="PROFIT"/>
    <n v="0.37309999999999999"/>
    <x v="3"/>
    <x v="3"/>
    <n v="1"/>
  </r>
  <r>
    <n v="2002670"/>
    <x v="0"/>
    <x v="292"/>
    <x v="11"/>
    <x v="60"/>
    <n v="226390"/>
    <n v="435000"/>
    <s v="PROFIT"/>
    <n v="0.52039999999999997"/>
    <x v="0"/>
    <x v="1"/>
    <n v="1"/>
  </r>
  <r>
    <n v="200258"/>
    <x v="0"/>
    <x v="292"/>
    <x v="11"/>
    <x v="66"/>
    <n v="174000"/>
    <n v="292000"/>
    <s v="PROFIT"/>
    <n v="0.5958"/>
    <x v="0"/>
    <x v="1"/>
    <n v="1"/>
  </r>
  <r>
    <n v="201305"/>
    <x v="0"/>
    <x v="292"/>
    <x v="11"/>
    <x v="43"/>
    <n v="105700"/>
    <n v="270000"/>
    <s v="PROFIT"/>
    <n v="0.39140000000000003"/>
    <x v="0"/>
    <x v="4"/>
    <n v="1"/>
  </r>
  <r>
    <n v="200635"/>
    <x v="0"/>
    <x v="292"/>
    <x v="11"/>
    <x v="71"/>
    <n v="69100"/>
    <n v="175000"/>
    <s v="PROFIT"/>
    <n v="0.39479999999999998"/>
    <x v="0"/>
    <x v="1"/>
    <n v="1"/>
  </r>
  <r>
    <n v="200381"/>
    <x v="0"/>
    <x v="292"/>
    <x v="11"/>
    <x v="47"/>
    <n v="133400"/>
    <n v="372500"/>
    <s v="PROFIT"/>
    <n v="0.35809999999999997"/>
    <x v="0"/>
    <x v="0"/>
    <n v="1"/>
  </r>
  <r>
    <n v="201231"/>
    <x v="0"/>
    <x v="292"/>
    <x v="11"/>
    <x v="46"/>
    <n v="60130"/>
    <n v="120000"/>
    <s v="PROFIT"/>
    <n v="0.501"/>
    <x v="0"/>
    <x v="1"/>
    <n v="1"/>
  </r>
  <r>
    <n v="201088"/>
    <x v="0"/>
    <x v="292"/>
    <x v="11"/>
    <x v="50"/>
    <n v="46880"/>
    <n v="103000"/>
    <s v="PROFIT"/>
    <n v="0.4551"/>
    <x v="0"/>
    <x v="1"/>
    <n v="1"/>
  </r>
  <r>
    <n v="20200091"/>
    <x v="0"/>
    <x v="292"/>
    <x v="11"/>
    <x v="61"/>
    <n v="165230"/>
    <n v="185000"/>
    <s v="PROFIT"/>
    <n v="0.8931"/>
    <x v="2"/>
    <x v="3"/>
    <n v="1"/>
  </r>
  <r>
    <n v="201303"/>
    <x v="0"/>
    <x v="292"/>
    <x v="11"/>
    <x v="43"/>
    <n v="158970"/>
    <n v="275000"/>
    <s v="PROFIT"/>
    <n v="0.57799999999999996"/>
    <x v="0"/>
    <x v="4"/>
    <n v="1"/>
  </r>
  <r>
    <n v="2002666"/>
    <x v="0"/>
    <x v="292"/>
    <x v="11"/>
    <x v="60"/>
    <n v="245860"/>
    <n v="370000"/>
    <s v="PROFIT"/>
    <n v="0.66439999999999999"/>
    <x v="0"/>
    <x v="1"/>
    <n v="1"/>
  </r>
  <r>
    <n v="2000804"/>
    <x v="0"/>
    <x v="292"/>
    <x v="11"/>
    <x v="75"/>
    <n v="31080"/>
    <n v="20000"/>
    <s v="LOSS"/>
    <n v="1.554"/>
    <x v="1"/>
    <x v="3"/>
    <n v="1"/>
  </r>
  <r>
    <n v="201106"/>
    <x v="0"/>
    <x v="292"/>
    <x v="11"/>
    <x v="44"/>
    <n v="100100"/>
    <n v="165000"/>
    <s v="PROFIT"/>
    <n v="0.60660000000000003"/>
    <x v="0"/>
    <x v="0"/>
    <n v="1"/>
  </r>
  <r>
    <n v="200720"/>
    <x v="0"/>
    <x v="292"/>
    <x v="11"/>
    <x v="58"/>
    <n v="132800"/>
    <n v="260000"/>
    <s v="PROFIT"/>
    <n v="0.51070000000000004"/>
    <x v="0"/>
    <x v="0"/>
    <n v="1"/>
  </r>
  <r>
    <n v="201498"/>
    <x v="0"/>
    <x v="292"/>
    <x v="11"/>
    <x v="57"/>
    <n v="102340"/>
    <n v="61000"/>
    <s v="LOSS"/>
    <n v="1.6777"/>
    <x v="0"/>
    <x v="0"/>
    <n v="1"/>
  </r>
  <r>
    <n v="201228"/>
    <x v="0"/>
    <x v="292"/>
    <x v="11"/>
    <x v="46"/>
    <n v="131460"/>
    <n v="310000"/>
    <s v="PROFIT"/>
    <n v="0.42399999999999999"/>
    <x v="0"/>
    <x v="4"/>
    <n v="1"/>
  </r>
  <r>
    <n v="20966"/>
    <x v="0"/>
    <x v="292"/>
    <x v="11"/>
    <x v="82"/>
    <n v="100300"/>
    <n v="225000"/>
    <s v="PROFIT"/>
    <n v="0.44569999999999999"/>
    <x v="0"/>
    <x v="0"/>
    <n v="1"/>
  </r>
  <r>
    <n v="200140"/>
    <x v="0"/>
    <x v="292"/>
    <x v="11"/>
    <x v="111"/>
    <n v="1008000"/>
    <n v="1300000"/>
    <s v="PROFIT"/>
    <n v="0.77529999999999999"/>
    <x v="1"/>
    <x v="3"/>
    <n v="1"/>
  </r>
  <r>
    <n v="202623"/>
    <x v="0"/>
    <x v="292"/>
    <x v="11"/>
    <x v="76"/>
    <n v="116910"/>
    <n v="275000"/>
    <s v="PROFIT"/>
    <n v="0.42509999999999998"/>
    <x v="4"/>
    <x v="3"/>
    <n v="1"/>
  </r>
  <r>
    <n v="202629"/>
    <x v="0"/>
    <x v="292"/>
    <x v="11"/>
    <x v="76"/>
    <n v="40260"/>
    <n v="85000"/>
    <s v="PROFIT"/>
    <n v="0.47360000000000002"/>
    <x v="0"/>
    <x v="1"/>
    <n v="1"/>
  </r>
  <r>
    <n v="201103"/>
    <x v="0"/>
    <x v="292"/>
    <x v="11"/>
    <x v="78"/>
    <n v="78230"/>
    <n v="150000"/>
    <s v="PROFIT"/>
    <n v="0.52149999999999996"/>
    <x v="0"/>
    <x v="0"/>
    <n v="1"/>
  </r>
  <r>
    <n v="202635"/>
    <x v="0"/>
    <x v="292"/>
    <x v="11"/>
    <x v="76"/>
    <n v="781810"/>
    <n v="716000"/>
    <s v="LOSS"/>
    <n v="1.0919000000000001"/>
    <x v="2"/>
    <x v="3"/>
    <n v="1"/>
  </r>
  <r>
    <n v="20201382"/>
    <x v="0"/>
    <x v="292"/>
    <x v="11"/>
    <x v="68"/>
    <n v="139160"/>
    <n v="266000"/>
    <s v="PROFIT"/>
    <n v="0.52310000000000001"/>
    <x v="0"/>
    <x v="0"/>
    <n v="1"/>
  </r>
  <r>
    <n v="200353"/>
    <x v="0"/>
    <x v="292"/>
    <x v="11"/>
    <x v="112"/>
    <n v="182040"/>
    <n v="271000"/>
    <s v="PROFIT"/>
    <n v="0.67169999999999996"/>
    <x v="0"/>
    <x v="0"/>
    <n v="1"/>
  </r>
  <r>
    <n v="20313"/>
    <x v="0"/>
    <x v="292"/>
    <x v="11"/>
    <x v="81"/>
    <n v="82300"/>
    <n v="126000"/>
    <s v="PROFIT"/>
    <n v="0.65310000000000001"/>
    <x v="0"/>
    <x v="0"/>
    <n v="1"/>
  </r>
  <r>
    <n v="202626"/>
    <x v="0"/>
    <x v="292"/>
    <x v="11"/>
    <x v="76"/>
    <n v="93800"/>
    <n v="155000"/>
    <s v="PROFIT"/>
    <n v="0.60516128999999996"/>
    <x v="0"/>
    <x v="2"/>
    <n v="1"/>
  </r>
  <r>
    <n v="2020375"/>
    <x v="0"/>
    <x v="292"/>
    <x v="11"/>
    <x v="87"/>
    <n v="69200"/>
    <n v="130000"/>
    <s v="PROFIT"/>
    <n v="0.5323"/>
    <x v="0"/>
    <x v="1"/>
    <n v="1"/>
  </r>
  <r>
    <n v="20201386"/>
    <x v="0"/>
    <x v="292"/>
    <x v="11"/>
    <x v="68"/>
    <n v="137690"/>
    <n v="290000"/>
    <s v="PROFIT"/>
    <n v="0.47470000000000001"/>
    <x v="0"/>
    <x v="1"/>
    <n v="1"/>
  </r>
  <r>
    <n v="200291"/>
    <x v="0"/>
    <x v="292"/>
    <x v="11"/>
    <x v="113"/>
    <n v="144410"/>
    <n v="183000"/>
    <s v="PROFIT"/>
    <n v="0.78910000000000002"/>
    <x v="0"/>
    <x v="0"/>
    <n v="1"/>
  </r>
  <r>
    <n v="202630"/>
    <x v="0"/>
    <x v="292"/>
    <x v="11"/>
    <x v="76"/>
    <n v="77960"/>
    <n v="220000"/>
    <s v="PROFIT"/>
    <n v="0.3543"/>
    <x v="0"/>
    <x v="0"/>
    <n v="1"/>
  </r>
  <r>
    <n v="20201385"/>
    <x v="0"/>
    <x v="292"/>
    <x v="11"/>
    <x v="68"/>
    <n v="106660"/>
    <n v="175000"/>
    <s v="PROFIT"/>
    <n v="0.60940000000000005"/>
    <x v="0"/>
    <x v="0"/>
    <n v="1"/>
  </r>
  <r>
    <n v="201101"/>
    <x v="0"/>
    <x v="292"/>
    <x v="11"/>
    <x v="78"/>
    <n v="70930"/>
    <n v="180000"/>
    <s v="PROFIT"/>
    <n v="0.39400000000000002"/>
    <x v="0"/>
    <x v="0"/>
    <n v="1"/>
  </r>
  <r>
    <n v="200413"/>
    <x v="0"/>
    <x v="292"/>
    <x v="11"/>
    <x v="88"/>
    <n v="184670"/>
    <n v="319900"/>
    <s v="PROFIT"/>
    <n v="0.57720000000000005"/>
    <x v="0"/>
    <x v="0"/>
    <n v="1"/>
  </r>
  <r>
    <n v="20967"/>
    <x v="0"/>
    <x v="292"/>
    <x v="11"/>
    <x v="82"/>
    <n v="41800"/>
    <n v="90000"/>
    <s v="PROFIT"/>
    <n v="0.46439999999999998"/>
    <x v="0"/>
    <x v="1"/>
    <n v="1"/>
  </r>
  <r>
    <n v="201425"/>
    <x v="0"/>
    <x v="292"/>
    <x v="11"/>
    <x v="85"/>
    <n v="244160"/>
    <n v="435252"/>
    <s v="PROFIT"/>
    <n v="0.56089999999999995"/>
    <x v="0"/>
    <x v="0"/>
    <n v="1"/>
  </r>
  <r>
    <n v="20200104"/>
    <x v="0"/>
    <x v="292"/>
    <x v="11"/>
    <x v="94"/>
    <n v="128860"/>
    <n v="250000"/>
    <s v="PROFIT"/>
    <n v="0.51539999999999997"/>
    <x v="1"/>
    <x v="3"/>
    <n v="1"/>
  </r>
  <r>
    <n v="202625"/>
    <x v="0"/>
    <x v="292"/>
    <x v="11"/>
    <x v="76"/>
    <n v="89990"/>
    <n v="235000"/>
    <s v="PROFIT"/>
    <n v="0.38290000000000002"/>
    <x v="0"/>
    <x v="0"/>
    <n v="1"/>
  </r>
  <r>
    <n v="202631"/>
    <x v="0"/>
    <x v="292"/>
    <x v="11"/>
    <x v="76"/>
    <n v="27280"/>
    <n v="209000"/>
    <s v="PROFIT"/>
    <n v="0.1305"/>
    <x v="0"/>
    <x v="4"/>
    <n v="1"/>
  </r>
  <r>
    <n v="20201389"/>
    <x v="0"/>
    <x v="292"/>
    <x v="11"/>
    <x v="68"/>
    <n v="178500"/>
    <n v="350000"/>
    <s v="PROFIT"/>
    <n v="0.51"/>
    <x v="0"/>
    <x v="0"/>
    <n v="1"/>
  </r>
  <r>
    <n v="202634"/>
    <x v="0"/>
    <x v="292"/>
    <x v="11"/>
    <x v="76"/>
    <n v="151900"/>
    <n v="27000"/>
    <s v="LOSS"/>
    <n v="5.6259259259999999"/>
    <x v="0"/>
    <x v="1"/>
    <n v="1"/>
  </r>
  <r>
    <n v="200646"/>
    <x v="0"/>
    <x v="292"/>
    <x v="11"/>
    <x v="93"/>
    <n v="123640"/>
    <n v="190000"/>
    <s v="PROFIT"/>
    <n v="0.65069999999999995"/>
    <x v="0"/>
    <x v="0"/>
    <n v="1"/>
  </r>
  <r>
    <n v="20201384"/>
    <x v="0"/>
    <x v="292"/>
    <x v="11"/>
    <x v="68"/>
    <n v="190120"/>
    <n v="425000"/>
    <s v="PROFIT"/>
    <n v="0.44729999999999998"/>
    <x v="0"/>
    <x v="0"/>
    <n v="1"/>
  </r>
  <r>
    <n v="201424"/>
    <x v="0"/>
    <x v="292"/>
    <x v="11"/>
    <x v="85"/>
    <n v="296240"/>
    <n v="700000"/>
    <s v="PROFIT"/>
    <n v="0.42320000000000002"/>
    <x v="0"/>
    <x v="0"/>
    <n v="1"/>
  </r>
  <r>
    <n v="202632"/>
    <x v="0"/>
    <x v="292"/>
    <x v="11"/>
    <x v="76"/>
    <n v="26680"/>
    <n v="100000"/>
    <s v="PROFIT"/>
    <n v="0.26679999999999998"/>
    <x v="0"/>
    <x v="1"/>
    <n v="1"/>
  </r>
  <r>
    <n v="201102"/>
    <x v="0"/>
    <x v="292"/>
    <x v="11"/>
    <x v="78"/>
    <n v="77620"/>
    <n v="219900"/>
    <s v="PROFIT"/>
    <n v="0.35297862699999999"/>
    <x v="0"/>
    <x v="0"/>
    <n v="1"/>
  </r>
  <r>
    <n v="20641"/>
    <x v="0"/>
    <x v="292"/>
    <x v="11"/>
    <x v="92"/>
    <n v="169620"/>
    <n v="295000"/>
    <s v="PROFIT"/>
    <n v="0.57489999999999997"/>
    <x v="0"/>
    <x v="0"/>
    <n v="1"/>
  </r>
  <r>
    <n v="200786"/>
    <x v="0"/>
    <x v="292"/>
    <x v="11"/>
    <x v="83"/>
    <n v="313460"/>
    <n v="650000"/>
    <s v="PROFIT"/>
    <n v="0.48220000000000002"/>
    <x v="0"/>
    <x v="0"/>
    <n v="1"/>
  </r>
  <r>
    <n v="20201381"/>
    <x v="0"/>
    <x v="292"/>
    <x v="11"/>
    <x v="68"/>
    <n v="154910"/>
    <n v="310000"/>
    <s v="PROFIT"/>
    <n v="0.49969999999999998"/>
    <x v="0"/>
    <x v="0"/>
    <n v="1"/>
  </r>
  <r>
    <n v="20000339"/>
    <x v="0"/>
    <x v="292"/>
    <x v="11"/>
    <x v="95"/>
    <n v="1008280"/>
    <n v="1520000"/>
    <s v="PROFIT"/>
    <n v="0.6633"/>
    <x v="0"/>
    <x v="0"/>
    <n v="1"/>
  </r>
  <r>
    <n v="200289"/>
    <x v="0"/>
    <x v="292"/>
    <x v="11"/>
    <x v="113"/>
    <n v="109410"/>
    <n v="228000"/>
    <s v="PROFIT"/>
    <n v="0.4798"/>
    <x v="0"/>
    <x v="4"/>
    <n v="1"/>
  </r>
  <r>
    <n v="202624"/>
    <x v="0"/>
    <x v="292"/>
    <x v="11"/>
    <x v="76"/>
    <n v="80480"/>
    <n v="228500"/>
    <s v="PROFIT"/>
    <n v="0.35220000000000001"/>
    <x v="0"/>
    <x v="0"/>
    <n v="1"/>
  </r>
  <r>
    <n v="20201388"/>
    <x v="0"/>
    <x v="292"/>
    <x v="11"/>
    <x v="68"/>
    <n v="181370"/>
    <n v="403000"/>
    <s v="PROFIT"/>
    <n v="0.45"/>
    <x v="0"/>
    <x v="0"/>
    <n v="1"/>
  </r>
  <r>
    <n v="200647"/>
    <x v="0"/>
    <x v="292"/>
    <x v="11"/>
    <x v="93"/>
    <n v="84530"/>
    <n v="148990"/>
    <s v="PROFIT"/>
    <n v="0.56730000000000003"/>
    <x v="0"/>
    <x v="1"/>
    <n v="1"/>
  </r>
  <r>
    <n v="202633"/>
    <x v="0"/>
    <x v="292"/>
    <x v="11"/>
    <x v="76"/>
    <n v="95590"/>
    <n v="305000"/>
    <s v="PROFIT"/>
    <n v="0.31340000000000001"/>
    <x v="0"/>
    <x v="2"/>
    <n v="1"/>
  </r>
  <r>
    <n v="2020562"/>
    <x v="0"/>
    <x v="292"/>
    <x v="11"/>
    <x v="80"/>
    <n v="456120"/>
    <n v="885000"/>
    <s v="PROFIT"/>
    <n v="0.51529999999999998"/>
    <x v="0"/>
    <x v="0"/>
    <n v="1"/>
  </r>
  <r>
    <n v="200785"/>
    <x v="0"/>
    <x v="292"/>
    <x v="11"/>
    <x v="83"/>
    <n v="212100"/>
    <n v="375000"/>
    <s v="PROFIT"/>
    <n v="0.56559999999999999"/>
    <x v="0"/>
    <x v="1"/>
    <n v="1"/>
  </r>
  <r>
    <n v="200621"/>
    <x v="0"/>
    <x v="292"/>
    <x v="11"/>
    <x v="86"/>
    <n v="97930"/>
    <n v="217500"/>
    <s v="PROFIT"/>
    <n v="0.45025287400000003"/>
    <x v="0"/>
    <x v="0"/>
    <n v="1"/>
  </r>
  <r>
    <n v="202636"/>
    <x v="0"/>
    <x v="292"/>
    <x v="11"/>
    <x v="76"/>
    <n v="34070"/>
    <n v="59000"/>
    <s v="PROFIT"/>
    <n v="0.57745762700000003"/>
    <x v="0"/>
    <x v="1"/>
    <n v="1"/>
  </r>
  <r>
    <n v="20640"/>
    <x v="0"/>
    <x v="292"/>
    <x v="11"/>
    <x v="92"/>
    <n v="128500"/>
    <n v="270000"/>
    <s v="PROFIT"/>
    <n v="0.47589999999999999"/>
    <x v="0"/>
    <x v="0"/>
    <n v="1"/>
  </r>
  <r>
    <n v="200240"/>
    <x v="0"/>
    <x v="292"/>
    <x v="11"/>
    <x v="90"/>
    <n v="56200"/>
    <n v="69000"/>
    <s v="PROFIT"/>
    <n v="0.81440000000000001"/>
    <x v="1"/>
    <x v="3"/>
    <n v="1"/>
  </r>
  <r>
    <n v="202628"/>
    <x v="0"/>
    <x v="292"/>
    <x v="11"/>
    <x v="76"/>
    <n v="50220"/>
    <n v="118000"/>
    <s v="PROFIT"/>
    <n v="0.42549999999999999"/>
    <x v="0"/>
    <x v="0"/>
    <n v="1"/>
  </r>
  <r>
    <n v="202627"/>
    <x v="0"/>
    <x v="292"/>
    <x v="11"/>
    <x v="76"/>
    <n v="45240"/>
    <n v="92700"/>
    <s v="PROFIT"/>
    <n v="0.48799999999999999"/>
    <x v="0"/>
    <x v="1"/>
    <n v="1"/>
  </r>
  <r>
    <n v="20201383"/>
    <x v="0"/>
    <x v="292"/>
    <x v="11"/>
    <x v="68"/>
    <n v="107920"/>
    <n v="175000"/>
    <s v="PROFIT"/>
    <n v="0.61660000000000004"/>
    <x v="0"/>
    <x v="0"/>
    <n v="1"/>
  </r>
  <r>
    <n v="20312"/>
    <x v="0"/>
    <x v="292"/>
    <x v="11"/>
    <x v="81"/>
    <n v="116000"/>
    <n v="230000"/>
    <s v="PROFIT"/>
    <n v="0.50429999999999997"/>
    <x v="0"/>
    <x v="0"/>
    <n v="1"/>
  </r>
  <r>
    <n v="200352"/>
    <x v="0"/>
    <x v="292"/>
    <x v="11"/>
    <x v="112"/>
    <n v="122060"/>
    <n v="60000"/>
    <s v="LOSS"/>
    <n v="2.0343"/>
    <x v="0"/>
    <x v="0"/>
    <n v="1"/>
  </r>
  <r>
    <n v="200622"/>
    <x v="0"/>
    <x v="292"/>
    <x v="11"/>
    <x v="86"/>
    <n v="36960"/>
    <n v="10000"/>
    <s v="LOSS"/>
    <n v="3.6960000000000002"/>
    <x v="1"/>
    <x v="3"/>
    <n v="1"/>
  </r>
  <r>
    <n v="20335"/>
    <x v="0"/>
    <x v="292"/>
    <x v="11"/>
    <x v="84"/>
    <n v="70050"/>
    <n v="90000"/>
    <s v="PROFIT"/>
    <n v="0.77829999999999999"/>
    <x v="0"/>
    <x v="0"/>
    <n v="1"/>
  </r>
  <r>
    <n v="200290"/>
    <x v="0"/>
    <x v="292"/>
    <x v="11"/>
    <x v="113"/>
    <n v="140140"/>
    <n v="245000"/>
    <s v="PROFIT"/>
    <n v="0.57199999999999995"/>
    <x v="0"/>
    <x v="1"/>
    <n v="1"/>
  </r>
  <r>
    <n v="200648"/>
    <x v="0"/>
    <x v="292"/>
    <x v="11"/>
    <x v="93"/>
    <n v="202720"/>
    <n v="431600"/>
    <s v="PROFIT"/>
    <n v="0.46960000000000002"/>
    <x v="0"/>
    <x v="0"/>
    <n v="1"/>
  </r>
  <r>
    <n v="20201387"/>
    <x v="0"/>
    <x v="292"/>
    <x v="11"/>
    <x v="68"/>
    <n v="301360"/>
    <n v="515000"/>
    <s v="PROFIT"/>
    <n v="0.58509999999999995"/>
    <x v="0"/>
    <x v="4"/>
    <n v="1"/>
  </r>
  <r>
    <n v="2002526"/>
    <x v="0"/>
    <x v="293"/>
    <x v="11"/>
    <x v="60"/>
    <n v="206820"/>
    <n v="300000"/>
    <s v="PROFIT"/>
    <n v="0.68940000000000001"/>
    <x v="1"/>
    <x v="3"/>
    <n v="1"/>
  </r>
  <r>
    <n v="201219"/>
    <x v="0"/>
    <x v="293"/>
    <x v="11"/>
    <x v="13"/>
    <n v="103300"/>
    <n v="210000"/>
    <s v="PROFIT"/>
    <n v="0.4919"/>
    <x v="0"/>
    <x v="0"/>
    <n v="1"/>
  </r>
  <r>
    <n v="2020397"/>
    <x v="0"/>
    <x v="293"/>
    <x v="11"/>
    <x v="114"/>
    <n v="182300"/>
    <n v="322500"/>
    <s v="PROFIT"/>
    <n v="0.56520000000000004"/>
    <x v="0"/>
    <x v="0"/>
    <n v="1"/>
  </r>
  <r>
    <n v="20224"/>
    <x v="0"/>
    <x v="293"/>
    <x v="11"/>
    <x v="30"/>
    <n v="115710"/>
    <n v="130000"/>
    <s v="PROFIT"/>
    <n v="0.89"/>
    <x v="0"/>
    <x v="0"/>
    <n v="1"/>
  </r>
  <r>
    <n v="200545"/>
    <x v="0"/>
    <x v="293"/>
    <x v="11"/>
    <x v="36"/>
    <n v="326870"/>
    <n v="615000"/>
    <s v="PROFIT"/>
    <n v="0.53139999999999998"/>
    <x v="0"/>
    <x v="0"/>
    <n v="1"/>
  </r>
  <r>
    <n v="201188"/>
    <x v="0"/>
    <x v="293"/>
    <x v="11"/>
    <x v="7"/>
    <n v="28334"/>
    <n v="83500"/>
    <s v="PROFIT"/>
    <n v="0.33929999999999999"/>
    <x v="0"/>
    <x v="1"/>
    <n v="1"/>
  </r>
  <r>
    <n v="200747"/>
    <x v="0"/>
    <x v="293"/>
    <x v="11"/>
    <x v="40"/>
    <n v="283220"/>
    <n v="520000"/>
    <s v="PROFIT"/>
    <n v="0.544653846"/>
    <x v="2"/>
    <x v="3"/>
    <n v="1"/>
  </r>
  <r>
    <n v="201275"/>
    <x v="0"/>
    <x v="293"/>
    <x v="11"/>
    <x v="18"/>
    <n v="206220"/>
    <n v="370000"/>
    <s v="PROFIT"/>
    <n v="0.55730000000000002"/>
    <x v="0"/>
    <x v="0"/>
    <n v="1"/>
  </r>
  <r>
    <n v="200492"/>
    <x v="0"/>
    <x v="293"/>
    <x v="11"/>
    <x v="26"/>
    <n v="227570"/>
    <n v="400000"/>
    <s v="PROFIT"/>
    <n v="0.56889999999999996"/>
    <x v="0"/>
    <x v="1"/>
    <n v="1"/>
  </r>
  <r>
    <n v="200245"/>
    <x v="0"/>
    <x v="293"/>
    <x v="11"/>
    <x v="10"/>
    <n v="272150"/>
    <n v="500000"/>
    <s v="PROFIT"/>
    <n v="0.54430000000000001"/>
    <x v="0"/>
    <x v="1"/>
    <n v="1"/>
  </r>
  <r>
    <n v="200339"/>
    <x v="0"/>
    <x v="293"/>
    <x v="11"/>
    <x v="2"/>
    <n v="164000"/>
    <n v="345000"/>
    <s v="PROFIT"/>
    <n v="0.4753"/>
    <x v="0"/>
    <x v="0"/>
    <n v="1"/>
  </r>
  <r>
    <n v="200823"/>
    <x v="0"/>
    <x v="293"/>
    <x v="11"/>
    <x v="11"/>
    <n v="282400"/>
    <n v="410000"/>
    <s v="PROFIT"/>
    <n v="0.68869999999999998"/>
    <x v="0"/>
    <x v="0"/>
    <n v="1"/>
  </r>
  <r>
    <n v="201328"/>
    <x v="0"/>
    <x v="293"/>
    <x v="11"/>
    <x v="97"/>
    <n v="250810"/>
    <n v="475000"/>
    <s v="PROFIT"/>
    <n v="0.52800000000000002"/>
    <x v="0"/>
    <x v="0"/>
    <n v="1"/>
  </r>
  <r>
    <n v="201690"/>
    <x v="0"/>
    <x v="293"/>
    <x v="11"/>
    <x v="3"/>
    <n v="322910"/>
    <n v="755000"/>
    <s v="PROFIT"/>
    <n v="0.42759999999999998"/>
    <x v="0"/>
    <x v="4"/>
    <n v="1"/>
  </r>
  <r>
    <n v="200488"/>
    <x v="0"/>
    <x v="293"/>
    <x v="11"/>
    <x v="26"/>
    <n v="203980"/>
    <n v="364900"/>
    <s v="PROFIT"/>
    <n v="0.55900000000000005"/>
    <x v="0"/>
    <x v="0"/>
    <n v="1"/>
  </r>
  <r>
    <n v="200699"/>
    <x v="0"/>
    <x v="293"/>
    <x v="11"/>
    <x v="22"/>
    <n v="97240"/>
    <n v="220000"/>
    <s v="PROFIT"/>
    <n v="0.442"/>
    <x v="0"/>
    <x v="0"/>
    <n v="1"/>
  </r>
  <r>
    <n v="200745"/>
    <x v="0"/>
    <x v="293"/>
    <x v="11"/>
    <x v="6"/>
    <n v="661400"/>
    <n v="1380000"/>
    <s v="PROFIT"/>
    <n v="0.47920000000000001"/>
    <x v="0"/>
    <x v="0"/>
    <n v="1"/>
  </r>
  <r>
    <n v="200337"/>
    <x v="0"/>
    <x v="293"/>
    <x v="11"/>
    <x v="34"/>
    <n v="145900"/>
    <n v="301000"/>
    <s v="PROFIT"/>
    <n v="0.48470000000000002"/>
    <x v="0"/>
    <x v="0"/>
    <n v="1"/>
  </r>
  <r>
    <n v="200491"/>
    <x v="0"/>
    <x v="293"/>
    <x v="11"/>
    <x v="26"/>
    <n v="218050"/>
    <n v="410000"/>
    <s v="PROFIT"/>
    <n v="0.53180000000000005"/>
    <x v="0"/>
    <x v="0"/>
    <n v="1"/>
  </r>
  <r>
    <n v="200496"/>
    <x v="0"/>
    <x v="293"/>
    <x v="11"/>
    <x v="15"/>
    <n v="225110"/>
    <n v="430000"/>
    <s v="PROFIT"/>
    <n v="0.52349999999999997"/>
    <x v="0"/>
    <x v="0"/>
    <n v="1"/>
  </r>
  <r>
    <n v="201694"/>
    <x v="0"/>
    <x v="293"/>
    <x v="11"/>
    <x v="3"/>
    <n v="1236970"/>
    <n v="800000"/>
    <s v="LOSS"/>
    <n v="1.5462"/>
    <x v="0"/>
    <x v="0"/>
    <n v="1"/>
  </r>
  <r>
    <n v="200212"/>
    <x v="0"/>
    <x v="293"/>
    <x v="11"/>
    <x v="100"/>
    <n v="281500"/>
    <n v="680000"/>
    <s v="PROFIT"/>
    <n v="0.41397058799999997"/>
    <x v="0"/>
    <x v="0"/>
    <n v="1"/>
  </r>
  <r>
    <n v="200888"/>
    <x v="0"/>
    <x v="293"/>
    <x v="11"/>
    <x v="8"/>
    <n v="145190"/>
    <n v="292000"/>
    <s v="PROFIT"/>
    <n v="0.49719999999999998"/>
    <x v="0"/>
    <x v="0"/>
    <n v="1"/>
  </r>
  <r>
    <n v="201182"/>
    <x v="0"/>
    <x v="293"/>
    <x v="11"/>
    <x v="7"/>
    <n v="101540"/>
    <n v="275000"/>
    <s v="PROFIT"/>
    <n v="0.36919999999999997"/>
    <x v="0"/>
    <x v="2"/>
    <n v="1"/>
  </r>
  <r>
    <n v="200193"/>
    <x v="0"/>
    <x v="293"/>
    <x v="11"/>
    <x v="115"/>
    <n v="171530"/>
    <n v="435000"/>
    <s v="PROFIT"/>
    <n v="0.39429999999999998"/>
    <x v="0"/>
    <x v="0"/>
    <n v="1"/>
  </r>
  <r>
    <n v="200452"/>
    <x v="0"/>
    <x v="293"/>
    <x v="11"/>
    <x v="33"/>
    <n v="910"/>
    <n v="20000"/>
    <s v="PROFIT"/>
    <n v="4.5499999999999999E-2"/>
    <x v="1"/>
    <x v="3"/>
    <n v="1"/>
  </r>
  <r>
    <n v="201271"/>
    <x v="0"/>
    <x v="293"/>
    <x v="11"/>
    <x v="18"/>
    <n v="823340"/>
    <n v="4195000"/>
    <s v="PROFIT"/>
    <n v="0.19620000000000001"/>
    <x v="2"/>
    <x v="3"/>
    <n v="1"/>
  </r>
  <r>
    <n v="2020332"/>
    <x v="0"/>
    <x v="293"/>
    <x v="11"/>
    <x v="35"/>
    <n v="110200"/>
    <n v="278050"/>
    <s v="PROFIT"/>
    <n v="0.39633159499999998"/>
    <x v="0"/>
    <x v="0"/>
    <n v="1"/>
  </r>
  <r>
    <n v="200493"/>
    <x v="0"/>
    <x v="293"/>
    <x v="11"/>
    <x v="26"/>
    <n v="83230"/>
    <n v="125000"/>
    <s v="PROFIT"/>
    <n v="0.66579999999999995"/>
    <x v="0"/>
    <x v="1"/>
    <n v="1"/>
  </r>
  <r>
    <n v="201186"/>
    <x v="0"/>
    <x v="293"/>
    <x v="11"/>
    <x v="7"/>
    <n v="270900"/>
    <n v="390000"/>
    <s v="PROFIT"/>
    <n v="0.6946"/>
    <x v="4"/>
    <x v="3"/>
    <n v="1"/>
  </r>
  <r>
    <n v="201326"/>
    <x v="0"/>
    <x v="293"/>
    <x v="11"/>
    <x v="97"/>
    <n v="132860"/>
    <n v="240000"/>
    <s v="PROFIT"/>
    <n v="0.55349999999999999"/>
    <x v="0"/>
    <x v="0"/>
    <n v="1"/>
  </r>
  <r>
    <n v="201274"/>
    <x v="0"/>
    <x v="293"/>
    <x v="11"/>
    <x v="18"/>
    <n v="241290"/>
    <n v="469000"/>
    <s v="PROFIT"/>
    <n v="0.51439999999999997"/>
    <x v="0"/>
    <x v="0"/>
    <n v="1"/>
  </r>
  <r>
    <n v="2000507"/>
    <x v="0"/>
    <x v="293"/>
    <x v="11"/>
    <x v="19"/>
    <n v="209190"/>
    <n v="375000"/>
    <s v="PROFIT"/>
    <n v="0.55784"/>
    <x v="0"/>
    <x v="0"/>
    <n v="1"/>
  </r>
  <r>
    <n v="20493"/>
    <x v="0"/>
    <x v="293"/>
    <x v="11"/>
    <x v="21"/>
    <n v="204890"/>
    <n v="395000"/>
    <s v="PROFIT"/>
    <n v="0.51870000000000005"/>
    <x v="0"/>
    <x v="1"/>
    <n v="1"/>
  </r>
  <r>
    <n v="201215"/>
    <x v="0"/>
    <x v="293"/>
    <x v="11"/>
    <x v="13"/>
    <n v="341100"/>
    <n v="530000"/>
    <s v="PROFIT"/>
    <n v="0.64349999999999996"/>
    <x v="0"/>
    <x v="0"/>
    <n v="1"/>
  </r>
  <r>
    <n v="2020398"/>
    <x v="0"/>
    <x v="293"/>
    <x v="11"/>
    <x v="114"/>
    <n v="62100"/>
    <n v="410000"/>
    <s v="PROFIT"/>
    <n v="0.15140000000000001"/>
    <x v="1"/>
    <x v="3"/>
    <n v="1"/>
  </r>
  <r>
    <n v="201270"/>
    <x v="0"/>
    <x v="293"/>
    <x v="11"/>
    <x v="18"/>
    <n v="111860"/>
    <n v="193000"/>
    <s v="PROFIT"/>
    <n v="0.57950000000000002"/>
    <x v="0"/>
    <x v="0"/>
    <n v="1"/>
  </r>
  <r>
    <n v="200499"/>
    <x v="0"/>
    <x v="293"/>
    <x v="11"/>
    <x v="15"/>
    <n v="213930"/>
    <n v="400000"/>
    <s v="PROFIT"/>
    <n v="0.53480000000000005"/>
    <x v="0"/>
    <x v="0"/>
    <n v="1"/>
  </r>
  <r>
    <n v="201181"/>
    <x v="0"/>
    <x v="293"/>
    <x v="11"/>
    <x v="7"/>
    <n v="54243"/>
    <n v="152000"/>
    <s v="PROFIT"/>
    <n v="0.35680000000000001"/>
    <x v="0"/>
    <x v="1"/>
    <n v="1"/>
  </r>
  <r>
    <n v="200192"/>
    <x v="0"/>
    <x v="293"/>
    <x v="11"/>
    <x v="115"/>
    <n v="95000"/>
    <n v="210000"/>
    <s v="PROFIT"/>
    <n v="0.45229999999999998"/>
    <x v="0"/>
    <x v="1"/>
    <n v="1"/>
  </r>
  <r>
    <n v="200885"/>
    <x v="0"/>
    <x v="293"/>
    <x v="11"/>
    <x v="8"/>
    <n v="516640"/>
    <n v="225000"/>
    <s v="LOSS"/>
    <n v="2.2961777780000001"/>
    <x v="2"/>
    <x v="3"/>
    <n v="1"/>
  </r>
  <r>
    <n v="200453"/>
    <x v="0"/>
    <x v="293"/>
    <x v="11"/>
    <x v="33"/>
    <n v="101990"/>
    <n v="230000"/>
    <s v="PROFIT"/>
    <n v="0.44340000000000002"/>
    <x v="0"/>
    <x v="0"/>
    <n v="1"/>
  </r>
  <r>
    <n v="200744"/>
    <x v="0"/>
    <x v="293"/>
    <x v="11"/>
    <x v="6"/>
    <n v="106700"/>
    <n v="235000"/>
    <s v="PROFIT"/>
    <n v="0.45400000000000001"/>
    <x v="0"/>
    <x v="1"/>
    <n v="1"/>
  </r>
  <r>
    <n v="2020399"/>
    <x v="0"/>
    <x v="293"/>
    <x v="11"/>
    <x v="114"/>
    <n v="119600"/>
    <n v="110000"/>
    <s v="LOSS"/>
    <n v="1.0871999999999999"/>
    <x v="1"/>
    <x v="3"/>
    <n v="1"/>
  </r>
  <r>
    <n v="201691"/>
    <x v="0"/>
    <x v="293"/>
    <x v="11"/>
    <x v="3"/>
    <n v="256200"/>
    <n v="200000"/>
    <s v="LOSS"/>
    <n v="1.2809999999999999"/>
    <x v="1"/>
    <x v="3"/>
    <n v="1"/>
  </r>
  <r>
    <n v="201220"/>
    <x v="0"/>
    <x v="293"/>
    <x v="11"/>
    <x v="13"/>
    <n v="129600"/>
    <n v="162500"/>
    <s v="PROFIT"/>
    <n v="0.79749999999999999"/>
    <x v="0"/>
    <x v="4"/>
    <n v="1"/>
  </r>
  <r>
    <n v="201185"/>
    <x v="0"/>
    <x v="293"/>
    <x v="11"/>
    <x v="7"/>
    <n v="270900"/>
    <n v="390000"/>
    <s v="PROFIT"/>
    <n v="0.69461538499999997"/>
    <x v="4"/>
    <x v="3"/>
    <n v="1"/>
  </r>
  <r>
    <n v="200691"/>
    <x v="0"/>
    <x v="293"/>
    <x v="11"/>
    <x v="12"/>
    <n v="123390"/>
    <n v="172000"/>
    <s v="PROFIT"/>
    <n v="0.71730000000000005"/>
    <x v="0"/>
    <x v="1"/>
    <n v="1"/>
  </r>
  <r>
    <n v="200698"/>
    <x v="0"/>
    <x v="293"/>
    <x v="11"/>
    <x v="22"/>
    <n v="82800"/>
    <n v="150000"/>
    <s v="PROFIT"/>
    <n v="0.55200000000000005"/>
    <x v="0"/>
    <x v="1"/>
    <n v="1"/>
  </r>
  <r>
    <n v="200213"/>
    <x v="0"/>
    <x v="293"/>
    <x v="11"/>
    <x v="100"/>
    <n v="319500"/>
    <n v="682000"/>
    <s v="PROFIT"/>
    <n v="0.46839999999999998"/>
    <x v="0"/>
    <x v="0"/>
    <n v="1"/>
  </r>
  <r>
    <n v="200746"/>
    <x v="0"/>
    <x v="293"/>
    <x v="11"/>
    <x v="40"/>
    <n v="0"/>
    <n v="775000"/>
    <s v="PROFIT"/>
    <n v="0"/>
    <x v="0"/>
    <x v="1"/>
    <n v="1"/>
  </r>
  <r>
    <n v="200744"/>
    <x v="0"/>
    <x v="293"/>
    <x v="11"/>
    <x v="40"/>
    <n v="198590"/>
    <n v="370000"/>
    <s v="PROFIT"/>
    <n v="0.53669999999999995"/>
    <x v="0"/>
    <x v="0"/>
    <n v="1"/>
  </r>
  <r>
    <n v="2020331"/>
    <x v="0"/>
    <x v="293"/>
    <x v="11"/>
    <x v="35"/>
    <n v="90400"/>
    <n v="195000"/>
    <s v="PROFIT"/>
    <n v="0.46350000000000002"/>
    <x v="0"/>
    <x v="0"/>
    <n v="1"/>
  </r>
  <r>
    <n v="200505"/>
    <x v="0"/>
    <x v="293"/>
    <x v="11"/>
    <x v="16"/>
    <n v="217700"/>
    <n v="459000"/>
    <s v="PROFIT"/>
    <n v="0.47420000000000001"/>
    <x v="0"/>
    <x v="1"/>
    <n v="1"/>
  </r>
  <r>
    <n v="201217"/>
    <x v="0"/>
    <x v="293"/>
    <x v="11"/>
    <x v="13"/>
    <n v="108400"/>
    <n v="211000"/>
    <s v="PROFIT"/>
    <n v="0.51370000000000005"/>
    <x v="0"/>
    <x v="0"/>
    <n v="1"/>
  </r>
  <r>
    <n v="20051"/>
    <x v="0"/>
    <x v="293"/>
    <x v="11"/>
    <x v="98"/>
    <n v="170400"/>
    <n v="385000"/>
    <s v="PROFIT"/>
    <n v="0.4425"/>
    <x v="0"/>
    <x v="0"/>
    <n v="1"/>
  </r>
  <r>
    <n v="201273"/>
    <x v="0"/>
    <x v="293"/>
    <x v="11"/>
    <x v="18"/>
    <n v="182210"/>
    <n v="310000"/>
    <s v="PROFIT"/>
    <n v="0.58777419399999997"/>
    <x v="0"/>
    <x v="0"/>
    <n v="1"/>
  </r>
  <r>
    <n v="2000372"/>
    <x v="0"/>
    <x v="293"/>
    <x v="11"/>
    <x v="17"/>
    <n v="129990"/>
    <n v="217000"/>
    <s v="PROFIT"/>
    <n v="0.59899999999999998"/>
    <x v="0"/>
    <x v="0"/>
    <n v="1"/>
  </r>
  <r>
    <n v="201216"/>
    <x v="0"/>
    <x v="293"/>
    <x v="11"/>
    <x v="13"/>
    <n v="127100"/>
    <n v="168000"/>
    <s v="PROFIT"/>
    <n v="0.75649999999999995"/>
    <x v="1"/>
    <x v="3"/>
    <n v="1"/>
  </r>
  <r>
    <n v="201183"/>
    <x v="0"/>
    <x v="293"/>
    <x v="11"/>
    <x v="7"/>
    <n v="50679"/>
    <n v="145000"/>
    <s v="PROFIT"/>
    <n v="0.34949999999999998"/>
    <x v="0"/>
    <x v="0"/>
    <n v="1"/>
  </r>
  <r>
    <n v="2000506"/>
    <x v="0"/>
    <x v="293"/>
    <x v="11"/>
    <x v="19"/>
    <n v="195740"/>
    <n v="400000"/>
    <s v="PROFIT"/>
    <n v="0.48935000000000001"/>
    <x v="0"/>
    <x v="0"/>
    <n v="1"/>
  </r>
  <r>
    <n v="200549"/>
    <x v="0"/>
    <x v="293"/>
    <x v="11"/>
    <x v="36"/>
    <n v="52500"/>
    <n v="156200"/>
    <s v="PROFIT"/>
    <n v="0.33610000000000001"/>
    <x v="1"/>
    <x v="3"/>
    <n v="1"/>
  </r>
  <r>
    <n v="200498"/>
    <x v="0"/>
    <x v="293"/>
    <x v="11"/>
    <x v="15"/>
    <n v="195460"/>
    <n v="391600"/>
    <s v="PROFIT"/>
    <n v="0.49909999999999999"/>
    <x v="0"/>
    <x v="0"/>
    <n v="1"/>
  </r>
  <r>
    <n v="200690"/>
    <x v="0"/>
    <x v="293"/>
    <x v="11"/>
    <x v="12"/>
    <n v="202820"/>
    <n v="430000"/>
    <s v="PROFIT"/>
    <n v="0.47160000000000002"/>
    <x v="0"/>
    <x v="0"/>
    <n v="1"/>
  </r>
  <r>
    <n v="200747"/>
    <x v="0"/>
    <x v="293"/>
    <x v="11"/>
    <x v="6"/>
    <n v="447800"/>
    <n v="1150000"/>
    <s v="PROFIT"/>
    <n v="0.38939130399999999"/>
    <x v="0"/>
    <x v="0"/>
    <n v="1"/>
  </r>
  <r>
    <n v="200560"/>
    <x v="0"/>
    <x v="293"/>
    <x v="11"/>
    <x v="36"/>
    <n v="235390"/>
    <n v="515000"/>
    <s v="PROFIT"/>
    <n v="0.45700000000000002"/>
    <x v="0"/>
    <x v="0"/>
    <n v="1"/>
  </r>
  <r>
    <n v="200886"/>
    <x v="0"/>
    <x v="293"/>
    <x v="11"/>
    <x v="8"/>
    <n v="105840"/>
    <n v="205000"/>
    <s v="PROFIT"/>
    <n v="0.51619999999999999"/>
    <x v="0"/>
    <x v="0"/>
    <n v="1"/>
  </r>
  <r>
    <n v="20000265"/>
    <x v="0"/>
    <x v="293"/>
    <x v="11"/>
    <x v="23"/>
    <n v="266610"/>
    <n v="610000"/>
    <s v="PROFIT"/>
    <n v="0.437"/>
    <x v="0"/>
    <x v="0"/>
    <n v="1"/>
  </r>
  <r>
    <n v="200107"/>
    <x v="0"/>
    <x v="293"/>
    <x v="11"/>
    <x v="105"/>
    <n v="99000"/>
    <n v="335000"/>
    <s v="PROFIT"/>
    <n v="0.29552238800000002"/>
    <x v="0"/>
    <x v="0"/>
    <n v="1"/>
  </r>
  <r>
    <n v="201692"/>
    <x v="0"/>
    <x v="293"/>
    <x v="11"/>
    <x v="3"/>
    <n v="443730"/>
    <n v="600000"/>
    <s v="PROFIT"/>
    <n v="0.73950000000000005"/>
    <x v="0"/>
    <x v="0"/>
    <n v="1"/>
  </r>
  <r>
    <n v="200697"/>
    <x v="0"/>
    <x v="293"/>
    <x v="11"/>
    <x v="22"/>
    <n v="91110"/>
    <n v="188000"/>
    <s v="PROFIT"/>
    <n v="0.48459999999999998"/>
    <x v="0"/>
    <x v="0"/>
    <n v="1"/>
  </r>
  <r>
    <n v="200824"/>
    <x v="0"/>
    <x v="293"/>
    <x v="11"/>
    <x v="11"/>
    <n v="254100"/>
    <n v="450000"/>
    <s v="PROFIT"/>
    <n v="0.56459999999999999"/>
    <x v="0"/>
    <x v="0"/>
    <n v="1"/>
  </r>
  <r>
    <n v="200117"/>
    <x v="0"/>
    <x v="293"/>
    <x v="11"/>
    <x v="104"/>
    <n v="198400"/>
    <n v="405000"/>
    <s v="PROFIT"/>
    <n v="0.48980000000000001"/>
    <x v="0"/>
    <x v="0"/>
    <n v="1"/>
  </r>
  <r>
    <n v="201187"/>
    <x v="0"/>
    <x v="293"/>
    <x v="11"/>
    <x v="7"/>
    <n v="13860"/>
    <n v="20000"/>
    <s v="PROFIT"/>
    <n v="0.69299999999999995"/>
    <x v="2"/>
    <x v="3"/>
    <n v="1"/>
  </r>
  <r>
    <n v="200745"/>
    <x v="0"/>
    <x v="293"/>
    <x v="11"/>
    <x v="40"/>
    <n v="106680"/>
    <n v="165000"/>
    <s v="PROFIT"/>
    <n v="0.64649999999999996"/>
    <x v="0"/>
    <x v="1"/>
    <n v="1"/>
  </r>
  <r>
    <n v="2000505"/>
    <x v="0"/>
    <x v="293"/>
    <x v="11"/>
    <x v="19"/>
    <n v="157520"/>
    <n v="330000"/>
    <s v="PROFIT"/>
    <n v="0.47733333300000003"/>
    <x v="0"/>
    <x v="0"/>
    <n v="1"/>
  </r>
  <r>
    <n v="201327"/>
    <x v="0"/>
    <x v="293"/>
    <x v="11"/>
    <x v="97"/>
    <n v="36050"/>
    <n v="316875"/>
    <s v="PROFIT"/>
    <n v="0.1137"/>
    <x v="0"/>
    <x v="0"/>
    <n v="1"/>
  </r>
  <r>
    <n v="2000373"/>
    <x v="0"/>
    <x v="293"/>
    <x v="11"/>
    <x v="17"/>
    <n v="162070"/>
    <n v="285000"/>
    <s v="PROFIT"/>
    <n v="0.56859999999999999"/>
    <x v="0"/>
    <x v="0"/>
    <n v="1"/>
  </r>
  <r>
    <n v="200489"/>
    <x v="0"/>
    <x v="293"/>
    <x v="11"/>
    <x v="26"/>
    <n v="425670"/>
    <n v="865000"/>
    <s v="PROFIT"/>
    <n v="0.49209999999999998"/>
    <x v="0"/>
    <x v="0"/>
    <n v="1"/>
  </r>
  <r>
    <n v="200700"/>
    <x v="0"/>
    <x v="293"/>
    <x v="11"/>
    <x v="22"/>
    <n v="146900"/>
    <n v="320000"/>
    <s v="PROFIT"/>
    <n v="0.45900000000000002"/>
    <x v="0"/>
    <x v="4"/>
    <n v="1"/>
  </r>
  <r>
    <n v="200338"/>
    <x v="0"/>
    <x v="293"/>
    <x v="11"/>
    <x v="2"/>
    <n v="123900"/>
    <n v="285000"/>
    <s v="PROFIT"/>
    <n v="0.43469999999999998"/>
    <x v="0"/>
    <x v="0"/>
    <n v="1"/>
  </r>
  <r>
    <n v="200504"/>
    <x v="0"/>
    <x v="293"/>
    <x v="11"/>
    <x v="16"/>
    <n v="385700"/>
    <n v="685000"/>
    <s v="PROFIT"/>
    <n v="0.56299999999999994"/>
    <x v="0"/>
    <x v="0"/>
    <n v="1"/>
  </r>
  <r>
    <n v="201184"/>
    <x v="0"/>
    <x v="293"/>
    <x v="11"/>
    <x v="7"/>
    <n v="65341"/>
    <n v="72000"/>
    <s v="PROFIT"/>
    <n v="0.90749999999999997"/>
    <x v="0"/>
    <x v="4"/>
    <n v="1"/>
  </r>
  <r>
    <n v="200490"/>
    <x v="0"/>
    <x v="293"/>
    <x v="11"/>
    <x v="26"/>
    <n v="146300"/>
    <n v="280000"/>
    <s v="PROFIT"/>
    <n v="0.52249999999999996"/>
    <x v="0"/>
    <x v="0"/>
    <n v="1"/>
  </r>
  <r>
    <n v="201272"/>
    <x v="0"/>
    <x v="293"/>
    <x v="11"/>
    <x v="18"/>
    <n v="106470"/>
    <n v="224900"/>
    <s v="PROFIT"/>
    <n v="0.47339999999999999"/>
    <x v="0"/>
    <x v="0"/>
    <n v="1"/>
  </r>
  <r>
    <n v="201693"/>
    <x v="0"/>
    <x v="293"/>
    <x v="11"/>
    <x v="3"/>
    <n v="931910"/>
    <n v="1450000"/>
    <s v="PROFIT"/>
    <n v="0.64259999999999995"/>
    <x v="0"/>
    <x v="0"/>
    <n v="1"/>
  </r>
  <r>
    <n v="201218"/>
    <x v="0"/>
    <x v="293"/>
    <x v="11"/>
    <x v="13"/>
    <n v="174100"/>
    <n v="425000"/>
    <s v="PROFIT"/>
    <n v="0.40960000000000002"/>
    <x v="0"/>
    <x v="0"/>
    <n v="1"/>
  </r>
  <r>
    <n v="201363"/>
    <x v="0"/>
    <x v="293"/>
    <x v="11"/>
    <x v="24"/>
    <n v="342300"/>
    <n v="540000"/>
    <s v="PROFIT"/>
    <n v="0.63380000000000003"/>
    <x v="0"/>
    <x v="1"/>
    <n v="1"/>
  </r>
  <r>
    <n v="201276"/>
    <x v="0"/>
    <x v="293"/>
    <x v="11"/>
    <x v="18"/>
    <n v="71610"/>
    <n v="152000"/>
    <s v="PROFIT"/>
    <n v="0.47110000000000002"/>
    <x v="0"/>
    <x v="1"/>
    <n v="1"/>
  </r>
  <r>
    <n v="200887"/>
    <x v="0"/>
    <x v="293"/>
    <x v="11"/>
    <x v="8"/>
    <n v="136020"/>
    <n v="247000"/>
    <s v="PROFIT"/>
    <n v="0.55059999999999998"/>
    <x v="0"/>
    <x v="4"/>
    <n v="1"/>
  </r>
  <r>
    <n v="200451"/>
    <x v="0"/>
    <x v="293"/>
    <x v="11"/>
    <x v="33"/>
    <n v="133350"/>
    <n v="235000"/>
    <s v="PROFIT"/>
    <n v="0.56740000000000002"/>
    <x v="0"/>
    <x v="1"/>
    <n v="1"/>
  </r>
  <r>
    <n v="200746"/>
    <x v="0"/>
    <x v="293"/>
    <x v="11"/>
    <x v="6"/>
    <n v="438800"/>
    <n v="883925"/>
    <s v="PROFIT"/>
    <n v="0.49640000000000001"/>
    <x v="0"/>
    <x v="0"/>
    <n v="1"/>
  </r>
  <r>
    <n v="200497"/>
    <x v="0"/>
    <x v="293"/>
    <x v="11"/>
    <x v="15"/>
    <n v="444640"/>
    <n v="735000"/>
    <s v="PROFIT"/>
    <n v="0.60489999999999999"/>
    <x v="0"/>
    <x v="0"/>
    <n v="1"/>
  </r>
  <r>
    <n v="20750"/>
    <x v="0"/>
    <x v="293"/>
    <x v="11"/>
    <x v="63"/>
    <n v="224170"/>
    <n v="297000"/>
    <s v="PROFIT"/>
    <n v="0.75470000000000004"/>
    <x v="0"/>
    <x v="0"/>
    <n v="1"/>
  </r>
  <r>
    <n v="200240"/>
    <x v="0"/>
    <x v="293"/>
    <x v="11"/>
    <x v="51"/>
    <n v="475700"/>
    <n v="685000"/>
    <s v="PROFIT"/>
    <n v="0.69440000000000002"/>
    <x v="2"/>
    <x v="3"/>
    <n v="1"/>
  </r>
  <r>
    <n v="200892"/>
    <x v="0"/>
    <x v="293"/>
    <x v="11"/>
    <x v="45"/>
    <n v="181300"/>
    <n v="350000"/>
    <s v="PROFIT"/>
    <n v="0.51800000000000002"/>
    <x v="0"/>
    <x v="4"/>
    <n v="1"/>
  </r>
  <r>
    <n v="201709"/>
    <x v="0"/>
    <x v="293"/>
    <x v="11"/>
    <x v="55"/>
    <n v="145280"/>
    <n v="135000"/>
    <s v="LOSS"/>
    <n v="1.0761000000000001"/>
    <x v="0"/>
    <x v="0"/>
    <n v="1"/>
  </r>
  <r>
    <n v="20771"/>
    <x v="0"/>
    <x v="293"/>
    <x v="11"/>
    <x v="1"/>
    <n v="357120"/>
    <n v="786000"/>
    <s v="PROFIT"/>
    <n v="0.45429999999999998"/>
    <x v="0"/>
    <x v="0"/>
    <n v="1"/>
  </r>
  <r>
    <n v="202000293"/>
    <x v="0"/>
    <x v="293"/>
    <x v="11"/>
    <x v="106"/>
    <n v="113340"/>
    <n v="265000"/>
    <s v="PROFIT"/>
    <n v="0.42759999999999998"/>
    <x v="0"/>
    <x v="0"/>
    <n v="1"/>
  </r>
  <r>
    <n v="201212"/>
    <x v="0"/>
    <x v="293"/>
    <x v="11"/>
    <x v="43"/>
    <n v="128870"/>
    <n v="270000"/>
    <s v="PROFIT"/>
    <n v="0.47720000000000001"/>
    <x v="0"/>
    <x v="4"/>
    <n v="1"/>
  </r>
  <r>
    <n v="2002523"/>
    <x v="0"/>
    <x v="293"/>
    <x v="11"/>
    <x v="60"/>
    <n v="535240"/>
    <n v="1100000"/>
    <s v="PROFIT"/>
    <n v="0.48649999999999999"/>
    <x v="0"/>
    <x v="0"/>
    <n v="1"/>
  </r>
  <r>
    <n v="201413"/>
    <x v="0"/>
    <x v="293"/>
    <x v="11"/>
    <x v="57"/>
    <n v="122990"/>
    <n v="220000"/>
    <s v="PROFIT"/>
    <n v="0.55900000000000005"/>
    <x v="0"/>
    <x v="2"/>
    <n v="1"/>
  </r>
  <r>
    <n v="201026"/>
    <x v="0"/>
    <x v="293"/>
    <x v="11"/>
    <x v="44"/>
    <n v="35600"/>
    <n v="79900"/>
    <s v="PROFIT"/>
    <n v="0.44550000000000001"/>
    <x v="0"/>
    <x v="1"/>
    <n v="1"/>
  </r>
  <r>
    <n v="200669"/>
    <x v="0"/>
    <x v="293"/>
    <x v="11"/>
    <x v="56"/>
    <n v="1196930"/>
    <n v="2500000"/>
    <s v="PROFIT"/>
    <n v="0.47870000000000001"/>
    <x v="0"/>
    <x v="0"/>
    <n v="1"/>
  </r>
  <r>
    <n v="201410"/>
    <x v="0"/>
    <x v="293"/>
    <x v="11"/>
    <x v="57"/>
    <n v="225050"/>
    <n v="444000"/>
    <s v="PROFIT"/>
    <n v="0.50680000000000003"/>
    <x v="0"/>
    <x v="0"/>
    <n v="1"/>
  </r>
  <r>
    <n v="2000742"/>
    <x v="0"/>
    <x v="293"/>
    <x v="11"/>
    <x v="75"/>
    <n v="56860"/>
    <n v="95000"/>
    <s v="PROFIT"/>
    <n v="0.59850000000000003"/>
    <x v="0"/>
    <x v="1"/>
    <n v="1"/>
  </r>
  <r>
    <n v="2002517"/>
    <x v="0"/>
    <x v="293"/>
    <x v="11"/>
    <x v="60"/>
    <n v="682400"/>
    <n v="1280000"/>
    <s v="PROFIT"/>
    <n v="0.53310000000000002"/>
    <x v="0"/>
    <x v="0"/>
    <n v="1"/>
  </r>
  <r>
    <n v="202968"/>
    <x v="0"/>
    <x v="293"/>
    <x v="11"/>
    <x v="54"/>
    <n v="335620"/>
    <n v="619000"/>
    <s v="PROFIT"/>
    <n v="0.54219709199999999"/>
    <x v="0"/>
    <x v="0"/>
    <n v="1"/>
  </r>
  <r>
    <n v="201006"/>
    <x v="0"/>
    <x v="293"/>
    <x v="11"/>
    <x v="50"/>
    <n v="110660"/>
    <n v="119000"/>
    <s v="PROFIT"/>
    <n v="0.92991596600000004"/>
    <x v="0"/>
    <x v="0"/>
    <n v="1"/>
  </r>
  <r>
    <n v="2002519"/>
    <x v="0"/>
    <x v="293"/>
    <x v="11"/>
    <x v="60"/>
    <n v="263380"/>
    <n v="520000"/>
    <s v="PROFIT"/>
    <n v="0.50649999999999995"/>
    <x v="0"/>
    <x v="0"/>
    <n v="1"/>
  </r>
  <r>
    <n v="200668"/>
    <x v="0"/>
    <x v="293"/>
    <x v="11"/>
    <x v="56"/>
    <n v="1356180"/>
    <n v="1935000"/>
    <s v="PROFIT"/>
    <n v="0.70079999999999998"/>
    <x v="0"/>
    <x v="0"/>
    <n v="1"/>
  </r>
  <r>
    <n v="200272"/>
    <x v="0"/>
    <x v="293"/>
    <x v="11"/>
    <x v="39"/>
    <n v="175300"/>
    <n v="320000"/>
    <s v="PROFIT"/>
    <n v="0.54779999999999995"/>
    <x v="0"/>
    <x v="1"/>
    <n v="1"/>
  </r>
  <r>
    <n v="200158"/>
    <x v="0"/>
    <x v="293"/>
    <x v="11"/>
    <x v="74"/>
    <n v="65030"/>
    <n v="30000"/>
    <s v="LOSS"/>
    <n v="2.1676000000000002"/>
    <x v="0"/>
    <x v="0"/>
    <n v="1"/>
  </r>
  <r>
    <n v="20455"/>
    <x v="0"/>
    <x v="293"/>
    <x v="11"/>
    <x v="70"/>
    <n v="134300"/>
    <n v="225000"/>
    <s v="PROFIT"/>
    <n v="0.5968"/>
    <x v="0"/>
    <x v="0"/>
    <n v="1"/>
  </r>
  <r>
    <n v="201716"/>
    <x v="0"/>
    <x v="293"/>
    <x v="11"/>
    <x v="55"/>
    <n v="206440"/>
    <n v="345000"/>
    <s v="PROFIT"/>
    <n v="0.59830000000000005"/>
    <x v="0"/>
    <x v="0"/>
    <n v="1"/>
  </r>
  <r>
    <n v="200895"/>
    <x v="0"/>
    <x v="293"/>
    <x v="11"/>
    <x v="45"/>
    <n v="363370"/>
    <n v="520000"/>
    <s v="PROFIT"/>
    <n v="0.69869999999999999"/>
    <x v="0"/>
    <x v="1"/>
    <n v="1"/>
  </r>
  <r>
    <n v="202973"/>
    <x v="0"/>
    <x v="293"/>
    <x v="11"/>
    <x v="54"/>
    <n v="233530"/>
    <n v="399000"/>
    <s v="PROFIT"/>
    <n v="0.58520000000000005"/>
    <x v="0"/>
    <x v="1"/>
    <n v="1"/>
  </r>
  <r>
    <n v="200672"/>
    <x v="0"/>
    <x v="293"/>
    <x v="11"/>
    <x v="58"/>
    <n v="127100"/>
    <n v="230000"/>
    <s v="PROFIT"/>
    <n v="0.55259999999999998"/>
    <x v="0"/>
    <x v="0"/>
    <n v="1"/>
  </r>
  <r>
    <n v="200898"/>
    <x v="0"/>
    <x v="293"/>
    <x v="11"/>
    <x v="45"/>
    <n v="140490"/>
    <n v="400000"/>
    <s v="PROFIT"/>
    <n v="0.35122500000000001"/>
    <x v="0"/>
    <x v="0"/>
    <n v="1"/>
  </r>
  <r>
    <n v="20772"/>
    <x v="0"/>
    <x v="293"/>
    <x v="11"/>
    <x v="1"/>
    <n v="408800"/>
    <n v="800000"/>
    <s v="PROFIT"/>
    <n v="0.51100000000000001"/>
    <x v="0"/>
    <x v="0"/>
    <n v="1"/>
  </r>
  <r>
    <n v="201208"/>
    <x v="0"/>
    <x v="293"/>
    <x v="11"/>
    <x v="43"/>
    <n v="134890"/>
    <n v="270000"/>
    <s v="PROFIT"/>
    <n v="0.4995"/>
    <x v="0"/>
    <x v="0"/>
    <n v="1"/>
  </r>
  <r>
    <n v="2002527"/>
    <x v="0"/>
    <x v="293"/>
    <x v="11"/>
    <x v="60"/>
    <n v="222450"/>
    <n v="300000"/>
    <s v="PROFIT"/>
    <n v="0.74150000000000005"/>
    <x v="1"/>
    <x v="3"/>
    <n v="1"/>
  </r>
  <r>
    <n v="200247"/>
    <x v="0"/>
    <x v="293"/>
    <x v="11"/>
    <x v="66"/>
    <n v="347200"/>
    <n v="560000"/>
    <s v="PROFIT"/>
    <n v="0.62"/>
    <x v="0"/>
    <x v="0"/>
    <n v="1"/>
  </r>
  <r>
    <n v="200273"/>
    <x v="0"/>
    <x v="293"/>
    <x v="11"/>
    <x v="39"/>
    <n v="145000"/>
    <n v="232000"/>
    <s v="PROFIT"/>
    <n v="0.625"/>
    <x v="0"/>
    <x v="0"/>
    <n v="1"/>
  </r>
  <r>
    <n v="201721"/>
    <x v="0"/>
    <x v="293"/>
    <x v="11"/>
    <x v="55"/>
    <n v="285260"/>
    <n v="531099"/>
    <s v="PROFIT"/>
    <n v="0.53710000000000002"/>
    <x v="0"/>
    <x v="0"/>
    <n v="1"/>
  </r>
  <r>
    <n v="2020340"/>
    <x v="0"/>
    <x v="293"/>
    <x v="11"/>
    <x v="69"/>
    <n v="401300"/>
    <n v="830000"/>
    <s v="PROFIT"/>
    <n v="0.4834"/>
    <x v="0"/>
    <x v="0"/>
    <n v="1"/>
  </r>
  <r>
    <n v="202971"/>
    <x v="0"/>
    <x v="293"/>
    <x v="11"/>
    <x v="54"/>
    <n v="379070"/>
    <n v="600000"/>
    <s v="PROFIT"/>
    <n v="0.63170000000000004"/>
    <x v="2"/>
    <x v="3"/>
    <n v="1"/>
  </r>
  <r>
    <n v="201027"/>
    <x v="0"/>
    <x v="293"/>
    <x v="11"/>
    <x v="44"/>
    <n v="95700"/>
    <n v="250000"/>
    <s v="PROFIT"/>
    <n v="0.38279999999999997"/>
    <x v="0"/>
    <x v="2"/>
    <n v="1"/>
  </r>
  <r>
    <n v="201414"/>
    <x v="0"/>
    <x v="293"/>
    <x v="11"/>
    <x v="57"/>
    <n v="95270"/>
    <n v="183500"/>
    <s v="PROFIT"/>
    <n v="0.51918256100000004"/>
    <x v="0"/>
    <x v="1"/>
    <n v="1"/>
  </r>
  <r>
    <n v="20233"/>
    <x v="0"/>
    <x v="293"/>
    <x v="11"/>
    <x v="62"/>
    <n v="609200"/>
    <n v="1490000"/>
    <s v="PROFIT"/>
    <n v="0.4088"/>
    <x v="2"/>
    <x v="3"/>
    <n v="1"/>
  </r>
  <r>
    <n v="2000741"/>
    <x v="0"/>
    <x v="293"/>
    <x v="11"/>
    <x v="75"/>
    <n v="326490"/>
    <n v="610000"/>
    <s v="PROFIT"/>
    <n v="0.53520000000000001"/>
    <x v="0"/>
    <x v="0"/>
    <n v="1"/>
  </r>
  <r>
    <n v="202967"/>
    <x v="0"/>
    <x v="293"/>
    <x v="11"/>
    <x v="54"/>
    <n v="335620"/>
    <n v="619000"/>
    <s v="PROFIT"/>
    <n v="0.54210000000000003"/>
    <x v="0"/>
    <x v="0"/>
    <n v="1"/>
  </r>
  <r>
    <n v="20751"/>
    <x v="0"/>
    <x v="293"/>
    <x v="11"/>
    <x v="63"/>
    <n v="211670"/>
    <n v="425000"/>
    <s v="PROFIT"/>
    <n v="0.498"/>
    <x v="0"/>
    <x v="0"/>
    <n v="1"/>
  </r>
  <r>
    <n v="20458"/>
    <x v="0"/>
    <x v="293"/>
    <x v="11"/>
    <x v="70"/>
    <n v="203000"/>
    <n v="390000"/>
    <s v="PROFIT"/>
    <n v="0.52049999999999996"/>
    <x v="0"/>
    <x v="0"/>
    <n v="1"/>
  </r>
  <r>
    <n v="202278"/>
    <x v="0"/>
    <x v="293"/>
    <x v="11"/>
    <x v="53"/>
    <n v="200520"/>
    <n v="305000"/>
    <s v="PROFIT"/>
    <n v="0.65739999999999998"/>
    <x v="0"/>
    <x v="1"/>
    <n v="1"/>
  </r>
  <r>
    <n v="20663"/>
    <x v="0"/>
    <x v="293"/>
    <x v="11"/>
    <x v="52"/>
    <n v="122210"/>
    <n v="235000"/>
    <s v="PROFIT"/>
    <n v="0.52"/>
    <x v="0"/>
    <x v="0"/>
    <n v="1"/>
  </r>
  <r>
    <n v="202276"/>
    <x v="0"/>
    <x v="293"/>
    <x v="11"/>
    <x v="53"/>
    <n v="181420"/>
    <n v="318000"/>
    <s v="PROFIT"/>
    <n v="0.57050000000000001"/>
    <x v="0"/>
    <x v="0"/>
    <n v="1"/>
  </r>
  <r>
    <n v="200899"/>
    <x v="0"/>
    <x v="293"/>
    <x v="11"/>
    <x v="45"/>
    <n v="17850"/>
    <n v="527802"/>
    <s v="PROFIT"/>
    <n v="3.3799999999999997E-2"/>
    <x v="0"/>
    <x v="1"/>
    <n v="1"/>
  </r>
  <r>
    <n v="2002518"/>
    <x v="0"/>
    <x v="293"/>
    <x v="11"/>
    <x v="60"/>
    <n v="197650"/>
    <n v="300000"/>
    <s v="PROFIT"/>
    <n v="0.65880000000000005"/>
    <x v="0"/>
    <x v="1"/>
    <n v="1"/>
  </r>
  <r>
    <n v="201004"/>
    <x v="0"/>
    <x v="293"/>
    <x v="11"/>
    <x v="50"/>
    <n v="223470"/>
    <n v="460000"/>
    <s v="PROFIT"/>
    <n v="0.48580000000000001"/>
    <x v="0"/>
    <x v="0"/>
    <n v="1"/>
  </r>
  <r>
    <n v="201407"/>
    <x v="0"/>
    <x v="293"/>
    <x v="11"/>
    <x v="57"/>
    <n v="159250"/>
    <n v="250000"/>
    <s v="PROFIT"/>
    <n v="0.63700000000000001"/>
    <x v="0"/>
    <x v="0"/>
    <n v="1"/>
  </r>
  <r>
    <n v="200528"/>
    <x v="0"/>
    <x v="293"/>
    <x v="11"/>
    <x v="48"/>
    <n v="552900"/>
    <n v="1200000"/>
    <s v="PROFIT"/>
    <n v="0.4607"/>
    <x v="2"/>
    <x v="3"/>
    <n v="1"/>
  </r>
  <r>
    <n v="200256"/>
    <x v="0"/>
    <x v="293"/>
    <x v="11"/>
    <x v="0"/>
    <n v="220000"/>
    <n v="475000"/>
    <s v="PROFIT"/>
    <n v="0.46315789499999999"/>
    <x v="0"/>
    <x v="0"/>
    <n v="1"/>
  </r>
  <r>
    <n v="2002522"/>
    <x v="0"/>
    <x v="293"/>
    <x v="11"/>
    <x v="60"/>
    <n v="242070"/>
    <n v="425000"/>
    <s v="PROFIT"/>
    <n v="0.56950000000000001"/>
    <x v="0"/>
    <x v="1"/>
    <n v="1"/>
  </r>
  <r>
    <n v="200896"/>
    <x v="0"/>
    <x v="293"/>
    <x v="11"/>
    <x v="45"/>
    <n v="190890"/>
    <n v="210000"/>
    <s v="PROFIT"/>
    <n v="0.90900000000000003"/>
    <x v="0"/>
    <x v="0"/>
    <n v="1"/>
  </r>
  <r>
    <n v="201209"/>
    <x v="0"/>
    <x v="293"/>
    <x v="11"/>
    <x v="43"/>
    <n v="96460"/>
    <n v="190000"/>
    <s v="PROFIT"/>
    <n v="0.50760000000000005"/>
    <x v="0"/>
    <x v="0"/>
    <n v="1"/>
  </r>
  <r>
    <n v="202972"/>
    <x v="0"/>
    <x v="293"/>
    <x v="11"/>
    <x v="54"/>
    <n v="342390"/>
    <n v="527000"/>
    <s v="PROFIT"/>
    <n v="0.64959999999999996"/>
    <x v="0"/>
    <x v="0"/>
    <n v="1"/>
  </r>
  <r>
    <n v="201415"/>
    <x v="0"/>
    <x v="293"/>
    <x v="11"/>
    <x v="57"/>
    <n v="218680"/>
    <n v="380000"/>
    <s v="PROFIT"/>
    <n v="0.57540000000000002"/>
    <x v="2"/>
    <x v="3"/>
    <n v="1"/>
  </r>
  <r>
    <n v="201714"/>
    <x v="0"/>
    <x v="293"/>
    <x v="11"/>
    <x v="55"/>
    <n v="264730"/>
    <n v="415000"/>
    <s v="PROFIT"/>
    <n v="0.63790000000000002"/>
    <x v="0"/>
    <x v="0"/>
    <n v="1"/>
  </r>
  <r>
    <n v="201426"/>
    <x v="0"/>
    <x v="293"/>
    <x v="11"/>
    <x v="64"/>
    <n v="79730"/>
    <n v="160000"/>
    <s v="PROFIT"/>
    <n v="0.49830000000000002"/>
    <x v="0"/>
    <x v="0"/>
    <n v="1"/>
  </r>
  <r>
    <n v="201023"/>
    <x v="0"/>
    <x v="293"/>
    <x v="11"/>
    <x v="44"/>
    <n v="9000"/>
    <n v="17500"/>
    <s v="PROFIT"/>
    <n v="0.51419999999999999"/>
    <x v="0"/>
    <x v="0"/>
    <n v="1"/>
  </r>
  <r>
    <n v="2002528"/>
    <x v="0"/>
    <x v="293"/>
    <x v="11"/>
    <x v="60"/>
    <n v="204480"/>
    <n v="300000"/>
    <s v="PROFIT"/>
    <n v="0.68159999999999998"/>
    <x v="1"/>
    <x v="3"/>
    <n v="1"/>
  </r>
  <r>
    <n v="201717"/>
    <x v="0"/>
    <x v="293"/>
    <x v="11"/>
    <x v="55"/>
    <n v="213960"/>
    <n v="379000"/>
    <s v="PROFIT"/>
    <n v="0.5645"/>
    <x v="0"/>
    <x v="0"/>
    <n v="1"/>
  </r>
  <r>
    <n v="2002525"/>
    <x v="0"/>
    <x v="293"/>
    <x v="11"/>
    <x v="60"/>
    <n v="637670"/>
    <n v="1381000"/>
    <s v="PROFIT"/>
    <n v="0.46174511200000001"/>
    <x v="0"/>
    <x v="0"/>
    <n v="1"/>
  </r>
  <r>
    <n v="20769"/>
    <x v="0"/>
    <x v="293"/>
    <x v="11"/>
    <x v="1"/>
    <n v="315680"/>
    <n v="449000"/>
    <s v="PROFIT"/>
    <n v="0.70299999999999996"/>
    <x v="0"/>
    <x v="1"/>
    <n v="1"/>
  </r>
  <r>
    <n v="2020339"/>
    <x v="0"/>
    <x v="293"/>
    <x v="11"/>
    <x v="69"/>
    <n v="325100"/>
    <n v="690000"/>
    <s v="PROFIT"/>
    <n v="0.47110000000000002"/>
    <x v="0"/>
    <x v="0"/>
    <n v="1"/>
  </r>
  <r>
    <n v="202970"/>
    <x v="0"/>
    <x v="293"/>
    <x v="11"/>
    <x v="54"/>
    <n v="85790"/>
    <n v="180000"/>
    <s v="PROFIT"/>
    <n v="0.47660000000000002"/>
    <x v="0"/>
    <x v="1"/>
    <n v="1"/>
  </r>
  <r>
    <n v="201409"/>
    <x v="0"/>
    <x v="293"/>
    <x v="11"/>
    <x v="57"/>
    <n v="112070"/>
    <n v="255000"/>
    <s v="PROFIT"/>
    <n v="0.43940000000000001"/>
    <x v="0"/>
    <x v="4"/>
    <n v="1"/>
  </r>
  <r>
    <n v="200893"/>
    <x v="0"/>
    <x v="293"/>
    <x v="11"/>
    <x v="45"/>
    <n v="236880"/>
    <n v="549900"/>
    <s v="PROFIT"/>
    <n v="0.43070000000000003"/>
    <x v="0"/>
    <x v="0"/>
    <n v="1"/>
  </r>
  <r>
    <n v="202277"/>
    <x v="0"/>
    <x v="293"/>
    <x v="11"/>
    <x v="53"/>
    <n v="228670"/>
    <n v="300000"/>
    <s v="PROFIT"/>
    <n v="0.76219999999999999"/>
    <x v="0"/>
    <x v="0"/>
    <n v="1"/>
  </r>
  <r>
    <n v="200598"/>
    <x v="0"/>
    <x v="293"/>
    <x v="11"/>
    <x v="71"/>
    <n v="167890"/>
    <n v="360000"/>
    <s v="PROFIT"/>
    <n v="0.46629999999999999"/>
    <x v="0"/>
    <x v="0"/>
    <n v="1"/>
  </r>
  <r>
    <n v="202966"/>
    <x v="0"/>
    <x v="293"/>
    <x v="11"/>
    <x v="54"/>
    <n v="1994520"/>
    <n v="3000000"/>
    <s v="PROFIT"/>
    <n v="0.66479999999999995"/>
    <x v="0"/>
    <x v="0"/>
    <n v="1"/>
  </r>
  <r>
    <n v="20457"/>
    <x v="0"/>
    <x v="293"/>
    <x v="11"/>
    <x v="70"/>
    <n v="243900"/>
    <n v="475000"/>
    <s v="PROFIT"/>
    <n v="0.51347368400000004"/>
    <x v="0"/>
    <x v="0"/>
    <n v="1"/>
  </r>
  <r>
    <n v="201213"/>
    <x v="0"/>
    <x v="293"/>
    <x v="11"/>
    <x v="43"/>
    <n v="67690"/>
    <n v="345000"/>
    <s v="PROFIT"/>
    <n v="0.19620289899999999"/>
    <x v="0"/>
    <x v="0"/>
    <n v="1"/>
  </r>
  <r>
    <n v="200239"/>
    <x v="0"/>
    <x v="293"/>
    <x v="11"/>
    <x v="51"/>
    <n v="190700"/>
    <n v="369000"/>
    <s v="PROFIT"/>
    <n v="0.51680000000000004"/>
    <x v="2"/>
    <x v="3"/>
    <n v="1"/>
  </r>
  <r>
    <n v="201024"/>
    <x v="0"/>
    <x v="293"/>
    <x v="11"/>
    <x v="44"/>
    <n v="112300"/>
    <n v="220000"/>
    <s v="PROFIT"/>
    <n v="0.51039999999999996"/>
    <x v="0"/>
    <x v="1"/>
    <n v="1"/>
  </r>
  <r>
    <n v="201711"/>
    <x v="0"/>
    <x v="293"/>
    <x v="11"/>
    <x v="55"/>
    <n v="220590"/>
    <n v="465000"/>
    <s v="PROFIT"/>
    <n v="0.4743"/>
    <x v="0"/>
    <x v="0"/>
    <n v="1"/>
  </r>
  <r>
    <n v="2002521"/>
    <x v="0"/>
    <x v="293"/>
    <x v="11"/>
    <x v="60"/>
    <n v="268800"/>
    <n v="531000"/>
    <s v="PROFIT"/>
    <n v="0.50619999999999998"/>
    <x v="0"/>
    <x v="0"/>
    <n v="1"/>
  </r>
  <r>
    <n v="200246"/>
    <x v="0"/>
    <x v="293"/>
    <x v="11"/>
    <x v="66"/>
    <n v="183700"/>
    <n v="349900"/>
    <s v="PROFIT"/>
    <n v="0.52500000000000002"/>
    <x v="0"/>
    <x v="0"/>
    <n v="1"/>
  </r>
  <r>
    <n v="201005"/>
    <x v="0"/>
    <x v="293"/>
    <x v="11"/>
    <x v="50"/>
    <n v="80930"/>
    <n v="65000"/>
    <s v="LOSS"/>
    <n v="1.2450000000000001"/>
    <x v="0"/>
    <x v="4"/>
    <n v="1"/>
  </r>
  <r>
    <n v="201411"/>
    <x v="0"/>
    <x v="293"/>
    <x v="11"/>
    <x v="57"/>
    <n v="2257564"/>
    <n v="3500000"/>
    <s v="PROFIT"/>
    <n v="0.64500000000000002"/>
    <x v="0"/>
    <x v="0"/>
    <n v="1"/>
  </r>
  <r>
    <n v="201406"/>
    <x v="0"/>
    <x v="293"/>
    <x v="11"/>
    <x v="57"/>
    <n v="82600"/>
    <n v="130000"/>
    <s v="PROFIT"/>
    <n v="0.63529999999999998"/>
    <x v="0"/>
    <x v="1"/>
    <n v="1"/>
  </r>
  <r>
    <n v="201718"/>
    <x v="0"/>
    <x v="293"/>
    <x v="11"/>
    <x v="55"/>
    <n v="230340"/>
    <n v="425000"/>
    <s v="PROFIT"/>
    <n v="0.54190000000000005"/>
    <x v="0"/>
    <x v="1"/>
    <n v="1"/>
  </r>
  <r>
    <n v="201135"/>
    <x v="0"/>
    <x v="293"/>
    <x v="11"/>
    <x v="46"/>
    <n v="119000"/>
    <n v="265100"/>
    <s v="PROFIT"/>
    <n v="0.44879999999999998"/>
    <x v="0"/>
    <x v="0"/>
    <n v="1"/>
  </r>
  <r>
    <n v="200358"/>
    <x v="0"/>
    <x v="293"/>
    <x v="11"/>
    <x v="47"/>
    <n v="288100"/>
    <n v="566500"/>
    <s v="PROFIT"/>
    <n v="0.50849999999999995"/>
    <x v="0"/>
    <x v="0"/>
    <n v="1"/>
  </r>
  <r>
    <n v="201425"/>
    <x v="0"/>
    <x v="293"/>
    <x v="11"/>
    <x v="64"/>
    <n v="77420"/>
    <n v="149484"/>
    <s v="PROFIT"/>
    <n v="0.51791496100000001"/>
    <x v="0"/>
    <x v="0"/>
    <n v="1"/>
  </r>
  <r>
    <n v="200241"/>
    <x v="0"/>
    <x v="293"/>
    <x v="11"/>
    <x v="51"/>
    <n v="120100"/>
    <n v="253000"/>
    <s v="PROFIT"/>
    <n v="0.474703557"/>
    <x v="0"/>
    <x v="0"/>
    <n v="1"/>
  </r>
  <r>
    <n v="201408"/>
    <x v="0"/>
    <x v="293"/>
    <x v="11"/>
    <x v="57"/>
    <n v="116900"/>
    <n v="265000"/>
    <s v="PROFIT"/>
    <n v="0.44109999999999999"/>
    <x v="0"/>
    <x v="0"/>
    <n v="1"/>
  </r>
  <r>
    <n v="20770"/>
    <x v="0"/>
    <x v="293"/>
    <x v="11"/>
    <x v="1"/>
    <n v="751150"/>
    <n v="1082500"/>
    <s v="PROFIT"/>
    <n v="0.69389999999999996"/>
    <x v="0"/>
    <x v="0"/>
    <n v="1"/>
  </r>
  <r>
    <n v="2002524"/>
    <x v="0"/>
    <x v="293"/>
    <x v="11"/>
    <x v="60"/>
    <n v="947470"/>
    <n v="1930000"/>
    <s v="PROFIT"/>
    <n v="0.4909"/>
    <x v="0"/>
    <x v="0"/>
    <n v="1"/>
  </r>
  <r>
    <n v="201211"/>
    <x v="0"/>
    <x v="293"/>
    <x v="11"/>
    <x v="43"/>
    <n v="98700"/>
    <n v="71000"/>
    <s v="LOSS"/>
    <n v="1.3901408449999999"/>
    <x v="0"/>
    <x v="0"/>
    <n v="1"/>
  </r>
  <r>
    <n v="2002529"/>
    <x v="0"/>
    <x v="293"/>
    <x v="11"/>
    <x v="60"/>
    <n v="149300"/>
    <n v="229000"/>
    <s v="PROFIT"/>
    <n v="0.65190000000000003"/>
    <x v="0"/>
    <x v="1"/>
    <n v="1"/>
  </r>
  <r>
    <n v="2000740"/>
    <x v="0"/>
    <x v="293"/>
    <x v="11"/>
    <x v="75"/>
    <n v="117160"/>
    <n v="290000"/>
    <s v="PROFIT"/>
    <n v="0.40400000000000003"/>
    <x v="0"/>
    <x v="0"/>
    <n v="1"/>
  </r>
  <r>
    <n v="200245"/>
    <x v="0"/>
    <x v="293"/>
    <x v="11"/>
    <x v="66"/>
    <n v="296500"/>
    <n v="560000"/>
    <s v="PROFIT"/>
    <n v="0.52939999999999998"/>
    <x v="0"/>
    <x v="1"/>
    <n v="1"/>
  </r>
  <r>
    <n v="2002516"/>
    <x v="0"/>
    <x v="293"/>
    <x v="11"/>
    <x v="60"/>
    <n v="455400"/>
    <n v="691250"/>
    <s v="PROFIT"/>
    <n v="0.65880000000000005"/>
    <x v="0"/>
    <x v="0"/>
    <n v="1"/>
  </r>
  <r>
    <n v="20456"/>
    <x v="0"/>
    <x v="293"/>
    <x v="11"/>
    <x v="70"/>
    <n v="235900"/>
    <n v="505000"/>
    <s v="PROFIT"/>
    <n v="0.46710000000000002"/>
    <x v="0"/>
    <x v="0"/>
    <n v="1"/>
  </r>
  <r>
    <n v="2002520"/>
    <x v="0"/>
    <x v="293"/>
    <x v="11"/>
    <x v="60"/>
    <n v="350230"/>
    <n v="625000"/>
    <s v="PROFIT"/>
    <n v="0.56030000000000002"/>
    <x v="0"/>
    <x v="0"/>
    <n v="1"/>
  </r>
  <r>
    <n v="202969"/>
    <x v="0"/>
    <x v="293"/>
    <x v="11"/>
    <x v="54"/>
    <n v="252190"/>
    <n v="455000"/>
    <s v="PROFIT"/>
    <n v="0.55420000000000003"/>
    <x v="0"/>
    <x v="0"/>
    <n v="1"/>
  </r>
  <r>
    <n v="200894"/>
    <x v="0"/>
    <x v="293"/>
    <x v="11"/>
    <x v="45"/>
    <n v="270620"/>
    <n v="590000"/>
    <s v="PROFIT"/>
    <n v="0.45860000000000001"/>
    <x v="0"/>
    <x v="0"/>
    <n v="1"/>
  </r>
  <r>
    <n v="201210"/>
    <x v="0"/>
    <x v="293"/>
    <x v="11"/>
    <x v="43"/>
    <n v="44100"/>
    <n v="62000"/>
    <s v="PROFIT"/>
    <n v="0.71120000000000005"/>
    <x v="1"/>
    <x v="3"/>
    <n v="1"/>
  </r>
  <r>
    <n v="200140"/>
    <x v="0"/>
    <x v="293"/>
    <x v="11"/>
    <x v="109"/>
    <n v="2900"/>
    <n v="8125"/>
    <s v="PROFIT"/>
    <n v="0.35692307699999998"/>
    <x v="1"/>
    <x v="3"/>
    <n v="1"/>
  </r>
  <r>
    <n v="200897"/>
    <x v="0"/>
    <x v="293"/>
    <x v="11"/>
    <x v="45"/>
    <n v="93730"/>
    <n v="205000"/>
    <s v="PROFIT"/>
    <n v="0.4572"/>
    <x v="0"/>
    <x v="1"/>
    <n v="1"/>
  </r>
  <r>
    <n v="201007"/>
    <x v="0"/>
    <x v="293"/>
    <x v="11"/>
    <x v="50"/>
    <n v="93390"/>
    <n v="222000"/>
    <s v="PROFIT"/>
    <n v="0.42059999999999997"/>
    <x v="0"/>
    <x v="0"/>
    <n v="1"/>
  </r>
  <r>
    <n v="201412"/>
    <x v="0"/>
    <x v="293"/>
    <x v="11"/>
    <x v="57"/>
    <n v="1626520"/>
    <n v="4900000"/>
    <s v="PROFIT"/>
    <n v="0.33194285699999998"/>
    <x v="4"/>
    <x v="3"/>
    <n v="1"/>
  </r>
  <r>
    <n v="200671"/>
    <x v="0"/>
    <x v="293"/>
    <x v="11"/>
    <x v="58"/>
    <n v="153100"/>
    <n v="220000"/>
    <s v="PROFIT"/>
    <n v="0.69589999999999996"/>
    <x v="0"/>
    <x v="0"/>
    <n v="1"/>
  </r>
  <r>
    <n v="201025"/>
    <x v="0"/>
    <x v="293"/>
    <x v="11"/>
    <x v="44"/>
    <n v="97100"/>
    <n v="145920"/>
    <s v="PROFIT"/>
    <n v="0.66539999999999999"/>
    <x v="0"/>
    <x v="4"/>
    <n v="1"/>
  </r>
  <r>
    <n v="20773"/>
    <x v="0"/>
    <x v="293"/>
    <x v="11"/>
    <x v="1"/>
    <n v="230300"/>
    <n v="365000"/>
    <s v="PROFIT"/>
    <n v="0.63090000000000002"/>
    <x v="0"/>
    <x v="0"/>
    <n v="1"/>
  </r>
  <r>
    <n v="202451"/>
    <x v="0"/>
    <x v="293"/>
    <x v="11"/>
    <x v="76"/>
    <n v="105360"/>
    <n v="130000"/>
    <s v="PROFIT"/>
    <n v="0.81046153799999998"/>
    <x v="0"/>
    <x v="0"/>
    <n v="1"/>
  </r>
  <r>
    <n v="200759"/>
    <x v="0"/>
    <x v="293"/>
    <x v="11"/>
    <x v="83"/>
    <n v="333410"/>
    <n v="500000"/>
    <s v="PROFIT"/>
    <n v="0.66679999999999995"/>
    <x v="0"/>
    <x v="0"/>
    <n v="1"/>
  </r>
  <r>
    <n v="2020526"/>
    <x v="0"/>
    <x v="293"/>
    <x v="11"/>
    <x v="80"/>
    <n v="467880"/>
    <n v="850000"/>
    <s v="PROFIT"/>
    <n v="0.5504"/>
    <x v="0"/>
    <x v="0"/>
    <n v="1"/>
  </r>
  <r>
    <n v="201330"/>
    <x v="0"/>
    <x v="293"/>
    <x v="11"/>
    <x v="85"/>
    <n v="161280"/>
    <n v="330000"/>
    <s v="PROFIT"/>
    <n v="0.48870000000000002"/>
    <x v="0"/>
    <x v="0"/>
    <n v="1"/>
  </r>
  <r>
    <n v="200186"/>
    <x v="0"/>
    <x v="293"/>
    <x v="11"/>
    <x v="91"/>
    <n v="110110"/>
    <n v="249900"/>
    <s v="PROFIT"/>
    <n v="0.44059999999999999"/>
    <x v="0"/>
    <x v="0"/>
    <n v="1"/>
  </r>
  <r>
    <n v="201333"/>
    <x v="0"/>
    <x v="293"/>
    <x v="11"/>
    <x v="85"/>
    <n v="121450"/>
    <n v="210000"/>
    <s v="PROFIT"/>
    <n v="0.57830000000000004"/>
    <x v="0"/>
    <x v="0"/>
    <n v="1"/>
  </r>
  <r>
    <n v="200575"/>
    <x v="0"/>
    <x v="293"/>
    <x v="11"/>
    <x v="86"/>
    <n v="124810"/>
    <n v="299000"/>
    <s v="PROFIT"/>
    <n v="0.41739999999999999"/>
    <x v="0"/>
    <x v="0"/>
    <n v="1"/>
  </r>
  <r>
    <n v="201335"/>
    <x v="0"/>
    <x v="293"/>
    <x v="11"/>
    <x v="85"/>
    <n v="103880"/>
    <n v="190000"/>
    <s v="PROFIT"/>
    <n v="0.54669999999999996"/>
    <x v="0"/>
    <x v="1"/>
    <n v="1"/>
  </r>
  <r>
    <n v="20201289"/>
    <x v="0"/>
    <x v="293"/>
    <x v="11"/>
    <x v="68"/>
    <n v="175350"/>
    <n v="125000"/>
    <s v="LOSS"/>
    <n v="1.4028"/>
    <x v="0"/>
    <x v="4"/>
    <n v="1"/>
  </r>
  <r>
    <n v="202446"/>
    <x v="0"/>
    <x v="293"/>
    <x v="11"/>
    <x v="76"/>
    <n v="87840"/>
    <n v="220000"/>
    <s v="PROFIT"/>
    <n v="0.39927272699999999"/>
    <x v="0"/>
    <x v="0"/>
    <n v="1"/>
  </r>
  <r>
    <n v="202447"/>
    <x v="0"/>
    <x v="293"/>
    <x v="11"/>
    <x v="76"/>
    <n v="56350"/>
    <n v="140000"/>
    <s v="PROFIT"/>
    <n v="0.40250000000000002"/>
    <x v="0"/>
    <x v="2"/>
    <n v="1"/>
  </r>
  <r>
    <n v="200758"/>
    <x v="0"/>
    <x v="293"/>
    <x v="11"/>
    <x v="83"/>
    <n v="240590"/>
    <n v="500000"/>
    <s v="PROFIT"/>
    <n v="0.48110000000000003"/>
    <x v="0"/>
    <x v="0"/>
    <n v="1"/>
  </r>
  <r>
    <n v="20832"/>
    <x v="0"/>
    <x v="293"/>
    <x v="11"/>
    <x v="82"/>
    <n v="190900"/>
    <n v="249900"/>
    <s v="PROFIT"/>
    <n v="0.76390000000000002"/>
    <x v="0"/>
    <x v="0"/>
    <n v="1"/>
  </r>
  <r>
    <n v="200274"/>
    <x v="0"/>
    <x v="293"/>
    <x v="11"/>
    <x v="113"/>
    <n v="124600"/>
    <n v="238000"/>
    <s v="PROFIT"/>
    <n v="0.52349999999999997"/>
    <x v="0"/>
    <x v="0"/>
    <n v="1"/>
  </r>
  <r>
    <n v="202456"/>
    <x v="0"/>
    <x v="293"/>
    <x v="11"/>
    <x v="76"/>
    <n v="765890"/>
    <n v="2859270"/>
    <s v="PROFIT"/>
    <n v="0.26779999999999998"/>
    <x v="2"/>
    <x v="3"/>
    <n v="1"/>
  </r>
  <r>
    <n v="200576"/>
    <x v="0"/>
    <x v="293"/>
    <x v="11"/>
    <x v="86"/>
    <n v="87920"/>
    <n v="207000"/>
    <s v="PROFIT"/>
    <n v="0.42470000000000002"/>
    <x v="0"/>
    <x v="1"/>
    <n v="1"/>
  </r>
  <r>
    <n v="20593"/>
    <x v="0"/>
    <x v="293"/>
    <x v="11"/>
    <x v="92"/>
    <n v="107390"/>
    <n v="168500"/>
    <s v="PROFIT"/>
    <n v="0.63732937700000003"/>
    <x v="0"/>
    <x v="0"/>
    <n v="1"/>
  </r>
  <r>
    <n v="20201290"/>
    <x v="0"/>
    <x v="293"/>
    <x v="11"/>
    <x v="68"/>
    <n v="170940"/>
    <n v="170000"/>
    <s v="LOSS"/>
    <n v="1.0055000000000001"/>
    <x v="0"/>
    <x v="0"/>
    <n v="1"/>
  </r>
  <r>
    <n v="201329"/>
    <x v="0"/>
    <x v="293"/>
    <x v="11"/>
    <x v="85"/>
    <n v="147350"/>
    <n v="265000"/>
    <s v="PROFIT"/>
    <n v="0.55600000000000005"/>
    <x v="0"/>
    <x v="0"/>
    <n v="1"/>
  </r>
  <r>
    <n v="200128"/>
    <x v="0"/>
    <x v="293"/>
    <x v="11"/>
    <x v="111"/>
    <n v="390220"/>
    <n v="602000"/>
    <s v="PROFIT"/>
    <n v="0.6482"/>
    <x v="0"/>
    <x v="0"/>
    <n v="1"/>
  </r>
  <r>
    <n v="202449"/>
    <x v="0"/>
    <x v="293"/>
    <x v="11"/>
    <x v="76"/>
    <n v="91160"/>
    <n v="138000"/>
    <s v="PROFIT"/>
    <n v="0.66057971000000004"/>
    <x v="0"/>
    <x v="0"/>
    <n v="1"/>
  </r>
  <r>
    <n v="20592"/>
    <x v="0"/>
    <x v="293"/>
    <x v="11"/>
    <x v="92"/>
    <n v="156640"/>
    <n v="310000"/>
    <s v="PROFIT"/>
    <n v="0.50519999999999998"/>
    <x v="0"/>
    <x v="0"/>
    <n v="1"/>
  </r>
  <r>
    <n v="200900003"/>
    <x v="0"/>
    <x v="293"/>
    <x v="11"/>
    <x v="77"/>
    <n v="82250"/>
    <n v="150000"/>
    <s v="PROFIT"/>
    <n v="0.54830000000000001"/>
    <x v="0"/>
    <x v="1"/>
    <n v="1"/>
  </r>
  <r>
    <n v="2000603"/>
    <x v="0"/>
    <x v="293"/>
    <x v="11"/>
    <x v="89"/>
    <n v="57020"/>
    <n v="104000"/>
    <s v="PROFIT"/>
    <n v="0.54820000000000002"/>
    <x v="0"/>
    <x v="1"/>
    <n v="1"/>
  </r>
  <r>
    <n v="201010"/>
    <x v="0"/>
    <x v="293"/>
    <x v="11"/>
    <x v="78"/>
    <n v="68490"/>
    <n v="143500"/>
    <s v="PROFIT"/>
    <n v="0.47720000000000001"/>
    <x v="0"/>
    <x v="1"/>
    <n v="1"/>
  </r>
  <r>
    <n v="200223"/>
    <x v="0"/>
    <x v="293"/>
    <x v="11"/>
    <x v="90"/>
    <n v="641780"/>
    <n v="1367500"/>
    <s v="PROFIT"/>
    <n v="0.46929999999999999"/>
    <x v="0"/>
    <x v="0"/>
    <n v="1"/>
  </r>
  <r>
    <n v="200900002"/>
    <x v="0"/>
    <x v="293"/>
    <x v="11"/>
    <x v="77"/>
    <n v="177890"/>
    <n v="394900"/>
    <s v="PROFIT"/>
    <n v="0.45040000000000002"/>
    <x v="0"/>
    <x v="0"/>
    <n v="1"/>
  </r>
  <r>
    <n v="200757"/>
    <x v="0"/>
    <x v="293"/>
    <x v="11"/>
    <x v="83"/>
    <n v="320880"/>
    <n v="639000"/>
    <s v="PROFIT"/>
    <n v="0.50209999999999999"/>
    <x v="0"/>
    <x v="0"/>
    <n v="1"/>
  </r>
  <r>
    <n v="202454"/>
    <x v="0"/>
    <x v="293"/>
    <x v="11"/>
    <x v="76"/>
    <n v="99930"/>
    <n v="244000"/>
    <s v="PROFIT"/>
    <n v="0.40949999999999998"/>
    <x v="0"/>
    <x v="2"/>
    <n v="1"/>
  </r>
  <r>
    <n v="201013"/>
    <x v="0"/>
    <x v="293"/>
    <x v="11"/>
    <x v="78"/>
    <n v="82090"/>
    <n v="167900"/>
    <s v="PROFIT"/>
    <n v="0.4889"/>
    <x v="0"/>
    <x v="4"/>
    <n v="1"/>
  </r>
  <r>
    <n v="202453"/>
    <x v="0"/>
    <x v="293"/>
    <x v="11"/>
    <x v="76"/>
    <n v="97940"/>
    <n v="265000"/>
    <s v="PROFIT"/>
    <n v="0.3695"/>
    <x v="0"/>
    <x v="0"/>
    <n v="1"/>
  </r>
  <r>
    <n v="200738"/>
    <x v="0"/>
    <x v="293"/>
    <x v="11"/>
    <x v="83"/>
    <n v="339360"/>
    <n v="50000"/>
    <s v="LOSS"/>
    <n v="6.7872000000000003"/>
    <x v="0"/>
    <x v="0"/>
    <n v="1"/>
  </r>
  <r>
    <n v="2020524"/>
    <x v="0"/>
    <x v="293"/>
    <x v="11"/>
    <x v="80"/>
    <n v="421680"/>
    <n v="450000"/>
    <s v="PROFIT"/>
    <n v="0.93700000000000006"/>
    <x v="0"/>
    <x v="0"/>
    <n v="1"/>
  </r>
  <r>
    <n v="20201291"/>
    <x v="0"/>
    <x v="293"/>
    <x v="11"/>
    <x v="68"/>
    <n v="707000"/>
    <n v="2140730"/>
    <s v="PROFIT"/>
    <n v="0.33019999999999999"/>
    <x v="2"/>
    <x v="3"/>
    <n v="1"/>
  </r>
  <r>
    <n v="201011"/>
    <x v="0"/>
    <x v="293"/>
    <x v="11"/>
    <x v="78"/>
    <n v="143770"/>
    <n v="290000"/>
    <s v="PROFIT"/>
    <n v="0.49569999999999997"/>
    <x v="0"/>
    <x v="0"/>
    <n v="1"/>
  </r>
  <r>
    <n v="201331"/>
    <x v="0"/>
    <x v="293"/>
    <x v="11"/>
    <x v="85"/>
    <n v="187670"/>
    <n v="400000"/>
    <s v="PROFIT"/>
    <n v="0.46910000000000002"/>
    <x v="0"/>
    <x v="0"/>
    <n v="1"/>
  </r>
  <r>
    <n v="202450"/>
    <x v="0"/>
    <x v="293"/>
    <x v="11"/>
    <x v="76"/>
    <n v="118680"/>
    <n v="280000"/>
    <s v="PROFIT"/>
    <n v="0.42380000000000001"/>
    <x v="0"/>
    <x v="2"/>
    <n v="1"/>
  </r>
  <r>
    <n v="201012"/>
    <x v="0"/>
    <x v="293"/>
    <x v="11"/>
    <x v="78"/>
    <n v="93540"/>
    <n v="200000"/>
    <s v="PROFIT"/>
    <n v="0.4677"/>
    <x v="0"/>
    <x v="0"/>
    <n v="1"/>
  </r>
  <r>
    <n v="200577"/>
    <x v="0"/>
    <x v="293"/>
    <x v="11"/>
    <x v="86"/>
    <n v="136080"/>
    <n v="256500"/>
    <s v="PROFIT"/>
    <n v="0.53049999999999997"/>
    <x v="0"/>
    <x v="4"/>
    <n v="1"/>
  </r>
  <r>
    <n v="20594"/>
    <x v="0"/>
    <x v="293"/>
    <x v="11"/>
    <x v="92"/>
    <n v="207410"/>
    <n v="489000"/>
    <s v="PROFIT"/>
    <n v="0.42409999999999998"/>
    <x v="0"/>
    <x v="0"/>
    <n v="1"/>
  </r>
  <r>
    <n v="2000604"/>
    <x v="0"/>
    <x v="293"/>
    <x v="11"/>
    <x v="89"/>
    <n v="158400"/>
    <n v="265000"/>
    <s v="PROFIT"/>
    <n v="0.59770000000000001"/>
    <x v="0"/>
    <x v="0"/>
    <n v="1"/>
  </r>
  <r>
    <n v="200900001"/>
    <x v="0"/>
    <x v="293"/>
    <x v="11"/>
    <x v="77"/>
    <n v="476300"/>
    <n v="618000"/>
    <s v="PROFIT"/>
    <n v="0.77070000000000005"/>
    <x v="0"/>
    <x v="0"/>
    <n v="1"/>
  </r>
  <r>
    <n v="202452"/>
    <x v="0"/>
    <x v="293"/>
    <x v="11"/>
    <x v="76"/>
    <n v="71800"/>
    <n v="171000"/>
    <s v="PROFIT"/>
    <n v="0.41980000000000001"/>
    <x v="0"/>
    <x v="4"/>
    <n v="1"/>
  </r>
  <r>
    <n v="200760"/>
    <x v="0"/>
    <x v="293"/>
    <x v="11"/>
    <x v="83"/>
    <n v="246260"/>
    <n v="440000"/>
    <s v="PROFIT"/>
    <n v="0.55959999999999999"/>
    <x v="0"/>
    <x v="0"/>
    <n v="1"/>
  </r>
  <r>
    <n v="200579"/>
    <x v="0"/>
    <x v="293"/>
    <x v="11"/>
    <x v="86"/>
    <n v="97440"/>
    <n v="110000"/>
    <s v="PROFIT"/>
    <n v="0.88580000000000003"/>
    <x v="0"/>
    <x v="0"/>
    <n v="1"/>
  </r>
  <r>
    <n v="202455"/>
    <x v="0"/>
    <x v="293"/>
    <x v="11"/>
    <x v="76"/>
    <n v="56240"/>
    <n v="157000"/>
    <s v="PROFIT"/>
    <n v="0.35820000000000002"/>
    <x v="0"/>
    <x v="4"/>
    <n v="1"/>
  </r>
  <r>
    <n v="200358"/>
    <x v="0"/>
    <x v="293"/>
    <x v="11"/>
    <x v="79"/>
    <n v="221200"/>
    <n v="395000"/>
    <s v="PROFIT"/>
    <n v="0.56000000000000005"/>
    <x v="0"/>
    <x v="0"/>
    <n v="1"/>
  </r>
  <r>
    <n v="201332"/>
    <x v="0"/>
    <x v="293"/>
    <x v="11"/>
    <x v="85"/>
    <n v="85050"/>
    <n v="175000"/>
    <s v="PROFIT"/>
    <n v="0.48599999999999999"/>
    <x v="0"/>
    <x v="0"/>
    <n v="1"/>
  </r>
  <r>
    <n v="200175"/>
    <x v="0"/>
    <x v="293"/>
    <x v="11"/>
    <x v="126"/>
    <n v="445130"/>
    <n v="584000"/>
    <s v="PROFIT"/>
    <n v="0.76219999999999999"/>
    <x v="0"/>
    <x v="0"/>
    <n v="1"/>
  </r>
  <r>
    <n v="200756"/>
    <x v="0"/>
    <x v="293"/>
    <x v="11"/>
    <x v="83"/>
    <n v="215740"/>
    <n v="480000"/>
    <s v="PROFIT"/>
    <n v="0.44940000000000002"/>
    <x v="0"/>
    <x v="0"/>
    <n v="1"/>
  </r>
  <r>
    <n v="2020525"/>
    <x v="0"/>
    <x v="293"/>
    <x v="11"/>
    <x v="80"/>
    <n v="655200"/>
    <n v="1300000"/>
    <s v="PROFIT"/>
    <n v="0.504"/>
    <x v="0"/>
    <x v="0"/>
    <n v="1"/>
  </r>
  <r>
    <n v="20589"/>
    <x v="0"/>
    <x v="293"/>
    <x v="11"/>
    <x v="92"/>
    <n v="373030"/>
    <n v="225000"/>
    <s v="LOSS"/>
    <n v="1.657911111"/>
    <x v="0"/>
    <x v="0"/>
    <n v="1"/>
  </r>
  <r>
    <n v="200224"/>
    <x v="0"/>
    <x v="293"/>
    <x v="11"/>
    <x v="90"/>
    <n v="311110"/>
    <n v="600000"/>
    <s v="PROFIT"/>
    <n v="0.51849999999999996"/>
    <x v="0"/>
    <x v="0"/>
    <n v="1"/>
  </r>
  <r>
    <n v="200187"/>
    <x v="0"/>
    <x v="293"/>
    <x v="11"/>
    <x v="91"/>
    <n v="166250"/>
    <n v="330000"/>
    <s v="PROFIT"/>
    <n v="0.50370000000000004"/>
    <x v="0"/>
    <x v="0"/>
    <n v="1"/>
  </r>
  <r>
    <n v="2000605"/>
    <x v="0"/>
    <x v="293"/>
    <x v="11"/>
    <x v="89"/>
    <n v="136250"/>
    <n v="246500"/>
    <s v="PROFIT"/>
    <n v="0.55269999999999997"/>
    <x v="0"/>
    <x v="0"/>
    <n v="1"/>
  </r>
  <r>
    <n v="201334"/>
    <x v="0"/>
    <x v="293"/>
    <x v="11"/>
    <x v="85"/>
    <n v="350000"/>
    <n v="615000"/>
    <s v="PROFIT"/>
    <n v="0.56910000000000005"/>
    <x v="0"/>
    <x v="0"/>
    <n v="1"/>
  </r>
  <r>
    <n v="202448"/>
    <x v="0"/>
    <x v="293"/>
    <x v="11"/>
    <x v="76"/>
    <n v="625260"/>
    <n v="1225000"/>
    <s v="PROFIT"/>
    <n v="0.51039999999999996"/>
    <x v="4"/>
    <x v="3"/>
    <n v="1"/>
  </r>
  <r>
    <n v="202445"/>
    <x v="0"/>
    <x v="293"/>
    <x v="11"/>
    <x v="76"/>
    <n v="172860"/>
    <n v="356000"/>
    <s v="PROFIT"/>
    <n v="0.48549999999999999"/>
    <x v="0"/>
    <x v="0"/>
    <n v="1"/>
  </r>
  <r>
    <n v="200578"/>
    <x v="0"/>
    <x v="293"/>
    <x v="11"/>
    <x v="86"/>
    <n v="124110"/>
    <n v="200000"/>
    <s v="PROFIT"/>
    <n v="0.62050000000000005"/>
    <x v="0"/>
    <x v="0"/>
    <n v="1"/>
  </r>
  <r>
    <n v="2020527"/>
    <x v="0"/>
    <x v="293"/>
    <x v="11"/>
    <x v="80"/>
    <n v="438340"/>
    <n v="750000"/>
    <s v="PROFIT"/>
    <n v="0.58440000000000003"/>
    <x v="0"/>
    <x v="0"/>
    <n v="1"/>
  </r>
  <r>
    <n v="20249"/>
    <x v="0"/>
    <x v="294"/>
    <x v="11"/>
    <x v="62"/>
    <n v="297700"/>
    <n v="550000"/>
    <s v="PROFIT"/>
    <n v="0.54120000000000001"/>
    <x v="0"/>
    <x v="0"/>
    <n v="1"/>
  </r>
  <r>
    <n v="20118"/>
    <x v="0"/>
    <x v="294"/>
    <x v="11"/>
    <x v="72"/>
    <n v="92890"/>
    <n v="255000"/>
    <s v="PROFIT"/>
    <n v="0.36420000000000002"/>
    <x v="0"/>
    <x v="0"/>
    <n v="1"/>
  </r>
  <r>
    <n v="201378"/>
    <x v="0"/>
    <x v="294"/>
    <x v="11"/>
    <x v="18"/>
    <n v="73780"/>
    <n v="155900"/>
    <s v="PROFIT"/>
    <n v="0.47320000000000001"/>
    <x v="0"/>
    <x v="1"/>
    <n v="1"/>
  </r>
  <r>
    <n v="201322"/>
    <x v="0"/>
    <x v="294"/>
    <x v="11"/>
    <x v="13"/>
    <n v="93900"/>
    <n v="165000"/>
    <s v="PROFIT"/>
    <n v="0.56899999999999995"/>
    <x v="0"/>
    <x v="0"/>
    <n v="1"/>
  </r>
  <r>
    <n v="2020429"/>
    <x v="0"/>
    <x v="294"/>
    <x v="11"/>
    <x v="114"/>
    <n v="115600"/>
    <n v="125000"/>
    <s v="PROFIT"/>
    <n v="0.92479999999999996"/>
    <x v="0"/>
    <x v="0"/>
    <n v="1"/>
  </r>
  <r>
    <n v="200039"/>
    <x v="0"/>
    <x v="294"/>
    <x v="11"/>
    <x v="118"/>
    <n v="111410"/>
    <n v="265000"/>
    <s v="PROFIT"/>
    <n v="0.4204"/>
    <x v="0"/>
    <x v="0"/>
    <n v="1"/>
  </r>
  <r>
    <n v="200745"/>
    <x v="0"/>
    <x v="294"/>
    <x v="11"/>
    <x v="12"/>
    <n v="64550"/>
    <n v="125000"/>
    <s v="PROFIT"/>
    <n v="0.51639999999999997"/>
    <x v="0"/>
    <x v="1"/>
    <n v="1"/>
  </r>
  <r>
    <n v="201275"/>
    <x v="0"/>
    <x v="294"/>
    <x v="11"/>
    <x v="7"/>
    <n v="238630"/>
    <n v="417500"/>
    <s v="PROFIT"/>
    <n v="0.57150000000000001"/>
    <x v="4"/>
    <x v="3"/>
    <n v="1"/>
  </r>
  <r>
    <n v="200947"/>
    <x v="0"/>
    <x v="294"/>
    <x v="11"/>
    <x v="8"/>
    <n v="117860"/>
    <n v="225000"/>
    <s v="PROFIT"/>
    <n v="0.52380000000000004"/>
    <x v="0"/>
    <x v="0"/>
    <n v="1"/>
  </r>
  <r>
    <n v="200884"/>
    <x v="0"/>
    <x v="294"/>
    <x v="11"/>
    <x v="11"/>
    <n v="816400"/>
    <n v="1375000"/>
    <s v="PROFIT"/>
    <n v="0.59370000000000001"/>
    <x v="0"/>
    <x v="0"/>
    <n v="1"/>
  </r>
  <r>
    <n v="200803"/>
    <x v="0"/>
    <x v="294"/>
    <x v="11"/>
    <x v="40"/>
    <n v="232050"/>
    <n v="340000"/>
    <s v="PROFIT"/>
    <n v="0.6825"/>
    <x v="1"/>
    <x v="3"/>
    <n v="1"/>
  </r>
  <r>
    <n v="200000438"/>
    <x v="0"/>
    <x v="294"/>
    <x v="11"/>
    <x v="31"/>
    <n v="114070"/>
    <n v="164000"/>
    <s v="PROFIT"/>
    <n v="0.69550000000000001"/>
    <x v="0"/>
    <x v="1"/>
    <n v="1"/>
  </r>
  <r>
    <n v="20960"/>
    <x v="0"/>
    <x v="294"/>
    <x v="11"/>
    <x v="27"/>
    <n v="90750"/>
    <n v="200000"/>
    <s v="PROFIT"/>
    <n v="0.45369999999999999"/>
    <x v="0"/>
    <x v="0"/>
    <n v="1"/>
  </r>
  <r>
    <n v="200000439"/>
    <x v="0"/>
    <x v="294"/>
    <x v="11"/>
    <x v="31"/>
    <n v="213630"/>
    <n v="525000"/>
    <s v="PROFIT"/>
    <n v="0.40689999999999998"/>
    <x v="0"/>
    <x v="0"/>
    <n v="1"/>
  </r>
  <r>
    <n v="200809"/>
    <x v="0"/>
    <x v="294"/>
    <x v="11"/>
    <x v="6"/>
    <n v="159800"/>
    <n v="237000"/>
    <s v="PROFIT"/>
    <n v="0.67420000000000002"/>
    <x v="0"/>
    <x v="1"/>
    <n v="1"/>
  </r>
  <r>
    <n v="20958"/>
    <x v="0"/>
    <x v="294"/>
    <x v="11"/>
    <x v="27"/>
    <n v="148590"/>
    <n v="400000"/>
    <s v="PROFIT"/>
    <n v="0.371475"/>
    <x v="0"/>
    <x v="5"/>
    <n v="1"/>
  </r>
  <r>
    <n v="201326"/>
    <x v="0"/>
    <x v="294"/>
    <x v="11"/>
    <x v="13"/>
    <n v="255400"/>
    <n v="300000"/>
    <s v="PROFIT"/>
    <n v="0.85129999999999995"/>
    <x v="2"/>
    <x v="3"/>
    <n v="1"/>
  </r>
  <r>
    <n v="20000043"/>
    <x v="0"/>
    <x v="294"/>
    <x v="11"/>
    <x v="142"/>
    <n v="209720"/>
    <n v="393000"/>
    <s v="PROFIT"/>
    <n v="0.53359999999999996"/>
    <x v="0"/>
    <x v="0"/>
    <n v="1"/>
  </r>
  <r>
    <n v="201793"/>
    <x v="0"/>
    <x v="294"/>
    <x v="11"/>
    <x v="3"/>
    <n v="3531920"/>
    <n v="4250000"/>
    <s v="PROFIT"/>
    <n v="0.83099999999999996"/>
    <x v="0"/>
    <x v="0"/>
    <n v="1"/>
  </r>
  <r>
    <n v="201607"/>
    <x v="0"/>
    <x v="294"/>
    <x v="11"/>
    <x v="14"/>
    <n v="49800"/>
    <n v="130000"/>
    <s v="PROFIT"/>
    <n v="0.38300000000000001"/>
    <x v="0"/>
    <x v="1"/>
    <n v="1"/>
  </r>
  <r>
    <n v="200483"/>
    <x v="0"/>
    <x v="294"/>
    <x v="11"/>
    <x v="33"/>
    <n v="111860"/>
    <n v="269000"/>
    <s v="PROFIT"/>
    <n v="0.41583643100000001"/>
    <x v="0"/>
    <x v="0"/>
    <n v="1"/>
  </r>
  <r>
    <n v="20094"/>
    <x v="0"/>
    <x v="294"/>
    <x v="11"/>
    <x v="128"/>
    <n v="180060"/>
    <n v="360000"/>
    <s v="PROFIT"/>
    <n v="0.50009999999999999"/>
    <x v="0"/>
    <x v="0"/>
    <n v="1"/>
  </r>
  <r>
    <n v="20523"/>
    <x v="0"/>
    <x v="294"/>
    <x v="11"/>
    <x v="21"/>
    <n v="192850"/>
    <n v="386521"/>
    <s v="PROFIT"/>
    <n v="0.49893796200000001"/>
    <x v="0"/>
    <x v="0"/>
    <n v="1"/>
  </r>
  <r>
    <n v="201381"/>
    <x v="0"/>
    <x v="294"/>
    <x v="11"/>
    <x v="18"/>
    <n v="72520"/>
    <n v="140000"/>
    <s v="PROFIT"/>
    <n v="0.51800000000000002"/>
    <x v="0"/>
    <x v="1"/>
    <n v="1"/>
  </r>
  <r>
    <n v="200944"/>
    <x v="0"/>
    <x v="294"/>
    <x v="11"/>
    <x v="8"/>
    <n v="84330"/>
    <n v="195000"/>
    <s v="PROFIT"/>
    <n v="0.43240000000000001"/>
    <x v="0"/>
    <x v="1"/>
    <n v="1"/>
  </r>
  <r>
    <n v="201789"/>
    <x v="0"/>
    <x v="294"/>
    <x v="11"/>
    <x v="3"/>
    <n v="5406590"/>
    <n v="58500"/>
    <s v="LOSS"/>
    <n v="92.420341879999995"/>
    <x v="2"/>
    <x v="3"/>
    <n v="1"/>
  </r>
  <r>
    <n v="201274"/>
    <x v="0"/>
    <x v="294"/>
    <x v="11"/>
    <x v="7"/>
    <n v="18964"/>
    <n v="55000"/>
    <s v="PROFIT"/>
    <n v="0.3448"/>
    <x v="0"/>
    <x v="0"/>
    <n v="1"/>
  </r>
  <r>
    <n v="201609"/>
    <x v="0"/>
    <x v="294"/>
    <x v="11"/>
    <x v="14"/>
    <n v="227100"/>
    <n v="610000"/>
    <s v="PROFIT"/>
    <n v="0.37219999999999998"/>
    <x v="0"/>
    <x v="0"/>
    <n v="1"/>
  </r>
  <r>
    <n v="200802"/>
    <x v="0"/>
    <x v="294"/>
    <x v="11"/>
    <x v="40"/>
    <n v="235200"/>
    <n v="475000"/>
    <s v="PROFIT"/>
    <n v="0.49509999999999998"/>
    <x v="0"/>
    <x v="0"/>
    <n v="1"/>
  </r>
  <r>
    <n v="200596"/>
    <x v="0"/>
    <x v="294"/>
    <x v="11"/>
    <x v="36"/>
    <n v="295630"/>
    <n v="485000"/>
    <s v="PROFIT"/>
    <n v="0.60950000000000004"/>
    <x v="0"/>
    <x v="0"/>
    <n v="1"/>
  </r>
  <r>
    <n v="200738"/>
    <x v="0"/>
    <x v="294"/>
    <x v="11"/>
    <x v="22"/>
    <n v="124970"/>
    <n v="321000"/>
    <s v="PROFIT"/>
    <n v="0.38931464199999999"/>
    <x v="0"/>
    <x v="0"/>
    <n v="1"/>
  </r>
  <r>
    <n v="2020430"/>
    <x v="0"/>
    <x v="294"/>
    <x v="11"/>
    <x v="114"/>
    <n v="112600"/>
    <n v="180000"/>
    <s v="PROFIT"/>
    <n v="0.62549999999999994"/>
    <x v="0"/>
    <x v="1"/>
    <n v="1"/>
  </r>
  <r>
    <n v="201325"/>
    <x v="0"/>
    <x v="294"/>
    <x v="11"/>
    <x v="13"/>
    <n v="186300"/>
    <n v="360000"/>
    <s v="PROFIT"/>
    <n v="0.51749999999999996"/>
    <x v="0"/>
    <x v="0"/>
    <n v="1"/>
  </r>
  <r>
    <n v="200885"/>
    <x v="0"/>
    <x v="294"/>
    <x v="11"/>
    <x v="11"/>
    <n v="131900"/>
    <n v="230111"/>
    <s v="PROFIT"/>
    <n v="0.57320000000000004"/>
    <x v="0"/>
    <x v="1"/>
    <n v="1"/>
  </r>
  <r>
    <n v="201379"/>
    <x v="0"/>
    <x v="294"/>
    <x v="11"/>
    <x v="18"/>
    <n v="173950"/>
    <n v="224000"/>
    <s v="PROFIT"/>
    <n v="0.77649999999999997"/>
    <x v="2"/>
    <x v="3"/>
    <n v="1"/>
  </r>
  <r>
    <n v="200135"/>
    <x v="0"/>
    <x v="294"/>
    <x v="11"/>
    <x v="129"/>
    <n v="142800"/>
    <n v="265000"/>
    <s v="PROFIT"/>
    <n v="0.53879999999999995"/>
    <x v="0"/>
    <x v="0"/>
    <n v="1"/>
  </r>
  <r>
    <n v="200162"/>
    <x v="0"/>
    <x v="294"/>
    <x v="11"/>
    <x v="123"/>
    <n v="57120"/>
    <n v="85000"/>
    <s v="PROFIT"/>
    <n v="0.67200000000000004"/>
    <x v="1"/>
    <x v="3"/>
    <n v="1"/>
  </r>
  <r>
    <n v="200368"/>
    <x v="0"/>
    <x v="294"/>
    <x v="11"/>
    <x v="2"/>
    <n v="220600"/>
    <n v="453000"/>
    <s v="PROFIT"/>
    <n v="0.4869"/>
    <x v="0"/>
    <x v="0"/>
    <n v="1"/>
  </r>
  <r>
    <n v="201323"/>
    <x v="0"/>
    <x v="294"/>
    <x v="11"/>
    <x v="13"/>
    <n v="111200"/>
    <n v="231000"/>
    <s v="PROFIT"/>
    <n v="0.48130000000000001"/>
    <x v="0"/>
    <x v="0"/>
    <n v="1"/>
  </r>
  <r>
    <n v="200799"/>
    <x v="0"/>
    <x v="294"/>
    <x v="11"/>
    <x v="40"/>
    <n v="20580"/>
    <n v="48900"/>
    <s v="PROFIT"/>
    <n v="0.42080000000000001"/>
    <x v="0"/>
    <x v="0"/>
    <n v="1"/>
  </r>
  <r>
    <n v="200208"/>
    <x v="0"/>
    <x v="294"/>
    <x v="11"/>
    <x v="115"/>
    <n v="276360"/>
    <n v="400000"/>
    <s v="PROFIT"/>
    <n v="0.69089999999999996"/>
    <x v="0"/>
    <x v="0"/>
    <n v="1"/>
  </r>
  <r>
    <n v="20621"/>
    <x v="0"/>
    <x v="294"/>
    <x v="11"/>
    <x v="4"/>
    <n v="1120350"/>
    <n v="1925000"/>
    <s v="PROFIT"/>
    <n v="0.58199999999999996"/>
    <x v="0"/>
    <x v="0"/>
    <n v="1"/>
  </r>
  <r>
    <n v="20093"/>
    <x v="0"/>
    <x v="294"/>
    <x v="11"/>
    <x v="128"/>
    <n v="66600"/>
    <n v="190500"/>
    <s v="PROFIT"/>
    <n v="0.34960000000000002"/>
    <x v="0"/>
    <x v="0"/>
    <n v="1"/>
  </r>
  <r>
    <n v="20000042"/>
    <x v="0"/>
    <x v="294"/>
    <x v="11"/>
    <x v="142"/>
    <n v="170300"/>
    <n v="340000"/>
    <s v="PROFIT"/>
    <n v="0.50080000000000002"/>
    <x v="0"/>
    <x v="0"/>
    <n v="1"/>
  </r>
  <r>
    <n v="200000437"/>
    <x v="0"/>
    <x v="294"/>
    <x v="11"/>
    <x v="31"/>
    <n v="31290"/>
    <n v="485500"/>
    <s v="PROFIT"/>
    <n v="6.4399999999999999E-2"/>
    <x v="1"/>
    <x v="3"/>
    <n v="1"/>
  </r>
  <r>
    <n v="201790"/>
    <x v="0"/>
    <x v="294"/>
    <x v="11"/>
    <x v="3"/>
    <n v="2744560"/>
    <n v="2075000"/>
    <s v="LOSS"/>
    <n v="1.3226"/>
    <x v="0"/>
    <x v="0"/>
    <n v="1"/>
  </r>
  <r>
    <n v="201329"/>
    <x v="0"/>
    <x v="294"/>
    <x v="11"/>
    <x v="13"/>
    <n v="123600"/>
    <n v="227500"/>
    <s v="PROFIT"/>
    <n v="0.54320000000000002"/>
    <x v="0"/>
    <x v="0"/>
    <n v="1"/>
  </r>
  <r>
    <n v="200487"/>
    <x v="0"/>
    <x v="294"/>
    <x v="11"/>
    <x v="33"/>
    <n v="148680"/>
    <n v="305000"/>
    <s v="PROFIT"/>
    <n v="0.4874"/>
    <x v="0"/>
    <x v="0"/>
    <n v="1"/>
  </r>
  <r>
    <n v="200946"/>
    <x v="0"/>
    <x v="294"/>
    <x v="11"/>
    <x v="8"/>
    <n v="135190"/>
    <n v="275000"/>
    <s v="PROFIT"/>
    <n v="0.49159999999999998"/>
    <x v="0"/>
    <x v="0"/>
    <n v="1"/>
  </r>
  <r>
    <n v="200270"/>
    <x v="0"/>
    <x v="294"/>
    <x v="11"/>
    <x v="25"/>
    <n v="215120"/>
    <n v="480000"/>
    <s v="PROFIT"/>
    <n v="0.4481"/>
    <x v="0"/>
    <x v="0"/>
    <n v="1"/>
  </r>
  <r>
    <n v="200810"/>
    <x v="0"/>
    <x v="294"/>
    <x v="11"/>
    <x v="6"/>
    <n v="252300"/>
    <n v="535000"/>
    <s v="PROFIT"/>
    <n v="0.47149999999999997"/>
    <x v="0"/>
    <x v="1"/>
    <n v="1"/>
  </r>
  <r>
    <n v="200365"/>
    <x v="0"/>
    <x v="294"/>
    <x v="11"/>
    <x v="34"/>
    <n v="82800"/>
    <n v="139000"/>
    <s v="PROFIT"/>
    <n v="0.59560000000000002"/>
    <x v="0"/>
    <x v="0"/>
    <n v="1"/>
  </r>
  <r>
    <n v="201794"/>
    <x v="0"/>
    <x v="294"/>
    <x v="11"/>
    <x v="3"/>
    <n v="5810210"/>
    <n v="9050000"/>
    <s v="PROFIT"/>
    <n v="0.64200000000000002"/>
    <x v="0"/>
    <x v="0"/>
    <n v="1"/>
  </r>
  <r>
    <n v="2020427"/>
    <x v="0"/>
    <x v="294"/>
    <x v="11"/>
    <x v="114"/>
    <n v="186700"/>
    <n v="122500"/>
    <s v="LOSS"/>
    <n v="1.524"/>
    <x v="0"/>
    <x v="0"/>
    <n v="1"/>
  </r>
  <r>
    <n v="200261"/>
    <x v="0"/>
    <x v="294"/>
    <x v="11"/>
    <x v="10"/>
    <n v="346180"/>
    <n v="562500"/>
    <s v="PROFIT"/>
    <n v="0.61539999999999995"/>
    <x v="0"/>
    <x v="0"/>
    <n v="1"/>
  </r>
  <r>
    <n v="201353"/>
    <x v="0"/>
    <x v="294"/>
    <x v="11"/>
    <x v="97"/>
    <n v="275520"/>
    <n v="450000"/>
    <s v="PROFIT"/>
    <n v="0.61219999999999997"/>
    <x v="0"/>
    <x v="0"/>
    <n v="1"/>
  </r>
  <r>
    <n v="200228"/>
    <x v="0"/>
    <x v="294"/>
    <x v="11"/>
    <x v="100"/>
    <n v="223600"/>
    <n v="255000"/>
    <s v="PROFIT"/>
    <n v="0.87680000000000002"/>
    <x v="0"/>
    <x v="0"/>
    <n v="1"/>
  </r>
  <r>
    <n v="200485"/>
    <x v="0"/>
    <x v="294"/>
    <x v="11"/>
    <x v="33"/>
    <n v="234430"/>
    <n v="230000"/>
    <s v="LOSS"/>
    <n v="1.0192000000000001"/>
    <x v="4"/>
    <x v="3"/>
    <n v="1"/>
  </r>
  <r>
    <n v="200949"/>
    <x v="0"/>
    <x v="294"/>
    <x v="11"/>
    <x v="8"/>
    <n v="114250"/>
    <n v="255000"/>
    <s v="PROFIT"/>
    <n v="0.44800000000000001"/>
    <x v="0"/>
    <x v="0"/>
    <n v="1"/>
  </r>
  <r>
    <n v="200138"/>
    <x v="0"/>
    <x v="294"/>
    <x v="11"/>
    <x v="5"/>
    <n v="223120"/>
    <n v="415000"/>
    <s v="PROFIT"/>
    <n v="0.53759999999999997"/>
    <x v="0"/>
    <x v="0"/>
    <n v="1"/>
  </r>
  <r>
    <n v="200807"/>
    <x v="0"/>
    <x v="294"/>
    <x v="11"/>
    <x v="6"/>
    <n v="182100"/>
    <n v="419000"/>
    <s v="PROFIT"/>
    <n v="0.43460620500000002"/>
    <x v="0"/>
    <x v="0"/>
    <n v="1"/>
  </r>
  <r>
    <n v="200801"/>
    <x v="0"/>
    <x v="294"/>
    <x v="11"/>
    <x v="40"/>
    <n v="150500"/>
    <n v="325000"/>
    <s v="PROFIT"/>
    <n v="0.46300000000000002"/>
    <x v="0"/>
    <x v="0"/>
    <n v="1"/>
  </r>
  <r>
    <n v="200308"/>
    <x v="0"/>
    <x v="294"/>
    <x v="11"/>
    <x v="38"/>
    <n v="151240"/>
    <n v="170000"/>
    <s v="PROFIT"/>
    <n v="0.88959999999999995"/>
    <x v="0"/>
    <x v="0"/>
    <n v="1"/>
  </r>
  <r>
    <n v="2000404"/>
    <x v="0"/>
    <x v="294"/>
    <x v="11"/>
    <x v="17"/>
    <n v="142490"/>
    <n v="200000"/>
    <s v="PROFIT"/>
    <n v="0.71240000000000003"/>
    <x v="0"/>
    <x v="0"/>
    <n v="1"/>
  </r>
  <r>
    <n v="201608"/>
    <x v="0"/>
    <x v="294"/>
    <x v="11"/>
    <x v="14"/>
    <n v="158000"/>
    <n v="350000"/>
    <s v="PROFIT"/>
    <n v="0.45140000000000002"/>
    <x v="0"/>
    <x v="0"/>
    <n v="1"/>
  </r>
  <r>
    <n v="20622"/>
    <x v="0"/>
    <x v="294"/>
    <x v="11"/>
    <x v="4"/>
    <n v="1194900"/>
    <n v="900000"/>
    <s v="LOSS"/>
    <n v="1.3275999999999999"/>
    <x v="2"/>
    <x v="3"/>
    <n v="1"/>
  </r>
  <r>
    <n v="200484"/>
    <x v="0"/>
    <x v="294"/>
    <x v="11"/>
    <x v="33"/>
    <n v="132650"/>
    <n v="269900"/>
    <s v="PROFIT"/>
    <n v="0.4914"/>
    <x v="0"/>
    <x v="0"/>
    <n v="1"/>
  </r>
  <r>
    <n v="200943"/>
    <x v="0"/>
    <x v="294"/>
    <x v="11"/>
    <x v="8"/>
    <n v="105800"/>
    <n v="210000"/>
    <s v="PROFIT"/>
    <n v="0.50380000000000003"/>
    <x v="0"/>
    <x v="0"/>
    <n v="1"/>
  </r>
  <r>
    <n v="201273"/>
    <x v="0"/>
    <x v="294"/>
    <x v="11"/>
    <x v="7"/>
    <n v="48437"/>
    <n v="105000"/>
    <s v="PROFIT"/>
    <n v="0.46129999999999999"/>
    <x v="0"/>
    <x v="0"/>
    <n v="1"/>
  </r>
  <r>
    <n v="201380"/>
    <x v="0"/>
    <x v="294"/>
    <x v="11"/>
    <x v="18"/>
    <n v="139650"/>
    <n v="360000"/>
    <s v="PROFIT"/>
    <n v="0.38791666699999999"/>
    <x v="0"/>
    <x v="0"/>
    <n v="1"/>
  </r>
  <r>
    <n v="200530"/>
    <x v="0"/>
    <x v="294"/>
    <x v="11"/>
    <x v="15"/>
    <n v="548100"/>
    <n v="1123000"/>
    <s v="PROFIT"/>
    <n v="0.48799999999999999"/>
    <x v="0"/>
    <x v="0"/>
    <n v="1"/>
  </r>
  <r>
    <n v="201324"/>
    <x v="0"/>
    <x v="294"/>
    <x v="11"/>
    <x v="13"/>
    <n v="81300"/>
    <n v="171000"/>
    <s v="PROFIT"/>
    <n v="0.47539999999999999"/>
    <x v="0"/>
    <x v="1"/>
    <n v="1"/>
  </r>
  <r>
    <n v="200800"/>
    <x v="0"/>
    <x v="294"/>
    <x v="11"/>
    <x v="40"/>
    <n v="26460"/>
    <n v="30000"/>
    <s v="PROFIT"/>
    <n v="0.88200000000000001"/>
    <x v="0"/>
    <x v="0"/>
    <n v="1"/>
  </r>
  <r>
    <n v="200369"/>
    <x v="0"/>
    <x v="294"/>
    <x v="11"/>
    <x v="2"/>
    <n v="95800"/>
    <n v="255000"/>
    <s v="PROFIT"/>
    <n v="0.37568627500000001"/>
    <x v="0"/>
    <x v="0"/>
    <n v="1"/>
  </r>
  <r>
    <n v="200000436"/>
    <x v="0"/>
    <x v="294"/>
    <x v="11"/>
    <x v="31"/>
    <n v="223690"/>
    <n v="485500"/>
    <s v="PROFIT"/>
    <n v="0.4607"/>
    <x v="0"/>
    <x v="0"/>
    <n v="1"/>
  </r>
  <r>
    <n v="201391"/>
    <x v="0"/>
    <x v="294"/>
    <x v="11"/>
    <x v="24"/>
    <n v="238630"/>
    <n v="530000"/>
    <s v="PROFIT"/>
    <n v="0.45019999999999999"/>
    <x v="0"/>
    <x v="1"/>
    <n v="1"/>
  </r>
  <r>
    <n v="200595"/>
    <x v="0"/>
    <x v="294"/>
    <x v="11"/>
    <x v="36"/>
    <n v="263610"/>
    <n v="575000"/>
    <s v="PROFIT"/>
    <n v="0.45839999999999997"/>
    <x v="0"/>
    <x v="0"/>
    <n v="1"/>
  </r>
  <r>
    <n v="201791"/>
    <x v="0"/>
    <x v="294"/>
    <x v="11"/>
    <x v="3"/>
    <n v="145670"/>
    <n v="280000"/>
    <s v="PROFIT"/>
    <n v="0.5202"/>
    <x v="0"/>
    <x v="1"/>
    <n v="1"/>
  </r>
  <r>
    <n v="2000550"/>
    <x v="0"/>
    <x v="294"/>
    <x v="11"/>
    <x v="19"/>
    <n v="310810"/>
    <n v="638000"/>
    <s v="PROFIT"/>
    <n v="0.48709999999999998"/>
    <x v="0"/>
    <x v="1"/>
    <n v="1"/>
  </r>
  <r>
    <n v="200746"/>
    <x v="0"/>
    <x v="294"/>
    <x v="11"/>
    <x v="12"/>
    <n v="151630"/>
    <n v="244000"/>
    <s v="PROFIT"/>
    <n v="0.62139999999999995"/>
    <x v="0"/>
    <x v="0"/>
    <n v="1"/>
  </r>
  <r>
    <n v="200950"/>
    <x v="0"/>
    <x v="294"/>
    <x v="11"/>
    <x v="8"/>
    <n v="134720"/>
    <n v="270000"/>
    <s v="PROFIT"/>
    <n v="0.49890000000000001"/>
    <x v="0"/>
    <x v="0"/>
    <n v="1"/>
  </r>
  <r>
    <n v="201270"/>
    <x v="0"/>
    <x v="294"/>
    <x v="11"/>
    <x v="7"/>
    <n v="94848"/>
    <n v="431750"/>
    <s v="PROFIT"/>
    <n v="0.21959999999999999"/>
    <x v="0"/>
    <x v="1"/>
    <n v="1"/>
  </r>
  <r>
    <n v="200811"/>
    <x v="0"/>
    <x v="294"/>
    <x v="11"/>
    <x v="6"/>
    <n v="235000"/>
    <n v="332000"/>
    <s v="PROFIT"/>
    <n v="0.70783132500000001"/>
    <x v="0"/>
    <x v="0"/>
    <n v="1"/>
  </r>
  <r>
    <n v="200229"/>
    <x v="0"/>
    <x v="294"/>
    <x v="11"/>
    <x v="100"/>
    <n v="281300"/>
    <n v="420000"/>
    <s v="PROFIT"/>
    <n v="0.66969999999999996"/>
    <x v="0"/>
    <x v="0"/>
    <n v="1"/>
  </r>
  <r>
    <n v="201321"/>
    <x v="0"/>
    <x v="294"/>
    <x v="11"/>
    <x v="13"/>
    <n v="102700"/>
    <n v="250000"/>
    <s v="PROFIT"/>
    <n v="0.4108"/>
    <x v="0"/>
    <x v="0"/>
    <n v="1"/>
  </r>
  <r>
    <n v="2020367"/>
    <x v="0"/>
    <x v="294"/>
    <x v="11"/>
    <x v="35"/>
    <n v="137100"/>
    <n v="230000"/>
    <s v="PROFIT"/>
    <n v="0.59599999999999997"/>
    <x v="0"/>
    <x v="0"/>
    <n v="1"/>
  </r>
  <r>
    <n v="200269"/>
    <x v="0"/>
    <x v="294"/>
    <x v="11"/>
    <x v="25"/>
    <n v="102010"/>
    <n v="160000"/>
    <s v="PROFIT"/>
    <n v="0.63749999999999996"/>
    <x v="0"/>
    <x v="0"/>
    <n v="1"/>
  </r>
  <r>
    <n v="201328"/>
    <x v="0"/>
    <x v="294"/>
    <x v="11"/>
    <x v="13"/>
    <n v="100200"/>
    <n v="200000"/>
    <s v="PROFIT"/>
    <n v="0.501"/>
    <x v="0"/>
    <x v="0"/>
    <n v="1"/>
  </r>
  <r>
    <n v="201795"/>
    <x v="0"/>
    <x v="294"/>
    <x v="11"/>
    <x v="3"/>
    <n v="379470"/>
    <n v="510000"/>
    <s v="PROFIT"/>
    <n v="0.74399999999999999"/>
    <x v="0"/>
    <x v="1"/>
    <n v="1"/>
  </r>
  <r>
    <n v="200260"/>
    <x v="0"/>
    <x v="294"/>
    <x v="11"/>
    <x v="10"/>
    <n v="180"/>
    <n v="130000"/>
    <s v="PROFIT"/>
    <n v="1.2999999999999999E-3"/>
    <x v="1"/>
    <x v="3"/>
    <n v="1"/>
  </r>
  <r>
    <n v="20240"/>
    <x v="0"/>
    <x v="294"/>
    <x v="11"/>
    <x v="30"/>
    <n v="114410"/>
    <n v="260000"/>
    <s v="PROFIT"/>
    <n v="0.44003846200000002"/>
    <x v="0"/>
    <x v="0"/>
    <n v="1"/>
  </r>
  <r>
    <n v="200486"/>
    <x v="0"/>
    <x v="294"/>
    <x v="11"/>
    <x v="33"/>
    <n v="537180"/>
    <n v="200000"/>
    <s v="LOSS"/>
    <n v="2.6859000000000002"/>
    <x v="3"/>
    <x v="3"/>
    <n v="1"/>
  </r>
  <r>
    <n v="200945"/>
    <x v="0"/>
    <x v="294"/>
    <x v="11"/>
    <x v="8"/>
    <n v="106750"/>
    <n v="150000"/>
    <s v="PROFIT"/>
    <n v="0.71160000000000001"/>
    <x v="0"/>
    <x v="0"/>
    <n v="1"/>
  </r>
  <r>
    <n v="2000405"/>
    <x v="0"/>
    <x v="294"/>
    <x v="11"/>
    <x v="17"/>
    <n v="82180"/>
    <n v="170000"/>
    <s v="PROFIT"/>
    <n v="0.4834"/>
    <x v="0"/>
    <x v="0"/>
    <n v="1"/>
  </r>
  <r>
    <n v="2020428"/>
    <x v="0"/>
    <x v="294"/>
    <x v="11"/>
    <x v="114"/>
    <n v="186700"/>
    <n v="122500"/>
    <s v="LOSS"/>
    <n v="1.524"/>
    <x v="0"/>
    <x v="0"/>
    <n v="1"/>
  </r>
  <r>
    <n v="200942"/>
    <x v="0"/>
    <x v="294"/>
    <x v="11"/>
    <x v="8"/>
    <n v="105000"/>
    <n v="130000"/>
    <s v="PROFIT"/>
    <n v="0.80759999999999998"/>
    <x v="0"/>
    <x v="0"/>
    <n v="1"/>
  </r>
  <r>
    <n v="201276"/>
    <x v="0"/>
    <x v="294"/>
    <x v="11"/>
    <x v="7"/>
    <n v="28004"/>
    <n v="82500"/>
    <s v="PROFIT"/>
    <n v="0.33939999999999998"/>
    <x v="0"/>
    <x v="1"/>
    <n v="1"/>
  </r>
  <r>
    <n v="201377"/>
    <x v="0"/>
    <x v="294"/>
    <x v="11"/>
    <x v="18"/>
    <n v="170590"/>
    <n v="295000"/>
    <s v="PROFIT"/>
    <n v="0.57820000000000005"/>
    <x v="0"/>
    <x v="0"/>
    <n v="1"/>
  </r>
  <r>
    <n v="200804"/>
    <x v="0"/>
    <x v="294"/>
    <x v="11"/>
    <x v="40"/>
    <n v="311290"/>
    <n v="731000"/>
    <s v="PROFIT"/>
    <n v="0.425841313"/>
    <x v="0"/>
    <x v="4"/>
    <n v="1"/>
  </r>
  <r>
    <n v="200529"/>
    <x v="0"/>
    <x v="294"/>
    <x v="11"/>
    <x v="15"/>
    <n v="73690"/>
    <n v="109900"/>
    <s v="PROFIT"/>
    <n v="0.67049999999999998"/>
    <x v="1"/>
    <x v="3"/>
    <n v="1"/>
  </r>
  <r>
    <n v="201272"/>
    <x v="0"/>
    <x v="294"/>
    <x v="11"/>
    <x v="7"/>
    <n v="72434"/>
    <n v="149900"/>
    <s v="PROFIT"/>
    <n v="0.48320000000000002"/>
    <x v="0"/>
    <x v="2"/>
    <n v="1"/>
  </r>
  <r>
    <n v="200948"/>
    <x v="0"/>
    <x v="294"/>
    <x v="11"/>
    <x v="8"/>
    <n v="142020"/>
    <n v="304000"/>
    <s v="PROFIT"/>
    <n v="0.46710000000000002"/>
    <x v="0"/>
    <x v="2"/>
    <n v="1"/>
  </r>
  <r>
    <n v="200231"/>
    <x v="0"/>
    <x v="294"/>
    <x v="11"/>
    <x v="100"/>
    <n v="172200"/>
    <n v="398500"/>
    <s v="PROFIT"/>
    <n v="0.43212045199999999"/>
    <x v="0"/>
    <x v="0"/>
    <n v="1"/>
  </r>
  <r>
    <n v="200482"/>
    <x v="0"/>
    <x v="294"/>
    <x v="11"/>
    <x v="33"/>
    <n v="83650"/>
    <n v="125000"/>
    <s v="PROFIT"/>
    <n v="0.66920000000000002"/>
    <x v="1"/>
    <x v="3"/>
    <n v="1"/>
  </r>
  <r>
    <n v="200230"/>
    <x v="0"/>
    <x v="294"/>
    <x v="11"/>
    <x v="100"/>
    <n v="193700"/>
    <n v="394200"/>
    <s v="PROFIT"/>
    <n v="0.49137493700000001"/>
    <x v="0"/>
    <x v="0"/>
    <n v="1"/>
  </r>
  <r>
    <n v="201796"/>
    <x v="0"/>
    <x v="294"/>
    <x v="11"/>
    <x v="3"/>
    <n v="1015490"/>
    <n v="1470000"/>
    <s v="PROFIT"/>
    <n v="0.69079999999999997"/>
    <x v="0"/>
    <x v="0"/>
    <n v="1"/>
  </r>
  <r>
    <n v="200268"/>
    <x v="0"/>
    <x v="294"/>
    <x v="11"/>
    <x v="25"/>
    <n v="46910"/>
    <n v="45000"/>
    <s v="LOSS"/>
    <n v="1.0424"/>
    <x v="0"/>
    <x v="0"/>
    <n v="1"/>
  </r>
  <r>
    <n v="200000435"/>
    <x v="0"/>
    <x v="294"/>
    <x v="11"/>
    <x v="31"/>
    <n v="246410"/>
    <n v="340000"/>
    <s v="PROFIT"/>
    <n v="0.72470000000000001"/>
    <x v="0"/>
    <x v="1"/>
    <n v="1"/>
  </r>
  <r>
    <n v="2000549"/>
    <x v="0"/>
    <x v="294"/>
    <x v="11"/>
    <x v="19"/>
    <n v="121910"/>
    <n v="175000"/>
    <s v="PROFIT"/>
    <n v="0.6966"/>
    <x v="0"/>
    <x v="0"/>
    <n v="1"/>
  </r>
  <r>
    <n v="20522"/>
    <x v="0"/>
    <x v="294"/>
    <x v="11"/>
    <x v="21"/>
    <n v="118440"/>
    <n v="275000"/>
    <s v="PROFIT"/>
    <n v="0.43059999999999998"/>
    <x v="0"/>
    <x v="1"/>
    <n v="1"/>
  </r>
  <r>
    <n v="200136"/>
    <x v="0"/>
    <x v="294"/>
    <x v="11"/>
    <x v="129"/>
    <n v="72800"/>
    <n v="475000"/>
    <s v="PROFIT"/>
    <n v="0.1532"/>
    <x v="0"/>
    <x v="0"/>
    <n v="1"/>
  </r>
  <r>
    <n v="201327"/>
    <x v="0"/>
    <x v="294"/>
    <x v="11"/>
    <x v="13"/>
    <n v="93500"/>
    <n v="220000"/>
    <s v="PROFIT"/>
    <n v="0.42499999999999999"/>
    <x v="0"/>
    <x v="0"/>
    <n v="1"/>
  </r>
  <r>
    <n v="20241"/>
    <x v="0"/>
    <x v="294"/>
    <x v="11"/>
    <x v="30"/>
    <n v="175000"/>
    <n v="325000"/>
    <s v="PROFIT"/>
    <n v="0.53839999999999999"/>
    <x v="0"/>
    <x v="1"/>
    <n v="1"/>
  </r>
  <r>
    <n v="201271"/>
    <x v="0"/>
    <x v="294"/>
    <x v="11"/>
    <x v="7"/>
    <n v="282520"/>
    <n v="600000"/>
    <s v="PROFIT"/>
    <n v="0.4708"/>
    <x v="4"/>
    <x v="3"/>
    <n v="1"/>
  </r>
  <r>
    <n v="200808"/>
    <x v="0"/>
    <x v="294"/>
    <x v="11"/>
    <x v="6"/>
    <n v="114400"/>
    <n v="225100"/>
    <s v="PROFIT"/>
    <n v="0.50819999999999999"/>
    <x v="0"/>
    <x v="1"/>
    <n v="1"/>
  </r>
  <r>
    <n v="201792"/>
    <x v="0"/>
    <x v="294"/>
    <x v="11"/>
    <x v="3"/>
    <n v="2381960"/>
    <n v="3800000"/>
    <s v="PROFIT"/>
    <n v="0.62680000000000002"/>
    <x v="0"/>
    <x v="0"/>
    <n v="1"/>
  </r>
  <r>
    <n v="201606"/>
    <x v="0"/>
    <x v="294"/>
    <x v="11"/>
    <x v="14"/>
    <n v="501200"/>
    <n v="899995"/>
    <s v="PROFIT"/>
    <n v="0.55679999999999996"/>
    <x v="0"/>
    <x v="1"/>
    <n v="1"/>
  </r>
  <r>
    <n v="200564"/>
    <x v="0"/>
    <x v="294"/>
    <x v="11"/>
    <x v="48"/>
    <n v="235200"/>
    <n v="414020"/>
    <s v="PROFIT"/>
    <n v="0.56799999999999995"/>
    <x v="0"/>
    <x v="1"/>
    <n v="1"/>
  </r>
  <r>
    <n v="200262"/>
    <x v="0"/>
    <x v="294"/>
    <x v="11"/>
    <x v="51"/>
    <n v="124700"/>
    <n v="315000"/>
    <s v="PROFIT"/>
    <n v="0.39579999999999999"/>
    <x v="0"/>
    <x v="5"/>
    <n v="1"/>
  </r>
  <r>
    <n v="2002679"/>
    <x v="0"/>
    <x v="294"/>
    <x v="11"/>
    <x v="60"/>
    <n v="269540"/>
    <n v="382000"/>
    <s v="PROFIT"/>
    <n v="0.7056"/>
    <x v="0"/>
    <x v="1"/>
    <n v="1"/>
  </r>
  <r>
    <n v="200279"/>
    <x v="0"/>
    <x v="294"/>
    <x v="11"/>
    <x v="0"/>
    <n v="533000"/>
    <n v="1310000"/>
    <s v="PROFIT"/>
    <n v="0.40679999999999999"/>
    <x v="0"/>
    <x v="0"/>
    <n v="1"/>
  </r>
  <r>
    <n v="20048"/>
    <x v="0"/>
    <x v="294"/>
    <x v="11"/>
    <x v="133"/>
    <n v="362340"/>
    <n v="175000"/>
    <s v="LOSS"/>
    <n v="2.0705"/>
    <x v="1"/>
    <x v="3"/>
    <n v="1"/>
  </r>
  <r>
    <n v="200963"/>
    <x v="0"/>
    <x v="294"/>
    <x v="11"/>
    <x v="45"/>
    <n v="130060"/>
    <n v="295500"/>
    <s v="PROFIT"/>
    <n v="0.44009999999999999"/>
    <x v="0"/>
    <x v="0"/>
    <n v="1"/>
  </r>
  <r>
    <n v="200722"/>
    <x v="0"/>
    <x v="294"/>
    <x v="11"/>
    <x v="58"/>
    <n v="159700"/>
    <n v="287500"/>
    <s v="PROFIT"/>
    <n v="0.5554"/>
    <x v="0"/>
    <x v="0"/>
    <n v="1"/>
  </r>
  <r>
    <n v="20804"/>
    <x v="0"/>
    <x v="294"/>
    <x v="11"/>
    <x v="63"/>
    <n v="220620"/>
    <n v="456100"/>
    <s v="PROFIT"/>
    <n v="0.48370000000000002"/>
    <x v="0"/>
    <x v="0"/>
    <n v="1"/>
  </r>
  <r>
    <n v="208123"/>
    <x v="0"/>
    <x v="294"/>
    <x v="11"/>
    <x v="54"/>
    <n v="292490"/>
    <n v="569000"/>
    <s v="PROFIT"/>
    <n v="0.51400000000000001"/>
    <x v="0"/>
    <x v="1"/>
    <n v="1"/>
  </r>
  <r>
    <n v="200429"/>
    <x v="0"/>
    <x v="294"/>
    <x v="11"/>
    <x v="67"/>
    <n v="181370"/>
    <n v="330000"/>
    <s v="PROFIT"/>
    <n v="0.54959999999999998"/>
    <x v="0"/>
    <x v="0"/>
    <n v="1"/>
  </r>
  <r>
    <n v="208120"/>
    <x v="0"/>
    <x v="294"/>
    <x v="11"/>
    <x v="54"/>
    <n v="149210"/>
    <n v="280000"/>
    <s v="PROFIT"/>
    <n v="0.53280000000000005"/>
    <x v="0"/>
    <x v="1"/>
    <n v="1"/>
  </r>
  <r>
    <n v="2000806"/>
    <x v="0"/>
    <x v="294"/>
    <x v="11"/>
    <x v="75"/>
    <n v="101210"/>
    <n v="210000"/>
    <s v="PROFIT"/>
    <n v="0.4819"/>
    <x v="0"/>
    <x v="0"/>
    <n v="1"/>
  </r>
  <r>
    <n v="201234"/>
    <x v="0"/>
    <x v="294"/>
    <x v="11"/>
    <x v="46"/>
    <n v="157500"/>
    <n v="360000"/>
    <s v="PROFIT"/>
    <n v="0.4375"/>
    <x v="0"/>
    <x v="4"/>
    <n v="1"/>
  </r>
  <r>
    <n v="200168"/>
    <x v="0"/>
    <x v="294"/>
    <x v="11"/>
    <x v="74"/>
    <n v="504000"/>
    <n v="850000"/>
    <s v="PROFIT"/>
    <n v="0.59289999999999998"/>
    <x v="4"/>
    <x v="3"/>
    <n v="1"/>
  </r>
  <r>
    <n v="200637"/>
    <x v="0"/>
    <x v="294"/>
    <x v="11"/>
    <x v="71"/>
    <n v="255160"/>
    <n v="460000"/>
    <s v="PROFIT"/>
    <n v="0.55459999999999998"/>
    <x v="0"/>
    <x v="0"/>
    <n v="1"/>
  </r>
  <r>
    <n v="20473"/>
    <x v="0"/>
    <x v="294"/>
    <x v="11"/>
    <x v="108"/>
    <n v="131980"/>
    <n v="272000"/>
    <s v="PROFIT"/>
    <n v="0.48520000000000002"/>
    <x v="0"/>
    <x v="0"/>
    <n v="1"/>
  </r>
  <r>
    <n v="202312"/>
    <x v="0"/>
    <x v="294"/>
    <x v="11"/>
    <x v="53"/>
    <n v="122670"/>
    <n v="194900"/>
    <s v="PROFIT"/>
    <n v="0.62929999999999997"/>
    <x v="0"/>
    <x v="1"/>
    <n v="1"/>
  </r>
  <r>
    <n v="200247"/>
    <x v="0"/>
    <x v="294"/>
    <x v="11"/>
    <x v="49"/>
    <n v="107380"/>
    <n v="108000"/>
    <s v="PROFIT"/>
    <n v="0.99419999999999997"/>
    <x v="0"/>
    <x v="0"/>
    <n v="1"/>
  </r>
  <r>
    <n v="201091"/>
    <x v="0"/>
    <x v="294"/>
    <x v="11"/>
    <x v="50"/>
    <n v="220130"/>
    <n v="300000"/>
    <s v="PROFIT"/>
    <n v="0.73370000000000002"/>
    <x v="0"/>
    <x v="0"/>
    <n v="1"/>
  </r>
  <r>
    <n v="2002680"/>
    <x v="0"/>
    <x v="294"/>
    <x v="11"/>
    <x v="60"/>
    <n v="388000"/>
    <n v="1049000"/>
    <s v="PROFIT"/>
    <n v="0.36980000000000002"/>
    <x v="0"/>
    <x v="0"/>
    <n v="1"/>
  </r>
  <r>
    <n v="201110"/>
    <x v="0"/>
    <x v="294"/>
    <x v="11"/>
    <x v="44"/>
    <n v="58300"/>
    <n v="130000"/>
    <s v="PROFIT"/>
    <n v="0.44840000000000002"/>
    <x v="0"/>
    <x v="1"/>
    <n v="1"/>
  </r>
  <r>
    <n v="201512"/>
    <x v="0"/>
    <x v="294"/>
    <x v="11"/>
    <x v="57"/>
    <n v="139580"/>
    <n v="275000"/>
    <s v="PROFIT"/>
    <n v="0.50749999999999995"/>
    <x v="0"/>
    <x v="0"/>
    <n v="1"/>
  </r>
  <r>
    <n v="201310"/>
    <x v="0"/>
    <x v="294"/>
    <x v="11"/>
    <x v="43"/>
    <n v="54740"/>
    <n v="114000"/>
    <s v="PROFIT"/>
    <n v="0.48010000000000003"/>
    <x v="0"/>
    <x v="1"/>
    <n v="1"/>
  </r>
  <r>
    <n v="201863"/>
    <x v="0"/>
    <x v="294"/>
    <x v="11"/>
    <x v="55"/>
    <n v="128030"/>
    <n v="245000"/>
    <s v="PROFIT"/>
    <n v="0.52249999999999996"/>
    <x v="0"/>
    <x v="0"/>
    <n v="1"/>
  </r>
  <r>
    <n v="2002573"/>
    <x v="0"/>
    <x v="294"/>
    <x v="11"/>
    <x v="60"/>
    <n v="482970"/>
    <n v="780000"/>
    <s v="PROFIT"/>
    <n v="0.61909999999999998"/>
    <x v="0"/>
    <x v="0"/>
    <n v="1"/>
  </r>
  <r>
    <n v="20545"/>
    <x v="0"/>
    <x v="294"/>
    <x v="11"/>
    <x v="59"/>
    <n v="176090"/>
    <n v="155000"/>
    <s v="LOSS"/>
    <n v="1.1359999999999999"/>
    <x v="2"/>
    <x v="3"/>
    <n v="1"/>
  </r>
  <r>
    <n v="201853"/>
    <x v="0"/>
    <x v="294"/>
    <x v="11"/>
    <x v="55"/>
    <n v="189910"/>
    <n v="450000"/>
    <s v="PROFIT"/>
    <n v="0.42199999999999999"/>
    <x v="0"/>
    <x v="4"/>
    <n v="1"/>
  </r>
  <r>
    <n v="208117"/>
    <x v="0"/>
    <x v="294"/>
    <x v="11"/>
    <x v="54"/>
    <n v="191000"/>
    <n v="290000"/>
    <s v="PROFIT"/>
    <n v="0.65859999999999996"/>
    <x v="0"/>
    <x v="1"/>
    <n v="1"/>
  </r>
  <r>
    <n v="20803"/>
    <x v="0"/>
    <x v="294"/>
    <x v="11"/>
    <x v="63"/>
    <n v="520900"/>
    <n v="1060000"/>
    <s v="PROFIT"/>
    <n v="0.4914"/>
    <x v="0"/>
    <x v="0"/>
    <n v="1"/>
  </r>
  <r>
    <n v="20200133"/>
    <x v="0"/>
    <x v="294"/>
    <x v="11"/>
    <x v="107"/>
    <n v="64900"/>
    <n v="205000"/>
    <s v="PROFIT"/>
    <n v="0.3165"/>
    <x v="1"/>
    <x v="3"/>
    <n v="1"/>
  </r>
  <r>
    <n v="2002678"/>
    <x v="0"/>
    <x v="294"/>
    <x v="11"/>
    <x v="60"/>
    <n v="80410"/>
    <n v="141944"/>
    <s v="PROFIT"/>
    <n v="0.56640000000000001"/>
    <x v="0"/>
    <x v="1"/>
    <n v="1"/>
  </r>
  <r>
    <n v="201508"/>
    <x v="0"/>
    <x v="294"/>
    <x v="11"/>
    <x v="57"/>
    <n v="141330"/>
    <n v="350000"/>
    <s v="PROFIT"/>
    <n v="0.40379999999999999"/>
    <x v="0"/>
    <x v="0"/>
    <n v="1"/>
  </r>
  <r>
    <n v="200428"/>
    <x v="0"/>
    <x v="294"/>
    <x v="11"/>
    <x v="67"/>
    <n v="110390"/>
    <n v="161000"/>
    <s v="PROFIT"/>
    <n v="0.68559999999999999"/>
    <x v="0"/>
    <x v="1"/>
    <n v="1"/>
  </r>
  <r>
    <n v="20248"/>
    <x v="0"/>
    <x v="294"/>
    <x v="11"/>
    <x v="62"/>
    <n v="269700"/>
    <n v="470000"/>
    <s v="PROFIT"/>
    <n v="0.57379999999999998"/>
    <x v="0"/>
    <x v="0"/>
    <n v="1"/>
  </r>
  <r>
    <n v="2002675"/>
    <x v="0"/>
    <x v="294"/>
    <x v="11"/>
    <x v="60"/>
    <n v="360020"/>
    <n v="640000"/>
    <s v="PROFIT"/>
    <n v="0.5625"/>
    <x v="0"/>
    <x v="0"/>
    <n v="1"/>
  </r>
  <r>
    <n v="200386"/>
    <x v="0"/>
    <x v="294"/>
    <x v="11"/>
    <x v="47"/>
    <n v="338700"/>
    <n v="645000"/>
    <s v="PROFIT"/>
    <n v="0.52510000000000001"/>
    <x v="0"/>
    <x v="0"/>
    <n v="1"/>
  </r>
  <r>
    <n v="20487"/>
    <x v="0"/>
    <x v="294"/>
    <x v="11"/>
    <x v="70"/>
    <n v="187300"/>
    <n v="360000"/>
    <s v="PROFIT"/>
    <n v="0.5202"/>
    <x v="0"/>
    <x v="0"/>
    <n v="1"/>
  </r>
  <r>
    <n v="200724"/>
    <x v="0"/>
    <x v="294"/>
    <x v="11"/>
    <x v="58"/>
    <n v="189000"/>
    <n v="372000"/>
    <s v="PROFIT"/>
    <n v="0.50800000000000001"/>
    <x v="0"/>
    <x v="0"/>
    <n v="1"/>
  </r>
  <r>
    <n v="200561"/>
    <x v="0"/>
    <x v="294"/>
    <x v="11"/>
    <x v="48"/>
    <n v="0"/>
    <n v="369464"/>
    <s v="PROFIT"/>
    <n v="0"/>
    <x v="0"/>
    <x v="1"/>
    <n v="1"/>
  </r>
  <r>
    <n v="202311"/>
    <x v="0"/>
    <x v="294"/>
    <x v="11"/>
    <x v="53"/>
    <n v="276690"/>
    <n v="409800"/>
    <s v="PROFIT"/>
    <n v="0.67510000000000003"/>
    <x v="0"/>
    <x v="1"/>
    <n v="1"/>
  </r>
  <r>
    <n v="200385"/>
    <x v="0"/>
    <x v="294"/>
    <x v="11"/>
    <x v="47"/>
    <n v="276700"/>
    <n v="600000"/>
    <s v="PROFIT"/>
    <n v="0.46110000000000001"/>
    <x v="0"/>
    <x v="0"/>
    <n v="1"/>
  </r>
  <r>
    <n v="200723"/>
    <x v="0"/>
    <x v="294"/>
    <x v="11"/>
    <x v="58"/>
    <n v="119100"/>
    <n v="225000"/>
    <s v="PROFIT"/>
    <n v="0.52929999999999999"/>
    <x v="0"/>
    <x v="1"/>
    <n v="1"/>
  </r>
  <r>
    <n v="201090"/>
    <x v="0"/>
    <x v="294"/>
    <x v="11"/>
    <x v="50"/>
    <n v="108200"/>
    <n v="125000"/>
    <s v="PROFIT"/>
    <n v="0.86560000000000004"/>
    <x v="0"/>
    <x v="4"/>
    <n v="1"/>
  </r>
  <r>
    <n v="2002681"/>
    <x v="0"/>
    <x v="294"/>
    <x v="11"/>
    <x v="60"/>
    <n v="969760"/>
    <n v="3594286"/>
    <s v="PROFIT"/>
    <n v="0.26979999999999998"/>
    <x v="2"/>
    <x v="3"/>
    <n v="1"/>
  </r>
  <r>
    <n v="201309"/>
    <x v="0"/>
    <x v="294"/>
    <x v="11"/>
    <x v="43"/>
    <n v="93310"/>
    <n v="176000"/>
    <s v="PROFIT"/>
    <n v="0.53010000000000002"/>
    <x v="0"/>
    <x v="1"/>
    <n v="1"/>
  </r>
  <r>
    <n v="200560"/>
    <x v="0"/>
    <x v="294"/>
    <x v="11"/>
    <x v="48"/>
    <n v="650300"/>
    <n v="370000"/>
    <s v="LOSS"/>
    <n v="1.7575000000000001"/>
    <x v="0"/>
    <x v="0"/>
    <n v="1"/>
  </r>
  <r>
    <n v="200638"/>
    <x v="0"/>
    <x v="294"/>
    <x v="11"/>
    <x v="71"/>
    <n v="214780"/>
    <n v="411500"/>
    <s v="PROFIT"/>
    <n v="0.52190000000000003"/>
    <x v="0"/>
    <x v="0"/>
    <n v="1"/>
  </r>
  <r>
    <n v="201865"/>
    <x v="0"/>
    <x v="294"/>
    <x v="11"/>
    <x v="55"/>
    <n v="315310"/>
    <n v="665000"/>
    <s v="PROFIT"/>
    <n v="0.47410000000000002"/>
    <x v="0"/>
    <x v="0"/>
    <n v="1"/>
  </r>
  <r>
    <n v="201233"/>
    <x v="0"/>
    <x v="294"/>
    <x v="11"/>
    <x v="46"/>
    <n v="103950"/>
    <n v="125000"/>
    <s v="PROFIT"/>
    <n v="0.83160000000000001"/>
    <x v="0"/>
    <x v="0"/>
    <n v="1"/>
  </r>
  <r>
    <n v="201509"/>
    <x v="0"/>
    <x v="294"/>
    <x v="11"/>
    <x v="57"/>
    <n v="459270"/>
    <n v="735000"/>
    <s v="PROFIT"/>
    <n v="0.62480000000000002"/>
    <x v="2"/>
    <x v="3"/>
    <n v="1"/>
  </r>
  <r>
    <n v="201108"/>
    <x v="0"/>
    <x v="294"/>
    <x v="11"/>
    <x v="44"/>
    <n v="78300"/>
    <n v="149000"/>
    <s v="PROFIT"/>
    <n v="0.52549999999999997"/>
    <x v="0"/>
    <x v="4"/>
    <n v="1"/>
  </r>
  <r>
    <n v="200289"/>
    <x v="0"/>
    <x v="294"/>
    <x v="11"/>
    <x v="39"/>
    <n v="172200"/>
    <n v="299900"/>
    <s v="PROFIT"/>
    <n v="0.57410000000000005"/>
    <x v="0"/>
    <x v="1"/>
    <n v="1"/>
  </r>
  <r>
    <n v="200260"/>
    <x v="0"/>
    <x v="294"/>
    <x v="11"/>
    <x v="66"/>
    <n v="263600"/>
    <n v="584995"/>
    <s v="PROFIT"/>
    <n v="0.4506"/>
    <x v="0"/>
    <x v="1"/>
    <n v="1"/>
  </r>
  <r>
    <n v="20712"/>
    <x v="0"/>
    <x v="294"/>
    <x v="11"/>
    <x v="52"/>
    <n v="158280"/>
    <n v="316000"/>
    <s v="PROFIT"/>
    <n v="0.50080000000000002"/>
    <x v="0"/>
    <x v="1"/>
    <n v="1"/>
  </r>
  <r>
    <n v="200288"/>
    <x v="0"/>
    <x v="294"/>
    <x v="11"/>
    <x v="39"/>
    <n v="220800"/>
    <n v="475000"/>
    <s v="PROFIT"/>
    <n v="0.46479999999999999"/>
    <x v="0"/>
    <x v="0"/>
    <n v="1"/>
  </r>
  <r>
    <n v="201507"/>
    <x v="0"/>
    <x v="294"/>
    <x v="11"/>
    <x v="57"/>
    <n v="79660"/>
    <n v="215500"/>
    <s v="PROFIT"/>
    <n v="0.36959999999999998"/>
    <x v="0"/>
    <x v="4"/>
    <n v="1"/>
  </r>
  <r>
    <n v="200696"/>
    <x v="0"/>
    <x v="294"/>
    <x v="11"/>
    <x v="56"/>
    <n v="1971060"/>
    <n v="3000000"/>
    <s v="PROFIT"/>
    <n v="0.65700000000000003"/>
    <x v="2"/>
    <x v="3"/>
    <n v="1"/>
  </r>
  <r>
    <n v="20802"/>
    <x v="0"/>
    <x v="294"/>
    <x v="11"/>
    <x v="63"/>
    <n v="107940"/>
    <n v="270000"/>
    <s v="PROFIT"/>
    <n v="0.3997"/>
    <x v="0"/>
    <x v="0"/>
    <n v="1"/>
  </r>
  <r>
    <n v="200636"/>
    <x v="0"/>
    <x v="294"/>
    <x v="11"/>
    <x v="71"/>
    <n v="342040"/>
    <n v="650000"/>
    <s v="PROFIT"/>
    <n v="0.5262"/>
    <x v="0"/>
    <x v="0"/>
    <n v="1"/>
  </r>
  <r>
    <n v="20486"/>
    <x v="0"/>
    <x v="294"/>
    <x v="11"/>
    <x v="70"/>
    <n v="462900"/>
    <n v="820000"/>
    <s v="PROFIT"/>
    <n v="0.5645"/>
    <x v="0"/>
    <x v="0"/>
    <n v="1"/>
  </r>
  <r>
    <n v="200562"/>
    <x v="0"/>
    <x v="294"/>
    <x v="11"/>
    <x v="48"/>
    <n v="210600"/>
    <n v="445000"/>
    <s v="PROFIT"/>
    <n v="0.47320000000000001"/>
    <x v="0"/>
    <x v="0"/>
    <n v="1"/>
  </r>
  <r>
    <n v="200565"/>
    <x v="0"/>
    <x v="294"/>
    <x v="11"/>
    <x v="48"/>
    <n v="72000"/>
    <n v="100000"/>
    <s v="PROFIT"/>
    <n v="0.72"/>
    <x v="1"/>
    <x v="3"/>
    <n v="1"/>
  </r>
  <r>
    <n v="200152"/>
    <x v="0"/>
    <x v="294"/>
    <x v="11"/>
    <x v="109"/>
    <n v="51700"/>
    <n v="47500"/>
    <s v="LOSS"/>
    <n v="1.0884"/>
    <x v="1"/>
    <x v="3"/>
    <n v="1"/>
  </r>
  <r>
    <n v="2002674"/>
    <x v="0"/>
    <x v="294"/>
    <x v="11"/>
    <x v="60"/>
    <n v="407020"/>
    <n v="940000"/>
    <s v="PROFIT"/>
    <n v="0.433"/>
    <x v="0"/>
    <x v="5"/>
    <n v="1"/>
  </r>
  <r>
    <n v="200248"/>
    <x v="0"/>
    <x v="294"/>
    <x v="11"/>
    <x v="49"/>
    <n v="117320"/>
    <n v="237000"/>
    <s v="PROFIT"/>
    <n v="0.495"/>
    <x v="0"/>
    <x v="0"/>
    <n v="1"/>
  </r>
  <r>
    <n v="208121"/>
    <x v="0"/>
    <x v="294"/>
    <x v="11"/>
    <x v="54"/>
    <n v="1365000"/>
    <n v="2603056"/>
    <s v="PROFIT"/>
    <n v="0.52429999999999999"/>
    <x v="2"/>
    <x v="3"/>
    <n v="1"/>
  </r>
  <r>
    <n v="20711"/>
    <x v="0"/>
    <x v="294"/>
    <x v="11"/>
    <x v="52"/>
    <n v="70150"/>
    <n v="605800"/>
    <s v="PROFIT"/>
    <n v="0.1157"/>
    <x v="1"/>
    <x v="3"/>
    <n v="1"/>
  </r>
  <r>
    <n v="20474"/>
    <x v="0"/>
    <x v="294"/>
    <x v="11"/>
    <x v="108"/>
    <n v="50310"/>
    <n v="105000"/>
    <s v="PROFIT"/>
    <n v="0.47910000000000003"/>
    <x v="0"/>
    <x v="0"/>
    <n v="1"/>
  </r>
  <r>
    <n v="200430"/>
    <x v="0"/>
    <x v="294"/>
    <x v="11"/>
    <x v="67"/>
    <n v="145320"/>
    <n v="249000"/>
    <s v="PROFIT"/>
    <n v="0.58360000000000001"/>
    <x v="0"/>
    <x v="0"/>
    <n v="1"/>
  </r>
  <r>
    <n v="201445"/>
    <x v="0"/>
    <x v="294"/>
    <x v="11"/>
    <x v="64"/>
    <n v="133770"/>
    <n v="222000"/>
    <s v="PROFIT"/>
    <n v="0.60250000000000004"/>
    <x v="0"/>
    <x v="1"/>
    <n v="1"/>
  </r>
  <r>
    <n v="201307"/>
    <x v="0"/>
    <x v="294"/>
    <x v="11"/>
    <x v="43"/>
    <n v="71190"/>
    <n v="170000"/>
    <s v="PROFIT"/>
    <n v="0.41870000000000002"/>
    <x v="0"/>
    <x v="0"/>
    <n v="1"/>
  </r>
  <r>
    <n v="201089"/>
    <x v="0"/>
    <x v="294"/>
    <x v="11"/>
    <x v="50"/>
    <n v="126210"/>
    <n v="225500"/>
    <s v="PROFIT"/>
    <n v="0.55959999999999999"/>
    <x v="0"/>
    <x v="0"/>
    <n v="1"/>
  </r>
  <r>
    <n v="201848"/>
    <x v="0"/>
    <x v="294"/>
    <x v="11"/>
    <x v="55"/>
    <n v="183420"/>
    <n v="489900"/>
    <s v="PROFIT"/>
    <n v="0.37440293899999999"/>
    <x v="0"/>
    <x v="0"/>
    <n v="1"/>
  </r>
  <r>
    <n v="208119"/>
    <x v="0"/>
    <x v="294"/>
    <x v="11"/>
    <x v="54"/>
    <n v="1005690"/>
    <n v="1585714"/>
    <s v="PROFIT"/>
    <n v="0.63419999999999999"/>
    <x v="2"/>
    <x v="3"/>
    <n v="1"/>
  </r>
  <r>
    <n v="201109"/>
    <x v="0"/>
    <x v="294"/>
    <x v="11"/>
    <x v="44"/>
    <n v="92500"/>
    <n v="185000"/>
    <s v="PROFIT"/>
    <n v="0.5"/>
    <x v="0"/>
    <x v="0"/>
    <n v="1"/>
  </r>
  <r>
    <n v="20819"/>
    <x v="0"/>
    <x v="294"/>
    <x v="11"/>
    <x v="1"/>
    <n v="790440"/>
    <n v="1200000"/>
    <s v="PROFIT"/>
    <n v="0.65869999999999995"/>
    <x v="0"/>
    <x v="0"/>
    <n v="1"/>
  </r>
  <r>
    <n v="201510"/>
    <x v="0"/>
    <x v="294"/>
    <x v="11"/>
    <x v="57"/>
    <n v="320390"/>
    <n v="620000"/>
    <s v="PROFIT"/>
    <n v="0.51670000000000005"/>
    <x v="0"/>
    <x v="4"/>
    <n v="1"/>
  </r>
  <r>
    <n v="2002682"/>
    <x v="0"/>
    <x v="294"/>
    <x v="11"/>
    <x v="60"/>
    <n v="1828650"/>
    <n v="150000"/>
    <s v="LOSS"/>
    <n v="12.191000000000001"/>
    <x v="2"/>
    <x v="3"/>
    <n v="1"/>
  </r>
  <r>
    <n v="2020367"/>
    <x v="0"/>
    <x v="294"/>
    <x v="11"/>
    <x v="69"/>
    <n v="286600"/>
    <n v="420000"/>
    <s v="PROFIT"/>
    <n v="0.68230000000000002"/>
    <x v="0"/>
    <x v="1"/>
    <n v="1"/>
  </r>
  <r>
    <n v="200566"/>
    <x v="0"/>
    <x v="294"/>
    <x v="11"/>
    <x v="48"/>
    <n v="531720"/>
    <n v="775000"/>
    <s v="PROFIT"/>
    <n v="0.68609032299999995"/>
    <x v="0"/>
    <x v="0"/>
    <n v="1"/>
  </r>
  <r>
    <n v="20713"/>
    <x v="0"/>
    <x v="294"/>
    <x v="11"/>
    <x v="52"/>
    <n v="79330"/>
    <n v="195000"/>
    <s v="PROFIT"/>
    <n v="0.40679999999999999"/>
    <x v="0"/>
    <x v="1"/>
    <n v="1"/>
  </r>
  <r>
    <n v="200639"/>
    <x v="0"/>
    <x v="294"/>
    <x v="11"/>
    <x v="71"/>
    <n v="163200"/>
    <n v="287000"/>
    <s v="PROFIT"/>
    <n v="0.56859999999999999"/>
    <x v="0"/>
    <x v="0"/>
    <n v="1"/>
  </r>
  <r>
    <n v="200962"/>
    <x v="0"/>
    <x v="294"/>
    <x v="11"/>
    <x v="45"/>
    <n v="100240"/>
    <n v="177500"/>
    <s v="PROFIT"/>
    <n v="0.56469999999999998"/>
    <x v="0"/>
    <x v="1"/>
    <n v="1"/>
  </r>
  <r>
    <n v="200563"/>
    <x v="0"/>
    <x v="294"/>
    <x v="11"/>
    <x v="48"/>
    <n v="1000600"/>
    <n v="2100000"/>
    <s v="PROFIT"/>
    <n v="0.47647619000000002"/>
    <x v="0"/>
    <x v="1"/>
    <n v="1"/>
  </r>
  <r>
    <n v="2000807"/>
    <x v="0"/>
    <x v="294"/>
    <x v="11"/>
    <x v="75"/>
    <n v="211660"/>
    <n v="370000"/>
    <s v="PROFIT"/>
    <n v="0.57199999999999995"/>
    <x v="4"/>
    <x v="3"/>
    <n v="1"/>
  </r>
  <r>
    <n v="208122"/>
    <x v="0"/>
    <x v="294"/>
    <x v="11"/>
    <x v="54"/>
    <n v="997330"/>
    <n v="3071568"/>
    <s v="PROFIT"/>
    <n v="0.3246"/>
    <x v="2"/>
    <x v="3"/>
    <n v="1"/>
  </r>
  <r>
    <n v="20801"/>
    <x v="0"/>
    <x v="294"/>
    <x v="11"/>
    <x v="63"/>
    <n v="562130"/>
    <n v="870346"/>
    <s v="PROFIT"/>
    <n v="0.645869574"/>
    <x v="0"/>
    <x v="1"/>
    <n v="1"/>
  </r>
  <r>
    <n v="200697"/>
    <x v="0"/>
    <x v="294"/>
    <x v="11"/>
    <x v="56"/>
    <n v="947240"/>
    <n v="1697000"/>
    <s v="PROFIT"/>
    <n v="0.55810000000000004"/>
    <x v="0"/>
    <x v="0"/>
    <n v="1"/>
  </r>
  <r>
    <n v="200263"/>
    <x v="0"/>
    <x v="294"/>
    <x v="11"/>
    <x v="51"/>
    <n v="4800"/>
    <n v="210000"/>
    <s v="PROFIT"/>
    <n v="2.2857143E-2"/>
    <x v="1"/>
    <x v="3"/>
    <n v="1"/>
  </r>
  <r>
    <n v="201308"/>
    <x v="0"/>
    <x v="294"/>
    <x v="11"/>
    <x v="43"/>
    <n v="76510"/>
    <n v="175000"/>
    <s v="PROFIT"/>
    <n v="0.43719999999999998"/>
    <x v="0"/>
    <x v="0"/>
    <n v="1"/>
  </r>
  <r>
    <n v="20200092"/>
    <x v="0"/>
    <x v="294"/>
    <x v="11"/>
    <x v="61"/>
    <n v="100410"/>
    <n v="135000"/>
    <s v="PROFIT"/>
    <n v="0.74370000000000003"/>
    <x v="0"/>
    <x v="0"/>
    <n v="1"/>
  </r>
  <r>
    <n v="2002673"/>
    <x v="0"/>
    <x v="294"/>
    <x v="11"/>
    <x v="60"/>
    <n v="431230"/>
    <n v="730000"/>
    <s v="PROFIT"/>
    <n v="0.5907"/>
    <x v="0"/>
    <x v="4"/>
    <n v="1"/>
  </r>
  <r>
    <n v="2002676"/>
    <x v="0"/>
    <x v="294"/>
    <x v="11"/>
    <x v="60"/>
    <n v="355890"/>
    <n v="493500"/>
    <s v="PROFIT"/>
    <n v="0.72109999999999996"/>
    <x v="0"/>
    <x v="1"/>
    <n v="1"/>
  </r>
  <r>
    <n v="201506"/>
    <x v="0"/>
    <x v="294"/>
    <x v="11"/>
    <x v="57"/>
    <n v="137830"/>
    <n v="261500"/>
    <s v="PROFIT"/>
    <n v="0.52700000000000002"/>
    <x v="0"/>
    <x v="1"/>
    <n v="1"/>
  </r>
  <r>
    <n v="208118"/>
    <x v="0"/>
    <x v="294"/>
    <x v="11"/>
    <x v="54"/>
    <n v="261550"/>
    <n v="420000"/>
    <s v="PROFIT"/>
    <n v="0.62270000000000003"/>
    <x v="0"/>
    <x v="0"/>
    <n v="1"/>
  </r>
  <r>
    <n v="201505"/>
    <x v="0"/>
    <x v="294"/>
    <x v="11"/>
    <x v="57"/>
    <n v="92120"/>
    <n v="193000"/>
    <s v="PROFIT"/>
    <n v="0.4773"/>
    <x v="0"/>
    <x v="1"/>
    <n v="1"/>
  </r>
  <r>
    <n v="2002677"/>
    <x v="0"/>
    <x v="294"/>
    <x v="11"/>
    <x v="60"/>
    <n v="422780"/>
    <n v="820000"/>
    <s v="PROFIT"/>
    <n v="0.51549999999999996"/>
    <x v="0"/>
    <x v="0"/>
    <n v="1"/>
  </r>
  <r>
    <n v="201511"/>
    <x v="0"/>
    <x v="294"/>
    <x v="11"/>
    <x v="57"/>
    <n v="640850"/>
    <n v="995000"/>
    <s v="PROFIT"/>
    <n v="0.64400000000000002"/>
    <x v="0"/>
    <x v="0"/>
    <n v="1"/>
  </r>
  <r>
    <n v="201852"/>
    <x v="0"/>
    <x v="294"/>
    <x v="11"/>
    <x v="55"/>
    <n v="176040"/>
    <n v="340000"/>
    <s v="PROFIT"/>
    <n v="0.51770000000000005"/>
    <x v="0"/>
    <x v="0"/>
    <n v="1"/>
  </r>
  <r>
    <n v="201311"/>
    <x v="0"/>
    <x v="294"/>
    <x v="11"/>
    <x v="43"/>
    <n v="99960"/>
    <n v="220000"/>
    <s v="PROFIT"/>
    <n v="0.45429999999999998"/>
    <x v="0"/>
    <x v="0"/>
    <n v="1"/>
  </r>
  <r>
    <n v="20485"/>
    <x v="0"/>
    <x v="294"/>
    <x v="11"/>
    <x v="70"/>
    <n v="249900"/>
    <n v="335000"/>
    <s v="PROFIT"/>
    <n v="0.74590000000000001"/>
    <x v="0"/>
    <x v="0"/>
    <n v="1"/>
  </r>
  <r>
    <n v="200169"/>
    <x v="0"/>
    <x v="294"/>
    <x v="11"/>
    <x v="74"/>
    <n v="71190"/>
    <n v="119000"/>
    <s v="PROFIT"/>
    <n v="0.59819999999999995"/>
    <x v="0"/>
    <x v="1"/>
    <n v="1"/>
  </r>
  <r>
    <n v="20820"/>
    <x v="0"/>
    <x v="294"/>
    <x v="11"/>
    <x v="1"/>
    <n v="89810"/>
    <n v="190600"/>
    <s v="PROFIT"/>
    <n v="0.47110000000000002"/>
    <x v="0"/>
    <x v="1"/>
    <n v="1"/>
  </r>
  <r>
    <n v="2002683"/>
    <x v="0"/>
    <x v="294"/>
    <x v="11"/>
    <x v="60"/>
    <n v="89850"/>
    <n v="136000"/>
    <s v="PROFIT"/>
    <n v="0.66059999999999997"/>
    <x v="0"/>
    <x v="1"/>
    <n v="1"/>
  </r>
  <r>
    <n v="2020377"/>
    <x v="0"/>
    <x v="294"/>
    <x v="11"/>
    <x v="87"/>
    <n v="180200"/>
    <n v="255000"/>
    <s v="PROFIT"/>
    <n v="0.70660000000000001"/>
    <x v="0"/>
    <x v="0"/>
    <n v="1"/>
  </r>
  <r>
    <n v="200649"/>
    <x v="0"/>
    <x v="294"/>
    <x v="11"/>
    <x v="93"/>
    <n v="160820"/>
    <n v="299900"/>
    <s v="PROFIT"/>
    <n v="0.53620000000000001"/>
    <x v="0"/>
    <x v="0"/>
    <n v="1"/>
  </r>
  <r>
    <n v="200624"/>
    <x v="0"/>
    <x v="294"/>
    <x v="11"/>
    <x v="86"/>
    <n v="173390"/>
    <n v="375670"/>
    <s v="PROFIT"/>
    <n v="0.46150000000000002"/>
    <x v="0"/>
    <x v="0"/>
    <n v="1"/>
  </r>
  <r>
    <n v="200241"/>
    <x v="0"/>
    <x v="294"/>
    <x v="11"/>
    <x v="90"/>
    <n v="213560"/>
    <n v="475000"/>
    <s v="PROFIT"/>
    <n v="0.4496"/>
    <x v="0"/>
    <x v="0"/>
    <n v="1"/>
  </r>
  <r>
    <n v="20970"/>
    <x v="0"/>
    <x v="294"/>
    <x v="11"/>
    <x v="82"/>
    <n v="115700"/>
    <n v="110000"/>
    <s v="LOSS"/>
    <n v="1.0518000000000001"/>
    <x v="0"/>
    <x v="0"/>
    <n v="1"/>
  </r>
  <r>
    <n v="200417"/>
    <x v="0"/>
    <x v="294"/>
    <x v="11"/>
    <x v="88"/>
    <n v="187690"/>
    <n v="350000"/>
    <s v="PROFIT"/>
    <n v="0.53620000000000001"/>
    <x v="0"/>
    <x v="0"/>
    <n v="1"/>
  </r>
  <r>
    <n v="201104"/>
    <x v="0"/>
    <x v="294"/>
    <x v="11"/>
    <x v="78"/>
    <n v="203140"/>
    <n v="375000"/>
    <s v="PROFIT"/>
    <n v="0.54169999999999996"/>
    <x v="0"/>
    <x v="0"/>
    <n v="1"/>
  </r>
  <r>
    <n v="20000341"/>
    <x v="0"/>
    <x v="294"/>
    <x v="11"/>
    <x v="95"/>
    <n v="346130"/>
    <n v="560000"/>
    <s v="PROFIT"/>
    <n v="0.61799999999999999"/>
    <x v="0"/>
    <x v="0"/>
    <n v="1"/>
  </r>
  <r>
    <n v="200789"/>
    <x v="0"/>
    <x v="294"/>
    <x v="11"/>
    <x v="83"/>
    <n v="327320"/>
    <n v="650000"/>
    <s v="PROFIT"/>
    <n v="0.50349999999999995"/>
    <x v="0"/>
    <x v="0"/>
    <n v="1"/>
  </r>
  <r>
    <n v="201426"/>
    <x v="0"/>
    <x v="294"/>
    <x v="11"/>
    <x v="85"/>
    <n v="127330"/>
    <n v="215000"/>
    <s v="PROFIT"/>
    <n v="0.59219999999999995"/>
    <x v="0"/>
    <x v="1"/>
    <n v="1"/>
  </r>
  <r>
    <n v="20642"/>
    <x v="0"/>
    <x v="294"/>
    <x v="11"/>
    <x v="92"/>
    <n v="89580"/>
    <n v="130000"/>
    <s v="PROFIT"/>
    <n v="0.68899999999999995"/>
    <x v="0"/>
    <x v="0"/>
    <n v="1"/>
  </r>
  <r>
    <n v="2020565"/>
    <x v="0"/>
    <x v="294"/>
    <x v="11"/>
    <x v="80"/>
    <n v="187250"/>
    <n v="310000"/>
    <s v="PROFIT"/>
    <n v="0.60399999999999998"/>
    <x v="0"/>
    <x v="1"/>
    <n v="1"/>
  </r>
  <r>
    <n v="200623"/>
    <x v="0"/>
    <x v="294"/>
    <x v="11"/>
    <x v="86"/>
    <n v="33530"/>
    <n v="279900"/>
    <s v="PROFIT"/>
    <n v="0.119792783"/>
    <x v="0"/>
    <x v="1"/>
    <n v="1"/>
  </r>
  <r>
    <n v="2000653"/>
    <x v="0"/>
    <x v="294"/>
    <x v="11"/>
    <x v="89"/>
    <n v="100950"/>
    <n v="225000"/>
    <s v="PROFIT"/>
    <n v="0.4486"/>
    <x v="0"/>
    <x v="0"/>
    <n v="1"/>
  </r>
  <r>
    <n v="200788"/>
    <x v="0"/>
    <x v="294"/>
    <x v="11"/>
    <x v="83"/>
    <n v="203560"/>
    <n v="420000"/>
    <s v="PROFIT"/>
    <n v="0.48459999999999998"/>
    <x v="0"/>
    <x v="0"/>
    <n v="1"/>
  </r>
  <r>
    <n v="201108"/>
    <x v="0"/>
    <x v="294"/>
    <x v="11"/>
    <x v="78"/>
    <n v="89860"/>
    <n v="203000"/>
    <s v="PROFIT"/>
    <n v="0.44259999999999999"/>
    <x v="0"/>
    <x v="0"/>
    <n v="1"/>
  </r>
  <r>
    <n v="200244"/>
    <x v="0"/>
    <x v="294"/>
    <x v="11"/>
    <x v="90"/>
    <n v="3610"/>
    <n v="10000"/>
    <s v="PROFIT"/>
    <n v="0.36099999999999999"/>
    <x v="1"/>
    <x v="3"/>
    <n v="1"/>
  </r>
  <r>
    <n v="200625"/>
    <x v="0"/>
    <x v="294"/>
    <x v="11"/>
    <x v="86"/>
    <n v="156660"/>
    <n v="343000"/>
    <s v="PROFIT"/>
    <n v="0.456734694"/>
    <x v="0"/>
    <x v="0"/>
    <n v="1"/>
  </r>
  <r>
    <n v="202637"/>
    <x v="0"/>
    <x v="294"/>
    <x v="11"/>
    <x v="76"/>
    <n v="67120"/>
    <n v="165000"/>
    <s v="PROFIT"/>
    <n v="0.40670000000000001"/>
    <x v="0"/>
    <x v="1"/>
    <n v="1"/>
  </r>
  <r>
    <n v="200242"/>
    <x v="0"/>
    <x v="294"/>
    <x v="11"/>
    <x v="90"/>
    <n v="124540"/>
    <n v="155000"/>
    <s v="PROFIT"/>
    <n v="0.8034"/>
    <x v="0"/>
    <x v="0"/>
    <n v="1"/>
  </r>
  <r>
    <n v="20201390"/>
    <x v="0"/>
    <x v="294"/>
    <x v="11"/>
    <x v="68"/>
    <n v="38850"/>
    <n v="93500"/>
    <s v="PROFIT"/>
    <n v="0.41549999999999998"/>
    <x v="0"/>
    <x v="1"/>
    <n v="1"/>
  </r>
  <r>
    <n v="200650"/>
    <x v="0"/>
    <x v="294"/>
    <x v="11"/>
    <x v="93"/>
    <n v="101680"/>
    <n v="106500"/>
    <s v="PROFIT"/>
    <n v="0.95469999999999999"/>
    <x v="0"/>
    <x v="0"/>
    <n v="1"/>
  </r>
  <r>
    <n v="2000650"/>
    <x v="0"/>
    <x v="294"/>
    <x v="11"/>
    <x v="89"/>
    <n v="168440"/>
    <n v="295000"/>
    <s v="PROFIT"/>
    <n v="0.57089999999999996"/>
    <x v="0"/>
    <x v="1"/>
    <n v="1"/>
  </r>
  <r>
    <n v="200787"/>
    <x v="0"/>
    <x v="294"/>
    <x v="11"/>
    <x v="83"/>
    <n v="172130"/>
    <n v="330000"/>
    <s v="PROFIT"/>
    <n v="0.52159999999999995"/>
    <x v="0"/>
    <x v="0"/>
    <n v="1"/>
  </r>
  <r>
    <n v="2020376"/>
    <x v="0"/>
    <x v="294"/>
    <x v="11"/>
    <x v="87"/>
    <n v="367380"/>
    <n v="745000"/>
    <s v="PROFIT"/>
    <n v="0.49312751700000002"/>
    <x v="2"/>
    <x v="3"/>
    <n v="1"/>
  </r>
  <r>
    <n v="201105"/>
    <x v="0"/>
    <x v="294"/>
    <x v="11"/>
    <x v="78"/>
    <n v="70380"/>
    <n v="142500"/>
    <s v="PROFIT"/>
    <n v="0.49380000000000002"/>
    <x v="0"/>
    <x v="4"/>
    <n v="1"/>
  </r>
  <r>
    <n v="20000340"/>
    <x v="0"/>
    <x v="294"/>
    <x v="11"/>
    <x v="95"/>
    <n v="199780"/>
    <n v="375000"/>
    <s v="PROFIT"/>
    <n v="0.53269999999999995"/>
    <x v="1"/>
    <x v="3"/>
    <n v="1"/>
  </r>
  <r>
    <n v="2020564"/>
    <x v="0"/>
    <x v="294"/>
    <x v="11"/>
    <x v="80"/>
    <n v="888090"/>
    <n v="1655000"/>
    <s v="PROFIT"/>
    <n v="0.53659999999999997"/>
    <x v="0"/>
    <x v="0"/>
    <n v="1"/>
  </r>
  <r>
    <n v="201107"/>
    <x v="0"/>
    <x v="294"/>
    <x v="11"/>
    <x v="78"/>
    <n v="88260"/>
    <n v="170000"/>
    <s v="PROFIT"/>
    <n v="0.51910000000000001"/>
    <x v="0"/>
    <x v="2"/>
    <n v="1"/>
  </r>
  <r>
    <n v="200900028"/>
    <x v="0"/>
    <x v="294"/>
    <x v="11"/>
    <x v="77"/>
    <n v="167070"/>
    <n v="405000"/>
    <s v="PROFIT"/>
    <n v="0.41249999999999998"/>
    <x v="4"/>
    <x v="3"/>
    <n v="1"/>
  </r>
  <r>
    <n v="200354"/>
    <x v="0"/>
    <x v="294"/>
    <x v="11"/>
    <x v="112"/>
    <n v="84380"/>
    <n v="205000"/>
    <s v="PROFIT"/>
    <n v="0.41160000000000002"/>
    <x v="0"/>
    <x v="0"/>
    <n v="1"/>
  </r>
  <r>
    <n v="201110"/>
    <x v="0"/>
    <x v="294"/>
    <x v="11"/>
    <x v="78"/>
    <n v="25720"/>
    <n v="45000"/>
    <s v="PROFIT"/>
    <n v="0.57150000000000001"/>
    <x v="1"/>
    <x v="3"/>
    <n v="1"/>
  </r>
  <r>
    <n v="20201391"/>
    <x v="0"/>
    <x v="294"/>
    <x v="11"/>
    <x v="68"/>
    <n v="141400"/>
    <n v="300000"/>
    <s v="PROFIT"/>
    <n v="0.4713"/>
    <x v="0"/>
    <x v="0"/>
    <n v="1"/>
  </r>
  <r>
    <n v="200416"/>
    <x v="0"/>
    <x v="294"/>
    <x v="11"/>
    <x v="88"/>
    <n v="37590"/>
    <n v="45000"/>
    <s v="PROFIT"/>
    <n v="0.83533333300000001"/>
    <x v="1"/>
    <x v="3"/>
    <n v="1"/>
  </r>
  <r>
    <n v="2020563"/>
    <x v="0"/>
    <x v="294"/>
    <x v="11"/>
    <x v="80"/>
    <n v="461440"/>
    <n v="1000000"/>
    <s v="PROFIT"/>
    <n v="0.46139999999999998"/>
    <x v="0"/>
    <x v="0"/>
    <n v="1"/>
  </r>
  <r>
    <n v="200243"/>
    <x v="0"/>
    <x v="294"/>
    <x v="11"/>
    <x v="90"/>
    <n v="124540"/>
    <n v="155000"/>
    <s v="PROFIT"/>
    <n v="0.8034"/>
    <x v="0"/>
    <x v="0"/>
    <n v="1"/>
  </r>
  <r>
    <n v="20969"/>
    <x v="0"/>
    <x v="294"/>
    <x v="11"/>
    <x v="82"/>
    <n v="236700"/>
    <n v="456000"/>
    <s v="PROFIT"/>
    <n v="0.51900000000000002"/>
    <x v="0"/>
    <x v="0"/>
    <n v="1"/>
  </r>
  <r>
    <n v="202638"/>
    <x v="0"/>
    <x v="294"/>
    <x v="11"/>
    <x v="76"/>
    <n v="96250"/>
    <n v="240555"/>
    <s v="PROFIT"/>
    <n v="0.40010000000000001"/>
    <x v="0"/>
    <x v="0"/>
    <n v="1"/>
  </r>
  <r>
    <n v="20337"/>
    <x v="0"/>
    <x v="294"/>
    <x v="11"/>
    <x v="84"/>
    <n v="132370"/>
    <n v="251587"/>
    <s v="PROFIT"/>
    <n v="0.52610000000000001"/>
    <x v="0"/>
    <x v="0"/>
    <n v="1"/>
  </r>
  <r>
    <n v="20201392"/>
    <x v="0"/>
    <x v="294"/>
    <x v="11"/>
    <x v="68"/>
    <n v="105140"/>
    <n v="165000"/>
    <s v="PROFIT"/>
    <n v="0.63719999999999999"/>
    <x v="0"/>
    <x v="1"/>
    <n v="1"/>
  </r>
  <r>
    <n v="200378"/>
    <x v="0"/>
    <x v="294"/>
    <x v="11"/>
    <x v="79"/>
    <n v="177310"/>
    <n v="395000"/>
    <s v="PROFIT"/>
    <n v="0.44879999999999998"/>
    <x v="0"/>
    <x v="0"/>
    <n v="1"/>
  </r>
  <r>
    <n v="2000651"/>
    <x v="0"/>
    <x v="294"/>
    <x v="11"/>
    <x v="89"/>
    <n v="168840"/>
    <n v="375000"/>
    <s v="PROFIT"/>
    <n v="0.45019999999999999"/>
    <x v="0"/>
    <x v="1"/>
    <n v="1"/>
  </r>
  <r>
    <n v="200414"/>
    <x v="0"/>
    <x v="294"/>
    <x v="11"/>
    <x v="88"/>
    <n v="367560"/>
    <n v="652000"/>
    <s v="PROFIT"/>
    <n v="0.56369999999999998"/>
    <x v="0"/>
    <x v="0"/>
    <n v="1"/>
  </r>
  <r>
    <n v="200651"/>
    <x v="0"/>
    <x v="294"/>
    <x v="11"/>
    <x v="93"/>
    <n v="125610"/>
    <n v="268000"/>
    <s v="PROFIT"/>
    <n v="0.46860000000000002"/>
    <x v="0"/>
    <x v="0"/>
    <n v="1"/>
  </r>
  <r>
    <n v="202641"/>
    <x v="0"/>
    <x v="294"/>
    <x v="11"/>
    <x v="76"/>
    <n v="399840"/>
    <n v="650000"/>
    <s v="PROFIT"/>
    <n v="0.61509999999999998"/>
    <x v="2"/>
    <x v="3"/>
    <n v="1"/>
  </r>
  <r>
    <n v="200355"/>
    <x v="0"/>
    <x v="294"/>
    <x v="11"/>
    <x v="112"/>
    <n v="80480"/>
    <n v="170000"/>
    <s v="PROFIT"/>
    <n v="0.47339999999999999"/>
    <x v="0"/>
    <x v="0"/>
    <n v="1"/>
  </r>
  <r>
    <n v="200418"/>
    <x v="0"/>
    <x v="294"/>
    <x v="11"/>
    <x v="88"/>
    <n v="60180"/>
    <n v="475000"/>
    <s v="PROFIT"/>
    <n v="0.12659999999999999"/>
    <x v="0"/>
    <x v="0"/>
    <n v="1"/>
  </r>
  <r>
    <n v="200751"/>
    <x v="0"/>
    <x v="294"/>
    <x v="11"/>
    <x v="83"/>
    <n v="195930"/>
    <n v="360000"/>
    <s v="PROFIT"/>
    <n v="0.54420000000000002"/>
    <x v="0"/>
    <x v="1"/>
    <n v="1"/>
  </r>
  <r>
    <n v="201109"/>
    <x v="0"/>
    <x v="294"/>
    <x v="11"/>
    <x v="78"/>
    <n v="162460"/>
    <n v="273000"/>
    <s v="PROFIT"/>
    <n v="0.59499999999999997"/>
    <x v="4"/>
    <x v="3"/>
    <n v="1"/>
  </r>
  <r>
    <n v="200021"/>
    <x v="0"/>
    <x v="294"/>
    <x v="11"/>
    <x v="143"/>
    <n v="101530"/>
    <n v="236000"/>
    <s v="PROFIT"/>
    <n v="0.43020000000000003"/>
    <x v="2"/>
    <x v="3"/>
    <n v="1"/>
  </r>
  <r>
    <n v="202639"/>
    <x v="0"/>
    <x v="294"/>
    <x v="11"/>
    <x v="76"/>
    <n v="87770"/>
    <n v="219900"/>
    <s v="PROFIT"/>
    <n v="0.39910000000000001"/>
    <x v="0"/>
    <x v="0"/>
    <n v="1"/>
  </r>
  <r>
    <n v="200356"/>
    <x v="0"/>
    <x v="294"/>
    <x v="11"/>
    <x v="112"/>
    <n v="78600"/>
    <n v="80000"/>
    <s v="PROFIT"/>
    <n v="0.98250000000000004"/>
    <x v="0"/>
    <x v="0"/>
    <n v="1"/>
  </r>
  <r>
    <n v="201106"/>
    <x v="0"/>
    <x v="294"/>
    <x v="11"/>
    <x v="78"/>
    <n v="107840"/>
    <n v="250000"/>
    <s v="PROFIT"/>
    <n v="0.43130000000000002"/>
    <x v="0"/>
    <x v="0"/>
    <n v="1"/>
  </r>
  <r>
    <n v="200377"/>
    <x v="0"/>
    <x v="294"/>
    <x v="11"/>
    <x v="79"/>
    <n v="186970"/>
    <n v="370000"/>
    <s v="PROFIT"/>
    <n v="0.50529999999999997"/>
    <x v="0"/>
    <x v="0"/>
    <n v="1"/>
  </r>
  <r>
    <n v="201427"/>
    <x v="0"/>
    <x v="294"/>
    <x v="11"/>
    <x v="85"/>
    <n v="209020"/>
    <n v="325000"/>
    <s v="PROFIT"/>
    <n v="0.6431"/>
    <x v="0"/>
    <x v="0"/>
    <n v="1"/>
  </r>
  <r>
    <n v="20968"/>
    <x v="0"/>
    <x v="294"/>
    <x v="11"/>
    <x v="82"/>
    <n v="123400"/>
    <n v="250000"/>
    <s v="PROFIT"/>
    <n v="0.49359999999999998"/>
    <x v="0"/>
    <x v="1"/>
    <n v="1"/>
  </r>
  <r>
    <n v="200415"/>
    <x v="0"/>
    <x v="294"/>
    <x v="11"/>
    <x v="88"/>
    <n v="267580"/>
    <n v="499900"/>
    <s v="PROFIT"/>
    <n v="0.53520000000000001"/>
    <x v="0"/>
    <x v="0"/>
    <n v="1"/>
  </r>
  <r>
    <n v="2000652"/>
    <x v="0"/>
    <x v="294"/>
    <x v="11"/>
    <x v="89"/>
    <n v="132430"/>
    <n v="214000"/>
    <s v="PROFIT"/>
    <n v="0.61880000000000002"/>
    <x v="0"/>
    <x v="0"/>
    <n v="1"/>
  </r>
  <r>
    <n v="202640"/>
    <x v="0"/>
    <x v="294"/>
    <x v="11"/>
    <x v="76"/>
    <n v="92570"/>
    <n v="167500"/>
    <s v="PROFIT"/>
    <n v="0.55259999999999998"/>
    <x v="0"/>
    <x v="4"/>
    <n v="1"/>
  </r>
  <r>
    <n v="200191"/>
    <x v="0"/>
    <x v="294"/>
    <x v="11"/>
    <x v="91"/>
    <n v="206010"/>
    <n v="399500"/>
    <s v="PROFIT"/>
    <n v="0.51559999999999995"/>
    <x v="0"/>
    <x v="0"/>
    <n v="1"/>
  </r>
  <r>
    <n v="202122"/>
    <x v="0"/>
    <x v="295"/>
    <x v="11"/>
    <x v="132"/>
    <n v="129100"/>
    <n v="290000"/>
    <s v="PROFIT"/>
    <n v="0.4451"/>
    <x v="0"/>
    <x v="0"/>
    <n v="1"/>
  </r>
  <r>
    <n v="200827"/>
    <x v="0"/>
    <x v="296"/>
    <x v="11"/>
    <x v="11"/>
    <n v="332000"/>
    <n v="520000"/>
    <s v="PROFIT"/>
    <n v="0.63839999999999997"/>
    <x v="0"/>
    <x v="1"/>
    <n v="1"/>
  </r>
  <r>
    <n v="200125"/>
    <x v="0"/>
    <x v="296"/>
    <x v="11"/>
    <x v="96"/>
    <n v="194790"/>
    <n v="360000"/>
    <s v="PROFIT"/>
    <n v="0.54100000000000004"/>
    <x v="0"/>
    <x v="0"/>
    <n v="1"/>
  </r>
  <r>
    <n v="202281"/>
    <x v="0"/>
    <x v="296"/>
    <x v="11"/>
    <x v="53"/>
    <n v="276010"/>
    <n v="443165"/>
    <s v="PROFIT"/>
    <n v="0.62280000000000002"/>
    <x v="0"/>
    <x v="1"/>
    <n v="1"/>
  </r>
  <r>
    <n v="2002537"/>
    <x v="0"/>
    <x v="296"/>
    <x v="11"/>
    <x v="60"/>
    <n v="441560"/>
    <n v="785000"/>
    <s v="PROFIT"/>
    <n v="0.56240000000000001"/>
    <x v="0"/>
    <x v="0"/>
    <n v="1"/>
  </r>
  <r>
    <n v="201278"/>
    <x v="0"/>
    <x v="296"/>
    <x v="11"/>
    <x v="18"/>
    <n v="61460"/>
    <n v="125000"/>
    <s v="PROFIT"/>
    <n v="0.49159999999999998"/>
    <x v="0"/>
    <x v="1"/>
    <n v="1"/>
  </r>
  <r>
    <n v="20601"/>
    <x v="0"/>
    <x v="296"/>
    <x v="11"/>
    <x v="4"/>
    <n v="565530"/>
    <n v="1125000"/>
    <s v="PROFIT"/>
    <n v="0.50260000000000005"/>
    <x v="0"/>
    <x v="0"/>
    <n v="1"/>
  </r>
  <r>
    <n v="200826"/>
    <x v="0"/>
    <x v="296"/>
    <x v="11"/>
    <x v="11"/>
    <n v="172800"/>
    <n v="345000"/>
    <s v="PROFIT"/>
    <n v="0.50080000000000002"/>
    <x v="0"/>
    <x v="0"/>
    <n v="1"/>
  </r>
  <r>
    <n v="20226"/>
    <x v="0"/>
    <x v="296"/>
    <x v="11"/>
    <x v="30"/>
    <n v="441070"/>
    <n v="750000"/>
    <s v="PROFIT"/>
    <n v="0.58799999999999997"/>
    <x v="0"/>
    <x v="0"/>
    <n v="1"/>
  </r>
  <r>
    <n v="200704"/>
    <x v="0"/>
    <x v="296"/>
    <x v="11"/>
    <x v="22"/>
    <n v="326770"/>
    <n v="528300"/>
    <s v="PROFIT"/>
    <n v="0.61850000000000005"/>
    <x v="0"/>
    <x v="0"/>
    <n v="1"/>
  </r>
  <r>
    <n v="2000374"/>
    <x v="0"/>
    <x v="296"/>
    <x v="11"/>
    <x v="17"/>
    <n v="241710"/>
    <n v="200000"/>
    <s v="LOSS"/>
    <n v="1.20855"/>
    <x v="3"/>
    <x v="3"/>
    <n v="1"/>
  </r>
  <r>
    <n v="200042"/>
    <x v="0"/>
    <x v="296"/>
    <x v="11"/>
    <x v="102"/>
    <n v="109400"/>
    <n v="220000"/>
    <s v="PROFIT"/>
    <n v="0.49719999999999998"/>
    <x v="0"/>
    <x v="0"/>
    <n v="1"/>
  </r>
  <r>
    <n v="20102"/>
    <x v="0"/>
    <x v="296"/>
    <x v="11"/>
    <x v="32"/>
    <n v="59160"/>
    <n v="55000"/>
    <s v="LOSS"/>
    <n v="1.0755999999999999"/>
    <x v="1"/>
    <x v="3"/>
    <n v="1"/>
  </r>
  <r>
    <n v="20891"/>
    <x v="0"/>
    <x v="296"/>
    <x v="11"/>
    <x v="27"/>
    <n v="98130"/>
    <n v="210000"/>
    <s v="PROFIT"/>
    <n v="0.4672"/>
    <x v="0"/>
    <x v="0"/>
    <n v="1"/>
  </r>
  <r>
    <n v="201366"/>
    <x v="0"/>
    <x v="296"/>
    <x v="11"/>
    <x v="24"/>
    <n v="89810"/>
    <n v="180000"/>
    <s v="PROFIT"/>
    <n v="0.49890000000000001"/>
    <x v="0"/>
    <x v="1"/>
    <n v="1"/>
  </r>
  <r>
    <n v="200118"/>
    <x v="0"/>
    <x v="296"/>
    <x v="11"/>
    <x v="104"/>
    <n v="186900"/>
    <n v="390000"/>
    <s v="PROFIT"/>
    <n v="0.47920000000000001"/>
    <x v="0"/>
    <x v="0"/>
    <n v="1"/>
  </r>
  <r>
    <n v="200094"/>
    <x v="0"/>
    <x v="296"/>
    <x v="11"/>
    <x v="130"/>
    <n v="325500"/>
    <n v="1475000"/>
    <s v="PROFIT"/>
    <n v="0.220677966"/>
    <x v="0"/>
    <x v="0"/>
    <n v="1"/>
  </r>
  <r>
    <n v="200748"/>
    <x v="0"/>
    <x v="296"/>
    <x v="11"/>
    <x v="6"/>
    <n v="1068500"/>
    <n v="1400000"/>
    <s v="PROFIT"/>
    <n v="0.76319999999999999"/>
    <x v="0"/>
    <x v="0"/>
    <n v="1"/>
  </r>
  <r>
    <n v="20597"/>
    <x v="0"/>
    <x v="296"/>
    <x v="11"/>
    <x v="4"/>
    <n v="721910"/>
    <n v="1125000"/>
    <s v="PROFIT"/>
    <n v="0.64159999999999995"/>
    <x v="0"/>
    <x v="0"/>
    <n v="1"/>
  </r>
  <r>
    <n v="200753"/>
    <x v="0"/>
    <x v="296"/>
    <x v="11"/>
    <x v="40"/>
    <n v="172410"/>
    <n v="315000"/>
    <s v="PROFIT"/>
    <n v="0.54730000000000001"/>
    <x v="0"/>
    <x v="4"/>
    <n v="1"/>
  </r>
  <r>
    <n v="200341"/>
    <x v="0"/>
    <x v="296"/>
    <x v="11"/>
    <x v="34"/>
    <n v="45000"/>
    <n v="70000"/>
    <s v="PROFIT"/>
    <n v="0.64280000000000004"/>
    <x v="0"/>
    <x v="0"/>
    <n v="1"/>
  </r>
  <r>
    <n v="201695"/>
    <x v="0"/>
    <x v="296"/>
    <x v="11"/>
    <x v="3"/>
    <n v="422870"/>
    <n v="765000"/>
    <s v="PROFIT"/>
    <n v="0.55269999999999997"/>
    <x v="0"/>
    <x v="0"/>
    <n v="1"/>
  </r>
  <r>
    <n v="200500"/>
    <x v="0"/>
    <x v="296"/>
    <x v="11"/>
    <x v="15"/>
    <n v="217640"/>
    <n v="400000"/>
    <s v="PROFIT"/>
    <n v="0.54410000000000003"/>
    <x v="0"/>
    <x v="0"/>
    <n v="1"/>
  </r>
  <r>
    <n v="201483"/>
    <x v="0"/>
    <x v="296"/>
    <x v="11"/>
    <x v="14"/>
    <n v="168400"/>
    <n v="485000"/>
    <s v="PROFIT"/>
    <n v="0.34721649500000001"/>
    <x v="0"/>
    <x v="4"/>
    <n v="1"/>
  </r>
  <r>
    <n v="201481"/>
    <x v="0"/>
    <x v="296"/>
    <x v="11"/>
    <x v="14"/>
    <n v="182400"/>
    <n v="420000"/>
    <s v="PROFIT"/>
    <n v="0.43419999999999997"/>
    <x v="0"/>
    <x v="0"/>
    <n v="1"/>
  </r>
  <r>
    <n v="200146"/>
    <x v="0"/>
    <x v="296"/>
    <x v="11"/>
    <x v="123"/>
    <n v="312460"/>
    <n v="470000"/>
    <s v="PROFIT"/>
    <n v="0.66479999999999995"/>
    <x v="0"/>
    <x v="1"/>
    <n v="1"/>
  </r>
  <r>
    <n v="20887"/>
    <x v="0"/>
    <x v="296"/>
    <x v="11"/>
    <x v="27"/>
    <n v="76630"/>
    <n v="155000"/>
    <s v="PROFIT"/>
    <n v="0.49430000000000002"/>
    <x v="0"/>
    <x v="0"/>
    <n v="1"/>
  </r>
  <r>
    <n v="201226"/>
    <x v="0"/>
    <x v="296"/>
    <x v="11"/>
    <x v="13"/>
    <n v="83300"/>
    <n v="190000"/>
    <s v="PROFIT"/>
    <n v="0.43840000000000001"/>
    <x v="0"/>
    <x v="1"/>
    <n v="1"/>
  </r>
  <r>
    <n v="200694"/>
    <x v="0"/>
    <x v="296"/>
    <x v="11"/>
    <x v="12"/>
    <n v="113680"/>
    <n v="205000"/>
    <s v="PROFIT"/>
    <n v="0.55449999999999999"/>
    <x v="0"/>
    <x v="1"/>
    <n v="1"/>
  </r>
  <r>
    <n v="201331"/>
    <x v="0"/>
    <x v="296"/>
    <x v="11"/>
    <x v="97"/>
    <n v="164080"/>
    <n v="330000"/>
    <s v="PROFIT"/>
    <n v="0.49719999999999998"/>
    <x v="0"/>
    <x v="0"/>
    <n v="1"/>
  </r>
  <r>
    <n v="200754"/>
    <x v="0"/>
    <x v="296"/>
    <x v="11"/>
    <x v="40"/>
    <n v="125160"/>
    <n v="267000"/>
    <s v="PROFIT"/>
    <n v="0.46870000000000001"/>
    <x v="0"/>
    <x v="0"/>
    <n v="1"/>
  </r>
  <r>
    <n v="200000406"/>
    <x v="0"/>
    <x v="296"/>
    <x v="11"/>
    <x v="31"/>
    <n v="175900"/>
    <n v="369000"/>
    <s v="PROFIT"/>
    <n v="0.47660000000000002"/>
    <x v="0"/>
    <x v="0"/>
    <n v="1"/>
  </r>
  <r>
    <n v="200889"/>
    <x v="0"/>
    <x v="296"/>
    <x v="11"/>
    <x v="8"/>
    <n v="131580"/>
    <n v="255000"/>
    <s v="PROFIT"/>
    <n v="0.51600000000000001"/>
    <x v="0"/>
    <x v="0"/>
    <n v="1"/>
  </r>
  <r>
    <n v="201282"/>
    <x v="0"/>
    <x v="296"/>
    <x v="11"/>
    <x v="18"/>
    <n v="197680"/>
    <n v="326000"/>
    <s v="PROFIT"/>
    <n v="0.60629999999999995"/>
    <x v="0"/>
    <x v="0"/>
    <n v="1"/>
  </r>
  <r>
    <n v="201477"/>
    <x v="0"/>
    <x v="296"/>
    <x v="11"/>
    <x v="14"/>
    <n v="652300"/>
    <n v="900000"/>
    <s v="PROFIT"/>
    <n v="0.72470000000000001"/>
    <x v="2"/>
    <x v="3"/>
    <n v="1"/>
  </r>
  <r>
    <n v="2020334"/>
    <x v="0"/>
    <x v="296"/>
    <x v="11"/>
    <x v="35"/>
    <n v="254200"/>
    <n v="390000"/>
    <s v="PROFIT"/>
    <n v="0.65169999999999995"/>
    <x v="2"/>
    <x v="3"/>
    <n v="1"/>
  </r>
  <r>
    <n v="200288"/>
    <x v="0"/>
    <x v="296"/>
    <x v="11"/>
    <x v="38"/>
    <n v="3290"/>
    <n v="5800"/>
    <s v="PROFIT"/>
    <n v="0.56724137900000005"/>
    <x v="1"/>
    <x v="3"/>
    <n v="1"/>
  </r>
  <r>
    <n v="20225"/>
    <x v="0"/>
    <x v="296"/>
    <x v="11"/>
    <x v="30"/>
    <n v="217280"/>
    <n v="370000"/>
    <s v="PROFIT"/>
    <n v="0.58720000000000006"/>
    <x v="0"/>
    <x v="0"/>
    <n v="1"/>
  </r>
  <r>
    <n v="201191"/>
    <x v="0"/>
    <x v="296"/>
    <x v="11"/>
    <x v="7"/>
    <n v="70707"/>
    <n v="100000"/>
    <s v="PROFIT"/>
    <n v="0.70699999999999996"/>
    <x v="0"/>
    <x v="4"/>
    <n v="1"/>
  </r>
  <r>
    <n v="200496"/>
    <x v="0"/>
    <x v="296"/>
    <x v="11"/>
    <x v="26"/>
    <n v="196840"/>
    <n v="356500"/>
    <s v="PROFIT"/>
    <n v="0.55210000000000004"/>
    <x v="0"/>
    <x v="0"/>
    <n v="1"/>
  </r>
  <r>
    <n v="200893"/>
    <x v="0"/>
    <x v="296"/>
    <x v="11"/>
    <x v="8"/>
    <n v="127610"/>
    <n v="190000"/>
    <s v="PROFIT"/>
    <n v="0.67163157900000003"/>
    <x v="0"/>
    <x v="0"/>
    <n v="1"/>
  </r>
  <r>
    <n v="200562"/>
    <x v="0"/>
    <x v="296"/>
    <x v="11"/>
    <x v="36"/>
    <n v="197730"/>
    <n v="585000"/>
    <s v="PROFIT"/>
    <n v="0.33800000000000002"/>
    <x v="0"/>
    <x v="0"/>
    <n v="1"/>
  </r>
  <r>
    <n v="201474"/>
    <x v="0"/>
    <x v="296"/>
    <x v="11"/>
    <x v="14"/>
    <n v="177800"/>
    <n v="310000"/>
    <s v="PROFIT"/>
    <n v="0.57350000000000001"/>
    <x v="0"/>
    <x v="0"/>
    <n v="1"/>
  </r>
  <r>
    <n v="200703"/>
    <x v="0"/>
    <x v="296"/>
    <x v="11"/>
    <x v="22"/>
    <n v="106410"/>
    <n v="216000"/>
    <s v="PROFIT"/>
    <n v="0.49259999999999998"/>
    <x v="0"/>
    <x v="0"/>
    <n v="1"/>
  </r>
  <r>
    <n v="200506"/>
    <x v="0"/>
    <x v="296"/>
    <x v="11"/>
    <x v="16"/>
    <n v="270400"/>
    <n v="535000"/>
    <s v="PROFIT"/>
    <n v="0.50539999999999996"/>
    <x v="0"/>
    <x v="0"/>
    <n v="1"/>
  </r>
  <r>
    <n v="200749"/>
    <x v="0"/>
    <x v="296"/>
    <x v="11"/>
    <x v="6"/>
    <n v="272000"/>
    <n v="415000"/>
    <s v="PROFIT"/>
    <n v="0.65539999999999998"/>
    <x v="2"/>
    <x v="3"/>
    <n v="1"/>
  </r>
  <r>
    <n v="201473"/>
    <x v="0"/>
    <x v="296"/>
    <x v="11"/>
    <x v="14"/>
    <n v="73300"/>
    <n v="125000"/>
    <s v="PROFIT"/>
    <n v="0.58640000000000003"/>
    <x v="0"/>
    <x v="1"/>
    <n v="1"/>
  </r>
  <r>
    <n v="20495"/>
    <x v="0"/>
    <x v="296"/>
    <x v="11"/>
    <x v="21"/>
    <n v="17500"/>
    <n v="530024"/>
    <s v="PROFIT"/>
    <n v="3.3000000000000002E-2"/>
    <x v="0"/>
    <x v="1"/>
    <n v="1"/>
  </r>
  <r>
    <n v="201225"/>
    <x v="0"/>
    <x v="296"/>
    <x v="11"/>
    <x v="13"/>
    <n v="163100"/>
    <n v="283000"/>
    <s v="PROFIT"/>
    <n v="0.57630000000000003"/>
    <x v="0"/>
    <x v="0"/>
    <n v="1"/>
  </r>
  <r>
    <n v="200749"/>
    <x v="0"/>
    <x v="296"/>
    <x v="11"/>
    <x v="40"/>
    <n v="169120"/>
    <n v="345000"/>
    <s v="PROFIT"/>
    <n v="0.49020000000000002"/>
    <x v="0"/>
    <x v="0"/>
    <n v="1"/>
  </r>
  <r>
    <n v="20598"/>
    <x v="0"/>
    <x v="296"/>
    <x v="11"/>
    <x v="4"/>
    <n v="1182790"/>
    <n v="1950000"/>
    <s v="PROFIT"/>
    <n v="0.60655897400000003"/>
    <x v="0"/>
    <x v="1"/>
    <n v="1"/>
  </r>
  <r>
    <n v="20066"/>
    <x v="0"/>
    <x v="296"/>
    <x v="11"/>
    <x v="28"/>
    <n v="52150"/>
    <n v="429900"/>
    <s v="PROFIT"/>
    <n v="0.12130000000000001"/>
    <x v="0"/>
    <x v="0"/>
    <n v="1"/>
  </r>
  <r>
    <n v="200340"/>
    <x v="0"/>
    <x v="296"/>
    <x v="11"/>
    <x v="34"/>
    <n v="186900"/>
    <n v="320000"/>
    <s v="PROFIT"/>
    <n v="0.58399999999999996"/>
    <x v="0"/>
    <x v="0"/>
    <n v="1"/>
  </r>
  <r>
    <n v="201279"/>
    <x v="0"/>
    <x v="296"/>
    <x v="11"/>
    <x v="18"/>
    <n v="118580"/>
    <n v="250000"/>
    <s v="PROFIT"/>
    <n v="0.4743"/>
    <x v="0"/>
    <x v="0"/>
    <n v="1"/>
  </r>
  <r>
    <n v="20888"/>
    <x v="0"/>
    <x v="296"/>
    <x v="11"/>
    <x v="27"/>
    <n v="516500"/>
    <n v="854322"/>
    <s v="PROFIT"/>
    <n v="0.60450000000000004"/>
    <x v="2"/>
    <x v="3"/>
    <n v="1"/>
  </r>
  <r>
    <n v="201189"/>
    <x v="0"/>
    <x v="296"/>
    <x v="11"/>
    <x v="7"/>
    <n v="100695"/>
    <n v="288500"/>
    <s v="PROFIT"/>
    <n v="0.34899999999999998"/>
    <x v="0"/>
    <x v="0"/>
    <n v="1"/>
  </r>
  <r>
    <n v="201365"/>
    <x v="0"/>
    <x v="296"/>
    <x v="11"/>
    <x v="24"/>
    <n v="205310"/>
    <n v="325000"/>
    <s v="PROFIT"/>
    <n v="0.63170000000000004"/>
    <x v="0"/>
    <x v="0"/>
    <n v="1"/>
  </r>
  <r>
    <n v="200701"/>
    <x v="0"/>
    <x v="296"/>
    <x v="11"/>
    <x v="22"/>
    <n v="193520"/>
    <n v="330000"/>
    <s v="PROFIT"/>
    <n v="0.58640000000000003"/>
    <x v="0"/>
    <x v="4"/>
    <n v="1"/>
  </r>
  <r>
    <n v="200095"/>
    <x v="0"/>
    <x v="296"/>
    <x v="11"/>
    <x v="130"/>
    <n v="228400"/>
    <n v="450000"/>
    <s v="PROFIT"/>
    <n v="0.50749999999999995"/>
    <x v="0"/>
    <x v="0"/>
    <n v="1"/>
  </r>
  <r>
    <n v="201484"/>
    <x v="0"/>
    <x v="296"/>
    <x v="11"/>
    <x v="14"/>
    <n v="44800"/>
    <n v="105000"/>
    <s v="PROFIT"/>
    <n v="0.42659999999999998"/>
    <x v="0"/>
    <x v="1"/>
    <n v="1"/>
  </r>
  <r>
    <n v="201478"/>
    <x v="0"/>
    <x v="296"/>
    <x v="11"/>
    <x v="14"/>
    <n v="229200"/>
    <n v="425000"/>
    <s v="PROFIT"/>
    <n v="0.53920000000000001"/>
    <x v="0"/>
    <x v="4"/>
    <n v="1"/>
  </r>
  <r>
    <n v="201479"/>
    <x v="0"/>
    <x v="296"/>
    <x v="11"/>
    <x v="14"/>
    <n v="171500"/>
    <n v="310000"/>
    <s v="PROFIT"/>
    <n v="0.55320000000000003"/>
    <x v="0"/>
    <x v="1"/>
    <n v="1"/>
  </r>
  <r>
    <n v="200756"/>
    <x v="0"/>
    <x v="296"/>
    <x v="11"/>
    <x v="40"/>
    <n v="167930"/>
    <n v="300000"/>
    <s v="PROFIT"/>
    <n v="0.559766667"/>
    <x v="0"/>
    <x v="0"/>
    <n v="1"/>
  </r>
  <r>
    <n v="201283"/>
    <x v="0"/>
    <x v="296"/>
    <x v="11"/>
    <x v="18"/>
    <n v="95620"/>
    <n v="239900"/>
    <s v="PROFIT"/>
    <n v="0.39858274300000002"/>
    <x v="0"/>
    <x v="0"/>
    <n v="1"/>
  </r>
  <r>
    <n v="200561"/>
    <x v="0"/>
    <x v="296"/>
    <x v="11"/>
    <x v="36"/>
    <n v="110280"/>
    <n v="857095"/>
    <s v="PROFIT"/>
    <n v="0.12859999999999999"/>
    <x v="0"/>
    <x v="0"/>
    <n v="1"/>
  </r>
  <r>
    <n v="201221"/>
    <x v="0"/>
    <x v="296"/>
    <x v="11"/>
    <x v="13"/>
    <n v="130700"/>
    <n v="205101"/>
    <s v="PROFIT"/>
    <n v="0.63719999999999999"/>
    <x v="0"/>
    <x v="0"/>
    <n v="1"/>
  </r>
  <r>
    <n v="201330"/>
    <x v="0"/>
    <x v="296"/>
    <x v="11"/>
    <x v="97"/>
    <n v="99260"/>
    <n v="235000"/>
    <s v="PROFIT"/>
    <n v="0.42230000000000001"/>
    <x v="0"/>
    <x v="2"/>
    <n v="1"/>
  </r>
  <r>
    <n v="200507"/>
    <x v="0"/>
    <x v="296"/>
    <x v="11"/>
    <x v="16"/>
    <n v="251300"/>
    <n v="616000"/>
    <s v="PROFIT"/>
    <n v="0.40789999999999998"/>
    <x v="0"/>
    <x v="0"/>
    <n v="1"/>
  </r>
  <r>
    <n v="200497"/>
    <x v="0"/>
    <x v="296"/>
    <x v="11"/>
    <x v="26"/>
    <n v="136080"/>
    <n v="156000"/>
    <s v="PROFIT"/>
    <n v="0.87229999999999996"/>
    <x v="0"/>
    <x v="0"/>
    <n v="1"/>
  </r>
  <r>
    <n v="200828"/>
    <x v="0"/>
    <x v="296"/>
    <x v="11"/>
    <x v="11"/>
    <n v="178300"/>
    <n v="277900"/>
    <s v="PROFIT"/>
    <n v="0.64149999999999996"/>
    <x v="0"/>
    <x v="0"/>
    <n v="1"/>
  </r>
  <r>
    <n v="200692"/>
    <x v="0"/>
    <x v="296"/>
    <x v="11"/>
    <x v="12"/>
    <n v="275900"/>
    <n v="576000"/>
    <s v="PROFIT"/>
    <n v="0.47889999999999999"/>
    <x v="0"/>
    <x v="0"/>
    <n v="1"/>
  </r>
  <r>
    <n v="200890"/>
    <x v="0"/>
    <x v="296"/>
    <x v="11"/>
    <x v="8"/>
    <n v="47150"/>
    <n v="580000"/>
    <s v="PROFIT"/>
    <n v="8.1199999999999994E-2"/>
    <x v="0"/>
    <x v="0"/>
    <n v="1"/>
  </r>
  <r>
    <n v="200192"/>
    <x v="0"/>
    <x v="296"/>
    <x v="11"/>
    <x v="103"/>
    <n v="154420"/>
    <n v="270000"/>
    <s v="PROFIT"/>
    <n v="0.57189999999999996"/>
    <x v="0"/>
    <x v="0"/>
    <n v="1"/>
  </r>
  <r>
    <n v="200695"/>
    <x v="0"/>
    <x v="296"/>
    <x v="11"/>
    <x v="12"/>
    <n v="96760"/>
    <n v="392500"/>
    <s v="PROFIT"/>
    <n v="0.2465"/>
    <x v="1"/>
    <x v="3"/>
    <n v="1"/>
  </r>
  <r>
    <n v="200702"/>
    <x v="0"/>
    <x v="296"/>
    <x v="11"/>
    <x v="22"/>
    <n v="124260"/>
    <n v="295000"/>
    <s v="PROFIT"/>
    <n v="0.42120000000000002"/>
    <x v="0"/>
    <x v="0"/>
    <n v="1"/>
  </r>
  <r>
    <n v="201280"/>
    <x v="0"/>
    <x v="296"/>
    <x v="11"/>
    <x v="18"/>
    <n v="44380"/>
    <n v="75000"/>
    <s v="PROFIT"/>
    <n v="0.5917"/>
    <x v="0"/>
    <x v="1"/>
    <n v="1"/>
  </r>
  <r>
    <n v="20889"/>
    <x v="0"/>
    <x v="296"/>
    <x v="11"/>
    <x v="27"/>
    <n v="110870"/>
    <n v="155000"/>
    <s v="PROFIT"/>
    <n v="0.71519999999999995"/>
    <x v="0"/>
    <x v="0"/>
    <n v="1"/>
  </r>
  <r>
    <n v="200455"/>
    <x v="0"/>
    <x v="296"/>
    <x v="11"/>
    <x v="33"/>
    <n v="203980"/>
    <n v="400000"/>
    <s v="PROFIT"/>
    <n v="0.50990000000000002"/>
    <x v="0"/>
    <x v="0"/>
    <n v="1"/>
  </r>
  <r>
    <n v="200830"/>
    <x v="0"/>
    <x v="296"/>
    <x v="11"/>
    <x v="11"/>
    <n v="131300"/>
    <n v="315000"/>
    <s v="PROFIT"/>
    <n v="0.4168"/>
    <x v="0"/>
    <x v="1"/>
    <n v="1"/>
  </r>
  <r>
    <n v="200750"/>
    <x v="0"/>
    <x v="296"/>
    <x v="11"/>
    <x v="6"/>
    <n v="238300"/>
    <n v="419900"/>
    <s v="PROFIT"/>
    <n v="0.5675"/>
    <x v="0"/>
    <x v="0"/>
    <n v="1"/>
  </r>
  <r>
    <n v="200169"/>
    <x v="0"/>
    <x v="296"/>
    <x v="11"/>
    <x v="120"/>
    <n v="278100"/>
    <n v="535000"/>
    <s v="PROFIT"/>
    <n v="0.51980000000000004"/>
    <x v="0"/>
    <x v="0"/>
    <n v="1"/>
  </r>
  <r>
    <n v="20600"/>
    <x v="0"/>
    <x v="296"/>
    <x v="11"/>
    <x v="4"/>
    <n v="1297390"/>
    <n v="2625000"/>
    <s v="PROFIT"/>
    <n v="0.49419999999999997"/>
    <x v="0"/>
    <x v="0"/>
    <n v="1"/>
  </r>
  <r>
    <n v="200825"/>
    <x v="0"/>
    <x v="296"/>
    <x v="11"/>
    <x v="11"/>
    <n v="242000"/>
    <n v="410000"/>
    <s v="PROFIT"/>
    <n v="0.59019999999999995"/>
    <x v="0"/>
    <x v="0"/>
    <n v="1"/>
  </r>
  <r>
    <n v="201472"/>
    <x v="0"/>
    <x v="296"/>
    <x v="11"/>
    <x v="14"/>
    <n v="41400"/>
    <n v="124000"/>
    <s v="PROFIT"/>
    <n v="0.33387096799999999"/>
    <x v="0"/>
    <x v="1"/>
    <n v="1"/>
  </r>
  <r>
    <n v="201190"/>
    <x v="0"/>
    <x v="296"/>
    <x v="11"/>
    <x v="7"/>
    <n v="56926"/>
    <n v="150000"/>
    <s v="PROFIT"/>
    <n v="0.3795"/>
    <x v="0"/>
    <x v="0"/>
    <n v="1"/>
  </r>
  <r>
    <n v="20496"/>
    <x v="0"/>
    <x v="296"/>
    <x v="11"/>
    <x v="21"/>
    <n v="229640"/>
    <n v="450000"/>
    <s v="PROFIT"/>
    <n v="0.51029999999999998"/>
    <x v="0"/>
    <x v="0"/>
    <n v="1"/>
  </r>
  <r>
    <n v="200339"/>
    <x v="0"/>
    <x v="296"/>
    <x v="11"/>
    <x v="34"/>
    <n v="171300"/>
    <n v="180000"/>
    <s v="PROFIT"/>
    <n v="0.9516"/>
    <x v="0"/>
    <x v="0"/>
    <n v="1"/>
  </r>
  <r>
    <n v="200752"/>
    <x v="0"/>
    <x v="296"/>
    <x v="11"/>
    <x v="40"/>
    <n v="207480"/>
    <n v="390000"/>
    <s v="PROFIT"/>
    <n v="0.53200000000000003"/>
    <x v="0"/>
    <x v="0"/>
    <n v="1"/>
  </r>
  <r>
    <n v="2020400"/>
    <x v="0"/>
    <x v="296"/>
    <x v="11"/>
    <x v="114"/>
    <n v="148600"/>
    <n v="270000"/>
    <s v="PROFIT"/>
    <n v="0.55030000000000001"/>
    <x v="0"/>
    <x v="0"/>
    <n v="1"/>
  </r>
  <r>
    <n v="200127"/>
    <x v="0"/>
    <x v="296"/>
    <x v="11"/>
    <x v="129"/>
    <n v="145800"/>
    <n v="172000"/>
    <s v="PROFIT"/>
    <n v="0.84767441899999996"/>
    <x v="0"/>
    <x v="0"/>
    <n v="1"/>
  </r>
  <r>
    <n v="20603"/>
    <x v="0"/>
    <x v="296"/>
    <x v="11"/>
    <x v="4"/>
    <n v="906010"/>
    <n v="800000"/>
    <s v="LOSS"/>
    <n v="1.1325000000000001"/>
    <x v="0"/>
    <x v="0"/>
    <n v="1"/>
  </r>
  <r>
    <n v="200096"/>
    <x v="0"/>
    <x v="296"/>
    <x v="11"/>
    <x v="130"/>
    <n v="48900"/>
    <n v="127500"/>
    <s v="PROFIT"/>
    <n v="0.38350000000000001"/>
    <x v="1"/>
    <x v="3"/>
    <n v="1"/>
  </r>
  <r>
    <n v="20494"/>
    <x v="0"/>
    <x v="296"/>
    <x v="11"/>
    <x v="21"/>
    <n v="205390"/>
    <n v="425000"/>
    <s v="PROFIT"/>
    <n v="0.48320000000000002"/>
    <x v="0"/>
    <x v="1"/>
    <n v="1"/>
  </r>
  <r>
    <n v="200751"/>
    <x v="0"/>
    <x v="296"/>
    <x v="11"/>
    <x v="40"/>
    <n v="308700"/>
    <n v="750000"/>
    <s v="PROFIT"/>
    <n v="0.41160000000000002"/>
    <x v="0"/>
    <x v="0"/>
    <n v="1"/>
  </r>
  <r>
    <n v="20088"/>
    <x v="0"/>
    <x v="296"/>
    <x v="11"/>
    <x v="128"/>
    <n v="154970"/>
    <n v="430000"/>
    <s v="PROFIT"/>
    <n v="0.36030000000000001"/>
    <x v="0"/>
    <x v="0"/>
    <n v="1"/>
  </r>
  <r>
    <n v="201485"/>
    <x v="0"/>
    <x v="296"/>
    <x v="11"/>
    <x v="14"/>
    <n v="177000"/>
    <n v="350000"/>
    <s v="PROFIT"/>
    <n v="0.50570000000000004"/>
    <x v="0"/>
    <x v="4"/>
    <n v="1"/>
  </r>
  <r>
    <n v="200891"/>
    <x v="0"/>
    <x v="296"/>
    <x v="11"/>
    <x v="8"/>
    <n v="144560"/>
    <n v="233600"/>
    <s v="PROFIT"/>
    <n v="0.61880000000000002"/>
    <x v="0"/>
    <x v="0"/>
    <n v="1"/>
  </r>
  <r>
    <n v="200454"/>
    <x v="0"/>
    <x v="296"/>
    <x v="11"/>
    <x v="33"/>
    <n v="85890"/>
    <n v="241000"/>
    <s v="PROFIT"/>
    <n v="0.35639004099999999"/>
    <x v="0"/>
    <x v="0"/>
    <n v="1"/>
  </r>
  <r>
    <n v="200748"/>
    <x v="0"/>
    <x v="296"/>
    <x v="11"/>
    <x v="40"/>
    <n v="226380"/>
    <n v="380000"/>
    <s v="PROFIT"/>
    <n v="0.59573684199999999"/>
    <x v="0"/>
    <x v="0"/>
    <n v="1"/>
  </r>
  <r>
    <n v="201329"/>
    <x v="0"/>
    <x v="296"/>
    <x v="11"/>
    <x v="97"/>
    <n v="122780"/>
    <n v="268000"/>
    <s v="PROFIT"/>
    <n v="0.45810000000000001"/>
    <x v="0"/>
    <x v="0"/>
    <n v="1"/>
  </r>
  <r>
    <n v="200502"/>
    <x v="0"/>
    <x v="296"/>
    <x v="11"/>
    <x v="15"/>
    <n v="192920"/>
    <n v="349900"/>
    <s v="PROFIT"/>
    <n v="0.55130000000000001"/>
    <x v="0"/>
    <x v="0"/>
    <n v="1"/>
  </r>
  <r>
    <n v="200494"/>
    <x v="0"/>
    <x v="296"/>
    <x v="11"/>
    <x v="26"/>
    <n v="479500"/>
    <n v="750000"/>
    <s v="PROFIT"/>
    <n v="0.63929999999999998"/>
    <x v="0"/>
    <x v="0"/>
    <n v="1"/>
  </r>
  <r>
    <n v="20885"/>
    <x v="0"/>
    <x v="296"/>
    <x v="11"/>
    <x v="27"/>
    <n v="95770"/>
    <n v="242000"/>
    <s v="PROFIT"/>
    <n v="0.3957"/>
    <x v="0"/>
    <x v="0"/>
    <n v="1"/>
  </r>
  <r>
    <n v="200249"/>
    <x v="0"/>
    <x v="296"/>
    <x v="11"/>
    <x v="25"/>
    <n v="24500"/>
    <n v="388538"/>
    <s v="PROFIT"/>
    <n v="6.3E-2"/>
    <x v="0"/>
    <x v="0"/>
    <n v="1"/>
  </r>
  <r>
    <n v="201364"/>
    <x v="0"/>
    <x v="296"/>
    <x v="11"/>
    <x v="24"/>
    <n v="46760"/>
    <n v="119900"/>
    <s v="PROFIT"/>
    <n v="0.38999166000000002"/>
    <x v="0"/>
    <x v="1"/>
    <n v="1"/>
  </r>
  <r>
    <n v="200249"/>
    <x v="0"/>
    <x v="296"/>
    <x v="11"/>
    <x v="9"/>
    <n v="78650"/>
    <n v="134900"/>
    <s v="PROFIT"/>
    <n v="0.58299999999999996"/>
    <x v="0"/>
    <x v="1"/>
    <n v="1"/>
  </r>
  <r>
    <n v="201476"/>
    <x v="0"/>
    <x v="296"/>
    <x v="11"/>
    <x v="14"/>
    <n v="41500"/>
    <n v="125000"/>
    <s v="PROFIT"/>
    <n v="0.33200000000000002"/>
    <x v="0"/>
    <x v="1"/>
    <n v="1"/>
  </r>
  <r>
    <n v="20599"/>
    <x v="0"/>
    <x v="296"/>
    <x v="11"/>
    <x v="4"/>
    <n v="799120"/>
    <n v="1800000"/>
    <s v="PROFIT"/>
    <n v="0.44390000000000002"/>
    <x v="0"/>
    <x v="0"/>
    <n v="1"/>
  </r>
  <r>
    <n v="201222"/>
    <x v="0"/>
    <x v="296"/>
    <x v="11"/>
    <x v="13"/>
    <n v="47500"/>
    <n v="124000"/>
    <s v="PROFIT"/>
    <n v="0.38300000000000001"/>
    <x v="0"/>
    <x v="1"/>
    <n v="1"/>
  </r>
  <r>
    <n v="200696"/>
    <x v="0"/>
    <x v="296"/>
    <x v="11"/>
    <x v="12"/>
    <n v="102040"/>
    <n v="175000"/>
    <s v="PROFIT"/>
    <n v="0.58299999999999996"/>
    <x v="0"/>
    <x v="1"/>
    <n v="1"/>
  </r>
  <r>
    <n v="201277"/>
    <x v="0"/>
    <x v="296"/>
    <x v="11"/>
    <x v="18"/>
    <n v="124880"/>
    <n v="195000"/>
    <s v="PROFIT"/>
    <n v="0.64039999999999997"/>
    <x v="0"/>
    <x v="0"/>
    <n v="1"/>
  </r>
  <r>
    <n v="200705"/>
    <x v="0"/>
    <x v="296"/>
    <x v="11"/>
    <x v="22"/>
    <n v="89580"/>
    <n v="178000"/>
    <s v="PROFIT"/>
    <n v="0.50319999999999998"/>
    <x v="0"/>
    <x v="1"/>
    <n v="1"/>
  </r>
  <r>
    <n v="200829"/>
    <x v="0"/>
    <x v="296"/>
    <x v="11"/>
    <x v="11"/>
    <n v="486900"/>
    <n v="889900"/>
    <s v="PROFIT"/>
    <n v="0.54710000000000003"/>
    <x v="0"/>
    <x v="0"/>
    <n v="1"/>
  </r>
  <r>
    <n v="201482"/>
    <x v="0"/>
    <x v="296"/>
    <x v="11"/>
    <x v="14"/>
    <n v="156500"/>
    <n v="305000"/>
    <s v="PROFIT"/>
    <n v="0.5131"/>
    <x v="0"/>
    <x v="0"/>
    <n v="1"/>
  </r>
  <r>
    <n v="20052"/>
    <x v="0"/>
    <x v="296"/>
    <x v="11"/>
    <x v="98"/>
    <n v="91230"/>
    <n v="325000"/>
    <s v="PROFIT"/>
    <n v="0.28070000000000001"/>
    <x v="0"/>
    <x v="0"/>
    <n v="1"/>
  </r>
  <r>
    <n v="201471"/>
    <x v="0"/>
    <x v="296"/>
    <x v="11"/>
    <x v="14"/>
    <n v="168500"/>
    <n v="455000"/>
    <s v="PROFIT"/>
    <n v="0.37032967"/>
    <x v="0"/>
    <x v="4"/>
    <n v="1"/>
  </r>
  <r>
    <n v="200128"/>
    <x v="0"/>
    <x v="296"/>
    <x v="11"/>
    <x v="5"/>
    <n v="218050"/>
    <n v="470000"/>
    <s v="PROFIT"/>
    <n v="0.46389999999999998"/>
    <x v="0"/>
    <x v="0"/>
    <n v="1"/>
  </r>
  <r>
    <n v="201223"/>
    <x v="0"/>
    <x v="296"/>
    <x v="11"/>
    <x v="13"/>
    <n v="148700"/>
    <n v="291000"/>
    <s v="PROFIT"/>
    <n v="0.51090000000000002"/>
    <x v="0"/>
    <x v="0"/>
    <n v="1"/>
  </r>
  <r>
    <n v="200193"/>
    <x v="0"/>
    <x v="296"/>
    <x v="11"/>
    <x v="103"/>
    <n v="121400"/>
    <n v="150000"/>
    <s v="PROFIT"/>
    <n v="0.80930000000000002"/>
    <x v="1"/>
    <x v="3"/>
    <n v="1"/>
  </r>
  <r>
    <n v="20890"/>
    <x v="0"/>
    <x v="296"/>
    <x v="11"/>
    <x v="27"/>
    <n v="109670"/>
    <n v="220000"/>
    <s v="PROFIT"/>
    <n v="0.4985"/>
    <x v="0"/>
    <x v="0"/>
    <n v="1"/>
  </r>
  <r>
    <n v="20602"/>
    <x v="0"/>
    <x v="296"/>
    <x v="11"/>
    <x v="4"/>
    <n v="906010"/>
    <n v="800000"/>
    <s v="LOSS"/>
    <n v="1.1325000000000001"/>
    <x v="0"/>
    <x v="0"/>
    <n v="1"/>
  </r>
  <r>
    <n v="201332"/>
    <x v="0"/>
    <x v="296"/>
    <x v="11"/>
    <x v="97"/>
    <n v="33600"/>
    <n v="90000"/>
    <s v="PROFIT"/>
    <n v="0.37330000000000002"/>
    <x v="1"/>
    <x v="3"/>
    <n v="1"/>
  </r>
  <r>
    <n v="201480"/>
    <x v="0"/>
    <x v="296"/>
    <x v="11"/>
    <x v="14"/>
    <n v="168100"/>
    <n v="329000"/>
    <s v="PROFIT"/>
    <n v="0.51090000000000002"/>
    <x v="0"/>
    <x v="1"/>
    <n v="1"/>
  </r>
  <r>
    <n v="200097"/>
    <x v="0"/>
    <x v="296"/>
    <x v="11"/>
    <x v="130"/>
    <n v="181300"/>
    <n v="330000"/>
    <s v="PROFIT"/>
    <n v="0.54930000000000001"/>
    <x v="0"/>
    <x v="0"/>
    <n v="1"/>
  </r>
  <r>
    <n v="200755"/>
    <x v="0"/>
    <x v="296"/>
    <x v="11"/>
    <x v="40"/>
    <n v="160580"/>
    <n v="340000"/>
    <s v="PROFIT"/>
    <n v="0.47229411799999999"/>
    <x v="0"/>
    <x v="0"/>
    <n v="1"/>
  </r>
  <r>
    <n v="200338"/>
    <x v="0"/>
    <x v="296"/>
    <x v="11"/>
    <x v="34"/>
    <n v="136200"/>
    <n v="282000"/>
    <s v="PROFIT"/>
    <n v="0.4829"/>
    <x v="0"/>
    <x v="0"/>
    <n v="1"/>
  </r>
  <r>
    <n v="200892"/>
    <x v="0"/>
    <x v="296"/>
    <x v="11"/>
    <x v="8"/>
    <n v="107000"/>
    <n v="195000"/>
    <s v="PROFIT"/>
    <n v="0.54869999999999997"/>
    <x v="0"/>
    <x v="0"/>
    <n v="1"/>
  </r>
  <r>
    <n v="20886"/>
    <x v="0"/>
    <x v="296"/>
    <x v="11"/>
    <x v="27"/>
    <n v="123010"/>
    <n v="270000"/>
    <s v="PROFIT"/>
    <n v="0.45550000000000002"/>
    <x v="0"/>
    <x v="0"/>
    <n v="1"/>
  </r>
  <r>
    <n v="2020333"/>
    <x v="0"/>
    <x v="296"/>
    <x v="11"/>
    <x v="35"/>
    <n v="110200"/>
    <n v="325000"/>
    <s v="PROFIT"/>
    <n v="0.33907692299999997"/>
    <x v="0"/>
    <x v="4"/>
    <n v="1"/>
  </r>
  <r>
    <n v="201224"/>
    <x v="0"/>
    <x v="296"/>
    <x v="11"/>
    <x v="13"/>
    <n v="111400"/>
    <n v="175000"/>
    <s v="PROFIT"/>
    <n v="0.63649999999999995"/>
    <x v="0"/>
    <x v="0"/>
    <n v="1"/>
  </r>
  <r>
    <n v="200194"/>
    <x v="0"/>
    <x v="296"/>
    <x v="11"/>
    <x v="115"/>
    <n v="152250"/>
    <n v="290000"/>
    <s v="PROFIT"/>
    <n v="0.52500000000000002"/>
    <x v="0"/>
    <x v="0"/>
    <n v="1"/>
  </r>
  <r>
    <n v="200750"/>
    <x v="0"/>
    <x v="296"/>
    <x v="11"/>
    <x v="40"/>
    <n v="83860"/>
    <n v="170000"/>
    <s v="PROFIT"/>
    <n v="0.49320000000000003"/>
    <x v="0"/>
    <x v="4"/>
    <n v="1"/>
  </r>
  <r>
    <n v="200501"/>
    <x v="0"/>
    <x v="296"/>
    <x v="11"/>
    <x v="15"/>
    <n v="330080"/>
    <n v="564000"/>
    <s v="PROFIT"/>
    <n v="0.58520000000000005"/>
    <x v="0"/>
    <x v="0"/>
    <n v="1"/>
  </r>
  <r>
    <n v="201281"/>
    <x v="0"/>
    <x v="296"/>
    <x v="11"/>
    <x v="18"/>
    <n v="0"/>
    <n v="205000"/>
    <s v="PROFIT"/>
    <n v="0"/>
    <x v="0"/>
    <x v="1"/>
    <n v="1"/>
  </r>
  <r>
    <n v="200693"/>
    <x v="0"/>
    <x v="296"/>
    <x v="11"/>
    <x v="12"/>
    <n v="53460"/>
    <n v="95000"/>
    <s v="PROFIT"/>
    <n v="0.56269999999999998"/>
    <x v="0"/>
    <x v="1"/>
    <n v="1"/>
  </r>
  <r>
    <n v="200751"/>
    <x v="0"/>
    <x v="296"/>
    <x v="11"/>
    <x v="6"/>
    <n v="147700"/>
    <n v="300000"/>
    <s v="PROFIT"/>
    <n v="0.49230000000000002"/>
    <x v="0"/>
    <x v="0"/>
    <n v="1"/>
  </r>
  <r>
    <n v="200495"/>
    <x v="0"/>
    <x v="296"/>
    <x v="11"/>
    <x v="26"/>
    <n v="216650"/>
    <n v="420000"/>
    <s v="PROFIT"/>
    <n v="0.51580000000000004"/>
    <x v="0"/>
    <x v="0"/>
    <n v="1"/>
  </r>
  <r>
    <n v="201475"/>
    <x v="0"/>
    <x v="296"/>
    <x v="11"/>
    <x v="14"/>
    <n v="127200"/>
    <n v="230000"/>
    <s v="PROFIT"/>
    <n v="0.55300000000000005"/>
    <x v="0"/>
    <x v="1"/>
    <n v="1"/>
  </r>
  <r>
    <n v="201227"/>
    <x v="0"/>
    <x v="296"/>
    <x v="11"/>
    <x v="13"/>
    <n v="97300"/>
    <n v="220200"/>
    <s v="PROFIT"/>
    <n v="0.44180000000000003"/>
    <x v="0"/>
    <x v="0"/>
    <n v="1"/>
  </r>
  <r>
    <n v="200034"/>
    <x v="0"/>
    <x v="296"/>
    <x v="11"/>
    <x v="118"/>
    <n v="85810"/>
    <n v="165000"/>
    <s v="PROFIT"/>
    <n v="0.52"/>
    <x v="0"/>
    <x v="0"/>
    <n v="1"/>
  </r>
  <r>
    <n v="200242"/>
    <x v="0"/>
    <x v="296"/>
    <x v="11"/>
    <x v="51"/>
    <n v="145000"/>
    <n v="250000"/>
    <s v="PROFIT"/>
    <n v="0.57999999999999996"/>
    <x v="0"/>
    <x v="0"/>
    <n v="1"/>
  </r>
  <r>
    <n v="20510"/>
    <x v="0"/>
    <x v="296"/>
    <x v="11"/>
    <x v="59"/>
    <n v="119500"/>
    <n v="300000"/>
    <s v="PROFIT"/>
    <n v="0.39829999999999999"/>
    <x v="0"/>
    <x v="0"/>
    <n v="1"/>
  </r>
  <r>
    <n v="200901"/>
    <x v="0"/>
    <x v="296"/>
    <x v="11"/>
    <x v="45"/>
    <n v="193480"/>
    <n v="425000"/>
    <s v="PROFIT"/>
    <n v="0.45519999999999999"/>
    <x v="0"/>
    <x v="0"/>
    <n v="1"/>
  </r>
  <r>
    <n v="202974"/>
    <x v="0"/>
    <x v="296"/>
    <x v="11"/>
    <x v="54"/>
    <n v="94660"/>
    <n v="160000"/>
    <s v="PROFIT"/>
    <n v="0.59160000000000001"/>
    <x v="0"/>
    <x v="1"/>
    <n v="1"/>
  </r>
  <r>
    <n v="202000297"/>
    <x v="0"/>
    <x v="296"/>
    <x v="11"/>
    <x v="106"/>
    <n v="135850"/>
    <n v="185000"/>
    <s v="PROFIT"/>
    <n v="0.73429999999999995"/>
    <x v="0"/>
    <x v="0"/>
    <n v="1"/>
  </r>
  <r>
    <n v="200675"/>
    <x v="0"/>
    <x v="296"/>
    <x v="11"/>
    <x v="58"/>
    <n v="202300"/>
    <n v="456000"/>
    <s v="PROFIT"/>
    <n v="0.44359999999999999"/>
    <x v="0"/>
    <x v="0"/>
    <n v="1"/>
  </r>
  <r>
    <n v="201140"/>
    <x v="0"/>
    <x v="296"/>
    <x v="11"/>
    <x v="46"/>
    <n v="102900"/>
    <n v="202000"/>
    <s v="PROFIT"/>
    <n v="0.50939999999999996"/>
    <x v="0"/>
    <x v="0"/>
    <n v="1"/>
  </r>
  <r>
    <n v="201142"/>
    <x v="0"/>
    <x v="296"/>
    <x v="11"/>
    <x v="46"/>
    <n v="80360"/>
    <n v="160000"/>
    <s v="PROFIT"/>
    <n v="0.50224999999999997"/>
    <x v="0"/>
    <x v="1"/>
    <n v="1"/>
  </r>
  <r>
    <n v="200600"/>
    <x v="0"/>
    <x v="296"/>
    <x v="11"/>
    <x v="71"/>
    <n v="106900"/>
    <n v="190000"/>
    <s v="PROFIT"/>
    <n v="0.56259999999999999"/>
    <x v="0"/>
    <x v="1"/>
    <n v="1"/>
  </r>
  <r>
    <n v="2002530"/>
    <x v="0"/>
    <x v="296"/>
    <x v="11"/>
    <x v="60"/>
    <n v="932490"/>
    <n v="1850000"/>
    <s v="PROFIT"/>
    <n v="0.504"/>
    <x v="0"/>
    <x v="0"/>
    <n v="1"/>
  </r>
  <r>
    <n v="2020342"/>
    <x v="0"/>
    <x v="296"/>
    <x v="11"/>
    <x v="69"/>
    <n v="231100"/>
    <n v="537500"/>
    <s v="PROFIT"/>
    <n v="0.4299"/>
    <x v="0"/>
    <x v="0"/>
    <n v="1"/>
  </r>
  <r>
    <n v="20667"/>
    <x v="0"/>
    <x v="296"/>
    <x v="11"/>
    <x v="52"/>
    <n v="51350"/>
    <n v="149900"/>
    <s v="PROFIT"/>
    <n v="0.34250000000000003"/>
    <x v="0"/>
    <x v="1"/>
    <n v="1"/>
  </r>
  <r>
    <n v="2000747"/>
    <x v="0"/>
    <x v="296"/>
    <x v="11"/>
    <x v="75"/>
    <n v="66340"/>
    <n v="80690"/>
    <s v="PROFIT"/>
    <n v="0.82210000000000005"/>
    <x v="0"/>
    <x v="0"/>
    <n v="1"/>
  </r>
  <r>
    <n v="202984"/>
    <x v="0"/>
    <x v="296"/>
    <x v="11"/>
    <x v="54"/>
    <n v="289460"/>
    <n v="1375000"/>
    <s v="PROFIT"/>
    <n v="0.21051636400000001"/>
    <x v="0"/>
    <x v="0"/>
    <n v="1"/>
  </r>
  <r>
    <n v="200593"/>
    <x v="0"/>
    <x v="296"/>
    <x v="11"/>
    <x v="134"/>
    <n v="192500"/>
    <n v="385000"/>
    <s v="PROFIT"/>
    <n v="0.5"/>
    <x v="0"/>
    <x v="0"/>
    <n v="1"/>
  </r>
  <r>
    <n v="20436"/>
    <x v="0"/>
    <x v="296"/>
    <x v="11"/>
    <x v="108"/>
    <n v="149410"/>
    <n v="246000"/>
    <s v="PROFIT"/>
    <n v="0.60729999999999995"/>
    <x v="0"/>
    <x v="2"/>
    <n v="1"/>
  </r>
  <r>
    <n v="201722"/>
    <x v="0"/>
    <x v="296"/>
    <x v="11"/>
    <x v="55"/>
    <n v="197170"/>
    <n v="375000"/>
    <s v="PROFIT"/>
    <n v="0.52578666699999999"/>
    <x v="0"/>
    <x v="0"/>
    <n v="1"/>
  </r>
  <r>
    <n v="201217"/>
    <x v="0"/>
    <x v="296"/>
    <x v="11"/>
    <x v="43"/>
    <n v="73570"/>
    <n v="150000"/>
    <s v="PROFIT"/>
    <n v="0.4904"/>
    <x v="0"/>
    <x v="4"/>
    <n v="1"/>
  </r>
  <r>
    <n v="201030"/>
    <x v="0"/>
    <x v="296"/>
    <x v="11"/>
    <x v="44"/>
    <n v="122100"/>
    <n v="173000"/>
    <s v="PROFIT"/>
    <n v="0.70569999999999999"/>
    <x v="0"/>
    <x v="0"/>
    <n v="1"/>
  </r>
  <r>
    <n v="202279"/>
    <x v="0"/>
    <x v="296"/>
    <x v="11"/>
    <x v="53"/>
    <n v="184230"/>
    <n v="335000"/>
    <s v="PROFIT"/>
    <n v="0.54990000000000006"/>
    <x v="0"/>
    <x v="0"/>
    <n v="1"/>
  </r>
  <r>
    <n v="200293"/>
    <x v="0"/>
    <x v="296"/>
    <x v="11"/>
    <x v="73"/>
    <n v="131740"/>
    <n v="260000"/>
    <s v="PROFIT"/>
    <n v="0.50660000000000005"/>
    <x v="0"/>
    <x v="0"/>
    <n v="1"/>
  </r>
  <r>
    <n v="201008"/>
    <x v="0"/>
    <x v="296"/>
    <x v="11"/>
    <x v="50"/>
    <n v="66840"/>
    <n v="120000"/>
    <s v="PROFIT"/>
    <n v="0.55700000000000005"/>
    <x v="0"/>
    <x v="1"/>
    <n v="1"/>
  </r>
  <r>
    <n v="201220"/>
    <x v="0"/>
    <x v="296"/>
    <x v="11"/>
    <x v="43"/>
    <n v="54670"/>
    <n v="125000"/>
    <s v="PROFIT"/>
    <n v="0.43730000000000002"/>
    <x v="0"/>
    <x v="1"/>
    <n v="1"/>
  </r>
  <r>
    <n v="200248"/>
    <x v="0"/>
    <x v="296"/>
    <x v="11"/>
    <x v="66"/>
    <n v="161400"/>
    <n v="364900"/>
    <s v="PROFIT"/>
    <n v="0.44230000000000003"/>
    <x v="0"/>
    <x v="0"/>
    <n v="1"/>
  </r>
  <r>
    <n v="200257"/>
    <x v="0"/>
    <x v="296"/>
    <x v="11"/>
    <x v="0"/>
    <n v="90400"/>
    <n v="50000"/>
    <s v="LOSS"/>
    <n v="1.8080000000000001"/>
    <x v="1"/>
    <x v="3"/>
    <n v="1"/>
  </r>
  <r>
    <n v="201416"/>
    <x v="0"/>
    <x v="296"/>
    <x v="11"/>
    <x v="57"/>
    <n v="116970"/>
    <n v="51425"/>
    <s v="LOSS"/>
    <n v="2.2745746229999999"/>
    <x v="0"/>
    <x v="2"/>
    <n v="1"/>
  </r>
  <r>
    <n v="202978"/>
    <x v="0"/>
    <x v="296"/>
    <x v="11"/>
    <x v="54"/>
    <n v="513750"/>
    <n v="925000"/>
    <s v="PROFIT"/>
    <n v="0.5554"/>
    <x v="0"/>
    <x v="0"/>
    <n v="1"/>
  </r>
  <r>
    <n v="2002536"/>
    <x v="0"/>
    <x v="296"/>
    <x v="11"/>
    <x v="60"/>
    <n v="577950"/>
    <n v="1212000"/>
    <s v="PROFIT"/>
    <n v="0.4768"/>
    <x v="0"/>
    <x v="0"/>
    <n v="1"/>
  </r>
  <r>
    <n v="200671"/>
    <x v="0"/>
    <x v="296"/>
    <x v="11"/>
    <x v="56"/>
    <n v="391020"/>
    <n v="435000"/>
    <s v="PROFIT"/>
    <n v="0.89880000000000004"/>
    <x v="0"/>
    <x v="1"/>
    <n v="1"/>
  </r>
  <r>
    <n v="200243"/>
    <x v="0"/>
    <x v="296"/>
    <x v="11"/>
    <x v="51"/>
    <n v="181400"/>
    <n v="340000"/>
    <s v="PROFIT"/>
    <n v="0.53349999999999997"/>
    <x v="0"/>
    <x v="0"/>
    <n v="1"/>
  </r>
  <r>
    <n v="200599"/>
    <x v="0"/>
    <x v="296"/>
    <x v="11"/>
    <x v="71"/>
    <n v="451520"/>
    <n v="830000"/>
    <s v="PROFIT"/>
    <n v="0.54400000000000004"/>
    <x v="0"/>
    <x v="0"/>
    <n v="1"/>
  </r>
  <r>
    <n v="200141"/>
    <x v="0"/>
    <x v="296"/>
    <x v="11"/>
    <x v="109"/>
    <n v="126900"/>
    <n v="176289"/>
    <s v="PROFIT"/>
    <n v="0.7198"/>
    <x v="0"/>
    <x v="0"/>
    <n v="1"/>
  </r>
  <r>
    <n v="202979"/>
    <x v="0"/>
    <x v="296"/>
    <x v="11"/>
    <x v="54"/>
    <n v="317280"/>
    <n v="525000"/>
    <s v="PROFIT"/>
    <n v="0.60429999999999995"/>
    <x v="0"/>
    <x v="0"/>
    <n v="1"/>
  </r>
  <r>
    <n v="20754"/>
    <x v="0"/>
    <x v="296"/>
    <x v="11"/>
    <x v="63"/>
    <n v="394840"/>
    <n v="785000"/>
    <s v="PROFIT"/>
    <n v="0.50290000000000001"/>
    <x v="0"/>
    <x v="0"/>
    <n v="1"/>
  </r>
  <r>
    <n v="20511"/>
    <x v="0"/>
    <x v="296"/>
    <x v="11"/>
    <x v="59"/>
    <n v="131930"/>
    <n v="288500"/>
    <s v="PROFIT"/>
    <n v="0.4572"/>
    <x v="0"/>
    <x v="0"/>
    <n v="1"/>
  </r>
  <r>
    <n v="20438"/>
    <x v="0"/>
    <x v="296"/>
    <x v="11"/>
    <x v="108"/>
    <n v="116200"/>
    <n v="197500"/>
    <s v="PROFIT"/>
    <n v="0.58830000000000005"/>
    <x v="0"/>
    <x v="0"/>
    <n v="1"/>
  </r>
  <r>
    <n v="2002532"/>
    <x v="0"/>
    <x v="296"/>
    <x v="11"/>
    <x v="60"/>
    <n v="130350"/>
    <n v="245000"/>
    <s v="PROFIT"/>
    <n v="0.53204081599999997"/>
    <x v="0"/>
    <x v="1"/>
    <n v="1"/>
  </r>
  <r>
    <n v="201139"/>
    <x v="0"/>
    <x v="296"/>
    <x v="11"/>
    <x v="46"/>
    <n v="79800"/>
    <n v="160000"/>
    <s v="PROFIT"/>
    <n v="0.49869999999999998"/>
    <x v="0"/>
    <x v="0"/>
    <n v="1"/>
  </r>
  <r>
    <n v="201138"/>
    <x v="0"/>
    <x v="296"/>
    <x v="11"/>
    <x v="46"/>
    <n v="82810"/>
    <n v="95000"/>
    <s v="PROFIT"/>
    <n v="0.87160000000000004"/>
    <x v="0"/>
    <x v="1"/>
    <n v="1"/>
  </r>
  <r>
    <n v="201720"/>
    <x v="0"/>
    <x v="296"/>
    <x v="11"/>
    <x v="55"/>
    <n v="106070"/>
    <n v="191000"/>
    <s v="PROFIT"/>
    <n v="0.55530000000000002"/>
    <x v="0"/>
    <x v="1"/>
    <n v="1"/>
  </r>
  <r>
    <n v="200294"/>
    <x v="0"/>
    <x v="296"/>
    <x v="11"/>
    <x v="73"/>
    <n v="150500"/>
    <n v="287500"/>
    <s v="PROFIT"/>
    <n v="0.52339999999999998"/>
    <x v="0"/>
    <x v="1"/>
    <n v="1"/>
  </r>
  <r>
    <n v="202975"/>
    <x v="0"/>
    <x v="296"/>
    <x v="11"/>
    <x v="54"/>
    <n v="348480"/>
    <n v="640000"/>
    <s v="PROFIT"/>
    <n v="0.54449999999999998"/>
    <x v="0"/>
    <x v="4"/>
    <n v="1"/>
  </r>
  <r>
    <n v="202284"/>
    <x v="0"/>
    <x v="296"/>
    <x v="11"/>
    <x v="53"/>
    <n v="76300"/>
    <n v="599900"/>
    <s v="PROFIT"/>
    <n v="0.12718786500000001"/>
    <x v="0"/>
    <x v="0"/>
    <n v="1"/>
  </r>
  <r>
    <n v="200673"/>
    <x v="0"/>
    <x v="296"/>
    <x v="11"/>
    <x v="58"/>
    <n v="200400"/>
    <n v="361000"/>
    <s v="PROFIT"/>
    <n v="0.55510000000000004"/>
    <x v="0"/>
    <x v="0"/>
    <n v="1"/>
  </r>
  <r>
    <n v="201031"/>
    <x v="0"/>
    <x v="296"/>
    <x v="11"/>
    <x v="44"/>
    <n v="102400"/>
    <n v="184000"/>
    <s v="PROFIT"/>
    <n v="0.55649999999999999"/>
    <x v="0"/>
    <x v="1"/>
    <n v="1"/>
  </r>
  <r>
    <n v="201216"/>
    <x v="0"/>
    <x v="296"/>
    <x v="11"/>
    <x v="43"/>
    <n v="83510"/>
    <n v="110000"/>
    <s v="PROFIT"/>
    <n v="0.7591"/>
    <x v="0"/>
    <x v="0"/>
    <n v="1"/>
  </r>
  <r>
    <n v="202982"/>
    <x v="0"/>
    <x v="296"/>
    <x v="11"/>
    <x v="54"/>
    <n v="260500"/>
    <n v="495000"/>
    <s v="PROFIT"/>
    <n v="0.5262"/>
    <x v="0"/>
    <x v="4"/>
    <n v="1"/>
  </r>
  <r>
    <n v="201713"/>
    <x v="0"/>
    <x v="296"/>
    <x v="11"/>
    <x v="55"/>
    <n v="634240"/>
    <n v="1315000"/>
    <s v="PROFIT"/>
    <n v="0.48230000000000001"/>
    <x v="0"/>
    <x v="0"/>
    <n v="1"/>
  </r>
  <r>
    <n v="200227"/>
    <x v="0"/>
    <x v="296"/>
    <x v="11"/>
    <x v="49"/>
    <n v="174300"/>
    <n v="257000"/>
    <s v="PROFIT"/>
    <n v="0.67820000000000003"/>
    <x v="0"/>
    <x v="0"/>
    <n v="1"/>
  </r>
  <r>
    <n v="202283"/>
    <x v="0"/>
    <x v="296"/>
    <x v="11"/>
    <x v="53"/>
    <n v="197240"/>
    <n v="345000"/>
    <s v="PROFIT"/>
    <n v="0.57169999999999999"/>
    <x v="0"/>
    <x v="0"/>
    <n v="1"/>
  </r>
  <r>
    <n v="2000743"/>
    <x v="0"/>
    <x v="296"/>
    <x v="11"/>
    <x v="75"/>
    <n v="109180"/>
    <n v="248500"/>
    <s v="PROFIT"/>
    <n v="0.43930000000000002"/>
    <x v="0"/>
    <x v="0"/>
    <n v="1"/>
  </r>
  <r>
    <n v="2002531"/>
    <x v="0"/>
    <x v="296"/>
    <x v="11"/>
    <x v="60"/>
    <n v="356380"/>
    <n v="650000"/>
    <s v="PROFIT"/>
    <n v="0.54820000000000002"/>
    <x v="0"/>
    <x v="0"/>
    <n v="1"/>
  </r>
  <r>
    <n v="20432"/>
    <x v="0"/>
    <x v="296"/>
    <x v="11"/>
    <x v="108"/>
    <n v="168690"/>
    <n v="385000"/>
    <s v="PROFIT"/>
    <n v="0.43809999999999999"/>
    <x v="0"/>
    <x v="0"/>
    <n v="1"/>
  </r>
  <r>
    <n v="202976"/>
    <x v="0"/>
    <x v="296"/>
    <x v="11"/>
    <x v="54"/>
    <n v="335700"/>
    <n v="610000"/>
    <s v="PROFIT"/>
    <n v="0.55030000000000001"/>
    <x v="0"/>
    <x v="1"/>
    <n v="1"/>
  </r>
  <r>
    <n v="200670"/>
    <x v="0"/>
    <x v="296"/>
    <x v="11"/>
    <x v="56"/>
    <n v="1434300"/>
    <n v="3140000"/>
    <s v="PROFIT"/>
    <n v="0.45678343900000001"/>
    <x v="0"/>
    <x v="0"/>
    <n v="1"/>
  </r>
  <r>
    <n v="20435"/>
    <x v="0"/>
    <x v="296"/>
    <x v="11"/>
    <x v="108"/>
    <n v="93400"/>
    <n v="220000"/>
    <s v="PROFIT"/>
    <n v="0.42449999999999999"/>
    <x v="0"/>
    <x v="0"/>
    <n v="1"/>
  </r>
  <r>
    <n v="201219"/>
    <x v="0"/>
    <x v="296"/>
    <x v="11"/>
    <x v="43"/>
    <n v="78960"/>
    <n v="48000"/>
    <s v="LOSS"/>
    <n v="1.645"/>
    <x v="0"/>
    <x v="4"/>
    <n v="1"/>
  </r>
  <r>
    <n v="201136"/>
    <x v="0"/>
    <x v="296"/>
    <x v="11"/>
    <x v="46"/>
    <n v="112350"/>
    <n v="235000"/>
    <s v="PROFIT"/>
    <n v="0.47799999999999998"/>
    <x v="0"/>
    <x v="0"/>
    <n v="1"/>
  </r>
  <r>
    <n v="202000296"/>
    <x v="0"/>
    <x v="296"/>
    <x v="11"/>
    <x v="106"/>
    <n v="105690"/>
    <n v="190000"/>
    <s v="PROFIT"/>
    <n v="0.55620000000000003"/>
    <x v="0"/>
    <x v="0"/>
    <n v="1"/>
  </r>
  <r>
    <n v="200292"/>
    <x v="0"/>
    <x v="296"/>
    <x v="11"/>
    <x v="73"/>
    <n v="234640"/>
    <n v="425000"/>
    <s v="PROFIT"/>
    <n v="0.55200000000000005"/>
    <x v="0"/>
    <x v="0"/>
    <n v="1"/>
  </r>
  <r>
    <n v="2002535"/>
    <x v="0"/>
    <x v="296"/>
    <x v="11"/>
    <x v="60"/>
    <n v="328340"/>
    <n v="550000"/>
    <s v="PROFIT"/>
    <n v="0.59689999999999999"/>
    <x v="0"/>
    <x v="1"/>
    <n v="1"/>
  </r>
  <r>
    <n v="201418"/>
    <x v="0"/>
    <x v="296"/>
    <x v="11"/>
    <x v="57"/>
    <n v="95550"/>
    <n v="180000"/>
    <s v="PROFIT"/>
    <n v="0.53083333300000002"/>
    <x v="0"/>
    <x v="1"/>
    <n v="1"/>
  </r>
  <r>
    <n v="202980"/>
    <x v="0"/>
    <x v="296"/>
    <x v="11"/>
    <x v="54"/>
    <n v="193370"/>
    <n v="386000"/>
    <s v="PROFIT"/>
    <n v="0.50090000000000001"/>
    <x v="0"/>
    <x v="0"/>
    <n v="1"/>
  </r>
  <r>
    <n v="201723"/>
    <x v="0"/>
    <x v="296"/>
    <x v="11"/>
    <x v="55"/>
    <n v="170450"/>
    <n v="380000"/>
    <s v="PROFIT"/>
    <n v="0.44850000000000001"/>
    <x v="0"/>
    <x v="0"/>
    <n v="1"/>
  </r>
  <r>
    <n v="20666"/>
    <x v="0"/>
    <x v="296"/>
    <x v="11"/>
    <x v="52"/>
    <n v="151770"/>
    <n v="177500"/>
    <s v="PROFIT"/>
    <n v="0.85499999999999998"/>
    <x v="0"/>
    <x v="0"/>
    <n v="1"/>
  </r>
  <r>
    <n v="201137"/>
    <x v="0"/>
    <x v="296"/>
    <x v="11"/>
    <x v="46"/>
    <n v="41650"/>
    <n v="75000"/>
    <s v="PROFIT"/>
    <n v="0.55530000000000002"/>
    <x v="0"/>
    <x v="1"/>
    <n v="1"/>
  </r>
  <r>
    <n v="2002533"/>
    <x v="0"/>
    <x v="296"/>
    <x v="11"/>
    <x v="60"/>
    <n v="197100"/>
    <n v="412000"/>
    <s v="PROFIT"/>
    <n v="0.4783"/>
    <x v="0"/>
    <x v="0"/>
    <n v="1"/>
  </r>
  <r>
    <n v="20109"/>
    <x v="0"/>
    <x v="296"/>
    <x v="11"/>
    <x v="119"/>
    <n v="228100"/>
    <n v="410000"/>
    <s v="PROFIT"/>
    <n v="0.55630000000000002"/>
    <x v="0"/>
    <x v="0"/>
    <n v="1"/>
  </r>
  <r>
    <n v="20753"/>
    <x v="0"/>
    <x v="296"/>
    <x v="11"/>
    <x v="63"/>
    <n v="152520"/>
    <n v="380000"/>
    <s v="PROFIT"/>
    <n v="0.40129999999999999"/>
    <x v="0"/>
    <x v="0"/>
    <n v="1"/>
  </r>
  <r>
    <n v="20512"/>
    <x v="0"/>
    <x v="296"/>
    <x v="11"/>
    <x v="59"/>
    <n v="100130"/>
    <n v="150000"/>
    <s v="PROFIT"/>
    <n v="0.66749999999999998"/>
    <x v="0"/>
    <x v="0"/>
    <n v="1"/>
  </r>
  <r>
    <n v="201215"/>
    <x v="0"/>
    <x v="296"/>
    <x v="11"/>
    <x v="43"/>
    <n v="127190"/>
    <n v="272000"/>
    <s v="PROFIT"/>
    <n v="0.46760000000000002"/>
    <x v="0"/>
    <x v="0"/>
    <n v="1"/>
  </r>
  <r>
    <n v="201028"/>
    <x v="0"/>
    <x v="296"/>
    <x v="11"/>
    <x v="44"/>
    <n v="92000"/>
    <n v="200000"/>
    <s v="PROFIT"/>
    <n v="0.46"/>
    <x v="0"/>
    <x v="0"/>
    <n v="1"/>
  </r>
  <r>
    <n v="200903"/>
    <x v="0"/>
    <x v="296"/>
    <x v="11"/>
    <x v="45"/>
    <n v="171360"/>
    <n v="280000"/>
    <s v="PROFIT"/>
    <n v="0.61199999999999999"/>
    <x v="0"/>
    <x v="1"/>
    <n v="1"/>
  </r>
  <r>
    <n v="200900"/>
    <x v="0"/>
    <x v="296"/>
    <x v="11"/>
    <x v="45"/>
    <n v="395990"/>
    <n v="675000"/>
    <s v="PROFIT"/>
    <n v="0.58660000000000001"/>
    <x v="0"/>
    <x v="1"/>
    <n v="1"/>
  </r>
  <r>
    <n v="20752"/>
    <x v="0"/>
    <x v="296"/>
    <x v="11"/>
    <x v="63"/>
    <n v="232270"/>
    <n v="250000"/>
    <s v="PROFIT"/>
    <n v="0.92900000000000005"/>
    <x v="1"/>
    <x v="3"/>
    <n v="1"/>
  </r>
  <r>
    <n v="20459"/>
    <x v="0"/>
    <x v="296"/>
    <x v="11"/>
    <x v="70"/>
    <n v="274400"/>
    <n v="650000"/>
    <s v="PROFIT"/>
    <n v="0.42209999999999998"/>
    <x v="0"/>
    <x v="0"/>
    <n v="1"/>
  </r>
  <r>
    <n v="2000744"/>
    <x v="0"/>
    <x v="296"/>
    <x v="11"/>
    <x v="75"/>
    <n v="118220"/>
    <n v="140000"/>
    <s v="PROFIT"/>
    <n v="0.84440000000000004"/>
    <x v="0"/>
    <x v="0"/>
    <n v="1"/>
  </r>
  <r>
    <n v="201746"/>
    <x v="0"/>
    <x v="296"/>
    <x v="11"/>
    <x v="55"/>
    <n v="5216860"/>
    <n v="9000000"/>
    <s v="PROFIT"/>
    <n v="0.5796"/>
    <x v="2"/>
    <x v="3"/>
    <n v="1"/>
  </r>
  <r>
    <n v="202282"/>
    <x v="0"/>
    <x v="296"/>
    <x v="11"/>
    <x v="53"/>
    <n v="181300"/>
    <n v="385000"/>
    <s v="PROFIT"/>
    <n v="0.470909091"/>
    <x v="0"/>
    <x v="0"/>
    <n v="1"/>
  </r>
  <r>
    <n v="200674"/>
    <x v="0"/>
    <x v="296"/>
    <x v="11"/>
    <x v="58"/>
    <n v="122400"/>
    <n v="270000"/>
    <s v="PROFIT"/>
    <n v="0.45329999999999998"/>
    <x v="0"/>
    <x v="0"/>
    <n v="1"/>
  </r>
  <r>
    <n v="2002539"/>
    <x v="0"/>
    <x v="296"/>
    <x v="11"/>
    <x v="60"/>
    <n v="263470"/>
    <n v="448000"/>
    <s v="PROFIT"/>
    <n v="0.58809999999999996"/>
    <x v="0"/>
    <x v="1"/>
    <n v="1"/>
  </r>
  <r>
    <n v="200228"/>
    <x v="0"/>
    <x v="296"/>
    <x v="11"/>
    <x v="49"/>
    <n v="136640"/>
    <n v="262000"/>
    <s v="PROFIT"/>
    <n v="0.52149999999999996"/>
    <x v="0"/>
    <x v="0"/>
    <n v="1"/>
  </r>
  <r>
    <n v="20664"/>
    <x v="0"/>
    <x v="296"/>
    <x v="11"/>
    <x v="52"/>
    <n v="334460"/>
    <n v="550000"/>
    <s v="PROFIT"/>
    <n v="0.60809999999999997"/>
    <x v="4"/>
    <x v="3"/>
    <n v="1"/>
  </r>
  <r>
    <n v="20665"/>
    <x v="0"/>
    <x v="296"/>
    <x v="11"/>
    <x v="52"/>
    <n v="249220"/>
    <n v="372100"/>
    <s v="PROFIT"/>
    <n v="0.66969999999999996"/>
    <x v="0"/>
    <x v="0"/>
    <n v="1"/>
  </r>
  <r>
    <n v="202000294"/>
    <x v="0"/>
    <x v="296"/>
    <x v="11"/>
    <x v="106"/>
    <n v="115910"/>
    <n v="245000"/>
    <s v="PROFIT"/>
    <n v="0.47310000000000002"/>
    <x v="0"/>
    <x v="0"/>
    <n v="1"/>
  </r>
  <r>
    <n v="200902"/>
    <x v="0"/>
    <x v="296"/>
    <x v="11"/>
    <x v="45"/>
    <n v="104090"/>
    <n v="209000"/>
    <s v="PROFIT"/>
    <n v="0.498"/>
    <x v="0"/>
    <x v="1"/>
    <n v="1"/>
  </r>
  <r>
    <n v="202977"/>
    <x v="0"/>
    <x v="296"/>
    <x v="11"/>
    <x v="54"/>
    <n v="592510"/>
    <n v="1100000"/>
    <s v="PROFIT"/>
    <n v="0.53859999999999997"/>
    <x v="0"/>
    <x v="0"/>
    <n v="1"/>
  </r>
  <r>
    <n v="202000295"/>
    <x v="0"/>
    <x v="296"/>
    <x v="11"/>
    <x v="106"/>
    <n v="183850"/>
    <n v="385000"/>
    <s v="PROFIT"/>
    <n v="0.47749999999999998"/>
    <x v="0"/>
    <x v="0"/>
    <n v="1"/>
  </r>
  <r>
    <n v="201417"/>
    <x v="0"/>
    <x v="296"/>
    <x v="11"/>
    <x v="57"/>
    <n v="116970"/>
    <n v="200000"/>
    <s v="PROFIT"/>
    <n v="0.58484999999999998"/>
    <x v="0"/>
    <x v="2"/>
    <n v="1"/>
  </r>
  <r>
    <n v="202983"/>
    <x v="0"/>
    <x v="296"/>
    <x v="11"/>
    <x v="54"/>
    <n v="1952500"/>
    <n v="4600000"/>
    <s v="PROFIT"/>
    <n v="0.4244"/>
    <x v="0"/>
    <x v="0"/>
    <n v="1"/>
  </r>
  <r>
    <n v="20200129"/>
    <x v="0"/>
    <x v="296"/>
    <x v="11"/>
    <x v="107"/>
    <n v="136400"/>
    <n v="199900"/>
    <s v="PROFIT"/>
    <n v="0.68230000000000002"/>
    <x v="0"/>
    <x v="0"/>
    <n v="1"/>
  </r>
  <r>
    <n v="20434"/>
    <x v="0"/>
    <x v="296"/>
    <x v="11"/>
    <x v="108"/>
    <n v="112950"/>
    <n v="221000"/>
    <s v="PROFIT"/>
    <n v="0.51100000000000001"/>
    <x v="0"/>
    <x v="0"/>
    <n v="1"/>
  </r>
  <r>
    <n v="201214"/>
    <x v="0"/>
    <x v="296"/>
    <x v="11"/>
    <x v="43"/>
    <n v="99540"/>
    <n v="200000"/>
    <s v="PROFIT"/>
    <n v="0.49769999999999998"/>
    <x v="0"/>
    <x v="0"/>
    <n v="1"/>
  </r>
  <r>
    <n v="20433"/>
    <x v="0"/>
    <x v="296"/>
    <x v="11"/>
    <x v="108"/>
    <n v="36080"/>
    <n v="399000"/>
    <s v="PROFIT"/>
    <n v="9.0399999999999994E-2"/>
    <x v="0"/>
    <x v="0"/>
    <n v="1"/>
  </r>
  <r>
    <n v="200676"/>
    <x v="0"/>
    <x v="296"/>
    <x v="11"/>
    <x v="58"/>
    <n v="256600"/>
    <n v="460000"/>
    <s v="PROFIT"/>
    <n v="0.55779999999999996"/>
    <x v="0"/>
    <x v="0"/>
    <n v="1"/>
  </r>
  <r>
    <n v="20234"/>
    <x v="0"/>
    <x v="296"/>
    <x v="11"/>
    <x v="62"/>
    <n v="207300"/>
    <n v="361000"/>
    <s v="PROFIT"/>
    <n v="0.57420000000000004"/>
    <x v="0"/>
    <x v="1"/>
    <n v="1"/>
  </r>
  <r>
    <n v="202981"/>
    <x v="0"/>
    <x v="296"/>
    <x v="11"/>
    <x v="54"/>
    <n v="173380"/>
    <n v="280000"/>
    <s v="PROFIT"/>
    <n v="0.61919999999999997"/>
    <x v="0"/>
    <x v="1"/>
    <n v="1"/>
  </r>
  <r>
    <n v="2019780"/>
    <x v="0"/>
    <x v="296"/>
    <x v="11"/>
    <x v="65"/>
    <n v="238300"/>
    <n v="505000"/>
    <s v="PROFIT"/>
    <n v="0.4718"/>
    <x v="0"/>
    <x v="0"/>
    <n v="1"/>
  </r>
  <r>
    <n v="201143"/>
    <x v="0"/>
    <x v="296"/>
    <x v="11"/>
    <x v="46"/>
    <n v="20090"/>
    <n v="40000"/>
    <s v="PROFIT"/>
    <n v="0.50219999999999998"/>
    <x v="0"/>
    <x v="1"/>
    <n v="1"/>
  </r>
  <r>
    <n v="2002534"/>
    <x v="0"/>
    <x v="296"/>
    <x v="11"/>
    <x v="60"/>
    <n v="927500"/>
    <n v="1552200"/>
    <s v="PROFIT"/>
    <n v="0.59750000000000003"/>
    <x v="0"/>
    <x v="0"/>
    <n v="1"/>
  </r>
  <r>
    <n v="2020343"/>
    <x v="0"/>
    <x v="296"/>
    <x v="11"/>
    <x v="69"/>
    <n v="239000"/>
    <n v="395000"/>
    <s v="PROFIT"/>
    <n v="0.605063291"/>
    <x v="0"/>
    <x v="0"/>
    <n v="1"/>
  </r>
  <r>
    <n v="200601"/>
    <x v="0"/>
    <x v="296"/>
    <x v="11"/>
    <x v="71"/>
    <n v="215040"/>
    <n v="338500"/>
    <s v="PROFIT"/>
    <n v="0.63519999999999999"/>
    <x v="0"/>
    <x v="0"/>
    <n v="1"/>
  </r>
  <r>
    <n v="200274"/>
    <x v="0"/>
    <x v="296"/>
    <x v="11"/>
    <x v="39"/>
    <n v="111500"/>
    <n v="221000"/>
    <s v="PROFIT"/>
    <n v="0.50449999999999995"/>
    <x v="0"/>
    <x v="0"/>
    <n v="1"/>
  </r>
  <r>
    <n v="20668"/>
    <x v="0"/>
    <x v="296"/>
    <x v="11"/>
    <x v="52"/>
    <n v="93670"/>
    <n v="180000"/>
    <s v="PROFIT"/>
    <n v="0.52029999999999998"/>
    <x v="0"/>
    <x v="1"/>
    <n v="1"/>
  </r>
  <r>
    <n v="202280"/>
    <x v="0"/>
    <x v="296"/>
    <x v="11"/>
    <x v="53"/>
    <n v="206730"/>
    <n v="399900"/>
    <s v="PROFIT"/>
    <n v="0.51690000000000003"/>
    <x v="0"/>
    <x v="0"/>
    <n v="1"/>
  </r>
  <r>
    <n v="2000745"/>
    <x v="0"/>
    <x v="296"/>
    <x v="11"/>
    <x v="75"/>
    <n v="102150"/>
    <n v="150000"/>
    <s v="PROFIT"/>
    <n v="0.68100000000000005"/>
    <x v="0"/>
    <x v="0"/>
    <n v="1"/>
  </r>
  <r>
    <n v="2002538"/>
    <x v="0"/>
    <x v="296"/>
    <x v="11"/>
    <x v="60"/>
    <n v="104680"/>
    <n v="172500"/>
    <s v="PROFIT"/>
    <n v="0.60680000000000001"/>
    <x v="0"/>
    <x v="1"/>
    <n v="1"/>
  </r>
  <r>
    <n v="201029"/>
    <x v="0"/>
    <x v="296"/>
    <x v="11"/>
    <x v="44"/>
    <n v="48700"/>
    <n v="102800"/>
    <s v="PROFIT"/>
    <n v="0.47370000000000001"/>
    <x v="0"/>
    <x v="1"/>
    <n v="1"/>
  </r>
  <r>
    <n v="201724"/>
    <x v="0"/>
    <x v="296"/>
    <x v="11"/>
    <x v="55"/>
    <n v="254150"/>
    <n v="430000"/>
    <s v="PROFIT"/>
    <n v="0.59099999999999997"/>
    <x v="0"/>
    <x v="2"/>
    <n v="1"/>
  </r>
  <r>
    <n v="200258"/>
    <x v="0"/>
    <x v="296"/>
    <x v="11"/>
    <x v="0"/>
    <n v="208000"/>
    <n v="375000"/>
    <s v="PROFIT"/>
    <n v="0.55459999999999998"/>
    <x v="0"/>
    <x v="0"/>
    <n v="1"/>
  </r>
  <r>
    <n v="201141"/>
    <x v="0"/>
    <x v="296"/>
    <x v="11"/>
    <x v="46"/>
    <n v="127470"/>
    <n v="265000"/>
    <s v="PROFIT"/>
    <n v="0.48099999999999998"/>
    <x v="0"/>
    <x v="0"/>
    <n v="1"/>
  </r>
  <r>
    <n v="2000746"/>
    <x v="0"/>
    <x v="296"/>
    <x v="11"/>
    <x v="75"/>
    <n v="213390"/>
    <n v="461250"/>
    <s v="PROFIT"/>
    <n v="0.46260000000000001"/>
    <x v="4"/>
    <x v="3"/>
    <n v="1"/>
  </r>
  <r>
    <n v="201218"/>
    <x v="0"/>
    <x v="296"/>
    <x v="11"/>
    <x v="43"/>
    <n v="589610"/>
    <n v="800000"/>
    <s v="PROFIT"/>
    <n v="0.73699999999999999"/>
    <x v="2"/>
    <x v="3"/>
    <n v="1"/>
  </r>
  <r>
    <n v="20437"/>
    <x v="0"/>
    <x v="296"/>
    <x v="11"/>
    <x v="108"/>
    <n v="32560"/>
    <n v="55000"/>
    <s v="PROFIT"/>
    <n v="0.59199999999999997"/>
    <x v="0"/>
    <x v="1"/>
    <n v="1"/>
  </r>
  <r>
    <n v="20460"/>
    <x v="0"/>
    <x v="296"/>
    <x v="11"/>
    <x v="70"/>
    <n v="213200"/>
    <n v="314000"/>
    <s v="PROFIT"/>
    <n v="0.67889999999999995"/>
    <x v="0"/>
    <x v="0"/>
    <n v="1"/>
  </r>
  <r>
    <n v="200679"/>
    <x v="0"/>
    <x v="296"/>
    <x v="11"/>
    <x v="110"/>
    <n v="232100"/>
    <n v="575000"/>
    <s v="PROFIT"/>
    <n v="0.40365217399999997"/>
    <x v="0"/>
    <x v="4"/>
    <n v="1"/>
  </r>
  <r>
    <n v="201009"/>
    <x v="0"/>
    <x v="296"/>
    <x v="11"/>
    <x v="50"/>
    <n v="208150"/>
    <n v="390000"/>
    <s v="PROFIT"/>
    <n v="0.53369999999999995"/>
    <x v="0"/>
    <x v="0"/>
    <n v="1"/>
  </r>
  <r>
    <n v="201019"/>
    <x v="0"/>
    <x v="296"/>
    <x v="11"/>
    <x v="78"/>
    <n v="95490"/>
    <n v="175000"/>
    <s v="PROFIT"/>
    <n v="0.54559999999999997"/>
    <x v="0"/>
    <x v="0"/>
    <n v="1"/>
  </r>
  <r>
    <n v="202469"/>
    <x v="0"/>
    <x v="296"/>
    <x v="11"/>
    <x v="76"/>
    <n v="93630"/>
    <n v="280000"/>
    <s v="PROFIT"/>
    <n v="0.33429999999999999"/>
    <x v="0"/>
    <x v="0"/>
    <n v="1"/>
  </r>
  <r>
    <n v="2020529"/>
    <x v="0"/>
    <x v="296"/>
    <x v="11"/>
    <x v="80"/>
    <n v="384720"/>
    <n v="719500"/>
    <s v="PROFIT"/>
    <n v="0.53469999999999995"/>
    <x v="0"/>
    <x v="0"/>
    <n v="1"/>
  </r>
  <r>
    <n v="202459"/>
    <x v="0"/>
    <x v="296"/>
    <x v="11"/>
    <x v="76"/>
    <n v="90390"/>
    <n v="225000"/>
    <s v="PROFIT"/>
    <n v="0.4017"/>
    <x v="0"/>
    <x v="0"/>
    <n v="1"/>
  </r>
  <r>
    <n v="201338"/>
    <x v="0"/>
    <x v="296"/>
    <x v="11"/>
    <x v="85"/>
    <n v="110460"/>
    <n v="92500"/>
    <s v="LOSS"/>
    <n v="1.1940999999999999"/>
    <x v="0"/>
    <x v="0"/>
    <n v="1"/>
  </r>
  <r>
    <n v="20201295"/>
    <x v="0"/>
    <x v="296"/>
    <x v="11"/>
    <x v="68"/>
    <n v="46760"/>
    <n v="109000"/>
    <s v="PROFIT"/>
    <n v="0.4289"/>
    <x v="0"/>
    <x v="1"/>
    <n v="1"/>
  </r>
  <r>
    <n v="200176"/>
    <x v="0"/>
    <x v="296"/>
    <x v="11"/>
    <x v="126"/>
    <n v="192640"/>
    <n v="380000"/>
    <s v="PROFIT"/>
    <n v="0.50690000000000002"/>
    <x v="0"/>
    <x v="0"/>
    <n v="1"/>
  </r>
  <r>
    <n v="200762"/>
    <x v="0"/>
    <x v="296"/>
    <x v="11"/>
    <x v="83"/>
    <n v="559090"/>
    <n v="1060000"/>
    <s v="PROFIT"/>
    <n v="0.52739999999999998"/>
    <x v="0"/>
    <x v="0"/>
    <n v="1"/>
  </r>
  <r>
    <n v="202465"/>
    <x v="0"/>
    <x v="296"/>
    <x v="11"/>
    <x v="76"/>
    <n v="56770"/>
    <n v="242500"/>
    <s v="PROFIT"/>
    <n v="0.2341"/>
    <x v="0"/>
    <x v="2"/>
    <n v="1"/>
  </r>
  <r>
    <n v="201341"/>
    <x v="0"/>
    <x v="296"/>
    <x v="11"/>
    <x v="85"/>
    <n v="183190"/>
    <n v="370000"/>
    <s v="PROFIT"/>
    <n v="0.49509999999999998"/>
    <x v="0"/>
    <x v="0"/>
    <n v="1"/>
  </r>
  <r>
    <n v="20834"/>
    <x v="0"/>
    <x v="296"/>
    <x v="11"/>
    <x v="82"/>
    <n v="70100"/>
    <n v="158000"/>
    <s v="PROFIT"/>
    <n v="0.44359999999999999"/>
    <x v="0"/>
    <x v="1"/>
    <n v="1"/>
  </r>
  <r>
    <n v="2000606"/>
    <x v="0"/>
    <x v="296"/>
    <x v="11"/>
    <x v="89"/>
    <n v="143180"/>
    <n v="370000"/>
    <s v="PROFIT"/>
    <n v="0.386972973"/>
    <x v="0"/>
    <x v="0"/>
    <n v="1"/>
  </r>
  <r>
    <n v="200580"/>
    <x v="0"/>
    <x v="296"/>
    <x v="11"/>
    <x v="86"/>
    <n v="103180"/>
    <n v="90000"/>
    <s v="LOSS"/>
    <n v="1.1464000000000001"/>
    <x v="0"/>
    <x v="0"/>
    <n v="1"/>
  </r>
  <r>
    <n v="201016"/>
    <x v="0"/>
    <x v="296"/>
    <x v="11"/>
    <x v="78"/>
    <n v="123020"/>
    <n v="250000"/>
    <s v="PROFIT"/>
    <n v="0.49199999999999999"/>
    <x v="0"/>
    <x v="0"/>
    <n v="1"/>
  </r>
  <r>
    <n v="201342"/>
    <x v="0"/>
    <x v="296"/>
    <x v="11"/>
    <x v="85"/>
    <n v="374010"/>
    <n v="415000"/>
    <s v="PROFIT"/>
    <n v="0.9012"/>
    <x v="0"/>
    <x v="0"/>
    <n v="1"/>
  </r>
  <r>
    <n v="20201299"/>
    <x v="0"/>
    <x v="296"/>
    <x v="11"/>
    <x v="68"/>
    <n v="202440"/>
    <n v="435000"/>
    <s v="PROFIT"/>
    <n v="0.46529999999999999"/>
    <x v="0"/>
    <x v="4"/>
    <n v="1"/>
  </r>
  <r>
    <n v="202470"/>
    <x v="0"/>
    <x v="296"/>
    <x v="11"/>
    <x v="76"/>
    <n v="64450"/>
    <n v="152000"/>
    <s v="PROFIT"/>
    <n v="0.42399999999999999"/>
    <x v="0"/>
    <x v="0"/>
    <n v="1"/>
  </r>
  <r>
    <n v="2020528"/>
    <x v="0"/>
    <x v="296"/>
    <x v="11"/>
    <x v="80"/>
    <n v="259280"/>
    <n v="480000"/>
    <s v="PROFIT"/>
    <n v="0.54010000000000002"/>
    <x v="0"/>
    <x v="1"/>
    <n v="1"/>
  </r>
  <r>
    <n v="201344"/>
    <x v="0"/>
    <x v="296"/>
    <x v="11"/>
    <x v="85"/>
    <n v="214550"/>
    <n v="452000"/>
    <s v="PROFIT"/>
    <n v="0.47460000000000002"/>
    <x v="0"/>
    <x v="0"/>
    <n v="1"/>
  </r>
  <r>
    <n v="2000608"/>
    <x v="0"/>
    <x v="296"/>
    <x v="11"/>
    <x v="89"/>
    <n v="174190"/>
    <n v="423000"/>
    <s v="PROFIT"/>
    <n v="0.41170000000000001"/>
    <x v="0"/>
    <x v="0"/>
    <n v="1"/>
  </r>
  <r>
    <n v="20201294"/>
    <x v="0"/>
    <x v="296"/>
    <x v="11"/>
    <x v="68"/>
    <n v="194600"/>
    <n v="400000"/>
    <s v="PROFIT"/>
    <n v="0.48649999999999999"/>
    <x v="0"/>
    <x v="0"/>
    <n v="1"/>
  </r>
  <r>
    <n v="201018"/>
    <x v="0"/>
    <x v="296"/>
    <x v="11"/>
    <x v="78"/>
    <n v="83350"/>
    <n v="40000"/>
    <s v="LOSS"/>
    <n v="2.0836999999999999"/>
    <x v="0"/>
    <x v="0"/>
    <n v="1"/>
  </r>
  <r>
    <n v="202466"/>
    <x v="0"/>
    <x v="296"/>
    <x v="11"/>
    <x v="76"/>
    <n v="109160"/>
    <n v="250000"/>
    <s v="PROFIT"/>
    <n v="0.43659999999999999"/>
    <x v="0"/>
    <x v="0"/>
    <n v="1"/>
  </r>
  <r>
    <n v="202462"/>
    <x v="0"/>
    <x v="296"/>
    <x v="11"/>
    <x v="76"/>
    <n v="155330"/>
    <n v="325000"/>
    <s v="PROFIT"/>
    <n v="0.47789999999999999"/>
    <x v="0"/>
    <x v="0"/>
    <n v="1"/>
  </r>
  <r>
    <n v="200761"/>
    <x v="0"/>
    <x v="296"/>
    <x v="11"/>
    <x v="83"/>
    <n v="173460"/>
    <n v="310000"/>
    <s v="PROFIT"/>
    <n v="0.5595"/>
    <x v="0"/>
    <x v="0"/>
    <n v="1"/>
  </r>
  <r>
    <n v="202458"/>
    <x v="0"/>
    <x v="296"/>
    <x v="11"/>
    <x v="76"/>
    <n v="504870"/>
    <n v="1223064"/>
    <s v="PROFIT"/>
    <n v="0.41270000000000001"/>
    <x v="2"/>
    <x v="3"/>
    <n v="1"/>
  </r>
  <r>
    <n v="200581"/>
    <x v="0"/>
    <x v="296"/>
    <x v="11"/>
    <x v="86"/>
    <n v="161280"/>
    <n v="310000"/>
    <s v="PROFIT"/>
    <n v="0.5202"/>
    <x v="0"/>
    <x v="0"/>
    <n v="1"/>
  </r>
  <r>
    <n v="20201303"/>
    <x v="0"/>
    <x v="296"/>
    <x v="11"/>
    <x v="68"/>
    <n v="235340"/>
    <n v="420000"/>
    <s v="PROFIT"/>
    <n v="0.56033333299999999"/>
    <x v="0"/>
    <x v="1"/>
    <n v="1"/>
  </r>
  <r>
    <n v="200194"/>
    <x v="0"/>
    <x v="296"/>
    <x v="11"/>
    <x v="121"/>
    <n v="156500"/>
    <n v="385000"/>
    <s v="PROFIT"/>
    <n v="0.40639999999999998"/>
    <x v="0"/>
    <x v="0"/>
    <n v="1"/>
  </r>
  <r>
    <n v="200601"/>
    <x v="0"/>
    <x v="296"/>
    <x v="11"/>
    <x v="93"/>
    <n v="66010"/>
    <n v="90000"/>
    <s v="PROFIT"/>
    <n v="0.73340000000000005"/>
    <x v="0"/>
    <x v="1"/>
    <n v="1"/>
  </r>
  <r>
    <n v="201014"/>
    <x v="0"/>
    <x v="296"/>
    <x v="11"/>
    <x v="78"/>
    <n v="98950"/>
    <n v="215000"/>
    <s v="PROFIT"/>
    <n v="0.46023255800000001"/>
    <x v="0"/>
    <x v="0"/>
    <n v="1"/>
  </r>
  <r>
    <n v="200055"/>
    <x v="0"/>
    <x v="296"/>
    <x v="11"/>
    <x v="135"/>
    <n v="235710"/>
    <n v="170253"/>
    <s v="LOSS"/>
    <n v="1.3844000000000001"/>
    <x v="0"/>
    <x v="0"/>
    <n v="1"/>
  </r>
  <r>
    <n v="201337"/>
    <x v="0"/>
    <x v="296"/>
    <x v="11"/>
    <x v="85"/>
    <n v="422940"/>
    <n v="630000"/>
    <s v="PROFIT"/>
    <n v="0.67130000000000001"/>
    <x v="0"/>
    <x v="0"/>
    <n v="1"/>
  </r>
  <r>
    <n v="200325"/>
    <x v="0"/>
    <x v="296"/>
    <x v="11"/>
    <x v="112"/>
    <n v="137540"/>
    <n v="232000"/>
    <s v="PROFIT"/>
    <n v="0.59279999999999999"/>
    <x v="0"/>
    <x v="0"/>
    <n v="1"/>
  </r>
  <r>
    <n v="20201298"/>
    <x v="0"/>
    <x v="296"/>
    <x v="11"/>
    <x v="68"/>
    <n v="50050"/>
    <n v="120000"/>
    <s v="PROFIT"/>
    <n v="0.41699999999999998"/>
    <x v="0"/>
    <x v="1"/>
    <n v="1"/>
  </r>
  <r>
    <n v="20201297"/>
    <x v="0"/>
    <x v="296"/>
    <x v="11"/>
    <x v="68"/>
    <n v="164990"/>
    <n v="360000"/>
    <s v="PROFIT"/>
    <n v="0.45829999999999999"/>
    <x v="0"/>
    <x v="0"/>
    <n v="1"/>
  </r>
  <r>
    <n v="2000607"/>
    <x v="0"/>
    <x v="296"/>
    <x v="11"/>
    <x v="89"/>
    <n v="177630"/>
    <n v="284000"/>
    <s v="PROFIT"/>
    <n v="0.62539999999999996"/>
    <x v="0"/>
    <x v="1"/>
    <n v="1"/>
  </r>
  <r>
    <n v="201340"/>
    <x v="0"/>
    <x v="296"/>
    <x v="11"/>
    <x v="85"/>
    <n v="233660"/>
    <n v="420000"/>
    <s v="PROFIT"/>
    <n v="0.55633333299999999"/>
    <x v="0"/>
    <x v="0"/>
    <n v="1"/>
  </r>
  <r>
    <n v="20595"/>
    <x v="0"/>
    <x v="296"/>
    <x v="11"/>
    <x v="92"/>
    <n v="238790"/>
    <n v="519000"/>
    <s v="PROFIT"/>
    <n v="0.46"/>
    <x v="0"/>
    <x v="0"/>
    <n v="1"/>
  </r>
  <r>
    <n v="200600"/>
    <x v="0"/>
    <x v="296"/>
    <x v="11"/>
    <x v="93"/>
    <n v="174170"/>
    <n v="340000"/>
    <s v="PROFIT"/>
    <n v="0.51219999999999999"/>
    <x v="0"/>
    <x v="0"/>
    <n v="1"/>
  </r>
  <r>
    <n v="20201301"/>
    <x v="0"/>
    <x v="296"/>
    <x v="11"/>
    <x v="68"/>
    <n v="136310"/>
    <n v="259000"/>
    <s v="PROFIT"/>
    <n v="0.5262"/>
    <x v="0"/>
    <x v="0"/>
    <n v="1"/>
  </r>
  <r>
    <n v="200327"/>
    <x v="0"/>
    <x v="296"/>
    <x v="11"/>
    <x v="112"/>
    <n v="15840"/>
    <n v="60000"/>
    <s v="PROFIT"/>
    <n v="0.26400000000000001"/>
    <x v="0"/>
    <x v="0"/>
    <n v="1"/>
  </r>
  <r>
    <n v="20201302"/>
    <x v="0"/>
    <x v="296"/>
    <x v="11"/>
    <x v="68"/>
    <n v="140630"/>
    <n v="289000"/>
    <s v="PROFIT"/>
    <n v="0.48659999999999998"/>
    <x v="0"/>
    <x v="0"/>
    <n v="1"/>
  </r>
  <r>
    <n v="202463"/>
    <x v="0"/>
    <x v="296"/>
    <x v="11"/>
    <x v="76"/>
    <n v="43870"/>
    <n v="80000"/>
    <s v="PROFIT"/>
    <n v="0.54837499999999995"/>
    <x v="0"/>
    <x v="0"/>
    <n v="1"/>
  </r>
  <r>
    <n v="20298"/>
    <x v="0"/>
    <x v="296"/>
    <x v="11"/>
    <x v="81"/>
    <n v="164200"/>
    <n v="350000"/>
    <s v="PROFIT"/>
    <n v="0.46910000000000002"/>
    <x v="0"/>
    <x v="0"/>
    <n v="1"/>
  </r>
  <r>
    <n v="201017"/>
    <x v="0"/>
    <x v="296"/>
    <x v="11"/>
    <x v="78"/>
    <n v="57960"/>
    <n v="132000"/>
    <s v="PROFIT"/>
    <n v="0.439"/>
    <x v="0"/>
    <x v="1"/>
    <n v="1"/>
  </r>
  <r>
    <n v="202461"/>
    <x v="0"/>
    <x v="296"/>
    <x v="11"/>
    <x v="76"/>
    <n v="76620"/>
    <n v="125000"/>
    <s v="PROFIT"/>
    <n v="0.6129"/>
    <x v="0"/>
    <x v="4"/>
    <n v="1"/>
  </r>
  <r>
    <n v="200326"/>
    <x v="0"/>
    <x v="296"/>
    <x v="11"/>
    <x v="112"/>
    <n v="90240"/>
    <n v="165000"/>
    <s v="PROFIT"/>
    <n v="0.54690000000000005"/>
    <x v="0"/>
    <x v="0"/>
    <n v="1"/>
  </r>
  <r>
    <n v="200599"/>
    <x v="0"/>
    <x v="296"/>
    <x v="11"/>
    <x v="93"/>
    <n v="40240"/>
    <n v="79900"/>
    <s v="PROFIT"/>
    <n v="0.50360000000000005"/>
    <x v="0"/>
    <x v="1"/>
    <n v="1"/>
  </r>
  <r>
    <n v="200193"/>
    <x v="0"/>
    <x v="296"/>
    <x v="11"/>
    <x v="121"/>
    <n v="1730"/>
    <n v="75000"/>
    <s v="PROFIT"/>
    <n v="2.3E-2"/>
    <x v="1"/>
    <x v="3"/>
    <n v="1"/>
  </r>
  <r>
    <n v="200188"/>
    <x v="0"/>
    <x v="296"/>
    <x v="11"/>
    <x v="91"/>
    <n v="186340"/>
    <n v="45000"/>
    <s v="LOSS"/>
    <n v="4.1407999999999996"/>
    <x v="1"/>
    <x v="3"/>
    <n v="1"/>
  </r>
  <r>
    <n v="200359"/>
    <x v="0"/>
    <x v="296"/>
    <x v="11"/>
    <x v="79"/>
    <n v="147280"/>
    <n v="300000"/>
    <s v="PROFIT"/>
    <n v="0.4909"/>
    <x v="0"/>
    <x v="0"/>
    <n v="1"/>
  </r>
  <r>
    <n v="202467"/>
    <x v="0"/>
    <x v="296"/>
    <x v="11"/>
    <x v="76"/>
    <n v="73920"/>
    <n v="220000"/>
    <s v="PROFIT"/>
    <n v="0.33600000000000002"/>
    <x v="0"/>
    <x v="0"/>
    <n v="1"/>
  </r>
  <r>
    <n v="202457"/>
    <x v="0"/>
    <x v="296"/>
    <x v="11"/>
    <x v="76"/>
    <n v="78960"/>
    <n v="240000"/>
    <s v="PROFIT"/>
    <n v="0.32900000000000001"/>
    <x v="0"/>
    <x v="0"/>
    <n v="1"/>
  </r>
  <r>
    <n v="200379"/>
    <x v="0"/>
    <x v="296"/>
    <x v="11"/>
    <x v="88"/>
    <n v="219250"/>
    <n v="375000"/>
    <s v="PROFIT"/>
    <n v="0.58460000000000001"/>
    <x v="0"/>
    <x v="0"/>
    <n v="1"/>
  </r>
  <r>
    <n v="200054"/>
    <x v="0"/>
    <x v="296"/>
    <x v="11"/>
    <x v="135"/>
    <n v="63890"/>
    <n v="22500"/>
    <s v="LOSS"/>
    <n v="2.8395000000000001"/>
    <x v="1"/>
    <x v="3"/>
    <n v="1"/>
  </r>
  <r>
    <n v="20201304"/>
    <x v="0"/>
    <x v="296"/>
    <x v="11"/>
    <x v="68"/>
    <n v="0"/>
    <n v="30000"/>
    <s v="PROFIT"/>
    <n v="0"/>
    <x v="4"/>
    <x v="3"/>
    <n v="1"/>
  </r>
  <r>
    <n v="201336"/>
    <x v="0"/>
    <x v="296"/>
    <x v="11"/>
    <x v="85"/>
    <n v="191380"/>
    <n v="380000"/>
    <s v="PROFIT"/>
    <n v="0.50360000000000005"/>
    <x v="0"/>
    <x v="0"/>
    <n v="1"/>
  </r>
  <r>
    <n v="200582"/>
    <x v="0"/>
    <x v="296"/>
    <x v="11"/>
    <x v="86"/>
    <n v="80990"/>
    <n v="270000"/>
    <s v="PROFIT"/>
    <n v="0.2999"/>
    <x v="0"/>
    <x v="0"/>
    <n v="1"/>
  </r>
  <r>
    <n v="200746"/>
    <x v="0"/>
    <x v="296"/>
    <x v="11"/>
    <x v="83"/>
    <n v="282030"/>
    <n v="479900"/>
    <s v="PROFIT"/>
    <n v="0.58760000000000001"/>
    <x v="0"/>
    <x v="1"/>
    <n v="1"/>
  </r>
  <r>
    <n v="20201292"/>
    <x v="0"/>
    <x v="296"/>
    <x v="11"/>
    <x v="68"/>
    <n v="150360"/>
    <n v="375000"/>
    <s v="PROFIT"/>
    <n v="0.40089999999999998"/>
    <x v="0"/>
    <x v="0"/>
    <n v="1"/>
  </r>
  <r>
    <n v="202464"/>
    <x v="0"/>
    <x v="296"/>
    <x v="11"/>
    <x v="76"/>
    <n v="79590"/>
    <n v="246000"/>
    <s v="PROFIT"/>
    <n v="0.32350000000000001"/>
    <x v="0"/>
    <x v="0"/>
    <n v="1"/>
  </r>
  <r>
    <n v="202460"/>
    <x v="0"/>
    <x v="296"/>
    <x v="11"/>
    <x v="76"/>
    <n v="66420"/>
    <n v="170000"/>
    <s v="PROFIT"/>
    <n v="0.39069999999999999"/>
    <x v="0"/>
    <x v="0"/>
    <n v="1"/>
  </r>
  <r>
    <n v="201339"/>
    <x v="0"/>
    <x v="296"/>
    <x v="11"/>
    <x v="85"/>
    <n v="247870"/>
    <n v="419000"/>
    <s v="PROFIT"/>
    <n v="0.59150000000000003"/>
    <x v="0"/>
    <x v="0"/>
    <n v="1"/>
  </r>
  <r>
    <n v="20615"/>
    <x v="0"/>
    <x v="296"/>
    <x v="11"/>
    <x v="92"/>
    <n v="190930"/>
    <n v="110000"/>
    <s v="LOSS"/>
    <n v="1.7357"/>
    <x v="0"/>
    <x v="0"/>
    <n v="1"/>
  </r>
  <r>
    <n v="20833"/>
    <x v="0"/>
    <x v="296"/>
    <x v="11"/>
    <x v="82"/>
    <n v="154200"/>
    <n v="285000"/>
    <s v="PROFIT"/>
    <n v="0.54100000000000004"/>
    <x v="0"/>
    <x v="0"/>
    <n v="1"/>
  </r>
  <r>
    <n v="20201296"/>
    <x v="0"/>
    <x v="296"/>
    <x v="11"/>
    <x v="68"/>
    <n v="167790"/>
    <n v="140000"/>
    <s v="LOSS"/>
    <n v="1.1984999999999999"/>
    <x v="0"/>
    <x v="4"/>
    <n v="1"/>
  </r>
  <r>
    <n v="202468"/>
    <x v="0"/>
    <x v="296"/>
    <x v="11"/>
    <x v="76"/>
    <n v="70010"/>
    <n v="141905"/>
    <s v="PROFIT"/>
    <n v="0.49335823299999998"/>
    <x v="0"/>
    <x v="1"/>
    <n v="1"/>
  </r>
  <r>
    <n v="20299"/>
    <x v="0"/>
    <x v="296"/>
    <x v="11"/>
    <x v="81"/>
    <n v="47800"/>
    <n v="70000"/>
    <s v="PROFIT"/>
    <n v="0.68279999999999996"/>
    <x v="1"/>
    <x v="3"/>
    <n v="1"/>
  </r>
  <r>
    <n v="20201300"/>
    <x v="0"/>
    <x v="296"/>
    <x v="11"/>
    <x v="68"/>
    <n v="0"/>
    <n v="60000"/>
    <s v="PROFIT"/>
    <n v="0"/>
    <x v="4"/>
    <x v="3"/>
    <n v="1"/>
  </r>
  <r>
    <n v="201015"/>
    <x v="0"/>
    <x v="296"/>
    <x v="11"/>
    <x v="78"/>
    <n v="88340"/>
    <n v="185000"/>
    <s v="PROFIT"/>
    <n v="0.47749999999999998"/>
    <x v="0"/>
    <x v="4"/>
    <n v="1"/>
  </r>
  <r>
    <n v="20201293"/>
    <x v="0"/>
    <x v="296"/>
    <x v="11"/>
    <x v="68"/>
    <n v="151340"/>
    <n v="256100"/>
    <s v="PROFIT"/>
    <n v="0.59089999999999998"/>
    <x v="0"/>
    <x v="0"/>
    <n v="1"/>
  </r>
  <r>
    <n v="20201305"/>
    <x v="0"/>
    <x v="296"/>
    <x v="11"/>
    <x v="68"/>
    <n v="124670"/>
    <n v="366000"/>
    <s v="PROFIT"/>
    <n v="0.34060000000000001"/>
    <x v="0"/>
    <x v="0"/>
    <n v="1"/>
  </r>
  <r>
    <n v="201343"/>
    <x v="0"/>
    <x v="296"/>
    <x v="11"/>
    <x v="85"/>
    <n v="81270"/>
    <n v="143000"/>
    <s v="PROFIT"/>
    <n v="0.56830000000000003"/>
    <x v="0"/>
    <x v="1"/>
    <n v="1"/>
  </r>
  <r>
    <n v="202471"/>
    <x v="0"/>
    <x v="296"/>
    <x v="11"/>
    <x v="76"/>
    <n v="86290"/>
    <n v="275000"/>
    <s v="PROFIT"/>
    <n v="0.31378181799999999"/>
    <x v="0"/>
    <x v="2"/>
    <n v="1"/>
  </r>
  <r>
    <n v="2000376"/>
    <x v="0"/>
    <x v="297"/>
    <x v="11"/>
    <x v="17"/>
    <n v="127610"/>
    <n v="271000"/>
    <s v="PROFIT"/>
    <n v="0.47088560899999998"/>
    <x v="0"/>
    <x v="0"/>
    <n v="1"/>
  </r>
  <r>
    <n v="200098"/>
    <x v="0"/>
    <x v="297"/>
    <x v="11"/>
    <x v="130"/>
    <n v="151700"/>
    <n v="300000"/>
    <s v="PROFIT"/>
    <n v="0.50560000000000005"/>
    <x v="0"/>
    <x v="0"/>
    <n v="1"/>
  </r>
  <r>
    <n v="200752"/>
    <x v="0"/>
    <x v="297"/>
    <x v="11"/>
    <x v="6"/>
    <n v="122400"/>
    <n v="232500"/>
    <s v="PROFIT"/>
    <n v="0.52645161299999998"/>
    <x v="0"/>
    <x v="1"/>
    <n v="1"/>
  </r>
  <r>
    <n v="201285"/>
    <x v="0"/>
    <x v="297"/>
    <x v="11"/>
    <x v="18"/>
    <n v="122990"/>
    <n v="211000"/>
    <s v="PROFIT"/>
    <n v="0.58279999999999998"/>
    <x v="0"/>
    <x v="1"/>
    <n v="1"/>
  </r>
  <r>
    <n v="201699"/>
    <x v="0"/>
    <x v="297"/>
    <x v="11"/>
    <x v="3"/>
    <n v="536200"/>
    <n v="720000"/>
    <s v="PROFIT"/>
    <n v="0.74470000000000003"/>
    <x v="0"/>
    <x v="1"/>
    <n v="1"/>
  </r>
  <r>
    <n v="200897"/>
    <x v="0"/>
    <x v="297"/>
    <x v="11"/>
    <x v="8"/>
    <n v="111820"/>
    <n v="230000"/>
    <s v="PROFIT"/>
    <n v="0.48609999999999998"/>
    <x v="0"/>
    <x v="0"/>
    <n v="1"/>
  </r>
  <r>
    <n v="201487"/>
    <x v="0"/>
    <x v="297"/>
    <x v="11"/>
    <x v="14"/>
    <n v="210000"/>
    <n v="389900"/>
    <s v="PROFIT"/>
    <n v="0.53849999999999998"/>
    <x v="0"/>
    <x v="1"/>
    <n v="1"/>
  </r>
  <r>
    <n v="201232"/>
    <x v="0"/>
    <x v="297"/>
    <x v="11"/>
    <x v="13"/>
    <n v="94600"/>
    <n v="155000"/>
    <s v="PROFIT"/>
    <n v="0.61029999999999995"/>
    <x v="0"/>
    <x v="4"/>
    <n v="1"/>
  </r>
  <r>
    <n v="200697"/>
    <x v="0"/>
    <x v="297"/>
    <x v="11"/>
    <x v="12"/>
    <n v="67670"/>
    <n v="115000"/>
    <s v="PROFIT"/>
    <n v="0.58840000000000003"/>
    <x v="0"/>
    <x v="1"/>
    <n v="1"/>
  </r>
  <r>
    <n v="200898"/>
    <x v="0"/>
    <x v="297"/>
    <x v="11"/>
    <x v="8"/>
    <n v="93420"/>
    <n v="197000"/>
    <s v="PROFIT"/>
    <n v="0.47420000000000001"/>
    <x v="0"/>
    <x v="0"/>
    <n v="1"/>
  </r>
  <r>
    <n v="200250"/>
    <x v="0"/>
    <x v="297"/>
    <x v="11"/>
    <x v="9"/>
    <n v="73230"/>
    <n v="85000"/>
    <s v="PROFIT"/>
    <n v="0.86150000000000004"/>
    <x v="1"/>
    <x v="3"/>
    <n v="1"/>
  </r>
  <r>
    <n v="201334"/>
    <x v="0"/>
    <x v="297"/>
    <x v="11"/>
    <x v="97"/>
    <n v="91980"/>
    <n v="195000"/>
    <s v="PROFIT"/>
    <n v="0.47160000000000002"/>
    <x v="0"/>
    <x v="1"/>
    <n v="1"/>
  </r>
  <r>
    <n v="200254"/>
    <x v="0"/>
    <x v="297"/>
    <x v="11"/>
    <x v="25"/>
    <n v="54620"/>
    <n v="91000"/>
    <s v="PROFIT"/>
    <n v="0.60021977999999998"/>
    <x v="0"/>
    <x v="0"/>
    <n v="1"/>
  </r>
  <r>
    <n v="201195"/>
    <x v="0"/>
    <x v="297"/>
    <x v="11"/>
    <x v="7"/>
    <n v="24476"/>
    <n v="45000"/>
    <s v="PROFIT"/>
    <n v="0.54390000000000005"/>
    <x v="0"/>
    <x v="0"/>
    <n v="1"/>
  </r>
  <r>
    <n v="20892"/>
    <x v="0"/>
    <x v="297"/>
    <x v="11"/>
    <x v="27"/>
    <n v="121820"/>
    <n v="200000"/>
    <s v="PROFIT"/>
    <n v="0.60909999999999997"/>
    <x v="0"/>
    <x v="0"/>
    <n v="1"/>
  </r>
  <r>
    <n v="200510"/>
    <x v="0"/>
    <x v="297"/>
    <x v="11"/>
    <x v="16"/>
    <n v="231900"/>
    <n v="325000"/>
    <s v="PROFIT"/>
    <n v="0.71350000000000002"/>
    <x v="0"/>
    <x v="0"/>
    <n v="1"/>
  </r>
  <r>
    <n v="200833"/>
    <x v="0"/>
    <x v="297"/>
    <x v="11"/>
    <x v="11"/>
    <n v="169500"/>
    <n v="305000"/>
    <s v="PROFIT"/>
    <n v="0.55569999999999997"/>
    <x v="0"/>
    <x v="0"/>
    <n v="1"/>
  </r>
  <r>
    <n v="201488"/>
    <x v="0"/>
    <x v="297"/>
    <x v="11"/>
    <x v="14"/>
    <n v="243900"/>
    <n v="445800"/>
    <s v="PROFIT"/>
    <n v="0.54710000000000003"/>
    <x v="0"/>
    <x v="0"/>
    <n v="1"/>
  </r>
  <r>
    <n v="201289"/>
    <x v="0"/>
    <x v="297"/>
    <x v="11"/>
    <x v="18"/>
    <n v="80300"/>
    <n v="145000"/>
    <s v="PROFIT"/>
    <n v="0.55369999999999997"/>
    <x v="0"/>
    <x v="0"/>
    <n v="1"/>
  </r>
  <r>
    <n v="2000375"/>
    <x v="0"/>
    <x v="297"/>
    <x v="11"/>
    <x v="17"/>
    <n v="117660"/>
    <n v="250000"/>
    <s v="PROFIT"/>
    <n v="0.47064"/>
    <x v="0"/>
    <x v="0"/>
    <n v="1"/>
  </r>
  <r>
    <n v="200563"/>
    <x v="0"/>
    <x v="297"/>
    <x v="11"/>
    <x v="36"/>
    <n v="301670"/>
    <n v="630000"/>
    <s v="PROFIT"/>
    <n v="0.4788"/>
    <x v="0"/>
    <x v="0"/>
    <n v="1"/>
  </r>
  <r>
    <n v="200512"/>
    <x v="0"/>
    <x v="297"/>
    <x v="11"/>
    <x v="16"/>
    <n v="362800"/>
    <n v="545000"/>
    <s v="PROFIT"/>
    <n v="0.66559999999999997"/>
    <x v="0"/>
    <x v="1"/>
    <n v="1"/>
  </r>
  <r>
    <n v="200513"/>
    <x v="0"/>
    <x v="297"/>
    <x v="11"/>
    <x v="16"/>
    <n v="260200"/>
    <n v="501000"/>
    <s v="PROFIT"/>
    <n v="0.51929999999999998"/>
    <x v="0"/>
    <x v="0"/>
    <n v="1"/>
  </r>
  <r>
    <n v="200753"/>
    <x v="0"/>
    <x v="297"/>
    <x v="11"/>
    <x v="6"/>
    <n v="863200"/>
    <n v="1750000"/>
    <s v="PROFIT"/>
    <n v="0.49320000000000003"/>
    <x v="0"/>
    <x v="0"/>
    <n v="1"/>
  </r>
  <r>
    <n v="200456"/>
    <x v="0"/>
    <x v="297"/>
    <x v="11"/>
    <x v="33"/>
    <n v="84840"/>
    <n v="230000"/>
    <s v="PROFIT"/>
    <n v="0.36880000000000002"/>
    <x v="0"/>
    <x v="2"/>
    <n v="1"/>
  </r>
  <r>
    <n v="201288"/>
    <x v="0"/>
    <x v="297"/>
    <x v="11"/>
    <x v="18"/>
    <n v="128030"/>
    <n v="160000"/>
    <s v="PROFIT"/>
    <n v="0.80010000000000003"/>
    <x v="0"/>
    <x v="0"/>
    <n v="1"/>
  </r>
  <r>
    <n v="200147"/>
    <x v="0"/>
    <x v="297"/>
    <x v="11"/>
    <x v="123"/>
    <n v="140770"/>
    <n v="333000"/>
    <s v="PROFIT"/>
    <n v="0.42270000000000002"/>
    <x v="0"/>
    <x v="0"/>
    <n v="1"/>
  </r>
  <r>
    <n v="201701"/>
    <x v="0"/>
    <x v="297"/>
    <x v="11"/>
    <x v="3"/>
    <n v="860300"/>
    <n v="1425000"/>
    <s v="PROFIT"/>
    <n v="0.60370000000000001"/>
    <x v="0"/>
    <x v="0"/>
    <n v="1"/>
  </r>
  <r>
    <n v="2020337"/>
    <x v="0"/>
    <x v="297"/>
    <x v="11"/>
    <x v="35"/>
    <n v="156500"/>
    <n v="360000"/>
    <s v="PROFIT"/>
    <n v="0.43469999999999998"/>
    <x v="0"/>
    <x v="0"/>
    <n v="1"/>
  </r>
  <r>
    <n v="201229"/>
    <x v="0"/>
    <x v="297"/>
    <x v="11"/>
    <x v="13"/>
    <n v="153500"/>
    <n v="295000"/>
    <s v="PROFIT"/>
    <n v="0.52029999999999998"/>
    <x v="0"/>
    <x v="0"/>
    <n v="1"/>
  </r>
  <r>
    <n v="200896"/>
    <x v="0"/>
    <x v="297"/>
    <x v="11"/>
    <x v="8"/>
    <n v="114750"/>
    <n v="180000"/>
    <s v="PROFIT"/>
    <n v="0.63749999999999996"/>
    <x v="0"/>
    <x v="0"/>
    <n v="1"/>
  </r>
  <r>
    <n v="200196"/>
    <x v="0"/>
    <x v="297"/>
    <x v="11"/>
    <x v="115"/>
    <n v="358670"/>
    <n v="759000"/>
    <s v="PROFIT"/>
    <n v="0.47249999999999998"/>
    <x v="0"/>
    <x v="0"/>
    <n v="1"/>
  </r>
  <r>
    <n v="201284"/>
    <x v="0"/>
    <x v="297"/>
    <x v="11"/>
    <x v="18"/>
    <n v="209790"/>
    <n v="420000"/>
    <s v="PROFIT"/>
    <n v="0.4995"/>
    <x v="0"/>
    <x v="0"/>
    <n v="1"/>
  </r>
  <r>
    <n v="200043"/>
    <x v="0"/>
    <x v="297"/>
    <x v="11"/>
    <x v="102"/>
    <n v="181400"/>
    <n v="275000"/>
    <s v="PROFIT"/>
    <n v="0.65959999999999996"/>
    <x v="0"/>
    <x v="0"/>
    <n v="1"/>
  </r>
  <r>
    <n v="201194"/>
    <x v="0"/>
    <x v="297"/>
    <x v="11"/>
    <x v="7"/>
    <n v="60712"/>
    <n v="100000"/>
    <s v="PROFIT"/>
    <n v="0.60709999999999997"/>
    <x v="0"/>
    <x v="4"/>
    <n v="1"/>
  </r>
  <r>
    <n v="201199"/>
    <x v="0"/>
    <x v="297"/>
    <x v="11"/>
    <x v="7"/>
    <n v="164861"/>
    <n v="462000"/>
    <s v="PROFIT"/>
    <n v="0.35684199100000003"/>
    <x v="0"/>
    <x v="0"/>
    <n v="1"/>
  </r>
  <r>
    <n v="200252"/>
    <x v="0"/>
    <x v="297"/>
    <x v="11"/>
    <x v="25"/>
    <n v="2800"/>
    <n v="45000"/>
    <s v="PROFIT"/>
    <n v="6.2199999999999998E-2"/>
    <x v="1"/>
    <x v="3"/>
    <n v="1"/>
  </r>
  <r>
    <n v="201702"/>
    <x v="0"/>
    <x v="297"/>
    <x v="11"/>
    <x v="3"/>
    <n v="969080"/>
    <n v="2025000"/>
    <s v="PROFIT"/>
    <n v="0.47849999999999998"/>
    <x v="0"/>
    <x v="0"/>
    <n v="1"/>
  </r>
  <r>
    <n v="201230"/>
    <x v="0"/>
    <x v="297"/>
    <x v="11"/>
    <x v="13"/>
    <n v="142400"/>
    <n v="250000"/>
    <s v="PROFIT"/>
    <n v="0.5696"/>
    <x v="0"/>
    <x v="5"/>
    <n v="1"/>
  </r>
  <r>
    <n v="201198"/>
    <x v="0"/>
    <x v="297"/>
    <x v="11"/>
    <x v="7"/>
    <n v="59866"/>
    <n v="215000"/>
    <s v="PROFIT"/>
    <n v="0.27839999999999998"/>
    <x v="0"/>
    <x v="4"/>
    <n v="1"/>
  </r>
  <r>
    <n v="200251"/>
    <x v="0"/>
    <x v="297"/>
    <x v="11"/>
    <x v="9"/>
    <n v="328880"/>
    <n v="625000"/>
    <s v="PROFIT"/>
    <n v="0.5262"/>
    <x v="0"/>
    <x v="0"/>
    <n v="1"/>
  </r>
  <r>
    <n v="200000407"/>
    <x v="0"/>
    <x v="297"/>
    <x v="11"/>
    <x v="31"/>
    <n v="225520"/>
    <n v="475000"/>
    <s v="PROFIT"/>
    <n v="0.47470000000000001"/>
    <x v="0"/>
    <x v="0"/>
    <n v="1"/>
  </r>
  <r>
    <n v="201335"/>
    <x v="0"/>
    <x v="297"/>
    <x v="11"/>
    <x v="97"/>
    <n v="157920"/>
    <n v="325000"/>
    <s v="PROFIT"/>
    <n v="0.4859"/>
    <x v="0"/>
    <x v="0"/>
    <n v="1"/>
  </r>
  <r>
    <n v="200757"/>
    <x v="0"/>
    <x v="297"/>
    <x v="11"/>
    <x v="40"/>
    <n v="290570"/>
    <n v="540000"/>
    <s v="PROFIT"/>
    <n v="0.53800000000000003"/>
    <x v="0"/>
    <x v="0"/>
    <n v="1"/>
  </r>
  <r>
    <n v="200503"/>
    <x v="0"/>
    <x v="297"/>
    <x v="11"/>
    <x v="15"/>
    <n v="125250"/>
    <n v="235000"/>
    <s v="PROFIT"/>
    <n v="0.53290000000000004"/>
    <x v="0"/>
    <x v="0"/>
    <n v="1"/>
  </r>
  <r>
    <n v="2020338"/>
    <x v="0"/>
    <x v="297"/>
    <x v="11"/>
    <x v="35"/>
    <n v="146700"/>
    <n v="275000"/>
    <s v="PROFIT"/>
    <n v="0.533454545"/>
    <x v="0"/>
    <x v="2"/>
    <n v="1"/>
  </r>
  <r>
    <n v="201698"/>
    <x v="0"/>
    <x v="297"/>
    <x v="11"/>
    <x v="3"/>
    <n v="440230"/>
    <n v="645000"/>
    <s v="PROFIT"/>
    <n v="0.6825"/>
    <x v="0"/>
    <x v="1"/>
    <n v="1"/>
  </r>
  <r>
    <n v="2020336"/>
    <x v="0"/>
    <x v="297"/>
    <x v="11"/>
    <x v="35"/>
    <n v="120100"/>
    <n v="203000"/>
    <s v="PROFIT"/>
    <n v="0.59160000000000001"/>
    <x v="0"/>
    <x v="0"/>
    <n v="1"/>
  </r>
  <r>
    <n v="201697"/>
    <x v="0"/>
    <x v="297"/>
    <x v="11"/>
    <x v="3"/>
    <n v="373730"/>
    <n v="690000"/>
    <s v="PROFIT"/>
    <n v="0.54159999999999997"/>
    <x v="0"/>
    <x v="0"/>
    <n v="1"/>
  </r>
  <r>
    <n v="200289"/>
    <x v="0"/>
    <x v="297"/>
    <x v="11"/>
    <x v="38"/>
    <n v="164500"/>
    <n v="315000"/>
    <s v="PROFIT"/>
    <n v="0.5222"/>
    <x v="0"/>
    <x v="0"/>
    <n v="1"/>
  </r>
  <r>
    <n v="200148"/>
    <x v="0"/>
    <x v="297"/>
    <x v="11"/>
    <x v="123"/>
    <n v="94640"/>
    <n v="280000"/>
    <s v="PROFIT"/>
    <n v="0.33800000000000002"/>
    <x v="0"/>
    <x v="0"/>
    <n v="1"/>
  </r>
  <r>
    <n v="200195"/>
    <x v="0"/>
    <x v="297"/>
    <x v="11"/>
    <x v="115"/>
    <n v="133720"/>
    <n v="250000"/>
    <s v="PROFIT"/>
    <n v="0.53480000000000005"/>
    <x v="0"/>
    <x v="0"/>
    <n v="1"/>
  </r>
  <r>
    <n v="2017000"/>
    <x v="0"/>
    <x v="297"/>
    <x v="11"/>
    <x v="3"/>
    <n v="1269590"/>
    <n v="1610000"/>
    <s v="PROFIT"/>
    <n v="0.78849999999999998"/>
    <x v="0"/>
    <x v="0"/>
    <n v="1"/>
  </r>
  <r>
    <n v="201200"/>
    <x v="0"/>
    <x v="297"/>
    <x v="11"/>
    <x v="7"/>
    <n v="92537"/>
    <n v="296900"/>
    <s v="PROFIT"/>
    <n v="0.31159999999999999"/>
    <x v="0"/>
    <x v="4"/>
    <n v="1"/>
  </r>
  <r>
    <n v="200706"/>
    <x v="0"/>
    <x v="297"/>
    <x v="11"/>
    <x v="22"/>
    <n v="274790"/>
    <n v="460000"/>
    <s v="PROFIT"/>
    <n v="0.59730000000000005"/>
    <x v="0"/>
    <x v="1"/>
    <n v="1"/>
  </r>
  <r>
    <n v="201193"/>
    <x v="0"/>
    <x v="297"/>
    <x v="11"/>
    <x v="7"/>
    <n v="60712"/>
    <n v="65000"/>
    <s v="PROFIT"/>
    <n v="0.93400000000000005"/>
    <x v="0"/>
    <x v="4"/>
    <n v="1"/>
  </r>
  <r>
    <n v="200895"/>
    <x v="0"/>
    <x v="297"/>
    <x v="11"/>
    <x v="8"/>
    <n v="133550"/>
    <n v="258000"/>
    <s v="PROFIT"/>
    <n v="0.51759999999999995"/>
    <x v="0"/>
    <x v="4"/>
    <n v="1"/>
  </r>
  <r>
    <n v="200757"/>
    <x v="0"/>
    <x v="297"/>
    <x v="11"/>
    <x v="6"/>
    <n v="269400"/>
    <n v="720000"/>
    <s v="PROFIT"/>
    <n v="0.37416666700000001"/>
    <x v="0"/>
    <x v="1"/>
    <n v="1"/>
  </r>
  <r>
    <n v="2000508"/>
    <x v="0"/>
    <x v="297"/>
    <x v="11"/>
    <x v="19"/>
    <n v="161520"/>
    <n v="299900"/>
    <s v="PROFIT"/>
    <n v="0.538579527"/>
    <x v="0"/>
    <x v="0"/>
    <n v="1"/>
  </r>
  <r>
    <n v="201287"/>
    <x v="0"/>
    <x v="297"/>
    <x v="11"/>
    <x v="18"/>
    <n v="56840"/>
    <n v="115000"/>
    <s v="PROFIT"/>
    <n v="0.49419999999999997"/>
    <x v="0"/>
    <x v="1"/>
    <n v="1"/>
  </r>
  <r>
    <n v="200754"/>
    <x v="0"/>
    <x v="297"/>
    <x v="11"/>
    <x v="6"/>
    <n v="0"/>
    <n v="65000"/>
    <s v="PROFIT"/>
    <n v="0"/>
    <x v="0"/>
    <x v="0"/>
    <n v="1"/>
  </r>
  <r>
    <n v="201197"/>
    <x v="0"/>
    <x v="297"/>
    <x v="11"/>
    <x v="7"/>
    <n v="109846"/>
    <n v="307000"/>
    <s v="PROFIT"/>
    <n v="0.35780455999999999"/>
    <x v="0"/>
    <x v="4"/>
    <n v="1"/>
  </r>
  <r>
    <n v="200508"/>
    <x v="0"/>
    <x v="297"/>
    <x v="11"/>
    <x v="16"/>
    <n v="193100"/>
    <n v="421000"/>
    <s v="PROFIT"/>
    <n v="0.45860000000000001"/>
    <x v="0"/>
    <x v="0"/>
    <n v="1"/>
  </r>
  <r>
    <n v="20604"/>
    <x v="0"/>
    <x v="297"/>
    <x v="11"/>
    <x v="4"/>
    <n v="773850"/>
    <n v="1425000"/>
    <s v="PROFIT"/>
    <n v="0.54300000000000004"/>
    <x v="0"/>
    <x v="0"/>
    <n v="1"/>
  </r>
  <r>
    <n v="201490"/>
    <x v="0"/>
    <x v="297"/>
    <x v="11"/>
    <x v="14"/>
    <n v="234700"/>
    <n v="510000"/>
    <s v="PROFIT"/>
    <n v="0.46010000000000001"/>
    <x v="0"/>
    <x v="1"/>
    <n v="1"/>
  </r>
  <r>
    <n v="201703"/>
    <x v="0"/>
    <x v="297"/>
    <x v="11"/>
    <x v="3"/>
    <n v="586040"/>
    <n v="1295000"/>
    <s v="PROFIT"/>
    <n v="0.45250000000000001"/>
    <x v="0"/>
    <x v="0"/>
    <n v="1"/>
  </r>
  <r>
    <n v="200831"/>
    <x v="0"/>
    <x v="297"/>
    <x v="11"/>
    <x v="11"/>
    <n v="184100"/>
    <n v="280000"/>
    <s v="PROFIT"/>
    <n v="0.65749999999999997"/>
    <x v="0"/>
    <x v="0"/>
    <n v="1"/>
  </r>
  <r>
    <n v="2020335"/>
    <x v="0"/>
    <x v="297"/>
    <x v="11"/>
    <x v="35"/>
    <n v="41000"/>
    <n v="30000"/>
    <s v="LOSS"/>
    <n v="1.3666"/>
    <x v="1"/>
    <x v="3"/>
    <n v="1"/>
  </r>
  <r>
    <n v="200000408"/>
    <x v="0"/>
    <x v="297"/>
    <x v="11"/>
    <x v="31"/>
    <n v="88740"/>
    <n v="157000"/>
    <s v="PROFIT"/>
    <n v="0.56520000000000004"/>
    <x v="0"/>
    <x v="1"/>
    <n v="1"/>
  </r>
  <r>
    <n v="200514"/>
    <x v="0"/>
    <x v="297"/>
    <x v="11"/>
    <x v="16"/>
    <n v="248900"/>
    <n v="435000"/>
    <s v="PROFIT"/>
    <n v="0.57210000000000005"/>
    <x v="0"/>
    <x v="0"/>
    <n v="1"/>
  </r>
  <r>
    <n v="201233"/>
    <x v="0"/>
    <x v="297"/>
    <x v="11"/>
    <x v="13"/>
    <n v="135800"/>
    <n v="225000"/>
    <s v="PROFIT"/>
    <n v="0.60350000000000004"/>
    <x v="0"/>
    <x v="4"/>
    <n v="1"/>
  </r>
  <r>
    <n v="201228"/>
    <x v="0"/>
    <x v="297"/>
    <x v="11"/>
    <x v="13"/>
    <n v="107000"/>
    <n v="230000"/>
    <s v="PROFIT"/>
    <n v="0.4652"/>
    <x v="0"/>
    <x v="0"/>
    <n v="1"/>
  </r>
  <r>
    <n v="201286"/>
    <x v="0"/>
    <x v="297"/>
    <x v="11"/>
    <x v="18"/>
    <n v="65520"/>
    <n v="115000"/>
    <s v="PROFIT"/>
    <n v="0.56969999999999998"/>
    <x v="0"/>
    <x v="1"/>
    <n v="1"/>
  </r>
  <r>
    <n v="201367"/>
    <x v="0"/>
    <x v="297"/>
    <x v="11"/>
    <x v="24"/>
    <n v="177240"/>
    <n v="346000"/>
    <s v="PROFIT"/>
    <n v="0.51219999999999999"/>
    <x v="0"/>
    <x v="0"/>
    <n v="1"/>
  </r>
  <r>
    <n v="200755"/>
    <x v="0"/>
    <x v="297"/>
    <x v="11"/>
    <x v="6"/>
    <n v="301400"/>
    <n v="550000"/>
    <s v="PROFIT"/>
    <n v="0.54800000000000004"/>
    <x v="2"/>
    <x v="3"/>
    <n v="1"/>
  </r>
  <r>
    <n v="2000509"/>
    <x v="0"/>
    <x v="297"/>
    <x v="11"/>
    <x v="19"/>
    <n v="109260"/>
    <n v="299900"/>
    <s v="PROFIT"/>
    <n v="0.36432144"/>
    <x v="0"/>
    <x v="0"/>
    <n v="1"/>
  </r>
  <r>
    <n v="2020401"/>
    <x v="0"/>
    <x v="297"/>
    <x v="11"/>
    <x v="114"/>
    <n v="70900"/>
    <n v="133000"/>
    <s v="PROFIT"/>
    <n v="0.53300000000000003"/>
    <x v="0"/>
    <x v="1"/>
    <n v="1"/>
  </r>
  <r>
    <n v="201700"/>
    <x v="0"/>
    <x v="297"/>
    <x v="11"/>
    <x v="3"/>
    <n v="1269590"/>
    <n v="1610000"/>
    <s v="PROFIT"/>
    <n v="0.78856521700000004"/>
    <x v="0"/>
    <x v="0"/>
    <n v="1"/>
  </r>
  <r>
    <n v="201231"/>
    <x v="0"/>
    <x v="297"/>
    <x v="11"/>
    <x v="13"/>
    <n v="168400"/>
    <n v="250000"/>
    <s v="PROFIT"/>
    <n v="0.67359999999999998"/>
    <x v="0"/>
    <x v="5"/>
    <n v="1"/>
  </r>
  <r>
    <n v="200894"/>
    <x v="0"/>
    <x v="297"/>
    <x v="11"/>
    <x v="8"/>
    <n v="83420"/>
    <n v="228000"/>
    <s v="PROFIT"/>
    <n v="0.36587719299999999"/>
    <x v="0"/>
    <x v="0"/>
    <n v="1"/>
  </r>
  <r>
    <n v="20893"/>
    <x v="0"/>
    <x v="297"/>
    <x v="11"/>
    <x v="27"/>
    <n v="143720"/>
    <n v="283000"/>
    <s v="PROFIT"/>
    <n v="0.50780000000000003"/>
    <x v="0"/>
    <x v="0"/>
    <n v="1"/>
  </r>
  <r>
    <n v="200756"/>
    <x v="0"/>
    <x v="297"/>
    <x v="11"/>
    <x v="6"/>
    <n v="198500"/>
    <n v="365000"/>
    <s v="PROFIT"/>
    <n v="0.54379999999999995"/>
    <x v="0"/>
    <x v="0"/>
    <n v="1"/>
  </r>
  <r>
    <n v="201333"/>
    <x v="0"/>
    <x v="297"/>
    <x v="11"/>
    <x v="97"/>
    <n v="185500"/>
    <n v="75000"/>
    <s v="LOSS"/>
    <n v="2.4733333329999998"/>
    <x v="2"/>
    <x v="3"/>
    <n v="1"/>
  </r>
  <r>
    <n v="2000377"/>
    <x v="0"/>
    <x v="297"/>
    <x v="11"/>
    <x v="17"/>
    <n v="174720"/>
    <n v="215000"/>
    <s v="PROFIT"/>
    <n v="0.81259999999999999"/>
    <x v="0"/>
    <x v="0"/>
    <n v="1"/>
  </r>
  <r>
    <n v="201196"/>
    <x v="0"/>
    <x v="297"/>
    <x v="11"/>
    <x v="7"/>
    <n v="88788"/>
    <n v="100000"/>
    <s v="PROFIT"/>
    <n v="0.88788"/>
    <x v="0"/>
    <x v="4"/>
    <n v="1"/>
  </r>
  <r>
    <n v="200832"/>
    <x v="0"/>
    <x v="297"/>
    <x v="11"/>
    <x v="11"/>
    <n v="121400"/>
    <n v="225000"/>
    <s v="PROFIT"/>
    <n v="0.53949999999999998"/>
    <x v="0"/>
    <x v="1"/>
    <n v="1"/>
  </r>
  <r>
    <n v="201696"/>
    <x v="0"/>
    <x v="297"/>
    <x v="11"/>
    <x v="3"/>
    <n v="1278550"/>
    <n v="2327000"/>
    <s v="PROFIT"/>
    <n v="0.5494"/>
    <x v="0"/>
    <x v="0"/>
    <n v="1"/>
  </r>
  <r>
    <n v="201704"/>
    <x v="0"/>
    <x v="297"/>
    <x v="11"/>
    <x v="3"/>
    <n v="716030"/>
    <n v="1265000"/>
    <s v="PROFIT"/>
    <n v="0.56599999999999995"/>
    <x v="0"/>
    <x v="0"/>
    <n v="1"/>
  </r>
  <r>
    <n v="200509"/>
    <x v="0"/>
    <x v="297"/>
    <x v="11"/>
    <x v="16"/>
    <n v="279900"/>
    <n v="600000"/>
    <s v="PROFIT"/>
    <n v="0.46650000000000003"/>
    <x v="0"/>
    <x v="0"/>
    <n v="1"/>
  </r>
  <r>
    <n v="201290"/>
    <x v="0"/>
    <x v="297"/>
    <x v="11"/>
    <x v="18"/>
    <n v="33040"/>
    <n v="99100"/>
    <s v="PROFIT"/>
    <n v="0.33339999999999997"/>
    <x v="0"/>
    <x v="0"/>
    <n v="1"/>
  </r>
  <r>
    <n v="201192"/>
    <x v="0"/>
    <x v="297"/>
    <x v="11"/>
    <x v="7"/>
    <n v="5250"/>
    <n v="6000"/>
    <s v="PROFIT"/>
    <n v="0.875"/>
    <x v="1"/>
    <x v="3"/>
    <n v="1"/>
  </r>
  <r>
    <n v="201489"/>
    <x v="0"/>
    <x v="297"/>
    <x v="11"/>
    <x v="14"/>
    <n v="18200"/>
    <n v="608147"/>
    <s v="PROFIT"/>
    <n v="2.9899999999999999E-2"/>
    <x v="0"/>
    <x v="1"/>
    <n v="1"/>
  </r>
  <r>
    <n v="200564"/>
    <x v="0"/>
    <x v="297"/>
    <x v="11"/>
    <x v="36"/>
    <n v="167780"/>
    <n v="350500"/>
    <s v="PROFIT"/>
    <n v="0.47860000000000003"/>
    <x v="0"/>
    <x v="0"/>
    <n v="1"/>
  </r>
  <r>
    <n v="200250"/>
    <x v="0"/>
    <x v="297"/>
    <x v="11"/>
    <x v="25"/>
    <n v="323700"/>
    <n v="300000"/>
    <s v="LOSS"/>
    <n v="1.079"/>
    <x v="3"/>
    <x v="3"/>
    <n v="1"/>
  </r>
  <r>
    <n v="200511"/>
    <x v="0"/>
    <x v="297"/>
    <x v="11"/>
    <x v="16"/>
    <n v="221800"/>
    <n v="368000"/>
    <s v="PROFIT"/>
    <n v="0.60270000000000001"/>
    <x v="0"/>
    <x v="0"/>
    <n v="1"/>
  </r>
  <r>
    <n v="201486"/>
    <x v="0"/>
    <x v="297"/>
    <x v="11"/>
    <x v="14"/>
    <n v="637900"/>
    <n v="750000"/>
    <s v="PROFIT"/>
    <n v="0.850533333"/>
    <x v="0"/>
    <x v="0"/>
    <n v="1"/>
  </r>
  <r>
    <n v="201423"/>
    <x v="0"/>
    <x v="297"/>
    <x v="11"/>
    <x v="57"/>
    <n v="279720"/>
    <n v="550000"/>
    <s v="PROFIT"/>
    <n v="0.50849999999999995"/>
    <x v="2"/>
    <x v="3"/>
    <n v="1"/>
  </r>
  <r>
    <n v="200680"/>
    <x v="0"/>
    <x v="297"/>
    <x v="11"/>
    <x v="110"/>
    <n v="213200"/>
    <n v="380000"/>
    <s v="PROFIT"/>
    <n v="0.561052632"/>
    <x v="0"/>
    <x v="0"/>
    <n v="1"/>
  </r>
  <r>
    <n v="201224"/>
    <x v="0"/>
    <x v="297"/>
    <x v="11"/>
    <x v="43"/>
    <n v="113540"/>
    <n v="220000"/>
    <s v="PROFIT"/>
    <n v="0.51600000000000001"/>
    <x v="0"/>
    <x v="0"/>
    <n v="1"/>
  </r>
  <r>
    <n v="200907"/>
    <x v="0"/>
    <x v="297"/>
    <x v="11"/>
    <x v="45"/>
    <n v="156520"/>
    <n v="165000"/>
    <s v="PROFIT"/>
    <n v="0.9486"/>
    <x v="0"/>
    <x v="4"/>
    <n v="1"/>
  </r>
  <r>
    <n v="200159"/>
    <x v="0"/>
    <x v="297"/>
    <x v="11"/>
    <x v="74"/>
    <n v="91210"/>
    <n v="82000"/>
    <s v="LOSS"/>
    <n v="1.1123000000000001"/>
    <x v="0"/>
    <x v="0"/>
    <n v="1"/>
  </r>
  <r>
    <n v="2000751"/>
    <x v="0"/>
    <x v="297"/>
    <x v="11"/>
    <x v="75"/>
    <n v="92170"/>
    <n v="159000"/>
    <s v="PROFIT"/>
    <n v="0.5796"/>
    <x v="0"/>
    <x v="0"/>
    <n v="1"/>
  </r>
  <r>
    <n v="201420"/>
    <x v="0"/>
    <x v="297"/>
    <x v="11"/>
    <x v="57"/>
    <n v="41510"/>
    <n v="90000"/>
    <s v="PROFIT"/>
    <n v="0.4612"/>
    <x v="0"/>
    <x v="1"/>
    <n v="1"/>
  </r>
  <r>
    <n v="200605"/>
    <x v="0"/>
    <x v="297"/>
    <x v="11"/>
    <x v="71"/>
    <n v="220780"/>
    <n v="398000"/>
    <s v="PROFIT"/>
    <n v="0.55469999999999997"/>
    <x v="0"/>
    <x v="0"/>
    <n v="1"/>
  </r>
  <r>
    <n v="202989"/>
    <x v="0"/>
    <x v="297"/>
    <x v="11"/>
    <x v="54"/>
    <n v="347648"/>
    <n v="595000"/>
    <s v="PROFIT"/>
    <n v="0.58420000000000005"/>
    <x v="0"/>
    <x v="4"/>
    <n v="1"/>
  </r>
  <r>
    <n v="2002548"/>
    <x v="0"/>
    <x v="297"/>
    <x v="11"/>
    <x v="60"/>
    <n v="304490"/>
    <n v="570000"/>
    <s v="PROFIT"/>
    <n v="0.53410000000000002"/>
    <x v="0"/>
    <x v="0"/>
    <n v="1"/>
  </r>
  <r>
    <n v="2000754"/>
    <x v="0"/>
    <x v="297"/>
    <x v="11"/>
    <x v="75"/>
    <n v="135010"/>
    <n v="350000"/>
    <s v="PROFIT"/>
    <n v="0.38569999999999999"/>
    <x v="0"/>
    <x v="4"/>
    <n v="1"/>
  </r>
  <r>
    <n v="20755"/>
    <x v="0"/>
    <x v="297"/>
    <x v="11"/>
    <x v="63"/>
    <n v="253740"/>
    <n v="547000"/>
    <s v="PROFIT"/>
    <n v="0.46379999999999999"/>
    <x v="0"/>
    <x v="0"/>
    <n v="1"/>
  </r>
  <r>
    <n v="201712"/>
    <x v="0"/>
    <x v="297"/>
    <x v="11"/>
    <x v="55"/>
    <n v="160510"/>
    <n v="280000"/>
    <s v="PROFIT"/>
    <n v="0.57320000000000004"/>
    <x v="0"/>
    <x v="0"/>
    <n v="1"/>
  </r>
  <r>
    <n v="200905"/>
    <x v="0"/>
    <x v="297"/>
    <x v="11"/>
    <x v="45"/>
    <n v="141750"/>
    <n v="280000"/>
    <s v="PROFIT"/>
    <n v="0.50619999999999998"/>
    <x v="0"/>
    <x v="0"/>
    <n v="1"/>
  </r>
  <r>
    <n v="200679"/>
    <x v="0"/>
    <x v="297"/>
    <x v="11"/>
    <x v="58"/>
    <n v="177100"/>
    <n v="325000"/>
    <s v="PROFIT"/>
    <n v="0.54490000000000005"/>
    <x v="0"/>
    <x v="0"/>
    <n v="1"/>
  </r>
  <r>
    <n v="2019779"/>
    <x v="0"/>
    <x v="297"/>
    <x v="11"/>
    <x v="65"/>
    <n v="490100"/>
    <n v="1240000"/>
    <s v="PROFIT"/>
    <n v="0.3952"/>
    <x v="0"/>
    <x v="0"/>
    <n v="1"/>
  </r>
  <r>
    <n v="2002544"/>
    <x v="0"/>
    <x v="297"/>
    <x v="11"/>
    <x v="60"/>
    <n v="309610"/>
    <n v="550000"/>
    <s v="PROFIT"/>
    <n v="0.56289999999999996"/>
    <x v="0"/>
    <x v="0"/>
    <n v="1"/>
  </r>
  <r>
    <n v="202992"/>
    <x v="0"/>
    <x v="297"/>
    <x v="11"/>
    <x v="54"/>
    <n v="224340"/>
    <n v="435000"/>
    <s v="PROFIT"/>
    <n v="0.51570000000000005"/>
    <x v="0"/>
    <x v="0"/>
    <n v="1"/>
  </r>
  <r>
    <n v="2000753"/>
    <x v="0"/>
    <x v="297"/>
    <x v="11"/>
    <x v="75"/>
    <n v="74390"/>
    <n v="135000"/>
    <s v="PROFIT"/>
    <n v="0.55100000000000005"/>
    <x v="0"/>
    <x v="1"/>
    <n v="1"/>
  </r>
  <r>
    <n v="200359"/>
    <x v="0"/>
    <x v="297"/>
    <x v="11"/>
    <x v="47"/>
    <n v="255900"/>
    <n v="585000"/>
    <s v="PROFIT"/>
    <n v="0.43740000000000001"/>
    <x v="0"/>
    <x v="0"/>
    <n v="1"/>
  </r>
  <r>
    <n v="20111"/>
    <x v="0"/>
    <x v="297"/>
    <x v="11"/>
    <x v="119"/>
    <n v="206100"/>
    <n v="475000"/>
    <s v="PROFIT"/>
    <n v="0.43380000000000002"/>
    <x v="0"/>
    <x v="0"/>
    <n v="1"/>
  </r>
  <r>
    <n v="201421"/>
    <x v="0"/>
    <x v="297"/>
    <x v="11"/>
    <x v="57"/>
    <n v="105700"/>
    <n v="295000"/>
    <s v="PROFIT"/>
    <n v="0.35830000000000001"/>
    <x v="0"/>
    <x v="4"/>
    <n v="1"/>
  </r>
  <r>
    <n v="201427"/>
    <x v="0"/>
    <x v="297"/>
    <x v="11"/>
    <x v="64"/>
    <n v="423850"/>
    <n v="895000"/>
    <s v="PROFIT"/>
    <n v="0.47349999999999998"/>
    <x v="0"/>
    <x v="0"/>
    <n v="1"/>
  </r>
  <r>
    <n v="20669"/>
    <x v="0"/>
    <x v="297"/>
    <x v="11"/>
    <x v="52"/>
    <n v="206030"/>
    <n v="405000"/>
    <s v="PROFIT"/>
    <n v="0.50870000000000004"/>
    <x v="0"/>
    <x v="0"/>
    <n v="1"/>
  </r>
  <r>
    <n v="2002542"/>
    <x v="0"/>
    <x v="297"/>
    <x v="11"/>
    <x v="60"/>
    <n v="7480"/>
    <n v="380000"/>
    <s v="PROFIT"/>
    <n v="1.9599999999999999E-2"/>
    <x v="0"/>
    <x v="1"/>
    <n v="1"/>
  </r>
  <r>
    <n v="20200087"/>
    <x v="0"/>
    <x v="297"/>
    <x v="11"/>
    <x v="61"/>
    <n v="106360"/>
    <n v="115000"/>
    <s v="PROFIT"/>
    <n v="0.92479999999999996"/>
    <x v="0"/>
    <x v="0"/>
    <n v="1"/>
  </r>
  <r>
    <n v="201012"/>
    <x v="0"/>
    <x v="297"/>
    <x v="11"/>
    <x v="50"/>
    <n v="109200"/>
    <n v="255000"/>
    <s v="PROFIT"/>
    <n v="0.42820000000000003"/>
    <x v="0"/>
    <x v="0"/>
    <n v="1"/>
  </r>
  <r>
    <n v="200160"/>
    <x v="0"/>
    <x v="297"/>
    <x v="11"/>
    <x v="74"/>
    <n v="233940"/>
    <n v="489900"/>
    <s v="PROFIT"/>
    <n v="0.47749999999999998"/>
    <x v="0"/>
    <x v="0"/>
    <n v="1"/>
  </r>
  <r>
    <n v="201733"/>
    <x v="0"/>
    <x v="297"/>
    <x v="11"/>
    <x v="55"/>
    <n v="239640"/>
    <n v="250000"/>
    <s v="PROFIT"/>
    <n v="0.95850000000000002"/>
    <x v="0"/>
    <x v="0"/>
    <n v="1"/>
  </r>
  <r>
    <n v="2000752"/>
    <x v="0"/>
    <x v="297"/>
    <x v="11"/>
    <x v="75"/>
    <n v="25890"/>
    <n v="67000"/>
    <s v="PROFIT"/>
    <n v="0.38640000000000002"/>
    <x v="1"/>
    <x v="3"/>
    <n v="1"/>
  </r>
  <r>
    <n v="201419"/>
    <x v="0"/>
    <x v="297"/>
    <x v="11"/>
    <x v="57"/>
    <n v="149380"/>
    <n v="170000"/>
    <s v="PROFIT"/>
    <n v="0.87870000000000004"/>
    <x v="0"/>
    <x v="0"/>
    <n v="1"/>
  </r>
  <r>
    <n v="2000755"/>
    <x v="0"/>
    <x v="297"/>
    <x v="11"/>
    <x v="75"/>
    <n v="80870"/>
    <n v="80000"/>
    <s v="LOSS"/>
    <n v="1.0107999999999999"/>
    <x v="0"/>
    <x v="0"/>
    <n v="1"/>
  </r>
  <r>
    <n v="200529"/>
    <x v="0"/>
    <x v="297"/>
    <x v="11"/>
    <x v="48"/>
    <n v="148300"/>
    <n v="93400"/>
    <s v="LOSS"/>
    <n v="1.5876999999999999"/>
    <x v="0"/>
    <x v="0"/>
    <n v="1"/>
  </r>
  <r>
    <n v="202985"/>
    <x v="0"/>
    <x v="297"/>
    <x v="11"/>
    <x v="54"/>
    <n v="144490"/>
    <n v="229900"/>
    <s v="PROFIT"/>
    <n v="0.62839999999999996"/>
    <x v="0"/>
    <x v="1"/>
    <n v="1"/>
  </r>
  <r>
    <n v="20439"/>
    <x v="0"/>
    <x v="297"/>
    <x v="11"/>
    <x v="108"/>
    <n v="76470"/>
    <n v="172250"/>
    <s v="PROFIT"/>
    <n v="0.44390000000000002"/>
    <x v="0"/>
    <x v="0"/>
    <n v="1"/>
  </r>
  <r>
    <n v="2002545"/>
    <x v="0"/>
    <x v="297"/>
    <x v="11"/>
    <x v="60"/>
    <n v="184630"/>
    <n v="340000"/>
    <s v="PROFIT"/>
    <n v="0.54300000000000004"/>
    <x v="0"/>
    <x v="1"/>
    <n v="1"/>
  </r>
  <r>
    <n v="201011"/>
    <x v="0"/>
    <x v="297"/>
    <x v="11"/>
    <x v="50"/>
    <n v="6650"/>
    <n v="675000"/>
    <s v="PROFIT"/>
    <n v="9.7999999999999997E-3"/>
    <x v="1"/>
    <x v="3"/>
    <n v="1"/>
  </r>
  <r>
    <n v="200678"/>
    <x v="0"/>
    <x v="297"/>
    <x v="11"/>
    <x v="58"/>
    <n v="113200"/>
    <n v="215000"/>
    <s v="PROFIT"/>
    <n v="0.52649999999999997"/>
    <x v="0"/>
    <x v="1"/>
    <n v="1"/>
  </r>
  <r>
    <n v="200673"/>
    <x v="0"/>
    <x v="297"/>
    <x v="11"/>
    <x v="56"/>
    <n v="928550"/>
    <n v="1400000"/>
    <s v="PROFIT"/>
    <n v="0.66320000000000001"/>
    <x v="0"/>
    <x v="0"/>
    <n v="1"/>
  </r>
  <r>
    <n v="200904"/>
    <x v="0"/>
    <x v="297"/>
    <x v="11"/>
    <x v="45"/>
    <n v="277200"/>
    <n v="210000"/>
    <s v="LOSS"/>
    <n v="1.32"/>
    <x v="0"/>
    <x v="0"/>
    <n v="1"/>
  </r>
  <r>
    <n v="201221"/>
    <x v="0"/>
    <x v="297"/>
    <x v="11"/>
    <x v="43"/>
    <n v="45780"/>
    <n v="105000"/>
    <s v="PROFIT"/>
    <n v="0.436"/>
    <x v="0"/>
    <x v="1"/>
    <n v="1"/>
  </r>
  <r>
    <n v="200410"/>
    <x v="0"/>
    <x v="297"/>
    <x v="11"/>
    <x v="67"/>
    <n v="112840"/>
    <n v="175000"/>
    <s v="PROFIT"/>
    <n v="0.64480000000000004"/>
    <x v="0"/>
    <x v="0"/>
    <n v="1"/>
  </r>
  <r>
    <n v="2002541"/>
    <x v="0"/>
    <x v="297"/>
    <x v="11"/>
    <x v="60"/>
    <n v="209430"/>
    <n v="380000"/>
    <s v="PROFIT"/>
    <n v="0.55110000000000003"/>
    <x v="0"/>
    <x v="1"/>
    <n v="1"/>
  </r>
  <r>
    <n v="201719"/>
    <x v="0"/>
    <x v="297"/>
    <x v="11"/>
    <x v="55"/>
    <n v="311450"/>
    <n v="545000"/>
    <s v="PROFIT"/>
    <n v="0.57140000000000002"/>
    <x v="0"/>
    <x v="0"/>
    <n v="1"/>
  </r>
  <r>
    <n v="201428"/>
    <x v="0"/>
    <x v="297"/>
    <x v="11"/>
    <x v="64"/>
    <n v="128170"/>
    <n v="282500"/>
    <s v="PROFIT"/>
    <n v="0.4536"/>
    <x v="0"/>
    <x v="0"/>
    <n v="1"/>
  </r>
  <r>
    <n v="2000748"/>
    <x v="0"/>
    <x v="297"/>
    <x v="11"/>
    <x v="75"/>
    <n v="131350"/>
    <n v="265000"/>
    <s v="PROFIT"/>
    <n v="0.49559999999999998"/>
    <x v="0"/>
    <x v="0"/>
    <n v="1"/>
  </r>
  <r>
    <n v="202991"/>
    <x v="0"/>
    <x v="297"/>
    <x v="11"/>
    <x v="54"/>
    <n v="669020"/>
    <n v="895000"/>
    <s v="PROFIT"/>
    <n v="0.74750837999999997"/>
    <x v="0"/>
    <x v="0"/>
    <n v="1"/>
  </r>
  <r>
    <n v="200681"/>
    <x v="0"/>
    <x v="297"/>
    <x v="11"/>
    <x v="58"/>
    <n v="191500"/>
    <n v="289000"/>
    <s v="PROFIT"/>
    <n v="0.66259999999999997"/>
    <x v="0"/>
    <x v="0"/>
    <n v="1"/>
  </r>
  <r>
    <n v="20200086"/>
    <x v="0"/>
    <x v="297"/>
    <x v="11"/>
    <x v="61"/>
    <n v="81190"/>
    <n v="149500"/>
    <s v="PROFIT"/>
    <n v="0.54300000000000004"/>
    <x v="0"/>
    <x v="1"/>
    <n v="1"/>
  </r>
  <r>
    <n v="20774"/>
    <x v="0"/>
    <x v="297"/>
    <x v="11"/>
    <x v="1"/>
    <n v="100850"/>
    <n v="195000"/>
    <s v="PROFIT"/>
    <n v="0.5171"/>
    <x v="0"/>
    <x v="1"/>
    <n v="1"/>
  </r>
  <r>
    <n v="202994"/>
    <x v="0"/>
    <x v="297"/>
    <x v="11"/>
    <x v="54"/>
    <n v="262590"/>
    <n v="516000"/>
    <s v="PROFIT"/>
    <n v="0.50880000000000003"/>
    <x v="0"/>
    <x v="0"/>
    <n v="1"/>
  </r>
  <r>
    <n v="20670"/>
    <x v="0"/>
    <x v="297"/>
    <x v="11"/>
    <x v="52"/>
    <n v="196110"/>
    <n v="385000"/>
    <s v="PROFIT"/>
    <n v="0.50929999999999997"/>
    <x v="0"/>
    <x v="0"/>
    <n v="1"/>
  </r>
  <r>
    <n v="2002546"/>
    <x v="0"/>
    <x v="297"/>
    <x v="11"/>
    <x v="60"/>
    <n v="303440"/>
    <n v="460000"/>
    <s v="PROFIT"/>
    <n v="0.65959999999999996"/>
    <x v="0"/>
    <x v="0"/>
    <n v="1"/>
  </r>
  <r>
    <n v="201740"/>
    <x v="0"/>
    <x v="297"/>
    <x v="11"/>
    <x v="55"/>
    <n v="151000"/>
    <n v="235000"/>
    <s v="PROFIT"/>
    <n v="0.64249999999999996"/>
    <x v="0"/>
    <x v="0"/>
    <n v="1"/>
  </r>
  <r>
    <n v="200677"/>
    <x v="0"/>
    <x v="297"/>
    <x v="11"/>
    <x v="58"/>
    <n v="173600"/>
    <n v="350000"/>
    <s v="PROFIT"/>
    <n v="0.496"/>
    <x v="0"/>
    <x v="0"/>
    <n v="1"/>
  </r>
  <r>
    <n v="200603"/>
    <x v="0"/>
    <x v="297"/>
    <x v="11"/>
    <x v="71"/>
    <n v="191370"/>
    <n v="375000"/>
    <s v="PROFIT"/>
    <n v="0.51029999999999998"/>
    <x v="0"/>
    <x v="0"/>
    <n v="1"/>
  </r>
  <r>
    <n v="20200128"/>
    <x v="0"/>
    <x v="297"/>
    <x v="11"/>
    <x v="107"/>
    <n v="367300"/>
    <n v="900000"/>
    <s v="PROFIT"/>
    <n v="0.40810000000000002"/>
    <x v="0"/>
    <x v="0"/>
    <n v="1"/>
  </r>
  <r>
    <n v="202987"/>
    <x v="0"/>
    <x v="297"/>
    <x v="11"/>
    <x v="54"/>
    <n v="215790"/>
    <n v="410000"/>
    <s v="PROFIT"/>
    <n v="0.52629999999999999"/>
    <x v="0"/>
    <x v="1"/>
    <n v="1"/>
  </r>
  <r>
    <n v="200409"/>
    <x v="0"/>
    <x v="297"/>
    <x v="11"/>
    <x v="67"/>
    <n v="147700"/>
    <n v="200000"/>
    <s v="PROFIT"/>
    <n v="0.73850000000000005"/>
    <x v="1"/>
    <x v="3"/>
    <n v="1"/>
  </r>
  <r>
    <n v="200602"/>
    <x v="0"/>
    <x v="297"/>
    <x v="11"/>
    <x v="71"/>
    <n v="65460"/>
    <n v="142500"/>
    <s v="PROFIT"/>
    <n v="0.45929999999999999"/>
    <x v="0"/>
    <x v="1"/>
    <n v="1"/>
  </r>
  <r>
    <n v="201033"/>
    <x v="0"/>
    <x v="297"/>
    <x v="11"/>
    <x v="44"/>
    <n v="89400"/>
    <n v="190000"/>
    <s v="PROFIT"/>
    <n v="0.47049999999999997"/>
    <x v="0"/>
    <x v="0"/>
    <n v="1"/>
  </r>
  <r>
    <n v="200245"/>
    <x v="0"/>
    <x v="297"/>
    <x v="11"/>
    <x v="51"/>
    <n v="127600"/>
    <n v="265000"/>
    <s v="PROFIT"/>
    <n v="0.48149999999999998"/>
    <x v="0"/>
    <x v="0"/>
    <n v="1"/>
  </r>
  <r>
    <n v="202986"/>
    <x v="0"/>
    <x v="297"/>
    <x v="11"/>
    <x v="54"/>
    <n v="221950"/>
    <n v="450000"/>
    <s v="PROFIT"/>
    <n v="0.49320000000000003"/>
    <x v="0"/>
    <x v="1"/>
    <n v="1"/>
  </r>
  <r>
    <n v="2002540"/>
    <x v="0"/>
    <x v="297"/>
    <x v="11"/>
    <x v="60"/>
    <n v="660200"/>
    <n v="1400000"/>
    <s v="PROFIT"/>
    <n v="0.47149999999999997"/>
    <x v="2"/>
    <x v="3"/>
    <n v="1"/>
  </r>
  <r>
    <n v="201010"/>
    <x v="0"/>
    <x v="297"/>
    <x v="11"/>
    <x v="50"/>
    <n v="400590"/>
    <n v="675000"/>
    <s v="PROFIT"/>
    <n v="0.59340000000000004"/>
    <x v="0"/>
    <x v="0"/>
    <n v="1"/>
  </r>
  <r>
    <n v="201222"/>
    <x v="0"/>
    <x v="297"/>
    <x v="11"/>
    <x v="43"/>
    <n v="105280"/>
    <n v="229000"/>
    <s v="PROFIT"/>
    <n v="0.4597"/>
    <x v="0"/>
    <x v="0"/>
    <n v="1"/>
  </r>
  <r>
    <n v="2000749"/>
    <x v="0"/>
    <x v="297"/>
    <x v="11"/>
    <x v="75"/>
    <n v="136110"/>
    <n v="270000"/>
    <s v="PROFIT"/>
    <n v="0.50409999999999999"/>
    <x v="0"/>
    <x v="0"/>
    <n v="1"/>
  </r>
  <r>
    <n v="20440"/>
    <x v="0"/>
    <x v="297"/>
    <x v="11"/>
    <x v="108"/>
    <n v="115320"/>
    <n v="251000"/>
    <s v="PROFIT"/>
    <n v="0.45939999999999998"/>
    <x v="0"/>
    <x v="0"/>
    <n v="1"/>
  </r>
  <r>
    <n v="2002549"/>
    <x v="0"/>
    <x v="297"/>
    <x v="11"/>
    <x v="60"/>
    <n v="235600"/>
    <n v="280000"/>
    <s v="PROFIT"/>
    <n v="0.84140000000000004"/>
    <x v="0"/>
    <x v="1"/>
    <n v="1"/>
  </r>
  <r>
    <n v="202990"/>
    <x v="0"/>
    <x v="297"/>
    <x v="11"/>
    <x v="54"/>
    <n v="306920"/>
    <n v="949000"/>
    <s v="PROFIT"/>
    <n v="0.32341412000000003"/>
    <x v="1"/>
    <x v="3"/>
    <n v="1"/>
  </r>
  <r>
    <n v="201715"/>
    <x v="0"/>
    <x v="297"/>
    <x v="11"/>
    <x v="55"/>
    <n v="186290"/>
    <n v="430000"/>
    <s v="PROFIT"/>
    <n v="0.43319999999999997"/>
    <x v="0"/>
    <x v="4"/>
    <n v="1"/>
  </r>
  <r>
    <n v="200672"/>
    <x v="0"/>
    <x v="297"/>
    <x v="11"/>
    <x v="56"/>
    <n v="564900"/>
    <n v="948000"/>
    <s v="PROFIT"/>
    <n v="0.5958"/>
    <x v="0"/>
    <x v="0"/>
    <n v="1"/>
  </r>
  <r>
    <n v="2002547"/>
    <x v="0"/>
    <x v="297"/>
    <x v="11"/>
    <x v="60"/>
    <n v="361530"/>
    <n v="799000"/>
    <s v="PROFIT"/>
    <n v="0.45240000000000002"/>
    <x v="0"/>
    <x v="0"/>
    <n v="1"/>
  </r>
  <r>
    <n v="200908"/>
    <x v="0"/>
    <x v="297"/>
    <x v="11"/>
    <x v="45"/>
    <n v="193830"/>
    <n v="410000"/>
    <s v="PROFIT"/>
    <n v="0.47270000000000001"/>
    <x v="0"/>
    <x v="1"/>
    <n v="1"/>
  </r>
  <r>
    <n v="2000750"/>
    <x v="0"/>
    <x v="297"/>
    <x v="11"/>
    <x v="75"/>
    <n v="69240"/>
    <n v="125000"/>
    <s v="PROFIT"/>
    <n v="0.55389999999999995"/>
    <x v="0"/>
    <x v="0"/>
    <n v="1"/>
  </r>
  <r>
    <n v="20110"/>
    <x v="0"/>
    <x v="297"/>
    <x v="11"/>
    <x v="119"/>
    <n v="282200"/>
    <n v="607500"/>
    <s v="PROFIT"/>
    <n v="0.46450000000000002"/>
    <x v="0"/>
    <x v="0"/>
    <n v="1"/>
  </r>
  <r>
    <n v="20513"/>
    <x v="0"/>
    <x v="297"/>
    <x v="11"/>
    <x v="59"/>
    <n v="114540"/>
    <n v="250000"/>
    <s v="PROFIT"/>
    <n v="0.45810000000000001"/>
    <x v="0"/>
    <x v="0"/>
    <n v="1"/>
  </r>
  <r>
    <n v="202988"/>
    <x v="0"/>
    <x v="297"/>
    <x v="11"/>
    <x v="54"/>
    <n v="227080"/>
    <n v="448000"/>
    <s v="PROFIT"/>
    <n v="0.50680000000000003"/>
    <x v="0"/>
    <x v="1"/>
    <n v="1"/>
  </r>
  <r>
    <n v="2002543"/>
    <x v="0"/>
    <x v="297"/>
    <x v="11"/>
    <x v="60"/>
    <n v="333800"/>
    <n v="700000"/>
    <s v="PROFIT"/>
    <n v="0.4768"/>
    <x v="0"/>
    <x v="2"/>
    <n v="1"/>
  </r>
  <r>
    <n v="20514"/>
    <x v="0"/>
    <x v="297"/>
    <x v="11"/>
    <x v="59"/>
    <n v="149540"/>
    <n v="290000"/>
    <s v="PROFIT"/>
    <n v="0.51559999999999995"/>
    <x v="0"/>
    <x v="0"/>
    <n v="1"/>
  </r>
  <r>
    <n v="200244"/>
    <x v="0"/>
    <x v="297"/>
    <x v="11"/>
    <x v="51"/>
    <n v="81500"/>
    <n v="155000"/>
    <s v="PROFIT"/>
    <n v="0.52580645199999998"/>
    <x v="0"/>
    <x v="1"/>
    <n v="1"/>
  </r>
  <r>
    <n v="200906"/>
    <x v="0"/>
    <x v="297"/>
    <x v="11"/>
    <x v="45"/>
    <n v="149030"/>
    <n v="340000"/>
    <s v="PROFIT"/>
    <n v="0.43830000000000002"/>
    <x v="0"/>
    <x v="0"/>
    <n v="1"/>
  </r>
  <r>
    <n v="201032"/>
    <x v="0"/>
    <x v="297"/>
    <x v="11"/>
    <x v="44"/>
    <n v="157400"/>
    <n v="290000"/>
    <s v="PROFIT"/>
    <n v="0.54275862100000005"/>
    <x v="0"/>
    <x v="0"/>
    <n v="1"/>
  </r>
  <r>
    <n v="201422"/>
    <x v="0"/>
    <x v="297"/>
    <x v="11"/>
    <x v="57"/>
    <n v="194880"/>
    <n v="320000"/>
    <s v="PROFIT"/>
    <n v="0.60899999999999999"/>
    <x v="0"/>
    <x v="1"/>
    <n v="1"/>
  </r>
  <r>
    <n v="200604"/>
    <x v="0"/>
    <x v="297"/>
    <x v="11"/>
    <x v="71"/>
    <n v="107440"/>
    <n v="176000"/>
    <s v="PROFIT"/>
    <n v="0.61040000000000005"/>
    <x v="0"/>
    <x v="1"/>
    <n v="1"/>
  </r>
  <r>
    <n v="20756"/>
    <x v="0"/>
    <x v="297"/>
    <x v="11"/>
    <x v="63"/>
    <n v="212780"/>
    <n v="385000"/>
    <s v="PROFIT"/>
    <n v="0.55259999999999998"/>
    <x v="0"/>
    <x v="0"/>
    <n v="1"/>
  </r>
  <r>
    <n v="200109"/>
    <x v="0"/>
    <x v="297"/>
    <x v="11"/>
    <x v="72"/>
    <n v="89880"/>
    <n v="221000"/>
    <s v="PROFIT"/>
    <n v="0.40660000000000002"/>
    <x v="0"/>
    <x v="4"/>
    <n v="1"/>
  </r>
  <r>
    <n v="201710"/>
    <x v="0"/>
    <x v="297"/>
    <x v="11"/>
    <x v="55"/>
    <n v="215320"/>
    <n v="525000"/>
    <s v="PROFIT"/>
    <n v="0.41010000000000002"/>
    <x v="0"/>
    <x v="0"/>
    <n v="1"/>
  </r>
  <r>
    <n v="200680"/>
    <x v="0"/>
    <x v="297"/>
    <x v="11"/>
    <x v="58"/>
    <n v="146900"/>
    <n v="251000"/>
    <s v="PROFIT"/>
    <n v="0.58520000000000005"/>
    <x v="0"/>
    <x v="0"/>
    <n v="1"/>
  </r>
  <r>
    <n v="200229"/>
    <x v="0"/>
    <x v="297"/>
    <x v="11"/>
    <x v="49"/>
    <n v="162890"/>
    <n v="300000"/>
    <s v="PROFIT"/>
    <n v="0.54290000000000005"/>
    <x v="0"/>
    <x v="0"/>
    <n v="1"/>
  </r>
  <r>
    <n v="200295"/>
    <x v="0"/>
    <x v="297"/>
    <x v="11"/>
    <x v="73"/>
    <n v="228760"/>
    <n v="410000"/>
    <s v="PROFIT"/>
    <n v="0.55789999999999995"/>
    <x v="0"/>
    <x v="0"/>
    <n v="1"/>
  </r>
  <r>
    <n v="20235"/>
    <x v="0"/>
    <x v="297"/>
    <x v="11"/>
    <x v="62"/>
    <n v="250600"/>
    <n v="467000"/>
    <s v="PROFIT"/>
    <n v="0.53659999999999997"/>
    <x v="0"/>
    <x v="0"/>
    <n v="1"/>
  </r>
  <r>
    <n v="20671"/>
    <x v="0"/>
    <x v="297"/>
    <x v="11"/>
    <x v="52"/>
    <n v="217320"/>
    <n v="358000"/>
    <s v="PROFIT"/>
    <n v="0.60699999999999998"/>
    <x v="0"/>
    <x v="0"/>
    <n v="1"/>
  </r>
  <r>
    <n v="200249"/>
    <x v="0"/>
    <x v="297"/>
    <x v="11"/>
    <x v="66"/>
    <n v="288500"/>
    <n v="508000"/>
    <s v="PROFIT"/>
    <n v="0.56789999999999996"/>
    <x v="0"/>
    <x v="1"/>
    <n v="1"/>
  </r>
  <r>
    <n v="200909"/>
    <x v="0"/>
    <x v="297"/>
    <x v="11"/>
    <x v="45"/>
    <n v="318500"/>
    <n v="667000"/>
    <s v="PROFIT"/>
    <n v="0.47749999999999998"/>
    <x v="0"/>
    <x v="0"/>
    <n v="1"/>
  </r>
  <r>
    <n v="202993"/>
    <x v="0"/>
    <x v="297"/>
    <x v="11"/>
    <x v="54"/>
    <n v="123390"/>
    <n v="217999"/>
    <s v="PROFIT"/>
    <n v="0.56599999999999995"/>
    <x v="0"/>
    <x v="1"/>
    <n v="1"/>
  </r>
  <r>
    <n v="201223"/>
    <x v="0"/>
    <x v="297"/>
    <x v="11"/>
    <x v="43"/>
    <n v="134260"/>
    <n v="280000"/>
    <s v="PROFIT"/>
    <n v="0.47949999999999998"/>
    <x v="0"/>
    <x v="0"/>
    <n v="1"/>
  </r>
  <r>
    <n v="200380"/>
    <x v="0"/>
    <x v="297"/>
    <x v="11"/>
    <x v="88"/>
    <n v="119120"/>
    <n v="232500"/>
    <s v="PROFIT"/>
    <n v="0.51229999999999998"/>
    <x v="0"/>
    <x v="0"/>
    <n v="1"/>
  </r>
  <r>
    <n v="200604"/>
    <x v="0"/>
    <x v="297"/>
    <x v="11"/>
    <x v="93"/>
    <n v="119440"/>
    <n v="192150"/>
    <s v="PROFIT"/>
    <n v="0.62150000000000005"/>
    <x v="0"/>
    <x v="0"/>
    <n v="1"/>
  </r>
  <r>
    <n v="20598"/>
    <x v="0"/>
    <x v="297"/>
    <x v="11"/>
    <x v="92"/>
    <n v="164390"/>
    <n v="355000"/>
    <s v="PROFIT"/>
    <n v="0.46300000000000002"/>
    <x v="0"/>
    <x v="0"/>
    <n v="1"/>
  </r>
  <r>
    <n v="201025"/>
    <x v="0"/>
    <x v="297"/>
    <x v="11"/>
    <x v="78"/>
    <n v="266160"/>
    <n v="460000"/>
    <s v="PROFIT"/>
    <n v="0.5786"/>
    <x v="0"/>
    <x v="0"/>
    <n v="1"/>
  </r>
  <r>
    <n v="202478"/>
    <x v="0"/>
    <x v="297"/>
    <x v="11"/>
    <x v="76"/>
    <n v="115170"/>
    <n v="279900"/>
    <s v="PROFIT"/>
    <n v="0.41139999999999999"/>
    <x v="0"/>
    <x v="4"/>
    <n v="1"/>
  </r>
  <r>
    <n v="200020"/>
    <x v="0"/>
    <x v="297"/>
    <x v="11"/>
    <x v="143"/>
    <n v="240660"/>
    <n v="385000"/>
    <s v="PROFIT"/>
    <n v="0.625"/>
    <x v="0"/>
    <x v="0"/>
    <n v="1"/>
  </r>
  <r>
    <n v="20201306"/>
    <x v="0"/>
    <x v="297"/>
    <x v="11"/>
    <x v="68"/>
    <n v="139580"/>
    <n v="385000"/>
    <s v="PROFIT"/>
    <n v="0.36249999999999999"/>
    <x v="0"/>
    <x v="1"/>
    <n v="1"/>
  </r>
  <r>
    <n v="200195"/>
    <x v="0"/>
    <x v="297"/>
    <x v="11"/>
    <x v="121"/>
    <n v="104800"/>
    <n v="225500"/>
    <s v="PROFIT"/>
    <n v="0.4647"/>
    <x v="0"/>
    <x v="0"/>
    <n v="1"/>
  </r>
  <r>
    <n v="201020"/>
    <x v="0"/>
    <x v="297"/>
    <x v="11"/>
    <x v="78"/>
    <n v="54550"/>
    <n v="75000"/>
    <s v="PROFIT"/>
    <n v="0.72729999999999995"/>
    <x v="0"/>
    <x v="1"/>
    <n v="1"/>
  </r>
  <r>
    <n v="200900004"/>
    <x v="0"/>
    <x v="297"/>
    <x v="11"/>
    <x v="77"/>
    <n v="96090"/>
    <n v="215000"/>
    <s v="PROFIT"/>
    <n v="0.44690000000000002"/>
    <x v="0"/>
    <x v="1"/>
    <n v="1"/>
  </r>
  <r>
    <n v="2000609"/>
    <x v="0"/>
    <x v="297"/>
    <x v="11"/>
    <x v="89"/>
    <n v="152090"/>
    <n v="301500"/>
    <s v="PROFIT"/>
    <n v="0.50439999999999996"/>
    <x v="0"/>
    <x v="0"/>
    <n v="1"/>
  </r>
  <r>
    <n v="200602"/>
    <x v="0"/>
    <x v="297"/>
    <x v="11"/>
    <x v="93"/>
    <n v="107660"/>
    <n v="240000"/>
    <s v="PROFIT"/>
    <n v="0.44850000000000001"/>
    <x v="0"/>
    <x v="0"/>
    <n v="1"/>
  </r>
  <r>
    <n v="201349"/>
    <x v="0"/>
    <x v="297"/>
    <x v="11"/>
    <x v="85"/>
    <n v="550200"/>
    <n v="1150000"/>
    <s v="PROFIT"/>
    <n v="0.47839999999999999"/>
    <x v="0"/>
    <x v="0"/>
    <n v="1"/>
  </r>
  <r>
    <n v="200328"/>
    <x v="0"/>
    <x v="297"/>
    <x v="11"/>
    <x v="112"/>
    <n v="98810"/>
    <n v="175000"/>
    <s v="PROFIT"/>
    <n v="0.56459999999999999"/>
    <x v="0"/>
    <x v="0"/>
    <n v="1"/>
  </r>
  <r>
    <n v="20836"/>
    <x v="0"/>
    <x v="297"/>
    <x v="11"/>
    <x v="82"/>
    <n v="164400"/>
    <n v="341000"/>
    <s v="PROFIT"/>
    <n v="0.48209999999999997"/>
    <x v="0"/>
    <x v="1"/>
    <n v="1"/>
  </r>
  <r>
    <n v="202473"/>
    <x v="0"/>
    <x v="297"/>
    <x v="11"/>
    <x v="76"/>
    <n v="408840"/>
    <n v="550000"/>
    <s v="PROFIT"/>
    <n v="0.74329999999999996"/>
    <x v="2"/>
    <x v="3"/>
    <n v="1"/>
  </r>
  <r>
    <n v="202481"/>
    <x v="0"/>
    <x v="297"/>
    <x v="11"/>
    <x v="76"/>
    <n v="57310"/>
    <n v="120000"/>
    <s v="PROFIT"/>
    <n v="0.477583333"/>
    <x v="0"/>
    <x v="0"/>
    <n v="1"/>
  </r>
  <r>
    <n v="20597"/>
    <x v="0"/>
    <x v="297"/>
    <x v="11"/>
    <x v="92"/>
    <n v="107740"/>
    <n v="236000"/>
    <s v="PROFIT"/>
    <n v="0.45652542400000001"/>
    <x v="0"/>
    <x v="0"/>
    <n v="1"/>
  </r>
  <r>
    <n v="201024"/>
    <x v="0"/>
    <x v="297"/>
    <x v="11"/>
    <x v="78"/>
    <n v="222370"/>
    <n v="280000"/>
    <s v="PROFIT"/>
    <n v="0.79410000000000003"/>
    <x v="0"/>
    <x v="0"/>
    <n v="1"/>
  </r>
  <r>
    <n v="202475"/>
    <x v="0"/>
    <x v="297"/>
    <x v="11"/>
    <x v="76"/>
    <n v="49560"/>
    <n v="210000"/>
    <s v="PROFIT"/>
    <n v="0.23599999999999999"/>
    <x v="0"/>
    <x v="2"/>
    <n v="1"/>
  </r>
  <r>
    <n v="200225"/>
    <x v="0"/>
    <x v="297"/>
    <x v="11"/>
    <x v="90"/>
    <n v="19220"/>
    <n v="80000"/>
    <s v="PROFIT"/>
    <n v="0.24024999999999999"/>
    <x v="0"/>
    <x v="0"/>
    <n v="1"/>
  </r>
  <r>
    <n v="200606"/>
    <x v="0"/>
    <x v="297"/>
    <x v="11"/>
    <x v="93"/>
    <n v="136260"/>
    <n v="289000"/>
    <s v="PROFIT"/>
    <n v="0.47139999999999999"/>
    <x v="0"/>
    <x v="0"/>
    <n v="1"/>
  </r>
  <r>
    <n v="2000612"/>
    <x v="0"/>
    <x v="297"/>
    <x v="11"/>
    <x v="89"/>
    <n v="200860"/>
    <n v="400000"/>
    <s v="PROFIT"/>
    <n v="0.50209999999999999"/>
    <x v="0"/>
    <x v="0"/>
    <n v="1"/>
  </r>
  <r>
    <n v="20201310"/>
    <x v="0"/>
    <x v="297"/>
    <x v="11"/>
    <x v="68"/>
    <n v="105140"/>
    <n v="240000"/>
    <s v="PROFIT"/>
    <n v="0.438"/>
    <x v="0"/>
    <x v="1"/>
    <n v="1"/>
  </r>
  <r>
    <n v="200741"/>
    <x v="0"/>
    <x v="297"/>
    <x v="11"/>
    <x v="83"/>
    <n v="204820"/>
    <n v="470000"/>
    <s v="PROFIT"/>
    <n v="0.43569999999999998"/>
    <x v="0"/>
    <x v="0"/>
    <n v="1"/>
  </r>
  <r>
    <n v="20000325"/>
    <x v="0"/>
    <x v="297"/>
    <x v="11"/>
    <x v="95"/>
    <n v="469690"/>
    <n v="817000"/>
    <s v="PROFIT"/>
    <n v="0.57479999999999998"/>
    <x v="0"/>
    <x v="0"/>
    <n v="1"/>
  </r>
  <r>
    <n v="202472"/>
    <x v="0"/>
    <x v="297"/>
    <x v="11"/>
    <x v="76"/>
    <n v="55180"/>
    <n v="120000"/>
    <s v="PROFIT"/>
    <n v="0.45979999999999999"/>
    <x v="0"/>
    <x v="2"/>
    <n v="1"/>
  </r>
  <r>
    <n v="20600"/>
    <x v="0"/>
    <x v="297"/>
    <x v="11"/>
    <x v="92"/>
    <n v="244640"/>
    <n v="360000"/>
    <s v="PROFIT"/>
    <n v="0.67949999999999999"/>
    <x v="0"/>
    <x v="4"/>
    <n v="1"/>
  </r>
  <r>
    <n v="201027"/>
    <x v="0"/>
    <x v="297"/>
    <x v="11"/>
    <x v="78"/>
    <n v="77440"/>
    <n v="195000"/>
    <s v="PROFIT"/>
    <n v="0.39710000000000001"/>
    <x v="0"/>
    <x v="0"/>
    <n v="1"/>
  </r>
  <r>
    <n v="202480"/>
    <x v="0"/>
    <x v="297"/>
    <x v="11"/>
    <x v="76"/>
    <n v="138550"/>
    <n v="340000"/>
    <s v="PROFIT"/>
    <n v="0.40749999999999997"/>
    <x v="0"/>
    <x v="0"/>
    <n v="1"/>
  </r>
  <r>
    <n v="2020532"/>
    <x v="0"/>
    <x v="297"/>
    <x v="11"/>
    <x v="80"/>
    <n v="421540"/>
    <n v="785000"/>
    <s v="PROFIT"/>
    <n v="0.53690000000000004"/>
    <x v="0"/>
    <x v="0"/>
    <n v="1"/>
  </r>
  <r>
    <n v="200360"/>
    <x v="0"/>
    <x v="297"/>
    <x v="11"/>
    <x v="79"/>
    <n v="127890"/>
    <n v="767500"/>
    <s v="PROFIT"/>
    <n v="0.1666"/>
    <x v="0"/>
    <x v="0"/>
    <n v="1"/>
  </r>
  <r>
    <n v="200275"/>
    <x v="0"/>
    <x v="297"/>
    <x v="11"/>
    <x v="113"/>
    <n v="165620"/>
    <n v="340000"/>
    <s v="PROFIT"/>
    <n v="0.48709999999999998"/>
    <x v="0"/>
    <x v="0"/>
    <n v="1"/>
  </r>
  <r>
    <n v="20201307"/>
    <x v="0"/>
    <x v="297"/>
    <x v="11"/>
    <x v="68"/>
    <n v="162120"/>
    <n v="400000"/>
    <s v="PROFIT"/>
    <n v="0.40529999999999999"/>
    <x v="0"/>
    <x v="4"/>
    <n v="1"/>
  </r>
  <r>
    <n v="201348"/>
    <x v="0"/>
    <x v="297"/>
    <x v="11"/>
    <x v="85"/>
    <n v="187390"/>
    <n v="325630"/>
    <s v="PROFIT"/>
    <n v="0.57540000000000002"/>
    <x v="0"/>
    <x v="0"/>
    <n v="1"/>
  </r>
  <r>
    <n v="20201308"/>
    <x v="0"/>
    <x v="297"/>
    <x v="11"/>
    <x v="68"/>
    <n v="15288770"/>
    <n v="22500"/>
    <s v="LOSS"/>
    <n v="679.50080000000003"/>
    <x v="2"/>
    <x v="3"/>
    <n v="1"/>
  </r>
  <r>
    <n v="2020531"/>
    <x v="0"/>
    <x v="297"/>
    <x v="11"/>
    <x v="80"/>
    <n v="292530"/>
    <n v="501000"/>
    <s v="PROFIT"/>
    <n v="0.58379999999999999"/>
    <x v="0"/>
    <x v="1"/>
    <n v="1"/>
  </r>
  <r>
    <n v="201023"/>
    <x v="0"/>
    <x v="297"/>
    <x v="11"/>
    <x v="78"/>
    <n v="115650"/>
    <n v="250000"/>
    <s v="PROFIT"/>
    <n v="0.46260000000000001"/>
    <x v="0"/>
    <x v="2"/>
    <n v="1"/>
  </r>
  <r>
    <n v="202476"/>
    <x v="0"/>
    <x v="297"/>
    <x v="11"/>
    <x v="76"/>
    <n v="48220"/>
    <n v="125300"/>
    <s v="PROFIT"/>
    <n v="0.38479999999999998"/>
    <x v="0"/>
    <x v="1"/>
    <n v="1"/>
  </r>
  <r>
    <n v="200740"/>
    <x v="0"/>
    <x v="297"/>
    <x v="11"/>
    <x v="83"/>
    <n v="181510"/>
    <n v="489000"/>
    <s v="PROFIT"/>
    <n v="0.37109999999999999"/>
    <x v="0"/>
    <x v="0"/>
    <n v="1"/>
  </r>
  <r>
    <n v="200607"/>
    <x v="0"/>
    <x v="297"/>
    <x v="11"/>
    <x v="93"/>
    <n v="154550"/>
    <n v="315000"/>
    <s v="PROFIT"/>
    <n v="0.49059999999999998"/>
    <x v="0"/>
    <x v="0"/>
    <n v="1"/>
  </r>
  <r>
    <n v="2000611"/>
    <x v="0"/>
    <x v="297"/>
    <x v="11"/>
    <x v="89"/>
    <n v="165050"/>
    <n v="325000"/>
    <s v="PROFIT"/>
    <n v="0.50780000000000003"/>
    <x v="0"/>
    <x v="0"/>
    <n v="1"/>
  </r>
  <r>
    <n v="20596"/>
    <x v="0"/>
    <x v="297"/>
    <x v="11"/>
    <x v="92"/>
    <n v="601820"/>
    <n v="865000"/>
    <s v="PROFIT"/>
    <n v="0.69569999999999999"/>
    <x v="0"/>
    <x v="0"/>
    <n v="1"/>
  </r>
  <r>
    <n v="200608"/>
    <x v="0"/>
    <x v="297"/>
    <x v="11"/>
    <x v="93"/>
    <n v="132930"/>
    <n v="220000"/>
    <s v="PROFIT"/>
    <n v="0.60419999999999996"/>
    <x v="0"/>
    <x v="2"/>
    <n v="1"/>
  </r>
  <r>
    <n v="201347"/>
    <x v="0"/>
    <x v="297"/>
    <x v="11"/>
    <x v="85"/>
    <n v="188230"/>
    <n v="435000"/>
    <s v="PROFIT"/>
    <n v="0.43269999999999997"/>
    <x v="3"/>
    <x v="3"/>
    <n v="1"/>
  </r>
  <r>
    <n v="202479"/>
    <x v="0"/>
    <x v="297"/>
    <x v="11"/>
    <x v="76"/>
    <n v="94510"/>
    <n v="265000"/>
    <s v="PROFIT"/>
    <n v="0.35659999999999997"/>
    <x v="0"/>
    <x v="0"/>
    <n v="1"/>
  </r>
  <r>
    <n v="200900006"/>
    <x v="0"/>
    <x v="297"/>
    <x v="11"/>
    <x v="77"/>
    <n v="66680"/>
    <n v="125000"/>
    <s v="PROFIT"/>
    <n v="0.53339999999999999"/>
    <x v="0"/>
    <x v="1"/>
    <n v="1"/>
  </r>
  <r>
    <n v="200900007"/>
    <x v="0"/>
    <x v="297"/>
    <x v="11"/>
    <x v="77"/>
    <n v="194560"/>
    <n v="322000"/>
    <s v="PROFIT"/>
    <n v="0.60419999999999996"/>
    <x v="0"/>
    <x v="0"/>
    <n v="1"/>
  </r>
  <r>
    <n v="201026"/>
    <x v="0"/>
    <x v="297"/>
    <x v="11"/>
    <x v="78"/>
    <n v="149770"/>
    <n v="270000"/>
    <s v="PROFIT"/>
    <n v="0.55469999999999997"/>
    <x v="2"/>
    <x v="3"/>
    <n v="1"/>
  </r>
  <r>
    <n v="20201309"/>
    <x v="0"/>
    <x v="297"/>
    <x v="11"/>
    <x v="68"/>
    <n v="180530"/>
    <n v="350000"/>
    <s v="PROFIT"/>
    <n v="0.51580000000000004"/>
    <x v="0"/>
    <x v="0"/>
    <n v="1"/>
  </r>
  <r>
    <n v="201022"/>
    <x v="0"/>
    <x v="297"/>
    <x v="11"/>
    <x v="78"/>
    <n v="136810"/>
    <n v="176000"/>
    <s v="PROFIT"/>
    <n v="0.77729999999999999"/>
    <x v="0"/>
    <x v="0"/>
    <n v="1"/>
  </r>
  <r>
    <n v="201021"/>
    <x v="0"/>
    <x v="297"/>
    <x v="11"/>
    <x v="78"/>
    <n v="44240"/>
    <n v="132000"/>
    <s v="PROFIT"/>
    <n v="0.33510000000000001"/>
    <x v="0"/>
    <x v="1"/>
    <n v="1"/>
  </r>
  <r>
    <n v="202482"/>
    <x v="0"/>
    <x v="297"/>
    <x v="11"/>
    <x v="76"/>
    <n v="96510"/>
    <n v="170000"/>
    <s v="PROFIT"/>
    <n v="0.56770588200000005"/>
    <x v="0"/>
    <x v="0"/>
    <n v="1"/>
  </r>
  <r>
    <n v="202477"/>
    <x v="0"/>
    <x v="297"/>
    <x v="11"/>
    <x v="76"/>
    <n v="67120"/>
    <n v="140000"/>
    <s v="PROFIT"/>
    <n v="0.47939999999999999"/>
    <x v="0"/>
    <x v="1"/>
    <n v="1"/>
  </r>
  <r>
    <n v="200605"/>
    <x v="0"/>
    <x v="297"/>
    <x v="11"/>
    <x v="93"/>
    <n v="55740"/>
    <n v="85000"/>
    <s v="PROFIT"/>
    <n v="0.65569999999999995"/>
    <x v="0"/>
    <x v="1"/>
    <n v="1"/>
  </r>
  <r>
    <n v="201345"/>
    <x v="0"/>
    <x v="297"/>
    <x v="11"/>
    <x v="85"/>
    <n v="132090"/>
    <n v="275000"/>
    <s v="PROFIT"/>
    <n v="0.4803"/>
    <x v="0"/>
    <x v="0"/>
    <n v="1"/>
  </r>
  <r>
    <n v="2020530"/>
    <x v="0"/>
    <x v="297"/>
    <x v="11"/>
    <x v="80"/>
    <n v="563710"/>
    <n v="940000"/>
    <s v="PROFIT"/>
    <n v="0.59960000000000002"/>
    <x v="0"/>
    <x v="0"/>
    <n v="1"/>
  </r>
  <r>
    <n v="201346"/>
    <x v="0"/>
    <x v="297"/>
    <x v="11"/>
    <x v="85"/>
    <n v="115500"/>
    <n v="270000"/>
    <s v="PROFIT"/>
    <n v="0.42770000000000002"/>
    <x v="0"/>
    <x v="0"/>
    <n v="1"/>
  </r>
  <r>
    <n v="2000610"/>
    <x v="0"/>
    <x v="297"/>
    <x v="11"/>
    <x v="89"/>
    <n v="95910"/>
    <n v="150000"/>
    <s v="PROFIT"/>
    <n v="0.63939999999999997"/>
    <x v="0"/>
    <x v="0"/>
    <n v="1"/>
  </r>
  <r>
    <n v="200603"/>
    <x v="0"/>
    <x v="297"/>
    <x v="11"/>
    <x v="93"/>
    <n v="65800"/>
    <n v="140000"/>
    <s v="PROFIT"/>
    <n v="0.47"/>
    <x v="0"/>
    <x v="1"/>
    <n v="1"/>
  </r>
  <r>
    <n v="200900005"/>
    <x v="0"/>
    <x v="297"/>
    <x v="11"/>
    <x v="77"/>
    <n v="130530"/>
    <n v="150000"/>
    <s v="PROFIT"/>
    <n v="0.87019999999999997"/>
    <x v="0"/>
    <x v="1"/>
    <n v="1"/>
  </r>
  <r>
    <n v="20835"/>
    <x v="0"/>
    <x v="297"/>
    <x v="11"/>
    <x v="82"/>
    <n v="131700"/>
    <n v="300000"/>
    <s v="PROFIT"/>
    <n v="0.439"/>
    <x v="0"/>
    <x v="0"/>
    <n v="1"/>
  </r>
  <r>
    <n v="202474"/>
    <x v="0"/>
    <x v="297"/>
    <x v="11"/>
    <x v="76"/>
    <n v="73220"/>
    <n v="280000"/>
    <s v="PROFIT"/>
    <n v="0.26150000000000001"/>
    <x v="0"/>
    <x v="4"/>
    <n v="1"/>
  </r>
  <r>
    <n v="20599"/>
    <x v="0"/>
    <x v="297"/>
    <x v="11"/>
    <x v="92"/>
    <n v="103300"/>
    <n v="55000"/>
    <s v="LOSS"/>
    <n v="1.8781818180000001"/>
    <x v="0"/>
    <x v="0"/>
    <n v="1"/>
  </r>
  <r>
    <n v="201295"/>
    <x v="0"/>
    <x v="298"/>
    <x v="11"/>
    <x v="18"/>
    <n v="144340"/>
    <n v="249900"/>
    <s v="PROFIT"/>
    <n v="0.57750000000000001"/>
    <x v="0"/>
    <x v="0"/>
    <n v="1"/>
  </r>
  <r>
    <n v="201501"/>
    <x v="0"/>
    <x v="298"/>
    <x v="11"/>
    <x v="14"/>
    <n v="161000"/>
    <n v="360000"/>
    <s v="PROFIT"/>
    <n v="0.44719999999999999"/>
    <x v="0"/>
    <x v="0"/>
    <n v="1"/>
  </r>
  <r>
    <n v="201711"/>
    <x v="0"/>
    <x v="298"/>
    <x v="11"/>
    <x v="3"/>
    <n v="2623950"/>
    <n v="3900000"/>
    <s v="PROFIT"/>
    <n v="0.67279999999999995"/>
    <x v="0"/>
    <x v="0"/>
    <n v="1"/>
  </r>
  <r>
    <n v="201494"/>
    <x v="0"/>
    <x v="298"/>
    <x v="11"/>
    <x v="14"/>
    <n v="455700"/>
    <n v="535000"/>
    <s v="PROFIT"/>
    <n v="0.85170000000000001"/>
    <x v="0"/>
    <x v="5"/>
    <n v="1"/>
  </r>
  <r>
    <n v="20053"/>
    <x v="0"/>
    <x v="298"/>
    <x v="11"/>
    <x v="98"/>
    <n v="161700"/>
    <n v="20000"/>
    <s v="LOSS"/>
    <n v="8.0850000000000009"/>
    <x v="0"/>
    <x v="0"/>
    <n v="1"/>
  </r>
  <r>
    <n v="200701"/>
    <x v="0"/>
    <x v="298"/>
    <x v="11"/>
    <x v="12"/>
    <n v="65950"/>
    <n v="150000"/>
    <s v="PROFIT"/>
    <n v="0.43959999999999999"/>
    <x v="0"/>
    <x v="1"/>
    <n v="1"/>
  </r>
  <r>
    <n v="200567"/>
    <x v="0"/>
    <x v="298"/>
    <x v="11"/>
    <x v="36"/>
    <n v="358030"/>
    <n v="685000"/>
    <s v="PROFIT"/>
    <n v="0.52259999999999995"/>
    <x v="0"/>
    <x v="0"/>
    <n v="1"/>
  </r>
  <r>
    <n v="2020402"/>
    <x v="0"/>
    <x v="298"/>
    <x v="11"/>
    <x v="114"/>
    <n v="216800"/>
    <n v="450000"/>
    <s v="PROFIT"/>
    <n v="0.48170000000000002"/>
    <x v="0"/>
    <x v="0"/>
    <n v="1"/>
  </r>
  <r>
    <n v="200570"/>
    <x v="0"/>
    <x v="298"/>
    <x v="11"/>
    <x v="36"/>
    <n v="195590"/>
    <n v="389900"/>
    <s v="PROFIT"/>
    <n v="0.50160000000000005"/>
    <x v="0"/>
    <x v="0"/>
    <n v="1"/>
  </r>
  <r>
    <n v="20000266"/>
    <x v="0"/>
    <x v="298"/>
    <x v="11"/>
    <x v="23"/>
    <n v="240240"/>
    <n v="485000"/>
    <s v="PROFIT"/>
    <n v="0.49530000000000002"/>
    <x v="0"/>
    <x v="0"/>
    <n v="1"/>
  </r>
  <r>
    <n v="200457"/>
    <x v="0"/>
    <x v="298"/>
    <x v="11"/>
    <x v="33"/>
    <n v="161210"/>
    <n v="365000"/>
    <s v="PROFIT"/>
    <n v="0.441671233"/>
    <x v="0"/>
    <x v="0"/>
    <n v="1"/>
  </r>
  <r>
    <n v="201707"/>
    <x v="0"/>
    <x v="298"/>
    <x v="11"/>
    <x v="3"/>
    <n v="841540"/>
    <n v="1450000"/>
    <s v="PROFIT"/>
    <n v="0.58030000000000004"/>
    <x v="0"/>
    <x v="0"/>
    <n v="1"/>
  </r>
  <r>
    <n v="2000510"/>
    <x v="0"/>
    <x v="298"/>
    <x v="11"/>
    <x v="19"/>
    <n v="0"/>
    <n v="573879"/>
    <s v="PROFIT"/>
    <n v="0"/>
    <x v="0"/>
    <x v="1"/>
    <n v="1"/>
  </r>
  <r>
    <n v="200194"/>
    <x v="0"/>
    <x v="298"/>
    <x v="11"/>
    <x v="103"/>
    <n v="230100"/>
    <n v="390000"/>
    <s v="PROFIT"/>
    <n v="0.59"/>
    <x v="0"/>
    <x v="0"/>
    <n v="1"/>
  </r>
  <r>
    <n v="20000040"/>
    <x v="0"/>
    <x v="298"/>
    <x v="11"/>
    <x v="142"/>
    <n v="133840"/>
    <n v="330000"/>
    <s v="PROFIT"/>
    <n v="0.40550000000000003"/>
    <x v="0"/>
    <x v="0"/>
    <n v="1"/>
  </r>
  <r>
    <n v="2020341"/>
    <x v="0"/>
    <x v="298"/>
    <x v="11"/>
    <x v="35"/>
    <n v="118300"/>
    <n v="150000"/>
    <s v="PROFIT"/>
    <n v="0.78859999999999997"/>
    <x v="0"/>
    <x v="0"/>
    <n v="1"/>
  </r>
  <r>
    <n v="201238"/>
    <x v="0"/>
    <x v="298"/>
    <x v="11"/>
    <x v="13"/>
    <n v="214800"/>
    <n v="550000"/>
    <s v="PROFIT"/>
    <n v="0.39054545499999999"/>
    <x v="0"/>
    <x v="0"/>
    <n v="1"/>
  </r>
  <r>
    <n v="201706"/>
    <x v="0"/>
    <x v="298"/>
    <x v="11"/>
    <x v="3"/>
    <n v="810180"/>
    <n v="1250000"/>
    <s v="PROFIT"/>
    <n v="0.64810000000000001"/>
    <x v="0"/>
    <x v="0"/>
    <n v="1"/>
  </r>
  <r>
    <n v="201292"/>
    <x v="0"/>
    <x v="298"/>
    <x v="11"/>
    <x v="18"/>
    <n v="90720"/>
    <n v="204700"/>
    <s v="PROFIT"/>
    <n v="0.443185149"/>
    <x v="0"/>
    <x v="0"/>
    <n v="1"/>
  </r>
  <r>
    <n v="201493"/>
    <x v="0"/>
    <x v="298"/>
    <x v="11"/>
    <x v="14"/>
    <n v="203700"/>
    <n v="440000"/>
    <s v="PROFIT"/>
    <n v="0.46289999999999998"/>
    <x v="0"/>
    <x v="0"/>
    <n v="1"/>
  </r>
  <r>
    <n v="201705"/>
    <x v="0"/>
    <x v="298"/>
    <x v="11"/>
    <x v="3"/>
    <n v="466900"/>
    <n v="935000"/>
    <s v="PROFIT"/>
    <n v="0.49930000000000002"/>
    <x v="0"/>
    <x v="0"/>
    <n v="1"/>
  </r>
  <r>
    <n v="20155"/>
    <x v="0"/>
    <x v="298"/>
    <x v="11"/>
    <x v="29"/>
    <n v="200000"/>
    <n v="400000"/>
    <s v="PROFIT"/>
    <n v="0.5"/>
    <x v="0"/>
    <x v="0"/>
    <n v="1"/>
  </r>
  <r>
    <n v="200698"/>
    <x v="0"/>
    <x v="298"/>
    <x v="11"/>
    <x v="12"/>
    <n v="150200"/>
    <n v="256000"/>
    <s v="PROFIT"/>
    <n v="0.58671874999999996"/>
    <x v="0"/>
    <x v="1"/>
    <n v="1"/>
  </r>
  <r>
    <n v="20606"/>
    <x v="0"/>
    <x v="298"/>
    <x v="11"/>
    <x v="4"/>
    <n v="382830"/>
    <n v="1350000"/>
    <s v="PROFIT"/>
    <n v="0.28349999999999997"/>
    <x v="0"/>
    <x v="0"/>
    <n v="1"/>
  </r>
  <r>
    <n v="2000380"/>
    <x v="0"/>
    <x v="298"/>
    <x v="11"/>
    <x v="17"/>
    <n v="151200"/>
    <n v="279900"/>
    <s v="PROFIT"/>
    <n v="0.54010000000000002"/>
    <x v="0"/>
    <x v="1"/>
    <n v="1"/>
  </r>
  <r>
    <n v="201203"/>
    <x v="0"/>
    <x v="298"/>
    <x v="11"/>
    <x v="7"/>
    <n v="136858"/>
    <n v="360000"/>
    <s v="PROFIT"/>
    <n v="0.38009999999999999"/>
    <x v="0"/>
    <x v="0"/>
    <n v="1"/>
  </r>
  <r>
    <n v="200899"/>
    <x v="0"/>
    <x v="298"/>
    <x v="11"/>
    <x v="8"/>
    <n v="85200"/>
    <n v="175000"/>
    <s v="PROFIT"/>
    <n v="0.48680000000000001"/>
    <x v="0"/>
    <x v="1"/>
    <n v="1"/>
  </r>
  <r>
    <n v="201498"/>
    <x v="0"/>
    <x v="298"/>
    <x v="11"/>
    <x v="14"/>
    <n v="251800"/>
    <n v="485000"/>
    <s v="PROFIT"/>
    <n v="0.51910000000000001"/>
    <x v="0"/>
    <x v="0"/>
    <n v="1"/>
  </r>
  <r>
    <n v="200707"/>
    <x v="0"/>
    <x v="298"/>
    <x v="11"/>
    <x v="22"/>
    <n v="158640"/>
    <n v="315000"/>
    <s v="PROFIT"/>
    <n v="0.50360000000000005"/>
    <x v="0"/>
    <x v="0"/>
    <n v="1"/>
  </r>
  <r>
    <n v="200758"/>
    <x v="0"/>
    <x v="298"/>
    <x v="11"/>
    <x v="40"/>
    <n v="14840"/>
    <n v="35900"/>
    <s v="PROFIT"/>
    <n v="0.41337047399999999"/>
    <x v="0"/>
    <x v="0"/>
    <n v="1"/>
  </r>
  <r>
    <n v="20896"/>
    <x v="0"/>
    <x v="298"/>
    <x v="11"/>
    <x v="27"/>
    <n v="29040"/>
    <n v="44000"/>
    <s v="PROFIT"/>
    <n v="0.66"/>
    <x v="0"/>
    <x v="1"/>
    <n v="1"/>
  </r>
  <r>
    <n v="200566"/>
    <x v="0"/>
    <x v="298"/>
    <x v="11"/>
    <x v="36"/>
    <n v="142730"/>
    <n v="263000"/>
    <s v="PROFIT"/>
    <n v="0.54259999999999997"/>
    <x v="0"/>
    <x v="0"/>
    <n v="1"/>
  </r>
  <r>
    <n v="20895"/>
    <x v="0"/>
    <x v="298"/>
    <x v="11"/>
    <x v="27"/>
    <n v="97030"/>
    <n v="192500"/>
    <s v="PROFIT"/>
    <n v="0.504"/>
    <x v="0"/>
    <x v="1"/>
    <n v="1"/>
  </r>
  <r>
    <n v="200063"/>
    <x v="0"/>
    <x v="298"/>
    <x v="11"/>
    <x v="42"/>
    <n v="94800"/>
    <n v="165000"/>
    <s v="PROFIT"/>
    <n v="0.57450000000000001"/>
    <x v="0"/>
    <x v="0"/>
    <n v="1"/>
  </r>
  <r>
    <n v="201495"/>
    <x v="0"/>
    <x v="298"/>
    <x v="11"/>
    <x v="14"/>
    <n v="126100"/>
    <n v="237500"/>
    <s v="PROFIT"/>
    <n v="0.53090000000000004"/>
    <x v="0"/>
    <x v="1"/>
    <n v="1"/>
  </r>
  <r>
    <n v="200075"/>
    <x v="0"/>
    <x v="298"/>
    <x v="11"/>
    <x v="127"/>
    <n v="228200"/>
    <n v="400000"/>
    <s v="PROFIT"/>
    <n v="0.57050000000000001"/>
    <x v="0"/>
    <x v="0"/>
    <n v="1"/>
  </r>
  <r>
    <n v="201296"/>
    <x v="0"/>
    <x v="298"/>
    <x v="11"/>
    <x v="18"/>
    <n v="99120"/>
    <n v="300000"/>
    <s v="PROFIT"/>
    <n v="0.33040000000000003"/>
    <x v="0"/>
    <x v="2"/>
    <n v="1"/>
  </r>
  <r>
    <n v="201710"/>
    <x v="0"/>
    <x v="298"/>
    <x v="11"/>
    <x v="3"/>
    <n v="2818830"/>
    <n v="3200000"/>
    <s v="PROFIT"/>
    <n v="0.88080000000000003"/>
    <x v="0"/>
    <x v="0"/>
    <n v="1"/>
  </r>
  <r>
    <n v="200344"/>
    <x v="0"/>
    <x v="298"/>
    <x v="11"/>
    <x v="34"/>
    <n v="109700"/>
    <n v="167000"/>
    <s v="PROFIT"/>
    <n v="0.65680000000000005"/>
    <x v="0"/>
    <x v="0"/>
    <n v="1"/>
  </r>
  <r>
    <n v="2020403"/>
    <x v="0"/>
    <x v="298"/>
    <x v="11"/>
    <x v="114"/>
    <n v="345400"/>
    <n v="585000"/>
    <s v="PROFIT"/>
    <n v="0.59040000000000004"/>
    <x v="0"/>
    <x v="0"/>
    <n v="1"/>
  </r>
  <r>
    <n v="200700"/>
    <x v="0"/>
    <x v="298"/>
    <x v="11"/>
    <x v="12"/>
    <n v="170010"/>
    <n v="305000"/>
    <s v="PROFIT"/>
    <n v="0.55740000000000001"/>
    <x v="0"/>
    <x v="0"/>
    <n v="1"/>
  </r>
  <r>
    <n v="200195"/>
    <x v="0"/>
    <x v="298"/>
    <x v="11"/>
    <x v="103"/>
    <n v="199700"/>
    <n v="330000"/>
    <s v="PROFIT"/>
    <n v="0.60509999999999997"/>
    <x v="0"/>
    <x v="0"/>
    <n v="1"/>
  </r>
  <r>
    <n v="201236"/>
    <x v="0"/>
    <x v="298"/>
    <x v="11"/>
    <x v="13"/>
    <n v="85300"/>
    <n v="218500"/>
    <s v="PROFIT"/>
    <n v="0.39038901599999998"/>
    <x v="0"/>
    <x v="0"/>
    <n v="1"/>
  </r>
  <r>
    <n v="200343"/>
    <x v="0"/>
    <x v="298"/>
    <x v="11"/>
    <x v="34"/>
    <n v="76900"/>
    <n v="180000"/>
    <s v="PROFIT"/>
    <n v="0.42720000000000002"/>
    <x v="0"/>
    <x v="0"/>
    <n v="1"/>
  </r>
  <r>
    <n v="2000379"/>
    <x v="0"/>
    <x v="298"/>
    <x v="11"/>
    <x v="17"/>
    <n v="95410"/>
    <n v="55000"/>
    <s v="LOSS"/>
    <n v="1.7347272730000001"/>
    <x v="0"/>
    <x v="0"/>
    <n v="1"/>
  </r>
  <r>
    <n v="20089"/>
    <x v="0"/>
    <x v="298"/>
    <x v="11"/>
    <x v="128"/>
    <n v="345890"/>
    <n v="420000"/>
    <s v="PROFIT"/>
    <n v="0.82350000000000001"/>
    <x v="0"/>
    <x v="0"/>
    <n v="1"/>
  </r>
  <r>
    <n v="200340"/>
    <x v="0"/>
    <x v="298"/>
    <x v="11"/>
    <x v="2"/>
    <n v="223600"/>
    <n v="407000"/>
    <s v="PROFIT"/>
    <n v="0.54930000000000001"/>
    <x v="0"/>
    <x v="0"/>
    <n v="1"/>
  </r>
  <r>
    <n v="200834"/>
    <x v="0"/>
    <x v="298"/>
    <x v="11"/>
    <x v="11"/>
    <n v="306100"/>
    <n v="515000"/>
    <s v="PROFIT"/>
    <n v="0.59430000000000005"/>
    <x v="0"/>
    <x v="0"/>
    <n v="1"/>
  </r>
  <r>
    <n v="200708"/>
    <x v="0"/>
    <x v="298"/>
    <x v="11"/>
    <x v="22"/>
    <n v="168930"/>
    <n v="285000"/>
    <s v="PROFIT"/>
    <n v="0.5927"/>
    <x v="0"/>
    <x v="0"/>
    <n v="1"/>
  </r>
  <r>
    <n v="200758"/>
    <x v="0"/>
    <x v="298"/>
    <x v="11"/>
    <x v="6"/>
    <n v="291800"/>
    <n v="530000"/>
    <s v="PROFIT"/>
    <n v="0.55049999999999999"/>
    <x v="0"/>
    <x v="0"/>
    <n v="1"/>
  </r>
  <r>
    <n v="20156"/>
    <x v="0"/>
    <x v="298"/>
    <x v="11"/>
    <x v="29"/>
    <n v="17700"/>
    <n v="7500"/>
    <s v="LOSS"/>
    <n v="2.36"/>
    <x v="1"/>
    <x v="3"/>
    <n v="1"/>
  </r>
  <r>
    <n v="201204"/>
    <x v="0"/>
    <x v="298"/>
    <x v="11"/>
    <x v="7"/>
    <n v="761180"/>
    <n v="616140"/>
    <s v="LOSS"/>
    <n v="1.2354000000000001"/>
    <x v="2"/>
    <x v="3"/>
    <n v="1"/>
  </r>
  <r>
    <n v="201499"/>
    <x v="0"/>
    <x v="298"/>
    <x v="11"/>
    <x v="14"/>
    <n v="856400"/>
    <n v="1223300"/>
    <s v="PROFIT"/>
    <n v="0.7"/>
    <x v="2"/>
    <x v="3"/>
    <n v="1"/>
  </r>
  <r>
    <n v="201491"/>
    <x v="0"/>
    <x v="298"/>
    <x v="11"/>
    <x v="14"/>
    <n v="174900"/>
    <n v="355000"/>
    <s v="PROFIT"/>
    <n v="0.49259999999999998"/>
    <x v="0"/>
    <x v="1"/>
    <n v="1"/>
  </r>
  <r>
    <n v="20894"/>
    <x v="0"/>
    <x v="298"/>
    <x v="11"/>
    <x v="27"/>
    <n v="99770"/>
    <n v="215000"/>
    <s v="PROFIT"/>
    <n v="0.46400000000000002"/>
    <x v="0"/>
    <x v="0"/>
    <n v="1"/>
  </r>
  <r>
    <n v="200901"/>
    <x v="0"/>
    <x v="298"/>
    <x v="11"/>
    <x v="8"/>
    <n v="119410"/>
    <n v="244900"/>
    <s v="PROFIT"/>
    <n v="0.48749999999999999"/>
    <x v="0"/>
    <x v="0"/>
    <n v="1"/>
  </r>
  <r>
    <n v="201235"/>
    <x v="0"/>
    <x v="298"/>
    <x v="11"/>
    <x v="13"/>
    <n v="135100"/>
    <n v="267000"/>
    <s v="PROFIT"/>
    <n v="0.50599250900000003"/>
    <x v="0"/>
    <x v="0"/>
    <n v="1"/>
  </r>
  <r>
    <n v="201201"/>
    <x v="0"/>
    <x v="298"/>
    <x v="11"/>
    <x v="7"/>
    <n v="80887"/>
    <n v="235000"/>
    <s v="PROFIT"/>
    <n v="0.34420000000000001"/>
    <x v="0"/>
    <x v="0"/>
    <n v="1"/>
  </r>
  <r>
    <n v="200076"/>
    <x v="0"/>
    <x v="298"/>
    <x v="11"/>
    <x v="99"/>
    <n v="9540"/>
    <n v="290000"/>
    <s v="PROFIT"/>
    <n v="3.2800000000000003E-2"/>
    <x v="1"/>
    <x v="3"/>
    <n v="1"/>
  </r>
  <r>
    <n v="200699"/>
    <x v="0"/>
    <x v="298"/>
    <x v="11"/>
    <x v="12"/>
    <n v="150200"/>
    <n v="256000"/>
    <s v="PROFIT"/>
    <n v="0.5867"/>
    <x v="0"/>
    <x v="1"/>
    <n v="1"/>
  </r>
  <r>
    <n v="200247"/>
    <x v="0"/>
    <x v="298"/>
    <x v="11"/>
    <x v="10"/>
    <n v="188210"/>
    <n v="350000"/>
    <s v="PROFIT"/>
    <n v="0.53769999999999996"/>
    <x v="0"/>
    <x v="4"/>
    <n v="1"/>
  </r>
  <r>
    <n v="201503"/>
    <x v="0"/>
    <x v="298"/>
    <x v="11"/>
    <x v="14"/>
    <n v="205900"/>
    <n v="400000"/>
    <s v="PROFIT"/>
    <n v="0.51470000000000005"/>
    <x v="0"/>
    <x v="1"/>
    <n v="1"/>
  </r>
  <r>
    <n v="2000378"/>
    <x v="0"/>
    <x v="298"/>
    <x v="11"/>
    <x v="17"/>
    <n v="163730"/>
    <n v="286000"/>
    <s v="PROFIT"/>
    <n v="0.57240000000000002"/>
    <x v="0"/>
    <x v="0"/>
    <n v="1"/>
  </r>
  <r>
    <n v="201293"/>
    <x v="0"/>
    <x v="298"/>
    <x v="11"/>
    <x v="18"/>
    <n v="88060"/>
    <n v="75000"/>
    <s v="LOSS"/>
    <n v="1.1741333329999999"/>
    <x v="0"/>
    <x v="0"/>
    <n v="1"/>
  </r>
  <r>
    <n v="2020339"/>
    <x v="0"/>
    <x v="298"/>
    <x v="11"/>
    <x v="35"/>
    <n v="105000"/>
    <n v="210000"/>
    <s v="PROFIT"/>
    <n v="0.5"/>
    <x v="0"/>
    <x v="4"/>
    <n v="1"/>
  </r>
  <r>
    <n v="200569"/>
    <x v="0"/>
    <x v="298"/>
    <x v="11"/>
    <x v="36"/>
    <n v="43230"/>
    <n v="220000"/>
    <s v="PROFIT"/>
    <n v="0.19650000000000001"/>
    <x v="2"/>
    <x v="3"/>
    <n v="1"/>
  </r>
  <r>
    <n v="200835"/>
    <x v="0"/>
    <x v="298"/>
    <x v="11"/>
    <x v="11"/>
    <n v="283900"/>
    <n v="575000"/>
    <s v="PROFIT"/>
    <n v="0.49370000000000003"/>
    <x v="0"/>
    <x v="0"/>
    <n v="1"/>
  </r>
  <r>
    <n v="201297"/>
    <x v="0"/>
    <x v="298"/>
    <x v="11"/>
    <x v="18"/>
    <n v="63000"/>
    <n v="122500"/>
    <s v="PROFIT"/>
    <n v="0.51419999999999999"/>
    <x v="0"/>
    <x v="1"/>
    <n v="1"/>
  </r>
  <r>
    <n v="201500"/>
    <x v="0"/>
    <x v="298"/>
    <x v="11"/>
    <x v="14"/>
    <n v="229900"/>
    <n v="515000"/>
    <s v="PROFIT"/>
    <n v="0.44640000000000002"/>
    <x v="0"/>
    <x v="4"/>
    <n v="1"/>
  </r>
  <r>
    <n v="201291"/>
    <x v="0"/>
    <x v="298"/>
    <x v="11"/>
    <x v="18"/>
    <n v="106330"/>
    <n v="235000"/>
    <s v="PROFIT"/>
    <n v="0.45240000000000002"/>
    <x v="0"/>
    <x v="0"/>
    <n v="1"/>
  </r>
  <r>
    <n v="200251"/>
    <x v="0"/>
    <x v="298"/>
    <x v="11"/>
    <x v="25"/>
    <n v="91120"/>
    <n v="82000"/>
    <s v="LOSS"/>
    <n v="1.1112195119999999"/>
    <x v="0"/>
    <x v="0"/>
    <n v="1"/>
  </r>
  <r>
    <n v="200565"/>
    <x v="0"/>
    <x v="298"/>
    <x v="11"/>
    <x v="36"/>
    <n v="91230"/>
    <n v="172000"/>
    <s v="PROFIT"/>
    <n v="0.53039999999999998"/>
    <x v="0"/>
    <x v="1"/>
    <n v="1"/>
  </r>
  <r>
    <n v="201234"/>
    <x v="0"/>
    <x v="298"/>
    <x v="11"/>
    <x v="13"/>
    <n v="278300"/>
    <n v="500000"/>
    <s v="PROFIT"/>
    <n v="0.55659999999999998"/>
    <x v="0"/>
    <x v="0"/>
    <n v="1"/>
  </r>
  <r>
    <n v="201709"/>
    <x v="0"/>
    <x v="298"/>
    <x v="11"/>
    <x v="3"/>
    <n v="2988300"/>
    <n v="4195000"/>
    <s v="PROFIT"/>
    <n v="0.71230000000000004"/>
    <x v="0"/>
    <x v="0"/>
    <n v="1"/>
  </r>
  <r>
    <n v="201205"/>
    <x v="0"/>
    <x v="298"/>
    <x v="11"/>
    <x v="7"/>
    <n v="65673"/>
    <n v="197000"/>
    <s v="PROFIT"/>
    <n v="0.33329999999999999"/>
    <x v="0"/>
    <x v="0"/>
    <n v="1"/>
  </r>
  <r>
    <n v="201496"/>
    <x v="0"/>
    <x v="298"/>
    <x v="11"/>
    <x v="14"/>
    <n v="207900"/>
    <n v="375000"/>
    <s v="PROFIT"/>
    <n v="0.5544"/>
    <x v="0"/>
    <x v="1"/>
    <n v="1"/>
  </r>
  <r>
    <n v="200902"/>
    <x v="0"/>
    <x v="298"/>
    <x v="11"/>
    <x v="8"/>
    <n v="110410"/>
    <n v="220000"/>
    <s v="PROFIT"/>
    <n v="0.50180000000000002"/>
    <x v="0"/>
    <x v="0"/>
    <n v="1"/>
  </r>
  <r>
    <n v="200702"/>
    <x v="0"/>
    <x v="298"/>
    <x v="11"/>
    <x v="12"/>
    <n v="164070"/>
    <n v="300000"/>
    <s v="PROFIT"/>
    <n v="0.54690000000000005"/>
    <x v="0"/>
    <x v="0"/>
    <n v="1"/>
  </r>
  <r>
    <n v="201237"/>
    <x v="0"/>
    <x v="298"/>
    <x v="11"/>
    <x v="13"/>
    <n v="104400"/>
    <n v="175000"/>
    <s v="PROFIT"/>
    <n v="0.59650000000000003"/>
    <x v="0"/>
    <x v="0"/>
    <n v="1"/>
  </r>
  <r>
    <n v="201202"/>
    <x v="0"/>
    <x v="298"/>
    <x v="11"/>
    <x v="7"/>
    <n v="87220"/>
    <n v="67000"/>
    <s v="LOSS"/>
    <n v="1.3017000000000001"/>
    <x v="0"/>
    <x v="4"/>
    <n v="1"/>
  </r>
  <r>
    <n v="201502"/>
    <x v="0"/>
    <x v="298"/>
    <x v="11"/>
    <x v="14"/>
    <n v="172900"/>
    <n v="520000"/>
    <s v="PROFIT"/>
    <n v="0.33250000000000002"/>
    <x v="0"/>
    <x v="4"/>
    <n v="1"/>
  </r>
  <r>
    <n v="201207"/>
    <x v="0"/>
    <x v="298"/>
    <x v="11"/>
    <x v="7"/>
    <n v="263480"/>
    <n v="245500"/>
    <s v="LOSS"/>
    <n v="1.0731999999999999"/>
    <x v="4"/>
    <x v="3"/>
    <n v="1"/>
  </r>
  <r>
    <n v="200900"/>
    <x v="0"/>
    <x v="298"/>
    <x v="11"/>
    <x v="8"/>
    <n v="113870"/>
    <n v="240000"/>
    <s v="PROFIT"/>
    <n v="0.47439999999999999"/>
    <x v="0"/>
    <x v="0"/>
    <n v="1"/>
  </r>
  <r>
    <n v="201605"/>
    <x v="0"/>
    <x v="298"/>
    <x v="11"/>
    <x v="14"/>
    <n v="128500"/>
    <n v="285000"/>
    <s v="PROFIT"/>
    <n v="0.45079999999999998"/>
    <x v="0"/>
    <x v="0"/>
    <n v="1"/>
  </r>
  <r>
    <n v="200126"/>
    <x v="0"/>
    <x v="298"/>
    <x v="11"/>
    <x v="96"/>
    <n v="1580"/>
    <n v="10000"/>
    <s v="PROFIT"/>
    <n v="0.158"/>
    <x v="1"/>
    <x v="3"/>
    <n v="1"/>
  </r>
  <r>
    <n v="200342"/>
    <x v="0"/>
    <x v="298"/>
    <x v="11"/>
    <x v="34"/>
    <n v="83500"/>
    <n v="70000"/>
    <s v="LOSS"/>
    <n v="1.1928000000000001"/>
    <x v="0"/>
    <x v="0"/>
    <n v="1"/>
  </r>
  <r>
    <n v="20227"/>
    <x v="0"/>
    <x v="298"/>
    <x v="11"/>
    <x v="30"/>
    <n v="213500"/>
    <n v="375000"/>
    <s v="PROFIT"/>
    <n v="0.56930000000000003"/>
    <x v="0"/>
    <x v="0"/>
    <n v="1"/>
  </r>
  <r>
    <n v="20103"/>
    <x v="0"/>
    <x v="298"/>
    <x v="11"/>
    <x v="32"/>
    <n v="54830"/>
    <n v="35000"/>
    <s v="LOSS"/>
    <n v="1.5665714289999999"/>
    <x v="1"/>
    <x v="3"/>
    <n v="1"/>
  </r>
  <r>
    <n v="201294"/>
    <x v="0"/>
    <x v="298"/>
    <x v="11"/>
    <x v="18"/>
    <n v="25970"/>
    <n v="90000"/>
    <s v="PROFIT"/>
    <n v="0.28855555599999999"/>
    <x v="0"/>
    <x v="1"/>
    <n v="1"/>
  </r>
  <r>
    <n v="200246"/>
    <x v="0"/>
    <x v="298"/>
    <x v="11"/>
    <x v="10"/>
    <n v="162550"/>
    <n v="225000"/>
    <s v="PROFIT"/>
    <n v="0.72240000000000004"/>
    <x v="0"/>
    <x v="1"/>
    <n v="1"/>
  </r>
  <r>
    <n v="2020340"/>
    <x v="0"/>
    <x v="298"/>
    <x v="11"/>
    <x v="35"/>
    <n v="94000"/>
    <n v="339000"/>
    <s v="PROFIT"/>
    <n v="0.27728613600000002"/>
    <x v="0"/>
    <x v="4"/>
    <n v="1"/>
  </r>
  <r>
    <n v="200054"/>
    <x v="0"/>
    <x v="298"/>
    <x v="11"/>
    <x v="117"/>
    <n v="1488170"/>
    <n v="2200000"/>
    <s v="PROFIT"/>
    <n v="0.6764"/>
    <x v="0"/>
    <x v="0"/>
    <n v="1"/>
  </r>
  <r>
    <n v="20605"/>
    <x v="0"/>
    <x v="298"/>
    <x v="11"/>
    <x v="4"/>
    <n v="2503970"/>
    <n v="800000"/>
    <s v="LOSS"/>
    <n v="3.1299000000000001"/>
    <x v="0"/>
    <x v="0"/>
    <n v="1"/>
  </r>
  <r>
    <n v="200568"/>
    <x v="0"/>
    <x v="298"/>
    <x v="11"/>
    <x v="36"/>
    <n v="70630"/>
    <n v="135000"/>
    <s v="PROFIT"/>
    <n v="0.52310000000000001"/>
    <x v="0"/>
    <x v="1"/>
    <n v="1"/>
  </r>
  <r>
    <n v="200903"/>
    <x v="0"/>
    <x v="298"/>
    <x v="11"/>
    <x v="8"/>
    <n v="123390"/>
    <n v="255000"/>
    <s v="PROFIT"/>
    <n v="0.48380000000000001"/>
    <x v="0"/>
    <x v="0"/>
    <n v="1"/>
  </r>
  <r>
    <n v="20897"/>
    <x v="0"/>
    <x v="298"/>
    <x v="11"/>
    <x v="27"/>
    <n v="112850"/>
    <n v="240000"/>
    <s v="PROFIT"/>
    <n v="0.47020000000000001"/>
    <x v="0"/>
    <x v="0"/>
    <n v="1"/>
  </r>
  <r>
    <n v="201497"/>
    <x v="0"/>
    <x v="298"/>
    <x v="11"/>
    <x v="14"/>
    <n v="174600"/>
    <n v="375000"/>
    <s v="PROFIT"/>
    <n v="0.46560000000000001"/>
    <x v="0"/>
    <x v="1"/>
    <n v="1"/>
  </r>
  <r>
    <n v="201492"/>
    <x v="0"/>
    <x v="298"/>
    <x v="11"/>
    <x v="14"/>
    <n v="119100"/>
    <n v="280000"/>
    <s v="PROFIT"/>
    <n v="0.42530000000000001"/>
    <x v="0"/>
    <x v="1"/>
    <n v="1"/>
  </r>
  <r>
    <n v="201206"/>
    <x v="0"/>
    <x v="298"/>
    <x v="11"/>
    <x v="7"/>
    <n v="102239"/>
    <n v="260000"/>
    <s v="PROFIT"/>
    <n v="0.39319999999999999"/>
    <x v="0"/>
    <x v="4"/>
    <n v="1"/>
  </r>
  <r>
    <n v="200252"/>
    <x v="0"/>
    <x v="298"/>
    <x v="11"/>
    <x v="9"/>
    <n v="104200"/>
    <n v="186000"/>
    <s v="PROFIT"/>
    <n v="0.56020000000000003"/>
    <x v="0"/>
    <x v="1"/>
    <n v="1"/>
  </r>
  <r>
    <n v="200836"/>
    <x v="0"/>
    <x v="298"/>
    <x v="11"/>
    <x v="11"/>
    <n v="115900"/>
    <n v="185000"/>
    <s v="PROFIT"/>
    <n v="0.62639999999999996"/>
    <x v="0"/>
    <x v="1"/>
    <n v="1"/>
  </r>
  <r>
    <n v="200253"/>
    <x v="0"/>
    <x v="298"/>
    <x v="11"/>
    <x v="25"/>
    <n v="77390"/>
    <n v="162000"/>
    <s v="PROFIT"/>
    <n v="0.47770000000000001"/>
    <x v="0"/>
    <x v="1"/>
    <n v="1"/>
  </r>
  <r>
    <n v="200709"/>
    <x v="0"/>
    <x v="298"/>
    <x v="11"/>
    <x v="22"/>
    <n v="88310"/>
    <n v="150000"/>
    <s v="PROFIT"/>
    <n v="0.5887"/>
    <x v="0"/>
    <x v="0"/>
    <n v="1"/>
  </r>
  <r>
    <n v="201708"/>
    <x v="0"/>
    <x v="298"/>
    <x v="11"/>
    <x v="3"/>
    <n v="1427510"/>
    <n v="2200000"/>
    <s v="PROFIT"/>
    <n v="0.64880000000000004"/>
    <x v="0"/>
    <x v="0"/>
    <n v="1"/>
  </r>
  <r>
    <n v="200360"/>
    <x v="0"/>
    <x v="298"/>
    <x v="11"/>
    <x v="47"/>
    <n v="182200"/>
    <n v="330200"/>
    <s v="PROFIT"/>
    <n v="0.55169999999999997"/>
    <x v="0"/>
    <x v="0"/>
    <n v="1"/>
  </r>
  <r>
    <n v="201150"/>
    <x v="0"/>
    <x v="298"/>
    <x v="11"/>
    <x v="46"/>
    <n v="28490"/>
    <n v="45000"/>
    <s v="PROFIT"/>
    <n v="0.6331"/>
    <x v="0"/>
    <x v="1"/>
    <n v="1"/>
  </r>
  <r>
    <n v="20760"/>
    <x v="0"/>
    <x v="298"/>
    <x v="11"/>
    <x v="63"/>
    <n v="164280"/>
    <n v="325000"/>
    <s v="PROFIT"/>
    <n v="0.50539999999999996"/>
    <x v="0"/>
    <x v="0"/>
    <n v="1"/>
  </r>
  <r>
    <n v="200142"/>
    <x v="0"/>
    <x v="298"/>
    <x v="11"/>
    <x v="109"/>
    <n v="87700"/>
    <n v="160000"/>
    <s v="PROFIT"/>
    <n v="0.54810000000000003"/>
    <x v="0"/>
    <x v="0"/>
    <n v="1"/>
  </r>
  <r>
    <n v="201745"/>
    <x v="0"/>
    <x v="298"/>
    <x v="11"/>
    <x v="55"/>
    <n v="286000"/>
    <n v="575000"/>
    <s v="PROFIT"/>
    <n v="0.49730000000000002"/>
    <x v="0"/>
    <x v="0"/>
    <n v="1"/>
  </r>
  <r>
    <n v="201155"/>
    <x v="0"/>
    <x v="298"/>
    <x v="11"/>
    <x v="46"/>
    <n v="28490"/>
    <n v="45000"/>
    <s v="PROFIT"/>
    <n v="0.6331"/>
    <x v="0"/>
    <x v="1"/>
    <n v="1"/>
  </r>
  <r>
    <n v="2002552"/>
    <x v="0"/>
    <x v="298"/>
    <x v="11"/>
    <x v="60"/>
    <n v="316400"/>
    <n v="600000"/>
    <s v="PROFIT"/>
    <n v="0.52729999999999999"/>
    <x v="0"/>
    <x v="4"/>
    <n v="1"/>
  </r>
  <r>
    <n v="201424"/>
    <x v="0"/>
    <x v="298"/>
    <x v="11"/>
    <x v="57"/>
    <n v="27020"/>
    <n v="60000"/>
    <s v="PROFIT"/>
    <n v="0.45029999999999998"/>
    <x v="0"/>
    <x v="1"/>
    <n v="1"/>
  </r>
  <r>
    <n v="20776"/>
    <x v="0"/>
    <x v="298"/>
    <x v="11"/>
    <x v="1"/>
    <n v="757370"/>
    <n v="1210000"/>
    <s v="PROFIT"/>
    <n v="0.62590000000000001"/>
    <x v="0"/>
    <x v="0"/>
    <n v="1"/>
  </r>
  <r>
    <n v="202996"/>
    <x v="0"/>
    <x v="298"/>
    <x v="11"/>
    <x v="54"/>
    <n v="457260"/>
    <n v="925000"/>
    <s v="PROFIT"/>
    <n v="0.49430000000000002"/>
    <x v="0"/>
    <x v="0"/>
    <n v="1"/>
  </r>
  <r>
    <n v="201228"/>
    <x v="0"/>
    <x v="298"/>
    <x v="11"/>
    <x v="43"/>
    <n v="101080"/>
    <n v="189000"/>
    <s v="PROFIT"/>
    <n v="0.53480000000000005"/>
    <x v="0"/>
    <x v="0"/>
    <n v="1"/>
  </r>
  <r>
    <n v="201146"/>
    <x v="0"/>
    <x v="298"/>
    <x v="11"/>
    <x v="46"/>
    <n v="94640"/>
    <n v="245000"/>
    <s v="PROFIT"/>
    <n v="0.38619999999999999"/>
    <x v="0"/>
    <x v="0"/>
    <n v="1"/>
  </r>
  <r>
    <n v="202999"/>
    <x v="0"/>
    <x v="298"/>
    <x v="11"/>
    <x v="54"/>
    <n v="245210"/>
    <n v="450000"/>
    <s v="PROFIT"/>
    <n v="0.54490000000000005"/>
    <x v="0"/>
    <x v="0"/>
    <n v="1"/>
  </r>
  <r>
    <n v="20236"/>
    <x v="0"/>
    <x v="298"/>
    <x v="11"/>
    <x v="62"/>
    <n v="635000"/>
    <n v="1115000"/>
    <s v="PROFIT"/>
    <n v="0.56950000000000001"/>
    <x v="0"/>
    <x v="0"/>
    <n v="1"/>
  </r>
  <r>
    <n v="201232"/>
    <x v="0"/>
    <x v="298"/>
    <x v="11"/>
    <x v="43"/>
    <n v="128030"/>
    <n v="205000"/>
    <s v="PROFIT"/>
    <n v="0.62450000000000006"/>
    <x v="0"/>
    <x v="2"/>
    <n v="1"/>
  </r>
  <r>
    <n v="2002555"/>
    <x v="0"/>
    <x v="298"/>
    <x v="11"/>
    <x v="60"/>
    <n v="300710"/>
    <n v="565000"/>
    <s v="PROFIT"/>
    <n v="0.53220000000000001"/>
    <x v="0"/>
    <x v="0"/>
    <n v="1"/>
  </r>
  <r>
    <n v="20441"/>
    <x v="0"/>
    <x v="298"/>
    <x v="11"/>
    <x v="108"/>
    <n v="90970"/>
    <n v="215000"/>
    <s v="PROFIT"/>
    <n v="0.42309999999999998"/>
    <x v="0"/>
    <x v="0"/>
    <n v="1"/>
  </r>
  <r>
    <n v="20461"/>
    <x v="0"/>
    <x v="298"/>
    <x v="11"/>
    <x v="70"/>
    <n v="1269600"/>
    <n v="1750000"/>
    <s v="PROFIT"/>
    <n v="0.72540000000000004"/>
    <x v="3"/>
    <x v="3"/>
    <n v="1"/>
  </r>
  <r>
    <n v="20672"/>
    <x v="0"/>
    <x v="298"/>
    <x v="11"/>
    <x v="52"/>
    <n v="188480"/>
    <n v="466000"/>
    <s v="PROFIT"/>
    <n v="0.40439999999999998"/>
    <x v="0"/>
    <x v="0"/>
    <n v="1"/>
  </r>
  <r>
    <n v="200674"/>
    <x v="0"/>
    <x v="298"/>
    <x v="11"/>
    <x v="56"/>
    <n v="1080450"/>
    <n v="1850000"/>
    <s v="PROFIT"/>
    <n v="0.58399999999999996"/>
    <x v="0"/>
    <x v="0"/>
    <n v="1"/>
  </r>
  <r>
    <n v="201151"/>
    <x v="0"/>
    <x v="298"/>
    <x v="11"/>
    <x v="46"/>
    <n v="28490"/>
    <n v="45000"/>
    <s v="PROFIT"/>
    <n v="0.6331"/>
    <x v="0"/>
    <x v="1"/>
    <n v="1"/>
  </r>
  <r>
    <n v="200246"/>
    <x v="0"/>
    <x v="298"/>
    <x v="11"/>
    <x v="51"/>
    <n v="136000"/>
    <n v="276000"/>
    <s v="PROFIT"/>
    <n v="0.49270000000000003"/>
    <x v="0"/>
    <x v="0"/>
    <n v="1"/>
  </r>
  <r>
    <n v="20761"/>
    <x v="0"/>
    <x v="298"/>
    <x v="11"/>
    <x v="63"/>
    <n v="214060"/>
    <n v="450000"/>
    <s v="PROFIT"/>
    <n v="0.47560000000000002"/>
    <x v="0"/>
    <x v="0"/>
    <n v="1"/>
  </r>
  <r>
    <n v="200910"/>
    <x v="0"/>
    <x v="298"/>
    <x v="11"/>
    <x v="45"/>
    <n v="142030"/>
    <n v="285000"/>
    <s v="PROFIT"/>
    <n v="0.49830000000000002"/>
    <x v="0"/>
    <x v="1"/>
    <n v="1"/>
  </r>
  <r>
    <n v="200606"/>
    <x v="0"/>
    <x v="298"/>
    <x v="11"/>
    <x v="71"/>
    <n v="119080"/>
    <n v="214000"/>
    <s v="PROFIT"/>
    <n v="0.55640000000000001"/>
    <x v="0"/>
    <x v="1"/>
    <n v="1"/>
  </r>
  <r>
    <n v="201037"/>
    <x v="0"/>
    <x v="298"/>
    <x v="11"/>
    <x v="44"/>
    <n v="213200"/>
    <n v="444616"/>
    <s v="PROFIT"/>
    <n v="0.47949999999999998"/>
    <x v="0"/>
    <x v="0"/>
    <n v="1"/>
  </r>
  <r>
    <n v="201225"/>
    <x v="0"/>
    <x v="298"/>
    <x v="11"/>
    <x v="43"/>
    <n v="140630"/>
    <n v="230000"/>
    <s v="PROFIT"/>
    <n v="0.61140000000000005"/>
    <x v="0"/>
    <x v="0"/>
    <n v="1"/>
  </r>
  <r>
    <n v="20673"/>
    <x v="0"/>
    <x v="298"/>
    <x v="11"/>
    <x v="52"/>
    <n v="100920"/>
    <n v="289900"/>
    <s v="PROFIT"/>
    <n v="0.34810000000000002"/>
    <x v="0"/>
    <x v="1"/>
    <n v="1"/>
  </r>
  <r>
    <n v="200686"/>
    <x v="0"/>
    <x v="298"/>
    <x v="11"/>
    <x v="58"/>
    <n v="216600"/>
    <n v="330000"/>
    <s v="PROFIT"/>
    <n v="0.65629999999999999"/>
    <x v="0"/>
    <x v="0"/>
    <n v="1"/>
  </r>
  <r>
    <n v="20759"/>
    <x v="0"/>
    <x v="298"/>
    <x v="11"/>
    <x v="63"/>
    <n v="236190"/>
    <n v="480000"/>
    <s v="PROFIT"/>
    <n v="0.49199999999999999"/>
    <x v="0"/>
    <x v="0"/>
    <n v="1"/>
  </r>
  <r>
    <n v="2002554"/>
    <x v="0"/>
    <x v="298"/>
    <x v="11"/>
    <x v="60"/>
    <n v="317660"/>
    <n v="415801"/>
    <s v="PROFIT"/>
    <n v="0.76390000000000002"/>
    <x v="0"/>
    <x v="0"/>
    <n v="1"/>
  </r>
  <r>
    <n v="202995"/>
    <x v="0"/>
    <x v="298"/>
    <x v="11"/>
    <x v="54"/>
    <n v="206500"/>
    <n v="320000"/>
    <s v="PROFIT"/>
    <n v="0.64529999999999998"/>
    <x v="0"/>
    <x v="1"/>
    <n v="1"/>
  </r>
  <r>
    <n v="2019777"/>
    <x v="0"/>
    <x v="298"/>
    <x v="11"/>
    <x v="65"/>
    <n v="327800"/>
    <n v="692500"/>
    <s v="PROFIT"/>
    <n v="0.4733"/>
    <x v="0"/>
    <x v="0"/>
    <n v="1"/>
  </r>
  <r>
    <n v="2002550"/>
    <x v="0"/>
    <x v="298"/>
    <x v="11"/>
    <x v="60"/>
    <n v="205480"/>
    <n v="390000"/>
    <s v="PROFIT"/>
    <n v="0.52680000000000005"/>
    <x v="0"/>
    <x v="0"/>
    <n v="1"/>
  </r>
  <r>
    <n v="20515"/>
    <x v="0"/>
    <x v="298"/>
    <x v="11"/>
    <x v="59"/>
    <n v="10770"/>
    <n v="12000"/>
    <s v="PROFIT"/>
    <n v="0.89749999999999996"/>
    <x v="0"/>
    <x v="0"/>
    <n v="1"/>
  </r>
  <r>
    <n v="20775"/>
    <x v="0"/>
    <x v="298"/>
    <x v="11"/>
    <x v="1"/>
    <n v="360370"/>
    <n v="672500"/>
    <s v="PROFIT"/>
    <n v="0.53580000000000005"/>
    <x v="0"/>
    <x v="0"/>
    <n v="1"/>
  </r>
  <r>
    <n v="200682"/>
    <x v="0"/>
    <x v="298"/>
    <x v="11"/>
    <x v="58"/>
    <n v="128200"/>
    <n v="200000"/>
    <s v="PROFIT"/>
    <n v="0.64100000000000001"/>
    <x v="0"/>
    <x v="0"/>
    <n v="1"/>
  </r>
  <r>
    <n v="201231"/>
    <x v="0"/>
    <x v="298"/>
    <x v="11"/>
    <x v="43"/>
    <n v="73710"/>
    <n v="115000"/>
    <s v="PROFIT"/>
    <n v="0.64095652199999997"/>
    <x v="0"/>
    <x v="4"/>
    <n v="1"/>
  </r>
  <r>
    <n v="203000"/>
    <x v="0"/>
    <x v="298"/>
    <x v="11"/>
    <x v="54"/>
    <n v="136920"/>
    <n v="251375"/>
    <s v="PROFIT"/>
    <n v="0.54459999999999997"/>
    <x v="0"/>
    <x v="1"/>
    <n v="1"/>
  </r>
  <r>
    <n v="200260"/>
    <x v="0"/>
    <x v="298"/>
    <x v="11"/>
    <x v="0"/>
    <n v="555400"/>
    <n v="1050000"/>
    <s v="PROFIT"/>
    <n v="0.52890000000000004"/>
    <x v="0"/>
    <x v="0"/>
    <n v="1"/>
  </r>
  <r>
    <n v="20758"/>
    <x v="0"/>
    <x v="298"/>
    <x v="11"/>
    <x v="63"/>
    <n v="249640"/>
    <n v="442000"/>
    <s v="PROFIT"/>
    <n v="0.56469999999999998"/>
    <x v="0"/>
    <x v="0"/>
    <n v="1"/>
  </r>
  <r>
    <n v="200110"/>
    <x v="0"/>
    <x v="298"/>
    <x v="11"/>
    <x v="72"/>
    <n v="101720"/>
    <n v="210000"/>
    <s v="PROFIT"/>
    <n v="0.48430000000000001"/>
    <x v="0"/>
    <x v="4"/>
    <n v="1"/>
  </r>
  <r>
    <n v="201148"/>
    <x v="0"/>
    <x v="298"/>
    <x v="11"/>
    <x v="46"/>
    <n v="28490"/>
    <n v="45000"/>
    <s v="PROFIT"/>
    <n v="0.6331"/>
    <x v="0"/>
    <x v="1"/>
    <n v="1"/>
  </r>
  <r>
    <n v="200683"/>
    <x v="0"/>
    <x v="298"/>
    <x v="11"/>
    <x v="58"/>
    <n v="254800"/>
    <n v="520000"/>
    <s v="PROFIT"/>
    <n v="0.49"/>
    <x v="0"/>
    <x v="0"/>
    <n v="1"/>
  </r>
  <r>
    <n v="201425"/>
    <x v="0"/>
    <x v="298"/>
    <x v="11"/>
    <x v="57"/>
    <n v="49630"/>
    <n v="107900"/>
    <s v="PROFIT"/>
    <n v="0.45989999999999998"/>
    <x v="0"/>
    <x v="1"/>
    <n v="1"/>
  </r>
  <r>
    <n v="20442"/>
    <x v="0"/>
    <x v="298"/>
    <x v="11"/>
    <x v="108"/>
    <n v="91230"/>
    <n v="137013"/>
    <s v="PROFIT"/>
    <n v="0.66584922599999996"/>
    <x v="0"/>
    <x v="0"/>
    <n v="1"/>
  </r>
  <r>
    <n v="201035"/>
    <x v="0"/>
    <x v="298"/>
    <x v="11"/>
    <x v="44"/>
    <n v="101700"/>
    <n v="220000"/>
    <s v="PROFIT"/>
    <n v="0.4622"/>
    <x v="0"/>
    <x v="0"/>
    <n v="1"/>
  </r>
  <r>
    <n v="201154"/>
    <x v="0"/>
    <x v="298"/>
    <x v="11"/>
    <x v="46"/>
    <n v="28490"/>
    <n v="45000"/>
    <s v="PROFIT"/>
    <n v="0.6331"/>
    <x v="0"/>
    <x v="1"/>
    <n v="1"/>
  </r>
  <r>
    <n v="200247"/>
    <x v="0"/>
    <x v="298"/>
    <x v="11"/>
    <x v="51"/>
    <n v="188500"/>
    <n v="300000"/>
    <s v="PROFIT"/>
    <n v="0.62829999999999997"/>
    <x v="0"/>
    <x v="1"/>
    <n v="1"/>
  </r>
  <r>
    <n v="201734"/>
    <x v="0"/>
    <x v="298"/>
    <x v="11"/>
    <x v="55"/>
    <n v="169500"/>
    <n v="340000"/>
    <s v="PROFIT"/>
    <n v="0.4985"/>
    <x v="0"/>
    <x v="0"/>
    <n v="1"/>
  </r>
  <r>
    <n v="2000758"/>
    <x v="0"/>
    <x v="298"/>
    <x v="11"/>
    <x v="75"/>
    <n v="107810"/>
    <n v="247000"/>
    <s v="PROFIT"/>
    <n v="0.43640000000000001"/>
    <x v="0"/>
    <x v="0"/>
    <n v="1"/>
  </r>
  <r>
    <n v="2000756"/>
    <x v="0"/>
    <x v="298"/>
    <x v="11"/>
    <x v="75"/>
    <n v="110640"/>
    <n v="155000"/>
    <s v="PROFIT"/>
    <n v="0.71379999999999999"/>
    <x v="0"/>
    <x v="0"/>
    <n v="1"/>
  </r>
  <r>
    <n v="20516"/>
    <x v="0"/>
    <x v="298"/>
    <x v="11"/>
    <x v="59"/>
    <n v="133100"/>
    <n v="255000"/>
    <s v="PROFIT"/>
    <n v="0.52190000000000003"/>
    <x v="0"/>
    <x v="4"/>
    <n v="1"/>
  </r>
  <r>
    <n v="2019778"/>
    <x v="0"/>
    <x v="298"/>
    <x v="11"/>
    <x v="65"/>
    <n v="667300"/>
    <n v="1210000"/>
    <s v="PROFIT"/>
    <n v="0.5514"/>
    <x v="0"/>
    <x v="0"/>
    <n v="1"/>
  </r>
  <r>
    <n v="202285"/>
    <x v="0"/>
    <x v="298"/>
    <x v="11"/>
    <x v="53"/>
    <n v="179100"/>
    <n v="357000"/>
    <s v="PROFIT"/>
    <n v="0.50160000000000005"/>
    <x v="0"/>
    <x v="0"/>
    <n v="1"/>
  </r>
  <r>
    <n v="201036"/>
    <x v="0"/>
    <x v="298"/>
    <x v="11"/>
    <x v="44"/>
    <n v="161500"/>
    <n v="250000"/>
    <s v="PROFIT"/>
    <n v="0.64600000000000002"/>
    <x v="0"/>
    <x v="0"/>
    <n v="1"/>
  </r>
  <r>
    <n v="201013"/>
    <x v="0"/>
    <x v="298"/>
    <x v="11"/>
    <x v="50"/>
    <n v="40390"/>
    <n v="95000"/>
    <s v="PROFIT"/>
    <n v="0.42509999999999998"/>
    <x v="0"/>
    <x v="1"/>
    <n v="1"/>
  </r>
  <r>
    <n v="201230"/>
    <x v="0"/>
    <x v="298"/>
    <x v="11"/>
    <x v="43"/>
    <n v="118510"/>
    <n v="250000"/>
    <s v="PROFIT"/>
    <n v="0.47399999999999998"/>
    <x v="0"/>
    <x v="4"/>
    <n v="1"/>
  </r>
  <r>
    <n v="200161"/>
    <x v="0"/>
    <x v="298"/>
    <x v="11"/>
    <x v="74"/>
    <n v="2430750"/>
    <n v="8000000"/>
    <s v="PROFIT"/>
    <n v="0.30380000000000001"/>
    <x v="2"/>
    <x v="3"/>
    <n v="1"/>
  </r>
  <r>
    <n v="203001"/>
    <x v="0"/>
    <x v="298"/>
    <x v="11"/>
    <x v="54"/>
    <n v="1169000"/>
    <n v="1750000"/>
    <s v="PROFIT"/>
    <n v="0.66800000000000004"/>
    <x v="4"/>
    <x v="3"/>
    <n v="1"/>
  </r>
  <r>
    <n v="200259"/>
    <x v="0"/>
    <x v="298"/>
    <x v="11"/>
    <x v="0"/>
    <n v="154900"/>
    <n v="195000"/>
    <s v="PROFIT"/>
    <n v="0.79430000000000001"/>
    <x v="0"/>
    <x v="0"/>
    <n v="1"/>
  </r>
  <r>
    <n v="201157"/>
    <x v="0"/>
    <x v="298"/>
    <x v="11"/>
    <x v="46"/>
    <n v="28490"/>
    <n v="45000"/>
    <s v="PROFIT"/>
    <n v="0.6331"/>
    <x v="0"/>
    <x v="1"/>
    <n v="1"/>
  </r>
  <r>
    <n v="2002551"/>
    <x v="0"/>
    <x v="298"/>
    <x v="11"/>
    <x v="60"/>
    <n v="298090"/>
    <n v="540000"/>
    <s v="PROFIT"/>
    <n v="0.55201851899999999"/>
    <x v="0"/>
    <x v="0"/>
    <n v="1"/>
  </r>
  <r>
    <n v="200911"/>
    <x v="0"/>
    <x v="298"/>
    <x v="11"/>
    <x v="45"/>
    <n v="89670"/>
    <n v="169000"/>
    <s v="PROFIT"/>
    <n v="0.53049999999999997"/>
    <x v="0"/>
    <x v="1"/>
    <n v="1"/>
  </r>
  <r>
    <n v="201159"/>
    <x v="0"/>
    <x v="298"/>
    <x v="11"/>
    <x v="46"/>
    <n v="82390"/>
    <n v="227025"/>
    <s v="PROFIT"/>
    <n v="0.36291157400000001"/>
    <x v="0"/>
    <x v="0"/>
    <n v="1"/>
  </r>
  <r>
    <n v="201226"/>
    <x v="0"/>
    <x v="298"/>
    <x v="11"/>
    <x v="43"/>
    <n v="87360"/>
    <n v="255000"/>
    <s v="PROFIT"/>
    <n v="0.34250000000000003"/>
    <x v="0"/>
    <x v="0"/>
    <n v="1"/>
  </r>
  <r>
    <n v="201145"/>
    <x v="0"/>
    <x v="298"/>
    <x v="11"/>
    <x v="46"/>
    <n v="134890"/>
    <n v="155000"/>
    <s v="PROFIT"/>
    <n v="0.87025806500000003"/>
    <x v="0"/>
    <x v="2"/>
    <n v="1"/>
  </r>
  <r>
    <n v="201153"/>
    <x v="0"/>
    <x v="298"/>
    <x v="11"/>
    <x v="46"/>
    <n v="28490"/>
    <n v="45000"/>
    <s v="PROFIT"/>
    <n v="0.6331"/>
    <x v="0"/>
    <x v="1"/>
    <n v="1"/>
  </r>
  <r>
    <n v="201158"/>
    <x v="0"/>
    <x v="298"/>
    <x v="11"/>
    <x v="46"/>
    <n v="79380"/>
    <n v="178500"/>
    <s v="PROFIT"/>
    <n v="0.44469999999999998"/>
    <x v="0"/>
    <x v="0"/>
    <n v="1"/>
  </r>
  <r>
    <n v="200607"/>
    <x v="0"/>
    <x v="298"/>
    <x v="11"/>
    <x v="71"/>
    <n v="193230"/>
    <n v="375000"/>
    <s v="PROFIT"/>
    <n v="0.51519999999999999"/>
    <x v="0"/>
    <x v="0"/>
    <n v="1"/>
  </r>
  <r>
    <n v="200296"/>
    <x v="0"/>
    <x v="298"/>
    <x v="11"/>
    <x v="73"/>
    <n v="332360"/>
    <n v="618000"/>
    <s v="PROFIT"/>
    <n v="0.53769999999999996"/>
    <x v="0"/>
    <x v="0"/>
    <n v="1"/>
  </r>
  <r>
    <n v="201227"/>
    <x v="0"/>
    <x v="298"/>
    <x v="11"/>
    <x v="43"/>
    <n v="127540"/>
    <n v="240000"/>
    <s v="PROFIT"/>
    <n v="0.53139999999999998"/>
    <x v="0"/>
    <x v="5"/>
    <n v="1"/>
  </r>
  <r>
    <n v="2020341"/>
    <x v="0"/>
    <x v="298"/>
    <x v="11"/>
    <x v="69"/>
    <n v="526400"/>
    <n v="1300000"/>
    <s v="PROFIT"/>
    <n v="0.40489999999999998"/>
    <x v="0"/>
    <x v="0"/>
    <n v="1"/>
  </r>
  <r>
    <n v="20757"/>
    <x v="0"/>
    <x v="298"/>
    <x v="11"/>
    <x v="63"/>
    <n v="249420"/>
    <n v="500000"/>
    <s v="PROFIT"/>
    <n v="0.49880000000000002"/>
    <x v="0"/>
    <x v="0"/>
    <n v="1"/>
  </r>
  <r>
    <n v="201149"/>
    <x v="0"/>
    <x v="298"/>
    <x v="11"/>
    <x v="46"/>
    <n v="28350"/>
    <n v="45000"/>
    <s v="PROFIT"/>
    <n v="0.63"/>
    <x v="0"/>
    <x v="1"/>
    <n v="1"/>
  </r>
  <r>
    <n v="200684"/>
    <x v="0"/>
    <x v="298"/>
    <x v="11"/>
    <x v="58"/>
    <n v="72500"/>
    <n v="100500"/>
    <s v="PROFIT"/>
    <n v="0.72130000000000005"/>
    <x v="0"/>
    <x v="1"/>
    <n v="1"/>
  </r>
  <r>
    <n v="2000757"/>
    <x v="0"/>
    <x v="298"/>
    <x v="11"/>
    <x v="75"/>
    <n v="106610"/>
    <n v="240000"/>
    <s v="PROFIT"/>
    <n v="0.44419999999999998"/>
    <x v="0"/>
    <x v="0"/>
    <n v="1"/>
  </r>
  <r>
    <n v="200687"/>
    <x v="0"/>
    <x v="298"/>
    <x v="11"/>
    <x v="58"/>
    <n v="195600"/>
    <n v="332019"/>
    <s v="PROFIT"/>
    <n v="0.58909999999999996"/>
    <x v="0"/>
    <x v="0"/>
    <n v="1"/>
  </r>
  <r>
    <n v="201034"/>
    <x v="0"/>
    <x v="298"/>
    <x v="11"/>
    <x v="44"/>
    <n v="52600"/>
    <n v="75000"/>
    <s v="PROFIT"/>
    <n v="0.70130000000000003"/>
    <x v="0"/>
    <x v="2"/>
    <n v="1"/>
  </r>
  <r>
    <n v="20778"/>
    <x v="0"/>
    <x v="298"/>
    <x v="11"/>
    <x v="1"/>
    <n v="438860"/>
    <n v="595000"/>
    <s v="PROFIT"/>
    <n v="0.73757983199999999"/>
    <x v="0"/>
    <x v="0"/>
    <n v="1"/>
  </r>
  <r>
    <n v="200275"/>
    <x v="0"/>
    <x v="298"/>
    <x v="11"/>
    <x v="39"/>
    <n v="104200"/>
    <n v="185000"/>
    <s v="PROFIT"/>
    <n v="0.56320000000000003"/>
    <x v="0"/>
    <x v="0"/>
    <n v="1"/>
  </r>
  <r>
    <n v="201144"/>
    <x v="0"/>
    <x v="298"/>
    <x v="11"/>
    <x v="46"/>
    <n v="95900"/>
    <n v="240000"/>
    <s v="PROFIT"/>
    <n v="0.39950000000000002"/>
    <x v="0"/>
    <x v="0"/>
    <n v="1"/>
  </r>
  <r>
    <n v="201732"/>
    <x v="0"/>
    <x v="298"/>
    <x v="11"/>
    <x v="55"/>
    <n v="231400"/>
    <n v="305000"/>
    <s v="PROFIT"/>
    <n v="0.75860000000000005"/>
    <x v="0"/>
    <x v="0"/>
    <n v="1"/>
  </r>
  <r>
    <n v="201156"/>
    <x v="0"/>
    <x v="298"/>
    <x v="11"/>
    <x v="46"/>
    <n v="28490"/>
    <n v="45000"/>
    <s v="PROFIT"/>
    <n v="0.6331"/>
    <x v="0"/>
    <x v="1"/>
    <n v="1"/>
  </r>
  <r>
    <n v="201160"/>
    <x v="0"/>
    <x v="298"/>
    <x v="11"/>
    <x v="46"/>
    <n v="59710"/>
    <n v="143000"/>
    <s v="PROFIT"/>
    <n v="0.41749999999999998"/>
    <x v="0"/>
    <x v="1"/>
    <n v="1"/>
  </r>
  <r>
    <n v="201229"/>
    <x v="0"/>
    <x v="298"/>
    <x v="11"/>
    <x v="43"/>
    <n v="118090"/>
    <n v="243000"/>
    <s v="PROFIT"/>
    <n v="0.4859"/>
    <x v="0"/>
    <x v="0"/>
    <n v="1"/>
  </r>
  <r>
    <n v="2002553"/>
    <x v="0"/>
    <x v="298"/>
    <x v="11"/>
    <x v="60"/>
    <n v="225510"/>
    <n v="415000"/>
    <s v="PROFIT"/>
    <n v="0.54330000000000001"/>
    <x v="0"/>
    <x v="1"/>
    <n v="1"/>
  </r>
  <r>
    <n v="200912"/>
    <x v="0"/>
    <x v="298"/>
    <x v="11"/>
    <x v="45"/>
    <n v="98700"/>
    <n v="718160"/>
    <s v="PROFIT"/>
    <n v="0.13739999999999999"/>
    <x v="0"/>
    <x v="0"/>
    <n v="1"/>
  </r>
  <r>
    <n v="202998"/>
    <x v="0"/>
    <x v="298"/>
    <x v="11"/>
    <x v="54"/>
    <n v="673390"/>
    <n v="1098000"/>
    <s v="PROFIT"/>
    <n v="0.61319999999999997"/>
    <x v="0"/>
    <x v="0"/>
    <n v="1"/>
  </r>
  <r>
    <n v="201014"/>
    <x v="0"/>
    <x v="298"/>
    <x v="11"/>
    <x v="50"/>
    <n v="127800"/>
    <n v="229000"/>
    <s v="PROFIT"/>
    <n v="0.55800000000000005"/>
    <x v="0"/>
    <x v="0"/>
    <n v="1"/>
  </r>
  <r>
    <n v="202997"/>
    <x v="0"/>
    <x v="298"/>
    <x v="11"/>
    <x v="54"/>
    <n v="136840"/>
    <n v="246200"/>
    <s v="PROFIT"/>
    <n v="0.55579999999999996"/>
    <x v="0"/>
    <x v="1"/>
    <n v="1"/>
  </r>
  <r>
    <n v="203002"/>
    <x v="0"/>
    <x v="298"/>
    <x v="11"/>
    <x v="54"/>
    <n v="163690"/>
    <n v="275000"/>
    <s v="PROFIT"/>
    <n v="0.59519999999999995"/>
    <x v="0"/>
    <x v="1"/>
    <n v="1"/>
  </r>
  <r>
    <n v="20777"/>
    <x v="0"/>
    <x v="298"/>
    <x v="11"/>
    <x v="1"/>
    <n v="438860"/>
    <n v="630000"/>
    <s v="PROFIT"/>
    <n v="0.69660317500000002"/>
    <x v="0"/>
    <x v="0"/>
    <n v="1"/>
  </r>
  <r>
    <n v="201147"/>
    <x v="0"/>
    <x v="298"/>
    <x v="11"/>
    <x v="46"/>
    <n v="28490"/>
    <n v="45000"/>
    <s v="PROFIT"/>
    <n v="0.6331"/>
    <x v="0"/>
    <x v="1"/>
    <n v="1"/>
  </r>
  <r>
    <n v="200685"/>
    <x v="0"/>
    <x v="298"/>
    <x v="11"/>
    <x v="58"/>
    <n v="161800"/>
    <n v="181000"/>
    <s v="PROFIT"/>
    <n v="0.89390000000000003"/>
    <x v="0"/>
    <x v="0"/>
    <n v="1"/>
  </r>
  <r>
    <n v="201152"/>
    <x v="0"/>
    <x v="298"/>
    <x v="11"/>
    <x v="46"/>
    <n v="28350"/>
    <n v="45000"/>
    <s v="PROFIT"/>
    <n v="0.63"/>
    <x v="0"/>
    <x v="1"/>
    <n v="1"/>
  </r>
  <r>
    <n v="20000326"/>
    <x v="0"/>
    <x v="298"/>
    <x v="11"/>
    <x v="95"/>
    <n v="550870"/>
    <n v="1250000"/>
    <s v="PROFIT"/>
    <n v="0.44059999999999999"/>
    <x v="0"/>
    <x v="0"/>
    <n v="1"/>
  </r>
  <r>
    <n v="20300"/>
    <x v="0"/>
    <x v="298"/>
    <x v="11"/>
    <x v="81"/>
    <n v="147300"/>
    <n v="295500"/>
    <s v="PROFIT"/>
    <n v="0.49840000000000001"/>
    <x v="0"/>
    <x v="0"/>
    <n v="1"/>
  </r>
  <r>
    <n v="20602"/>
    <x v="0"/>
    <x v="298"/>
    <x v="11"/>
    <x v="92"/>
    <n v="152380"/>
    <n v="310000"/>
    <s v="PROFIT"/>
    <n v="0.49149999999999999"/>
    <x v="0"/>
    <x v="1"/>
    <n v="1"/>
  </r>
  <r>
    <n v="201353"/>
    <x v="0"/>
    <x v="298"/>
    <x v="11"/>
    <x v="85"/>
    <n v="138670"/>
    <n v="305000"/>
    <s v="PROFIT"/>
    <n v="0.4546"/>
    <x v="0"/>
    <x v="0"/>
    <n v="1"/>
  </r>
  <r>
    <n v="2000613"/>
    <x v="0"/>
    <x v="298"/>
    <x v="11"/>
    <x v="89"/>
    <n v="113480"/>
    <n v="210000"/>
    <s v="PROFIT"/>
    <n v="0.5403"/>
    <x v="0"/>
    <x v="1"/>
    <n v="1"/>
  </r>
  <r>
    <n v="20201312"/>
    <x v="0"/>
    <x v="298"/>
    <x v="11"/>
    <x v="68"/>
    <n v="131770"/>
    <n v="244000"/>
    <s v="PROFIT"/>
    <n v="0.54"/>
    <x v="0"/>
    <x v="0"/>
    <n v="1"/>
  </r>
  <r>
    <n v="202490"/>
    <x v="0"/>
    <x v="298"/>
    <x v="11"/>
    <x v="76"/>
    <n v="254090"/>
    <n v="362986"/>
    <s v="PROFIT"/>
    <n v="0.69989999999999997"/>
    <x v="2"/>
    <x v="3"/>
    <n v="1"/>
  </r>
  <r>
    <n v="202488"/>
    <x v="0"/>
    <x v="298"/>
    <x v="11"/>
    <x v="76"/>
    <n v="71210"/>
    <n v="190000"/>
    <s v="PROFIT"/>
    <n v="0.37469999999999998"/>
    <x v="0"/>
    <x v="0"/>
    <n v="1"/>
  </r>
  <r>
    <n v="202492"/>
    <x v="0"/>
    <x v="298"/>
    <x v="11"/>
    <x v="76"/>
    <n v="513110"/>
    <n v="733013"/>
    <s v="PROFIT"/>
    <n v="0.7"/>
    <x v="2"/>
    <x v="3"/>
    <n v="1"/>
  </r>
  <r>
    <n v="200900009"/>
    <x v="0"/>
    <x v="298"/>
    <x v="11"/>
    <x v="77"/>
    <n v="79280"/>
    <n v="162000"/>
    <s v="PROFIT"/>
    <n v="0.48930000000000001"/>
    <x v="0"/>
    <x v="1"/>
    <n v="1"/>
  </r>
  <r>
    <n v="202489"/>
    <x v="0"/>
    <x v="298"/>
    <x v="11"/>
    <x v="76"/>
    <n v="274710"/>
    <n v="285000"/>
    <s v="PROFIT"/>
    <n v="0.96379999999999999"/>
    <x v="2"/>
    <x v="3"/>
    <n v="1"/>
  </r>
  <r>
    <n v="200129"/>
    <x v="0"/>
    <x v="298"/>
    <x v="11"/>
    <x v="111"/>
    <n v="87460"/>
    <n v="23500"/>
    <s v="LOSS"/>
    <n v="3.7216999999999998"/>
    <x v="1"/>
    <x v="3"/>
    <n v="1"/>
  </r>
  <r>
    <n v="201028"/>
    <x v="0"/>
    <x v="298"/>
    <x v="11"/>
    <x v="78"/>
    <n v="88630"/>
    <n v="162500"/>
    <s v="PROFIT"/>
    <n v="0.5454"/>
    <x v="0"/>
    <x v="0"/>
    <n v="1"/>
  </r>
  <r>
    <n v="200382"/>
    <x v="0"/>
    <x v="298"/>
    <x v="11"/>
    <x v="88"/>
    <n v="309490"/>
    <n v="500000"/>
    <s v="PROFIT"/>
    <n v="0.61890000000000001"/>
    <x v="0"/>
    <x v="0"/>
    <n v="1"/>
  </r>
  <r>
    <n v="20201311"/>
    <x v="0"/>
    <x v="298"/>
    <x v="11"/>
    <x v="68"/>
    <n v="285800"/>
    <n v="560000"/>
    <s v="PROFIT"/>
    <n v="0.51029999999999998"/>
    <x v="0"/>
    <x v="0"/>
    <n v="1"/>
  </r>
  <r>
    <n v="200583"/>
    <x v="0"/>
    <x v="298"/>
    <x v="11"/>
    <x v="86"/>
    <n v="107520"/>
    <n v="200000"/>
    <s v="PROFIT"/>
    <n v="0.53759999999999997"/>
    <x v="0"/>
    <x v="0"/>
    <n v="1"/>
  </r>
  <r>
    <n v="201351"/>
    <x v="0"/>
    <x v="298"/>
    <x v="11"/>
    <x v="85"/>
    <n v="338170"/>
    <n v="560000"/>
    <s v="PROFIT"/>
    <n v="0.6038"/>
    <x v="0"/>
    <x v="0"/>
    <n v="1"/>
  </r>
  <r>
    <n v="20601"/>
    <x v="0"/>
    <x v="298"/>
    <x v="11"/>
    <x v="92"/>
    <n v="98190"/>
    <n v="240000"/>
    <s v="PROFIT"/>
    <n v="0.40910000000000002"/>
    <x v="0"/>
    <x v="0"/>
    <n v="1"/>
  </r>
  <r>
    <n v="201354"/>
    <x v="0"/>
    <x v="298"/>
    <x v="11"/>
    <x v="85"/>
    <n v="504980"/>
    <n v="700000"/>
    <s v="PROFIT"/>
    <n v="0.72140000000000004"/>
    <x v="0"/>
    <x v="1"/>
    <n v="1"/>
  </r>
  <r>
    <n v="200747"/>
    <x v="0"/>
    <x v="298"/>
    <x v="11"/>
    <x v="83"/>
    <n v="153860"/>
    <n v="299000"/>
    <s v="PROFIT"/>
    <n v="0.51449999999999996"/>
    <x v="0"/>
    <x v="1"/>
    <n v="1"/>
  </r>
  <r>
    <n v="201032"/>
    <x v="0"/>
    <x v="298"/>
    <x v="11"/>
    <x v="78"/>
    <n v="69030"/>
    <n v="165000"/>
    <s v="PROFIT"/>
    <n v="0.41830000000000001"/>
    <x v="0"/>
    <x v="0"/>
    <n v="1"/>
  </r>
  <r>
    <n v="201030"/>
    <x v="0"/>
    <x v="298"/>
    <x v="11"/>
    <x v="78"/>
    <n v="139040"/>
    <n v="367000"/>
    <s v="PROFIT"/>
    <n v="0.37880000000000003"/>
    <x v="0"/>
    <x v="0"/>
    <n v="1"/>
  </r>
  <r>
    <n v="202491"/>
    <x v="0"/>
    <x v="298"/>
    <x v="11"/>
    <x v="76"/>
    <n v="371670"/>
    <n v="421412"/>
    <s v="PROFIT"/>
    <n v="0.88190000000000002"/>
    <x v="2"/>
    <x v="3"/>
    <n v="1"/>
  </r>
  <r>
    <n v="20838"/>
    <x v="0"/>
    <x v="298"/>
    <x v="11"/>
    <x v="82"/>
    <n v="80200"/>
    <n v="125000"/>
    <s v="PROFIT"/>
    <n v="0.64159999999999995"/>
    <x v="0"/>
    <x v="0"/>
    <n v="1"/>
  </r>
  <r>
    <n v="202483"/>
    <x v="0"/>
    <x v="298"/>
    <x v="11"/>
    <x v="76"/>
    <n v="5190"/>
    <n v="25000"/>
    <s v="PROFIT"/>
    <n v="0.20760000000000001"/>
    <x v="1"/>
    <x v="3"/>
    <n v="1"/>
  </r>
  <r>
    <n v="20302"/>
    <x v="0"/>
    <x v="298"/>
    <x v="11"/>
    <x v="81"/>
    <n v="92800"/>
    <n v="309500"/>
    <s v="PROFIT"/>
    <n v="0.29980000000000001"/>
    <x v="0"/>
    <x v="0"/>
    <n v="1"/>
  </r>
  <r>
    <n v="202484"/>
    <x v="0"/>
    <x v="298"/>
    <x v="11"/>
    <x v="76"/>
    <n v="60690"/>
    <n v="170000"/>
    <s v="PROFIT"/>
    <n v="0.35699999999999998"/>
    <x v="0"/>
    <x v="0"/>
    <n v="1"/>
  </r>
  <r>
    <n v="200381"/>
    <x v="0"/>
    <x v="298"/>
    <x v="11"/>
    <x v="88"/>
    <n v="71840"/>
    <n v="165000"/>
    <s v="PROFIT"/>
    <n v="0.43539393900000001"/>
    <x v="0"/>
    <x v="1"/>
    <n v="1"/>
  </r>
  <r>
    <n v="200610"/>
    <x v="0"/>
    <x v="298"/>
    <x v="11"/>
    <x v="93"/>
    <n v="67900"/>
    <n v="72000"/>
    <s v="PROFIT"/>
    <n v="0.94299999999999995"/>
    <x v="0"/>
    <x v="1"/>
    <n v="1"/>
  </r>
  <r>
    <n v="20301"/>
    <x v="0"/>
    <x v="298"/>
    <x v="11"/>
    <x v="81"/>
    <n v="21800"/>
    <n v="295500"/>
    <s v="PROFIT"/>
    <n v="7.3700000000000002E-2"/>
    <x v="1"/>
    <x v="3"/>
    <n v="1"/>
  </r>
  <r>
    <n v="2020344"/>
    <x v="0"/>
    <x v="298"/>
    <x v="11"/>
    <x v="87"/>
    <n v="217700"/>
    <n v="410000"/>
    <s v="PROFIT"/>
    <n v="0.53090000000000004"/>
    <x v="0"/>
    <x v="0"/>
    <n v="1"/>
  </r>
  <r>
    <n v="201034"/>
    <x v="0"/>
    <x v="298"/>
    <x v="11"/>
    <x v="78"/>
    <n v="57310"/>
    <n v="65000"/>
    <s v="PROFIT"/>
    <n v="0.88160000000000005"/>
    <x v="0"/>
    <x v="0"/>
    <n v="1"/>
  </r>
  <r>
    <n v="20837"/>
    <x v="0"/>
    <x v="298"/>
    <x v="11"/>
    <x v="82"/>
    <n v="171200"/>
    <n v="245000"/>
    <s v="PROFIT"/>
    <n v="0.69869999999999999"/>
    <x v="0"/>
    <x v="0"/>
    <n v="1"/>
  </r>
  <r>
    <n v="201029"/>
    <x v="0"/>
    <x v="298"/>
    <x v="11"/>
    <x v="78"/>
    <n v="75320"/>
    <n v="140000"/>
    <s v="PROFIT"/>
    <n v="0.53800000000000003"/>
    <x v="0"/>
    <x v="0"/>
    <n v="1"/>
  </r>
  <r>
    <n v="20201314"/>
    <x v="0"/>
    <x v="298"/>
    <x v="11"/>
    <x v="68"/>
    <n v="81130"/>
    <n v="169000"/>
    <s v="PROFIT"/>
    <n v="0.48"/>
    <x v="0"/>
    <x v="1"/>
    <n v="1"/>
  </r>
  <r>
    <n v="202487"/>
    <x v="0"/>
    <x v="298"/>
    <x v="11"/>
    <x v="76"/>
    <n v="114540"/>
    <n v="196500"/>
    <s v="PROFIT"/>
    <n v="0.58290076300000004"/>
    <x v="0"/>
    <x v="0"/>
    <n v="1"/>
  </r>
  <r>
    <n v="201350"/>
    <x v="0"/>
    <x v="298"/>
    <x v="11"/>
    <x v="85"/>
    <n v="159740"/>
    <n v="242000"/>
    <s v="PROFIT"/>
    <n v="0.66"/>
    <x v="0"/>
    <x v="0"/>
    <n v="1"/>
  </r>
  <r>
    <n v="200276"/>
    <x v="0"/>
    <x v="298"/>
    <x v="11"/>
    <x v="113"/>
    <n v="100800"/>
    <n v="205000"/>
    <s v="PROFIT"/>
    <n v="0.49170731699999998"/>
    <x v="0"/>
    <x v="0"/>
    <n v="1"/>
  </r>
  <r>
    <n v="200383"/>
    <x v="0"/>
    <x v="298"/>
    <x v="11"/>
    <x v="88"/>
    <n v="115340"/>
    <n v="230000"/>
    <s v="PROFIT"/>
    <n v="0.50139999999999996"/>
    <x v="0"/>
    <x v="0"/>
    <n v="1"/>
  </r>
  <r>
    <n v="200609"/>
    <x v="0"/>
    <x v="298"/>
    <x v="11"/>
    <x v="93"/>
    <n v="11600"/>
    <n v="44000"/>
    <s v="PROFIT"/>
    <n v="0.2636"/>
    <x v="1"/>
    <x v="3"/>
    <n v="1"/>
  </r>
  <r>
    <n v="2020349"/>
    <x v="0"/>
    <x v="298"/>
    <x v="11"/>
    <x v="87"/>
    <n v="182900"/>
    <n v="325000"/>
    <s v="PROFIT"/>
    <n v="0.56269999999999998"/>
    <x v="0"/>
    <x v="0"/>
    <n v="1"/>
  </r>
  <r>
    <n v="20201313"/>
    <x v="0"/>
    <x v="298"/>
    <x v="11"/>
    <x v="68"/>
    <n v="194460"/>
    <n v="400000"/>
    <s v="PROFIT"/>
    <n v="0.48609999999999998"/>
    <x v="0"/>
    <x v="4"/>
    <n v="1"/>
  </r>
  <r>
    <n v="200196"/>
    <x v="0"/>
    <x v="298"/>
    <x v="11"/>
    <x v="121"/>
    <n v="91100"/>
    <n v="220000"/>
    <s v="PROFIT"/>
    <n v="0.41399999999999998"/>
    <x v="0"/>
    <x v="0"/>
    <n v="1"/>
  </r>
  <r>
    <n v="20000327"/>
    <x v="0"/>
    <x v="298"/>
    <x v="11"/>
    <x v="95"/>
    <n v="1183000"/>
    <n v="1900000"/>
    <s v="PROFIT"/>
    <n v="0.62260000000000004"/>
    <x v="0"/>
    <x v="0"/>
    <n v="1"/>
  </r>
  <r>
    <n v="20603"/>
    <x v="0"/>
    <x v="298"/>
    <x v="11"/>
    <x v="92"/>
    <n v="94790"/>
    <n v="178000"/>
    <s v="PROFIT"/>
    <n v="0.53249999999999997"/>
    <x v="0"/>
    <x v="1"/>
    <n v="1"/>
  </r>
  <r>
    <n v="201033"/>
    <x v="0"/>
    <x v="298"/>
    <x v="11"/>
    <x v="78"/>
    <n v="90650"/>
    <n v="123500"/>
    <s v="PROFIT"/>
    <n v="0.73399999999999999"/>
    <x v="0"/>
    <x v="4"/>
    <n v="1"/>
  </r>
  <r>
    <n v="202485"/>
    <x v="0"/>
    <x v="298"/>
    <x v="11"/>
    <x v="76"/>
    <n v="88680"/>
    <n v="254000"/>
    <s v="PROFIT"/>
    <n v="0.34910000000000002"/>
    <x v="0"/>
    <x v="0"/>
    <n v="1"/>
  </r>
  <r>
    <n v="200329"/>
    <x v="0"/>
    <x v="298"/>
    <x v="11"/>
    <x v="112"/>
    <n v="176150"/>
    <n v="387500"/>
    <s v="PROFIT"/>
    <n v="0.45450000000000002"/>
    <x v="0"/>
    <x v="0"/>
    <n v="1"/>
  </r>
  <r>
    <n v="201031"/>
    <x v="0"/>
    <x v="298"/>
    <x v="11"/>
    <x v="78"/>
    <n v="93780"/>
    <n v="140000"/>
    <s v="PROFIT"/>
    <n v="0.66979999999999995"/>
    <x v="0"/>
    <x v="0"/>
    <n v="1"/>
  </r>
  <r>
    <n v="202486"/>
    <x v="0"/>
    <x v="298"/>
    <x v="11"/>
    <x v="76"/>
    <n v="81310"/>
    <n v="135000"/>
    <s v="PROFIT"/>
    <n v="0.60219999999999996"/>
    <x v="0"/>
    <x v="1"/>
    <n v="1"/>
  </r>
  <r>
    <n v="200900008"/>
    <x v="0"/>
    <x v="298"/>
    <x v="11"/>
    <x v="77"/>
    <n v="326630"/>
    <n v="637000"/>
    <s v="PROFIT"/>
    <n v="0.51270000000000004"/>
    <x v="0"/>
    <x v="0"/>
    <n v="1"/>
  </r>
  <r>
    <n v="201352"/>
    <x v="0"/>
    <x v="298"/>
    <x v="11"/>
    <x v="85"/>
    <n v="158690"/>
    <n v="332000"/>
    <s v="PROFIT"/>
    <n v="0.47789999999999999"/>
    <x v="0"/>
    <x v="0"/>
    <n v="1"/>
  </r>
  <r>
    <n v="200179"/>
    <x v="0"/>
    <x v="298"/>
    <x v="11"/>
    <x v="126"/>
    <n v="381990"/>
    <n v="690000"/>
    <s v="PROFIT"/>
    <n v="0.55359999999999998"/>
    <x v="0"/>
    <x v="0"/>
    <n v="1"/>
  </r>
  <r>
    <n v="202493"/>
    <x v="0"/>
    <x v="298"/>
    <x v="11"/>
    <x v="76"/>
    <n v="559680"/>
    <n v="511880"/>
    <s v="LOSS"/>
    <n v="1.0932999999999999"/>
    <x v="2"/>
    <x v="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D99C8-8420-497E-BD25-552B3EA9E45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B31" firstHeaderRow="1" firstDataRow="1" firstDataCol="1"/>
  <pivotFields count="12">
    <pivotField showAll="0"/>
    <pivotField showAll="0"/>
    <pivotField showAll="0"/>
    <pivotField axis="axisRow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>
      <items count="145">
        <item x="37"/>
        <item x="35"/>
        <item x="101"/>
        <item x="15"/>
        <item x="128"/>
        <item x="123"/>
        <item x="114"/>
        <item x="5"/>
        <item x="21"/>
        <item x="130"/>
        <item x="17"/>
        <item x="103"/>
        <item x="118"/>
        <item x="6"/>
        <item x="137"/>
        <item x="117"/>
        <item x="18"/>
        <item x="31"/>
        <item x="30"/>
        <item x="42"/>
        <item x="9"/>
        <item x="102"/>
        <item x="19"/>
        <item x="99"/>
        <item x="2"/>
        <item x="98"/>
        <item x="104"/>
        <item x="127"/>
        <item x="34"/>
        <item x="24"/>
        <item x="14"/>
        <item x="4"/>
        <item x="138"/>
        <item x="41"/>
        <item x="129"/>
        <item x="38"/>
        <item x="27"/>
        <item x="22"/>
        <item x="26"/>
        <item x="25"/>
        <item x="131"/>
        <item x="116"/>
        <item x="8"/>
        <item x="100"/>
        <item x="12"/>
        <item x="28"/>
        <item x="11"/>
        <item x="20"/>
        <item x="23"/>
        <item x="3"/>
        <item x="97"/>
        <item x="40"/>
        <item x="36"/>
        <item x="142"/>
        <item x="7"/>
        <item x="96"/>
        <item x="115"/>
        <item x="105"/>
        <item x="33"/>
        <item x="120"/>
        <item x="29"/>
        <item x="32"/>
        <item x="10"/>
        <item x="122"/>
        <item x="16"/>
        <item x="13"/>
        <item x="39"/>
        <item x="43"/>
        <item x="66"/>
        <item x="132"/>
        <item x="50"/>
        <item x="55"/>
        <item x="70"/>
        <item x="108"/>
        <item x="125"/>
        <item x="75"/>
        <item x="46"/>
        <item x="56"/>
        <item x="47"/>
        <item x="74"/>
        <item x="57"/>
        <item x="64"/>
        <item x="139"/>
        <item x="63"/>
        <item x="133"/>
        <item x="61"/>
        <item x="53"/>
        <item x="54"/>
        <item x="44"/>
        <item x="0"/>
        <item x="69"/>
        <item x="62"/>
        <item x="59"/>
        <item x="67"/>
        <item x="106"/>
        <item x="49"/>
        <item x="109"/>
        <item x="51"/>
        <item x="65"/>
        <item x="1"/>
        <item x="73"/>
        <item x="124"/>
        <item x="110"/>
        <item x="136"/>
        <item x="107"/>
        <item x="45"/>
        <item x="119"/>
        <item x="71"/>
        <item x="140"/>
        <item x="58"/>
        <item x="52"/>
        <item x="134"/>
        <item x="60"/>
        <item x="72"/>
        <item x="48"/>
        <item x="68"/>
        <item x="79"/>
        <item x="91"/>
        <item x="81"/>
        <item x="87"/>
        <item x="78"/>
        <item x="83"/>
        <item x="143"/>
        <item x="93"/>
        <item x="141"/>
        <item x="135"/>
        <item x="111"/>
        <item x="76"/>
        <item x="92"/>
        <item x="82"/>
        <item x="85"/>
        <item x="90"/>
        <item x="95"/>
        <item x="89"/>
        <item x="94"/>
        <item x="80"/>
        <item x="84"/>
        <item x="112"/>
        <item x="86"/>
        <item x="113"/>
        <item x="88"/>
        <item x="126"/>
        <item x="77"/>
        <item x="121"/>
        <item t="default"/>
      </items>
    </pivotField>
    <pivotField numFmtId="165" showAll="0"/>
    <pivotField numFmtId="164" showAll="0"/>
    <pivotField showAll="0"/>
    <pivotField numFmtId="2" showAll="0"/>
    <pivotField dataField="1" showAll="0">
      <items count="8">
        <item x="4"/>
        <item x="2"/>
        <item x="3"/>
        <item x="6"/>
        <item x="5"/>
        <item x="0"/>
        <item x="1"/>
        <item t="default"/>
      </items>
    </pivotField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Property Type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EDCA6-6A7F-4294-AF8D-F28ACD50239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18:D26" firstHeaderRow="1" firstDataRow="1" firstDataCol="1"/>
  <pivotFields count="12">
    <pivotField showAll="0"/>
    <pivotField showAll="0"/>
    <pivotField showAll="0"/>
    <pivotField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>
      <items count="145">
        <item x="37"/>
        <item x="35"/>
        <item x="101"/>
        <item x="15"/>
        <item x="128"/>
        <item x="123"/>
        <item x="114"/>
        <item x="5"/>
        <item x="21"/>
        <item x="130"/>
        <item x="17"/>
        <item x="103"/>
        <item x="118"/>
        <item x="6"/>
        <item x="137"/>
        <item x="117"/>
        <item x="18"/>
        <item x="31"/>
        <item x="30"/>
        <item x="42"/>
        <item x="9"/>
        <item x="102"/>
        <item x="19"/>
        <item x="99"/>
        <item x="2"/>
        <item x="98"/>
        <item x="104"/>
        <item x="127"/>
        <item x="34"/>
        <item x="24"/>
        <item x="14"/>
        <item x="4"/>
        <item x="138"/>
        <item x="41"/>
        <item x="129"/>
        <item x="38"/>
        <item x="27"/>
        <item x="22"/>
        <item x="26"/>
        <item x="25"/>
        <item x="131"/>
        <item x="116"/>
        <item x="8"/>
        <item x="100"/>
        <item x="12"/>
        <item x="28"/>
        <item x="11"/>
        <item x="20"/>
        <item x="23"/>
        <item x="3"/>
        <item x="97"/>
        <item x="40"/>
        <item x="36"/>
        <item x="142"/>
        <item x="7"/>
        <item x="96"/>
        <item x="115"/>
        <item x="105"/>
        <item x="33"/>
        <item x="120"/>
        <item x="29"/>
        <item x="32"/>
        <item x="10"/>
        <item x="122"/>
        <item x="16"/>
        <item x="13"/>
        <item x="39"/>
        <item x="43"/>
        <item x="66"/>
        <item x="132"/>
        <item x="50"/>
        <item x="55"/>
        <item x="70"/>
        <item x="108"/>
        <item x="125"/>
        <item x="75"/>
        <item x="46"/>
        <item x="56"/>
        <item x="47"/>
        <item x="74"/>
        <item x="57"/>
        <item x="64"/>
        <item x="139"/>
        <item x="63"/>
        <item x="133"/>
        <item x="61"/>
        <item x="53"/>
        <item x="54"/>
        <item x="44"/>
        <item x="0"/>
        <item x="69"/>
        <item x="62"/>
        <item x="59"/>
        <item x="67"/>
        <item x="106"/>
        <item x="49"/>
        <item x="109"/>
        <item x="51"/>
        <item x="65"/>
        <item x="1"/>
        <item x="73"/>
        <item x="124"/>
        <item x="110"/>
        <item x="136"/>
        <item x="107"/>
        <item x="45"/>
        <item x="119"/>
        <item x="71"/>
        <item x="140"/>
        <item x="58"/>
        <item x="52"/>
        <item x="134"/>
        <item x="60"/>
        <item x="72"/>
        <item x="48"/>
        <item x="68"/>
        <item x="79"/>
        <item x="91"/>
        <item x="81"/>
        <item x="87"/>
        <item x="78"/>
        <item x="83"/>
        <item x="143"/>
        <item x="93"/>
        <item x="141"/>
        <item x="135"/>
        <item x="111"/>
        <item x="76"/>
        <item x="92"/>
        <item x="82"/>
        <item x="85"/>
        <item x="90"/>
        <item x="95"/>
        <item x="89"/>
        <item x="94"/>
        <item x="80"/>
        <item x="84"/>
        <item x="112"/>
        <item x="86"/>
        <item x="113"/>
        <item x="88"/>
        <item x="126"/>
        <item x="77"/>
        <item x="121"/>
        <item t="default"/>
      </items>
    </pivotField>
    <pivotField numFmtId="165" showAll="0"/>
    <pivotField dataField="1" numFmtId="164" showAll="0"/>
    <pivotField showAll="0"/>
    <pivotField numFmtId="2" showAll="0"/>
    <pivotField axis="axisRow" showAll="0" sortType="descending">
      <items count="8">
        <item x="1"/>
        <item x="0"/>
        <item x="5"/>
        <item x="6"/>
        <item x="3"/>
        <item x="2"/>
        <item x="4"/>
        <item t="default"/>
      </items>
    </pivotField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Sale Amount" fld="6" subtotal="average" baseField="9" baseItem="0" numFmtId="3"/>
  </dataFields>
  <formats count="11"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outline="0" collapsedLevelsAreSubtotals="1" fieldPosition="0"/>
    </format>
    <format dxfId="72">
      <pivotArea dataOnly="0" labelOnly="1" outline="0" axis="axisValues" fieldPosition="0"/>
    </format>
    <format dxfId="71">
      <pivotArea dataOnly="0" labelOnly="1" fieldPosition="0">
        <references count="1">
          <reference field="9" count="0"/>
        </references>
      </pivotArea>
    </format>
    <format dxfId="70">
      <pivotArea collapsedLevelsAreSubtotals="1" fieldPosition="0">
        <references count="1">
          <reference field="9" count="0"/>
        </references>
      </pivotArea>
    </format>
    <format dxfId="69">
      <pivotArea dataOnly="0" labelOnly="1" outline="0" axis="axisValues" fieldPosition="0"/>
    </format>
    <format dxfId="68">
      <pivotArea field="9" type="button" dataOnly="0" labelOnly="1" outline="0" axis="axisRow" fieldPosition="0"/>
    </format>
    <format dxfId="67">
      <pivotArea dataOnly="0" labelOnly="1" fieldPosition="0">
        <references count="1">
          <reference field="9" count="1">
            <x v="6"/>
          </reference>
        </references>
      </pivotArea>
    </format>
    <format dxfId="66">
      <pivotArea collapsedLevelsAreSubtotals="1" fieldPosition="0">
        <references count="1">
          <reference field="9" count="0"/>
        </references>
      </pivotArea>
    </format>
    <format dxfId="65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FB8EB-AED3-4146-970B-5DA3623DE52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6" firstHeaderRow="1" firstDataRow="1" firstDataCol="1"/>
  <pivotFields count="12">
    <pivotField showAll="0"/>
    <pivotField showAll="0"/>
    <pivotField showAll="0">
      <items count="3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t="default"/>
      </items>
    </pivotField>
    <pivotField axis="axisRow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/>
    <pivotField numFmtId="165" showAll="0"/>
    <pivotField dataField="1" numFmtId="164" showAll="0"/>
    <pivotField showAll="0"/>
    <pivotField numFmtId="2" showAll="0"/>
    <pivotField showAll="0">
      <items count="8">
        <item x="4"/>
        <item x="2"/>
        <item x="3"/>
        <item x="6"/>
        <item x="5"/>
        <item x="0"/>
        <item x="1"/>
        <item t="default"/>
      </items>
    </pivotField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 Amount" fld="6" baseField="0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2CE62-8C88-4C2F-9D1C-4CFD0FABD6C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16" firstHeaderRow="1" firstDataRow="1" firstDataCol="1"/>
  <pivotFields count="12">
    <pivotField showAll="0"/>
    <pivotField showAll="0"/>
    <pivotField showAll="0"/>
    <pivotField axis="axisRow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>
      <items count="145">
        <item x="37"/>
        <item x="35"/>
        <item x="101"/>
        <item x="15"/>
        <item x="128"/>
        <item x="123"/>
        <item x="114"/>
        <item x="5"/>
        <item x="21"/>
        <item x="130"/>
        <item x="17"/>
        <item x="103"/>
        <item x="118"/>
        <item x="6"/>
        <item x="137"/>
        <item x="117"/>
        <item x="18"/>
        <item x="31"/>
        <item x="30"/>
        <item x="42"/>
        <item x="9"/>
        <item x="102"/>
        <item x="19"/>
        <item x="99"/>
        <item x="2"/>
        <item x="98"/>
        <item x="104"/>
        <item x="127"/>
        <item x="34"/>
        <item x="24"/>
        <item x="14"/>
        <item x="4"/>
        <item x="138"/>
        <item x="41"/>
        <item x="129"/>
        <item x="38"/>
        <item x="27"/>
        <item x="22"/>
        <item x="26"/>
        <item x="25"/>
        <item x="131"/>
        <item x="116"/>
        <item x="8"/>
        <item x="100"/>
        <item x="12"/>
        <item x="28"/>
        <item x="11"/>
        <item x="20"/>
        <item x="23"/>
        <item x="3"/>
        <item x="97"/>
        <item x="40"/>
        <item x="36"/>
        <item x="142"/>
        <item x="7"/>
        <item x="96"/>
        <item x="115"/>
        <item x="105"/>
        <item x="33"/>
        <item x="120"/>
        <item x="29"/>
        <item x="32"/>
        <item x="10"/>
        <item x="122"/>
        <item x="16"/>
        <item x="13"/>
        <item x="39"/>
        <item x="43"/>
        <item x="66"/>
        <item x="132"/>
        <item x="50"/>
        <item x="55"/>
        <item x="70"/>
        <item x="108"/>
        <item x="125"/>
        <item x="75"/>
        <item x="46"/>
        <item x="56"/>
        <item x="47"/>
        <item x="74"/>
        <item x="57"/>
        <item x="64"/>
        <item x="139"/>
        <item x="63"/>
        <item x="133"/>
        <item x="61"/>
        <item x="53"/>
        <item x="54"/>
        <item x="44"/>
        <item x="0"/>
        <item x="69"/>
        <item x="62"/>
        <item x="59"/>
        <item x="67"/>
        <item x="106"/>
        <item x="49"/>
        <item x="109"/>
        <item x="51"/>
        <item x="65"/>
        <item x="1"/>
        <item x="73"/>
        <item x="124"/>
        <item x="110"/>
        <item x="136"/>
        <item x="107"/>
        <item x="45"/>
        <item x="119"/>
        <item x="71"/>
        <item x="140"/>
        <item x="58"/>
        <item x="52"/>
        <item x="134"/>
        <item x="60"/>
        <item x="72"/>
        <item x="48"/>
        <item x="68"/>
        <item x="79"/>
        <item x="91"/>
        <item x="81"/>
        <item x="87"/>
        <item x="78"/>
        <item x="83"/>
        <item x="143"/>
        <item x="93"/>
        <item x="141"/>
        <item x="135"/>
        <item x="111"/>
        <item x="76"/>
        <item x="92"/>
        <item x="82"/>
        <item x="85"/>
        <item x="90"/>
        <item x="95"/>
        <item x="89"/>
        <item x="94"/>
        <item x="80"/>
        <item x="84"/>
        <item x="112"/>
        <item x="86"/>
        <item x="113"/>
        <item x="88"/>
        <item x="126"/>
        <item x="77"/>
        <item x="121"/>
        <item t="default"/>
      </items>
    </pivotField>
    <pivotField numFmtId="165" showAll="0"/>
    <pivotField dataField="1" numFmtId="164" showAll="0"/>
    <pivotField showAll="0"/>
    <pivotField numFmtId="2" showAll="0"/>
    <pivotField showAll="0">
      <items count="8">
        <item x="4"/>
        <item x="2"/>
        <item x="3"/>
        <item x="6"/>
        <item x="5"/>
        <item x="0"/>
        <item x="1"/>
        <item t="default"/>
      </items>
    </pivotField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 Amount" fld="6" baseField="3" baseItem="0" numFmtId="3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1CAF5-313D-4F95-9C0D-882C8EABDE2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19:G27" firstHeaderRow="1" firstDataRow="1" firstDataCol="1"/>
  <pivotFields count="12">
    <pivotField showAll="0"/>
    <pivotField showAll="0"/>
    <pivotField showAll="0"/>
    <pivotField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>
      <items count="145">
        <item x="37"/>
        <item x="35"/>
        <item x="101"/>
        <item x="15"/>
        <item x="128"/>
        <item x="123"/>
        <item x="114"/>
        <item x="5"/>
        <item x="21"/>
        <item x="130"/>
        <item x="17"/>
        <item x="103"/>
        <item x="118"/>
        <item x="6"/>
        <item x="137"/>
        <item x="117"/>
        <item x="18"/>
        <item x="31"/>
        <item x="30"/>
        <item x="42"/>
        <item x="9"/>
        <item x="102"/>
        <item x="19"/>
        <item x="99"/>
        <item x="2"/>
        <item x="98"/>
        <item x="104"/>
        <item x="127"/>
        <item x="34"/>
        <item x="24"/>
        <item x="14"/>
        <item x="4"/>
        <item x="138"/>
        <item x="41"/>
        <item x="129"/>
        <item x="38"/>
        <item x="27"/>
        <item x="22"/>
        <item x="26"/>
        <item x="25"/>
        <item x="131"/>
        <item x="116"/>
        <item x="8"/>
        <item x="100"/>
        <item x="12"/>
        <item x="28"/>
        <item x="11"/>
        <item x="20"/>
        <item x="23"/>
        <item x="3"/>
        <item x="97"/>
        <item x="40"/>
        <item x="36"/>
        <item x="142"/>
        <item x="7"/>
        <item x="96"/>
        <item x="115"/>
        <item x="105"/>
        <item x="33"/>
        <item x="120"/>
        <item x="29"/>
        <item x="32"/>
        <item x="10"/>
        <item x="122"/>
        <item x="16"/>
        <item x="13"/>
        <item x="39"/>
        <item x="43"/>
        <item x="66"/>
        <item x="132"/>
        <item x="50"/>
        <item x="55"/>
        <item x="70"/>
        <item x="108"/>
        <item x="125"/>
        <item x="75"/>
        <item x="46"/>
        <item x="56"/>
        <item x="47"/>
        <item x="74"/>
        <item x="57"/>
        <item x="64"/>
        <item x="139"/>
        <item x="63"/>
        <item x="133"/>
        <item x="61"/>
        <item x="53"/>
        <item x="54"/>
        <item x="44"/>
        <item x="0"/>
        <item x="69"/>
        <item x="62"/>
        <item x="59"/>
        <item x="67"/>
        <item x="106"/>
        <item x="49"/>
        <item x="109"/>
        <item x="51"/>
        <item x="65"/>
        <item x="1"/>
        <item x="73"/>
        <item x="124"/>
        <item x="110"/>
        <item x="136"/>
        <item x="107"/>
        <item x="45"/>
        <item x="119"/>
        <item x="71"/>
        <item x="140"/>
        <item x="58"/>
        <item x="52"/>
        <item x="134"/>
        <item x="60"/>
        <item x="72"/>
        <item x="48"/>
        <item x="68"/>
        <item x="79"/>
        <item x="91"/>
        <item x="81"/>
        <item x="87"/>
        <item x="78"/>
        <item x="83"/>
        <item x="143"/>
        <item x="93"/>
        <item x="141"/>
        <item x="135"/>
        <item x="111"/>
        <item x="76"/>
        <item x="92"/>
        <item x="82"/>
        <item x="85"/>
        <item x="90"/>
        <item x="95"/>
        <item x="89"/>
        <item x="94"/>
        <item x="80"/>
        <item x="84"/>
        <item x="112"/>
        <item x="86"/>
        <item x="113"/>
        <item x="88"/>
        <item x="126"/>
        <item x="77"/>
        <item x="121"/>
        <item t="default"/>
      </items>
    </pivotField>
    <pivotField numFmtId="165" showAll="0"/>
    <pivotField dataField="1" numFmtId="164" showAll="0"/>
    <pivotField showAll="0"/>
    <pivotField numFmtId="2" showAll="0"/>
    <pivotField axis="axisRow" showAll="0">
      <items count="8">
        <item x="6"/>
        <item x="1"/>
        <item x="0"/>
        <item x="5"/>
        <item x="3"/>
        <item x="2"/>
        <item x="4"/>
        <item t="default"/>
      </items>
    </pivotField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Sale Amount" fld="6" subtotal="average" baseField="9" baseItem="0" numFmtId="3"/>
  </dataFields>
  <formats count="11">
    <format dxfId="35">
      <pivotArea outline="0" collapsedLevelsAreSubtotals="1" fieldPosition="0"/>
    </format>
    <format dxfId="34">
      <pivotArea dataOnly="0" labelOnly="1" outline="0" axis="axisValues" fieldPosition="0"/>
    </format>
    <format dxfId="33">
      <pivotArea outline="0" collapsedLevelsAreSubtotals="1" fieldPosition="0"/>
    </format>
    <format dxfId="32">
      <pivotArea dataOnly="0" labelOnly="1" outline="0" axis="axisValues" fieldPosition="0"/>
    </format>
    <format dxfId="31">
      <pivotArea dataOnly="0" labelOnly="1" fieldPosition="0">
        <references count="1">
          <reference field="9" count="0"/>
        </references>
      </pivotArea>
    </format>
    <format dxfId="30">
      <pivotArea collapsedLevelsAreSubtotals="1" fieldPosition="0">
        <references count="1">
          <reference field="9" count="0"/>
        </references>
      </pivotArea>
    </format>
    <format dxfId="29">
      <pivotArea dataOnly="0" labelOnly="1" outline="0" axis="axisValues" fieldPosition="0"/>
    </format>
    <format dxfId="28">
      <pivotArea field="9" type="button" dataOnly="0" labelOnly="1" outline="0" axis="axisRow" fieldPosition="0"/>
    </format>
    <format dxfId="27">
      <pivotArea dataOnly="0" labelOnly="1" fieldPosition="0">
        <references count="1">
          <reference field="9" count="1">
            <x v="6"/>
          </reference>
        </references>
      </pivotArea>
    </format>
    <format dxfId="26">
      <pivotArea dataOnly="0" labelOnly="1" outline="0" axis="axisValues" fieldPosition="0"/>
    </format>
    <format dxfId="25">
      <pivotArea collapsedLevelsAreSubtotals="1" fieldPosition="0">
        <references count="1">
          <reference field="9" count="0"/>
        </references>
      </pivotArea>
    </format>
  </formats>
  <chartFormats count="8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A06FA-3ABE-4967-8D4F-23FE0DDA47F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1" firstHeaderRow="0" firstDataRow="1" firstDataCol="1"/>
  <pivotFields count="12">
    <pivotField showAll="0"/>
    <pivotField showAll="0">
      <items count="2">
        <item x="0"/>
        <item t="default"/>
      </items>
    </pivotField>
    <pivotField showAll="0"/>
    <pivotField showAll="0" countASubtotal="1">
      <items count="13">
        <item sd="0" x="0"/>
        <item sd="0" x="4"/>
        <item x="5"/>
        <item x="6"/>
        <item x="7"/>
        <item x="8"/>
        <item x="9"/>
        <item x="10"/>
        <item x="11"/>
        <item x="1"/>
        <item x="2"/>
        <item x="3"/>
        <item t="countA"/>
      </items>
    </pivotField>
    <pivotField showAll="0">
      <items count="145">
        <item x="37"/>
        <item x="35"/>
        <item x="101"/>
        <item x="15"/>
        <item x="128"/>
        <item x="123"/>
        <item x="114"/>
        <item x="5"/>
        <item x="21"/>
        <item x="130"/>
        <item x="17"/>
        <item x="103"/>
        <item x="118"/>
        <item x="6"/>
        <item x="137"/>
        <item x="117"/>
        <item x="18"/>
        <item x="31"/>
        <item x="30"/>
        <item x="42"/>
        <item x="9"/>
        <item x="102"/>
        <item x="19"/>
        <item x="99"/>
        <item x="2"/>
        <item x="98"/>
        <item x="104"/>
        <item x="127"/>
        <item x="34"/>
        <item x="24"/>
        <item x="14"/>
        <item x="4"/>
        <item x="138"/>
        <item x="41"/>
        <item x="129"/>
        <item x="38"/>
        <item x="27"/>
        <item x="22"/>
        <item x="26"/>
        <item x="25"/>
        <item x="131"/>
        <item x="116"/>
        <item x="8"/>
        <item x="100"/>
        <item x="12"/>
        <item x="28"/>
        <item x="11"/>
        <item x="20"/>
        <item x="23"/>
        <item x="3"/>
        <item x="97"/>
        <item x="40"/>
        <item x="36"/>
        <item x="142"/>
        <item x="7"/>
        <item x="96"/>
        <item x="115"/>
        <item x="105"/>
        <item x="33"/>
        <item x="120"/>
        <item x="29"/>
        <item x="32"/>
        <item x="10"/>
        <item x="122"/>
        <item x="16"/>
        <item x="13"/>
        <item x="39"/>
        <item x="43"/>
        <item x="66"/>
        <item x="132"/>
        <item x="50"/>
        <item x="55"/>
        <item x="70"/>
        <item x="108"/>
        <item x="125"/>
        <item x="75"/>
        <item x="46"/>
        <item x="56"/>
        <item x="47"/>
        <item x="74"/>
        <item x="57"/>
        <item x="64"/>
        <item x="139"/>
        <item x="63"/>
        <item x="133"/>
        <item x="61"/>
        <item x="53"/>
        <item x="54"/>
        <item x="44"/>
        <item x="0"/>
        <item x="69"/>
        <item x="62"/>
        <item x="59"/>
        <item x="67"/>
        <item x="106"/>
        <item x="49"/>
        <item x="109"/>
        <item x="51"/>
        <item x="65"/>
        <item x="1"/>
        <item x="73"/>
        <item x="124"/>
        <item x="110"/>
        <item x="136"/>
        <item x="107"/>
        <item x="45"/>
        <item x="119"/>
        <item x="71"/>
        <item x="140"/>
        <item x="58"/>
        <item x="52"/>
        <item x="134"/>
        <item x="60"/>
        <item x="72"/>
        <item x="48"/>
        <item x="68"/>
        <item x="79"/>
        <item x="91"/>
        <item x="81"/>
        <item x="87"/>
        <item x="78"/>
        <item x="83"/>
        <item x="143"/>
        <item x="93"/>
        <item x="141"/>
        <item x="135"/>
        <item x="111"/>
        <item x="76"/>
        <item x="92"/>
        <item x="82"/>
        <item x="85"/>
        <item x="90"/>
        <item x="95"/>
        <item x="89"/>
        <item x="94"/>
        <item x="80"/>
        <item x="84"/>
        <item x="112"/>
        <item x="86"/>
        <item x="113"/>
        <item x="88"/>
        <item x="126"/>
        <item x="77"/>
        <item x="121"/>
        <item t="default"/>
      </items>
    </pivotField>
    <pivotField numFmtId="165" showAll="0"/>
    <pivotField dataField="1" numFmtId="164" showAll="0"/>
    <pivotField showAll="0"/>
    <pivotField numFmtId="2" showAll="0"/>
    <pivotField axis="axisRow" dataField="1" showAll="0" sortType="descending" countASubtotal="1">
      <items count="8">
        <item x="1"/>
        <item x="0"/>
        <item x="5"/>
        <item x="6"/>
        <item x="3"/>
        <item x="2"/>
        <item x="4"/>
        <item t="countA"/>
      </items>
    </pivotField>
    <pivotField showAll="0">
      <items count="7">
        <item x="1"/>
        <item x="5"/>
        <item x="3"/>
        <item x="0"/>
        <item x="2"/>
        <item x="4"/>
        <item t="default"/>
      </items>
    </pivotField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 Amount" fld="6" baseField="0" baseItem="0"/>
    <dataField name="Count of Property Type" fld="9" subtotal="count" baseField="0" baseItem="0"/>
  </dataFields>
  <formats count="5"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EDADD-5A50-4833-B804-E3ADBA12980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4:I48" firstHeaderRow="1" firstDataRow="2" firstDataCol="1"/>
  <pivotFields count="12">
    <pivotField showAll="0"/>
    <pivotField showAll="0"/>
    <pivotField showAll="0"/>
    <pivotField axis="axisRow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>
      <items count="145">
        <item x="37"/>
        <item x="35"/>
        <item x="101"/>
        <item x="15"/>
        <item x="128"/>
        <item x="123"/>
        <item x="114"/>
        <item x="5"/>
        <item x="21"/>
        <item x="130"/>
        <item x="17"/>
        <item x="103"/>
        <item x="118"/>
        <item x="6"/>
        <item x="137"/>
        <item x="117"/>
        <item x="18"/>
        <item x="31"/>
        <item x="30"/>
        <item x="42"/>
        <item x="9"/>
        <item x="102"/>
        <item x="19"/>
        <item x="99"/>
        <item x="2"/>
        <item x="98"/>
        <item x="104"/>
        <item x="127"/>
        <item x="34"/>
        <item x="24"/>
        <item x="14"/>
        <item x="4"/>
        <item x="138"/>
        <item x="41"/>
        <item x="129"/>
        <item x="38"/>
        <item x="27"/>
        <item x="22"/>
        <item x="26"/>
        <item x="25"/>
        <item x="131"/>
        <item x="116"/>
        <item x="8"/>
        <item x="100"/>
        <item x="12"/>
        <item x="28"/>
        <item x="11"/>
        <item x="20"/>
        <item x="23"/>
        <item x="3"/>
        <item x="97"/>
        <item x="40"/>
        <item x="36"/>
        <item x="142"/>
        <item x="7"/>
        <item x="96"/>
        <item x="115"/>
        <item x="105"/>
        <item x="33"/>
        <item x="120"/>
        <item x="29"/>
        <item x="32"/>
        <item x="10"/>
        <item x="122"/>
        <item x="16"/>
        <item x="13"/>
        <item x="39"/>
        <item x="43"/>
        <item x="66"/>
        <item x="132"/>
        <item x="50"/>
        <item x="55"/>
        <item x="70"/>
        <item x="108"/>
        <item x="125"/>
        <item x="75"/>
        <item x="46"/>
        <item x="56"/>
        <item x="47"/>
        <item x="74"/>
        <item x="57"/>
        <item x="64"/>
        <item x="139"/>
        <item x="63"/>
        <item x="133"/>
        <item x="61"/>
        <item x="53"/>
        <item x="54"/>
        <item x="44"/>
        <item x="0"/>
        <item x="69"/>
        <item x="62"/>
        <item x="59"/>
        <item x="67"/>
        <item x="106"/>
        <item x="49"/>
        <item x="109"/>
        <item x="51"/>
        <item x="65"/>
        <item x="1"/>
        <item x="73"/>
        <item x="124"/>
        <item x="110"/>
        <item x="136"/>
        <item x="107"/>
        <item x="45"/>
        <item x="119"/>
        <item x="71"/>
        <item x="140"/>
        <item x="58"/>
        <item x="52"/>
        <item x="134"/>
        <item x="60"/>
        <item x="72"/>
        <item x="48"/>
        <item x="68"/>
        <item x="79"/>
        <item x="91"/>
        <item x="81"/>
        <item x="87"/>
        <item x="78"/>
        <item x="83"/>
        <item x="143"/>
        <item x="93"/>
        <item x="141"/>
        <item x="135"/>
        <item x="111"/>
        <item x="76"/>
        <item x="92"/>
        <item x="82"/>
        <item x="85"/>
        <item x="90"/>
        <item x="95"/>
        <item x="89"/>
        <item x="94"/>
        <item x="80"/>
        <item x="84"/>
        <item x="112"/>
        <item x="86"/>
        <item x="113"/>
        <item x="88"/>
        <item x="126"/>
        <item x="77"/>
        <item x="121"/>
        <item t="default"/>
      </items>
    </pivotField>
    <pivotField numFmtId="165" showAll="0"/>
    <pivotField numFmtId="164" showAll="0"/>
    <pivotField showAll="0"/>
    <pivotField numFmtId="2" showAll="0"/>
    <pivotField axis="axisCol" dataField="1" showAll="0">
      <items count="8">
        <item x="4"/>
        <item x="2"/>
        <item x="3"/>
        <item x="6"/>
        <item x="5"/>
        <item x="0"/>
        <item x="1"/>
        <item t="default"/>
      </items>
    </pivotField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Property Type" fld="9" subtotal="count" baseField="0" baseItem="0" numFmtId="3"/>
  </dataFields>
  <formats count="5">
    <format dxfId="45">
      <pivotArea outline="0" collapsedLevelsAreSubtotals="1" fieldPosition="0"/>
    </format>
    <format dxfId="44">
      <pivotArea field="9" type="button" dataOnly="0" labelOnly="1" outline="0" axis="axisCol" fieldPosition="0"/>
    </format>
    <format dxfId="43">
      <pivotArea type="topRight" dataOnly="0" labelOnly="1" outline="0" fieldPosition="0"/>
    </format>
    <format dxfId="42">
      <pivotArea dataOnly="0" labelOnly="1" fieldPosition="0">
        <references count="1">
          <reference field="9" count="0"/>
        </references>
      </pivotArea>
    </format>
    <format dxfId="4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0DAE5-D23D-4C7B-AE53-A87A322EBD0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15" firstHeaderRow="1" firstDataRow="1" firstDataCol="1"/>
  <pivotFields count="12">
    <pivotField showAll="0"/>
    <pivotField axis="axisRow" showAll="0">
      <items count="2">
        <item x="0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>
      <items count="145">
        <item h="1" x="37"/>
        <item h="1" x="35"/>
        <item h="1" x="101"/>
        <item x="15"/>
        <item h="1" x="128"/>
        <item h="1" x="123"/>
        <item h="1" x="114"/>
        <item h="1" x="5"/>
        <item h="1" x="21"/>
        <item h="1" x="130"/>
        <item h="1" x="17"/>
        <item h="1" x="103"/>
        <item h="1" x="118"/>
        <item h="1" x="6"/>
        <item h="1" x="137"/>
        <item h="1" x="117"/>
        <item h="1" x="18"/>
        <item h="1" x="31"/>
        <item h="1" x="30"/>
        <item h="1" x="42"/>
        <item h="1" x="9"/>
        <item h="1" x="102"/>
        <item h="1" x="19"/>
        <item h="1" x="99"/>
        <item h="1" x="2"/>
        <item h="1" x="98"/>
        <item h="1" x="104"/>
        <item h="1" x="127"/>
        <item h="1" x="34"/>
        <item h="1" x="24"/>
        <item h="1" x="14"/>
        <item h="1" x="4"/>
        <item h="1" x="138"/>
        <item h="1" x="41"/>
        <item h="1" x="129"/>
        <item h="1" x="38"/>
        <item h="1" x="27"/>
        <item h="1" x="22"/>
        <item h="1" x="26"/>
        <item h="1" x="25"/>
        <item h="1" x="131"/>
        <item h="1" x="116"/>
        <item h="1" x="8"/>
        <item h="1" x="100"/>
        <item h="1" x="12"/>
        <item h="1" x="28"/>
        <item h="1" x="11"/>
        <item h="1" x="20"/>
        <item h="1" x="23"/>
        <item h="1" x="3"/>
        <item h="1" x="97"/>
        <item h="1" x="40"/>
        <item h="1" x="36"/>
        <item h="1" x="142"/>
        <item h="1" x="7"/>
        <item h="1" x="96"/>
        <item h="1" x="115"/>
        <item h="1" x="105"/>
        <item h="1" x="33"/>
        <item h="1" x="120"/>
        <item h="1" x="29"/>
        <item h="1" x="32"/>
        <item h="1" x="10"/>
        <item h="1" x="122"/>
        <item h="1" x="16"/>
        <item h="1" x="13"/>
        <item h="1" x="39"/>
        <item h="1" x="43"/>
        <item h="1" x="66"/>
        <item h="1" x="132"/>
        <item h="1" x="50"/>
        <item h="1" x="55"/>
        <item h="1" x="70"/>
        <item h="1" x="108"/>
        <item h="1" x="125"/>
        <item h="1" x="75"/>
        <item h="1" x="46"/>
        <item h="1" x="56"/>
        <item h="1" x="47"/>
        <item h="1" x="74"/>
        <item h="1" x="57"/>
        <item h="1" x="64"/>
        <item h="1" x="139"/>
        <item h="1" x="63"/>
        <item h="1" x="133"/>
        <item h="1" x="61"/>
        <item h="1" x="53"/>
        <item h="1" x="54"/>
        <item h="1" x="44"/>
        <item h="1" x="0"/>
        <item h="1" x="69"/>
        <item h="1" x="62"/>
        <item h="1" x="59"/>
        <item h="1" x="67"/>
        <item h="1" x="106"/>
        <item h="1" x="49"/>
        <item h="1" x="109"/>
        <item h="1" x="51"/>
        <item h="1" x="65"/>
        <item h="1" x="1"/>
        <item h="1" x="73"/>
        <item h="1" x="124"/>
        <item h="1" x="110"/>
        <item h="1" x="136"/>
        <item h="1" x="107"/>
        <item h="1" x="45"/>
        <item h="1" x="119"/>
        <item h="1" x="71"/>
        <item h="1" x="140"/>
        <item h="1" x="58"/>
        <item h="1" x="52"/>
        <item h="1" x="134"/>
        <item h="1" x="60"/>
        <item h="1" x="72"/>
        <item h="1" x="48"/>
        <item h="1" x="68"/>
        <item h="1" x="79"/>
        <item h="1" x="91"/>
        <item h="1" x="81"/>
        <item h="1" x="87"/>
        <item h="1" x="78"/>
        <item h="1" x="83"/>
        <item h="1" x="143"/>
        <item h="1" x="93"/>
        <item h="1" x="141"/>
        <item h="1" x="135"/>
        <item h="1" x="111"/>
        <item h="1" x="76"/>
        <item h="1" x="92"/>
        <item h="1" x="82"/>
        <item h="1" x="85"/>
        <item h="1" x="90"/>
        <item h="1" x="95"/>
        <item h="1" x="89"/>
        <item h="1" x="94"/>
        <item h="1" x="80"/>
        <item h="1" x="84"/>
        <item h="1" x="112"/>
        <item h="1" x="86"/>
        <item h="1" x="113"/>
        <item h="1" x="88"/>
        <item h="1" x="126"/>
        <item h="1" x="77"/>
        <item h="1" x="121"/>
        <item t="default"/>
      </items>
    </pivotField>
    <pivotField numFmtId="165" showAll="0"/>
    <pivotField numFmtId="164" showAll="0"/>
    <pivotField showAll="0"/>
    <pivotField dataField="1" numFmtId="2" showAll="0"/>
    <pivotField showAll="0">
      <items count="8">
        <item x="4"/>
        <item x="2"/>
        <item x="3"/>
        <item x="6"/>
        <item x="5"/>
        <item x="0"/>
        <item x="1"/>
        <item t="default"/>
      </items>
    </pivotField>
    <pivotField showAll="0"/>
    <pivotField showAll="0"/>
  </pivotFields>
  <rowFields count="1">
    <field x="1"/>
  </rowFields>
  <rowItems count="2">
    <i>
      <x/>
    </i>
    <i t="grand">
      <x/>
    </i>
  </rowItems>
  <colItems count="1">
    <i/>
  </colItems>
  <dataFields count="1">
    <dataField name="Average of Sales Ratio" fld="8" subtotal="average" baseField="0" baseItem="28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2279F-101C-431D-9309-B80D4DBB6C26}" name="PivotTable10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J18:K31" firstHeaderRow="1" firstDataRow="1" firstDataCol="1"/>
  <pivotFields count="3">
    <pivotField dataField="1" subtotalTop="0" showAll="0" defaultSubtotal="0"/>
    <pivotField axis="axisRow" allDrilled="1" subtotalTop="0" showAll="0" hideNewItems="1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 MADE" fld="0" baseField="0" baseItem="0"/>
  </dataFields>
  <formats count="2">
    <format dxfId="47">
      <pivotArea collapsedLevelsAreSubtotals="1" fieldPosition="0">
        <references count="1">
          <reference field="1" count="0"/>
        </references>
      </pivotArea>
    </format>
    <format dxfId="46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Real_Estate_Sales_2001_2020_GL].[Town].&amp;[Beacon Fall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al_Estate_Sales_2001_2020_GL]"/>
        <x15:activeTabTopLevelEntity name="[Table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B25E8-A51D-4359-9BA4-69843D4B5AB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3:AP149" firstHeaderRow="1" firstDataRow="2" firstDataCol="1"/>
  <pivotFields count="12">
    <pivotField showAll="0"/>
    <pivotField showAll="0"/>
    <pivotField showAll="0"/>
    <pivotField axis="axisCol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axis="axisRow" showAll="0">
      <items count="145">
        <item x="37"/>
        <item x="35"/>
        <item x="101"/>
        <item x="15"/>
        <item x="128"/>
        <item x="123"/>
        <item x="114"/>
        <item x="5"/>
        <item x="21"/>
        <item x="130"/>
        <item x="17"/>
        <item x="103"/>
        <item x="118"/>
        <item x="6"/>
        <item x="137"/>
        <item x="117"/>
        <item x="18"/>
        <item x="31"/>
        <item x="30"/>
        <item x="42"/>
        <item x="9"/>
        <item x="102"/>
        <item x="19"/>
        <item x="99"/>
        <item x="2"/>
        <item x="98"/>
        <item x="104"/>
        <item x="127"/>
        <item x="34"/>
        <item x="24"/>
        <item x="14"/>
        <item x="4"/>
        <item x="138"/>
        <item x="41"/>
        <item x="129"/>
        <item x="38"/>
        <item x="27"/>
        <item x="22"/>
        <item x="26"/>
        <item x="25"/>
        <item x="131"/>
        <item x="116"/>
        <item x="8"/>
        <item x="100"/>
        <item x="12"/>
        <item x="28"/>
        <item x="11"/>
        <item x="20"/>
        <item x="23"/>
        <item x="3"/>
        <item x="97"/>
        <item x="40"/>
        <item x="36"/>
        <item x="142"/>
        <item x="7"/>
        <item x="96"/>
        <item x="115"/>
        <item x="105"/>
        <item x="33"/>
        <item x="120"/>
        <item x="29"/>
        <item x="32"/>
        <item x="10"/>
        <item x="122"/>
        <item x="16"/>
        <item x="13"/>
        <item x="39"/>
        <item x="43"/>
        <item x="66"/>
        <item x="132"/>
        <item x="50"/>
        <item x="55"/>
        <item x="70"/>
        <item x="108"/>
        <item x="125"/>
        <item x="75"/>
        <item x="46"/>
        <item x="56"/>
        <item x="47"/>
        <item x="74"/>
        <item x="57"/>
        <item x="64"/>
        <item x="139"/>
        <item x="63"/>
        <item x="133"/>
        <item x="61"/>
        <item x="53"/>
        <item x="54"/>
        <item x="44"/>
        <item x="0"/>
        <item x="69"/>
        <item x="62"/>
        <item x="59"/>
        <item x="67"/>
        <item x="106"/>
        <item x="49"/>
        <item x="109"/>
        <item x="51"/>
        <item x="65"/>
        <item x="1"/>
        <item x="73"/>
        <item x="124"/>
        <item x="110"/>
        <item x="136"/>
        <item x="107"/>
        <item x="45"/>
        <item x="119"/>
        <item x="71"/>
        <item x="140"/>
        <item x="58"/>
        <item x="52"/>
        <item x="134"/>
        <item x="60"/>
        <item x="72"/>
        <item x="48"/>
        <item x="68"/>
        <item x="79"/>
        <item x="91"/>
        <item x="81"/>
        <item x="87"/>
        <item x="78"/>
        <item x="83"/>
        <item x="143"/>
        <item x="93"/>
        <item x="141"/>
        <item x="135"/>
        <item x="111"/>
        <item x="76"/>
        <item x="92"/>
        <item x="82"/>
        <item x="85"/>
        <item x="90"/>
        <item x="95"/>
        <item x="89"/>
        <item x="94"/>
        <item x="80"/>
        <item x="84"/>
        <item x="112"/>
        <item x="86"/>
        <item x="113"/>
        <item x="88"/>
        <item x="126"/>
        <item x="77"/>
        <item x="121"/>
        <item t="default"/>
      </items>
    </pivotField>
    <pivotField numFmtId="165" showAll="0"/>
    <pivotField dataField="1" numFmtId="164" showAll="0"/>
    <pivotField showAll="0"/>
    <pivotField numFmtId="2" showAll="0"/>
    <pivotField showAll="0">
      <items count="8">
        <item x="4"/>
        <item x="2"/>
        <item x="3"/>
        <item x="6"/>
        <item x="5"/>
        <item x="0"/>
        <item x="1"/>
        <item t="default"/>
      </items>
    </pivotField>
    <pivotField showAll="0"/>
    <pivotField showAll="0"/>
  </pivotFields>
  <rowFields count="1">
    <field x="4"/>
  </rowFields>
  <rowItems count="1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Sale Amount" fld="6" baseField="0" baseItem="0" numFmtId="3"/>
  </dataFields>
  <formats count="14">
    <format dxfId="61">
      <pivotArea outline="0" collapsedLevelsAreSubtotals="1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3" type="button" dataOnly="0" labelOnly="1" outline="0" axis="axisCol" fieldPosition="0"/>
    </format>
    <format dxfId="55">
      <pivotArea type="topRight" dataOnly="0" labelOnly="1" outline="0" fieldPosition="0"/>
    </format>
    <format dxfId="54">
      <pivotArea field="4" type="button" dataOnly="0" labelOnly="1" outline="0" axis="axisRow" fieldPosition="0"/>
    </format>
    <format dxfId="53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1">
      <pivotArea dataOnly="0" labelOnly="1" fieldPosition="0">
        <references count="1">
          <reference field="4" count="44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</reference>
        </references>
      </pivotArea>
    </format>
    <format dxfId="50">
      <pivotArea dataOnly="0" labelOnly="1" grandRow="1" outline="0" fieldPosition="0"/>
    </format>
    <format dxfId="49">
      <pivotArea dataOnly="0" labelOnly="1" fieldPosition="0">
        <references count="1">
          <reference field="3" count="0"/>
        </references>
      </pivotArea>
    </format>
    <format dxfId="4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5E4F6-296E-4C8A-A1DD-FE9369A941DF}" name="PivotTable8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N3:AA149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PROFIT MADE" fld="0" baseField="0" baseItem="0" numFmtId="3"/>
  </dataFields>
  <formats count="3">
    <format dxfId="64">
      <pivotArea outline="0" collapsedLevelsAreSubtotals="1" fieldPosition="0"/>
    </format>
    <format dxfId="63">
      <pivotArea type="topRight" dataOnly="0" labelOnly="1" outline="0" fieldPosition="0"/>
    </format>
    <format dxfId="62">
      <pivotArea dataOnly="0" labelOnly="1" grandCol="1" outline="0" fieldPosition="0"/>
    </format>
  </formats>
  <pivotHierarchies count="25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al estate(2021).xlsx!Real_Estate_Sales_2001_2020_GL">
        <x15:activeTabTopLevelEntity name="[Real_Estate_Sales_2001_2020_G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6978480-83B4-4EFF-844D-1596810758B9}" autoFormatId="16" applyNumberFormats="0" applyBorderFormats="0" applyFontFormats="0" applyPatternFormats="0" applyAlignmentFormats="0" applyWidthHeightFormats="0">
  <queryTableRefresh nextId="15">
    <queryTableFields count="13">
      <queryTableField id="1" name="Serial Number" tableColumnId="1"/>
      <queryTableField id="2" name="List Year" tableColumnId="2"/>
      <queryTableField id="3" name="Date Recorded" tableColumnId="3"/>
      <queryTableField id="11" dataBound="0" tableColumnId="11"/>
      <queryTableField id="4" name="Town" tableColumnId="4"/>
      <queryTableField id="5" name="Assessed Value" tableColumnId="5"/>
      <queryTableField id="6" name="Sale Amount" tableColumnId="6"/>
      <queryTableField id="14" dataBound="0" tableColumnId="14"/>
      <queryTableField id="12" dataBound="0" tableColumnId="12"/>
      <queryTableField id="7" name="Sales Ratio" tableColumnId="7"/>
      <queryTableField id="8" name="Property Type" tableColumnId="8"/>
      <queryTableField id="9" name="Residential Type" tableColumnId="9"/>
      <queryTableField id="10" name="Years until sold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wn" xr10:uid="{89B929BC-CE4C-436A-9E71-E5D8BE59FD5F}" sourceName="Town">
  <pivotTables>
    <pivotTable tabId="3" name="PivotTable1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9"/>
  </pivotTables>
  <data>
    <tabular pivotCacheId="261571541">
      <items count="144">
        <i x="37" s="1"/>
        <i x="35" s="1"/>
        <i x="101" s="1"/>
        <i x="15" s="1"/>
        <i x="128" s="1"/>
        <i x="123" s="1"/>
        <i x="114" s="1"/>
        <i x="5" s="1"/>
        <i x="21" s="1"/>
        <i x="130" s="1"/>
        <i x="17" s="1"/>
        <i x="103" s="1"/>
        <i x="118" s="1"/>
        <i x="6" s="1"/>
        <i x="137" s="1"/>
        <i x="117" s="1"/>
        <i x="18" s="1"/>
        <i x="31" s="1"/>
        <i x="30" s="1"/>
        <i x="42" s="1"/>
        <i x="9" s="1"/>
        <i x="102" s="1"/>
        <i x="19" s="1"/>
        <i x="99" s="1"/>
        <i x="2" s="1"/>
        <i x="98" s="1"/>
        <i x="104" s="1"/>
        <i x="127" s="1"/>
        <i x="34" s="1"/>
        <i x="24" s="1"/>
        <i x="14" s="1"/>
        <i x="4" s="1"/>
        <i x="138" s="1"/>
        <i x="41" s="1"/>
        <i x="129" s="1"/>
        <i x="38" s="1"/>
        <i x="27" s="1"/>
        <i x="22" s="1"/>
        <i x="26" s="1"/>
        <i x="25" s="1"/>
        <i x="131" s="1"/>
        <i x="116" s="1"/>
        <i x="8" s="1"/>
        <i x="100" s="1"/>
        <i x="12" s="1"/>
        <i x="28" s="1"/>
        <i x="11" s="1"/>
        <i x="20" s="1"/>
        <i x="23" s="1"/>
        <i x="3" s="1"/>
        <i x="97" s="1"/>
        <i x="40" s="1"/>
        <i x="36" s="1"/>
        <i x="142" s="1"/>
        <i x="7" s="1"/>
        <i x="96" s="1"/>
        <i x="115" s="1"/>
        <i x="105" s="1"/>
        <i x="33" s="1"/>
        <i x="120" s="1"/>
        <i x="29" s="1"/>
        <i x="32" s="1"/>
        <i x="10" s="1"/>
        <i x="122" s="1"/>
        <i x="16" s="1"/>
        <i x="13" s="1"/>
        <i x="39" s="1"/>
        <i x="43" s="1"/>
        <i x="66" s="1"/>
        <i x="132" s="1"/>
        <i x="50" s="1"/>
        <i x="55" s="1"/>
        <i x="70" s="1"/>
        <i x="108" s="1"/>
        <i x="125" s="1"/>
        <i x="75" s="1"/>
        <i x="46" s="1"/>
        <i x="56" s="1"/>
        <i x="47" s="1"/>
        <i x="74" s="1"/>
        <i x="57" s="1"/>
        <i x="64" s="1"/>
        <i x="139" s="1"/>
        <i x="63" s="1"/>
        <i x="133" s="1"/>
        <i x="61" s="1"/>
        <i x="53" s="1"/>
        <i x="54" s="1"/>
        <i x="44" s="1"/>
        <i x="0" s="1"/>
        <i x="69" s="1"/>
        <i x="62" s="1"/>
        <i x="59" s="1"/>
        <i x="67" s="1"/>
        <i x="106" s="1"/>
        <i x="49" s="1"/>
        <i x="109" s="1"/>
        <i x="51" s="1"/>
        <i x="65" s="1"/>
        <i x="1" s="1"/>
        <i x="73" s="1"/>
        <i x="124" s="1"/>
        <i x="110" s="1"/>
        <i x="136" s="1"/>
        <i x="107" s="1"/>
        <i x="45" s="1"/>
        <i x="119" s="1"/>
        <i x="71" s="1"/>
        <i x="140" s="1"/>
        <i x="58" s="1"/>
        <i x="52" s="1"/>
        <i x="134" s="1"/>
        <i x="60" s="1"/>
        <i x="72" s="1"/>
        <i x="48" s="1"/>
        <i x="68" s="1"/>
        <i x="79" s="1"/>
        <i x="91" s="1"/>
        <i x="81" s="1"/>
        <i x="87" s="1"/>
        <i x="78" s="1"/>
        <i x="83" s="1"/>
        <i x="143" s="1"/>
        <i x="93" s="1"/>
        <i x="141" s="1"/>
        <i x="135" s="1"/>
        <i x="111" s="1"/>
        <i x="76" s="1"/>
        <i x="92" s="1"/>
        <i x="82" s="1"/>
        <i x="85" s="1"/>
        <i x="90" s="1"/>
        <i x="95" s="1"/>
        <i x="89" s="1"/>
        <i x="94" s="1"/>
        <i x="80" s="1"/>
        <i x="84" s="1"/>
        <i x="112" s="1"/>
        <i x="86" s="1"/>
        <i x="113" s="1"/>
        <i x="88" s="1"/>
        <i x="126" s="1"/>
        <i x="77" s="1"/>
        <i x="12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perty_Type1" xr10:uid="{B8DA9758-E18C-4531-951A-5FA2381559F9}" sourceName="Property Type">
  <pivotTables>
    <pivotTable tabId="3" name="PivotTable4"/>
    <pivotTable tabId="3" name="PivotTable9"/>
    <pivotTable tabId="3" name="PivotTable1"/>
    <pivotTable tabId="3" name="PivotTable2"/>
    <pivotTable tabId="3" name="PivotTable3"/>
    <pivotTable tabId="3" name="PivotTable5"/>
    <pivotTable tabId="3" name="PivotTable6"/>
    <pivotTable tabId="3" name="PivotTable7"/>
  </pivotTables>
  <data>
    <tabular pivotCacheId="261571541">
      <items count="7">
        <i x="4" s="1"/>
        <i x="2" s="1"/>
        <i x="3" s="1"/>
        <i x="6" s="1"/>
        <i x="5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0E3B1CA8-BFCB-4870-926B-01FB34CAE123}" sourceName="[Real_Estate_Sales_2001_2020_GL].[Month]">
  <pivotTables>
    <pivotTable tabId="3" name="PivotTable10"/>
  </pivotTables>
  <data>
    <olap pivotCacheId="896658796">
      <levels count="2">
        <level uniqueName="[Real_Estate_Sales_2001_2020_GL].[Month].[(All)]" sourceCaption="(All)" count="0"/>
        <level uniqueName="[Real_Estate_Sales_2001_2020_GL].[Month].[Month]" sourceCaption="Month" count="12">
          <ranges>
            <range startItem="0">
              <i n="[Real_Estate_Sales_2001_2020_GL].[Month].&amp;[APRIL]" c="APRIL"/>
              <i n="[Real_Estate_Sales_2001_2020_GL].[Month].&amp;[AUGUST]" c="AUGUST"/>
              <i n="[Real_Estate_Sales_2001_2020_GL].[Month].&amp;[DECEMBER]" c="DECEMBER"/>
              <i n="[Real_Estate_Sales_2001_2020_GL].[Month].&amp;[FEBRUARY]" c="FEBRUARY"/>
              <i n="[Real_Estate_Sales_2001_2020_GL].[Month].&amp;[JANUARY]" c="JANUARY"/>
              <i n="[Real_Estate_Sales_2001_2020_GL].[Month].&amp;[JULY]" c="JULY"/>
              <i n="[Real_Estate_Sales_2001_2020_GL].[Month].&amp;[JUNE]" c="JUNE"/>
              <i n="[Real_Estate_Sales_2001_2020_GL].[Month].&amp;[MARCH]" c="MARCH"/>
              <i n="[Real_Estate_Sales_2001_2020_GL].[Month].&amp;[MAY]" c="MAY"/>
              <i n="[Real_Estate_Sales_2001_2020_GL].[Month].&amp;[NOVEMBER]" c="NOVEMBER"/>
              <i n="[Real_Estate_Sales_2001_2020_GL].[Month].&amp;[OCTOBER]" c="OCTOBER"/>
              <i n="[Real_Estate_Sales_2001_2020_GL].[Month].&amp;[SEPTEMBER]" c="SEPTEMBER"/>
            </range>
          </ranges>
        </level>
      </levels>
      <selections count="1">
        <selection n="[Real_Estate_Sales_2001_2020_GL].[Month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4FACCE06-D50D-4BC8-A5F2-8B5CDC90BBA7}" sourceName="Month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tabular pivotCacheId="261571541">
      <items count="12">
        <i x="0" s="1"/>
        <i x="4" s="1"/>
        <i x="5" s="1"/>
        <i x="6" s="1"/>
        <i x="7" s="1"/>
        <i x="8" s="1"/>
        <i x="9" s="1"/>
        <i x="10" s="1"/>
        <i x="11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own" xr10:uid="{23C96DF6-233F-4EC9-875C-B993BE5C8143}" cache="Slicer_Town" caption="Town" style="SlicerStyleLight1" rowHeight="234950"/>
  <slicer name="Property Type 1" xr10:uid="{CD52888D-2517-44B9-B546-029437329ED0}" cache="Slicer_Property_Type1" caption="Property Type" style="SlicerStyleLight1" rowHeight="234950"/>
  <slicer name="Month 2" xr10:uid="{3CE7AFDD-FC51-4B26-90A0-BCC7BBF6FD5E}" cache="Slicer_Month2" caption="Month" columnCount="12" level="1" style="SlicerStyleLight1" rowHeight="234950"/>
  <slicer name="Month 1" xr10:uid="{19F449E8-B2E2-400F-971F-45E287E77EC6}" cache="Slicer_Month1" caption="Month" style="SlicerStyleLight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F36074-7A85-44D2-99A6-490C7F91A290}" name="Table24" displayName="Table24" ref="H3:L15" totalsRowShown="0">
  <autoFilter ref="H3:L15" xr:uid="{38F36074-7A85-44D2-99A6-490C7F91A290}"/>
  <tableColumns count="5">
    <tableColumn id="1" xr3:uid="{EC1E78C1-FBFC-40EB-8360-29D9212707E7}" name="percentage">
      <calculatedColumnFormula>(G3-G2)/G2*100</calculatedColumnFormula>
    </tableColumn>
    <tableColumn id="2" xr3:uid="{A4161F6E-FE79-4594-BD6F-937B270184B6}" name="q1"/>
    <tableColumn id="3" xr3:uid="{3F4A3922-7544-49E9-85EB-5E225A723526}" name="q2"/>
    <tableColumn id="4" xr3:uid="{95A5660D-F7B7-47F1-BB57-3D667D6A75A0}" name="q3"/>
    <tableColumn id="5" xr3:uid="{54B44E58-0189-46F3-8A84-23D379BF5B8F}" name="q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3EF6EB-CE56-42C0-832B-69DDCACEE5B8}" name="Table2" displayName="Table2" ref="D13:D14" totalsRowShown="0" headerRowDxfId="22" dataDxfId="21" tableBorderDxfId="20">
  <autoFilter ref="D13:D14" xr:uid="{BA3EF6EB-CE56-42C0-832B-69DDCACEE5B8}"/>
  <tableColumns count="1">
    <tableColumn id="1" xr3:uid="{6EA5C3E1-A8AC-4288-8B22-BAE956E8C8FF}" name="Column1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8B01BD-728B-43F9-BB12-E9889991FE6D}" name="Real_Estate_Sales_2001_2020_GL" displayName="Real_Estate_Sales_2001_2020_GL" ref="A1:M66593" tableType="queryTable" totalsRowShown="0">
  <autoFilter ref="A1:M66593" xr:uid="{7A8B01BD-728B-43F9-BB12-E9889991FE6D}"/>
  <tableColumns count="13">
    <tableColumn id="1" xr3:uid="{8EBA22B6-E808-4C2A-AF51-4C89EDD9FD18}" uniqueName="1" name="Serial Number" queryTableFieldId="1"/>
    <tableColumn id="2" xr3:uid="{F90FB557-38E2-4066-8742-F567984204B1}" uniqueName="2" name="List Year" queryTableFieldId="2"/>
    <tableColumn id="3" xr3:uid="{12881020-A890-48EA-AE53-DC0848410249}" uniqueName="3" name="Date Recorded" queryTableFieldId="3" dataDxfId="18" totalsRowDxfId="17"/>
    <tableColumn id="11" xr3:uid="{4BCFFE29-8284-4C27-B382-15267EB39BD6}" uniqueName="11" name="Month" queryTableFieldId="11" dataDxfId="16" totalsRowDxfId="15"/>
    <tableColumn id="4" xr3:uid="{A51FB0CA-438B-453F-8D11-ED93196124F4}" uniqueName="4" name="Town" queryTableFieldId="4" dataDxfId="14" totalsRowDxfId="13"/>
    <tableColumn id="5" xr3:uid="{1AA78FCC-958E-4B72-A876-F0D7E1EFDB2A}" uniqueName="5" name="Assessed Value" queryTableFieldId="5" dataDxfId="12" totalsRowDxfId="11"/>
    <tableColumn id="6" xr3:uid="{A1363D6A-2263-48B9-A775-B6AB37F3D719}" uniqueName="6" name="Sale Amount" queryTableFieldId="6" dataDxfId="10"/>
    <tableColumn id="14" xr3:uid="{7720F705-B853-4F2F-81C9-15CB0006A829}" uniqueName="14" name="PROFIT MADE" queryTableFieldId="14" dataDxfId="9" totalsRowDxfId="8">
      <calculatedColumnFormula>G2-F2</calculatedColumnFormula>
    </tableColumn>
    <tableColumn id="12" xr3:uid="{DB2218F3-4C40-458C-AA19-ACC38FF40DAA}" uniqueName="12" name="profit/loss" queryTableFieldId="12">
      <calculatedColumnFormula array="1">_xlfn.IFS(G2&gt;F2, "PROFIT", G2&lt;F2, "LOSS", G2=F2, "BREAK-EVEN")</calculatedColumnFormula>
    </tableColumn>
    <tableColumn id="7" xr3:uid="{47DFE1A7-8A1C-47B1-A3C3-D2D5E1F49FE8}" uniqueName="7" name="Sales Ratio" queryTableFieldId="7" dataDxfId="7" totalsRowDxfId="6"/>
    <tableColumn id="8" xr3:uid="{279B0E0A-21F6-4A4C-9839-D07C042DD6AB}" uniqueName="8" name="Property Type" queryTableFieldId="8" dataDxfId="5" totalsRowDxfId="4"/>
    <tableColumn id="9" xr3:uid="{6CB63745-B593-4ACA-B005-F70A802C6E27}" uniqueName="9" name="Residential Type" queryTableFieldId="9" dataDxfId="3" totalsRowDxfId="2"/>
    <tableColumn id="10" xr3:uid="{FA74897C-FB93-49CA-865F-3E35802AB7CA}" uniqueName="10" name="Years until sold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6B34F-D025-4C41-81B4-6BD039F6F50F}">
  <dimension ref="A1:AP1676"/>
  <sheetViews>
    <sheetView zoomScale="85" zoomScaleNormal="85" workbookViewId="0">
      <selection activeCell="B1" sqref="B1:B1048576"/>
    </sheetView>
  </sheetViews>
  <sheetFormatPr defaultRowHeight="14.4" x14ac:dyDescent="0.3"/>
  <cols>
    <col min="1" max="1" width="22.33203125" bestFit="1" customWidth="1"/>
    <col min="2" max="2" width="22.44140625" style="6" customWidth="1"/>
    <col min="3" max="3" width="26.88671875" customWidth="1"/>
    <col min="4" max="4" width="25.77734375" customWidth="1"/>
    <col min="5" max="5" width="4.5546875" bestFit="1" customWidth="1"/>
    <col min="6" max="6" width="12.44140625" bestFit="1" customWidth="1"/>
    <col min="7" max="7" width="25.77734375" customWidth="1"/>
    <col min="8" max="8" width="11.88671875" bestFit="1" customWidth="1"/>
    <col min="9" max="9" width="11.44140625" bestFit="1" customWidth="1"/>
    <col min="10" max="10" width="22.109375" customWidth="1"/>
    <col min="11" max="11" width="19.33203125" bestFit="1" customWidth="1"/>
    <col min="12" max="12" width="15.88671875" bestFit="1" customWidth="1"/>
    <col min="13" max="13" width="14.88671875" bestFit="1" customWidth="1"/>
    <col min="14" max="14" width="20.21875" bestFit="1" customWidth="1"/>
    <col min="15" max="15" width="16.44140625" bestFit="1" customWidth="1"/>
    <col min="16" max="17" width="12.88671875" bestFit="1" customWidth="1"/>
    <col min="18" max="18" width="11.33203125" bestFit="1" customWidth="1"/>
    <col min="19" max="21" width="12.88671875" bestFit="1" customWidth="1"/>
    <col min="22" max="25" width="11.33203125" bestFit="1" customWidth="1"/>
    <col min="26" max="26" width="12.88671875" bestFit="1" customWidth="1"/>
    <col min="27" max="27" width="14.109375" bestFit="1" customWidth="1"/>
    <col min="28" max="28" width="14.88671875" bestFit="1" customWidth="1"/>
    <col min="29" max="29" width="19.44140625" bestFit="1" customWidth="1"/>
    <col min="30" max="30" width="16.44140625" bestFit="1" customWidth="1"/>
    <col min="31" max="41" width="12.88671875" bestFit="1" customWidth="1"/>
    <col min="42" max="42" width="14.109375" bestFit="1" customWidth="1"/>
    <col min="43" max="46" width="15.88671875" bestFit="1" customWidth="1"/>
    <col min="47" max="47" width="14.88671875" bestFit="1" customWidth="1"/>
    <col min="48" max="48" width="15.88671875" bestFit="1" customWidth="1"/>
    <col min="49" max="50" width="14.88671875" bestFit="1" customWidth="1"/>
    <col min="51" max="51" width="17.5546875" bestFit="1" customWidth="1"/>
    <col min="52" max="54" width="15.88671875" bestFit="1" customWidth="1"/>
    <col min="55" max="55" width="14.88671875" bestFit="1" customWidth="1"/>
    <col min="56" max="56" width="15.88671875" bestFit="1" customWidth="1"/>
    <col min="57" max="59" width="14.88671875" bestFit="1" customWidth="1"/>
    <col min="60" max="60" width="15.88671875" bestFit="1" customWidth="1"/>
    <col min="61" max="63" width="14.88671875" bestFit="1" customWidth="1"/>
    <col min="64" max="64" width="15.88671875" bestFit="1" customWidth="1"/>
    <col min="65" max="65" width="14.88671875" bestFit="1" customWidth="1"/>
    <col min="66" max="67" width="15.88671875" bestFit="1" customWidth="1"/>
    <col min="68" max="68" width="14.88671875" bestFit="1" customWidth="1"/>
    <col min="69" max="70" width="15.88671875" bestFit="1" customWidth="1"/>
    <col min="71" max="71" width="14.88671875" bestFit="1" customWidth="1"/>
    <col min="72" max="75" width="15.88671875" bestFit="1" customWidth="1"/>
    <col min="76" max="76" width="14.88671875" bestFit="1" customWidth="1"/>
    <col min="77" max="78" width="15.88671875" bestFit="1" customWidth="1"/>
    <col min="79" max="79" width="17.5546875" bestFit="1" customWidth="1"/>
    <col min="80" max="80" width="15.88671875" bestFit="1" customWidth="1"/>
    <col min="81" max="81" width="14.88671875" bestFit="1" customWidth="1"/>
    <col min="82" max="83" width="15.88671875" bestFit="1" customWidth="1"/>
    <col min="84" max="84" width="12.21875" bestFit="1" customWidth="1"/>
    <col min="85" max="85" width="15.88671875" bestFit="1" customWidth="1"/>
    <col min="86" max="87" width="14.88671875" bestFit="1" customWidth="1"/>
    <col min="88" max="88" width="15.88671875" bestFit="1" customWidth="1"/>
    <col min="89" max="89" width="17.5546875" bestFit="1" customWidth="1"/>
    <col min="90" max="95" width="15.88671875" bestFit="1" customWidth="1"/>
    <col min="96" max="99" width="14.88671875" bestFit="1" customWidth="1"/>
    <col min="100" max="101" width="15.88671875" bestFit="1" customWidth="1"/>
    <col min="102" max="104" width="14.88671875" bestFit="1" customWidth="1"/>
    <col min="105" max="105" width="13.88671875" bestFit="1" customWidth="1"/>
    <col min="106" max="106" width="14.88671875" bestFit="1" customWidth="1"/>
    <col min="107" max="107" width="15.88671875" bestFit="1" customWidth="1"/>
    <col min="108" max="108" width="14.88671875" bestFit="1" customWidth="1"/>
    <col min="109" max="109" width="15.88671875" bestFit="1" customWidth="1"/>
    <col min="110" max="110" width="12.21875" bestFit="1" customWidth="1"/>
    <col min="111" max="112" width="15.88671875" bestFit="1" customWidth="1"/>
    <col min="113" max="113" width="14.88671875" bestFit="1" customWidth="1"/>
    <col min="114" max="114" width="17.5546875" bestFit="1" customWidth="1"/>
    <col min="115" max="115" width="14.88671875" bestFit="1" customWidth="1"/>
    <col min="116" max="118" width="15.88671875" bestFit="1" customWidth="1"/>
    <col min="119" max="120" width="14.88671875" bestFit="1" customWidth="1"/>
    <col min="121" max="123" width="15.88671875" bestFit="1" customWidth="1"/>
    <col min="124" max="124" width="13.88671875" bestFit="1" customWidth="1"/>
    <col min="125" max="125" width="15.88671875" bestFit="1" customWidth="1"/>
    <col min="126" max="126" width="13.88671875" bestFit="1" customWidth="1"/>
    <col min="127" max="127" width="14.88671875" bestFit="1" customWidth="1"/>
    <col min="128" max="135" width="15.88671875" bestFit="1" customWidth="1"/>
    <col min="136" max="136" width="17.5546875" bestFit="1" customWidth="1"/>
    <col min="137" max="137" width="15.88671875" bestFit="1" customWidth="1"/>
    <col min="138" max="138" width="14.88671875" bestFit="1" customWidth="1"/>
    <col min="139" max="140" width="15.88671875" bestFit="1" customWidth="1"/>
    <col min="141" max="141" width="14.88671875" bestFit="1" customWidth="1"/>
    <col min="142" max="142" width="15.88671875" bestFit="1" customWidth="1"/>
    <col min="143" max="143" width="14.88671875" bestFit="1" customWidth="1"/>
    <col min="144" max="144" width="15.88671875" bestFit="1" customWidth="1"/>
    <col min="145" max="145" width="14.88671875" bestFit="1" customWidth="1"/>
    <col min="146" max="146" width="18.5546875" bestFit="1" customWidth="1"/>
  </cols>
  <sheetData>
    <row r="1" spans="1:42" x14ac:dyDescent="0.3">
      <c r="B1"/>
    </row>
    <row r="3" spans="1:42" x14ac:dyDescent="0.3">
      <c r="A3" s="4" t="s">
        <v>480</v>
      </c>
      <c r="B3" t="s">
        <v>479</v>
      </c>
      <c r="C3" t="s">
        <v>483</v>
      </c>
      <c r="F3" s="4" t="s">
        <v>480</v>
      </c>
      <c r="G3" s="7" t="s">
        <v>479</v>
      </c>
      <c r="H3" t="s">
        <v>491</v>
      </c>
      <c r="I3" t="s">
        <v>486</v>
      </c>
      <c r="J3" t="s">
        <v>487</v>
      </c>
      <c r="K3" t="s">
        <v>490</v>
      </c>
      <c r="L3" t="s">
        <v>488</v>
      </c>
      <c r="N3" s="4" t="s">
        <v>493</v>
      </c>
      <c r="O3" s="4" t="s">
        <v>489</v>
      </c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C3" s="12" t="s">
        <v>479</v>
      </c>
      <c r="AD3" s="12" t="s">
        <v>489</v>
      </c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</row>
    <row r="4" spans="1:42" x14ac:dyDescent="0.3">
      <c r="A4" s="5" t="s">
        <v>57</v>
      </c>
      <c r="B4" s="6">
        <v>935304077</v>
      </c>
      <c r="C4">
        <v>3163</v>
      </c>
      <c r="F4" s="5" t="s">
        <v>467</v>
      </c>
      <c r="G4" s="7">
        <v>3828233417</v>
      </c>
      <c r="H4">
        <v>0</v>
      </c>
      <c r="I4" s="7">
        <f>SUM(G4:G6)</f>
        <v>7644951283</v>
      </c>
      <c r="J4" s="7">
        <f>SUM(G7:G9)</f>
        <v>8572782016</v>
      </c>
      <c r="K4" s="7">
        <f>SUM(G10:G12)</f>
        <v>14567094337</v>
      </c>
      <c r="L4" s="7">
        <f>SUM(G13:G15)</f>
        <v>9500926466</v>
      </c>
      <c r="N4" s="4" t="s">
        <v>480</v>
      </c>
      <c r="O4" t="s">
        <v>470</v>
      </c>
      <c r="P4" t="s">
        <v>474</v>
      </c>
      <c r="Q4" t="s">
        <v>478</v>
      </c>
      <c r="R4" t="s">
        <v>468</v>
      </c>
      <c r="S4" t="s">
        <v>467</v>
      </c>
      <c r="T4" t="s">
        <v>473</v>
      </c>
      <c r="U4" t="s">
        <v>472</v>
      </c>
      <c r="V4" t="s">
        <v>469</v>
      </c>
      <c r="W4" t="s">
        <v>471</v>
      </c>
      <c r="X4" t="s">
        <v>477</v>
      </c>
      <c r="Y4" t="s">
        <v>476</v>
      </c>
      <c r="Z4" t="s">
        <v>475</v>
      </c>
      <c r="AA4" s="7" t="s">
        <v>481</v>
      </c>
      <c r="AC4" s="12" t="s">
        <v>480</v>
      </c>
      <c r="AD4" s="13" t="s">
        <v>467</v>
      </c>
      <c r="AE4" s="13" t="s">
        <v>468</v>
      </c>
      <c r="AF4" s="13" t="s">
        <v>469</v>
      </c>
      <c r="AG4" s="13" t="s">
        <v>470</v>
      </c>
      <c r="AH4" s="13" t="s">
        <v>471</v>
      </c>
      <c r="AI4" s="13" t="s">
        <v>472</v>
      </c>
      <c r="AJ4" s="13" t="s">
        <v>473</v>
      </c>
      <c r="AK4" s="13" t="s">
        <v>474</v>
      </c>
      <c r="AL4" s="13" t="s">
        <v>475</v>
      </c>
      <c r="AM4" s="13" t="s">
        <v>476</v>
      </c>
      <c r="AN4" s="13" t="s">
        <v>477</v>
      </c>
      <c r="AO4" s="13" t="s">
        <v>478</v>
      </c>
      <c r="AP4" s="13" t="s">
        <v>481</v>
      </c>
    </row>
    <row r="5" spans="1:42" x14ac:dyDescent="0.3">
      <c r="A5" s="5" t="s">
        <v>16</v>
      </c>
      <c r="B5" s="6">
        <v>29110344004</v>
      </c>
      <c r="C5">
        <v>60728</v>
      </c>
      <c r="F5" s="5" t="s">
        <v>468</v>
      </c>
      <c r="G5" s="7">
        <v>1533022082</v>
      </c>
      <c r="H5">
        <f t="shared" ref="H5:H15" si="0">(G5-G4)/G4*100</f>
        <v>-59.95484300428695</v>
      </c>
      <c r="J5" s="1">
        <f>(J4-I4)/I4*100</f>
        <v>12.136515965290814</v>
      </c>
      <c r="K5" s="1">
        <f>(K4-J4)/J4*100</f>
        <v>69.922602835490082</v>
      </c>
      <c r="L5" s="1">
        <f>(L4-K4)/K4*100</f>
        <v>-34.77816339894278</v>
      </c>
      <c r="N5" s="5" t="s">
        <v>380</v>
      </c>
      <c r="O5" s="7">
        <v>686200</v>
      </c>
      <c r="P5" s="7">
        <v>1600699</v>
      </c>
      <c r="Q5" s="7">
        <v>790869</v>
      </c>
      <c r="R5" s="7">
        <v>169040</v>
      </c>
      <c r="S5" s="7">
        <v>1002695</v>
      </c>
      <c r="T5" s="7">
        <v>2108175</v>
      </c>
      <c r="U5" s="7">
        <v>518400</v>
      </c>
      <c r="V5" s="7">
        <v>827620</v>
      </c>
      <c r="W5" s="7">
        <v>428700</v>
      </c>
      <c r="X5" s="7">
        <v>458400</v>
      </c>
      <c r="Y5" s="7">
        <v>271600</v>
      </c>
      <c r="Z5" s="7">
        <v>136180</v>
      </c>
      <c r="AA5" s="7">
        <v>8998578</v>
      </c>
      <c r="AC5" s="14" t="s">
        <v>380</v>
      </c>
      <c r="AD5" s="15">
        <v>2129695</v>
      </c>
      <c r="AE5" s="15">
        <v>175000</v>
      </c>
      <c r="AF5" s="15">
        <v>1819900</v>
      </c>
      <c r="AG5" s="15">
        <v>1645400</v>
      </c>
      <c r="AH5" s="15">
        <v>1031000</v>
      </c>
      <c r="AI5" s="15">
        <v>1505900</v>
      </c>
      <c r="AJ5" s="15">
        <v>4357175</v>
      </c>
      <c r="AK5" s="15">
        <v>3149999</v>
      </c>
      <c r="AL5" s="15">
        <v>486500</v>
      </c>
      <c r="AM5" s="15">
        <v>764900</v>
      </c>
      <c r="AN5" s="15">
        <v>1159900</v>
      </c>
      <c r="AO5" s="15">
        <v>1767169</v>
      </c>
      <c r="AP5" s="15">
        <v>19992538</v>
      </c>
    </row>
    <row r="6" spans="1:42" x14ac:dyDescent="0.3">
      <c r="A6" s="5" t="s">
        <v>398</v>
      </c>
      <c r="B6" s="6">
        <v>1848544</v>
      </c>
      <c r="C6">
        <v>5</v>
      </c>
      <c r="D6" s="7">
        <v>5000000000</v>
      </c>
      <c r="F6" s="5" t="s">
        <v>469</v>
      </c>
      <c r="G6" s="7">
        <v>2283695784</v>
      </c>
      <c r="H6">
        <f t="shared" si="0"/>
        <v>48.966920360381344</v>
      </c>
      <c r="I6">
        <f>I4/G16*100</f>
        <v>18.976810670202802</v>
      </c>
      <c r="J6">
        <f>(J4/G16)*100</f>
        <v>21.279934326894978</v>
      </c>
      <c r="K6">
        <f>K4/G16*100</f>
        <v>36.159418289942877</v>
      </c>
      <c r="L6">
        <f>L4/G16*100</f>
        <v>23.583836712959343</v>
      </c>
      <c r="N6" s="5" t="s">
        <v>11</v>
      </c>
      <c r="O6" s="7">
        <v>2614200</v>
      </c>
      <c r="P6" s="7">
        <v>4373599</v>
      </c>
      <c r="Q6" s="7">
        <v>5464667</v>
      </c>
      <c r="R6" s="7">
        <v>2513050</v>
      </c>
      <c r="S6" s="7">
        <v>2356000</v>
      </c>
      <c r="T6" s="7">
        <v>4011550</v>
      </c>
      <c r="U6" s="7">
        <v>4897800</v>
      </c>
      <c r="V6" s="7">
        <v>2591300</v>
      </c>
      <c r="W6" s="7">
        <v>3595300</v>
      </c>
      <c r="X6" s="7">
        <v>3563150</v>
      </c>
      <c r="Y6" s="7">
        <v>3902269</v>
      </c>
      <c r="Z6" s="7">
        <v>4476177</v>
      </c>
      <c r="AA6" s="7">
        <v>44359062</v>
      </c>
      <c r="AC6" s="14" t="s">
        <v>11</v>
      </c>
      <c r="AD6" s="15">
        <v>5074800</v>
      </c>
      <c r="AE6" s="15">
        <v>5210750</v>
      </c>
      <c r="AF6" s="15">
        <v>5056800</v>
      </c>
      <c r="AG6" s="15">
        <v>5950900</v>
      </c>
      <c r="AH6" s="15">
        <v>7157300</v>
      </c>
      <c r="AI6" s="15">
        <v>8490000</v>
      </c>
      <c r="AJ6" s="15">
        <v>7771550</v>
      </c>
      <c r="AK6" s="15">
        <v>8378599</v>
      </c>
      <c r="AL6" s="15">
        <v>11404677</v>
      </c>
      <c r="AM6" s="15">
        <v>9707669</v>
      </c>
      <c r="AN6" s="15">
        <v>7483250</v>
      </c>
      <c r="AO6" s="15">
        <v>11510467</v>
      </c>
      <c r="AP6" s="15">
        <v>93196762</v>
      </c>
    </row>
    <row r="7" spans="1:42" x14ac:dyDescent="0.3">
      <c r="A7" s="5" t="s">
        <v>13</v>
      </c>
      <c r="B7" s="6">
        <v>27000</v>
      </c>
      <c r="C7">
        <v>1</v>
      </c>
      <c r="F7" s="5" t="s">
        <v>470</v>
      </c>
      <c r="G7" s="7">
        <v>2409151107</v>
      </c>
      <c r="H7">
        <f t="shared" si="0"/>
        <v>5.4935216800312663</v>
      </c>
      <c r="N7" s="5" t="s">
        <v>15</v>
      </c>
      <c r="O7" s="7">
        <v>809590</v>
      </c>
      <c r="P7" s="7">
        <v>7861322</v>
      </c>
      <c r="Q7" s="7">
        <v>1429880</v>
      </c>
      <c r="R7" s="7">
        <v>840175</v>
      </c>
      <c r="S7" s="7">
        <v>417309</v>
      </c>
      <c r="T7" s="7">
        <v>543100</v>
      </c>
      <c r="U7" s="7">
        <v>180500</v>
      </c>
      <c r="V7" s="7">
        <v>322025</v>
      </c>
      <c r="W7" s="7">
        <v>1069060</v>
      </c>
      <c r="X7" s="7">
        <v>1267737</v>
      </c>
      <c r="Y7" s="7">
        <v>1077340</v>
      </c>
      <c r="Z7" s="7">
        <v>133200</v>
      </c>
      <c r="AA7" s="7">
        <v>15951238</v>
      </c>
      <c r="AC7" s="14" t="s">
        <v>15</v>
      </c>
      <c r="AD7" s="15">
        <v>1081799</v>
      </c>
      <c r="AE7" s="15">
        <v>2184775</v>
      </c>
      <c r="AF7" s="15">
        <v>1185925</v>
      </c>
      <c r="AG7" s="15">
        <v>1924300</v>
      </c>
      <c r="AH7" s="15">
        <v>2019900</v>
      </c>
      <c r="AI7" s="15">
        <v>378000</v>
      </c>
      <c r="AJ7" s="15">
        <v>1030000</v>
      </c>
      <c r="AK7" s="15">
        <v>14340312</v>
      </c>
      <c r="AL7" s="15">
        <v>280000</v>
      </c>
      <c r="AM7" s="15">
        <v>2700600</v>
      </c>
      <c r="AN7" s="15">
        <v>3183577</v>
      </c>
      <c r="AO7" s="15">
        <v>3340500</v>
      </c>
      <c r="AP7" s="15">
        <v>33649688</v>
      </c>
    </row>
    <row r="8" spans="1:42" x14ac:dyDescent="0.3">
      <c r="A8" s="5" t="s">
        <v>374</v>
      </c>
      <c r="B8" s="6">
        <v>456977530</v>
      </c>
      <c r="C8">
        <v>228</v>
      </c>
      <c r="F8" s="5" t="s">
        <v>471</v>
      </c>
      <c r="G8" s="7">
        <v>2641884588</v>
      </c>
      <c r="H8">
        <f t="shared" si="0"/>
        <v>9.660393668283092</v>
      </c>
      <c r="N8" s="5" t="s">
        <v>19</v>
      </c>
      <c r="O8" s="7">
        <v>5544810</v>
      </c>
      <c r="P8" s="7">
        <v>10714700</v>
      </c>
      <c r="Q8" s="7">
        <v>8359440</v>
      </c>
      <c r="R8" s="7">
        <v>4071224</v>
      </c>
      <c r="S8" s="7">
        <v>4116520</v>
      </c>
      <c r="T8" s="7">
        <v>27918496</v>
      </c>
      <c r="U8" s="7">
        <v>11933343</v>
      </c>
      <c r="V8" s="7">
        <v>2881445</v>
      </c>
      <c r="W8" s="7">
        <v>7116410</v>
      </c>
      <c r="X8" s="7">
        <v>5446553</v>
      </c>
      <c r="Y8" s="7">
        <v>5894646</v>
      </c>
      <c r="Z8" s="7">
        <v>7714575</v>
      </c>
      <c r="AA8" s="7">
        <v>101712162</v>
      </c>
      <c r="AC8" s="14" t="s">
        <v>19</v>
      </c>
      <c r="AD8" s="15">
        <v>12433600</v>
      </c>
      <c r="AE8" s="15">
        <v>11956328</v>
      </c>
      <c r="AF8" s="15">
        <v>9233949</v>
      </c>
      <c r="AG8" s="15">
        <v>17702300</v>
      </c>
      <c r="AH8" s="15">
        <v>18471650</v>
      </c>
      <c r="AI8" s="15">
        <v>31134523</v>
      </c>
      <c r="AJ8" s="15">
        <v>61762375</v>
      </c>
      <c r="AK8" s="15">
        <v>25796300</v>
      </c>
      <c r="AL8" s="15">
        <v>18145555</v>
      </c>
      <c r="AM8" s="15">
        <v>18551636</v>
      </c>
      <c r="AN8" s="15">
        <v>16573603</v>
      </c>
      <c r="AO8" s="15">
        <v>24615400</v>
      </c>
      <c r="AP8" s="15">
        <v>266377219</v>
      </c>
    </row>
    <row r="9" spans="1:42" x14ac:dyDescent="0.3">
      <c r="A9" s="5" t="s">
        <v>12</v>
      </c>
      <c r="B9" s="6">
        <v>3543779748</v>
      </c>
      <c r="C9">
        <v>1981</v>
      </c>
      <c r="D9" s="20" t="s">
        <v>496</v>
      </c>
      <c r="F9" s="5" t="s">
        <v>472</v>
      </c>
      <c r="G9" s="7">
        <v>3521746321</v>
      </c>
      <c r="H9">
        <f t="shared" si="0"/>
        <v>33.304321354404301</v>
      </c>
      <c r="N9" s="5" t="s">
        <v>367</v>
      </c>
      <c r="O9" s="7">
        <v>412610</v>
      </c>
      <c r="P9" s="7">
        <v>694770</v>
      </c>
      <c r="Q9" s="7">
        <v>1418480</v>
      </c>
      <c r="R9" s="7">
        <v>327100</v>
      </c>
      <c r="S9" s="7">
        <v>235620</v>
      </c>
      <c r="T9" s="7">
        <v>958420</v>
      </c>
      <c r="U9" s="7">
        <v>1387772</v>
      </c>
      <c r="V9" s="7">
        <v>368710</v>
      </c>
      <c r="W9" s="7">
        <v>101530</v>
      </c>
      <c r="X9" s="7">
        <v>1228650</v>
      </c>
      <c r="Y9" s="7">
        <v>870040</v>
      </c>
      <c r="Z9" s="7">
        <v>836940</v>
      </c>
      <c r="AA9" s="7">
        <v>8840642</v>
      </c>
      <c r="AC9" s="14" t="s">
        <v>367</v>
      </c>
      <c r="AD9" s="15">
        <v>790000</v>
      </c>
      <c r="AE9" s="15">
        <v>685000</v>
      </c>
      <c r="AF9" s="15">
        <v>689900</v>
      </c>
      <c r="AG9" s="15">
        <v>991000</v>
      </c>
      <c r="AH9" s="15">
        <v>1224600</v>
      </c>
      <c r="AI9" s="15">
        <v>2822252</v>
      </c>
      <c r="AJ9" s="15">
        <v>2351400</v>
      </c>
      <c r="AK9" s="15">
        <v>1540590</v>
      </c>
      <c r="AL9" s="15">
        <v>1975300</v>
      </c>
      <c r="AM9" s="15">
        <v>2470500</v>
      </c>
      <c r="AN9" s="15">
        <v>2890390</v>
      </c>
      <c r="AO9" s="15">
        <v>3903400</v>
      </c>
      <c r="AP9" s="15">
        <v>22334332</v>
      </c>
    </row>
    <row r="10" spans="1:42" x14ac:dyDescent="0.3">
      <c r="A10" s="5" t="s">
        <v>130</v>
      </c>
      <c r="B10" s="6">
        <v>6237473199</v>
      </c>
      <c r="C10">
        <v>486</v>
      </c>
      <c r="F10" s="5" t="s">
        <v>473</v>
      </c>
      <c r="G10" s="7">
        <v>3737112606</v>
      </c>
      <c r="H10">
        <f t="shared" si="0"/>
        <v>6.11532647072793</v>
      </c>
      <c r="N10" s="5" t="s">
        <v>348</v>
      </c>
      <c r="O10" s="7">
        <v>882470</v>
      </c>
      <c r="P10" s="7">
        <v>4208676</v>
      </c>
      <c r="Q10" s="7">
        <v>2904186</v>
      </c>
      <c r="R10" s="7">
        <v>606210</v>
      </c>
      <c r="S10" s="7">
        <v>393010</v>
      </c>
      <c r="T10" s="7">
        <v>5311264</v>
      </c>
      <c r="U10" s="7">
        <v>1334556</v>
      </c>
      <c r="V10" s="7">
        <v>1613745</v>
      </c>
      <c r="W10" s="7">
        <v>2438473</v>
      </c>
      <c r="X10" s="7">
        <v>1288681</v>
      </c>
      <c r="Y10" s="7">
        <v>2675929</v>
      </c>
      <c r="Z10" s="7">
        <v>3232191</v>
      </c>
      <c r="AA10" s="7">
        <v>26889391</v>
      </c>
      <c r="AC10" s="14" t="s">
        <v>348</v>
      </c>
      <c r="AD10" s="15">
        <v>1226900</v>
      </c>
      <c r="AE10" s="15">
        <v>1402300</v>
      </c>
      <c r="AF10" s="15">
        <v>2920845</v>
      </c>
      <c r="AG10" s="15">
        <v>1549500</v>
      </c>
      <c r="AH10" s="15">
        <v>4008473</v>
      </c>
      <c r="AI10" s="15">
        <v>2339086</v>
      </c>
      <c r="AJ10" s="15">
        <v>7994864</v>
      </c>
      <c r="AK10" s="15">
        <v>6075996</v>
      </c>
      <c r="AL10" s="15">
        <v>5595691</v>
      </c>
      <c r="AM10" s="15">
        <v>4289199</v>
      </c>
      <c r="AN10" s="15">
        <v>2211081</v>
      </c>
      <c r="AO10" s="15">
        <v>4858766</v>
      </c>
      <c r="AP10" s="15">
        <v>44472701</v>
      </c>
    </row>
    <row r="11" spans="1:42" x14ac:dyDescent="0.3">
      <c r="A11" s="5" t="s">
        <v>481</v>
      </c>
      <c r="B11" s="6">
        <v>40285754102</v>
      </c>
      <c r="C11" s="7">
        <v>66592</v>
      </c>
      <c r="F11" s="5" t="s">
        <v>474</v>
      </c>
      <c r="G11" s="7">
        <v>8084386427</v>
      </c>
      <c r="H11">
        <f t="shared" si="0"/>
        <v>116.32707598963906</v>
      </c>
      <c r="N11" s="5" t="s">
        <v>25</v>
      </c>
      <c r="O11" s="7">
        <v>2287106</v>
      </c>
      <c r="P11" s="7">
        <v>4766310</v>
      </c>
      <c r="Q11" s="7">
        <v>6116894</v>
      </c>
      <c r="R11" s="7">
        <v>3155117</v>
      </c>
      <c r="S11" s="7">
        <v>1672734</v>
      </c>
      <c r="T11" s="7">
        <v>5389600</v>
      </c>
      <c r="U11" s="7">
        <v>5063600</v>
      </c>
      <c r="V11" s="7">
        <v>2177300</v>
      </c>
      <c r="W11" s="7">
        <v>4597930</v>
      </c>
      <c r="X11" s="7">
        <v>4332700</v>
      </c>
      <c r="Y11" s="7">
        <v>6843440</v>
      </c>
      <c r="Z11" s="7">
        <v>5158873</v>
      </c>
      <c r="AA11" s="7">
        <v>51561604</v>
      </c>
      <c r="AC11" s="14" t="s">
        <v>25</v>
      </c>
      <c r="AD11" s="15">
        <v>4761034</v>
      </c>
      <c r="AE11" s="15">
        <v>8484117</v>
      </c>
      <c r="AF11" s="15">
        <v>8314700</v>
      </c>
      <c r="AG11" s="15">
        <v>5556560</v>
      </c>
      <c r="AH11" s="15">
        <v>11703630</v>
      </c>
      <c r="AI11" s="15">
        <v>12285200</v>
      </c>
      <c r="AJ11" s="15">
        <v>13170300</v>
      </c>
      <c r="AK11" s="15">
        <v>11394390</v>
      </c>
      <c r="AL11" s="15">
        <v>12961873</v>
      </c>
      <c r="AM11" s="15">
        <v>16668700</v>
      </c>
      <c r="AN11" s="15">
        <v>11580500</v>
      </c>
      <c r="AO11" s="15">
        <v>17396314</v>
      </c>
      <c r="AP11" s="15">
        <v>134277318</v>
      </c>
    </row>
    <row r="12" spans="1:42" x14ac:dyDescent="0.3">
      <c r="B12"/>
      <c r="F12" s="5" t="s">
        <v>475</v>
      </c>
      <c r="G12" s="7">
        <v>2745595304</v>
      </c>
      <c r="H12">
        <f t="shared" si="0"/>
        <v>-66.038297045891568</v>
      </c>
      <c r="N12" s="5" t="s">
        <v>29</v>
      </c>
      <c r="O12" s="7">
        <v>822640</v>
      </c>
      <c r="P12" s="7">
        <v>3114610</v>
      </c>
      <c r="Q12" s="7">
        <v>2207900</v>
      </c>
      <c r="R12" s="7">
        <v>1154590</v>
      </c>
      <c r="S12" s="7">
        <v>435360</v>
      </c>
      <c r="T12" s="7">
        <v>1418020</v>
      </c>
      <c r="U12" s="7">
        <v>2048230</v>
      </c>
      <c r="V12" s="7">
        <v>2249660</v>
      </c>
      <c r="W12" s="7">
        <v>1369689</v>
      </c>
      <c r="X12" s="7">
        <v>3302354</v>
      </c>
      <c r="Y12" s="7">
        <v>1965480</v>
      </c>
      <c r="Z12" s="7">
        <v>2191240</v>
      </c>
      <c r="AA12" s="7">
        <v>22279773</v>
      </c>
      <c r="AC12" s="14" t="s">
        <v>29</v>
      </c>
      <c r="AD12" s="15">
        <v>1386000</v>
      </c>
      <c r="AE12" s="15">
        <v>2875900</v>
      </c>
      <c r="AF12" s="15">
        <v>4675470</v>
      </c>
      <c r="AG12" s="15">
        <v>2412600</v>
      </c>
      <c r="AH12" s="15">
        <v>3188559</v>
      </c>
      <c r="AI12" s="15">
        <v>4506800</v>
      </c>
      <c r="AJ12" s="15">
        <v>3493000</v>
      </c>
      <c r="AK12" s="15">
        <v>6563130</v>
      </c>
      <c r="AL12" s="15">
        <v>4521800</v>
      </c>
      <c r="AM12" s="15">
        <v>5232400</v>
      </c>
      <c r="AN12" s="15">
        <v>8000844</v>
      </c>
      <c r="AO12" s="15">
        <v>5761900</v>
      </c>
      <c r="AP12" s="15">
        <v>52618403</v>
      </c>
    </row>
    <row r="13" spans="1:42" x14ac:dyDescent="0.3">
      <c r="A13" s="4" t="s">
        <v>480</v>
      </c>
      <c r="B13" t="s">
        <v>484</v>
      </c>
      <c r="D13" s="17" t="s">
        <v>482</v>
      </c>
      <c r="F13" s="5" t="s">
        <v>476</v>
      </c>
      <c r="G13" s="7">
        <v>2899619679</v>
      </c>
      <c r="H13">
        <f t="shared" si="0"/>
        <v>5.6098717380382004</v>
      </c>
      <c r="N13" s="5" t="s">
        <v>31</v>
      </c>
      <c r="O13" s="7">
        <v>7715359</v>
      </c>
      <c r="P13" s="7">
        <v>12650316</v>
      </c>
      <c r="Q13" s="7">
        <v>11810474</v>
      </c>
      <c r="R13" s="7">
        <v>3946991</v>
      </c>
      <c r="S13" s="7">
        <v>3322714</v>
      </c>
      <c r="T13" s="7">
        <v>7674415</v>
      </c>
      <c r="U13" s="7">
        <v>8919930</v>
      </c>
      <c r="V13" s="7">
        <v>6052629</v>
      </c>
      <c r="W13" s="7">
        <v>8283137</v>
      </c>
      <c r="X13" s="7">
        <v>9142340</v>
      </c>
      <c r="Y13" s="7">
        <v>8301985</v>
      </c>
      <c r="Z13" s="7">
        <v>7534405</v>
      </c>
      <c r="AA13" s="7">
        <v>95354695</v>
      </c>
      <c r="AC13" s="14" t="s">
        <v>31</v>
      </c>
      <c r="AD13" s="15">
        <v>8967058</v>
      </c>
      <c r="AE13" s="15">
        <v>9347524</v>
      </c>
      <c r="AF13" s="15">
        <v>14065507</v>
      </c>
      <c r="AG13" s="15">
        <v>16296942</v>
      </c>
      <c r="AH13" s="15">
        <v>19049118</v>
      </c>
      <c r="AI13" s="15">
        <v>19324305</v>
      </c>
      <c r="AJ13" s="15">
        <v>16821105</v>
      </c>
      <c r="AK13" s="15">
        <v>22876103</v>
      </c>
      <c r="AL13" s="15">
        <v>14888445</v>
      </c>
      <c r="AM13" s="15">
        <v>20723565</v>
      </c>
      <c r="AN13" s="15">
        <v>23168730</v>
      </c>
      <c r="AO13" s="15">
        <v>28775911</v>
      </c>
      <c r="AP13" s="15">
        <v>214304313</v>
      </c>
    </row>
    <row r="14" spans="1:42" x14ac:dyDescent="0.3">
      <c r="A14" s="5">
        <v>2020</v>
      </c>
      <c r="B14">
        <v>0.8317157253354589</v>
      </c>
      <c r="D14" s="16" t="s">
        <v>495</v>
      </c>
      <c r="F14" s="5" t="s">
        <v>477</v>
      </c>
      <c r="G14" s="7">
        <v>2549383314</v>
      </c>
      <c r="H14">
        <f t="shared" si="0"/>
        <v>-12.078700097689604</v>
      </c>
      <c r="N14" s="5" t="s">
        <v>33</v>
      </c>
      <c r="O14" s="7">
        <v>653600</v>
      </c>
      <c r="P14" s="7">
        <v>1454627</v>
      </c>
      <c r="Q14" s="7">
        <v>1566900</v>
      </c>
      <c r="R14" s="7">
        <v>1295005</v>
      </c>
      <c r="S14" s="7">
        <v>782650</v>
      </c>
      <c r="T14" s="7">
        <v>1478044</v>
      </c>
      <c r="U14" s="7">
        <v>688390</v>
      </c>
      <c r="V14" s="7">
        <v>1791900</v>
      </c>
      <c r="W14" s="7">
        <v>1155300</v>
      </c>
      <c r="X14" s="7">
        <v>2607450</v>
      </c>
      <c r="Y14" s="7">
        <v>1182199</v>
      </c>
      <c r="Z14" s="7">
        <v>2853960</v>
      </c>
      <c r="AA14" s="7">
        <v>17510025</v>
      </c>
      <c r="AC14" s="14" t="s">
        <v>33</v>
      </c>
      <c r="AD14" s="15">
        <v>1917400</v>
      </c>
      <c r="AE14" s="15">
        <v>2419505</v>
      </c>
      <c r="AF14" s="15">
        <v>2820000</v>
      </c>
      <c r="AG14" s="15">
        <v>1084200</v>
      </c>
      <c r="AH14" s="15">
        <v>2488000</v>
      </c>
      <c r="AI14" s="15">
        <v>1793890</v>
      </c>
      <c r="AJ14" s="15">
        <v>2921494</v>
      </c>
      <c r="AK14" s="15">
        <v>2840777</v>
      </c>
      <c r="AL14" s="15">
        <v>4638500</v>
      </c>
      <c r="AM14" s="15">
        <v>3625499</v>
      </c>
      <c r="AN14" s="15">
        <v>4901550</v>
      </c>
      <c r="AO14" s="15">
        <v>3719400</v>
      </c>
      <c r="AP14" s="15">
        <v>35170215</v>
      </c>
    </row>
    <row r="15" spans="1:42" x14ac:dyDescent="0.3">
      <c r="A15" s="5" t="s">
        <v>481</v>
      </c>
      <c r="B15">
        <v>0.8317157253354589</v>
      </c>
      <c r="F15" s="5" t="s">
        <v>478</v>
      </c>
      <c r="G15" s="7">
        <v>4051923473</v>
      </c>
      <c r="H15">
        <f t="shared" si="0"/>
        <v>58.937396771555086</v>
      </c>
      <c r="N15" s="5" t="s">
        <v>34</v>
      </c>
      <c r="O15" s="7">
        <v>4727825</v>
      </c>
      <c r="P15" s="7">
        <v>3683150</v>
      </c>
      <c r="Q15" s="7">
        <v>3858950</v>
      </c>
      <c r="R15" s="7">
        <v>2508540</v>
      </c>
      <c r="S15" s="7">
        <v>625850</v>
      </c>
      <c r="T15" s="7">
        <v>5259966</v>
      </c>
      <c r="U15" s="7">
        <v>15329694</v>
      </c>
      <c r="V15" s="7">
        <v>2975388</v>
      </c>
      <c r="W15" s="7">
        <v>3842053</v>
      </c>
      <c r="X15" s="7">
        <v>4416240</v>
      </c>
      <c r="Y15" s="7">
        <v>4061718</v>
      </c>
      <c r="Z15" s="7">
        <v>4134479</v>
      </c>
      <c r="AA15" s="7">
        <v>55423853</v>
      </c>
      <c r="AC15" s="14" t="s">
        <v>34</v>
      </c>
      <c r="AD15" s="15">
        <v>14963600</v>
      </c>
      <c r="AE15" s="15">
        <v>6533550</v>
      </c>
      <c r="AF15" s="15">
        <v>7770918</v>
      </c>
      <c r="AG15" s="15">
        <v>12779775</v>
      </c>
      <c r="AH15" s="15">
        <v>9204433</v>
      </c>
      <c r="AI15" s="15">
        <v>42324244</v>
      </c>
      <c r="AJ15" s="15">
        <v>12197116</v>
      </c>
      <c r="AK15" s="15">
        <v>8129350</v>
      </c>
      <c r="AL15" s="15">
        <v>9990469</v>
      </c>
      <c r="AM15" s="15">
        <v>9651088</v>
      </c>
      <c r="AN15" s="15">
        <v>14324000</v>
      </c>
      <c r="AO15" s="15">
        <v>10587800</v>
      </c>
      <c r="AP15" s="15">
        <v>158456343</v>
      </c>
    </row>
    <row r="16" spans="1:42" x14ac:dyDescent="0.3">
      <c r="B16"/>
      <c r="F16" s="5" t="s">
        <v>481</v>
      </c>
      <c r="G16" s="7">
        <v>40285754102</v>
      </c>
      <c r="N16" s="5" t="s">
        <v>357</v>
      </c>
      <c r="O16" s="7">
        <v>540780</v>
      </c>
      <c r="P16" s="7">
        <v>1168900</v>
      </c>
      <c r="Q16" s="7">
        <v>1453226</v>
      </c>
      <c r="R16" s="7">
        <v>552400</v>
      </c>
      <c r="S16" s="7">
        <v>228300</v>
      </c>
      <c r="T16" s="7">
        <v>878750</v>
      </c>
      <c r="U16" s="7">
        <v>1046200</v>
      </c>
      <c r="V16" s="7">
        <v>485100</v>
      </c>
      <c r="W16" s="7">
        <v>544455</v>
      </c>
      <c r="X16" s="7">
        <v>1423221</v>
      </c>
      <c r="Y16" s="7">
        <v>1094450</v>
      </c>
      <c r="Z16" s="7">
        <v>1810291</v>
      </c>
      <c r="AA16" s="7">
        <v>11226073</v>
      </c>
      <c r="AC16" s="14" t="s">
        <v>357</v>
      </c>
      <c r="AD16" s="15">
        <v>815000</v>
      </c>
      <c r="AE16" s="15">
        <v>1570000</v>
      </c>
      <c r="AF16" s="15">
        <v>1474900</v>
      </c>
      <c r="AG16" s="15">
        <v>2639300</v>
      </c>
      <c r="AH16" s="15">
        <v>1382255</v>
      </c>
      <c r="AI16" s="15">
        <v>3348900</v>
      </c>
      <c r="AJ16" s="15">
        <v>1852150</v>
      </c>
      <c r="AK16" s="15">
        <v>2529000</v>
      </c>
      <c r="AL16" s="15">
        <v>4165911</v>
      </c>
      <c r="AM16" s="15">
        <v>2816400</v>
      </c>
      <c r="AN16" s="15">
        <v>3686501</v>
      </c>
      <c r="AO16" s="15">
        <v>3278126</v>
      </c>
      <c r="AP16" s="15">
        <v>29558443</v>
      </c>
    </row>
    <row r="17" spans="1:42" x14ac:dyDescent="0.3">
      <c r="B17"/>
      <c r="N17" s="5" t="s">
        <v>299</v>
      </c>
      <c r="O17" s="7">
        <v>232590</v>
      </c>
      <c r="P17" s="7">
        <v>876940</v>
      </c>
      <c r="Q17" s="7">
        <v>665330</v>
      </c>
      <c r="R17" s="7">
        <v>392230</v>
      </c>
      <c r="S17" s="7">
        <v>322810</v>
      </c>
      <c r="T17" s="7">
        <v>373440</v>
      </c>
      <c r="U17" s="7">
        <v>100180</v>
      </c>
      <c r="V17" s="7">
        <v>278910</v>
      </c>
      <c r="W17" s="7"/>
      <c r="X17" s="7">
        <v>118980</v>
      </c>
      <c r="Y17" s="7">
        <v>112260</v>
      </c>
      <c r="Z17" s="7">
        <v>909560</v>
      </c>
      <c r="AA17" s="7">
        <v>4383230</v>
      </c>
      <c r="AC17" s="14" t="s">
        <v>299</v>
      </c>
      <c r="AD17" s="15">
        <v>631000</v>
      </c>
      <c r="AE17" s="15">
        <v>946500</v>
      </c>
      <c r="AF17" s="15">
        <v>675000</v>
      </c>
      <c r="AG17" s="15">
        <v>469000</v>
      </c>
      <c r="AH17" s="15"/>
      <c r="AI17" s="15">
        <v>199000</v>
      </c>
      <c r="AJ17" s="15">
        <v>829200</v>
      </c>
      <c r="AK17" s="15">
        <v>1632000</v>
      </c>
      <c r="AL17" s="15">
        <v>1578000</v>
      </c>
      <c r="AM17" s="15">
        <v>249000</v>
      </c>
      <c r="AN17" s="15">
        <v>241000</v>
      </c>
      <c r="AO17" s="15">
        <v>2787700</v>
      </c>
      <c r="AP17" s="15">
        <v>10237400</v>
      </c>
    </row>
    <row r="18" spans="1:42" x14ac:dyDescent="0.3">
      <c r="A18" s="4" t="s">
        <v>480</v>
      </c>
      <c r="B18" t="s">
        <v>483</v>
      </c>
      <c r="C18" s="11" t="s">
        <v>480</v>
      </c>
      <c r="D18" s="18" t="s">
        <v>485</v>
      </c>
      <c r="J18" s="4" t="s">
        <v>480</v>
      </c>
      <c r="K18" t="s">
        <v>493</v>
      </c>
      <c r="N18" s="5" t="s">
        <v>36</v>
      </c>
      <c r="O18" s="7">
        <v>5263136</v>
      </c>
      <c r="P18" s="7">
        <v>9523801</v>
      </c>
      <c r="Q18" s="7">
        <v>6283418</v>
      </c>
      <c r="R18" s="7">
        <v>3244120</v>
      </c>
      <c r="S18" s="7">
        <v>7733020</v>
      </c>
      <c r="T18" s="7">
        <v>12882375</v>
      </c>
      <c r="U18" s="7">
        <v>12205272</v>
      </c>
      <c r="V18" s="7">
        <v>7732070</v>
      </c>
      <c r="W18" s="7">
        <v>13211495</v>
      </c>
      <c r="X18" s="7">
        <v>7815764</v>
      </c>
      <c r="Y18" s="7">
        <v>12125749</v>
      </c>
      <c r="Z18" s="7">
        <v>19253063</v>
      </c>
      <c r="AA18" s="7">
        <v>117273283</v>
      </c>
      <c r="AC18" s="14" t="s">
        <v>36</v>
      </c>
      <c r="AD18" s="15">
        <v>19581160</v>
      </c>
      <c r="AE18" s="15">
        <v>9995420</v>
      </c>
      <c r="AF18" s="15">
        <v>21257870</v>
      </c>
      <c r="AG18" s="15">
        <v>19056336</v>
      </c>
      <c r="AH18" s="15">
        <v>32782545</v>
      </c>
      <c r="AI18" s="15">
        <v>32478462</v>
      </c>
      <c r="AJ18" s="15">
        <v>26410575</v>
      </c>
      <c r="AK18" s="15">
        <v>23437141</v>
      </c>
      <c r="AL18" s="15">
        <v>38275963</v>
      </c>
      <c r="AM18" s="15">
        <v>30948549</v>
      </c>
      <c r="AN18" s="15">
        <v>22012564</v>
      </c>
      <c r="AO18" s="15">
        <v>28575218</v>
      </c>
      <c r="AP18" s="15">
        <v>304811803</v>
      </c>
    </row>
    <row r="19" spans="1:42" x14ac:dyDescent="0.3">
      <c r="A19" s="5" t="s">
        <v>467</v>
      </c>
      <c r="B19">
        <v>4462</v>
      </c>
      <c r="C19" s="8" t="s">
        <v>57</v>
      </c>
      <c r="D19" s="19">
        <v>295701.573506165</v>
      </c>
      <c r="F19" s="11" t="s">
        <v>480</v>
      </c>
      <c r="G19" s="18" t="s">
        <v>485</v>
      </c>
      <c r="J19" s="5" t="s">
        <v>467</v>
      </c>
      <c r="K19" s="6">
        <v>2238174685</v>
      </c>
      <c r="N19" s="5" t="s">
        <v>312</v>
      </c>
      <c r="O19" s="7"/>
      <c r="P19" s="7"/>
      <c r="Q19" s="7"/>
      <c r="R19" s="7"/>
      <c r="S19" s="7"/>
      <c r="T19" s="7"/>
      <c r="U19" s="7"/>
      <c r="V19" s="7"/>
      <c r="W19" s="7"/>
      <c r="X19" s="7"/>
      <c r="Y19" s="7">
        <v>-17850713</v>
      </c>
      <c r="Z19" s="7"/>
      <c r="AA19" s="7">
        <v>-17850713</v>
      </c>
      <c r="AC19" s="14" t="s">
        <v>312</v>
      </c>
      <c r="AD19" s="15"/>
      <c r="AE19" s="15"/>
      <c r="AF19" s="15"/>
      <c r="AG19" s="15"/>
      <c r="AH19" s="15"/>
      <c r="AI19" s="15"/>
      <c r="AJ19" s="15"/>
      <c r="AK19" s="15"/>
      <c r="AL19" s="15"/>
      <c r="AM19" s="15">
        <v>2325122</v>
      </c>
      <c r="AN19" s="15"/>
      <c r="AO19" s="15"/>
      <c r="AP19" s="15">
        <v>2325122</v>
      </c>
    </row>
    <row r="20" spans="1:42" x14ac:dyDescent="0.3">
      <c r="A20" s="5" t="s">
        <v>468</v>
      </c>
      <c r="B20">
        <v>3352</v>
      </c>
      <c r="C20" s="8" t="s">
        <v>16</v>
      </c>
      <c r="D20" s="19">
        <v>479356.2113687261</v>
      </c>
      <c r="F20" s="8" t="s">
        <v>13</v>
      </c>
      <c r="G20" s="19">
        <v>27000</v>
      </c>
      <c r="J20" s="5" t="s">
        <v>468</v>
      </c>
      <c r="K20" s="6">
        <v>420208490</v>
      </c>
      <c r="N20" s="5" t="s">
        <v>334</v>
      </c>
      <c r="O20" s="7">
        <v>2703100</v>
      </c>
      <c r="P20" s="7">
        <v>1350400</v>
      </c>
      <c r="Q20" s="7">
        <v>2669110</v>
      </c>
      <c r="R20" s="7"/>
      <c r="S20" s="7">
        <v>846900</v>
      </c>
      <c r="T20" s="7">
        <v>886400</v>
      </c>
      <c r="U20" s="7">
        <v>1289220</v>
      </c>
      <c r="V20" s="7">
        <v>2750245</v>
      </c>
      <c r="W20" s="7">
        <v>421300</v>
      </c>
      <c r="X20" s="7">
        <v>2596865</v>
      </c>
      <c r="Y20" s="7">
        <v>2069400</v>
      </c>
      <c r="Z20" s="7">
        <v>2115230</v>
      </c>
      <c r="AA20" s="7">
        <v>19698170</v>
      </c>
      <c r="AC20" s="14" t="s">
        <v>334</v>
      </c>
      <c r="AD20" s="15">
        <v>2743000</v>
      </c>
      <c r="AE20" s="15"/>
      <c r="AF20" s="15">
        <v>5385945</v>
      </c>
      <c r="AG20" s="15">
        <v>4945000</v>
      </c>
      <c r="AH20" s="15">
        <v>1350000</v>
      </c>
      <c r="AI20" s="15">
        <v>2030000</v>
      </c>
      <c r="AJ20" s="15">
        <v>1835000</v>
      </c>
      <c r="AK20" s="15">
        <v>2984000</v>
      </c>
      <c r="AL20" s="15">
        <v>5025000</v>
      </c>
      <c r="AM20" s="15">
        <v>6146000</v>
      </c>
      <c r="AN20" s="15">
        <v>6318775</v>
      </c>
      <c r="AO20" s="15">
        <v>7328000</v>
      </c>
      <c r="AP20" s="15">
        <v>46090720</v>
      </c>
    </row>
    <row r="21" spans="1:42" x14ac:dyDescent="0.3">
      <c r="A21" s="5" t="s">
        <v>469</v>
      </c>
      <c r="B21">
        <v>4857</v>
      </c>
      <c r="C21" s="8" t="s">
        <v>398</v>
      </c>
      <c r="D21" s="19">
        <v>369708.79999999999</v>
      </c>
      <c r="F21" s="8" t="s">
        <v>57</v>
      </c>
      <c r="G21" s="19">
        <v>295701.573506165</v>
      </c>
      <c r="J21" s="5" t="s">
        <v>469</v>
      </c>
      <c r="K21" s="6">
        <v>739705079</v>
      </c>
      <c r="N21" s="5" t="s">
        <v>39</v>
      </c>
      <c r="O21" s="7">
        <v>8467617</v>
      </c>
      <c r="P21" s="7">
        <v>15406670</v>
      </c>
      <c r="Q21" s="7">
        <v>18784524</v>
      </c>
      <c r="R21" s="7">
        <v>6933390</v>
      </c>
      <c r="S21" s="7">
        <v>2705993</v>
      </c>
      <c r="T21" s="7">
        <v>9641560</v>
      </c>
      <c r="U21" s="7">
        <v>16527420</v>
      </c>
      <c r="V21" s="7">
        <v>6902837</v>
      </c>
      <c r="W21" s="7">
        <v>11312742</v>
      </c>
      <c r="X21" s="7">
        <v>9218303</v>
      </c>
      <c r="Y21" s="7">
        <v>10913507</v>
      </c>
      <c r="Z21" s="7">
        <v>38923183</v>
      </c>
      <c r="AA21" s="7">
        <v>155737746</v>
      </c>
      <c r="AC21" s="14" t="s">
        <v>39</v>
      </c>
      <c r="AD21" s="15">
        <v>35072242</v>
      </c>
      <c r="AE21" s="15">
        <v>16512660</v>
      </c>
      <c r="AF21" s="15">
        <v>22030721</v>
      </c>
      <c r="AG21" s="15">
        <v>19669367</v>
      </c>
      <c r="AH21" s="15">
        <v>26023352</v>
      </c>
      <c r="AI21" s="15">
        <v>36339538</v>
      </c>
      <c r="AJ21" s="15">
        <v>21975730</v>
      </c>
      <c r="AK21" s="15">
        <v>31880350</v>
      </c>
      <c r="AL21" s="15">
        <v>64145903</v>
      </c>
      <c r="AM21" s="15">
        <v>25721807</v>
      </c>
      <c r="AN21" s="15">
        <v>23552973</v>
      </c>
      <c r="AO21" s="15">
        <v>47678547</v>
      </c>
      <c r="AP21" s="15">
        <v>370603190</v>
      </c>
    </row>
    <row r="22" spans="1:42" x14ac:dyDescent="0.3">
      <c r="A22" s="5" t="s">
        <v>470</v>
      </c>
      <c r="B22">
        <v>4753</v>
      </c>
      <c r="C22" s="8" t="s">
        <v>13</v>
      </c>
      <c r="D22" s="19">
        <v>27000</v>
      </c>
      <c r="F22" s="8" t="s">
        <v>16</v>
      </c>
      <c r="G22" s="19">
        <v>479356.2113687261</v>
      </c>
      <c r="J22" s="5" t="s">
        <v>470</v>
      </c>
      <c r="K22" s="6">
        <v>734509011</v>
      </c>
      <c r="N22" s="5" t="s">
        <v>44</v>
      </c>
      <c r="O22" s="7">
        <v>6746630</v>
      </c>
      <c r="P22" s="7">
        <v>7736240</v>
      </c>
      <c r="Q22" s="7">
        <v>7715849</v>
      </c>
      <c r="R22" s="7">
        <v>3614740</v>
      </c>
      <c r="S22" s="7">
        <v>71599</v>
      </c>
      <c r="T22" s="7">
        <v>7178170</v>
      </c>
      <c r="U22" s="7">
        <v>7898680</v>
      </c>
      <c r="V22" s="7">
        <v>4950520</v>
      </c>
      <c r="W22" s="7">
        <v>7465009</v>
      </c>
      <c r="X22" s="7">
        <v>7777268</v>
      </c>
      <c r="Y22" s="7">
        <v>9848594</v>
      </c>
      <c r="Z22" s="7">
        <v>-1815429</v>
      </c>
      <c r="AA22" s="7">
        <v>69187870</v>
      </c>
      <c r="AC22" s="14" t="s">
        <v>44</v>
      </c>
      <c r="AD22" s="15">
        <v>14094599</v>
      </c>
      <c r="AE22" s="15">
        <v>10127400</v>
      </c>
      <c r="AF22" s="15">
        <v>12342450</v>
      </c>
      <c r="AG22" s="15">
        <v>13057300</v>
      </c>
      <c r="AH22" s="15">
        <v>15367500</v>
      </c>
      <c r="AI22" s="15">
        <v>17066400</v>
      </c>
      <c r="AJ22" s="15">
        <v>15320400</v>
      </c>
      <c r="AK22" s="15">
        <v>16773660</v>
      </c>
      <c r="AL22" s="15">
        <v>17045401</v>
      </c>
      <c r="AM22" s="15">
        <v>20844144</v>
      </c>
      <c r="AN22" s="15">
        <v>20349528</v>
      </c>
      <c r="AO22" s="15">
        <v>18662049</v>
      </c>
      <c r="AP22" s="15">
        <v>191050831</v>
      </c>
    </row>
    <row r="23" spans="1:42" x14ac:dyDescent="0.3">
      <c r="A23" s="5" t="s">
        <v>471</v>
      </c>
      <c r="B23">
        <v>5172</v>
      </c>
      <c r="C23" s="8" t="s">
        <v>374</v>
      </c>
      <c r="D23" s="19">
        <v>2004287.4122807018</v>
      </c>
      <c r="F23" s="8" t="s">
        <v>398</v>
      </c>
      <c r="G23" s="19">
        <v>369708.79999999999</v>
      </c>
      <c r="J23" s="5" t="s">
        <v>471</v>
      </c>
      <c r="K23" s="6">
        <v>855959989</v>
      </c>
      <c r="N23" s="5" t="s">
        <v>290</v>
      </c>
      <c r="O23" s="7">
        <v>2118373</v>
      </c>
      <c r="P23" s="7">
        <v>5447945</v>
      </c>
      <c r="Q23" s="7">
        <v>4896596</v>
      </c>
      <c r="R23" s="7">
        <v>1481530</v>
      </c>
      <c r="S23" s="7">
        <v>2002064</v>
      </c>
      <c r="T23" s="7">
        <v>4183390</v>
      </c>
      <c r="U23" s="7">
        <v>2513350</v>
      </c>
      <c r="V23" s="7">
        <v>3984405</v>
      </c>
      <c r="W23" s="7">
        <v>2343976</v>
      </c>
      <c r="X23" s="7">
        <v>2727995</v>
      </c>
      <c r="Y23" s="7">
        <v>2048320</v>
      </c>
      <c r="Z23" s="7">
        <v>3024660</v>
      </c>
      <c r="AA23" s="7">
        <v>36772604</v>
      </c>
      <c r="AC23" s="14" t="s">
        <v>290</v>
      </c>
      <c r="AD23" s="15">
        <v>5528132</v>
      </c>
      <c r="AE23" s="15">
        <v>3461350</v>
      </c>
      <c r="AF23" s="15">
        <v>7519275</v>
      </c>
      <c r="AG23" s="15">
        <v>4400533</v>
      </c>
      <c r="AH23" s="15">
        <v>5370716</v>
      </c>
      <c r="AI23" s="15">
        <v>5749800</v>
      </c>
      <c r="AJ23" s="15">
        <v>9159100</v>
      </c>
      <c r="AK23" s="15">
        <v>9911695</v>
      </c>
      <c r="AL23" s="15">
        <v>6744000</v>
      </c>
      <c r="AM23" s="15">
        <v>8819630</v>
      </c>
      <c r="AN23" s="15">
        <v>6888125</v>
      </c>
      <c r="AO23" s="15">
        <v>12701226</v>
      </c>
      <c r="AP23" s="15">
        <v>86253582</v>
      </c>
    </row>
    <row r="24" spans="1:42" x14ac:dyDescent="0.3">
      <c r="A24" s="5" t="s">
        <v>472</v>
      </c>
      <c r="B24">
        <v>6621</v>
      </c>
      <c r="C24" s="8" t="s">
        <v>12</v>
      </c>
      <c r="D24" s="19">
        <v>1788884.2746087834</v>
      </c>
      <c r="F24" s="8" t="s">
        <v>374</v>
      </c>
      <c r="G24" s="19">
        <v>2004287.4122807018</v>
      </c>
      <c r="J24" s="5" t="s">
        <v>472</v>
      </c>
      <c r="K24" s="6">
        <v>1298868022</v>
      </c>
      <c r="N24" s="5" t="s">
        <v>47</v>
      </c>
      <c r="O24" s="7">
        <v>855900</v>
      </c>
      <c r="P24" s="7">
        <v>47200</v>
      </c>
      <c r="Q24" s="7">
        <v>567800</v>
      </c>
      <c r="R24" s="7">
        <v>137400</v>
      </c>
      <c r="S24" s="7">
        <v>776300</v>
      </c>
      <c r="T24" s="7">
        <v>530751</v>
      </c>
      <c r="U24" s="7">
        <v>1439100</v>
      </c>
      <c r="V24" s="7">
        <v>-49400</v>
      </c>
      <c r="W24" s="7">
        <v>517200</v>
      </c>
      <c r="X24" s="7">
        <v>1605500</v>
      </c>
      <c r="Y24" s="7">
        <v>388550</v>
      </c>
      <c r="Z24" s="7">
        <v>290800</v>
      </c>
      <c r="AA24" s="7">
        <v>7107101</v>
      </c>
      <c r="AC24" s="14" t="s">
        <v>47</v>
      </c>
      <c r="AD24" s="15">
        <v>1300000</v>
      </c>
      <c r="AE24" s="15">
        <v>265000</v>
      </c>
      <c r="AF24" s="15">
        <v>80000</v>
      </c>
      <c r="AG24" s="15">
        <v>1560000</v>
      </c>
      <c r="AH24" s="15">
        <v>1368000</v>
      </c>
      <c r="AI24" s="15">
        <v>2133000</v>
      </c>
      <c r="AJ24" s="15">
        <v>1179251</v>
      </c>
      <c r="AK24" s="15">
        <v>450000</v>
      </c>
      <c r="AL24" s="15">
        <v>575000</v>
      </c>
      <c r="AM24" s="15">
        <v>1208750</v>
      </c>
      <c r="AN24" s="15">
        <v>2921000</v>
      </c>
      <c r="AO24" s="15">
        <v>1356200</v>
      </c>
      <c r="AP24" s="15">
        <v>14396201</v>
      </c>
    </row>
    <row r="25" spans="1:42" x14ac:dyDescent="0.3">
      <c r="A25" s="5" t="s">
        <v>473</v>
      </c>
      <c r="B25">
        <v>5992</v>
      </c>
      <c r="C25" s="8" t="s">
        <v>130</v>
      </c>
      <c r="D25" s="19">
        <v>12834306.99382716</v>
      </c>
      <c r="F25" s="8" t="s">
        <v>12</v>
      </c>
      <c r="G25" s="19">
        <v>1788884.2746087834</v>
      </c>
      <c r="J25" s="5" t="s">
        <v>473</v>
      </c>
      <c r="K25" s="6">
        <v>1776939189</v>
      </c>
      <c r="N25" s="5" t="s">
        <v>49</v>
      </c>
      <c r="O25" s="7">
        <v>2789585</v>
      </c>
      <c r="P25" s="7">
        <v>4265428</v>
      </c>
      <c r="Q25" s="7">
        <v>4762315</v>
      </c>
      <c r="R25" s="7">
        <v>942840</v>
      </c>
      <c r="S25" s="7">
        <v>1209366</v>
      </c>
      <c r="T25" s="7">
        <v>4231600</v>
      </c>
      <c r="U25" s="7">
        <v>4168190</v>
      </c>
      <c r="V25" s="7">
        <v>922345</v>
      </c>
      <c r="W25" s="7">
        <v>4303510</v>
      </c>
      <c r="X25" s="7">
        <v>2762240</v>
      </c>
      <c r="Y25" s="7">
        <v>2668908</v>
      </c>
      <c r="Z25" s="7">
        <v>4108490</v>
      </c>
      <c r="AA25" s="7">
        <v>37134817</v>
      </c>
      <c r="AC25" s="14" t="s">
        <v>49</v>
      </c>
      <c r="AD25" s="15">
        <v>3232026</v>
      </c>
      <c r="AE25" s="15">
        <v>2512580</v>
      </c>
      <c r="AF25" s="15">
        <v>5169915</v>
      </c>
      <c r="AG25" s="15">
        <v>7489555</v>
      </c>
      <c r="AH25" s="15">
        <v>11188500</v>
      </c>
      <c r="AI25" s="15">
        <v>9352590</v>
      </c>
      <c r="AJ25" s="15">
        <v>8674750</v>
      </c>
      <c r="AK25" s="15">
        <v>11294138</v>
      </c>
      <c r="AL25" s="15">
        <v>7526200</v>
      </c>
      <c r="AM25" s="15">
        <v>9039378</v>
      </c>
      <c r="AN25" s="15">
        <v>6405770</v>
      </c>
      <c r="AO25" s="15">
        <v>12667055</v>
      </c>
      <c r="AP25" s="15">
        <v>94552457</v>
      </c>
    </row>
    <row r="26" spans="1:42" x14ac:dyDescent="0.3">
      <c r="A26" s="5" t="s">
        <v>474</v>
      </c>
      <c r="B26">
        <v>5991</v>
      </c>
      <c r="C26" s="5" t="s">
        <v>481</v>
      </c>
      <c r="D26" s="9">
        <v>604963.87106559344</v>
      </c>
      <c r="F26" s="8" t="s">
        <v>130</v>
      </c>
      <c r="G26" s="19">
        <v>12834306.99382716</v>
      </c>
      <c r="J26" s="5" t="s">
        <v>474</v>
      </c>
      <c r="K26" s="6">
        <v>6083329210</v>
      </c>
      <c r="N26" s="5" t="s">
        <v>377</v>
      </c>
      <c r="O26" s="7"/>
      <c r="P26" s="7">
        <v>187700</v>
      </c>
      <c r="Q26" s="7">
        <v>337143</v>
      </c>
      <c r="R26" s="7">
        <v>126077</v>
      </c>
      <c r="S26" s="7">
        <v>504100</v>
      </c>
      <c r="T26" s="7">
        <v>243700</v>
      </c>
      <c r="U26" s="7">
        <v>182700</v>
      </c>
      <c r="V26" s="7">
        <v>313300</v>
      </c>
      <c r="W26" s="7">
        <v>-33300</v>
      </c>
      <c r="X26" s="7">
        <v>373700</v>
      </c>
      <c r="Y26" s="7">
        <v>363200</v>
      </c>
      <c r="Z26" s="7">
        <v>260300</v>
      </c>
      <c r="AA26" s="7">
        <v>2858620</v>
      </c>
      <c r="AC26" s="14" t="s">
        <v>377</v>
      </c>
      <c r="AD26" s="15">
        <v>1331000</v>
      </c>
      <c r="AE26" s="15">
        <v>236677</v>
      </c>
      <c r="AF26" s="15">
        <v>799600</v>
      </c>
      <c r="AG26" s="15"/>
      <c r="AH26" s="15">
        <v>375000</v>
      </c>
      <c r="AI26" s="15">
        <v>475000</v>
      </c>
      <c r="AJ26" s="15">
        <v>1366000</v>
      </c>
      <c r="AK26" s="15">
        <v>424900</v>
      </c>
      <c r="AL26" s="15">
        <v>670000</v>
      </c>
      <c r="AM26" s="15">
        <v>941000</v>
      </c>
      <c r="AN26" s="15">
        <v>922000</v>
      </c>
      <c r="AO26" s="15">
        <v>1503743</v>
      </c>
      <c r="AP26" s="15">
        <v>9044920</v>
      </c>
    </row>
    <row r="27" spans="1:42" x14ac:dyDescent="0.3">
      <c r="A27" s="5" t="s">
        <v>475</v>
      </c>
      <c r="B27">
        <v>5683</v>
      </c>
      <c r="F27" s="5" t="s">
        <v>481</v>
      </c>
      <c r="G27" s="9">
        <v>604963.87106559344</v>
      </c>
      <c r="J27" s="5" t="s">
        <v>475</v>
      </c>
      <c r="K27" s="6">
        <v>1155927158</v>
      </c>
      <c r="N27" s="5" t="s">
        <v>51</v>
      </c>
      <c r="O27" s="7">
        <v>7290265</v>
      </c>
      <c r="P27" s="7">
        <v>8436253</v>
      </c>
      <c r="Q27" s="7">
        <v>8878858</v>
      </c>
      <c r="R27" s="7">
        <v>5637730</v>
      </c>
      <c r="S27" s="7">
        <v>3628702</v>
      </c>
      <c r="T27" s="7">
        <v>11653236</v>
      </c>
      <c r="U27" s="7">
        <v>20996888</v>
      </c>
      <c r="V27" s="7">
        <v>10605705</v>
      </c>
      <c r="W27" s="7">
        <v>20324648</v>
      </c>
      <c r="X27" s="7">
        <v>6301955</v>
      </c>
      <c r="Y27" s="7">
        <v>6521374</v>
      </c>
      <c r="Z27" s="7">
        <v>10058026</v>
      </c>
      <c r="AA27" s="7">
        <v>120333640</v>
      </c>
      <c r="AC27" s="14" t="s">
        <v>51</v>
      </c>
      <c r="AD27" s="15">
        <v>9331632</v>
      </c>
      <c r="AE27" s="15">
        <v>12521940</v>
      </c>
      <c r="AF27" s="15">
        <v>20847225</v>
      </c>
      <c r="AG27" s="15">
        <v>15005215</v>
      </c>
      <c r="AH27" s="15">
        <v>38732018</v>
      </c>
      <c r="AI27" s="15">
        <v>35547528</v>
      </c>
      <c r="AJ27" s="15">
        <v>24095836</v>
      </c>
      <c r="AK27" s="15">
        <v>16246563</v>
      </c>
      <c r="AL27" s="15">
        <v>19057206</v>
      </c>
      <c r="AM27" s="15">
        <v>19292774</v>
      </c>
      <c r="AN27" s="15">
        <v>15566255</v>
      </c>
      <c r="AO27" s="15">
        <v>21068780</v>
      </c>
      <c r="AP27" s="15">
        <v>247312972</v>
      </c>
    </row>
    <row r="28" spans="1:42" x14ac:dyDescent="0.3">
      <c r="A28" s="5" t="s">
        <v>476</v>
      </c>
      <c r="B28">
        <v>6219</v>
      </c>
      <c r="J28" s="5" t="s">
        <v>476</v>
      </c>
      <c r="K28" s="6">
        <v>991948956</v>
      </c>
      <c r="N28" s="5" t="s">
        <v>54</v>
      </c>
      <c r="O28" s="7">
        <v>1199650</v>
      </c>
      <c r="P28" s="7">
        <v>1250194</v>
      </c>
      <c r="Q28" s="7">
        <v>734560</v>
      </c>
      <c r="R28" s="7">
        <v>717700</v>
      </c>
      <c r="S28" s="7">
        <v>750730</v>
      </c>
      <c r="T28" s="7">
        <v>888090</v>
      </c>
      <c r="U28" s="7">
        <v>637850</v>
      </c>
      <c r="V28" s="7">
        <v>568370</v>
      </c>
      <c r="W28" s="7">
        <v>1376430</v>
      </c>
      <c r="X28" s="7">
        <v>1056640</v>
      </c>
      <c r="Y28" s="7">
        <v>1003595</v>
      </c>
      <c r="Z28" s="7">
        <v>2036155</v>
      </c>
      <c r="AA28" s="7">
        <v>12219964</v>
      </c>
      <c r="AC28" s="14" t="s">
        <v>54</v>
      </c>
      <c r="AD28" s="15">
        <v>2303500</v>
      </c>
      <c r="AE28" s="15">
        <v>1967900</v>
      </c>
      <c r="AF28" s="15">
        <v>1371500</v>
      </c>
      <c r="AG28" s="15">
        <v>2684900</v>
      </c>
      <c r="AH28" s="15">
        <v>3785650</v>
      </c>
      <c r="AI28" s="15">
        <v>1252000</v>
      </c>
      <c r="AJ28" s="15">
        <v>2200900</v>
      </c>
      <c r="AK28" s="15">
        <v>3927234</v>
      </c>
      <c r="AL28" s="15">
        <v>3968800</v>
      </c>
      <c r="AM28" s="15">
        <v>3724735</v>
      </c>
      <c r="AN28" s="15">
        <v>2594000</v>
      </c>
      <c r="AO28" s="15">
        <v>2055000</v>
      </c>
      <c r="AP28" s="15">
        <v>31836119</v>
      </c>
    </row>
    <row r="29" spans="1:42" x14ac:dyDescent="0.3">
      <c r="A29" s="5" t="s">
        <v>477</v>
      </c>
      <c r="B29">
        <v>5949</v>
      </c>
      <c r="J29" s="5" t="s">
        <v>477</v>
      </c>
      <c r="K29" s="6">
        <v>973852991</v>
      </c>
      <c r="N29" s="5" t="s">
        <v>56</v>
      </c>
      <c r="O29" s="7">
        <v>2672000</v>
      </c>
      <c r="P29" s="7">
        <v>5291935</v>
      </c>
      <c r="Q29" s="7">
        <v>9093601</v>
      </c>
      <c r="R29" s="7">
        <v>1515297</v>
      </c>
      <c r="S29" s="7">
        <v>2456500</v>
      </c>
      <c r="T29" s="7">
        <v>4655247</v>
      </c>
      <c r="U29" s="7">
        <v>6984971</v>
      </c>
      <c r="V29" s="7">
        <v>4180400</v>
      </c>
      <c r="W29" s="7">
        <v>3181595</v>
      </c>
      <c r="X29" s="7">
        <v>11122000</v>
      </c>
      <c r="Y29" s="7">
        <v>3818829</v>
      </c>
      <c r="Z29" s="7">
        <v>4544157</v>
      </c>
      <c r="AA29" s="7">
        <v>59516532</v>
      </c>
      <c r="AC29" s="14" t="s">
        <v>56</v>
      </c>
      <c r="AD29" s="15">
        <v>6214800</v>
      </c>
      <c r="AE29" s="15">
        <v>3781867</v>
      </c>
      <c r="AF29" s="15">
        <v>7036200</v>
      </c>
      <c r="AG29" s="15">
        <v>5816300</v>
      </c>
      <c r="AH29" s="15">
        <v>6478205</v>
      </c>
      <c r="AI29" s="15">
        <v>14483251</v>
      </c>
      <c r="AJ29" s="15">
        <v>9490537</v>
      </c>
      <c r="AK29" s="15">
        <v>10330135</v>
      </c>
      <c r="AL29" s="15">
        <v>9688977</v>
      </c>
      <c r="AM29" s="15">
        <v>8774429</v>
      </c>
      <c r="AN29" s="15">
        <v>18258200</v>
      </c>
      <c r="AO29" s="15">
        <v>18143401</v>
      </c>
      <c r="AP29" s="15">
        <v>118496302</v>
      </c>
    </row>
    <row r="30" spans="1:42" x14ac:dyDescent="0.3">
      <c r="A30" s="5" t="s">
        <v>478</v>
      </c>
      <c r="B30">
        <v>7541</v>
      </c>
      <c r="J30" s="5" t="s">
        <v>478</v>
      </c>
      <c r="K30" s="6">
        <v>1482579549</v>
      </c>
      <c r="N30" s="5" t="s">
        <v>292</v>
      </c>
      <c r="O30" s="7">
        <v>465600</v>
      </c>
      <c r="P30" s="7">
        <v>172600</v>
      </c>
      <c r="Q30" s="7">
        <v>1809772</v>
      </c>
      <c r="R30" s="7">
        <v>554510</v>
      </c>
      <c r="S30" s="7">
        <v>179550</v>
      </c>
      <c r="T30" s="7">
        <v>645300</v>
      </c>
      <c r="U30" s="7">
        <v>312450</v>
      </c>
      <c r="V30" s="7">
        <v>336310</v>
      </c>
      <c r="W30" s="7">
        <v>156800</v>
      </c>
      <c r="X30" s="7">
        <v>291300</v>
      </c>
      <c r="Y30" s="7">
        <v>58390</v>
      </c>
      <c r="Z30" s="7">
        <v>1161280</v>
      </c>
      <c r="AA30" s="7">
        <v>6143862</v>
      </c>
      <c r="AC30" s="14" t="s">
        <v>292</v>
      </c>
      <c r="AD30" s="15">
        <v>405000</v>
      </c>
      <c r="AE30" s="15">
        <v>1318000</v>
      </c>
      <c r="AF30" s="15">
        <v>807500</v>
      </c>
      <c r="AG30" s="15">
        <v>1037500</v>
      </c>
      <c r="AH30" s="15">
        <v>489000</v>
      </c>
      <c r="AI30" s="15">
        <v>805500</v>
      </c>
      <c r="AJ30" s="15">
        <v>1175500</v>
      </c>
      <c r="AK30" s="15">
        <v>494000</v>
      </c>
      <c r="AL30" s="15">
        <v>2164000</v>
      </c>
      <c r="AM30" s="15">
        <v>1734900</v>
      </c>
      <c r="AN30" s="15">
        <v>842500</v>
      </c>
      <c r="AO30" s="15">
        <v>4319702</v>
      </c>
      <c r="AP30" s="15">
        <v>15593102</v>
      </c>
    </row>
    <row r="31" spans="1:42" x14ac:dyDescent="0.3">
      <c r="A31" s="5" t="s">
        <v>481</v>
      </c>
      <c r="B31">
        <v>66592</v>
      </c>
      <c r="J31" s="5" t="s">
        <v>481</v>
      </c>
      <c r="K31" s="6">
        <v>18752002329</v>
      </c>
      <c r="N31" s="5" t="s">
        <v>60</v>
      </c>
      <c r="O31" s="7">
        <v>608400</v>
      </c>
      <c r="P31" s="7">
        <v>2106280</v>
      </c>
      <c r="Q31" s="7">
        <v>2241826</v>
      </c>
      <c r="R31" s="7">
        <v>807347</v>
      </c>
      <c r="S31" s="7">
        <v>837700</v>
      </c>
      <c r="T31" s="7">
        <v>1502459</v>
      </c>
      <c r="U31" s="7">
        <v>1635460</v>
      </c>
      <c r="V31" s="7">
        <v>1139500</v>
      </c>
      <c r="W31" s="7">
        <v>1189075</v>
      </c>
      <c r="X31" s="7">
        <v>3492500</v>
      </c>
      <c r="Y31" s="7">
        <v>2240507</v>
      </c>
      <c r="Z31" s="7">
        <v>1827475</v>
      </c>
      <c r="AA31" s="7">
        <v>19628529</v>
      </c>
      <c r="AC31" s="14" t="s">
        <v>60</v>
      </c>
      <c r="AD31" s="15">
        <v>2132400</v>
      </c>
      <c r="AE31" s="15">
        <v>1322347</v>
      </c>
      <c r="AF31" s="15">
        <v>2408500</v>
      </c>
      <c r="AG31" s="15">
        <v>1409500</v>
      </c>
      <c r="AH31" s="15">
        <v>2440175</v>
      </c>
      <c r="AI31" s="15">
        <v>3099500</v>
      </c>
      <c r="AJ31" s="15">
        <v>2990499</v>
      </c>
      <c r="AK31" s="15">
        <v>3787700</v>
      </c>
      <c r="AL31" s="15">
        <v>3814125</v>
      </c>
      <c r="AM31" s="15">
        <v>5347167</v>
      </c>
      <c r="AN31" s="15">
        <v>8016500</v>
      </c>
      <c r="AO31" s="15">
        <v>6612050</v>
      </c>
      <c r="AP31" s="15">
        <v>43380463</v>
      </c>
    </row>
    <row r="32" spans="1:42" x14ac:dyDescent="0.3">
      <c r="B32"/>
      <c r="N32" s="5" t="s">
        <v>62</v>
      </c>
      <c r="O32" s="7">
        <v>584700</v>
      </c>
      <c r="P32" s="7">
        <v>959680</v>
      </c>
      <c r="Q32" s="7">
        <v>947240</v>
      </c>
      <c r="R32" s="7">
        <v>489500</v>
      </c>
      <c r="S32" s="7">
        <v>192900</v>
      </c>
      <c r="T32" s="7">
        <v>924700</v>
      </c>
      <c r="U32" s="7">
        <v>578780</v>
      </c>
      <c r="V32" s="7">
        <v>530200</v>
      </c>
      <c r="W32" s="7">
        <v>1369300</v>
      </c>
      <c r="X32" s="7">
        <v>2180770</v>
      </c>
      <c r="Y32" s="7">
        <v>2609216</v>
      </c>
      <c r="Z32" s="7">
        <v>310700</v>
      </c>
      <c r="AA32" s="7">
        <v>11677686</v>
      </c>
      <c r="AC32" s="14" t="s">
        <v>62</v>
      </c>
      <c r="AD32" s="15">
        <v>1041500</v>
      </c>
      <c r="AE32" s="15">
        <v>1191000</v>
      </c>
      <c r="AF32" s="15">
        <v>1365000</v>
      </c>
      <c r="AG32" s="15">
        <v>2030500</v>
      </c>
      <c r="AH32" s="15">
        <v>4030000</v>
      </c>
      <c r="AI32" s="15">
        <v>1535000</v>
      </c>
      <c r="AJ32" s="15">
        <v>1800000</v>
      </c>
      <c r="AK32" s="15">
        <v>3519650</v>
      </c>
      <c r="AL32" s="15">
        <v>785000</v>
      </c>
      <c r="AM32" s="15">
        <v>8341516</v>
      </c>
      <c r="AN32" s="15">
        <v>5987000</v>
      </c>
      <c r="AO32" s="15">
        <v>3522500</v>
      </c>
      <c r="AP32" s="15">
        <v>35148666</v>
      </c>
    </row>
    <row r="33" spans="1:42" x14ac:dyDescent="0.3">
      <c r="B33"/>
      <c r="N33" s="5" t="s">
        <v>64</v>
      </c>
      <c r="O33" s="7">
        <v>5480990</v>
      </c>
      <c r="P33" s="7">
        <v>4191769</v>
      </c>
      <c r="Q33" s="7">
        <v>3535515</v>
      </c>
      <c r="R33" s="7">
        <v>1701199</v>
      </c>
      <c r="S33" s="7">
        <v>2536936</v>
      </c>
      <c r="T33" s="7">
        <v>3945800</v>
      </c>
      <c r="U33" s="7">
        <v>5237465</v>
      </c>
      <c r="V33" s="7">
        <v>1928118</v>
      </c>
      <c r="W33" s="7">
        <v>3223600</v>
      </c>
      <c r="X33" s="7">
        <v>4337654</v>
      </c>
      <c r="Y33" s="7">
        <v>2568813</v>
      </c>
      <c r="Z33" s="7">
        <v>3848638</v>
      </c>
      <c r="AA33" s="7">
        <v>42536497</v>
      </c>
      <c r="AC33" s="14" t="s">
        <v>64</v>
      </c>
      <c r="AD33" s="15">
        <v>6847836</v>
      </c>
      <c r="AE33" s="15">
        <v>3918199</v>
      </c>
      <c r="AF33" s="15">
        <v>5595518</v>
      </c>
      <c r="AG33" s="15">
        <v>8952390</v>
      </c>
      <c r="AH33" s="15">
        <v>8003300</v>
      </c>
      <c r="AI33" s="15">
        <v>11287465</v>
      </c>
      <c r="AJ33" s="15">
        <v>9015600</v>
      </c>
      <c r="AK33" s="15">
        <v>8314969</v>
      </c>
      <c r="AL33" s="15">
        <v>8714738</v>
      </c>
      <c r="AM33" s="15">
        <v>6672213</v>
      </c>
      <c r="AN33" s="15">
        <v>9212854</v>
      </c>
      <c r="AO33" s="15">
        <v>9547315</v>
      </c>
      <c r="AP33" s="15">
        <v>96082397</v>
      </c>
    </row>
    <row r="34" spans="1:42" x14ac:dyDescent="0.3">
      <c r="A34" s="4" t="s">
        <v>483</v>
      </c>
      <c r="B34" s="10" t="s">
        <v>489</v>
      </c>
      <c r="C34" s="7"/>
      <c r="D34" s="7"/>
      <c r="E34" s="7"/>
      <c r="F34" s="7"/>
      <c r="G34" s="7"/>
      <c r="H34" s="7"/>
      <c r="I34" s="7"/>
      <c r="N34" s="5" t="s">
        <v>68</v>
      </c>
      <c r="O34" s="7">
        <v>4837639</v>
      </c>
      <c r="P34" s="7">
        <v>4607905</v>
      </c>
      <c r="Q34" s="7">
        <v>37345608</v>
      </c>
      <c r="R34" s="7">
        <v>2375208</v>
      </c>
      <c r="S34" s="7">
        <v>-3848425</v>
      </c>
      <c r="T34" s="7">
        <v>3761274</v>
      </c>
      <c r="U34" s="7">
        <v>4758210</v>
      </c>
      <c r="V34" s="7">
        <v>13901669</v>
      </c>
      <c r="W34" s="7">
        <v>4736746</v>
      </c>
      <c r="X34" s="7">
        <v>3400421</v>
      </c>
      <c r="Y34" s="7">
        <v>6783461</v>
      </c>
      <c r="Z34" s="7">
        <v>3821040</v>
      </c>
      <c r="AA34" s="7">
        <v>86480756</v>
      </c>
      <c r="AC34" s="14" t="s">
        <v>68</v>
      </c>
      <c r="AD34" s="15">
        <v>7800845</v>
      </c>
      <c r="AE34" s="15">
        <v>5280900</v>
      </c>
      <c r="AF34" s="15">
        <v>28434419</v>
      </c>
      <c r="AG34" s="15">
        <v>12347219</v>
      </c>
      <c r="AH34" s="15">
        <v>10477586</v>
      </c>
      <c r="AI34" s="15">
        <v>10966600</v>
      </c>
      <c r="AJ34" s="15">
        <v>8591824</v>
      </c>
      <c r="AK34" s="15">
        <v>11605775</v>
      </c>
      <c r="AL34" s="15">
        <v>9476200</v>
      </c>
      <c r="AM34" s="15">
        <v>13487559</v>
      </c>
      <c r="AN34" s="15">
        <v>9204961</v>
      </c>
      <c r="AO34" s="15">
        <v>60808298</v>
      </c>
      <c r="AP34" s="15">
        <v>188482186</v>
      </c>
    </row>
    <row r="35" spans="1:42" x14ac:dyDescent="0.3">
      <c r="A35" s="4" t="s">
        <v>480</v>
      </c>
      <c r="B35" s="7" t="s">
        <v>130</v>
      </c>
      <c r="C35" s="7" t="s">
        <v>12</v>
      </c>
      <c r="D35" s="7" t="s">
        <v>374</v>
      </c>
      <c r="E35" s="7" t="s">
        <v>13</v>
      </c>
      <c r="F35" s="7" t="s">
        <v>398</v>
      </c>
      <c r="G35" s="7" t="s">
        <v>16</v>
      </c>
      <c r="H35" s="7" t="s">
        <v>57</v>
      </c>
      <c r="I35" s="7" t="s">
        <v>481</v>
      </c>
      <c r="N35" s="5" t="s">
        <v>72</v>
      </c>
      <c r="O35" s="7">
        <v>25830600</v>
      </c>
      <c r="P35" s="7">
        <v>49130647</v>
      </c>
      <c r="Q35" s="7">
        <v>124916111</v>
      </c>
      <c r="R35" s="7">
        <v>15520647</v>
      </c>
      <c r="S35" s="7">
        <v>16949935</v>
      </c>
      <c r="T35" s="7">
        <v>37377217</v>
      </c>
      <c r="U35" s="7">
        <v>27949059</v>
      </c>
      <c r="V35" s="7">
        <v>20366808</v>
      </c>
      <c r="W35" s="7">
        <v>19071031</v>
      </c>
      <c r="X35" s="7">
        <v>26941672</v>
      </c>
      <c r="Y35" s="7">
        <v>16714875</v>
      </c>
      <c r="Z35" s="7">
        <v>29287838</v>
      </c>
      <c r="AA35" s="7">
        <v>410056440</v>
      </c>
      <c r="AC35" s="14" t="s">
        <v>72</v>
      </c>
      <c r="AD35" s="15">
        <v>38436035</v>
      </c>
      <c r="AE35" s="15">
        <v>35343863</v>
      </c>
      <c r="AF35" s="15">
        <v>42579408</v>
      </c>
      <c r="AG35" s="15">
        <v>51979100</v>
      </c>
      <c r="AH35" s="15">
        <v>47982331</v>
      </c>
      <c r="AI35" s="15">
        <v>56307359</v>
      </c>
      <c r="AJ35" s="15">
        <v>88570217</v>
      </c>
      <c r="AK35" s="15">
        <v>96657347</v>
      </c>
      <c r="AL35" s="15">
        <v>60777638</v>
      </c>
      <c r="AM35" s="15">
        <v>47438875</v>
      </c>
      <c r="AN35" s="15">
        <v>60291672</v>
      </c>
      <c r="AO35" s="15">
        <v>183243611</v>
      </c>
      <c r="AP35" s="15">
        <v>809607456</v>
      </c>
    </row>
    <row r="36" spans="1:42" x14ac:dyDescent="0.3">
      <c r="A36" s="5" t="s">
        <v>467</v>
      </c>
      <c r="B36" s="7">
        <v>37</v>
      </c>
      <c r="C36" s="7">
        <v>140</v>
      </c>
      <c r="D36" s="7">
        <v>15</v>
      </c>
      <c r="E36" s="7"/>
      <c r="F36" s="7"/>
      <c r="G36" s="7">
        <v>3986</v>
      </c>
      <c r="H36" s="7">
        <v>284</v>
      </c>
      <c r="I36" s="7">
        <v>4462</v>
      </c>
      <c r="N36" s="5" t="s">
        <v>304</v>
      </c>
      <c r="O36" s="7">
        <v>26718100</v>
      </c>
      <c r="P36" s="7">
        <v>60643836</v>
      </c>
      <c r="Q36" s="7">
        <v>39442170</v>
      </c>
      <c r="R36" s="7">
        <v>10857009</v>
      </c>
      <c r="S36" s="7">
        <v>11608880</v>
      </c>
      <c r="T36" s="7">
        <v>55167802</v>
      </c>
      <c r="U36" s="7">
        <v>66850227</v>
      </c>
      <c r="V36" s="7">
        <v>23160608</v>
      </c>
      <c r="W36" s="7">
        <v>49225295</v>
      </c>
      <c r="X36" s="7">
        <v>33440219</v>
      </c>
      <c r="Y36" s="7">
        <v>36372026</v>
      </c>
      <c r="Z36" s="7">
        <v>19586086</v>
      </c>
      <c r="AA36" s="7">
        <v>433072258</v>
      </c>
      <c r="AC36" s="14" t="s">
        <v>304</v>
      </c>
      <c r="AD36" s="15">
        <v>32199100</v>
      </c>
      <c r="AE36" s="15">
        <v>34882399</v>
      </c>
      <c r="AF36" s="15">
        <v>68175908</v>
      </c>
      <c r="AG36" s="15">
        <v>71758200</v>
      </c>
      <c r="AH36" s="15">
        <v>128568755</v>
      </c>
      <c r="AI36" s="15">
        <v>156931097</v>
      </c>
      <c r="AJ36" s="15">
        <v>123765022</v>
      </c>
      <c r="AK36" s="15">
        <v>134139326</v>
      </c>
      <c r="AL36" s="15">
        <v>52987506</v>
      </c>
      <c r="AM36" s="15">
        <v>102652576</v>
      </c>
      <c r="AN36" s="15">
        <v>89157400</v>
      </c>
      <c r="AO36" s="15">
        <v>95967100</v>
      </c>
      <c r="AP36" s="15">
        <v>1091184389</v>
      </c>
    </row>
    <row r="37" spans="1:42" x14ac:dyDescent="0.3">
      <c r="A37" s="5" t="s">
        <v>468</v>
      </c>
      <c r="B37" s="7">
        <v>22</v>
      </c>
      <c r="C37" s="7">
        <v>115</v>
      </c>
      <c r="D37" s="7">
        <v>12</v>
      </c>
      <c r="E37" s="7"/>
      <c r="F37" s="7"/>
      <c r="G37" s="7">
        <v>3017</v>
      </c>
      <c r="H37" s="7">
        <v>186</v>
      </c>
      <c r="I37" s="7">
        <v>3352</v>
      </c>
      <c r="N37" s="5" t="s">
        <v>419</v>
      </c>
      <c r="O37" s="7"/>
      <c r="P37" s="7"/>
      <c r="Q37" s="7"/>
      <c r="R37" s="7"/>
      <c r="S37" s="7"/>
      <c r="T37" s="7"/>
      <c r="U37" s="7"/>
      <c r="V37" s="7"/>
      <c r="W37" s="7"/>
      <c r="X37" s="7"/>
      <c r="Y37" s="7">
        <v>52490</v>
      </c>
      <c r="Z37" s="7"/>
      <c r="AA37" s="7">
        <v>52490</v>
      </c>
      <c r="AC37" s="14" t="s">
        <v>419</v>
      </c>
      <c r="AD37" s="15"/>
      <c r="AE37" s="15"/>
      <c r="AF37" s="15"/>
      <c r="AG37" s="15"/>
      <c r="AH37" s="15"/>
      <c r="AI37" s="15"/>
      <c r="AJ37" s="15"/>
      <c r="AK37" s="15"/>
      <c r="AL37" s="15"/>
      <c r="AM37" s="15">
        <v>150000</v>
      </c>
      <c r="AN37" s="15"/>
      <c r="AO37" s="15"/>
      <c r="AP37" s="15">
        <v>150000</v>
      </c>
    </row>
    <row r="38" spans="1:42" x14ac:dyDescent="0.3">
      <c r="A38" s="5" t="s">
        <v>469</v>
      </c>
      <c r="B38" s="7">
        <v>46</v>
      </c>
      <c r="C38" s="7">
        <v>167</v>
      </c>
      <c r="D38" s="7">
        <v>17</v>
      </c>
      <c r="E38" s="7"/>
      <c r="F38" s="7"/>
      <c r="G38" s="7">
        <v>4304</v>
      </c>
      <c r="H38" s="7">
        <v>323</v>
      </c>
      <c r="I38" s="7">
        <v>4857</v>
      </c>
      <c r="N38" s="5" t="s">
        <v>80</v>
      </c>
      <c r="O38" s="7">
        <v>2673860</v>
      </c>
      <c r="P38" s="7"/>
      <c r="Q38" s="7">
        <v>2216536</v>
      </c>
      <c r="R38" s="7">
        <v>1462634</v>
      </c>
      <c r="S38" s="7">
        <v>1742030</v>
      </c>
      <c r="T38" s="7"/>
      <c r="U38" s="7"/>
      <c r="V38" s="7">
        <v>2085240</v>
      </c>
      <c r="W38" s="7"/>
      <c r="X38" s="7">
        <v>7002575</v>
      </c>
      <c r="Y38" s="7">
        <v>1802021</v>
      </c>
      <c r="Z38" s="7"/>
      <c r="AA38" s="7">
        <v>18984896</v>
      </c>
      <c r="AC38" s="14" t="s">
        <v>80</v>
      </c>
      <c r="AD38" s="15">
        <v>4150150</v>
      </c>
      <c r="AE38" s="15">
        <v>4121724</v>
      </c>
      <c r="AF38" s="15">
        <v>4520400</v>
      </c>
      <c r="AG38" s="15">
        <v>6017900</v>
      </c>
      <c r="AH38" s="15"/>
      <c r="AI38" s="15"/>
      <c r="AJ38" s="15"/>
      <c r="AK38" s="15"/>
      <c r="AL38" s="15"/>
      <c r="AM38" s="15">
        <v>4995001</v>
      </c>
      <c r="AN38" s="15">
        <v>14062075</v>
      </c>
      <c r="AO38" s="15">
        <v>5571076</v>
      </c>
      <c r="AP38" s="15">
        <v>43438326</v>
      </c>
    </row>
    <row r="39" spans="1:42" x14ac:dyDescent="0.3">
      <c r="A39" s="5" t="s">
        <v>470</v>
      </c>
      <c r="B39" s="7">
        <v>37</v>
      </c>
      <c r="C39" s="7">
        <v>158</v>
      </c>
      <c r="D39" s="7">
        <v>15</v>
      </c>
      <c r="E39" s="7"/>
      <c r="F39" s="7"/>
      <c r="G39" s="7">
        <v>4268</v>
      </c>
      <c r="H39" s="7">
        <v>275</v>
      </c>
      <c r="I39" s="7">
        <v>4753</v>
      </c>
      <c r="N39" s="5" t="s">
        <v>287</v>
      </c>
      <c r="O39" s="7">
        <v>3079150</v>
      </c>
      <c r="P39" s="7">
        <v>8072200</v>
      </c>
      <c r="Q39" s="7">
        <v>1936500</v>
      </c>
      <c r="R39" s="7">
        <v>333500</v>
      </c>
      <c r="S39" s="7">
        <v>1843900</v>
      </c>
      <c r="T39" s="7">
        <v>798000</v>
      </c>
      <c r="U39" s="7">
        <v>1143500</v>
      </c>
      <c r="V39" s="7">
        <v>908900</v>
      </c>
      <c r="W39" s="7">
        <v>1408200</v>
      </c>
      <c r="X39" s="7">
        <v>563000</v>
      </c>
      <c r="Y39" s="7">
        <v>935200</v>
      </c>
      <c r="Z39" s="7">
        <v>2194800</v>
      </c>
      <c r="AA39" s="7">
        <v>23216850</v>
      </c>
      <c r="AC39" s="14" t="s">
        <v>287</v>
      </c>
      <c r="AD39" s="15">
        <v>5163400</v>
      </c>
      <c r="AE39" s="15">
        <v>892900</v>
      </c>
      <c r="AF39" s="15">
        <v>2422900</v>
      </c>
      <c r="AG39" s="15">
        <v>5073750</v>
      </c>
      <c r="AH39" s="15">
        <v>3757900</v>
      </c>
      <c r="AI39" s="15">
        <v>3272500</v>
      </c>
      <c r="AJ39" s="15">
        <v>2067400</v>
      </c>
      <c r="AK39" s="15">
        <v>12617500</v>
      </c>
      <c r="AL39" s="15">
        <v>4220400</v>
      </c>
      <c r="AM39" s="15">
        <v>2675900</v>
      </c>
      <c r="AN39" s="15">
        <v>1802900</v>
      </c>
      <c r="AO39" s="15">
        <v>5755700</v>
      </c>
      <c r="AP39" s="15">
        <v>49723150</v>
      </c>
    </row>
    <row r="40" spans="1:42" x14ac:dyDescent="0.3">
      <c r="A40" s="5" t="s">
        <v>471</v>
      </c>
      <c r="B40" s="7">
        <v>44</v>
      </c>
      <c r="C40" s="7">
        <v>160</v>
      </c>
      <c r="D40" s="7">
        <v>20</v>
      </c>
      <c r="E40" s="7">
        <v>1</v>
      </c>
      <c r="F40" s="7">
        <v>2</v>
      </c>
      <c r="G40" s="7">
        <v>4673</v>
      </c>
      <c r="H40" s="7">
        <v>272</v>
      </c>
      <c r="I40" s="7">
        <v>5172</v>
      </c>
      <c r="N40" s="5" t="s">
        <v>82</v>
      </c>
      <c r="O40" s="7">
        <v>2220810</v>
      </c>
      <c r="P40" s="7">
        <v>2945419</v>
      </c>
      <c r="Q40" s="7">
        <v>3940980</v>
      </c>
      <c r="R40" s="7">
        <v>669260</v>
      </c>
      <c r="S40" s="7">
        <v>2617680</v>
      </c>
      <c r="T40" s="7">
        <v>2858680</v>
      </c>
      <c r="U40" s="7">
        <v>2755390</v>
      </c>
      <c r="V40" s="7">
        <v>3617610</v>
      </c>
      <c r="W40" s="7">
        <v>2615087</v>
      </c>
      <c r="X40" s="7">
        <v>3294780</v>
      </c>
      <c r="Y40" s="7">
        <v>3405550</v>
      </c>
      <c r="Z40" s="7">
        <v>2884830</v>
      </c>
      <c r="AA40" s="7">
        <v>33826076</v>
      </c>
      <c r="AC40" s="14" t="s">
        <v>82</v>
      </c>
      <c r="AD40" s="15">
        <v>5852500</v>
      </c>
      <c r="AE40" s="15">
        <v>1748000</v>
      </c>
      <c r="AF40" s="15">
        <v>7110050</v>
      </c>
      <c r="AG40" s="15">
        <v>5074700</v>
      </c>
      <c r="AH40" s="15">
        <v>5748727</v>
      </c>
      <c r="AI40" s="15">
        <v>5577600</v>
      </c>
      <c r="AJ40" s="15">
        <v>5936850</v>
      </c>
      <c r="AK40" s="15">
        <v>7103689</v>
      </c>
      <c r="AL40" s="15">
        <v>6302300</v>
      </c>
      <c r="AM40" s="15">
        <v>9092000</v>
      </c>
      <c r="AN40" s="15">
        <v>9823820</v>
      </c>
      <c r="AO40" s="15">
        <v>9453250</v>
      </c>
      <c r="AP40" s="15">
        <v>78823486</v>
      </c>
    </row>
    <row r="41" spans="1:42" x14ac:dyDescent="0.3">
      <c r="A41" s="5" t="s">
        <v>472</v>
      </c>
      <c r="B41" s="7">
        <v>49</v>
      </c>
      <c r="C41" s="7">
        <v>172</v>
      </c>
      <c r="D41" s="7">
        <v>36</v>
      </c>
      <c r="E41" s="7"/>
      <c r="F41" s="7"/>
      <c r="G41" s="7">
        <v>6073</v>
      </c>
      <c r="H41" s="7">
        <v>291</v>
      </c>
      <c r="I41" s="7">
        <v>6621</v>
      </c>
      <c r="N41" s="5" t="s">
        <v>296</v>
      </c>
      <c r="O41" s="7">
        <v>4248957</v>
      </c>
      <c r="P41" s="7">
        <v>11444249</v>
      </c>
      <c r="Q41" s="7">
        <v>28868066</v>
      </c>
      <c r="R41" s="7">
        <v>4151839</v>
      </c>
      <c r="S41" s="7">
        <v>5137340</v>
      </c>
      <c r="T41" s="7">
        <v>13452047</v>
      </c>
      <c r="U41" s="7">
        <v>41774851</v>
      </c>
      <c r="V41" s="7">
        <v>-5388143</v>
      </c>
      <c r="W41" s="7">
        <v>2293936</v>
      </c>
      <c r="X41" s="7">
        <v>7122712</v>
      </c>
      <c r="Y41" s="7">
        <v>6036095</v>
      </c>
      <c r="Z41" s="7">
        <v>9070582</v>
      </c>
      <c r="AA41" s="7">
        <v>128212531</v>
      </c>
      <c r="AC41" s="14" t="s">
        <v>296</v>
      </c>
      <c r="AD41" s="15">
        <v>12106420</v>
      </c>
      <c r="AE41" s="15">
        <v>10575349</v>
      </c>
      <c r="AF41" s="15">
        <v>15205737</v>
      </c>
      <c r="AG41" s="15">
        <v>9340787</v>
      </c>
      <c r="AH41" s="15">
        <v>13147516</v>
      </c>
      <c r="AI41" s="15">
        <v>63630441</v>
      </c>
      <c r="AJ41" s="15">
        <v>24473677</v>
      </c>
      <c r="AK41" s="15">
        <v>25130419</v>
      </c>
      <c r="AL41" s="15">
        <v>18632442</v>
      </c>
      <c r="AM41" s="15">
        <v>14517125</v>
      </c>
      <c r="AN41" s="15">
        <v>16904662</v>
      </c>
      <c r="AO41" s="15">
        <v>53066696</v>
      </c>
      <c r="AP41" s="15">
        <v>276731271</v>
      </c>
    </row>
    <row r="42" spans="1:42" x14ac:dyDescent="0.3">
      <c r="A42" s="5" t="s">
        <v>473</v>
      </c>
      <c r="B42" s="7">
        <v>54</v>
      </c>
      <c r="C42" s="7">
        <v>162</v>
      </c>
      <c r="D42" s="7">
        <v>16</v>
      </c>
      <c r="E42" s="7"/>
      <c r="F42" s="7"/>
      <c r="G42" s="7">
        <v>5527</v>
      </c>
      <c r="H42" s="7">
        <v>233</v>
      </c>
      <c r="I42" s="7">
        <v>5992</v>
      </c>
      <c r="N42" s="5" t="s">
        <v>84</v>
      </c>
      <c r="O42" s="7">
        <v>4539300</v>
      </c>
      <c r="P42" s="7">
        <v>8180870</v>
      </c>
      <c r="Q42" s="7">
        <v>7229717</v>
      </c>
      <c r="R42" s="7">
        <v>5044420</v>
      </c>
      <c r="S42" s="7">
        <v>4828379</v>
      </c>
      <c r="T42" s="7">
        <v>5879150</v>
      </c>
      <c r="U42" s="7">
        <v>7948375</v>
      </c>
      <c r="V42" s="7">
        <v>5931340</v>
      </c>
      <c r="W42" s="7">
        <v>6133438</v>
      </c>
      <c r="X42" s="7">
        <v>5543774</v>
      </c>
      <c r="Y42" s="7">
        <v>7123965</v>
      </c>
      <c r="Z42" s="7">
        <v>7634978</v>
      </c>
      <c r="AA42" s="7">
        <v>76017706</v>
      </c>
      <c r="AC42" s="14" t="s">
        <v>84</v>
      </c>
      <c r="AD42" s="15">
        <v>14873499</v>
      </c>
      <c r="AE42" s="15">
        <v>13182550</v>
      </c>
      <c r="AF42" s="15">
        <v>15607600</v>
      </c>
      <c r="AG42" s="15">
        <v>12895810</v>
      </c>
      <c r="AH42" s="15">
        <v>14408788</v>
      </c>
      <c r="AI42" s="15">
        <v>16870175</v>
      </c>
      <c r="AJ42" s="15">
        <v>12249430</v>
      </c>
      <c r="AK42" s="15">
        <v>17053900</v>
      </c>
      <c r="AL42" s="15">
        <v>15812988</v>
      </c>
      <c r="AM42" s="15">
        <v>18806105</v>
      </c>
      <c r="AN42" s="15">
        <v>14657784</v>
      </c>
      <c r="AO42" s="15">
        <v>18594867</v>
      </c>
      <c r="AP42" s="15">
        <v>185013496</v>
      </c>
    </row>
    <row r="43" spans="1:42" x14ac:dyDescent="0.3">
      <c r="A43" s="5" t="s">
        <v>474</v>
      </c>
      <c r="B43" s="7">
        <v>47</v>
      </c>
      <c r="C43" s="7">
        <v>191</v>
      </c>
      <c r="D43" s="7">
        <v>21</v>
      </c>
      <c r="E43" s="7"/>
      <c r="F43" s="7"/>
      <c r="G43" s="7">
        <v>5531</v>
      </c>
      <c r="H43" s="7">
        <v>201</v>
      </c>
      <c r="I43" s="7">
        <v>5991</v>
      </c>
      <c r="N43" s="5" t="s">
        <v>87</v>
      </c>
      <c r="O43" s="7">
        <v>8170320</v>
      </c>
      <c r="P43" s="7">
        <v>10515911</v>
      </c>
      <c r="Q43" s="7">
        <v>9206630</v>
      </c>
      <c r="R43" s="7">
        <v>2846970</v>
      </c>
      <c r="S43" s="7">
        <v>4395292</v>
      </c>
      <c r="T43" s="7">
        <v>14239707</v>
      </c>
      <c r="U43" s="7">
        <v>9022197</v>
      </c>
      <c r="V43" s="7">
        <v>6625300</v>
      </c>
      <c r="W43" s="7">
        <v>8526923</v>
      </c>
      <c r="X43" s="7">
        <v>6043006</v>
      </c>
      <c r="Y43" s="7">
        <v>9455750</v>
      </c>
      <c r="Z43" s="7">
        <v>9637610</v>
      </c>
      <c r="AA43" s="7">
        <v>98685616</v>
      </c>
      <c r="AC43" s="14" t="s">
        <v>87</v>
      </c>
      <c r="AD43" s="15">
        <v>11699512</v>
      </c>
      <c r="AE43" s="15">
        <v>8212800</v>
      </c>
      <c r="AF43" s="15">
        <v>13978350</v>
      </c>
      <c r="AG43" s="15">
        <v>21015690</v>
      </c>
      <c r="AH43" s="15">
        <v>19118393</v>
      </c>
      <c r="AI43" s="15">
        <v>17515537</v>
      </c>
      <c r="AJ43" s="15">
        <v>25062187</v>
      </c>
      <c r="AK43" s="15">
        <v>19945731</v>
      </c>
      <c r="AL43" s="15">
        <v>18354830</v>
      </c>
      <c r="AM43" s="15">
        <v>25573600</v>
      </c>
      <c r="AN43" s="15">
        <v>16193846</v>
      </c>
      <c r="AO43" s="15">
        <v>25373110</v>
      </c>
      <c r="AP43" s="15">
        <v>222043586</v>
      </c>
    </row>
    <row r="44" spans="1:42" x14ac:dyDescent="0.3">
      <c r="A44" s="5" t="s">
        <v>475</v>
      </c>
      <c r="B44" s="7">
        <v>52</v>
      </c>
      <c r="C44" s="7">
        <v>206</v>
      </c>
      <c r="D44" s="7">
        <v>19</v>
      </c>
      <c r="E44" s="7"/>
      <c r="F44" s="7">
        <v>2</v>
      </c>
      <c r="G44" s="7">
        <v>5175</v>
      </c>
      <c r="H44" s="7">
        <v>229</v>
      </c>
      <c r="I44" s="7">
        <v>5683</v>
      </c>
      <c r="N44" s="5" t="s">
        <v>300</v>
      </c>
      <c r="O44" s="7">
        <v>2084624</v>
      </c>
      <c r="P44" s="7">
        <v>5914436</v>
      </c>
      <c r="Q44" s="7">
        <v>2644310</v>
      </c>
      <c r="R44" s="7">
        <v>703555</v>
      </c>
      <c r="S44" s="7">
        <v>2558300</v>
      </c>
      <c r="T44" s="7">
        <v>2343891</v>
      </c>
      <c r="U44" s="7">
        <v>3408085</v>
      </c>
      <c r="V44" s="7">
        <v>1575175</v>
      </c>
      <c r="W44" s="7">
        <v>3263184</v>
      </c>
      <c r="X44" s="7">
        <v>1243333</v>
      </c>
      <c r="Y44" s="7">
        <v>2754629</v>
      </c>
      <c r="Z44" s="7">
        <v>2448708</v>
      </c>
      <c r="AA44" s="7">
        <v>30942230</v>
      </c>
      <c r="AC44" s="14" t="s">
        <v>300</v>
      </c>
      <c r="AD44" s="15">
        <v>5760700</v>
      </c>
      <c r="AE44" s="15">
        <v>1576725</v>
      </c>
      <c r="AF44" s="15">
        <v>3912405</v>
      </c>
      <c r="AG44" s="15">
        <v>4479794</v>
      </c>
      <c r="AH44" s="15">
        <v>7151804</v>
      </c>
      <c r="AI44" s="15">
        <v>7066325</v>
      </c>
      <c r="AJ44" s="15">
        <v>4818301</v>
      </c>
      <c r="AK44" s="15">
        <v>11098576</v>
      </c>
      <c r="AL44" s="15">
        <v>5213938</v>
      </c>
      <c r="AM44" s="15">
        <v>6173159</v>
      </c>
      <c r="AN44" s="15">
        <v>3430473</v>
      </c>
      <c r="AO44" s="15">
        <v>4924710</v>
      </c>
      <c r="AP44" s="15">
        <v>65606910</v>
      </c>
    </row>
    <row r="45" spans="1:42" x14ac:dyDescent="0.3">
      <c r="A45" s="5" t="s">
        <v>476</v>
      </c>
      <c r="B45" s="7">
        <v>22</v>
      </c>
      <c r="C45" s="7">
        <v>148</v>
      </c>
      <c r="D45" s="7">
        <v>19</v>
      </c>
      <c r="E45" s="7"/>
      <c r="F45" s="7"/>
      <c r="G45" s="7">
        <v>5776</v>
      </c>
      <c r="H45" s="7">
        <v>254</v>
      </c>
      <c r="I45" s="7">
        <v>6219</v>
      </c>
      <c r="N45" s="5" t="s">
        <v>81</v>
      </c>
      <c r="O45" s="7">
        <v>3484890</v>
      </c>
      <c r="P45" s="7">
        <v>43320</v>
      </c>
      <c r="Q45" s="7">
        <v>783420</v>
      </c>
      <c r="R45" s="7">
        <v>501780</v>
      </c>
      <c r="S45" s="7">
        <v>1290450</v>
      </c>
      <c r="T45" s="7">
        <v>278810</v>
      </c>
      <c r="U45" s="7">
        <v>381240</v>
      </c>
      <c r="V45" s="7">
        <v>98760</v>
      </c>
      <c r="W45" s="7">
        <v>328940</v>
      </c>
      <c r="X45" s="7">
        <v>966850</v>
      </c>
      <c r="Y45" s="7">
        <v>481770</v>
      </c>
      <c r="Z45" s="7">
        <v>596160</v>
      </c>
      <c r="AA45" s="7">
        <v>9236390</v>
      </c>
      <c r="AC45" s="14" t="s">
        <v>81</v>
      </c>
      <c r="AD45" s="15">
        <v>2852570</v>
      </c>
      <c r="AE45" s="15">
        <v>1027300</v>
      </c>
      <c r="AF45" s="15">
        <v>403000</v>
      </c>
      <c r="AG45" s="15">
        <v>5450000</v>
      </c>
      <c r="AH45" s="15">
        <v>921600</v>
      </c>
      <c r="AI45" s="15">
        <v>1068000</v>
      </c>
      <c r="AJ45" s="15">
        <v>584900</v>
      </c>
      <c r="AK45" s="15">
        <v>137500</v>
      </c>
      <c r="AL45" s="15">
        <v>1237400</v>
      </c>
      <c r="AM45" s="15">
        <v>1054000</v>
      </c>
      <c r="AN45" s="15">
        <v>1939000</v>
      </c>
      <c r="AO45" s="15">
        <v>1400400</v>
      </c>
      <c r="AP45" s="15">
        <v>18075670</v>
      </c>
    </row>
    <row r="46" spans="1:42" x14ac:dyDescent="0.3">
      <c r="A46" s="5" t="s">
        <v>477</v>
      </c>
      <c r="B46" s="7">
        <v>30</v>
      </c>
      <c r="C46" s="7">
        <v>130</v>
      </c>
      <c r="D46" s="7">
        <v>18</v>
      </c>
      <c r="E46" s="7"/>
      <c r="F46" s="7">
        <v>1</v>
      </c>
      <c r="G46" s="7">
        <v>5517</v>
      </c>
      <c r="H46" s="7">
        <v>253</v>
      </c>
      <c r="I46" s="7">
        <v>5949</v>
      </c>
      <c r="N46" s="5" t="s">
        <v>92</v>
      </c>
      <c r="O46" s="7">
        <v>1992040</v>
      </c>
      <c r="P46" s="7">
        <v>6552515</v>
      </c>
      <c r="Q46" s="7">
        <v>9209499</v>
      </c>
      <c r="R46" s="7">
        <v>3838200</v>
      </c>
      <c r="S46" s="7">
        <v>4342520</v>
      </c>
      <c r="T46" s="7">
        <v>6155125</v>
      </c>
      <c r="U46" s="7">
        <v>9179824</v>
      </c>
      <c r="V46" s="7">
        <v>4069635</v>
      </c>
      <c r="W46" s="7">
        <v>4540710</v>
      </c>
      <c r="X46" s="7">
        <v>5405550</v>
      </c>
      <c r="Y46" s="7">
        <v>4393170</v>
      </c>
      <c r="Z46" s="7">
        <v>1609620</v>
      </c>
      <c r="AA46" s="7">
        <v>61288408</v>
      </c>
      <c r="AC46" s="14" t="s">
        <v>92</v>
      </c>
      <c r="AD46" s="15">
        <v>11887040</v>
      </c>
      <c r="AE46" s="15">
        <v>9516250</v>
      </c>
      <c r="AF46" s="15">
        <v>10273085</v>
      </c>
      <c r="AG46" s="15">
        <v>5940000</v>
      </c>
      <c r="AH46" s="15">
        <v>11559470</v>
      </c>
      <c r="AI46" s="15">
        <v>22820334</v>
      </c>
      <c r="AJ46" s="15">
        <v>13566325</v>
      </c>
      <c r="AK46" s="15">
        <v>13886615</v>
      </c>
      <c r="AL46" s="15">
        <v>4117000</v>
      </c>
      <c r="AM46" s="15">
        <v>14950500</v>
      </c>
      <c r="AN46" s="15">
        <v>12855500</v>
      </c>
      <c r="AO46" s="15">
        <v>22161500</v>
      </c>
      <c r="AP46" s="15">
        <v>153533619</v>
      </c>
    </row>
    <row r="47" spans="1:42" x14ac:dyDescent="0.3">
      <c r="A47" s="5" t="s">
        <v>478</v>
      </c>
      <c r="B47" s="7">
        <v>46</v>
      </c>
      <c r="C47" s="7">
        <v>232</v>
      </c>
      <c r="D47" s="7">
        <v>20</v>
      </c>
      <c r="E47" s="7"/>
      <c r="F47" s="7"/>
      <c r="G47" s="7">
        <v>6881</v>
      </c>
      <c r="H47" s="7">
        <v>362</v>
      </c>
      <c r="I47" s="7">
        <v>7541</v>
      </c>
      <c r="N47" s="5" t="s">
        <v>94</v>
      </c>
      <c r="O47" s="7">
        <v>6796592</v>
      </c>
      <c r="P47" s="7">
        <v>10606403</v>
      </c>
      <c r="Q47" s="7">
        <v>8778075</v>
      </c>
      <c r="R47" s="7">
        <v>2768920</v>
      </c>
      <c r="S47" s="7">
        <v>3880160</v>
      </c>
      <c r="T47" s="7">
        <v>19424151</v>
      </c>
      <c r="U47" s="7">
        <v>13217927</v>
      </c>
      <c r="V47" s="7">
        <v>15074695</v>
      </c>
      <c r="W47" s="7">
        <v>6164289</v>
      </c>
      <c r="X47" s="7">
        <v>7950688</v>
      </c>
      <c r="Y47" s="7">
        <v>15000565</v>
      </c>
      <c r="Z47" s="7">
        <v>8787855</v>
      </c>
      <c r="AA47" s="7">
        <v>118450320</v>
      </c>
      <c r="AC47" s="14" t="s">
        <v>94</v>
      </c>
      <c r="AD47" s="15">
        <v>13115200</v>
      </c>
      <c r="AE47" s="15">
        <v>6946300</v>
      </c>
      <c r="AF47" s="15">
        <v>25042245</v>
      </c>
      <c r="AG47" s="15">
        <v>15398212</v>
      </c>
      <c r="AH47" s="15">
        <v>16099129</v>
      </c>
      <c r="AI47" s="15">
        <v>27229157</v>
      </c>
      <c r="AJ47" s="15">
        <v>35640426</v>
      </c>
      <c r="AK47" s="15">
        <v>22636993</v>
      </c>
      <c r="AL47" s="15">
        <v>19231255</v>
      </c>
      <c r="AM47" s="15">
        <v>33598915</v>
      </c>
      <c r="AN47" s="15">
        <v>19991088</v>
      </c>
      <c r="AO47" s="15">
        <v>25210405</v>
      </c>
      <c r="AP47" s="15">
        <v>260139325</v>
      </c>
    </row>
    <row r="48" spans="1:42" x14ac:dyDescent="0.3">
      <c r="A48" s="5" t="s">
        <v>481</v>
      </c>
      <c r="B48" s="7">
        <v>486</v>
      </c>
      <c r="C48" s="7">
        <v>1981</v>
      </c>
      <c r="D48" s="7">
        <v>228</v>
      </c>
      <c r="E48" s="7">
        <v>1</v>
      </c>
      <c r="F48" s="7">
        <v>5</v>
      </c>
      <c r="G48" s="7">
        <v>60728</v>
      </c>
      <c r="H48" s="7">
        <v>3163</v>
      </c>
      <c r="I48" s="7">
        <v>66592</v>
      </c>
      <c r="N48" s="5" t="s">
        <v>100</v>
      </c>
      <c r="O48" s="7">
        <v>3540650</v>
      </c>
      <c r="P48" s="7">
        <v>4179900</v>
      </c>
      <c r="Q48" s="7">
        <v>6716650</v>
      </c>
      <c r="R48" s="7">
        <v>3728100</v>
      </c>
      <c r="S48" s="7">
        <v>3518300</v>
      </c>
      <c r="T48" s="7">
        <v>3180450</v>
      </c>
      <c r="U48" s="7">
        <v>5267700</v>
      </c>
      <c r="V48" s="7">
        <v>3269696</v>
      </c>
      <c r="W48" s="7">
        <v>3132900</v>
      </c>
      <c r="X48" s="7">
        <v>8703501</v>
      </c>
      <c r="Y48" s="7">
        <v>7075998</v>
      </c>
      <c r="Z48" s="7">
        <v>4092500</v>
      </c>
      <c r="AA48" s="7">
        <v>56406345</v>
      </c>
      <c r="AC48" s="14" t="s">
        <v>100</v>
      </c>
      <c r="AD48" s="15">
        <v>7745900</v>
      </c>
      <c r="AE48" s="15">
        <v>9859300</v>
      </c>
      <c r="AF48" s="15">
        <v>7598196</v>
      </c>
      <c r="AG48" s="15">
        <v>7837150</v>
      </c>
      <c r="AH48" s="15">
        <v>7217500</v>
      </c>
      <c r="AI48" s="15">
        <v>9913500</v>
      </c>
      <c r="AJ48" s="15">
        <v>7638750</v>
      </c>
      <c r="AK48" s="15">
        <v>9260500</v>
      </c>
      <c r="AL48" s="15">
        <v>9110700</v>
      </c>
      <c r="AM48" s="15">
        <v>16980398</v>
      </c>
      <c r="AN48" s="15">
        <v>21059001</v>
      </c>
      <c r="AO48" s="15">
        <v>14513750</v>
      </c>
      <c r="AP48" s="15">
        <v>128734645</v>
      </c>
    </row>
    <row r="49" spans="1:42" x14ac:dyDescent="0.3">
      <c r="B49"/>
      <c r="N49" s="5" t="s">
        <v>104</v>
      </c>
      <c r="O49" s="7">
        <v>6322253</v>
      </c>
      <c r="P49" s="7">
        <v>25283572</v>
      </c>
      <c r="Q49" s="7">
        <v>8711865</v>
      </c>
      <c r="R49" s="7">
        <v>3287268</v>
      </c>
      <c r="S49" s="7">
        <v>5191609</v>
      </c>
      <c r="T49" s="7">
        <v>14613128</v>
      </c>
      <c r="U49" s="7">
        <v>4701713</v>
      </c>
      <c r="V49" s="7">
        <v>7250564</v>
      </c>
      <c r="W49" s="7">
        <v>6851180</v>
      </c>
      <c r="X49" s="7">
        <v>10025140</v>
      </c>
      <c r="Y49" s="7">
        <v>9210260</v>
      </c>
      <c r="Z49" s="7">
        <v>11106900</v>
      </c>
      <c r="AA49" s="7">
        <v>112555452</v>
      </c>
      <c r="AC49" s="14" t="s">
        <v>104</v>
      </c>
      <c r="AD49" s="15">
        <v>14549699</v>
      </c>
      <c r="AE49" s="15">
        <v>9641358</v>
      </c>
      <c r="AF49" s="15">
        <v>26084844</v>
      </c>
      <c r="AG49" s="15">
        <v>16555643</v>
      </c>
      <c r="AH49" s="15">
        <v>16191060</v>
      </c>
      <c r="AI49" s="15">
        <v>49591513</v>
      </c>
      <c r="AJ49" s="15">
        <v>31847048</v>
      </c>
      <c r="AK49" s="15">
        <v>59347422</v>
      </c>
      <c r="AL49" s="15">
        <v>24352980</v>
      </c>
      <c r="AM49" s="15">
        <v>26514200</v>
      </c>
      <c r="AN49" s="15">
        <v>26051610</v>
      </c>
      <c r="AO49" s="15">
        <v>24480065</v>
      </c>
      <c r="AP49" s="15">
        <v>325207442</v>
      </c>
    </row>
    <row r="50" spans="1:42" x14ac:dyDescent="0.3">
      <c r="B50"/>
      <c r="N50" s="5" t="s">
        <v>108</v>
      </c>
      <c r="O50" s="7">
        <v>388720</v>
      </c>
      <c r="P50" s="7">
        <v>689200</v>
      </c>
      <c r="Q50" s="7">
        <v>49890</v>
      </c>
      <c r="R50" s="7">
        <v>1839940</v>
      </c>
      <c r="S50" s="7">
        <v>243980</v>
      </c>
      <c r="T50" s="7">
        <v>308910</v>
      </c>
      <c r="U50" s="7">
        <v>619360</v>
      </c>
      <c r="V50" s="7">
        <v>1772260</v>
      </c>
      <c r="W50" s="7">
        <v>760880</v>
      </c>
      <c r="X50" s="7">
        <v>323300</v>
      </c>
      <c r="Y50" s="7">
        <v>452298</v>
      </c>
      <c r="Z50" s="7">
        <v>881250</v>
      </c>
      <c r="AA50" s="7">
        <v>8329988</v>
      </c>
      <c r="AC50" s="14" t="s">
        <v>108</v>
      </c>
      <c r="AD50" s="15">
        <v>757500</v>
      </c>
      <c r="AE50" s="15">
        <v>2288500</v>
      </c>
      <c r="AF50" s="15">
        <v>2681400</v>
      </c>
      <c r="AG50" s="15">
        <v>1159000</v>
      </c>
      <c r="AH50" s="15">
        <v>1345000</v>
      </c>
      <c r="AI50" s="15">
        <v>1906400</v>
      </c>
      <c r="AJ50" s="15">
        <v>583000</v>
      </c>
      <c r="AK50" s="15">
        <v>1809650</v>
      </c>
      <c r="AL50" s="15">
        <v>1553800</v>
      </c>
      <c r="AM50" s="15">
        <v>1689694</v>
      </c>
      <c r="AN50" s="15">
        <v>830000</v>
      </c>
      <c r="AO50" s="15">
        <v>810000</v>
      </c>
      <c r="AP50" s="15">
        <v>17413944</v>
      </c>
    </row>
    <row r="51" spans="1:42" x14ac:dyDescent="0.3">
      <c r="B51"/>
      <c r="N51" s="5" t="s">
        <v>110</v>
      </c>
      <c r="O51" s="7">
        <v>10836765</v>
      </c>
      <c r="P51" s="7">
        <v>19793076</v>
      </c>
      <c r="Q51" s="7">
        <v>17719412</v>
      </c>
      <c r="R51" s="7">
        <v>8835825</v>
      </c>
      <c r="S51" s="7">
        <v>7864950</v>
      </c>
      <c r="T51" s="7">
        <v>15666817</v>
      </c>
      <c r="U51" s="7">
        <v>19247375</v>
      </c>
      <c r="V51" s="7">
        <v>7187500</v>
      </c>
      <c r="W51" s="7">
        <v>10705855</v>
      </c>
      <c r="X51" s="7">
        <v>10758061</v>
      </c>
      <c r="Y51" s="7">
        <v>8935644</v>
      </c>
      <c r="Z51" s="7">
        <v>12049121</v>
      </c>
      <c r="AA51" s="7">
        <v>149600401</v>
      </c>
      <c r="AC51" s="14" t="s">
        <v>110</v>
      </c>
      <c r="AD51" s="15">
        <v>21720350</v>
      </c>
      <c r="AE51" s="15">
        <v>22450775</v>
      </c>
      <c r="AF51" s="15">
        <v>19575300</v>
      </c>
      <c r="AG51" s="15">
        <v>30508365</v>
      </c>
      <c r="AH51" s="15">
        <v>24468255</v>
      </c>
      <c r="AI51" s="15">
        <v>43418875</v>
      </c>
      <c r="AJ51" s="15">
        <v>35637717</v>
      </c>
      <c r="AK51" s="15">
        <v>41246476</v>
      </c>
      <c r="AL51" s="15">
        <v>27354421</v>
      </c>
      <c r="AM51" s="15">
        <v>29659044</v>
      </c>
      <c r="AN51" s="15">
        <v>30902961</v>
      </c>
      <c r="AO51" s="15">
        <v>45677612</v>
      </c>
      <c r="AP51" s="15">
        <v>372620151</v>
      </c>
    </row>
    <row r="52" spans="1:42" x14ac:dyDescent="0.3">
      <c r="B52"/>
      <c r="N52" s="5" t="s">
        <v>307</v>
      </c>
      <c r="O52" s="7">
        <v>1523410</v>
      </c>
      <c r="P52" s="7">
        <v>470450</v>
      </c>
      <c r="Q52" s="7">
        <v>3039320</v>
      </c>
      <c r="R52" s="7">
        <v>1281370</v>
      </c>
      <c r="S52" s="7">
        <v>1687677</v>
      </c>
      <c r="T52" s="7">
        <v>3029560</v>
      </c>
      <c r="U52" s="7">
        <v>2414770</v>
      </c>
      <c r="V52" s="7">
        <v>603670</v>
      </c>
      <c r="W52" s="7">
        <v>5425840</v>
      </c>
      <c r="X52" s="7">
        <v>1414220</v>
      </c>
      <c r="Y52" s="7">
        <v>1870320</v>
      </c>
      <c r="Z52" s="7">
        <v>-689458</v>
      </c>
      <c r="AA52" s="7">
        <v>22071149</v>
      </c>
      <c r="AC52" s="14" t="s">
        <v>307</v>
      </c>
      <c r="AD52" s="15">
        <v>6167197</v>
      </c>
      <c r="AE52" s="15">
        <v>3256000</v>
      </c>
      <c r="AF52" s="15">
        <v>3043000</v>
      </c>
      <c r="AG52" s="15">
        <v>3815500</v>
      </c>
      <c r="AH52" s="15">
        <v>10152750</v>
      </c>
      <c r="AI52" s="15">
        <v>4997900</v>
      </c>
      <c r="AJ52" s="15">
        <v>6387000</v>
      </c>
      <c r="AK52" s="15">
        <v>2913140</v>
      </c>
      <c r="AL52" s="15">
        <v>1764972</v>
      </c>
      <c r="AM52" s="15">
        <v>6337000</v>
      </c>
      <c r="AN52" s="15">
        <v>6218000</v>
      </c>
      <c r="AO52" s="15">
        <v>7413150</v>
      </c>
      <c r="AP52" s="15">
        <v>62465609</v>
      </c>
    </row>
    <row r="53" spans="1:42" x14ac:dyDescent="0.3">
      <c r="B53"/>
      <c r="N53" s="5" t="s">
        <v>112</v>
      </c>
      <c r="O53" s="7">
        <v>1430140</v>
      </c>
      <c r="P53" s="7">
        <v>5379134</v>
      </c>
      <c r="Q53" s="7">
        <v>3902410</v>
      </c>
      <c r="R53" s="7">
        <v>3067640</v>
      </c>
      <c r="S53" s="7">
        <v>3855400</v>
      </c>
      <c r="T53" s="7">
        <v>4746170</v>
      </c>
      <c r="U53" s="7">
        <v>5835750</v>
      </c>
      <c r="V53" s="7">
        <v>2658290</v>
      </c>
      <c r="W53" s="7">
        <v>2113169</v>
      </c>
      <c r="X53" s="7">
        <v>2902170</v>
      </c>
      <c r="Y53" s="7">
        <v>2635524</v>
      </c>
      <c r="Z53" s="7">
        <v>3011220</v>
      </c>
      <c r="AA53" s="7">
        <v>41537017</v>
      </c>
      <c r="AC53" s="14" t="s">
        <v>112</v>
      </c>
      <c r="AD53" s="15">
        <v>8095700</v>
      </c>
      <c r="AE53" s="15">
        <v>7606800</v>
      </c>
      <c r="AF53" s="15">
        <v>6303900</v>
      </c>
      <c r="AG53" s="15">
        <v>3532150</v>
      </c>
      <c r="AH53" s="15">
        <v>4691079</v>
      </c>
      <c r="AI53" s="15">
        <v>12470290</v>
      </c>
      <c r="AJ53" s="15">
        <v>9905050</v>
      </c>
      <c r="AK53" s="15">
        <v>12340074</v>
      </c>
      <c r="AL53" s="15">
        <v>6174500</v>
      </c>
      <c r="AM53" s="15">
        <v>8045464</v>
      </c>
      <c r="AN53" s="15">
        <v>6867300</v>
      </c>
      <c r="AO53" s="15">
        <v>9575200</v>
      </c>
      <c r="AP53" s="15">
        <v>95607507</v>
      </c>
    </row>
    <row r="54" spans="1:42" x14ac:dyDescent="0.3">
      <c r="B54"/>
      <c r="N54" s="5" t="s">
        <v>114</v>
      </c>
      <c r="O54" s="7">
        <v>-180868602</v>
      </c>
      <c r="P54" s="7">
        <v>87118484</v>
      </c>
      <c r="Q54" s="7">
        <v>-17591543</v>
      </c>
      <c r="R54" s="7">
        <v>-97702037</v>
      </c>
      <c r="S54" s="7">
        <v>-251329596</v>
      </c>
      <c r="T54" s="7">
        <v>103513426</v>
      </c>
      <c r="U54" s="7">
        <v>-86782320</v>
      </c>
      <c r="V54" s="7">
        <v>-90290600</v>
      </c>
      <c r="W54" s="7">
        <v>-7857020</v>
      </c>
      <c r="X54" s="7">
        <v>90859385</v>
      </c>
      <c r="Y54" s="7">
        <v>116112204</v>
      </c>
      <c r="Z54" s="7">
        <v>-37856016</v>
      </c>
      <c r="AA54" s="7">
        <v>-372674235</v>
      </c>
      <c r="AC54" s="14" t="s">
        <v>114</v>
      </c>
      <c r="AD54" s="15">
        <v>246405124</v>
      </c>
      <c r="AE54" s="15">
        <v>249742273</v>
      </c>
      <c r="AF54" s="15">
        <v>218692400</v>
      </c>
      <c r="AG54" s="15">
        <v>312670118</v>
      </c>
      <c r="AH54" s="15">
        <v>393648000</v>
      </c>
      <c r="AI54" s="15">
        <v>473141420</v>
      </c>
      <c r="AJ54" s="15">
        <v>599722156</v>
      </c>
      <c r="AK54" s="15">
        <v>373798634</v>
      </c>
      <c r="AL54" s="15">
        <v>277981364</v>
      </c>
      <c r="AM54" s="15">
        <v>372682164</v>
      </c>
      <c r="AN54" s="15">
        <v>295794745</v>
      </c>
      <c r="AO54" s="15">
        <v>414822277</v>
      </c>
      <c r="AP54" s="15">
        <v>4229100675</v>
      </c>
    </row>
    <row r="55" spans="1:42" x14ac:dyDescent="0.3">
      <c r="B55"/>
      <c r="N55" s="5" t="s">
        <v>120</v>
      </c>
      <c r="O55" s="7">
        <v>13843744</v>
      </c>
      <c r="P55" s="7">
        <v>3424090</v>
      </c>
      <c r="Q55" s="7">
        <v>5235450</v>
      </c>
      <c r="R55" s="7">
        <v>1263247</v>
      </c>
      <c r="S55" s="7">
        <v>1364700</v>
      </c>
      <c r="T55" s="7">
        <v>12348590</v>
      </c>
      <c r="U55" s="7">
        <v>4240293</v>
      </c>
      <c r="V55" s="7">
        <v>2125829</v>
      </c>
      <c r="W55" s="7">
        <v>1584010</v>
      </c>
      <c r="X55" s="7">
        <v>6729275</v>
      </c>
      <c r="Y55" s="7">
        <v>2888055</v>
      </c>
      <c r="Z55" s="7">
        <v>10061725</v>
      </c>
      <c r="AA55" s="7">
        <v>65109008</v>
      </c>
      <c r="AC55" s="14" t="s">
        <v>120</v>
      </c>
      <c r="AD55" s="15">
        <v>4096046</v>
      </c>
      <c r="AE55" s="15">
        <v>4054217</v>
      </c>
      <c r="AF55" s="15">
        <v>4088450</v>
      </c>
      <c r="AG55" s="15">
        <v>17351825</v>
      </c>
      <c r="AH55" s="15">
        <v>3824290</v>
      </c>
      <c r="AI55" s="15">
        <v>7627100</v>
      </c>
      <c r="AJ55" s="15">
        <v>16143500</v>
      </c>
      <c r="AK55" s="15">
        <v>7279200</v>
      </c>
      <c r="AL55" s="15">
        <v>15170175</v>
      </c>
      <c r="AM55" s="15">
        <v>6928175</v>
      </c>
      <c r="AN55" s="15">
        <v>12927775</v>
      </c>
      <c r="AO55" s="15">
        <v>11044050</v>
      </c>
      <c r="AP55" s="15">
        <v>110534803</v>
      </c>
    </row>
    <row r="56" spans="1:42" x14ac:dyDescent="0.3">
      <c r="B56"/>
      <c r="N56" s="5" t="s">
        <v>122</v>
      </c>
      <c r="O56" s="7">
        <v>10408042</v>
      </c>
      <c r="P56" s="7">
        <v>16670961</v>
      </c>
      <c r="Q56" s="7">
        <v>21919379</v>
      </c>
      <c r="R56" s="7">
        <v>3322674</v>
      </c>
      <c r="S56" s="7">
        <v>7403774</v>
      </c>
      <c r="T56" s="7">
        <v>25573849</v>
      </c>
      <c r="U56" s="7">
        <v>13798392</v>
      </c>
      <c r="V56" s="7">
        <v>6651626</v>
      </c>
      <c r="W56" s="7">
        <v>10229349</v>
      </c>
      <c r="X56" s="7">
        <v>12277369</v>
      </c>
      <c r="Y56" s="7">
        <v>12057666</v>
      </c>
      <c r="Z56" s="7">
        <v>20698581</v>
      </c>
      <c r="AA56" s="7">
        <v>161011662</v>
      </c>
      <c r="AC56" s="14" t="s">
        <v>122</v>
      </c>
      <c r="AD56" s="15">
        <v>17059574</v>
      </c>
      <c r="AE56" s="15">
        <v>7585564</v>
      </c>
      <c r="AF56" s="15">
        <v>15134336</v>
      </c>
      <c r="AG56" s="15">
        <v>20825092</v>
      </c>
      <c r="AH56" s="15">
        <v>25293839</v>
      </c>
      <c r="AI56" s="15">
        <v>26662407</v>
      </c>
      <c r="AJ56" s="15">
        <v>43317799</v>
      </c>
      <c r="AK56" s="15">
        <v>33367921</v>
      </c>
      <c r="AL56" s="15">
        <v>39726128</v>
      </c>
      <c r="AM56" s="15">
        <v>32497486</v>
      </c>
      <c r="AN56" s="15">
        <v>30911649</v>
      </c>
      <c r="AO56" s="15">
        <v>43946419</v>
      </c>
      <c r="AP56" s="15">
        <v>336328214</v>
      </c>
    </row>
    <row r="57" spans="1:42" x14ac:dyDescent="0.3">
      <c r="B57"/>
      <c r="N57" s="5" t="s">
        <v>124</v>
      </c>
      <c r="O57" s="7">
        <v>12444253</v>
      </c>
      <c r="P57" s="7">
        <v>13463059</v>
      </c>
      <c r="Q57" s="7">
        <v>12974490</v>
      </c>
      <c r="R57" s="7">
        <v>3652051</v>
      </c>
      <c r="S57" s="7">
        <v>7698098</v>
      </c>
      <c r="T57" s="7">
        <v>13776154</v>
      </c>
      <c r="U57" s="7">
        <v>8680527</v>
      </c>
      <c r="V57" s="7">
        <v>9555397</v>
      </c>
      <c r="W57" s="7">
        <v>14558157</v>
      </c>
      <c r="X57" s="7">
        <v>12770040</v>
      </c>
      <c r="Y57" s="7">
        <v>12150869</v>
      </c>
      <c r="Z57" s="7">
        <v>14485915</v>
      </c>
      <c r="AA57" s="7">
        <v>136209010</v>
      </c>
      <c r="AC57" s="14" t="s">
        <v>124</v>
      </c>
      <c r="AD57" s="15">
        <v>16546868</v>
      </c>
      <c r="AE57" s="15">
        <v>7684861</v>
      </c>
      <c r="AF57" s="15">
        <v>19086197</v>
      </c>
      <c r="AG57" s="15">
        <v>25961503</v>
      </c>
      <c r="AH57" s="15">
        <v>28624067</v>
      </c>
      <c r="AI57" s="15">
        <v>20715617</v>
      </c>
      <c r="AJ57" s="15">
        <v>31936184</v>
      </c>
      <c r="AK57" s="15">
        <v>29261449</v>
      </c>
      <c r="AL57" s="15">
        <v>27422195</v>
      </c>
      <c r="AM57" s="15">
        <v>29083549</v>
      </c>
      <c r="AN57" s="15">
        <v>31013640</v>
      </c>
      <c r="AO57" s="15">
        <v>30268300</v>
      </c>
      <c r="AP57" s="15">
        <v>297604430</v>
      </c>
    </row>
    <row r="58" spans="1:42" x14ac:dyDescent="0.3">
      <c r="B58"/>
      <c r="N58" s="5" t="s">
        <v>383</v>
      </c>
      <c r="O58" s="7">
        <v>191867</v>
      </c>
      <c r="P58" s="7">
        <v>397890</v>
      </c>
      <c r="Q58" s="7">
        <v>197750</v>
      </c>
      <c r="R58" s="7">
        <v>522650</v>
      </c>
      <c r="S58" s="7"/>
      <c r="T58" s="7">
        <v>710240</v>
      </c>
      <c r="U58" s="7">
        <v>536490</v>
      </c>
      <c r="V58" s="7"/>
      <c r="W58" s="7">
        <v>278170</v>
      </c>
      <c r="X58" s="7">
        <v>584890</v>
      </c>
      <c r="Y58" s="7">
        <v>440750</v>
      </c>
      <c r="Z58" s="7">
        <v>682820</v>
      </c>
      <c r="AA58" s="7">
        <v>4543517</v>
      </c>
      <c r="AC58" s="14" t="s">
        <v>383</v>
      </c>
      <c r="AD58" s="15"/>
      <c r="AE58" s="15">
        <v>1167000</v>
      </c>
      <c r="AF58" s="15"/>
      <c r="AG58" s="15">
        <v>334747</v>
      </c>
      <c r="AH58" s="15">
        <v>669000</v>
      </c>
      <c r="AI58" s="15">
        <v>948000</v>
      </c>
      <c r="AJ58" s="15">
        <v>1413350</v>
      </c>
      <c r="AK58" s="15">
        <v>652000</v>
      </c>
      <c r="AL58" s="15">
        <v>1388000</v>
      </c>
      <c r="AM58" s="15">
        <v>1005000</v>
      </c>
      <c r="AN58" s="15">
        <v>1295000</v>
      </c>
      <c r="AO58" s="15">
        <v>2212000</v>
      </c>
      <c r="AP58" s="15">
        <v>11084097</v>
      </c>
    </row>
    <row r="59" spans="1:42" x14ac:dyDescent="0.3">
      <c r="A59" t="s">
        <v>494</v>
      </c>
      <c r="B59"/>
      <c r="N59" s="5" t="s">
        <v>125</v>
      </c>
      <c r="O59" s="7">
        <v>17980458</v>
      </c>
      <c r="P59" s="7">
        <v>16913118</v>
      </c>
      <c r="Q59" s="7">
        <v>70526459</v>
      </c>
      <c r="R59" s="7">
        <v>11741346</v>
      </c>
      <c r="S59" s="7">
        <v>14539745</v>
      </c>
      <c r="T59" s="7">
        <v>20058237</v>
      </c>
      <c r="U59" s="7">
        <v>35568720</v>
      </c>
      <c r="V59" s="7">
        <v>21600540</v>
      </c>
      <c r="W59" s="7">
        <v>11242510</v>
      </c>
      <c r="X59" s="7">
        <v>12359678</v>
      </c>
      <c r="Y59" s="7">
        <v>14413261</v>
      </c>
      <c r="Z59" s="7">
        <v>20281290</v>
      </c>
      <c r="AA59" s="7">
        <v>267225362</v>
      </c>
      <c r="AC59" s="14" t="s">
        <v>125</v>
      </c>
      <c r="AD59" s="15">
        <v>22179330</v>
      </c>
      <c r="AE59" s="15">
        <v>17531571</v>
      </c>
      <c r="AF59" s="15">
        <v>33829180</v>
      </c>
      <c r="AG59" s="15">
        <v>34488660</v>
      </c>
      <c r="AH59" s="15">
        <v>19773760</v>
      </c>
      <c r="AI59" s="15">
        <v>59240845</v>
      </c>
      <c r="AJ59" s="15">
        <v>36708501</v>
      </c>
      <c r="AK59" s="15">
        <v>42932890</v>
      </c>
      <c r="AL59" s="15">
        <v>33991950</v>
      </c>
      <c r="AM59" s="15">
        <v>23000576</v>
      </c>
      <c r="AN59" s="15">
        <v>18555868</v>
      </c>
      <c r="AO59" s="15">
        <v>107169502</v>
      </c>
      <c r="AP59" s="15">
        <v>449402633</v>
      </c>
    </row>
    <row r="60" spans="1:42" x14ac:dyDescent="0.3">
      <c r="B60"/>
      <c r="N60" s="5" t="s">
        <v>133</v>
      </c>
      <c r="O60" s="7">
        <v>463660</v>
      </c>
      <c r="P60" s="7">
        <v>2619680</v>
      </c>
      <c r="Q60" s="7">
        <v>1749660</v>
      </c>
      <c r="R60" s="7">
        <v>816590</v>
      </c>
      <c r="S60" s="7">
        <v>823620</v>
      </c>
      <c r="T60" s="7">
        <v>1846970</v>
      </c>
      <c r="U60" s="7">
        <v>1727000</v>
      </c>
      <c r="V60" s="7">
        <v>1831110</v>
      </c>
      <c r="W60" s="7">
        <v>1695800</v>
      </c>
      <c r="X60" s="7">
        <v>2189450</v>
      </c>
      <c r="Y60" s="7">
        <v>1268260</v>
      </c>
      <c r="Z60" s="7">
        <v>1094950</v>
      </c>
      <c r="AA60" s="7">
        <v>18126750</v>
      </c>
      <c r="AC60" s="14" t="s">
        <v>133</v>
      </c>
      <c r="AD60" s="15">
        <v>2414100</v>
      </c>
      <c r="AE60" s="15">
        <v>2288200</v>
      </c>
      <c r="AF60" s="15">
        <v>4287500</v>
      </c>
      <c r="AG60" s="15">
        <v>1245000</v>
      </c>
      <c r="AH60" s="15">
        <v>3681800</v>
      </c>
      <c r="AI60" s="15">
        <v>4425600</v>
      </c>
      <c r="AJ60" s="15">
        <v>4241000</v>
      </c>
      <c r="AK60" s="15">
        <v>5698000</v>
      </c>
      <c r="AL60" s="15">
        <v>2576900</v>
      </c>
      <c r="AM60" s="15">
        <v>3526300</v>
      </c>
      <c r="AN60" s="15">
        <v>4680500</v>
      </c>
      <c r="AO60" s="15">
        <v>4819290</v>
      </c>
      <c r="AP60" s="15">
        <v>43884190</v>
      </c>
    </row>
    <row r="61" spans="1:42" x14ac:dyDescent="0.3">
      <c r="B61"/>
      <c r="N61" s="5" t="s">
        <v>352</v>
      </c>
      <c r="O61" s="7">
        <v>2100270</v>
      </c>
      <c r="P61" s="7">
        <v>3269995</v>
      </c>
      <c r="Q61" s="7">
        <v>3116000</v>
      </c>
      <c r="R61" s="7">
        <v>936300</v>
      </c>
      <c r="S61" s="7">
        <v>1326960</v>
      </c>
      <c r="T61" s="7">
        <v>3257672</v>
      </c>
      <c r="U61" s="7">
        <v>4669651</v>
      </c>
      <c r="V61" s="7">
        <v>988288</v>
      </c>
      <c r="W61" s="7">
        <v>2492484</v>
      </c>
      <c r="X61" s="7">
        <v>3323445</v>
      </c>
      <c r="Y61" s="7">
        <v>2959530</v>
      </c>
      <c r="Z61" s="7">
        <v>2831170</v>
      </c>
      <c r="AA61" s="7">
        <v>31271765</v>
      </c>
      <c r="AC61" s="14" t="s">
        <v>352</v>
      </c>
      <c r="AD61" s="15">
        <v>2768500</v>
      </c>
      <c r="AE61" s="15">
        <v>2200700</v>
      </c>
      <c r="AF61" s="15">
        <v>2199798</v>
      </c>
      <c r="AG61" s="15">
        <v>5302120</v>
      </c>
      <c r="AH61" s="15">
        <v>5651534</v>
      </c>
      <c r="AI61" s="15">
        <v>9762573</v>
      </c>
      <c r="AJ61" s="15">
        <v>7003512</v>
      </c>
      <c r="AK61" s="15">
        <v>6483475</v>
      </c>
      <c r="AL61" s="15">
        <v>5781700</v>
      </c>
      <c r="AM61" s="15">
        <v>6910950</v>
      </c>
      <c r="AN61" s="15">
        <v>7693855</v>
      </c>
      <c r="AO61" s="15">
        <v>7573850</v>
      </c>
      <c r="AP61" s="15">
        <v>69332567</v>
      </c>
    </row>
    <row r="62" spans="1:42" x14ac:dyDescent="0.3">
      <c r="B62"/>
      <c r="N62" s="5" t="s">
        <v>339</v>
      </c>
      <c r="O62" s="7">
        <v>2080200</v>
      </c>
      <c r="P62" s="7">
        <v>1794300</v>
      </c>
      <c r="Q62" s="7">
        <v>4485388</v>
      </c>
      <c r="R62" s="7">
        <v>1578000</v>
      </c>
      <c r="S62" s="7">
        <v>1515600</v>
      </c>
      <c r="T62" s="7">
        <v>1205200</v>
      </c>
      <c r="U62" s="7">
        <v>4068200</v>
      </c>
      <c r="V62" s="7">
        <v>-153584</v>
      </c>
      <c r="W62" s="7">
        <v>3315900</v>
      </c>
      <c r="X62" s="7">
        <v>2201800</v>
      </c>
      <c r="Y62" s="7">
        <v>4258500</v>
      </c>
      <c r="Z62" s="7">
        <v>1988700</v>
      </c>
      <c r="AA62" s="7">
        <v>28338204</v>
      </c>
      <c r="AC62" s="14" t="s">
        <v>339</v>
      </c>
      <c r="AD62" s="15">
        <v>3240500</v>
      </c>
      <c r="AE62" s="15">
        <v>3105000</v>
      </c>
      <c r="AF62" s="15">
        <v>1219466</v>
      </c>
      <c r="AG62" s="15">
        <v>3990000</v>
      </c>
      <c r="AH62" s="15">
        <v>5487000</v>
      </c>
      <c r="AI62" s="15">
        <v>6488500</v>
      </c>
      <c r="AJ62" s="15">
        <v>3026500</v>
      </c>
      <c r="AK62" s="15">
        <v>3246500</v>
      </c>
      <c r="AL62" s="15">
        <v>3322000</v>
      </c>
      <c r="AM62" s="15">
        <v>9252400</v>
      </c>
      <c r="AN62" s="15">
        <v>5689200</v>
      </c>
      <c r="AO62" s="15">
        <v>9102038</v>
      </c>
      <c r="AP62" s="15">
        <v>57169104</v>
      </c>
    </row>
    <row r="63" spans="1:42" x14ac:dyDescent="0.3">
      <c r="B63"/>
      <c r="N63" s="5" t="s">
        <v>134</v>
      </c>
      <c r="O63" s="7">
        <v>3493277</v>
      </c>
      <c r="P63" s="7">
        <v>5055146</v>
      </c>
      <c r="Q63" s="7">
        <v>4518830</v>
      </c>
      <c r="R63" s="7">
        <v>3696020</v>
      </c>
      <c r="S63" s="7">
        <v>2241115</v>
      </c>
      <c r="T63" s="7">
        <v>9327510</v>
      </c>
      <c r="U63" s="7">
        <v>5868252</v>
      </c>
      <c r="V63" s="7">
        <v>3545807</v>
      </c>
      <c r="W63" s="7">
        <v>3030307</v>
      </c>
      <c r="X63" s="7">
        <v>3489110</v>
      </c>
      <c r="Y63" s="7">
        <v>3795040</v>
      </c>
      <c r="Z63" s="7">
        <v>4394302</v>
      </c>
      <c r="AA63" s="7">
        <v>52454716</v>
      </c>
      <c r="AC63" s="14" t="s">
        <v>134</v>
      </c>
      <c r="AD63" s="15">
        <v>5633725</v>
      </c>
      <c r="AE63" s="15">
        <v>8326800</v>
      </c>
      <c r="AF63" s="15">
        <v>8068017</v>
      </c>
      <c r="AG63" s="15">
        <v>7877717</v>
      </c>
      <c r="AH63" s="15">
        <v>6591977</v>
      </c>
      <c r="AI63" s="15">
        <v>12109400</v>
      </c>
      <c r="AJ63" s="15">
        <v>17815489</v>
      </c>
      <c r="AK63" s="15">
        <v>11555216</v>
      </c>
      <c r="AL63" s="15">
        <v>10407492</v>
      </c>
      <c r="AM63" s="15">
        <v>9333780</v>
      </c>
      <c r="AN63" s="15">
        <v>7408900</v>
      </c>
      <c r="AO63" s="15">
        <v>10377300</v>
      </c>
      <c r="AP63" s="15">
        <v>115505813</v>
      </c>
    </row>
    <row r="64" spans="1:42" x14ac:dyDescent="0.3">
      <c r="B64"/>
      <c r="N64" s="5" t="s">
        <v>135</v>
      </c>
      <c r="O64" s="7">
        <v>393820</v>
      </c>
      <c r="P64" s="7">
        <v>3902255</v>
      </c>
      <c r="Q64" s="7">
        <v>1806760</v>
      </c>
      <c r="R64" s="7">
        <v>1141050</v>
      </c>
      <c r="S64" s="7">
        <v>2665540</v>
      </c>
      <c r="T64" s="7">
        <v>2983993</v>
      </c>
      <c r="U64" s="7">
        <v>5294385</v>
      </c>
      <c r="V64" s="7">
        <v>2137490</v>
      </c>
      <c r="W64" s="7">
        <v>2827115</v>
      </c>
      <c r="X64" s="7">
        <v>2913137</v>
      </c>
      <c r="Y64" s="7">
        <v>2135610</v>
      </c>
      <c r="Z64" s="7">
        <v>1418038</v>
      </c>
      <c r="AA64" s="7">
        <v>29619193</v>
      </c>
      <c r="AC64" s="14" t="s">
        <v>135</v>
      </c>
      <c r="AD64" s="15">
        <v>4996800</v>
      </c>
      <c r="AE64" s="15">
        <v>2508620</v>
      </c>
      <c r="AF64" s="15">
        <v>4963990</v>
      </c>
      <c r="AG64" s="15">
        <v>1322000</v>
      </c>
      <c r="AH64" s="15">
        <v>5421995</v>
      </c>
      <c r="AI64" s="15">
        <v>10536395</v>
      </c>
      <c r="AJ64" s="15">
        <v>5911783</v>
      </c>
      <c r="AK64" s="15">
        <v>7541415</v>
      </c>
      <c r="AL64" s="15">
        <v>2952278</v>
      </c>
      <c r="AM64" s="15">
        <v>5580400</v>
      </c>
      <c r="AN64" s="15">
        <v>9500400</v>
      </c>
      <c r="AO64" s="15">
        <v>4821900</v>
      </c>
      <c r="AP64" s="15">
        <v>66057976</v>
      </c>
    </row>
    <row r="65" spans="2:42" x14ac:dyDescent="0.3">
      <c r="B65"/>
      <c r="N65" s="5" t="s">
        <v>137</v>
      </c>
      <c r="O65" s="7">
        <v>821729</v>
      </c>
      <c r="P65" s="7">
        <v>2426569</v>
      </c>
      <c r="Q65" s="7">
        <v>2071840</v>
      </c>
      <c r="R65" s="7">
        <v>530760</v>
      </c>
      <c r="S65" s="7">
        <v>647880</v>
      </c>
      <c r="T65" s="7">
        <v>1845800</v>
      </c>
      <c r="U65" s="7">
        <v>3487290</v>
      </c>
      <c r="V65" s="7">
        <v>591880</v>
      </c>
      <c r="W65" s="7">
        <v>1372258</v>
      </c>
      <c r="X65" s="7">
        <v>1204100</v>
      </c>
      <c r="Y65" s="7">
        <v>2093090</v>
      </c>
      <c r="Z65" s="7">
        <v>1708590</v>
      </c>
      <c r="AA65" s="7">
        <v>18801786</v>
      </c>
      <c r="AC65" s="14" t="s">
        <v>137</v>
      </c>
      <c r="AD65" s="15">
        <v>1720850</v>
      </c>
      <c r="AE65" s="15">
        <v>1288900</v>
      </c>
      <c r="AF65" s="15">
        <v>1528540</v>
      </c>
      <c r="AG65" s="15">
        <v>3072249</v>
      </c>
      <c r="AH65" s="15">
        <v>3223768</v>
      </c>
      <c r="AI65" s="15">
        <v>5848250</v>
      </c>
      <c r="AJ65" s="15">
        <v>3843800</v>
      </c>
      <c r="AK65" s="15">
        <v>4838109</v>
      </c>
      <c r="AL65" s="15">
        <v>3501900</v>
      </c>
      <c r="AM65" s="15">
        <v>5123030</v>
      </c>
      <c r="AN65" s="15">
        <v>2804900</v>
      </c>
      <c r="AO65" s="15">
        <v>4580300</v>
      </c>
      <c r="AP65" s="15">
        <v>41374596</v>
      </c>
    </row>
    <row r="66" spans="2:42" x14ac:dyDescent="0.3">
      <c r="B66"/>
      <c r="N66" s="5" t="s">
        <v>138</v>
      </c>
      <c r="O66" s="7">
        <v>1144971</v>
      </c>
      <c r="P66" s="7">
        <v>527850</v>
      </c>
      <c r="Q66" s="7">
        <v>1577630</v>
      </c>
      <c r="R66" s="7">
        <v>542010</v>
      </c>
      <c r="S66" s="7">
        <v>627750</v>
      </c>
      <c r="T66" s="7">
        <v>1283280</v>
      </c>
      <c r="U66" s="7">
        <v>1470561</v>
      </c>
      <c r="V66" s="7">
        <v>270370</v>
      </c>
      <c r="W66" s="7">
        <v>1132409</v>
      </c>
      <c r="X66" s="7">
        <v>341550</v>
      </c>
      <c r="Y66" s="7">
        <v>2363470</v>
      </c>
      <c r="Z66" s="7">
        <v>740900</v>
      </c>
      <c r="AA66" s="7">
        <v>12022751</v>
      </c>
      <c r="AC66" s="14" t="s">
        <v>138</v>
      </c>
      <c r="AD66" s="15">
        <v>1895100</v>
      </c>
      <c r="AE66" s="15">
        <v>984400</v>
      </c>
      <c r="AF66" s="15">
        <v>965400</v>
      </c>
      <c r="AG66" s="15">
        <v>2553431</v>
      </c>
      <c r="AH66" s="15">
        <v>2433100</v>
      </c>
      <c r="AI66" s="15">
        <v>2959851</v>
      </c>
      <c r="AJ66" s="15">
        <v>2666400</v>
      </c>
      <c r="AK66" s="15">
        <v>1683500</v>
      </c>
      <c r="AL66" s="15">
        <v>1498400</v>
      </c>
      <c r="AM66" s="15">
        <v>3653400</v>
      </c>
      <c r="AN66" s="15">
        <v>1237700</v>
      </c>
      <c r="AO66" s="15">
        <v>3708430</v>
      </c>
      <c r="AP66" s="15">
        <v>26239112</v>
      </c>
    </row>
    <row r="67" spans="2:42" x14ac:dyDescent="0.3">
      <c r="B67"/>
      <c r="N67" s="5" t="s">
        <v>140</v>
      </c>
      <c r="O67" s="7">
        <v>4370363</v>
      </c>
      <c r="P67" s="7">
        <v>2548420</v>
      </c>
      <c r="Q67" s="7">
        <v>5169825</v>
      </c>
      <c r="R67" s="7">
        <v>1808870</v>
      </c>
      <c r="S67" s="7">
        <v>3228630</v>
      </c>
      <c r="T67" s="7">
        <v>6178060</v>
      </c>
      <c r="U67" s="7">
        <v>3914940</v>
      </c>
      <c r="V67" s="7">
        <v>3107690</v>
      </c>
      <c r="W67" s="7">
        <v>5897426</v>
      </c>
      <c r="X67" s="7">
        <v>6566320</v>
      </c>
      <c r="Y67" s="7">
        <v>6851670</v>
      </c>
      <c r="Z67" s="7">
        <v>4219355</v>
      </c>
      <c r="AA67" s="7">
        <v>53861569</v>
      </c>
      <c r="AC67" s="14" t="s">
        <v>140</v>
      </c>
      <c r="AD67" s="15">
        <v>7394000</v>
      </c>
      <c r="AE67" s="15">
        <v>4563500</v>
      </c>
      <c r="AF67" s="15">
        <v>7364000</v>
      </c>
      <c r="AG67" s="15">
        <v>8959973</v>
      </c>
      <c r="AH67" s="15">
        <v>10162096</v>
      </c>
      <c r="AI67" s="15">
        <v>7892300</v>
      </c>
      <c r="AJ67" s="15">
        <v>11153370</v>
      </c>
      <c r="AK67" s="15">
        <v>4624900</v>
      </c>
      <c r="AL67" s="15">
        <v>8706335</v>
      </c>
      <c r="AM67" s="15">
        <v>14653100</v>
      </c>
      <c r="AN67" s="15">
        <v>14405400</v>
      </c>
      <c r="AO67" s="15">
        <v>12758965</v>
      </c>
      <c r="AP67" s="15">
        <v>112637939</v>
      </c>
    </row>
    <row r="68" spans="2:42" x14ac:dyDescent="0.3">
      <c r="B68"/>
      <c r="N68" s="5" t="s">
        <v>142</v>
      </c>
      <c r="O68" s="7">
        <v>890185</v>
      </c>
      <c r="P68" s="7">
        <v>3277951</v>
      </c>
      <c r="Q68" s="7">
        <v>3382409</v>
      </c>
      <c r="R68" s="7">
        <v>1916183</v>
      </c>
      <c r="S68" s="7">
        <v>2037356</v>
      </c>
      <c r="T68" s="7">
        <v>1627047</v>
      </c>
      <c r="U68" s="7">
        <v>2203805</v>
      </c>
      <c r="V68" s="7">
        <v>3274700</v>
      </c>
      <c r="W68" s="7">
        <v>3815456</v>
      </c>
      <c r="X68" s="7">
        <v>693631</v>
      </c>
      <c r="Y68" s="7">
        <v>3586700</v>
      </c>
      <c r="Z68" s="7">
        <v>1866400</v>
      </c>
      <c r="AA68" s="7">
        <v>28571823</v>
      </c>
      <c r="AC68" s="14" t="s">
        <v>142</v>
      </c>
      <c r="AD68" s="15">
        <v>5415000</v>
      </c>
      <c r="AE68" s="15">
        <v>4971244</v>
      </c>
      <c r="AF68" s="15">
        <v>5793500</v>
      </c>
      <c r="AG68" s="15">
        <v>2496000</v>
      </c>
      <c r="AH68" s="15">
        <v>7327500</v>
      </c>
      <c r="AI68" s="15">
        <v>4635400</v>
      </c>
      <c r="AJ68" s="15">
        <v>3063000</v>
      </c>
      <c r="AK68" s="15">
        <v>6371304</v>
      </c>
      <c r="AL68" s="15">
        <v>3472000</v>
      </c>
      <c r="AM68" s="15">
        <v>6645000</v>
      </c>
      <c r="AN68" s="15">
        <v>1394880</v>
      </c>
      <c r="AO68" s="15">
        <v>6456875</v>
      </c>
      <c r="AP68" s="15">
        <v>58041703</v>
      </c>
    </row>
    <row r="69" spans="2:42" x14ac:dyDescent="0.3">
      <c r="B69"/>
      <c r="N69" s="5" t="s">
        <v>308</v>
      </c>
      <c r="O69" s="7">
        <v>10351099</v>
      </c>
      <c r="P69" s="7">
        <v>12193275</v>
      </c>
      <c r="Q69" s="7">
        <v>22476535</v>
      </c>
      <c r="R69" s="7">
        <v>5284800</v>
      </c>
      <c r="S69" s="7">
        <v>2811300</v>
      </c>
      <c r="T69" s="7">
        <v>14666400</v>
      </c>
      <c r="U69" s="7">
        <v>14843150</v>
      </c>
      <c r="V69" s="7">
        <v>11215977</v>
      </c>
      <c r="W69" s="7">
        <v>12933320</v>
      </c>
      <c r="X69" s="7">
        <v>10034350</v>
      </c>
      <c r="Y69" s="7">
        <v>9126524</v>
      </c>
      <c r="Z69" s="7">
        <v>12615140</v>
      </c>
      <c r="AA69" s="7">
        <v>138551870</v>
      </c>
      <c r="AC69" s="14" t="s">
        <v>308</v>
      </c>
      <c r="AD69" s="15">
        <v>16393000</v>
      </c>
      <c r="AE69" s="15">
        <v>12675000</v>
      </c>
      <c r="AF69" s="15">
        <v>25869477</v>
      </c>
      <c r="AG69" s="15">
        <v>23195499</v>
      </c>
      <c r="AH69" s="15">
        <v>32920700</v>
      </c>
      <c r="AI69" s="15">
        <v>32461050</v>
      </c>
      <c r="AJ69" s="15">
        <v>34044400</v>
      </c>
      <c r="AK69" s="15">
        <v>25803675</v>
      </c>
      <c r="AL69" s="15">
        <v>26127140</v>
      </c>
      <c r="AM69" s="15">
        <v>23730864</v>
      </c>
      <c r="AN69" s="15">
        <v>26075450</v>
      </c>
      <c r="AO69" s="15">
        <v>50367635</v>
      </c>
      <c r="AP69" s="15">
        <v>329663890</v>
      </c>
    </row>
    <row r="70" spans="2:42" x14ac:dyDescent="0.3">
      <c r="B70"/>
      <c r="N70" s="5" t="s">
        <v>144</v>
      </c>
      <c r="O70" s="7">
        <v>7594724</v>
      </c>
      <c r="P70" s="7">
        <v>14919598</v>
      </c>
      <c r="Q70" s="7">
        <v>32204829</v>
      </c>
      <c r="R70" s="7">
        <v>4259900</v>
      </c>
      <c r="S70" s="7">
        <v>7065286</v>
      </c>
      <c r="T70" s="7">
        <v>11334234</v>
      </c>
      <c r="U70" s="7">
        <v>12881362</v>
      </c>
      <c r="V70" s="7">
        <v>6283000</v>
      </c>
      <c r="W70" s="7">
        <v>9961495</v>
      </c>
      <c r="X70" s="7">
        <v>9133403</v>
      </c>
      <c r="Y70" s="7">
        <v>8111927</v>
      </c>
      <c r="Z70" s="7">
        <v>14177722</v>
      </c>
      <c r="AA70" s="7">
        <v>137927480</v>
      </c>
      <c r="AC70" s="14" t="s">
        <v>144</v>
      </c>
      <c r="AD70" s="15">
        <v>17505386</v>
      </c>
      <c r="AE70" s="15">
        <v>12622100</v>
      </c>
      <c r="AF70" s="15">
        <v>23968900</v>
      </c>
      <c r="AG70" s="15">
        <v>17019724</v>
      </c>
      <c r="AH70" s="15">
        <v>21113795</v>
      </c>
      <c r="AI70" s="15">
        <v>27456362</v>
      </c>
      <c r="AJ70" s="15">
        <v>33402234</v>
      </c>
      <c r="AK70" s="15">
        <v>31200398</v>
      </c>
      <c r="AL70" s="15">
        <v>31408822</v>
      </c>
      <c r="AM70" s="15">
        <v>20973827</v>
      </c>
      <c r="AN70" s="15">
        <v>21374303</v>
      </c>
      <c r="AO70" s="15">
        <v>62365569</v>
      </c>
      <c r="AP70" s="15">
        <v>320411420</v>
      </c>
    </row>
    <row r="71" spans="2:42" x14ac:dyDescent="0.3">
      <c r="B71"/>
      <c r="N71" s="5" t="s">
        <v>147</v>
      </c>
      <c r="O71" s="7">
        <v>2564600</v>
      </c>
      <c r="P71" s="7">
        <v>4695689</v>
      </c>
      <c r="Q71" s="7">
        <v>4648868</v>
      </c>
      <c r="R71" s="7">
        <v>1489990</v>
      </c>
      <c r="S71" s="7">
        <v>1051450</v>
      </c>
      <c r="T71" s="7">
        <v>6878408</v>
      </c>
      <c r="U71" s="7">
        <v>2822243</v>
      </c>
      <c r="V71" s="7">
        <v>8897800</v>
      </c>
      <c r="W71" s="7">
        <v>3201735</v>
      </c>
      <c r="X71" s="7">
        <v>2138850</v>
      </c>
      <c r="Y71" s="7">
        <v>1400960</v>
      </c>
      <c r="Z71" s="7">
        <v>1841900</v>
      </c>
      <c r="AA71" s="7">
        <v>41632493</v>
      </c>
      <c r="AC71" s="14" t="s">
        <v>147</v>
      </c>
      <c r="AD71" s="15">
        <v>3145250</v>
      </c>
      <c r="AE71" s="15">
        <v>3322700</v>
      </c>
      <c r="AF71" s="15">
        <v>16791900</v>
      </c>
      <c r="AG71" s="15">
        <v>6177100</v>
      </c>
      <c r="AH71" s="15">
        <v>7698735</v>
      </c>
      <c r="AI71" s="15">
        <v>7278948</v>
      </c>
      <c r="AJ71" s="15">
        <v>11376408</v>
      </c>
      <c r="AK71" s="15">
        <v>9502689</v>
      </c>
      <c r="AL71" s="15">
        <v>4397300</v>
      </c>
      <c r="AM71" s="15">
        <v>3859660</v>
      </c>
      <c r="AN71" s="15">
        <v>5830450</v>
      </c>
      <c r="AO71" s="15">
        <v>11613068</v>
      </c>
      <c r="AP71" s="15">
        <v>90994208</v>
      </c>
    </row>
    <row r="72" spans="2:42" x14ac:dyDescent="0.3">
      <c r="B72"/>
      <c r="N72" s="5" t="s">
        <v>149</v>
      </c>
      <c r="O72" s="7">
        <v>9738658</v>
      </c>
      <c r="P72" s="7">
        <v>14317123</v>
      </c>
      <c r="Q72" s="7">
        <v>11797918</v>
      </c>
      <c r="R72" s="7">
        <v>7045137</v>
      </c>
      <c r="S72" s="7">
        <v>7034789</v>
      </c>
      <c r="T72" s="7">
        <v>12497312</v>
      </c>
      <c r="U72" s="7">
        <v>26605609</v>
      </c>
      <c r="V72" s="7">
        <v>8279589</v>
      </c>
      <c r="W72" s="7">
        <v>23772415</v>
      </c>
      <c r="X72" s="7">
        <v>12900980</v>
      </c>
      <c r="Y72" s="7">
        <v>7149011</v>
      </c>
      <c r="Z72" s="7">
        <v>13804108</v>
      </c>
      <c r="AA72" s="7">
        <v>154942649</v>
      </c>
      <c r="AC72" s="14" t="s">
        <v>149</v>
      </c>
      <c r="AD72" s="15">
        <v>19971979</v>
      </c>
      <c r="AE72" s="15">
        <v>15191527</v>
      </c>
      <c r="AF72" s="15">
        <v>17992539</v>
      </c>
      <c r="AG72" s="15">
        <v>19173837</v>
      </c>
      <c r="AH72" s="15">
        <v>56338445</v>
      </c>
      <c r="AI72" s="15">
        <v>44678029</v>
      </c>
      <c r="AJ72" s="15">
        <v>29787982</v>
      </c>
      <c r="AK72" s="15">
        <v>30159103</v>
      </c>
      <c r="AL72" s="15">
        <v>27443468</v>
      </c>
      <c r="AM72" s="15">
        <v>18045211</v>
      </c>
      <c r="AN72" s="15">
        <v>28112260</v>
      </c>
      <c r="AO72" s="15">
        <v>27986648</v>
      </c>
      <c r="AP72" s="15">
        <v>334881028</v>
      </c>
    </row>
    <row r="73" spans="2:42" x14ac:dyDescent="0.3">
      <c r="B73"/>
      <c r="N73" s="5" t="s">
        <v>428</v>
      </c>
      <c r="O73" s="7">
        <v>6129703</v>
      </c>
      <c r="P73" s="7">
        <v>4253228</v>
      </c>
      <c r="Q73" s="7">
        <v>1785204</v>
      </c>
      <c r="R73" s="7">
        <v>2484462</v>
      </c>
      <c r="S73" s="7">
        <v>3992234</v>
      </c>
      <c r="T73" s="7">
        <v>6560814</v>
      </c>
      <c r="U73" s="7">
        <v>5632707</v>
      </c>
      <c r="V73" s="7">
        <v>7841286</v>
      </c>
      <c r="W73" s="7">
        <v>3566927</v>
      </c>
      <c r="X73" s="7">
        <v>3161534</v>
      </c>
      <c r="Y73" s="7">
        <v>3270185</v>
      </c>
      <c r="Z73" s="7">
        <v>5489617</v>
      </c>
      <c r="AA73" s="7">
        <v>54167901</v>
      </c>
      <c r="AC73" s="14" t="s">
        <v>428</v>
      </c>
      <c r="AD73" s="15">
        <v>8690814</v>
      </c>
      <c r="AE73" s="15">
        <v>7307062</v>
      </c>
      <c r="AF73" s="15">
        <v>12895286</v>
      </c>
      <c r="AG73" s="15">
        <v>11410303</v>
      </c>
      <c r="AH73" s="15">
        <v>7513627</v>
      </c>
      <c r="AI73" s="15">
        <v>13189347</v>
      </c>
      <c r="AJ73" s="15">
        <v>10668714</v>
      </c>
      <c r="AK73" s="15">
        <v>8573668</v>
      </c>
      <c r="AL73" s="15">
        <v>9131017</v>
      </c>
      <c r="AM73" s="15">
        <v>7828785</v>
      </c>
      <c r="AN73" s="15">
        <v>7953834</v>
      </c>
      <c r="AO73" s="15">
        <v>6109704</v>
      </c>
      <c r="AP73" s="15">
        <v>111272161</v>
      </c>
    </row>
    <row r="74" spans="2:42" x14ac:dyDescent="0.3">
      <c r="B74"/>
      <c r="N74" s="5" t="s">
        <v>427</v>
      </c>
      <c r="O74" s="7">
        <v>263900</v>
      </c>
      <c r="P74" s="7">
        <v>3016354</v>
      </c>
      <c r="Q74" s="7">
        <v>1430950</v>
      </c>
      <c r="R74" s="7">
        <v>41499</v>
      </c>
      <c r="S74" s="7">
        <v>257435</v>
      </c>
      <c r="T74" s="7">
        <v>6581050</v>
      </c>
      <c r="U74" s="7">
        <v>1852900</v>
      </c>
      <c r="V74" s="7">
        <v>701000</v>
      </c>
      <c r="W74" s="7">
        <v>1875600</v>
      </c>
      <c r="X74" s="7">
        <v>1027700</v>
      </c>
      <c r="Y74" s="7">
        <v>2392465</v>
      </c>
      <c r="Z74" s="7">
        <v>523700</v>
      </c>
      <c r="AA74" s="7">
        <v>19964553</v>
      </c>
      <c r="AC74" s="14" t="s">
        <v>427</v>
      </c>
      <c r="AD74" s="15">
        <v>607935</v>
      </c>
      <c r="AE74" s="15">
        <v>485999</v>
      </c>
      <c r="AF74" s="15">
        <v>1752400</v>
      </c>
      <c r="AG74" s="15">
        <v>928900</v>
      </c>
      <c r="AH74" s="15">
        <v>3048900</v>
      </c>
      <c r="AI74" s="15">
        <v>4594900</v>
      </c>
      <c r="AJ74" s="15">
        <v>9018050</v>
      </c>
      <c r="AK74" s="15">
        <v>4307900</v>
      </c>
      <c r="AL74" s="15">
        <v>877000</v>
      </c>
      <c r="AM74" s="15">
        <v>5227665</v>
      </c>
      <c r="AN74" s="15">
        <v>2731000</v>
      </c>
      <c r="AO74" s="15">
        <v>3209950</v>
      </c>
      <c r="AP74" s="15">
        <v>36790599</v>
      </c>
    </row>
    <row r="75" spans="2:42" x14ac:dyDescent="0.3">
      <c r="B75"/>
      <c r="N75" s="5" t="s">
        <v>425</v>
      </c>
      <c r="O75" s="7">
        <v>6840675</v>
      </c>
      <c r="P75" s="7">
        <v>8133892</v>
      </c>
      <c r="Q75" s="7">
        <v>18691219</v>
      </c>
      <c r="R75" s="7">
        <v>7031625</v>
      </c>
      <c r="S75" s="7">
        <v>6419677</v>
      </c>
      <c r="T75" s="7">
        <v>12876419</v>
      </c>
      <c r="U75" s="7">
        <v>13660225</v>
      </c>
      <c r="V75" s="7">
        <v>7990643</v>
      </c>
      <c r="W75" s="7">
        <v>8878150</v>
      </c>
      <c r="X75" s="7">
        <v>7790529</v>
      </c>
      <c r="Y75" s="7">
        <v>13209307</v>
      </c>
      <c r="Z75" s="7">
        <v>19477961</v>
      </c>
      <c r="AA75" s="7">
        <v>131000322</v>
      </c>
      <c r="AC75" s="14" t="s">
        <v>425</v>
      </c>
      <c r="AD75" s="15">
        <v>15435309</v>
      </c>
      <c r="AE75" s="15">
        <v>14074235</v>
      </c>
      <c r="AF75" s="15">
        <v>19314575</v>
      </c>
      <c r="AG75" s="15">
        <v>16367975</v>
      </c>
      <c r="AH75" s="15">
        <v>19879000</v>
      </c>
      <c r="AI75" s="15">
        <v>28684445</v>
      </c>
      <c r="AJ75" s="15">
        <v>25006779</v>
      </c>
      <c r="AK75" s="15">
        <v>18200130</v>
      </c>
      <c r="AL75" s="15">
        <v>36380811</v>
      </c>
      <c r="AM75" s="15">
        <v>29942597</v>
      </c>
      <c r="AN75" s="15">
        <v>20450310</v>
      </c>
      <c r="AO75" s="15">
        <v>40248627</v>
      </c>
      <c r="AP75" s="15">
        <v>283984793</v>
      </c>
    </row>
    <row r="76" spans="2:42" x14ac:dyDescent="0.3">
      <c r="B76"/>
      <c r="N76" s="5" t="s">
        <v>153</v>
      </c>
      <c r="O76" s="7">
        <v>13549825</v>
      </c>
      <c r="P76" s="7">
        <v>26027480</v>
      </c>
      <c r="Q76" s="7">
        <v>21936636</v>
      </c>
      <c r="R76" s="7">
        <v>12617725</v>
      </c>
      <c r="S76" s="7">
        <v>13844127</v>
      </c>
      <c r="T76" s="7">
        <v>31227030</v>
      </c>
      <c r="U76" s="7">
        <v>22027942</v>
      </c>
      <c r="V76" s="7">
        <v>13528764</v>
      </c>
      <c r="W76" s="7">
        <v>18338982</v>
      </c>
      <c r="X76" s="7">
        <v>21551545</v>
      </c>
      <c r="Y76" s="7">
        <v>21190017</v>
      </c>
      <c r="Z76" s="7">
        <v>25479803</v>
      </c>
      <c r="AA76" s="7">
        <v>241319876</v>
      </c>
      <c r="AC76" s="14" t="s">
        <v>153</v>
      </c>
      <c r="AD76" s="15">
        <v>34360507</v>
      </c>
      <c r="AE76" s="15">
        <v>27979475</v>
      </c>
      <c r="AF76" s="15">
        <v>32352124</v>
      </c>
      <c r="AG76" s="15">
        <v>34811676</v>
      </c>
      <c r="AH76" s="15">
        <v>39143640</v>
      </c>
      <c r="AI76" s="15">
        <v>49122418</v>
      </c>
      <c r="AJ76" s="15">
        <v>63704767</v>
      </c>
      <c r="AK76" s="15">
        <v>53670470</v>
      </c>
      <c r="AL76" s="15">
        <v>54490513</v>
      </c>
      <c r="AM76" s="15">
        <v>54921747</v>
      </c>
      <c r="AN76" s="15">
        <v>50511325</v>
      </c>
      <c r="AO76" s="15">
        <v>57063156</v>
      </c>
      <c r="AP76" s="15">
        <v>552131818</v>
      </c>
    </row>
    <row r="77" spans="2:42" x14ac:dyDescent="0.3">
      <c r="B77"/>
      <c r="N77" s="5" t="s">
        <v>154</v>
      </c>
      <c r="O77" s="7">
        <v>7634274</v>
      </c>
      <c r="P77" s="7">
        <v>10817862</v>
      </c>
      <c r="Q77" s="7">
        <v>10997138</v>
      </c>
      <c r="R77" s="7">
        <v>3233770</v>
      </c>
      <c r="S77" s="7">
        <v>2185328</v>
      </c>
      <c r="T77" s="7">
        <v>10827313</v>
      </c>
      <c r="U77" s="7">
        <v>9621900</v>
      </c>
      <c r="V77" s="7">
        <v>4074200</v>
      </c>
      <c r="W77" s="7">
        <v>5135100</v>
      </c>
      <c r="X77" s="7">
        <v>7172850</v>
      </c>
      <c r="Y77" s="7">
        <v>6325100</v>
      </c>
      <c r="Z77" s="7">
        <v>8645151</v>
      </c>
      <c r="AA77" s="7">
        <v>86669986</v>
      </c>
      <c r="AC77" s="14" t="s">
        <v>154</v>
      </c>
      <c r="AD77" s="15">
        <v>7193228</v>
      </c>
      <c r="AE77" s="15">
        <v>8547970</v>
      </c>
      <c r="AF77" s="15">
        <v>9868000</v>
      </c>
      <c r="AG77" s="15">
        <v>18765174</v>
      </c>
      <c r="AH77" s="15">
        <v>12856400</v>
      </c>
      <c r="AI77" s="15">
        <v>20357800</v>
      </c>
      <c r="AJ77" s="15">
        <v>23452913</v>
      </c>
      <c r="AK77" s="15">
        <v>23712062</v>
      </c>
      <c r="AL77" s="15">
        <v>20459351</v>
      </c>
      <c r="AM77" s="15">
        <v>18176200</v>
      </c>
      <c r="AN77" s="15">
        <v>20026150</v>
      </c>
      <c r="AO77" s="15">
        <v>28543038</v>
      </c>
      <c r="AP77" s="15">
        <v>211958286</v>
      </c>
    </row>
    <row r="78" spans="2:42" x14ac:dyDescent="0.3">
      <c r="B78"/>
      <c r="N78" s="5" t="s">
        <v>432</v>
      </c>
      <c r="O78" s="7">
        <v>3884554</v>
      </c>
      <c r="P78" s="7">
        <v>5802175</v>
      </c>
      <c r="Q78" s="7">
        <v>4975506</v>
      </c>
      <c r="R78" s="7">
        <v>2729714</v>
      </c>
      <c r="S78" s="7">
        <v>3219075</v>
      </c>
      <c r="T78" s="7">
        <v>5175157</v>
      </c>
      <c r="U78" s="7">
        <v>6604230</v>
      </c>
      <c r="V78" s="7">
        <v>1963490</v>
      </c>
      <c r="W78" s="7">
        <v>4464100</v>
      </c>
      <c r="X78" s="7">
        <v>3742551</v>
      </c>
      <c r="Y78" s="7">
        <v>3306884</v>
      </c>
      <c r="Z78" s="7">
        <v>6165224</v>
      </c>
      <c r="AA78" s="7">
        <v>52032660</v>
      </c>
      <c r="AC78" s="14" t="s">
        <v>432</v>
      </c>
      <c r="AD78" s="15">
        <v>8114755</v>
      </c>
      <c r="AE78" s="15">
        <v>5700284</v>
      </c>
      <c r="AF78" s="15">
        <v>6009450</v>
      </c>
      <c r="AG78" s="15">
        <v>7639841</v>
      </c>
      <c r="AH78" s="15">
        <v>9604950</v>
      </c>
      <c r="AI78" s="15">
        <v>13904800</v>
      </c>
      <c r="AJ78" s="15">
        <v>10345487</v>
      </c>
      <c r="AK78" s="15">
        <v>10592360</v>
      </c>
      <c r="AL78" s="15">
        <v>12018164</v>
      </c>
      <c r="AM78" s="15">
        <v>7628424</v>
      </c>
      <c r="AN78" s="15">
        <v>9094971</v>
      </c>
      <c r="AO78" s="15">
        <v>11766166</v>
      </c>
      <c r="AP78" s="15">
        <v>112419652</v>
      </c>
    </row>
    <row r="79" spans="2:42" x14ac:dyDescent="0.3">
      <c r="B79"/>
      <c r="N79" s="5" t="s">
        <v>431</v>
      </c>
      <c r="O79" s="7">
        <v>776230</v>
      </c>
      <c r="P79" s="7">
        <v>1924710</v>
      </c>
      <c r="Q79" s="7">
        <v>1185045</v>
      </c>
      <c r="R79" s="7">
        <v>43160</v>
      </c>
      <c r="S79" s="7">
        <v>1109470</v>
      </c>
      <c r="T79" s="7">
        <v>1952850</v>
      </c>
      <c r="U79" s="7">
        <v>1243750</v>
      </c>
      <c r="V79" s="7">
        <v>1090366</v>
      </c>
      <c r="W79" s="7">
        <v>1609010</v>
      </c>
      <c r="X79" s="7">
        <v>1184920</v>
      </c>
      <c r="Y79" s="7">
        <v>-151980</v>
      </c>
      <c r="Z79" s="7">
        <v>1189900</v>
      </c>
      <c r="AA79" s="7">
        <v>13157431</v>
      </c>
      <c r="AC79" s="14" t="s">
        <v>431</v>
      </c>
      <c r="AD79" s="15">
        <v>3403000</v>
      </c>
      <c r="AE79" s="15">
        <v>300000</v>
      </c>
      <c r="AF79" s="15">
        <v>2476096</v>
      </c>
      <c r="AG79" s="15">
        <v>1782500</v>
      </c>
      <c r="AH79" s="15">
        <v>3130500</v>
      </c>
      <c r="AI79" s="15">
        <v>2119900</v>
      </c>
      <c r="AJ79" s="15">
        <v>3665000</v>
      </c>
      <c r="AK79" s="15">
        <v>3593500</v>
      </c>
      <c r="AL79" s="15">
        <v>2025000</v>
      </c>
      <c r="AM79" s="15">
        <v>2465000</v>
      </c>
      <c r="AN79" s="15">
        <v>2139600</v>
      </c>
      <c r="AO79" s="15">
        <v>3369005</v>
      </c>
      <c r="AP79" s="15">
        <v>30469101</v>
      </c>
    </row>
    <row r="80" spans="2:42" x14ac:dyDescent="0.3">
      <c r="B80"/>
      <c r="N80" s="5" t="s">
        <v>155</v>
      </c>
      <c r="O80" s="7">
        <v>5183420</v>
      </c>
      <c r="P80" s="7">
        <v>9041475</v>
      </c>
      <c r="Q80" s="7">
        <v>7669771</v>
      </c>
      <c r="R80" s="7">
        <v>3898500</v>
      </c>
      <c r="S80" s="7">
        <v>5277253</v>
      </c>
      <c r="T80" s="7">
        <v>10959062</v>
      </c>
      <c r="U80" s="7">
        <v>8471100</v>
      </c>
      <c r="V80" s="7">
        <v>5032480</v>
      </c>
      <c r="W80" s="7">
        <v>7136281</v>
      </c>
      <c r="X80" s="7">
        <v>5851402</v>
      </c>
      <c r="Y80" s="7">
        <v>6100885</v>
      </c>
      <c r="Z80" s="7">
        <v>7093160</v>
      </c>
      <c r="AA80" s="7">
        <v>81714789</v>
      </c>
      <c r="AC80" s="14" t="s">
        <v>155</v>
      </c>
      <c r="AD80" s="15">
        <v>12116473</v>
      </c>
      <c r="AE80" s="15">
        <v>8547550</v>
      </c>
      <c r="AF80" s="15">
        <v>11194960</v>
      </c>
      <c r="AG80" s="15">
        <v>11340250</v>
      </c>
      <c r="AH80" s="15">
        <v>15927100</v>
      </c>
      <c r="AI80" s="15">
        <v>16646450</v>
      </c>
      <c r="AJ80" s="15">
        <v>21998542</v>
      </c>
      <c r="AK80" s="15">
        <v>18279795</v>
      </c>
      <c r="AL80" s="15">
        <v>16696160</v>
      </c>
      <c r="AM80" s="15">
        <v>15166785</v>
      </c>
      <c r="AN80" s="15">
        <v>13559862</v>
      </c>
      <c r="AO80" s="15">
        <v>16971701</v>
      </c>
      <c r="AP80" s="15">
        <v>178445628</v>
      </c>
    </row>
    <row r="81" spans="2:42" x14ac:dyDescent="0.3">
      <c r="B81"/>
      <c r="N81" s="5" t="s">
        <v>160</v>
      </c>
      <c r="O81" s="7">
        <v>7027537</v>
      </c>
      <c r="P81" s="7">
        <v>13389991</v>
      </c>
      <c r="Q81" s="7">
        <v>12407898</v>
      </c>
      <c r="R81" s="7">
        <v>6591660</v>
      </c>
      <c r="S81" s="7">
        <v>7034818</v>
      </c>
      <c r="T81" s="7">
        <v>18422753</v>
      </c>
      <c r="U81" s="7">
        <v>10624920</v>
      </c>
      <c r="V81" s="7">
        <v>10595900</v>
      </c>
      <c r="W81" s="7">
        <v>12640344</v>
      </c>
      <c r="X81" s="7">
        <v>9299557</v>
      </c>
      <c r="Y81" s="7">
        <v>11560448</v>
      </c>
      <c r="Z81" s="7">
        <v>12939385</v>
      </c>
      <c r="AA81" s="7">
        <v>132535211</v>
      </c>
      <c r="AC81" s="14" t="s">
        <v>160</v>
      </c>
      <c r="AD81" s="15">
        <v>16761248</v>
      </c>
      <c r="AE81" s="15">
        <v>14157120</v>
      </c>
      <c r="AF81" s="15">
        <v>20882810</v>
      </c>
      <c r="AG81" s="15">
        <v>17064407</v>
      </c>
      <c r="AH81" s="15">
        <v>24173975</v>
      </c>
      <c r="AI81" s="15">
        <v>22382400</v>
      </c>
      <c r="AJ81" s="15">
        <v>33378848</v>
      </c>
      <c r="AK81" s="15">
        <v>25495931</v>
      </c>
      <c r="AL81" s="15">
        <v>24035225</v>
      </c>
      <c r="AM81" s="15">
        <v>24864368</v>
      </c>
      <c r="AN81" s="15">
        <v>20665227</v>
      </c>
      <c r="AO81" s="15">
        <v>27640898</v>
      </c>
      <c r="AP81" s="15">
        <v>271502457</v>
      </c>
    </row>
    <row r="82" spans="2:42" x14ac:dyDescent="0.3">
      <c r="B82"/>
      <c r="N82" s="5" t="s">
        <v>166</v>
      </c>
      <c r="O82" s="7">
        <v>39415709</v>
      </c>
      <c r="P82" s="7">
        <v>-135094131</v>
      </c>
      <c r="Q82" s="7">
        <v>13431557</v>
      </c>
      <c r="R82" s="7">
        <v>18209550</v>
      </c>
      <c r="S82" s="7">
        <v>11065280</v>
      </c>
      <c r="T82" s="7">
        <v>59285270</v>
      </c>
      <c r="U82" s="7">
        <v>72280727</v>
      </c>
      <c r="V82" s="7">
        <v>22483720</v>
      </c>
      <c r="W82" s="7">
        <v>22203287</v>
      </c>
      <c r="X82" s="7">
        <v>12080514</v>
      </c>
      <c r="Y82" s="7">
        <v>21181300</v>
      </c>
      <c r="Z82" s="7">
        <v>-16845400</v>
      </c>
      <c r="AA82" s="7">
        <v>139697383</v>
      </c>
      <c r="AC82" s="14" t="s">
        <v>166</v>
      </c>
      <c r="AD82" s="15">
        <v>63427800</v>
      </c>
      <c r="AE82" s="15">
        <v>54699500</v>
      </c>
      <c r="AF82" s="15">
        <v>75074720</v>
      </c>
      <c r="AG82" s="15">
        <v>109188209</v>
      </c>
      <c r="AH82" s="15">
        <v>90284167</v>
      </c>
      <c r="AI82" s="15">
        <v>179444987</v>
      </c>
      <c r="AJ82" s="15">
        <v>144198000</v>
      </c>
      <c r="AK82" s="15">
        <v>148483359</v>
      </c>
      <c r="AL82" s="15">
        <v>60380000</v>
      </c>
      <c r="AM82" s="15">
        <v>73503850</v>
      </c>
      <c r="AN82" s="15">
        <v>74568954</v>
      </c>
      <c r="AO82" s="15">
        <v>107283007</v>
      </c>
      <c r="AP82" s="15">
        <v>1180536553</v>
      </c>
    </row>
    <row r="83" spans="2:42" x14ac:dyDescent="0.3">
      <c r="B83"/>
      <c r="N83" s="5" t="s">
        <v>169</v>
      </c>
      <c r="O83" s="7">
        <v>7895165</v>
      </c>
      <c r="P83" s="7">
        <v>8310772</v>
      </c>
      <c r="Q83" s="7">
        <v>7677800</v>
      </c>
      <c r="R83" s="7">
        <v>2201500</v>
      </c>
      <c r="S83" s="7">
        <v>8613897</v>
      </c>
      <c r="T83" s="7">
        <v>7894800</v>
      </c>
      <c r="U83" s="7">
        <v>13632300</v>
      </c>
      <c r="V83" s="7">
        <v>4311402</v>
      </c>
      <c r="W83" s="7">
        <v>5470799</v>
      </c>
      <c r="X83" s="7">
        <v>9369474</v>
      </c>
      <c r="Y83" s="7">
        <v>10913600</v>
      </c>
      <c r="Z83" s="7">
        <v>7900000</v>
      </c>
      <c r="AA83" s="7">
        <v>94191509</v>
      </c>
      <c r="AC83" s="14" t="s">
        <v>169</v>
      </c>
      <c r="AD83" s="15">
        <v>18435997</v>
      </c>
      <c r="AE83" s="15">
        <v>5024300</v>
      </c>
      <c r="AF83" s="15">
        <v>9567402</v>
      </c>
      <c r="AG83" s="15">
        <v>15864465</v>
      </c>
      <c r="AH83" s="15">
        <v>9826699</v>
      </c>
      <c r="AI83" s="15">
        <v>23176900</v>
      </c>
      <c r="AJ83" s="15">
        <v>16504000</v>
      </c>
      <c r="AK83" s="15">
        <v>16561000</v>
      </c>
      <c r="AL83" s="15">
        <v>15405100</v>
      </c>
      <c r="AM83" s="15">
        <v>24216800</v>
      </c>
      <c r="AN83" s="15">
        <v>21708274</v>
      </c>
      <c r="AO83" s="15">
        <v>17143250</v>
      </c>
      <c r="AP83" s="15">
        <v>193434187</v>
      </c>
    </row>
    <row r="84" spans="2:42" x14ac:dyDescent="0.3">
      <c r="B84"/>
      <c r="N84" s="5" t="s">
        <v>172</v>
      </c>
      <c r="O84" s="7">
        <v>556110</v>
      </c>
      <c r="P84" s="7">
        <v>1350975</v>
      </c>
      <c r="Q84" s="7">
        <v>3782790</v>
      </c>
      <c r="R84" s="7">
        <v>1021270</v>
      </c>
      <c r="S84" s="7">
        <v>1172780</v>
      </c>
      <c r="T84" s="7">
        <v>1644327</v>
      </c>
      <c r="U84" s="7">
        <v>2435580</v>
      </c>
      <c r="V84" s="7">
        <v>1957275</v>
      </c>
      <c r="W84" s="7">
        <v>1611235</v>
      </c>
      <c r="X84" s="7">
        <v>873390</v>
      </c>
      <c r="Y84" s="7">
        <v>1172401</v>
      </c>
      <c r="Z84" s="7">
        <v>6972045</v>
      </c>
      <c r="AA84" s="7">
        <v>24550178</v>
      </c>
      <c r="AC84" s="14" t="s">
        <v>172</v>
      </c>
      <c r="AD84" s="15">
        <v>2478000</v>
      </c>
      <c r="AE84" s="15">
        <v>2410000</v>
      </c>
      <c r="AF84" s="15">
        <v>5091000</v>
      </c>
      <c r="AG84" s="15">
        <v>2054150</v>
      </c>
      <c r="AH84" s="15">
        <v>3557400</v>
      </c>
      <c r="AI84" s="15">
        <v>5537310</v>
      </c>
      <c r="AJ84" s="15">
        <v>4514597</v>
      </c>
      <c r="AK84" s="15">
        <v>2952900</v>
      </c>
      <c r="AL84" s="15">
        <v>11521455</v>
      </c>
      <c r="AM84" s="15">
        <v>4841186</v>
      </c>
      <c r="AN84" s="15">
        <v>3590300</v>
      </c>
      <c r="AO84" s="15">
        <v>9521800</v>
      </c>
      <c r="AP84" s="15">
        <v>58070098</v>
      </c>
    </row>
    <row r="85" spans="2:42" x14ac:dyDescent="0.3">
      <c r="B85"/>
      <c r="N85" s="5" t="s">
        <v>174</v>
      </c>
      <c r="O85" s="7">
        <v>22092584</v>
      </c>
      <c r="P85" s="7">
        <v>20830149</v>
      </c>
      <c r="Q85" s="7">
        <v>45879887</v>
      </c>
      <c r="R85" s="7">
        <v>10889009</v>
      </c>
      <c r="S85" s="7">
        <v>22217370</v>
      </c>
      <c r="T85" s="7">
        <v>24280914</v>
      </c>
      <c r="U85" s="7">
        <v>27692862</v>
      </c>
      <c r="V85" s="7">
        <v>15556341</v>
      </c>
      <c r="W85" s="7">
        <v>20000468</v>
      </c>
      <c r="X85" s="7">
        <v>13639905</v>
      </c>
      <c r="Y85" s="7">
        <v>22413271</v>
      </c>
      <c r="Z85" s="7">
        <v>20730147</v>
      </c>
      <c r="AA85" s="7">
        <v>266222907</v>
      </c>
      <c r="AC85" s="14" t="s">
        <v>174</v>
      </c>
      <c r="AD85" s="15">
        <v>42144760</v>
      </c>
      <c r="AE85" s="15">
        <v>23343969</v>
      </c>
      <c r="AF85" s="15">
        <v>31334711</v>
      </c>
      <c r="AG85" s="15">
        <v>51838594</v>
      </c>
      <c r="AH85" s="15">
        <v>36821816</v>
      </c>
      <c r="AI85" s="15">
        <v>53296482</v>
      </c>
      <c r="AJ85" s="15">
        <v>52487394</v>
      </c>
      <c r="AK85" s="15">
        <v>45826799</v>
      </c>
      <c r="AL85" s="15">
        <v>41436661</v>
      </c>
      <c r="AM85" s="15">
        <v>60569436</v>
      </c>
      <c r="AN85" s="15">
        <v>29500705</v>
      </c>
      <c r="AO85" s="15">
        <v>96398531</v>
      </c>
      <c r="AP85" s="15">
        <v>564999858</v>
      </c>
    </row>
    <row r="86" spans="2:42" x14ac:dyDescent="0.3">
      <c r="B86"/>
      <c r="N86" s="5" t="s">
        <v>177</v>
      </c>
      <c r="O86" s="7">
        <v>5757440</v>
      </c>
      <c r="P86" s="7">
        <v>12509889</v>
      </c>
      <c r="Q86" s="7">
        <v>5596640</v>
      </c>
      <c r="R86" s="7">
        <v>3013900</v>
      </c>
      <c r="S86" s="7">
        <v>1940080</v>
      </c>
      <c r="T86" s="7">
        <v>4032902</v>
      </c>
      <c r="U86" s="7">
        <v>2910230</v>
      </c>
      <c r="V86" s="7">
        <v>3123590</v>
      </c>
      <c r="W86" s="7">
        <v>3040101</v>
      </c>
      <c r="X86" s="7">
        <v>3316310</v>
      </c>
      <c r="Y86" s="7">
        <v>7407897</v>
      </c>
      <c r="Z86" s="7">
        <v>14485349</v>
      </c>
      <c r="AA86" s="7">
        <v>67134328</v>
      </c>
      <c r="AC86" s="14" t="s">
        <v>177</v>
      </c>
      <c r="AD86" s="15">
        <v>5481100</v>
      </c>
      <c r="AE86" s="15">
        <v>5947150</v>
      </c>
      <c r="AF86" s="15">
        <v>8324500</v>
      </c>
      <c r="AG86" s="15">
        <v>11896650</v>
      </c>
      <c r="AH86" s="15">
        <v>8559731</v>
      </c>
      <c r="AI86" s="15">
        <v>6836040</v>
      </c>
      <c r="AJ86" s="15">
        <v>10551061</v>
      </c>
      <c r="AK86" s="15">
        <v>26032439</v>
      </c>
      <c r="AL86" s="15">
        <v>24895509</v>
      </c>
      <c r="AM86" s="15">
        <v>15824457</v>
      </c>
      <c r="AN86" s="15">
        <v>8393810</v>
      </c>
      <c r="AO86" s="15">
        <v>10711800</v>
      </c>
      <c r="AP86" s="15">
        <v>143454247</v>
      </c>
    </row>
    <row r="87" spans="2:42" x14ac:dyDescent="0.3">
      <c r="B87"/>
      <c r="N87" s="5" t="s">
        <v>442</v>
      </c>
      <c r="O87" s="7"/>
      <c r="P87" s="7"/>
      <c r="Q87" s="7"/>
      <c r="R87" s="7"/>
      <c r="S87" s="7"/>
      <c r="T87" s="7"/>
      <c r="U87" s="7"/>
      <c r="V87" s="7"/>
      <c r="W87" s="7"/>
      <c r="X87" s="7"/>
      <c r="Y87" s="7">
        <v>302970</v>
      </c>
      <c r="Z87" s="7"/>
      <c r="AA87" s="7">
        <v>302970</v>
      </c>
      <c r="AC87" s="14" t="s">
        <v>442</v>
      </c>
      <c r="AD87" s="15"/>
      <c r="AE87" s="15"/>
      <c r="AF87" s="15"/>
      <c r="AG87" s="15"/>
      <c r="AH87" s="15"/>
      <c r="AI87" s="15"/>
      <c r="AJ87" s="15"/>
      <c r="AK87" s="15"/>
      <c r="AL87" s="15"/>
      <c r="AM87" s="15">
        <v>774700</v>
      </c>
      <c r="AN87" s="15"/>
      <c r="AO87" s="15"/>
      <c r="AP87" s="15">
        <v>774700</v>
      </c>
    </row>
    <row r="88" spans="2:42" x14ac:dyDescent="0.3">
      <c r="B88"/>
      <c r="N88" s="5" t="s">
        <v>179</v>
      </c>
      <c r="O88" s="7">
        <v>10863451</v>
      </c>
      <c r="P88" s="7">
        <v>13709028</v>
      </c>
      <c r="Q88" s="7">
        <v>33197812</v>
      </c>
      <c r="R88" s="7">
        <v>6594557</v>
      </c>
      <c r="S88" s="7">
        <v>16027663</v>
      </c>
      <c r="T88" s="7">
        <v>19384037</v>
      </c>
      <c r="U88" s="7">
        <v>17011148</v>
      </c>
      <c r="V88" s="7">
        <v>12889397</v>
      </c>
      <c r="W88" s="7">
        <v>14922196</v>
      </c>
      <c r="X88" s="7">
        <v>14224514</v>
      </c>
      <c r="Y88" s="7">
        <v>13465370</v>
      </c>
      <c r="Z88" s="7">
        <v>13453202</v>
      </c>
      <c r="AA88" s="7">
        <v>185742375</v>
      </c>
      <c r="AC88" s="14" t="s">
        <v>179</v>
      </c>
      <c r="AD88" s="15">
        <v>34306823</v>
      </c>
      <c r="AE88" s="15">
        <v>15615387</v>
      </c>
      <c r="AF88" s="15">
        <v>26105002</v>
      </c>
      <c r="AG88" s="15">
        <v>21517831</v>
      </c>
      <c r="AH88" s="15">
        <v>29935416</v>
      </c>
      <c r="AI88" s="15">
        <v>36421188</v>
      </c>
      <c r="AJ88" s="15">
        <v>41067187</v>
      </c>
      <c r="AK88" s="15">
        <v>29391878</v>
      </c>
      <c r="AL88" s="15">
        <v>30244482</v>
      </c>
      <c r="AM88" s="15">
        <v>36209350</v>
      </c>
      <c r="AN88" s="15">
        <v>33392764</v>
      </c>
      <c r="AO88" s="15">
        <v>68325672</v>
      </c>
      <c r="AP88" s="15">
        <v>402532980</v>
      </c>
    </row>
    <row r="89" spans="2:42" x14ac:dyDescent="0.3">
      <c r="B89"/>
      <c r="N89" s="5" t="s">
        <v>435</v>
      </c>
      <c r="O89" s="7">
        <v>468920</v>
      </c>
      <c r="P89" s="7">
        <v>759490</v>
      </c>
      <c r="Q89" s="7">
        <v>2742430</v>
      </c>
      <c r="R89" s="7">
        <v>196050</v>
      </c>
      <c r="S89" s="7">
        <v>-153080</v>
      </c>
      <c r="T89" s="7">
        <v>296340</v>
      </c>
      <c r="U89" s="7">
        <v>488740</v>
      </c>
      <c r="V89" s="7">
        <v>326060</v>
      </c>
      <c r="W89" s="7">
        <v>43074</v>
      </c>
      <c r="X89" s="7">
        <v>325360</v>
      </c>
      <c r="Y89" s="7">
        <v>689150</v>
      </c>
      <c r="Z89" s="7">
        <v>202080</v>
      </c>
      <c r="AA89" s="7">
        <v>6384614</v>
      </c>
      <c r="AC89" s="14" t="s">
        <v>435</v>
      </c>
      <c r="AD89" s="15">
        <v>64000</v>
      </c>
      <c r="AE89" s="15">
        <v>505000</v>
      </c>
      <c r="AF89" s="15">
        <v>510000</v>
      </c>
      <c r="AG89" s="15">
        <v>1534000</v>
      </c>
      <c r="AH89" s="15">
        <v>263254</v>
      </c>
      <c r="AI89" s="15">
        <v>1124500</v>
      </c>
      <c r="AJ89" s="15">
        <v>925000</v>
      </c>
      <c r="AK89" s="15">
        <v>1797000</v>
      </c>
      <c r="AL89" s="15">
        <v>1608000</v>
      </c>
      <c r="AM89" s="15">
        <v>1830000</v>
      </c>
      <c r="AN89" s="15">
        <v>1747000</v>
      </c>
      <c r="AO89" s="15">
        <v>6074000</v>
      </c>
      <c r="AP89" s="15">
        <v>17981754</v>
      </c>
    </row>
    <row r="90" spans="2:42" x14ac:dyDescent="0.3">
      <c r="B90"/>
      <c r="N90" s="5" t="s">
        <v>433</v>
      </c>
      <c r="O90" s="7">
        <v>195460</v>
      </c>
      <c r="P90" s="7">
        <v>2746980</v>
      </c>
      <c r="Q90" s="7">
        <v>794950</v>
      </c>
      <c r="R90" s="7">
        <v>267840</v>
      </c>
      <c r="S90" s="7">
        <v>136240</v>
      </c>
      <c r="T90" s="7">
        <v>633472</v>
      </c>
      <c r="U90" s="7">
        <v>3043129</v>
      </c>
      <c r="V90" s="7">
        <v>3312620</v>
      </c>
      <c r="W90" s="7">
        <v>839790</v>
      </c>
      <c r="X90" s="7">
        <v>183140</v>
      </c>
      <c r="Y90" s="7">
        <v>313730</v>
      </c>
      <c r="Z90" s="7">
        <v>248600</v>
      </c>
      <c r="AA90" s="7">
        <v>12715951</v>
      </c>
      <c r="AC90" s="14" t="s">
        <v>433</v>
      </c>
      <c r="AD90" s="15">
        <v>844500</v>
      </c>
      <c r="AE90" s="15">
        <v>385000</v>
      </c>
      <c r="AF90" s="15">
        <v>6335500</v>
      </c>
      <c r="AG90" s="15">
        <v>1072000</v>
      </c>
      <c r="AH90" s="15">
        <v>2160400</v>
      </c>
      <c r="AI90" s="15">
        <v>6219069</v>
      </c>
      <c r="AJ90" s="15">
        <v>1622892</v>
      </c>
      <c r="AK90" s="15">
        <v>5571900</v>
      </c>
      <c r="AL90" s="15">
        <v>1036500</v>
      </c>
      <c r="AM90" s="15">
        <v>1254000</v>
      </c>
      <c r="AN90" s="15">
        <v>672000</v>
      </c>
      <c r="AO90" s="15">
        <v>1772800</v>
      </c>
      <c r="AP90" s="15">
        <v>28946561</v>
      </c>
    </row>
    <row r="91" spans="2:42" x14ac:dyDescent="0.3">
      <c r="B91"/>
      <c r="N91" s="5" t="s">
        <v>181</v>
      </c>
      <c r="O91" s="7">
        <v>4575619</v>
      </c>
      <c r="P91" s="7">
        <v>8288461</v>
      </c>
      <c r="Q91" s="7">
        <v>14613734</v>
      </c>
      <c r="R91" s="7">
        <v>3853490</v>
      </c>
      <c r="S91" s="7">
        <v>3947360</v>
      </c>
      <c r="T91" s="7">
        <v>8875370</v>
      </c>
      <c r="U91" s="7">
        <v>7391820</v>
      </c>
      <c r="V91" s="7">
        <v>5193105</v>
      </c>
      <c r="W91" s="7">
        <v>6574126</v>
      </c>
      <c r="X91" s="7">
        <v>9968911</v>
      </c>
      <c r="Y91" s="7">
        <v>5452931</v>
      </c>
      <c r="Z91" s="7">
        <v>9102739</v>
      </c>
      <c r="AA91" s="7">
        <v>87837666</v>
      </c>
      <c r="AC91" s="14" t="s">
        <v>181</v>
      </c>
      <c r="AD91" s="15">
        <v>11362300</v>
      </c>
      <c r="AE91" s="15">
        <v>10364100</v>
      </c>
      <c r="AF91" s="15">
        <v>15082425</v>
      </c>
      <c r="AG91" s="15">
        <v>11893799</v>
      </c>
      <c r="AH91" s="15">
        <v>15350096</v>
      </c>
      <c r="AI91" s="15">
        <v>17365000</v>
      </c>
      <c r="AJ91" s="15">
        <v>16252600</v>
      </c>
      <c r="AK91" s="15">
        <v>21570741</v>
      </c>
      <c r="AL91" s="15">
        <v>19154439</v>
      </c>
      <c r="AM91" s="15">
        <v>17015441</v>
      </c>
      <c r="AN91" s="15">
        <v>20195391</v>
      </c>
      <c r="AO91" s="15">
        <v>33293734</v>
      </c>
      <c r="AP91" s="15">
        <v>208900066</v>
      </c>
    </row>
    <row r="92" spans="2:42" x14ac:dyDescent="0.3">
      <c r="B92"/>
      <c r="N92" s="5" t="s">
        <v>183</v>
      </c>
      <c r="O92" s="7">
        <v>37141277</v>
      </c>
      <c r="P92" s="7">
        <v>71760316</v>
      </c>
      <c r="Q92" s="7">
        <v>77424251</v>
      </c>
      <c r="R92" s="7">
        <v>40011368</v>
      </c>
      <c r="S92" s="7">
        <v>26916899</v>
      </c>
      <c r="T92" s="7">
        <v>55239493</v>
      </c>
      <c r="U92" s="7">
        <v>88550184</v>
      </c>
      <c r="V92" s="7">
        <v>26952858</v>
      </c>
      <c r="W92" s="7">
        <v>84936041</v>
      </c>
      <c r="X92" s="7">
        <v>33871747</v>
      </c>
      <c r="Y92" s="7">
        <v>45751298</v>
      </c>
      <c r="Z92" s="7">
        <v>56272397</v>
      </c>
      <c r="AA92" s="7">
        <v>644828129</v>
      </c>
      <c r="AC92" s="14" t="s">
        <v>183</v>
      </c>
      <c r="AD92" s="15">
        <v>71025564</v>
      </c>
      <c r="AE92" s="15">
        <v>110489853</v>
      </c>
      <c r="AF92" s="15">
        <v>79488232</v>
      </c>
      <c r="AG92" s="15">
        <v>89459142</v>
      </c>
      <c r="AH92" s="15">
        <v>197999808</v>
      </c>
      <c r="AI92" s="15">
        <v>194916712</v>
      </c>
      <c r="AJ92" s="15">
        <v>124181128</v>
      </c>
      <c r="AK92" s="15">
        <v>169672471</v>
      </c>
      <c r="AL92" s="15">
        <v>121726062</v>
      </c>
      <c r="AM92" s="15">
        <v>125819094</v>
      </c>
      <c r="AN92" s="15">
        <v>87383242</v>
      </c>
      <c r="AO92" s="15">
        <v>202206306</v>
      </c>
      <c r="AP92" s="15">
        <v>1574367614</v>
      </c>
    </row>
    <row r="93" spans="2:42" x14ac:dyDescent="0.3">
      <c r="B93"/>
      <c r="N93" s="5" t="s">
        <v>188</v>
      </c>
      <c r="O93" s="7">
        <v>4090700</v>
      </c>
      <c r="P93" s="7">
        <v>14708400</v>
      </c>
      <c r="Q93" s="7">
        <v>9249719</v>
      </c>
      <c r="R93" s="7">
        <v>3533086</v>
      </c>
      <c r="S93" s="7">
        <v>115614028</v>
      </c>
      <c r="T93" s="7">
        <v>5092700</v>
      </c>
      <c r="U93" s="7">
        <v>6950598</v>
      </c>
      <c r="V93" s="7">
        <v>5322616</v>
      </c>
      <c r="W93" s="7">
        <v>13350170</v>
      </c>
      <c r="X93" s="7">
        <v>4808250</v>
      </c>
      <c r="Y93" s="7">
        <v>3897567</v>
      </c>
      <c r="Z93" s="7">
        <v>15359496</v>
      </c>
      <c r="AA93" s="7">
        <v>201977330</v>
      </c>
      <c r="AC93" s="14" t="s">
        <v>188</v>
      </c>
      <c r="AD93" s="15">
        <v>128272988</v>
      </c>
      <c r="AE93" s="15">
        <v>8857286</v>
      </c>
      <c r="AF93" s="15">
        <v>13545916</v>
      </c>
      <c r="AG93" s="15">
        <v>11742000</v>
      </c>
      <c r="AH93" s="15">
        <v>26133370</v>
      </c>
      <c r="AI93" s="15">
        <v>14616798</v>
      </c>
      <c r="AJ93" s="15">
        <v>12209700</v>
      </c>
      <c r="AK93" s="15">
        <v>26392000</v>
      </c>
      <c r="AL93" s="15">
        <v>31959996</v>
      </c>
      <c r="AM93" s="15">
        <v>12346567</v>
      </c>
      <c r="AN93" s="15">
        <v>13417450</v>
      </c>
      <c r="AO93" s="15">
        <v>22059419</v>
      </c>
      <c r="AP93" s="15">
        <v>321553490</v>
      </c>
    </row>
    <row r="94" spans="2:42" x14ac:dyDescent="0.3">
      <c r="B94"/>
      <c r="N94" s="5" t="s">
        <v>426</v>
      </c>
      <c r="O94" s="7">
        <v>4699880</v>
      </c>
      <c r="P94" s="7">
        <v>6135980</v>
      </c>
      <c r="Q94" s="7">
        <v>7196406</v>
      </c>
      <c r="R94" s="7">
        <v>240045</v>
      </c>
      <c r="S94" s="7">
        <v>4563886</v>
      </c>
      <c r="T94" s="7">
        <v>11357677</v>
      </c>
      <c r="U94" s="7">
        <v>9038206</v>
      </c>
      <c r="V94" s="7">
        <v>2571300</v>
      </c>
      <c r="W94" s="7">
        <v>6231347</v>
      </c>
      <c r="X94" s="7">
        <v>1968300</v>
      </c>
      <c r="Y94" s="7">
        <v>3380740</v>
      </c>
      <c r="Z94" s="7">
        <v>5941626</v>
      </c>
      <c r="AA94" s="7">
        <v>63325393</v>
      </c>
      <c r="AC94" s="14" t="s">
        <v>426</v>
      </c>
      <c r="AD94" s="15">
        <v>11661086</v>
      </c>
      <c r="AE94" s="15">
        <v>5419435</v>
      </c>
      <c r="AF94" s="15">
        <v>5485000</v>
      </c>
      <c r="AG94" s="15">
        <v>8749400</v>
      </c>
      <c r="AH94" s="15">
        <v>14101947</v>
      </c>
      <c r="AI94" s="15">
        <v>18364566</v>
      </c>
      <c r="AJ94" s="15">
        <v>18411507</v>
      </c>
      <c r="AK94" s="15">
        <v>13652800</v>
      </c>
      <c r="AL94" s="15">
        <v>13172326</v>
      </c>
      <c r="AM94" s="15">
        <v>9609500</v>
      </c>
      <c r="AN94" s="15">
        <v>6731500</v>
      </c>
      <c r="AO94" s="15">
        <v>16050866</v>
      </c>
      <c r="AP94" s="15">
        <v>141409933</v>
      </c>
    </row>
    <row r="95" spans="2:42" x14ac:dyDescent="0.3">
      <c r="B95"/>
      <c r="N95" s="5" t="s">
        <v>429</v>
      </c>
      <c r="O95" s="7">
        <v>8483393</v>
      </c>
      <c r="P95" s="7">
        <v>7785600</v>
      </c>
      <c r="Q95" s="7">
        <v>7339478</v>
      </c>
      <c r="R95" s="7">
        <v>3399700</v>
      </c>
      <c r="S95" s="7">
        <v>4001370</v>
      </c>
      <c r="T95" s="7">
        <v>11639925</v>
      </c>
      <c r="U95" s="7">
        <v>6210329</v>
      </c>
      <c r="V95" s="7">
        <v>9618500</v>
      </c>
      <c r="W95" s="7">
        <v>7873450</v>
      </c>
      <c r="X95" s="7">
        <v>5311302</v>
      </c>
      <c r="Y95" s="7">
        <v>15247100</v>
      </c>
      <c r="Z95" s="7">
        <v>8446400</v>
      </c>
      <c r="AA95" s="7">
        <v>95356547</v>
      </c>
      <c r="AC95" s="14" t="s">
        <v>429</v>
      </c>
      <c r="AD95" s="15">
        <v>9711370</v>
      </c>
      <c r="AE95" s="15">
        <v>7853000</v>
      </c>
      <c r="AF95" s="15">
        <v>19944800</v>
      </c>
      <c r="AG95" s="15">
        <v>19582593</v>
      </c>
      <c r="AH95" s="15">
        <v>18416850</v>
      </c>
      <c r="AI95" s="15">
        <v>13709429</v>
      </c>
      <c r="AJ95" s="15">
        <v>22184525</v>
      </c>
      <c r="AK95" s="15">
        <v>15788000</v>
      </c>
      <c r="AL95" s="15">
        <v>20018000</v>
      </c>
      <c r="AM95" s="15">
        <v>32488700</v>
      </c>
      <c r="AN95" s="15">
        <v>13321802</v>
      </c>
      <c r="AO95" s="15">
        <v>17903778</v>
      </c>
      <c r="AP95" s="15">
        <v>210922847</v>
      </c>
    </row>
    <row r="96" spans="2:42" x14ac:dyDescent="0.3">
      <c r="B96"/>
      <c r="N96" s="5" t="s">
        <v>192</v>
      </c>
      <c r="O96" s="7">
        <v>3153675</v>
      </c>
      <c r="P96" s="7">
        <v>4137190</v>
      </c>
      <c r="Q96" s="7">
        <v>14264114</v>
      </c>
      <c r="R96" s="7">
        <v>1238160</v>
      </c>
      <c r="S96" s="7">
        <v>1997500</v>
      </c>
      <c r="T96" s="7">
        <v>7999543</v>
      </c>
      <c r="U96" s="7">
        <v>7284770</v>
      </c>
      <c r="V96" s="7">
        <v>10556000</v>
      </c>
      <c r="W96" s="7">
        <v>2952100</v>
      </c>
      <c r="X96" s="7">
        <v>3307250</v>
      </c>
      <c r="Y96" s="7">
        <v>3090289</v>
      </c>
      <c r="Z96" s="7">
        <v>4452041</v>
      </c>
      <c r="AA96" s="7">
        <v>64432632</v>
      </c>
      <c r="AC96" s="14" t="s">
        <v>192</v>
      </c>
      <c r="AD96" s="15">
        <v>7006700</v>
      </c>
      <c r="AE96" s="15">
        <v>3012980</v>
      </c>
      <c r="AF96" s="15">
        <v>20285400</v>
      </c>
      <c r="AG96" s="15">
        <v>8528275</v>
      </c>
      <c r="AH96" s="15">
        <v>9163400</v>
      </c>
      <c r="AI96" s="15">
        <v>16321640</v>
      </c>
      <c r="AJ96" s="15">
        <v>17471343</v>
      </c>
      <c r="AK96" s="15">
        <v>8055990</v>
      </c>
      <c r="AL96" s="15">
        <v>11153841</v>
      </c>
      <c r="AM96" s="15">
        <v>8113369</v>
      </c>
      <c r="AN96" s="15">
        <v>9455250</v>
      </c>
      <c r="AO96" s="15">
        <v>28726414</v>
      </c>
      <c r="AP96" s="15">
        <v>147294602</v>
      </c>
    </row>
    <row r="97" spans="2:42" x14ac:dyDescent="0.3">
      <c r="B97"/>
      <c r="N97" s="5" t="s">
        <v>194</v>
      </c>
      <c r="O97" s="7">
        <v>3622312</v>
      </c>
      <c r="P97" s="7">
        <v>4590539</v>
      </c>
      <c r="Q97" s="7">
        <v>4942911</v>
      </c>
      <c r="R97" s="7">
        <v>2988000</v>
      </c>
      <c r="S97" s="7">
        <v>3587915</v>
      </c>
      <c r="T97" s="7">
        <v>31566013</v>
      </c>
      <c r="U97" s="7">
        <v>5725547</v>
      </c>
      <c r="V97" s="7">
        <v>3479595</v>
      </c>
      <c r="W97" s="7">
        <v>3916465</v>
      </c>
      <c r="X97" s="7">
        <v>2884460</v>
      </c>
      <c r="Y97" s="7">
        <v>2504050</v>
      </c>
      <c r="Z97" s="7">
        <v>3475479</v>
      </c>
      <c r="AA97" s="7">
        <v>73283286</v>
      </c>
      <c r="AC97" s="14" t="s">
        <v>194</v>
      </c>
      <c r="AD97" s="15">
        <v>9103105</v>
      </c>
      <c r="AE97" s="15">
        <v>6510450</v>
      </c>
      <c r="AF97" s="15">
        <v>7294605</v>
      </c>
      <c r="AG97" s="15">
        <v>7378312</v>
      </c>
      <c r="AH97" s="15">
        <v>7396195</v>
      </c>
      <c r="AI97" s="15">
        <v>10909277</v>
      </c>
      <c r="AJ97" s="15">
        <v>42865083</v>
      </c>
      <c r="AK97" s="15">
        <v>8789279</v>
      </c>
      <c r="AL97" s="15">
        <v>10736739</v>
      </c>
      <c r="AM97" s="15">
        <v>7573450</v>
      </c>
      <c r="AN97" s="15">
        <v>6805860</v>
      </c>
      <c r="AO97" s="15">
        <v>10351301</v>
      </c>
      <c r="AP97" s="15">
        <v>135713656</v>
      </c>
    </row>
    <row r="98" spans="2:42" x14ac:dyDescent="0.3">
      <c r="B98"/>
      <c r="N98" s="5" t="s">
        <v>197</v>
      </c>
      <c r="O98" s="7">
        <v>4304399</v>
      </c>
      <c r="P98" s="7">
        <v>4907012</v>
      </c>
      <c r="Q98" s="7">
        <v>6762598</v>
      </c>
      <c r="R98" s="7">
        <v>1875128</v>
      </c>
      <c r="S98" s="7">
        <v>2637983</v>
      </c>
      <c r="T98" s="7">
        <v>2553063</v>
      </c>
      <c r="U98" s="7">
        <v>4130480</v>
      </c>
      <c r="V98" s="7">
        <v>2264765</v>
      </c>
      <c r="W98" s="7">
        <v>4510805</v>
      </c>
      <c r="X98" s="7">
        <v>3157550</v>
      </c>
      <c r="Y98" s="7">
        <v>2332860</v>
      </c>
      <c r="Z98" s="7">
        <v>7180269</v>
      </c>
      <c r="AA98" s="7">
        <v>46616912</v>
      </c>
      <c r="AC98" s="14" t="s">
        <v>197</v>
      </c>
      <c r="AD98" s="15">
        <v>6766443</v>
      </c>
      <c r="AE98" s="15">
        <v>5394238</v>
      </c>
      <c r="AF98" s="15">
        <v>5364225</v>
      </c>
      <c r="AG98" s="15">
        <v>12608709</v>
      </c>
      <c r="AH98" s="15">
        <v>9665255</v>
      </c>
      <c r="AI98" s="15">
        <v>8212880</v>
      </c>
      <c r="AJ98" s="15">
        <v>5966123</v>
      </c>
      <c r="AK98" s="15">
        <v>10065312</v>
      </c>
      <c r="AL98" s="15">
        <v>14553159</v>
      </c>
      <c r="AM98" s="15">
        <v>6213030</v>
      </c>
      <c r="AN98" s="15">
        <v>8044600</v>
      </c>
      <c r="AO98" s="15">
        <v>16546998</v>
      </c>
      <c r="AP98" s="15">
        <v>109400972</v>
      </c>
    </row>
    <row r="99" spans="2:42" x14ac:dyDescent="0.3">
      <c r="B99"/>
      <c r="N99" s="5" t="s">
        <v>199</v>
      </c>
      <c r="O99" s="7">
        <v>1125740</v>
      </c>
      <c r="P99" s="7">
        <v>3141409</v>
      </c>
      <c r="Q99" s="7">
        <v>2360778</v>
      </c>
      <c r="R99" s="7">
        <v>1487210</v>
      </c>
      <c r="S99" s="7">
        <v>1539474</v>
      </c>
      <c r="T99" s="7">
        <v>3258865</v>
      </c>
      <c r="U99" s="7">
        <v>3439720</v>
      </c>
      <c r="V99" s="7">
        <v>485965</v>
      </c>
      <c r="W99" s="7">
        <v>2119316</v>
      </c>
      <c r="X99" s="7">
        <v>1924510</v>
      </c>
      <c r="Y99" s="7">
        <v>2067660</v>
      </c>
      <c r="Z99" s="7">
        <v>3136490</v>
      </c>
      <c r="AA99" s="7">
        <v>26087137</v>
      </c>
      <c r="AC99" s="14" t="s">
        <v>199</v>
      </c>
      <c r="AD99" s="15">
        <v>5890484</v>
      </c>
      <c r="AE99" s="15">
        <v>3569050</v>
      </c>
      <c r="AF99" s="15">
        <v>1975035</v>
      </c>
      <c r="AG99" s="15">
        <v>2697600</v>
      </c>
      <c r="AH99" s="15">
        <v>4839026</v>
      </c>
      <c r="AI99" s="15">
        <v>7486150</v>
      </c>
      <c r="AJ99" s="15">
        <v>6584525</v>
      </c>
      <c r="AK99" s="15">
        <v>7427289</v>
      </c>
      <c r="AL99" s="15">
        <v>5729400</v>
      </c>
      <c r="AM99" s="15">
        <v>5002500</v>
      </c>
      <c r="AN99" s="15">
        <v>5382140</v>
      </c>
      <c r="AO99" s="15">
        <v>6231248</v>
      </c>
      <c r="AP99" s="15">
        <v>62814447</v>
      </c>
    </row>
    <row r="100" spans="2:42" x14ac:dyDescent="0.3">
      <c r="B100"/>
      <c r="N100" s="5" t="s">
        <v>200</v>
      </c>
      <c r="O100" s="7">
        <v>2111175</v>
      </c>
      <c r="P100" s="7">
        <v>2307590</v>
      </c>
      <c r="Q100" s="7">
        <v>1966465</v>
      </c>
      <c r="R100" s="7">
        <v>1488860</v>
      </c>
      <c r="S100" s="7">
        <v>1713150</v>
      </c>
      <c r="T100" s="7">
        <v>1680340</v>
      </c>
      <c r="U100" s="7">
        <v>6737156</v>
      </c>
      <c r="V100" s="7">
        <v>1789780</v>
      </c>
      <c r="W100" s="7">
        <v>1688110</v>
      </c>
      <c r="X100" s="7">
        <v>1956520</v>
      </c>
      <c r="Y100" s="7">
        <v>1850430</v>
      </c>
      <c r="Z100" s="7">
        <v>2040470</v>
      </c>
      <c r="AA100" s="7">
        <v>27330046</v>
      </c>
      <c r="AC100" s="14" t="s">
        <v>200</v>
      </c>
      <c r="AD100" s="15">
        <v>3603500</v>
      </c>
      <c r="AE100" s="15">
        <v>3579000</v>
      </c>
      <c r="AF100" s="15">
        <v>5219500</v>
      </c>
      <c r="AG100" s="15">
        <v>7092505</v>
      </c>
      <c r="AH100" s="15">
        <v>4555100</v>
      </c>
      <c r="AI100" s="15">
        <v>11495126</v>
      </c>
      <c r="AJ100" s="15">
        <v>4331450</v>
      </c>
      <c r="AK100" s="15">
        <v>5807800</v>
      </c>
      <c r="AL100" s="15">
        <v>5933100</v>
      </c>
      <c r="AM100" s="15">
        <v>5115300</v>
      </c>
      <c r="AN100" s="15">
        <v>5363900</v>
      </c>
      <c r="AO100" s="15">
        <v>8987595</v>
      </c>
      <c r="AP100" s="15">
        <v>71083876</v>
      </c>
    </row>
    <row r="101" spans="2:42" x14ac:dyDescent="0.3">
      <c r="B101"/>
      <c r="N101" s="5" t="s">
        <v>434</v>
      </c>
      <c r="O101" s="7">
        <v>-3821900</v>
      </c>
      <c r="P101" s="7">
        <v>-5488086</v>
      </c>
      <c r="Q101" s="7">
        <v>-3692100</v>
      </c>
      <c r="R101" s="7">
        <v>894800</v>
      </c>
      <c r="S101" s="7">
        <v>442518</v>
      </c>
      <c r="T101" s="7">
        <v>-6915645</v>
      </c>
      <c r="U101" s="7">
        <v>-703270</v>
      </c>
      <c r="V101" s="7">
        <v>898290</v>
      </c>
      <c r="W101" s="7">
        <v>-1423460</v>
      </c>
      <c r="X101" s="7">
        <v>-1149900</v>
      </c>
      <c r="Y101" s="7">
        <v>-3503950</v>
      </c>
      <c r="Z101" s="7">
        <v>-3512736</v>
      </c>
      <c r="AA101" s="7">
        <v>-27975439</v>
      </c>
      <c r="AC101" s="14" t="s">
        <v>434</v>
      </c>
      <c r="AD101" s="15">
        <v>1223318</v>
      </c>
      <c r="AE101" s="15">
        <v>1951000</v>
      </c>
      <c r="AF101" s="15">
        <v>2321400</v>
      </c>
      <c r="AG101" s="15">
        <v>2966500</v>
      </c>
      <c r="AH101" s="15">
        <v>2278200</v>
      </c>
      <c r="AI101" s="15">
        <v>3296450</v>
      </c>
      <c r="AJ101" s="15">
        <v>1984305</v>
      </c>
      <c r="AK101" s="15">
        <v>4381554</v>
      </c>
      <c r="AL101" s="15">
        <v>3326064</v>
      </c>
      <c r="AM101" s="15">
        <v>3923650</v>
      </c>
      <c r="AN101" s="15">
        <v>3523250</v>
      </c>
      <c r="AO101" s="15">
        <v>3081300</v>
      </c>
      <c r="AP101" s="15">
        <v>34256991</v>
      </c>
    </row>
    <row r="102" spans="2:42" x14ac:dyDescent="0.3">
      <c r="B102"/>
      <c r="N102" s="5" t="s">
        <v>430</v>
      </c>
      <c r="O102" s="7">
        <v>1148500</v>
      </c>
      <c r="P102" s="7">
        <v>2159200</v>
      </c>
      <c r="Q102" s="7">
        <v>11821324</v>
      </c>
      <c r="R102" s="7">
        <v>2746161</v>
      </c>
      <c r="S102" s="7">
        <v>2542700</v>
      </c>
      <c r="T102" s="7">
        <v>2342510</v>
      </c>
      <c r="U102" s="7">
        <v>1992954</v>
      </c>
      <c r="V102" s="7">
        <v>1622300</v>
      </c>
      <c r="W102" s="7">
        <v>2197220</v>
      </c>
      <c r="X102" s="7">
        <v>2630450</v>
      </c>
      <c r="Y102" s="7">
        <v>2182075</v>
      </c>
      <c r="Z102" s="7">
        <v>3496400</v>
      </c>
      <c r="AA102" s="7">
        <v>36881794</v>
      </c>
      <c r="AC102" s="14" t="s">
        <v>430</v>
      </c>
      <c r="AD102" s="15">
        <v>4640500</v>
      </c>
      <c r="AE102" s="15">
        <v>6442261</v>
      </c>
      <c r="AF102" s="15">
        <v>3147400</v>
      </c>
      <c r="AG102" s="15">
        <v>3036000</v>
      </c>
      <c r="AH102" s="15">
        <v>4573320</v>
      </c>
      <c r="AI102" s="15">
        <v>4349114</v>
      </c>
      <c r="AJ102" s="15">
        <v>5258110</v>
      </c>
      <c r="AK102" s="15">
        <v>4415900</v>
      </c>
      <c r="AL102" s="15">
        <v>7432800</v>
      </c>
      <c r="AM102" s="15">
        <v>5803500</v>
      </c>
      <c r="AN102" s="15">
        <v>6489150</v>
      </c>
      <c r="AO102" s="15">
        <v>17139224</v>
      </c>
      <c r="AP102" s="15">
        <v>72727279</v>
      </c>
    </row>
    <row r="103" spans="2:42" x14ac:dyDescent="0.3">
      <c r="B103"/>
      <c r="N103" s="5" t="s">
        <v>201</v>
      </c>
      <c r="O103" s="7">
        <v>3991900</v>
      </c>
      <c r="P103" s="7">
        <v>8104683</v>
      </c>
      <c r="Q103" s="7">
        <v>9824325</v>
      </c>
      <c r="R103" s="7">
        <v>3870899</v>
      </c>
      <c r="S103" s="7">
        <v>2263610</v>
      </c>
      <c r="T103" s="7">
        <v>7961380</v>
      </c>
      <c r="U103" s="7">
        <v>13584510</v>
      </c>
      <c r="V103" s="7">
        <v>5569540</v>
      </c>
      <c r="W103" s="7">
        <v>9164320</v>
      </c>
      <c r="X103" s="7">
        <v>5634868</v>
      </c>
      <c r="Y103" s="7">
        <v>7632220</v>
      </c>
      <c r="Z103" s="7">
        <v>4721350</v>
      </c>
      <c r="AA103" s="7">
        <v>82323605</v>
      </c>
      <c r="AC103" s="14" t="s">
        <v>201</v>
      </c>
      <c r="AD103" s="15">
        <v>8188010</v>
      </c>
      <c r="AE103" s="15">
        <v>11143499</v>
      </c>
      <c r="AF103" s="15">
        <v>14344300</v>
      </c>
      <c r="AG103" s="15">
        <v>9724000</v>
      </c>
      <c r="AH103" s="15">
        <v>19211000</v>
      </c>
      <c r="AI103" s="15">
        <v>29267200</v>
      </c>
      <c r="AJ103" s="15">
        <v>17899150</v>
      </c>
      <c r="AK103" s="15">
        <v>17602753</v>
      </c>
      <c r="AL103" s="15">
        <v>10835850</v>
      </c>
      <c r="AM103" s="15">
        <v>18024920</v>
      </c>
      <c r="AN103" s="15">
        <v>15792008</v>
      </c>
      <c r="AO103" s="15">
        <v>25400105</v>
      </c>
      <c r="AP103" s="15">
        <v>197432795</v>
      </c>
    </row>
    <row r="104" spans="2:42" x14ac:dyDescent="0.3">
      <c r="B104"/>
      <c r="N104" s="5" t="s">
        <v>203</v>
      </c>
      <c r="O104" s="7">
        <v>19412404</v>
      </c>
      <c r="P104" s="7">
        <v>27179000</v>
      </c>
      <c r="Q104" s="7">
        <v>34367718</v>
      </c>
      <c r="R104" s="7">
        <v>9467250</v>
      </c>
      <c r="S104" s="7">
        <v>14698430</v>
      </c>
      <c r="T104" s="7">
        <v>25479819</v>
      </c>
      <c r="U104" s="7">
        <v>23114552</v>
      </c>
      <c r="V104" s="7">
        <v>16542533</v>
      </c>
      <c r="W104" s="7">
        <v>18831008</v>
      </c>
      <c r="X104" s="7">
        <v>20847702</v>
      </c>
      <c r="Y104" s="7">
        <v>22516402</v>
      </c>
      <c r="Z104" s="7">
        <v>21209582</v>
      </c>
      <c r="AA104" s="7">
        <v>253666400</v>
      </c>
      <c r="AC104" s="14" t="s">
        <v>203</v>
      </c>
      <c r="AD104" s="15">
        <v>38477700</v>
      </c>
      <c r="AE104" s="15">
        <v>28124650</v>
      </c>
      <c r="AF104" s="15">
        <v>49318733</v>
      </c>
      <c r="AG104" s="15">
        <v>47800956</v>
      </c>
      <c r="AH104" s="15">
        <v>47529200</v>
      </c>
      <c r="AI104" s="15">
        <v>54482055</v>
      </c>
      <c r="AJ104" s="15">
        <v>61048649</v>
      </c>
      <c r="AK104" s="15">
        <v>65775900</v>
      </c>
      <c r="AL104" s="15">
        <v>45535762</v>
      </c>
      <c r="AM104" s="15">
        <v>62734372</v>
      </c>
      <c r="AN104" s="15">
        <v>60889262</v>
      </c>
      <c r="AO104" s="15">
        <v>95289622</v>
      </c>
      <c r="AP104" s="15">
        <v>657006861</v>
      </c>
    </row>
    <row r="105" spans="2:42" x14ac:dyDescent="0.3">
      <c r="B105"/>
      <c r="N105" s="5" t="s">
        <v>204</v>
      </c>
      <c r="O105" s="7">
        <v>1998600</v>
      </c>
      <c r="P105" s="7">
        <v>3743250</v>
      </c>
      <c r="Q105" s="7">
        <v>3400636</v>
      </c>
      <c r="R105" s="7">
        <v>1745569</v>
      </c>
      <c r="S105" s="7">
        <v>1434890</v>
      </c>
      <c r="T105" s="7">
        <v>3983550</v>
      </c>
      <c r="U105" s="7">
        <v>4469180</v>
      </c>
      <c r="V105" s="7">
        <v>2431250</v>
      </c>
      <c r="W105" s="7">
        <v>3087325</v>
      </c>
      <c r="X105" s="7">
        <v>2623350</v>
      </c>
      <c r="Y105" s="7">
        <v>1889480</v>
      </c>
      <c r="Z105" s="7">
        <v>4138360</v>
      </c>
      <c r="AA105" s="7">
        <v>34945440</v>
      </c>
      <c r="AC105" s="14" t="s">
        <v>204</v>
      </c>
      <c r="AD105" s="15">
        <v>3667250</v>
      </c>
      <c r="AE105" s="15">
        <v>4161059</v>
      </c>
      <c r="AF105" s="15">
        <v>5840600</v>
      </c>
      <c r="AG105" s="15">
        <v>4967300</v>
      </c>
      <c r="AH105" s="15">
        <v>7615825</v>
      </c>
      <c r="AI105" s="15">
        <v>10556100</v>
      </c>
      <c r="AJ105" s="15">
        <v>9063800</v>
      </c>
      <c r="AK105" s="15">
        <v>8880550</v>
      </c>
      <c r="AL105" s="15">
        <v>10041320</v>
      </c>
      <c r="AM105" s="15">
        <v>4872500</v>
      </c>
      <c r="AN105" s="15">
        <v>6666900</v>
      </c>
      <c r="AO105" s="15">
        <v>8951356</v>
      </c>
      <c r="AP105" s="15">
        <v>85284560</v>
      </c>
    </row>
    <row r="106" spans="2:42" x14ac:dyDescent="0.3">
      <c r="B106"/>
      <c r="N106" s="5" t="s">
        <v>206</v>
      </c>
      <c r="O106" s="7">
        <v>1240640</v>
      </c>
      <c r="P106" s="7">
        <v>1288860</v>
      </c>
      <c r="Q106" s="7">
        <v>6805341</v>
      </c>
      <c r="R106" s="7">
        <v>1736240</v>
      </c>
      <c r="S106" s="7">
        <v>2354510</v>
      </c>
      <c r="T106" s="7">
        <v>4018330</v>
      </c>
      <c r="U106" s="7">
        <v>6783100</v>
      </c>
      <c r="V106" s="7">
        <v>2469750</v>
      </c>
      <c r="W106" s="7">
        <v>7636020</v>
      </c>
      <c r="X106" s="7">
        <v>2051110</v>
      </c>
      <c r="Y106" s="7">
        <v>3035670</v>
      </c>
      <c r="Z106" s="7">
        <v>5250130</v>
      </c>
      <c r="AA106" s="7">
        <v>44669701</v>
      </c>
      <c r="AC106" s="14" t="s">
        <v>206</v>
      </c>
      <c r="AD106" s="15">
        <v>5944000</v>
      </c>
      <c r="AE106" s="15">
        <v>4220000</v>
      </c>
      <c r="AF106" s="15">
        <v>4631000</v>
      </c>
      <c r="AG106" s="15">
        <v>3816650</v>
      </c>
      <c r="AH106" s="15">
        <v>14052400</v>
      </c>
      <c r="AI106" s="15">
        <v>11284300</v>
      </c>
      <c r="AJ106" s="15">
        <v>7249000</v>
      </c>
      <c r="AK106" s="15">
        <v>4185000</v>
      </c>
      <c r="AL106" s="15">
        <v>13419500</v>
      </c>
      <c r="AM106" s="15">
        <v>7702500</v>
      </c>
      <c r="AN106" s="15">
        <v>6724000</v>
      </c>
      <c r="AO106" s="15">
        <v>14302771</v>
      </c>
      <c r="AP106" s="15">
        <v>97531121</v>
      </c>
    </row>
    <row r="107" spans="2:42" x14ac:dyDescent="0.3">
      <c r="B107"/>
      <c r="N107" s="5" t="s">
        <v>208</v>
      </c>
      <c r="O107" s="7">
        <v>754400</v>
      </c>
      <c r="P107" s="7">
        <v>1142970</v>
      </c>
      <c r="Q107" s="7">
        <v>1596377</v>
      </c>
      <c r="R107" s="7">
        <v>254000</v>
      </c>
      <c r="S107" s="7">
        <v>1917097</v>
      </c>
      <c r="T107" s="7">
        <v>940000</v>
      </c>
      <c r="U107" s="7">
        <v>837200</v>
      </c>
      <c r="V107" s="7">
        <v>1438150</v>
      </c>
      <c r="W107" s="7">
        <v>754300</v>
      </c>
      <c r="X107" s="7">
        <v>1541930</v>
      </c>
      <c r="Y107" s="7">
        <v>1847150</v>
      </c>
      <c r="Z107" s="7">
        <v>959700</v>
      </c>
      <c r="AA107" s="7">
        <v>13983274</v>
      </c>
      <c r="AC107" s="14" t="s">
        <v>208</v>
      </c>
      <c r="AD107" s="15">
        <v>3648577</v>
      </c>
      <c r="AE107" s="15">
        <v>751000</v>
      </c>
      <c r="AF107" s="15">
        <v>3671650</v>
      </c>
      <c r="AG107" s="15">
        <v>1878500</v>
      </c>
      <c r="AH107" s="15">
        <v>1936500</v>
      </c>
      <c r="AI107" s="15">
        <v>1923400</v>
      </c>
      <c r="AJ107" s="15">
        <v>2135000</v>
      </c>
      <c r="AK107" s="15">
        <v>2598250</v>
      </c>
      <c r="AL107" s="15">
        <v>2145000</v>
      </c>
      <c r="AM107" s="15">
        <v>4502650</v>
      </c>
      <c r="AN107" s="15">
        <v>4080900</v>
      </c>
      <c r="AO107" s="15">
        <v>4318177</v>
      </c>
      <c r="AP107" s="15">
        <v>33589604</v>
      </c>
    </row>
    <row r="108" spans="2:42" x14ac:dyDescent="0.3">
      <c r="B108"/>
      <c r="N108" s="5" t="s">
        <v>436</v>
      </c>
      <c r="O108" s="7"/>
      <c r="P108" s="7">
        <v>488100</v>
      </c>
      <c r="Q108" s="7">
        <v>69400</v>
      </c>
      <c r="R108" s="7">
        <v>32200</v>
      </c>
      <c r="S108" s="7">
        <v>435600</v>
      </c>
      <c r="T108" s="7">
        <v>317200</v>
      </c>
      <c r="U108" s="7">
        <v>581900</v>
      </c>
      <c r="V108" s="7">
        <v>295300</v>
      </c>
      <c r="W108" s="7">
        <v>256300</v>
      </c>
      <c r="X108" s="7">
        <v>325000</v>
      </c>
      <c r="Y108" s="7">
        <v>303800</v>
      </c>
      <c r="Z108" s="7">
        <v>864900</v>
      </c>
      <c r="AA108" s="7">
        <v>3969700</v>
      </c>
      <c r="AC108" s="14" t="s">
        <v>436</v>
      </c>
      <c r="AD108" s="15">
        <v>985000</v>
      </c>
      <c r="AE108" s="15">
        <v>183000</v>
      </c>
      <c r="AF108" s="15">
        <v>746000</v>
      </c>
      <c r="AG108" s="15"/>
      <c r="AH108" s="15">
        <v>470000</v>
      </c>
      <c r="AI108" s="15">
        <v>1161000</v>
      </c>
      <c r="AJ108" s="15">
        <v>682000</v>
      </c>
      <c r="AK108" s="15">
        <v>975000</v>
      </c>
      <c r="AL108" s="15">
        <v>1799900</v>
      </c>
      <c r="AM108" s="15">
        <v>1133000</v>
      </c>
      <c r="AN108" s="15">
        <v>611500</v>
      </c>
      <c r="AO108" s="15">
        <v>360000</v>
      </c>
      <c r="AP108" s="15">
        <v>9106400</v>
      </c>
    </row>
    <row r="109" spans="2:42" x14ac:dyDescent="0.3">
      <c r="B109"/>
      <c r="N109" s="5" t="s">
        <v>209</v>
      </c>
      <c r="O109" s="7">
        <v>1874990</v>
      </c>
      <c r="P109" s="7">
        <v>1785030</v>
      </c>
      <c r="Q109" s="7">
        <v>8341360</v>
      </c>
      <c r="R109" s="7">
        <v>3309069</v>
      </c>
      <c r="S109" s="7">
        <v>4865610</v>
      </c>
      <c r="T109" s="7">
        <v>5644361</v>
      </c>
      <c r="U109" s="7">
        <v>2695910</v>
      </c>
      <c r="V109" s="7">
        <v>1428160</v>
      </c>
      <c r="W109" s="7">
        <v>881230</v>
      </c>
      <c r="X109" s="7">
        <v>1383699</v>
      </c>
      <c r="Y109" s="7">
        <v>2485320</v>
      </c>
      <c r="Z109" s="7">
        <v>12131260</v>
      </c>
      <c r="AA109" s="7">
        <v>46825999</v>
      </c>
      <c r="AC109" s="14" t="s">
        <v>209</v>
      </c>
      <c r="AD109" s="15">
        <v>11760500</v>
      </c>
      <c r="AE109" s="15">
        <v>6269459</v>
      </c>
      <c r="AF109" s="15">
        <v>2900000</v>
      </c>
      <c r="AG109" s="15">
        <v>4498500</v>
      </c>
      <c r="AH109" s="15">
        <v>1841900</v>
      </c>
      <c r="AI109" s="15">
        <v>5588000</v>
      </c>
      <c r="AJ109" s="15">
        <v>8800111</v>
      </c>
      <c r="AK109" s="15">
        <v>4326600</v>
      </c>
      <c r="AL109" s="15">
        <v>16540400</v>
      </c>
      <c r="AM109" s="15">
        <v>5770000</v>
      </c>
      <c r="AN109" s="15">
        <v>5057499</v>
      </c>
      <c r="AO109" s="15">
        <v>18896000</v>
      </c>
      <c r="AP109" s="15">
        <v>92248969</v>
      </c>
    </row>
    <row r="110" spans="2:42" x14ac:dyDescent="0.3">
      <c r="B110"/>
      <c r="N110" s="5" t="s">
        <v>210</v>
      </c>
      <c r="O110" s="7">
        <v>36488298</v>
      </c>
      <c r="P110" s="7">
        <v>16433096</v>
      </c>
      <c r="Q110" s="7">
        <v>16187810</v>
      </c>
      <c r="R110" s="7">
        <v>8615710</v>
      </c>
      <c r="S110" s="7">
        <v>13289254</v>
      </c>
      <c r="T110" s="7">
        <v>22244255</v>
      </c>
      <c r="U110" s="7">
        <v>19539952</v>
      </c>
      <c r="V110" s="7">
        <v>14282418</v>
      </c>
      <c r="W110" s="7">
        <v>13690693</v>
      </c>
      <c r="X110" s="7">
        <v>13780285</v>
      </c>
      <c r="Y110" s="7">
        <v>16651634</v>
      </c>
      <c r="Z110" s="7">
        <v>17629058</v>
      </c>
      <c r="AA110" s="7">
        <v>208832463</v>
      </c>
      <c r="AC110" s="14" t="s">
        <v>210</v>
      </c>
      <c r="AD110" s="15">
        <v>31984546</v>
      </c>
      <c r="AE110" s="15">
        <v>17922011</v>
      </c>
      <c r="AF110" s="15">
        <v>30182403</v>
      </c>
      <c r="AG110" s="15">
        <v>54919828</v>
      </c>
      <c r="AH110" s="15">
        <v>28496483</v>
      </c>
      <c r="AI110" s="15">
        <v>40490842</v>
      </c>
      <c r="AJ110" s="15">
        <v>44649185</v>
      </c>
      <c r="AK110" s="15">
        <v>33729296</v>
      </c>
      <c r="AL110" s="15">
        <v>34842058</v>
      </c>
      <c r="AM110" s="15">
        <v>39529955</v>
      </c>
      <c r="AN110" s="15">
        <v>32034035</v>
      </c>
      <c r="AO110" s="15">
        <v>32991855</v>
      </c>
      <c r="AP110" s="15">
        <v>421772497</v>
      </c>
    </row>
    <row r="111" spans="2:42" x14ac:dyDescent="0.3">
      <c r="B111"/>
      <c r="N111" s="5" t="s">
        <v>213</v>
      </c>
      <c r="O111" s="7">
        <v>3023800</v>
      </c>
      <c r="P111" s="7">
        <v>3603482</v>
      </c>
      <c r="Q111" s="7">
        <v>3657300</v>
      </c>
      <c r="R111" s="7">
        <v>319900</v>
      </c>
      <c r="S111" s="7">
        <v>751200</v>
      </c>
      <c r="T111" s="7">
        <v>3942600</v>
      </c>
      <c r="U111" s="7">
        <v>4243900</v>
      </c>
      <c r="V111" s="7">
        <v>1249200</v>
      </c>
      <c r="W111" s="7">
        <v>2918650</v>
      </c>
      <c r="X111" s="7">
        <v>3622800</v>
      </c>
      <c r="Y111" s="7">
        <v>2746400</v>
      </c>
      <c r="Z111" s="7">
        <v>-15937900</v>
      </c>
      <c r="AA111" s="7">
        <v>14141332</v>
      </c>
      <c r="AC111" s="14" t="s">
        <v>213</v>
      </c>
      <c r="AD111" s="15">
        <v>4057500</v>
      </c>
      <c r="AE111" s="15">
        <v>735000</v>
      </c>
      <c r="AF111" s="15">
        <v>3420000</v>
      </c>
      <c r="AG111" s="15">
        <v>6439000</v>
      </c>
      <c r="AH111" s="15">
        <v>6217750</v>
      </c>
      <c r="AI111" s="15">
        <v>8201500</v>
      </c>
      <c r="AJ111" s="15">
        <v>6630000</v>
      </c>
      <c r="AK111" s="15">
        <v>7293382</v>
      </c>
      <c r="AL111" s="15">
        <v>8826500</v>
      </c>
      <c r="AM111" s="15">
        <v>7512500</v>
      </c>
      <c r="AN111" s="15">
        <v>12126000</v>
      </c>
      <c r="AO111" s="15">
        <v>8189900</v>
      </c>
      <c r="AP111" s="15">
        <v>79649032</v>
      </c>
    </row>
    <row r="112" spans="2:42" x14ac:dyDescent="0.3">
      <c r="B112"/>
      <c r="N112" s="5" t="s">
        <v>215</v>
      </c>
      <c r="O112" s="7">
        <v>8545190</v>
      </c>
      <c r="P112" s="7">
        <v>15279432</v>
      </c>
      <c r="Q112" s="7">
        <v>8208231</v>
      </c>
      <c r="R112" s="7">
        <v>4044721</v>
      </c>
      <c r="S112" s="7">
        <v>3757736</v>
      </c>
      <c r="T112" s="7">
        <v>10773085</v>
      </c>
      <c r="U112" s="7">
        <v>10873356</v>
      </c>
      <c r="V112" s="7">
        <v>6997847</v>
      </c>
      <c r="W112" s="7">
        <v>7591860</v>
      </c>
      <c r="X112" s="7">
        <v>11361562</v>
      </c>
      <c r="Y112" s="7">
        <v>5648373</v>
      </c>
      <c r="Z112" s="7">
        <v>14433240</v>
      </c>
      <c r="AA112" s="7">
        <v>107514633</v>
      </c>
      <c r="AC112" s="14" t="s">
        <v>215</v>
      </c>
      <c r="AD112" s="15">
        <v>11390136</v>
      </c>
      <c r="AE112" s="15">
        <v>10977091</v>
      </c>
      <c r="AF112" s="15">
        <v>16013627</v>
      </c>
      <c r="AG112" s="15">
        <v>16802990</v>
      </c>
      <c r="AH112" s="15">
        <v>16858930</v>
      </c>
      <c r="AI112" s="15">
        <v>27254766</v>
      </c>
      <c r="AJ112" s="15">
        <v>23092595</v>
      </c>
      <c r="AK112" s="15">
        <v>29748772</v>
      </c>
      <c r="AL112" s="15">
        <v>24899000</v>
      </c>
      <c r="AM112" s="15">
        <v>20653483</v>
      </c>
      <c r="AN112" s="15">
        <v>24724882</v>
      </c>
      <c r="AO112" s="15">
        <v>22682291</v>
      </c>
      <c r="AP112" s="15">
        <v>245098563</v>
      </c>
    </row>
    <row r="113" spans="2:42" x14ac:dyDescent="0.3">
      <c r="B113"/>
      <c r="N113" s="5" t="s">
        <v>441</v>
      </c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>
        <v>228900</v>
      </c>
      <c r="Z113" s="7"/>
      <c r="AA113" s="7">
        <v>228900</v>
      </c>
      <c r="AC113" s="14" t="s">
        <v>441</v>
      </c>
      <c r="AD113" s="15"/>
      <c r="AE113" s="15"/>
      <c r="AF113" s="15"/>
      <c r="AG113" s="15"/>
      <c r="AH113" s="15"/>
      <c r="AI113" s="15"/>
      <c r="AJ113" s="15"/>
      <c r="AK113" s="15"/>
      <c r="AL113" s="15"/>
      <c r="AM113" s="15">
        <v>467000</v>
      </c>
      <c r="AN113" s="15"/>
      <c r="AO113" s="15"/>
      <c r="AP113" s="15">
        <v>467000</v>
      </c>
    </row>
    <row r="114" spans="2:42" x14ac:dyDescent="0.3">
      <c r="B114"/>
      <c r="N114" s="5" t="s">
        <v>221</v>
      </c>
      <c r="O114" s="7">
        <v>6980030</v>
      </c>
      <c r="P114" s="7">
        <v>9499381</v>
      </c>
      <c r="Q114" s="7">
        <v>8197835</v>
      </c>
      <c r="R114" s="7">
        <v>37383566</v>
      </c>
      <c r="S114" s="7">
        <v>5348230</v>
      </c>
      <c r="T114" s="7">
        <v>9118520</v>
      </c>
      <c r="U114" s="7">
        <v>13301259</v>
      </c>
      <c r="V114" s="7">
        <v>6143087</v>
      </c>
      <c r="W114" s="7">
        <v>-953130</v>
      </c>
      <c r="X114" s="7">
        <v>34071447</v>
      </c>
      <c r="Y114" s="7">
        <v>31465047</v>
      </c>
      <c r="Z114" s="7">
        <v>13845005</v>
      </c>
      <c r="AA114" s="7">
        <v>174400277</v>
      </c>
      <c r="AC114" s="14" t="s">
        <v>221</v>
      </c>
      <c r="AD114" s="15">
        <v>12248550</v>
      </c>
      <c r="AE114" s="15">
        <v>60266756</v>
      </c>
      <c r="AF114" s="15">
        <v>12848787</v>
      </c>
      <c r="AG114" s="15">
        <v>14141130</v>
      </c>
      <c r="AH114" s="15">
        <v>30006790</v>
      </c>
      <c r="AI114" s="15">
        <v>27296149</v>
      </c>
      <c r="AJ114" s="15">
        <v>19655070</v>
      </c>
      <c r="AK114" s="15">
        <v>19860881</v>
      </c>
      <c r="AL114" s="15">
        <v>27036205</v>
      </c>
      <c r="AM114" s="15">
        <v>71550312</v>
      </c>
      <c r="AN114" s="15">
        <v>58201987</v>
      </c>
      <c r="AO114" s="15">
        <v>34755411</v>
      </c>
      <c r="AP114" s="15">
        <v>387868028</v>
      </c>
    </row>
    <row r="115" spans="2:42" x14ac:dyDescent="0.3">
      <c r="B115"/>
      <c r="N115" s="5" t="s">
        <v>218</v>
      </c>
      <c r="O115" s="7">
        <v>9010650</v>
      </c>
      <c r="P115" s="7">
        <v>11174950</v>
      </c>
      <c r="Q115" s="7">
        <v>10778742</v>
      </c>
      <c r="R115" s="7">
        <v>2426937</v>
      </c>
      <c r="S115" s="7">
        <v>5018108</v>
      </c>
      <c r="T115" s="7">
        <v>31961670</v>
      </c>
      <c r="U115" s="7">
        <v>12004330</v>
      </c>
      <c r="V115" s="7">
        <v>7119668</v>
      </c>
      <c r="W115" s="7">
        <v>7833799</v>
      </c>
      <c r="X115" s="7">
        <v>11540910</v>
      </c>
      <c r="Y115" s="7">
        <v>10616858</v>
      </c>
      <c r="Z115" s="7">
        <v>11603398</v>
      </c>
      <c r="AA115" s="7">
        <v>131090020</v>
      </c>
      <c r="AC115" s="14" t="s">
        <v>218</v>
      </c>
      <c r="AD115" s="15">
        <v>12043818</v>
      </c>
      <c r="AE115" s="15">
        <v>5267937</v>
      </c>
      <c r="AF115" s="15">
        <v>17576400</v>
      </c>
      <c r="AG115" s="15">
        <v>17164100</v>
      </c>
      <c r="AH115" s="15">
        <v>19192951</v>
      </c>
      <c r="AI115" s="15">
        <v>23772200</v>
      </c>
      <c r="AJ115" s="15">
        <v>45303950</v>
      </c>
      <c r="AK115" s="15">
        <v>23004400</v>
      </c>
      <c r="AL115" s="15">
        <v>21146678</v>
      </c>
      <c r="AM115" s="15">
        <v>26311108</v>
      </c>
      <c r="AN115" s="15">
        <v>25797100</v>
      </c>
      <c r="AO115" s="15">
        <v>23485649</v>
      </c>
      <c r="AP115" s="15">
        <v>260066291</v>
      </c>
    </row>
    <row r="116" spans="2:42" x14ac:dyDescent="0.3">
      <c r="B116"/>
      <c r="N116" s="5" t="s">
        <v>437</v>
      </c>
      <c r="O116" s="7">
        <v>958450</v>
      </c>
      <c r="P116" s="7">
        <v>555950</v>
      </c>
      <c r="Q116" s="7">
        <v>877770</v>
      </c>
      <c r="R116" s="7">
        <v>92260</v>
      </c>
      <c r="S116" s="7">
        <v>640820</v>
      </c>
      <c r="T116" s="7">
        <v>559080</v>
      </c>
      <c r="U116" s="7">
        <v>507890</v>
      </c>
      <c r="V116" s="7">
        <v>117320</v>
      </c>
      <c r="W116" s="7">
        <v>456820</v>
      </c>
      <c r="X116" s="7">
        <v>24820</v>
      </c>
      <c r="Y116" s="7">
        <v>321910</v>
      </c>
      <c r="Z116" s="7">
        <v>496160</v>
      </c>
      <c r="AA116" s="7">
        <v>5609250</v>
      </c>
      <c r="AC116" s="14" t="s">
        <v>437</v>
      </c>
      <c r="AD116" s="15">
        <v>1447300</v>
      </c>
      <c r="AE116" s="15">
        <v>627000</v>
      </c>
      <c r="AF116" s="15">
        <v>599900</v>
      </c>
      <c r="AG116" s="15">
        <v>1798000</v>
      </c>
      <c r="AH116" s="15">
        <v>1104200</v>
      </c>
      <c r="AI116" s="15">
        <v>1027100</v>
      </c>
      <c r="AJ116" s="15">
        <v>1273900</v>
      </c>
      <c r="AK116" s="15">
        <v>1087100</v>
      </c>
      <c r="AL116" s="15">
        <v>943000</v>
      </c>
      <c r="AM116" s="15">
        <v>817600</v>
      </c>
      <c r="AN116" s="15">
        <v>675000</v>
      </c>
      <c r="AO116" s="15">
        <v>1686000</v>
      </c>
      <c r="AP116" s="15">
        <v>13086100</v>
      </c>
    </row>
    <row r="117" spans="2:42" x14ac:dyDescent="0.3">
      <c r="B117"/>
      <c r="N117" s="5" t="s">
        <v>223</v>
      </c>
      <c r="O117" s="7">
        <v>127479602</v>
      </c>
      <c r="P117" s="7">
        <v>22700911</v>
      </c>
      <c r="Q117" s="7">
        <v>110693128</v>
      </c>
      <c r="R117" s="7">
        <v>17053049</v>
      </c>
      <c r="S117" s="7">
        <v>1825779985</v>
      </c>
      <c r="T117" s="7">
        <v>21969485</v>
      </c>
      <c r="U117" s="7">
        <v>115739041</v>
      </c>
      <c r="V117" s="7">
        <v>14859732</v>
      </c>
      <c r="W117" s="7">
        <v>3467257</v>
      </c>
      <c r="X117" s="7">
        <v>48126055</v>
      </c>
      <c r="Y117" s="7">
        <v>22612530</v>
      </c>
      <c r="Z117" s="7">
        <v>55578925</v>
      </c>
      <c r="AA117" s="7">
        <v>2386059700</v>
      </c>
      <c r="AC117" s="14" t="s">
        <v>223</v>
      </c>
      <c r="AD117" s="15">
        <v>1977103952</v>
      </c>
      <c r="AE117" s="15">
        <v>88032579</v>
      </c>
      <c r="AF117" s="15">
        <v>235281642</v>
      </c>
      <c r="AG117" s="15">
        <v>306442545</v>
      </c>
      <c r="AH117" s="15">
        <v>119641367</v>
      </c>
      <c r="AI117" s="15">
        <v>297921681</v>
      </c>
      <c r="AJ117" s="15">
        <v>160292566</v>
      </c>
      <c r="AK117" s="15">
        <v>176375039</v>
      </c>
      <c r="AL117" s="15">
        <v>131235581</v>
      </c>
      <c r="AM117" s="15">
        <v>258968458</v>
      </c>
      <c r="AN117" s="15">
        <v>165692055</v>
      </c>
      <c r="AO117" s="15">
        <v>444528708</v>
      </c>
      <c r="AP117" s="15">
        <v>4361516173</v>
      </c>
    </row>
    <row r="118" spans="2:42" x14ac:dyDescent="0.3">
      <c r="B118"/>
      <c r="N118" s="5" t="s">
        <v>233</v>
      </c>
      <c r="O118" s="7">
        <v>985240</v>
      </c>
      <c r="P118" s="7">
        <v>1198230</v>
      </c>
      <c r="Q118" s="7">
        <v>761400</v>
      </c>
      <c r="R118" s="7">
        <v>475080</v>
      </c>
      <c r="S118" s="7">
        <v>1143520</v>
      </c>
      <c r="T118" s="7">
        <v>1376600</v>
      </c>
      <c r="U118" s="7">
        <v>684140</v>
      </c>
      <c r="V118" s="7">
        <v>1335310</v>
      </c>
      <c r="W118" s="7">
        <v>2069410</v>
      </c>
      <c r="X118" s="7">
        <v>515285</v>
      </c>
      <c r="Y118" s="7">
        <v>646050</v>
      </c>
      <c r="Z118" s="7">
        <v>1629944</v>
      </c>
      <c r="AA118" s="7">
        <v>12820209</v>
      </c>
      <c r="AC118" s="14" t="s">
        <v>233</v>
      </c>
      <c r="AD118" s="15">
        <v>2338350</v>
      </c>
      <c r="AE118" s="15">
        <v>932500</v>
      </c>
      <c r="AF118" s="15">
        <v>2269900</v>
      </c>
      <c r="AG118" s="15">
        <v>1761000</v>
      </c>
      <c r="AH118" s="15">
        <v>3417150</v>
      </c>
      <c r="AI118" s="15">
        <v>1308500</v>
      </c>
      <c r="AJ118" s="15">
        <v>2372620</v>
      </c>
      <c r="AK118" s="15">
        <v>2417900</v>
      </c>
      <c r="AL118" s="15">
        <v>2951794</v>
      </c>
      <c r="AM118" s="15">
        <v>1934900</v>
      </c>
      <c r="AN118" s="15">
        <v>1469415</v>
      </c>
      <c r="AO118" s="15">
        <v>1476300</v>
      </c>
      <c r="AP118" s="15">
        <v>24650329</v>
      </c>
    </row>
    <row r="119" spans="2:42" x14ac:dyDescent="0.3">
      <c r="B119"/>
      <c r="N119" s="5" t="s">
        <v>234</v>
      </c>
      <c r="O119" s="7">
        <v>10332017</v>
      </c>
      <c r="P119" s="7">
        <v>14738318</v>
      </c>
      <c r="Q119" s="7">
        <v>9478805</v>
      </c>
      <c r="R119" s="7">
        <v>5795931</v>
      </c>
      <c r="S119" s="7">
        <v>4241591</v>
      </c>
      <c r="T119" s="7">
        <v>15945943</v>
      </c>
      <c r="U119" s="7">
        <v>9624645</v>
      </c>
      <c r="V119" s="7">
        <v>5668370</v>
      </c>
      <c r="W119" s="7">
        <v>13614402</v>
      </c>
      <c r="X119" s="7">
        <v>10051883</v>
      </c>
      <c r="Y119" s="7">
        <v>8068226</v>
      </c>
      <c r="Z119" s="7">
        <v>9385357</v>
      </c>
      <c r="AA119" s="7">
        <v>116945488</v>
      </c>
      <c r="AC119" s="14" t="s">
        <v>234</v>
      </c>
      <c r="AD119" s="15">
        <v>10343791</v>
      </c>
      <c r="AE119" s="15">
        <v>13144298</v>
      </c>
      <c r="AF119" s="15">
        <v>15021270</v>
      </c>
      <c r="AG119" s="15">
        <v>25299217</v>
      </c>
      <c r="AH119" s="15">
        <v>30228652</v>
      </c>
      <c r="AI119" s="15">
        <v>18072365</v>
      </c>
      <c r="AJ119" s="15">
        <v>29679603</v>
      </c>
      <c r="AK119" s="15">
        <v>27029418</v>
      </c>
      <c r="AL119" s="15">
        <v>18536985</v>
      </c>
      <c r="AM119" s="15">
        <v>26562826</v>
      </c>
      <c r="AN119" s="15">
        <v>24020323</v>
      </c>
      <c r="AO119" s="15">
        <v>23973345</v>
      </c>
      <c r="AP119" s="15">
        <v>261912093</v>
      </c>
    </row>
    <row r="120" spans="2:42" x14ac:dyDescent="0.3">
      <c r="B120"/>
      <c r="N120" s="5" t="s">
        <v>236</v>
      </c>
      <c r="O120" s="7">
        <v>29706520</v>
      </c>
      <c r="P120" s="7">
        <v>17638343</v>
      </c>
      <c r="Q120" s="7">
        <v>22400833</v>
      </c>
      <c r="R120" s="7">
        <v>11019402</v>
      </c>
      <c r="S120" s="7">
        <v>30222235</v>
      </c>
      <c r="T120" s="7">
        <v>19598812</v>
      </c>
      <c r="U120" s="7">
        <v>19055656</v>
      </c>
      <c r="V120" s="7">
        <v>13156867</v>
      </c>
      <c r="W120" s="7">
        <v>12135977</v>
      </c>
      <c r="X120" s="7">
        <v>21972622</v>
      </c>
      <c r="Y120" s="7">
        <v>17257800</v>
      </c>
      <c r="Z120" s="7">
        <v>13608317</v>
      </c>
      <c r="AA120" s="7">
        <v>227773384</v>
      </c>
      <c r="AC120" s="14" t="s">
        <v>236</v>
      </c>
      <c r="AD120" s="15">
        <v>64769175</v>
      </c>
      <c r="AE120" s="15">
        <v>25657762</v>
      </c>
      <c r="AF120" s="15">
        <v>28217817</v>
      </c>
      <c r="AG120" s="15">
        <v>57495440</v>
      </c>
      <c r="AH120" s="15">
        <v>25558667</v>
      </c>
      <c r="AI120" s="15">
        <v>41738056</v>
      </c>
      <c r="AJ120" s="15">
        <v>41381982</v>
      </c>
      <c r="AK120" s="15">
        <v>35219833</v>
      </c>
      <c r="AL120" s="15">
        <v>52516357</v>
      </c>
      <c r="AM120" s="15">
        <v>40458950</v>
      </c>
      <c r="AN120" s="15">
        <v>51116112</v>
      </c>
      <c r="AO120" s="15">
        <v>53341283</v>
      </c>
      <c r="AP120" s="15">
        <v>517471434</v>
      </c>
    </row>
    <row r="121" spans="2:42" x14ac:dyDescent="0.3">
      <c r="B121"/>
      <c r="N121" s="5" t="s">
        <v>238</v>
      </c>
      <c r="O121" s="7">
        <v>3248100</v>
      </c>
      <c r="P121" s="7">
        <v>6693440</v>
      </c>
      <c r="Q121" s="7">
        <v>6459465</v>
      </c>
      <c r="R121" s="7">
        <v>1448660</v>
      </c>
      <c r="S121" s="7">
        <v>3196316</v>
      </c>
      <c r="T121" s="7">
        <v>6102731</v>
      </c>
      <c r="U121" s="7">
        <v>4629758</v>
      </c>
      <c r="V121" s="7">
        <v>10028556</v>
      </c>
      <c r="W121" s="7">
        <v>3100570</v>
      </c>
      <c r="X121" s="7">
        <v>4918701</v>
      </c>
      <c r="Y121" s="7">
        <v>3399622</v>
      </c>
      <c r="Z121" s="7">
        <v>4022623</v>
      </c>
      <c r="AA121" s="7">
        <v>57248542</v>
      </c>
      <c r="AC121" s="14" t="s">
        <v>238</v>
      </c>
      <c r="AD121" s="15">
        <v>7507136</v>
      </c>
      <c r="AE121" s="15">
        <v>6092880</v>
      </c>
      <c r="AF121" s="15">
        <v>22269066</v>
      </c>
      <c r="AG121" s="15">
        <v>8008900</v>
      </c>
      <c r="AH121" s="15">
        <v>7648000</v>
      </c>
      <c r="AI121" s="15">
        <v>11025748</v>
      </c>
      <c r="AJ121" s="15">
        <v>13668611</v>
      </c>
      <c r="AK121" s="15">
        <v>15213960</v>
      </c>
      <c r="AL121" s="15">
        <v>9615203</v>
      </c>
      <c r="AM121" s="15">
        <v>10584102</v>
      </c>
      <c r="AN121" s="15">
        <v>11600671</v>
      </c>
      <c r="AO121" s="15">
        <v>15776485</v>
      </c>
      <c r="AP121" s="15">
        <v>139010762</v>
      </c>
    </row>
    <row r="122" spans="2:42" x14ac:dyDescent="0.3">
      <c r="B122"/>
      <c r="N122" s="5" t="s">
        <v>240</v>
      </c>
      <c r="O122" s="7">
        <v>1297970</v>
      </c>
      <c r="P122" s="7">
        <v>2098190</v>
      </c>
      <c r="Q122" s="7">
        <v>1448150</v>
      </c>
      <c r="R122" s="7">
        <v>1006907</v>
      </c>
      <c r="S122" s="7">
        <v>867150</v>
      </c>
      <c r="T122" s="7">
        <v>995992</v>
      </c>
      <c r="U122" s="7">
        <v>1302140</v>
      </c>
      <c r="V122" s="7">
        <v>1137587</v>
      </c>
      <c r="W122" s="7">
        <v>792550</v>
      </c>
      <c r="X122" s="7">
        <v>1514340</v>
      </c>
      <c r="Y122" s="7">
        <v>899115</v>
      </c>
      <c r="Z122" s="7">
        <v>1731470</v>
      </c>
      <c r="AA122" s="7">
        <v>15091561</v>
      </c>
      <c r="AC122" s="14" t="s">
        <v>240</v>
      </c>
      <c r="AD122" s="15">
        <v>3078000</v>
      </c>
      <c r="AE122" s="15">
        <v>2769997</v>
      </c>
      <c r="AF122" s="15">
        <v>3391427</v>
      </c>
      <c r="AG122" s="15">
        <v>3137920</v>
      </c>
      <c r="AH122" s="15">
        <v>2321700</v>
      </c>
      <c r="AI122" s="15">
        <v>3373600</v>
      </c>
      <c r="AJ122" s="15">
        <v>2182982</v>
      </c>
      <c r="AK122" s="15">
        <v>4552300</v>
      </c>
      <c r="AL122" s="15">
        <v>4276600</v>
      </c>
      <c r="AM122" s="15">
        <v>2348325</v>
      </c>
      <c r="AN122" s="15">
        <v>4329400</v>
      </c>
      <c r="AO122" s="15">
        <v>4297400</v>
      </c>
      <c r="AP122" s="15">
        <v>40059651</v>
      </c>
    </row>
    <row r="123" spans="2:42" x14ac:dyDescent="0.3">
      <c r="B123"/>
      <c r="N123" s="5" t="s">
        <v>242</v>
      </c>
      <c r="O123" s="7">
        <v>1611200</v>
      </c>
      <c r="P123" s="7">
        <v>5138785</v>
      </c>
      <c r="Q123" s="7">
        <v>1908200</v>
      </c>
      <c r="R123" s="7">
        <v>1831670</v>
      </c>
      <c r="S123" s="7">
        <v>1403400</v>
      </c>
      <c r="T123" s="7">
        <v>4780640</v>
      </c>
      <c r="U123" s="7">
        <v>2780940</v>
      </c>
      <c r="V123" s="7">
        <v>1446500</v>
      </c>
      <c r="W123" s="7">
        <v>4891100</v>
      </c>
      <c r="X123" s="7">
        <v>1719190</v>
      </c>
      <c r="Y123" s="7">
        <v>2675950</v>
      </c>
      <c r="Z123" s="7">
        <v>3065100</v>
      </c>
      <c r="AA123" s="7">
        <v>33252675</v>
      </c>
      <c r="AC123" s="14" t="s">
        <v>242</v>
      </c>
      <c r="AD123" s="15">
        <v>3020900</v>
      </c>
      <c r="AE123" s="15">
        <v>3764300</v>
      </c>
      <c r="AF123" s="15">
        <v>3653300</v>
      </c>
      <c r="AG123" s="15">
        <v>3310800</v>
      </c>
      <c r="AH123" s="15">
        <v>9020600</v>
      </c>
      <c r="AI123" s="15">
        <v>6140510</v>
      </c>
      <c r="AJ123" s="15">
        <v>7246500</v>
      </c>
      <c r="AK123" s="15">
        <v>8704325</v>
      </c>
      <c r="AL123" s="15">
        <v>5621500</v>
      </c>
      <c r="AM123" s="15">
        <v>5899300</v>
      </c>
      <c r="AN123" s="15">
        <v>4981590</v>
      </c>
      <c r="AO123" s="15">
        <v>5282900</v>
      </c>
      <c r="AP123" s="15">
        <v>66646525</v>
      </c>
    </row>
    <row r="124" spans="2:42" x14ac:dyDescent="0.3">
      <c r="B124"/>
      <c r="N124" s="5" t="s">
        <v>244</v>
      </c>
      <c r="O124" s="7">
        <v>1662450</v>
      </c>
      <c r="P124" s="7">
        <v>10387950</v>
      </c>
      <c r="Q124" s="7">
        <v>4497500</v>
      </c>
      <c r="R124" s="7">
        <v>1620055</v>
      </c>
      <c r="S124" s="7">
        <v>2482840</v>
      </c>
      <c r="T124" s="7">
        <v>3883700</v>
      </c>
      <c r="U124" s="7">
        <v>4839200</v>
      </c>
      <c r="V124" s="7">
        <v>67558213</v>
      </c>
      <c r="W124" s="7">
        <v>2300197</v>
      </c>
      <c r="X124" s="7">
        <v>2855413</v>
      </c>
      <c r="Y124" s="7">
        <v>4102710</v>
      </c>
      <c r="Z124" s="7">
        <v>6383588</v>
      </c>
      <c r="AA124" s="7">
        <v>112573816</v>
      </c>
      <c r="AC124" s="14" t="s">
        <v>244</v>
      </c>
      <c r="AD124" s="15">
        <v>6631140</v>
      </c>
      <c r="AE124" s="15">
        <v>4841755</v>
      </c>
      <c r="AF124" s="15">
        <v>76073368</v>
      </c>
      <c r="AG124" s="15">
        <v>4129650</v>
      </c>
      <c r="AH124" s="15">
        <v>5762597</v>
      </c>
      <c r="AI124" s="15">
        <v>11259800</v>
      </c>
      <c r="AJ124" s="15">
        <v>8608000</v>
      </c>
      <c r="AK124" s="15">
        <v>27555150</v>
      </c>
      <c r="AL124" s="15">
        <v>13493933</v>
      </c>
      <c r="AM124" s="15">
        <v>10294000</v>
      </c>
      <c r="AN124" s="15">
        <v>8118673</v>
      </c>
      <c r="AO124" s="15">
        <v>10052015</v>
      </c>
      <c r="AP124" s="15">
        <v>186820081</v>
      </c>
    </row>
    <row r="125" spans="2:42" x14ac:dyDescent="0.3">
      <c r="B125"/>
      <c r="N125" s="5" t="s">
        <v>246</v>
      </c>
      <c r="O125" s="7">
        <v>4972537</v>
      </c>
      <c r="P125" s="7">
        <v>7440050</v>
      </c>
      <c r="Q125" s="7">
        <v>13464650</v>
      </c>
      <c r="R125" s="7">
        <v>7021946</v>
      </c>
      <c r="S125" s="7">
        <v>4796440</v>
      </c>
      <c r="T125" s="7">
        <v>9800093</v>
      </c>
      <c r="U125" s="7">
        <v>9175658</v>
      </c>
      <c r="V125" s="7">
        <v>6056790</v>
      </c>
      <c r="W125" s="7">
        <v>6334975</v>
      </c>
      <c r="X125" s="7">
        <v>7495484</v>
      </c>
      <c r="Y125" s="7">
        <v>6118420</v>
      </c>
      <c r="Z125" s="7">
        <v>10350480</v>
      </c>
      <c r="AA125" s="7">
        <v>93027523</v>
      </c>
      <c r="AC125" s="14" t="s">
        <v>246</v>
      </c>
      <c r="AD125" s="15">
        <v>11544130</v>
      </c>
      <c r="AE125" s="15">
        <v>14294846</v>
      </c>
      <c r="AF125" s="15">
        <v>13086300</v>
      </c>
      <c r="AG125" s="15">
        <v>10335997</v>
      </c>
      <c r="AH125" s="15">
        <v>14919075</v>
      </c>
      <c r="AI125" s="15">
        <v>18270998</v>
      </c>
      <c r="AJ125" s="15">
        <v>19695623</v>
      </c>
      <c r="AK125" s="15">
        <v>14722700</v>
      </c>
      <c r="AL125" s="15">
        <v>20674750</v>
      </c>
      <c r="AM125" s="15">
        <v>15467880</v>
      </c>
      <c r="AN125" s="15">
        <v>18463894</v>
      </c>
      <c r="AO125" s="15">
        <v>31573500</v>
      </c>
      <c r="AP125" s="15">
        <v>203049693</v>
      </c>
    </row>
    <row r="126" spans="2:42" x14ac:dyDescent="0.3">
      <c r="B126"/>
      <c r="N126" s="5" t="s">
        <v>248</v>
      </c>
      <c r="O126" s="7">
        <v>9359540</v>
      </c>
      <c r="P126" s="7">
        <v>19513090</v>
      </c>
      <c r="Q126" s="7">
        <v>20851318</v>
      </c>
      <c r="R126" s="7">
        <v>6510490</v>
      </c>
      <c r="S126" s="7">
        <v>8282584</v>
      </c>
      <c r="T126" s="7">
        <v>21161558</v>
      </c>
      <c r="U126" s="7">
        <v>16577159</v>
      </c>
      <c r="V126" s="7">
        <v>51061558</v>
      </c>
      <c r="W126" s="7">
        <v>10341380</v>
      </c>
      <c r="X126" s="7">
        <v>14293206</v>
      </c>
      <c r="Y126" s="7">
        <v>17514269</v>
      </c>
      <c r="Z126" s="7">
        <v>12253298</v>
      </c>
      <c r="AA126" s="7">
        <v>207719450</v>
      </c>
      <c r="AC126" s="14" t="s">
        <v>248</v>
      </c>
      <c r="AD126" s="15">
        <v>23241144</v>
      </c>
      <c r="AE126" s="15">
        <v>15145900</v>
      </c>
      <c r="AF126" s="15">
        <v>112252028</v>
      </c>
      <c r="AG126" s="15">
        <v>22497350</v>
      </c>
      <c r="AH126" s="15">
        <v>20359900</v>
      </c>
      <c r="AI126" s="15">
        <v>37675349</v>
      </c>
      <c r="AJ126" s="15">
        <v>46019238</v>
      </c>
      <c r="AK126" s="15">
        <v>42101050</v>
      </c>
      <c r="AL126" s="15">
        <v>25760568</v>
      </c>
      <c r="AM126" s="15">
        <v>41200729</v>
      </c>
      <c r="AN126" s="15">
        <v>33452206</v>
      </c>
      <c r="AO126" s="15">
        <v>41801818</v>
      </c>
      <c r="AP126" s="15">
        <v>461507280</v>
      </c>
    </row>
    <row r="127" spans="2:42" x14ac:dyDescent="0.3">
      <c r="B127"/>
      <c r="N127" s="5" t="s">
        <v>460</v>
      </c>
      <c r="O127" s="7">
        <v>48990</v>
      </c>
      <c r="P127" s="7"/>
      <c r="Q127" s="7">
        <v>51330</v>
      </c>
      <c r="R127" s="7">
        <v>27000</v>
      </c>
      <c r="S127" s="7"/>
      <c r="T127" s="7">
        <v>328440</v>
      </c>
      <c r="U127" s="7">
        <v>351680</v>
      </c>
      <c r="V127" s="7"/>
      <c r="W127" s="7">
        <v>260950</v>
      </c>
      <c r="X127" s="7">
        <v>168810</v>
      </c>
      <c r="Y127" s="7">
        <v>-16550</v>
      </c>
      <c r="Z127" s="7">
        <v>357390</v>
      </c>
      <c r="AA127" s="7">
        <v>1578040</v>
      </c>
      <c r="AC127" s="14" t="s">
        <v>460</v>
      </c>
      <c r="AD127" s="15"/>
      <c r="AE127" s="15">
        <v>150000</v>
      </c>
      <c r="AF127" s="15"/>
      <c r="AG127" s="15">
        <v>445600</v>
      </c>
      <c r="AH127" s="15">
        <v>645000</v>
      </c>
      <c r="AI127" s="15">
        <v>692500</v>
      </c>
      <c r="AJ127" s="15">
        <v>769000</v>
      </c>
      <c r="AK127" s="15"/>
      <c r="AL127" s="15">
        <v>700900</v>
      </c>
      <c r="AM127" s="15">
        <v>22000</v>
      </c>
      <c r="AN127" s="15">
        <v>450000</v>
      </c>
      <c r="AO127" s="15">
        <v>223500</v>
      </c>
      <c r="AP127" s="15">
        <v>4098500</v>
      </c>
    </row>
    <row r="128" spans="2:42" x14ac:dyDescent="0.3">
      <c r="B128"/>
      <c r="N128" s="5" t="s">
        <v>250</v>
      </c>
      <c r="O128" s="7">
        <v>7642773</v>
      </c>
      <c r="P128" s="7">
        <v>7524530</v>
      </c>
      <c r="Q128" s="7">
        <v>5317143</v>
      </c>
      <c r="R128" s="7">
        <v>2388680</v>
      </c>
      <c r="S128" s="7">
        <v>2680801</v>
      </c>
      <c r="T128" s="7">
        <v>11773955</v>
      </c>
      <c r="U128" s="7">
        <v>8697852</v>
      </c>
      <c r="V128" s="7">
        <v>4064119</v>
      </c>
      <c r="W128" s="7">
        <v>5907770</v>
      </c>
      <c r="X128" s="7">
        <v>4888484</v>
      </c>
      <c r="Y128" s="7">
        <v>3074920</v>
      </c>
      <c r="Z128" s="7">
        <v>5506499</v>
      </c>
      <c r="AA128" s="7">
        <v>69467526</v>
      </c>
      <c r="AC128" s="14" t="s">
        <v>250</v>
      </c>
      <c r="AD128" s="15">
        <v>7528371</v>
      </c>
      <c r="AE128" s="15">
        <v>5371400</v>
      </c>
      <c r="AF128" s="15">
        <v>9699289</v>
      </c>
      <c r="AG128" s="15">
        <v>16961073</v>
      </c>
      <c r="AH128" s="15">
        <v>12537900</v>
      </c>
      <c r="AI128" s="15">
        <v>17712662</v>
      </c>
      <c r="AJ128" s="15">
        <v>19614035</v>
      </c>
      <c r="AK128" s="15">
        <v>14979450</v>
      </c>
      <c r="AL128" s="15">
        <v>12686439</v>
      </c>
      <c r="AM128" s="15">
        <v>9344100</v>
      </c>
      <c r="AN128" s="15">
        <v>13295234</v>
      </c>
      <c r="AO128" s="15">
        <v>13990233</v>
      </c>
      <c r="AP128" s="15">
        <v>153720186</v>
      </c>
    </row>
    <row r="129" spans="2:42" x14ac:dyDescent="0.3">
      <c r="B129"/>
      <c r="N129" s="5" t="s">
        <v>459</v>
      </c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>
        <v>2355700</v>
      </c>
      <c r="Z129" s="7"/>
      <c r="AA129" s="7">
        <v>2355700</v>
      </c>
      <c r="AC129" s="14" t="s">
        <v>459</v>
      </c>
      <c r="AD129" s="15"/>
      <c r="AE129" s="15"/>
      <c r="AF129" s="15"/>
      <c r="AG129" s="15"/>
      <c r="AH129" s="15"/>
      <c r="AI129" s="15"/>
      <c r="AJ129" s="15"/>
      <c r="AK129" s="15"/>
      <c r="AL129" s="15"/>
      <c r="AM129" s="15">
        <v>7342000</v>
      </c>
      <c r="AN129" s="15"/>
      <c r="AO129" s="15"/>
      <c r="AP129" s="15">
        <v>7342000</v>
      </c>
    </row>
    <row r="130" spans="2:42" x14ac:dyDescent="0.3">
      <c r="B130"/>
      <c r="N130" s="5" t="s">
        <v>457</v>
      </c>
      <c r="O130" s="7">
        <v>635510</v>
      </c>
      <c r="P130" s="7">
        <v>155680</v>
      </c>
      <c r="Q130" s="7">
        <v>2076623</v>
      </c>
      <c r="R130" s="7">
        <v>769800</v>
      </c>
      <c r="S130" s="7">
        <v>1492830</v>
      </c>
      <c r="T130" s="7">
        <v>319560</v>
      </c>
      <c r="U130" s="7">
        <v>3626360</v>
      </c>
      <c r="V130" s="7">
        <v>2989503</v>
      </c>
      <c r="W130" s="7">
        <v>729110</v>
      </c>
      <c r="X130" s="7">
        <v>2090950</v>
      </c>
      <c r="Y130" s="7">
        <v>2727605</v>
      </c>
      <c r="Z130" s="7">
        <v>540853</v>
      </c>
      <c r="AA130" s="7">
        <v>18154384</v>
      </c>
      <c r="AC130" s="14" t="s">
        <v>457</v>
      </c>
      <c r="AD130" s="15">
        <v>2853000</v>
      </c>
      <c r="AE130" s="15">
        <v>2494000</v>
      </c>
      <c r="AF130" s="15">
        <v>5638333</v>
      </c>
      <c r="AG130" s="15">
        <v>930000</v>
      </c>
      <c r="AH130" s="15">
        <v>1346500</v>
      </c>
      <c r="AI130" s="15">
        <v>5935000</v>
      </c>
      <c r="AJ130" s="15">
        <v>650000</v>
      </c>
      <c r="AK130" s="15">
        <v>405500</v>
      </c>
      <c r="AL130" s="15">
        <v>867753</v>
      </c>
      <c r="AM130" s="15">
        <v>6179500</v>
      </c>
      <c r="AN130" s="15">
        <v>3343000</v>
      </c>
      <c r="AO130" s="15">
        <v>5351900</v>
      </c>
      <c r="AP130" s="15">
        <v>35994486</v>
      </c>
    </row>
    <row r="131" spans="2:42" x14ac:dyDescent="0.3">
      <c r="B131"/>
      <c r="N131" s="5" t="s">
        <v>252</v>
      </c>
      <c r="O131" s="7">
        <v>2716000</v>
      </c>
      <c r="P131" s="7">
        <v>3563150</v>
      </c>
      <c r="Q131" s="7">
        <v>15102310</v>
      </c>
      <c r="R131" s="7">
        <v>3709490</v>
      </c>
      <c r="S131" s="7">
        <v>4848101</v>
      </c>
      <c r="T131" s="7">
        <v>3747420</v>
      </c>
      <c r="U131" s="7">
        <v>2824910</v>
      </c>
      <c r="V131" s="7">
        <v>2065497</v>
      </c>
      <c r="W131" s="7">
        <v>12264870</v>
      </c>
      <c r="X131" s="7">
        <v>5332800</v>
      </c>
      <c r="Y131" s="7">
        <v>8466800</v>
      </c>
      <c r="Z131" s="7">
        <v>9755540</v>
      </c>
      <c r="AA131" s="7">
        <v>74396888</v>
      </c>
      <c r="AC131" s="14" t="s">
        <v>252</v>
      </c>
      <c r="AD131" s="15">
        <v>11499771</v>
      </c>
      <c r="AE131" s="15">
        <v>5887500</v>
      </c>
      <c r="AF131" s="15">
        <v>6779937</v>
      </c>
      <c r="AG131" s="15">
        <v>3539800</v>
      </c>
      <c r="AH131" s="15">
        <v>25591000</v>
      </c>
      <c r="AI131" s="15">
        <v>7598800</v>
      </c>
      <c r="AJ131" s="15">
        <v>6220000</v>
      </c>
      <c r="AK131" s="15">
        <v>7385000</v>
      </c>
      <c r="AL131" s="15">
        <v>16940500</v>
      </c>
      <c r="AM131" s="15">
        <v>15649900</v>
      </c>
      <c r="AN131" s="15">
        <v>13190550</v>
      </c>
      <c r="AO131" s="15">
        <v>25039000</v>
      </c>
      <c r="AP131" s="15">
        <v>145321758</v>
      </c>
    </row>
    <row r="132" spans="2:42" x14ac:dyDescent="0.3">
      <c r="B132"/>
      <c r="N132" s="5" t="s">
        <v>253</v>
      </c>
      <c r="O132" s="7">
        <v>16191937</v>
      </c>
      <c r="P132" s="7">
        <v>29099133</v>
      </c>
      <c r="Q132" s="7">
        <v>22203206</v>
      </c>
      <c r="R132" s="7">
        <v>10974885</v>
      </c>
      <c r="S132" s="7">
        <v>15529467</v>
      </c>
      <c r="T132" s="7">
        <v>22224644</v>
      </c>
      <c r="U132" s="7">
        <v>19301786</v>
      </c>
      <c r="V132" s="7">
        <v>17762897</v>
      </c>
      <c r="W132" s="7">
        <v>16924933</v>
      </c>
      <c r="X132" s="7">
        <v>22436237</v>
      </c>
      <c r="Y132" s="7">
        <v>15415996</v>
      </c>
      <c r="Z132" s="7">
        <v>28173153</v>
      </c>
      <c r="AA132" s="7">
        <v>236238274</v>
      </c>
      <c r="AC132" s="14" t="s">
        <v>253</v>
      </c>
      <c r="AD132" s="15">
        <v>31641277</v>
      </c>
      <c r="AE132" s="15">
        <v>21840595</v>
      </c>
      <c r="AF132" s="15">
        <v>31609997</v>
      </c>
      <c r="AG132" s="15">
        <v>28905540</v>
      </c>
      <c r="AH132" s="15">
        <v>33440273</v>
      </c>
      <c r="AI132" s="15">
        <v>46577516</v>
      </c>
      <c r="AJ132" s="15">
        <v>37519594</v>
      </c>
      <c r="AK132" s="15">
        <v>60759023</v>
      </c>
      <c r="AL132" s="15">
        <v>53035549</v>
      </c>
      <c r="AM132" s="15">
        <v>37459826</v>
      </c>
      <c r="AN132" s="15">
        <v>44491657</v>
      </c>
      <c r="AO132" s="15">
        <v>51950446</v>
      </c>
      <c r="AP132" s="15">
        <v>479231293</v>
      </c>
    </row>
    <row r="133" spans="2:42" x14ac:dyDescent="0.3">
      <c r="B133"/>
      <c r="N133" s="5" t="s">
        <v>257</v>
      </c>
      <c r="O133" s="7">
        <v>5902693</v>
      </c>
      <c r="P133" s="7">
        <v>8390034</v>
      </c>
      <c r="Q133" s="7">
        <v>8956410</v>
      </c>
      <c r="R133" s="7">
        <v>3745869</v>
      </c>
      <c r="S133" s="7">
        <v>3654310</v>
      </c>
      <c r="T133" s="7">
        <v>7810580</v>
      </c>
      <c r="U133" s="7">
        <v>13723075</v>
      </c>
      <c r="V133" s="7">
        <v>7412070</v>
      </c>
      <c r="W133" s="7">
        <v>9165414</v>
      </c>
      <c r="X133" s="7">
        <v>5792010</v>
      </c>
      <c r="Y133" s="7">
        <v>6518425</v>
      </c>
      <c r="Z133" s="7">
        <v>7009413</v>
      </c>
      <c r="AA133" s="7">
        <v>88080303</v>
      </c>
      <c r="AC133" s="14" t="s">
        <v>257</v>
      </c>
      <c r="AD133" s="15">
        <v>9989700</v>
      </c>
      <c r="AE133" s="15">
        <v>9025999</v>
      </c>
      <c r="AF133" s="15">
        <v>14792050</v>
      </c>
      <c r="AG133" s="15">
        <v>14091354</v>
      </c>
      <c r="AH133" s="15">
        <v>21040294</v>
      </c>
      <c r="AI133" s="15">
        <v>34823945</v>
      </c>
      <c r="AJ133" s="15">
        <v>15621250</v>
      </c>
      <c r="AK133" s="15">
        <v>17545444</v>
      </c>
      <c r="AL133" s="15">
        <v>17253423</v>
      </c>
      <c r="AM133" s="15">
        <v>16736785</v>
      </c>
      <c r="AN133" s="15">
        <v>14075350</v>
      </c>
      <c r="AO133" s="15">
        <v>20264800</v>
      </c>
      <c r="AP133" s="15">
        <v>205260394</v>
      </c>
    </row>
    <row r="134" spans="2:42" x14ac:dyDescent="0.3">
      <c r="B134"/>
      <c r="N134" s="5" t="s">
        <v>259</v>
      </c>
      <c r="O134" s="7">
        <v>5523470</v>
      </c>
      <c r="P134" s="7">
        <v>4713200</v>
      </c>
      <c r="Q134" s="7">
        <v>7953275</v>
      </c>
      <c r="R134" s="7">
        <v>2663510</v>
      </c>
      <c r="S134" s="7">
        <v>2636025</v>
      </c>
      <c r="T134" s="7">
        <v>4330500</v>
      </c>
      <c r="U134" s="7">
        <v>4296882</v>
      </c>
      <c r="V134" s="7">
        <v>4120520</v>
      </c>
      <c r="W134" s="7">
        <v>4350200</v>
      </c>
      <c r="X134" s="7">
        <v>4047300</v>
      </c>
      <c r="Y134" s="7">
        <v>5518232</v>
      </c>
      <c r="Z134" s="7">
        <v>5691300</v>
      </c>
      <c r="AA134" s="7">
        <v>55844414</v>
      </c>
      <c r="AC134" s="14" t="s">
        <v>259</v>
      </c>
      <c r="AD134" s="15">
        <v>7737125</v>
      </c>
      <c r="AE134" s="15">
        <v>5996610</v>
      </c>
      <c r="AF134" s="15">
        <v>9579000</v>
      </c>
      <c r="AG134" s="15">
        <v>10266050</v>
      </c>
      <c r="AH134" s="15">
        <v>10081600</v>
      </c>
      <c r="AI134" s="15">
        <v>10315782</v>
      </c>
      <c r="AJ134" s="15">
        <v>9565300</v>
      </c>
      <c r="AK134" s="15">
        <v>10051700</v>
      </c>
      <c r="AL134" s="15">
        <v>12273900</v>
      </c>
      <c r="AM134" s="15">
        <v>13893132</v>
      </c>
      <c r="AN134" s="15">
        <v>10344000</v>
      </c>
      <c r="AO134" s="15">
        <v>21066875</v>
      </c>
      <c r="AP134" s="15">
        <v>131171074</v>
      </c>
    </row>
    <row r="135" spans="2:42" x14ac:dyDescent="0.3">
      <c r="B135"/>
      <c r="N135" s="5" t="s">
        <v>263</v>
      </c>
      <c r="O135" s="7">
        <v>27862662</v>
      </c>
      <c r="P135" s="7">
        <v>28287911</v>
      </c>
      <c r="Q135" s="7">
        <v>25810379</v>
      </c>
      <c r="R135" s="7">
        <v>5372606</v>
      </c>
      <c r="S135" s="7">
        <v>11292004</v>
      </c>
      <c r="T135" s="7">
        <v>26507643</v>
      </c>
      <c r="U135" s="7">
        <v>52585515</v>
      </c>
      <c r="V135" s="7">
        <v>13481924</v>
      </c>
      <c r="W135" s="7">
        <v>-11859812</v>
      </c>
      <c r="X135" s="7">
        <v>16535902</v>
      </c>
      <c r="Y135" s="7">
        <v>17328617</v>
      </c>
      <c r="Z135" s="7">
        <v>19161116</v>
      </c>
      <c r="AA135" s="7">
        <v>232366467</v>
      </c>
      <c r="AC135" s="14" t="s">
        <v>263</v>
      </c>
      <c r="AD135" s="15">
        <v>30095394</v>
      </c>
      <c r="AE135" s="15">
        <v>17698466</v>
      </c>
      <c r="AF135" s="15">
        <v>32711604</v>
      </c>
      <c r="AG135" s="15">
        <v>68691682</v>
      </c>
      <c r="AH135" s="15">
        <v>88008748</v>
      </c>
      <c r="AI135" s="15">
        <v>108008605</v>
      </c>
      <c r="AJ135" s="15">
        <v>57339523</v>
      </c>
      <c r="AK135" s="15">
        <v>70724671</v>
      </c>
      <c r="AL135" s="15">
        <v>43616016</v>
      </c>
      <c r="AM135" s="15">
        <v>44936496</v>
      </c>
      <c r="AN135" s="15">
        <v>46919192</v>
      </c>
      <c r="AO135" s="15">
        <v>68606559</v>
      </c>
      <c r="AP135" s="15">
        <v>677356956</v>
      </c>
    </row>
    <row r="136" spans="2:42" x14ac:dyDescent="0.3">
      <c r="B136"/>
      <c r="N136" s="5" t="s">
        <v>261</v>
      </c>
      <c r="O136" s="7">
        <v>4810920</v>
      </c>
      <c r="P136" s="7">
        <v>2306430</v>
      </c>
      <c r="Q136" s="7">
        <v>3975035</v>
      </c>
      <c r="R136" s="7">
        <v>1412822</v>
      </c>
      <c r="S136" s="7">
        <v>1809420</v>
      </c>
      <c r="T136" s="7">
        <v>2347203</v>
      </c>
      <c r="U136" s="7">
        <v>5580040</v>
      </c>
      <c r="V136" s="7">
        <v>2530487</v>
      </c>
      <c r="W136" s="7">
        <v>2615724</v>
      </c>
      <c r="X136" s="7">
        <v>2525964</v>
      </c>
      <c r="Y136" s="7">
        <v>7396018</v>
      </c>
      <c r="Z136" s="7">
        <v>4727300</v>
      </c>
      <c r="AA136" s="7">
        <v>42037363</v>
      </c>
      <c r="AC136" s="14" t="s">
        <v>261</v>
      </c>
      <c r="AD136" s="15">
        <v>4602500</v>
      </c>
      <c r="AE136" s="15">
        <v>4632342</v>
      </c>
      <c r="AF136" s="15">
        <v>6811167</v>
      </c>
      <c r="AG136" s="15">
        <v>9306000</v>
      </c>
      <c r="AH136" s="15">
        <v>6729084</v>
      </c>
      <c r="AI136" s="15">
        <v>12822400</v>
      </c>
      <c r="AJ136" s="15">
        <v>5675043</v>
      </c>
      <c r="AK136" s="15">
        <v>6223000</v>
      </c>
      <c r="AL136" s="15">
        <v>9575400</v>
      </c>
      <c r="AM136" s="15">
        <v>16535128</v>
      </c>
      <c r="AN136" s="15">
        <v>7785904</v>
      </c>
      <c r="AO136" s="15">
        <v>12197065</v>
      </c>
      <c r="AP136" s="15">
        <v>102895033</v>
      </c>
    </row>
    <row r="137" spans="2:42" x14ac:dyDescent="0.3">
      <c r="B137"/>
      <c r="N137" s="5" t="s">
        <v>456</v>
      </c>
      <c r="O137" s="7">
        <v>12906070</v>
      </c>
      <c r="P137" s="7">
        <v>13210070</v>
      </c>
      <c r="Q137" s="7">
        <v>20956506</v>
      </c>
      <c r="R137" s="7">
        <v>7714625</v>
      </c>
      <c r="S137" s="7">
        <v>7140325</v>
      </c>
      <c r="T137" s="7">
        <v>16743730</v>
      </c>
      <c r="U137" s="7">
        <v>17739351</v>
      </c>
      <c r="V137" s="7">
        <v>10178930</v>
      </c>
      <c r="W137" s="7">
        <v>14082330</v>
      </c>
      <c r="X137" s="7">
        <v>10342806</v>
      </c>
      <c r="Y137" s="7">
        <v>14533836</v>
      </c>
      <c r="Z137" s="7">
        <v>9297010</v>
      </c>
      <c r="AA137" s="7">
        <v>154845589</v>
      </c>
      <c r="AC137" s="14" t="s">
        <v>456</v>
      </c>
      <c r="AD137" s="15">
        <v>20799725</v>
      </c>
      <c r="AE137" s="15">
        <v>17046875</v>
      </c>
      <c r="AF137" s="15">
        <v>21943250</v>
      </c>
      <c r="AG137" s="15">
        <v>31550600</v>
      </c>
      <c r="AH137" s="15">
        <v>28194400</v>
      </c>
      <c r="AI137" s="15">
        <v>38181396</v>
      </c>
      <c r="AJ137" s="15">
        <v>34358040</v>
      </c>
      <c r="AK137" s="15">
        <v>27081000</v>
      </c>
      <c r="AL137" s="15">
        <v>22749000</v>
      </c>
      <c r="AM137" s="15">
        <v>39342376</v>
      </c>
      <c r="AN137" s="15">
        <v>32274986</v>
      </c>
      <c r="AO137" s="15">
        <v>41557736</v>
      </c>
      <c r="AP137" s="15">
        <v>355079384</v>
      </c>
    </row>
    <row r="138" spans="2:42" x14ac:dyDescent="0.3">
      <c r="B138"/>
      <c r="N138" s="5" t="s">
        <v>267</v>
      </c>
      <c r="O138" s="7">
        <v>4038620</v>
      </c>
      <c r="P138" s="7">
        <v>8462460</v>
      </c>
      <c r="Q138" s="7">
        <v>11326938</v>
      </c>
      <c r="R138" s="7">
        <v>2909575</v>
      </c>
      <c r="S138" s="7">
        <v>4130295</v>
      </c>
      <c r="T138" s="7">
        <v>9730874</v>
      </c>
      <c r="U138" s="7">
        <v>22140612</v>
      </c>
      <c r="V138" s="7">
        <v>3245068</v>
      </c>
      <c r="W138" s="7">
        <v>10492290</v>
      </c>
      <c r="X138" s="7">
        <v>5684550</v>
      </c>
      <c r="Y138" s="7">
        <v>6017570</v>
      </c>
      <c r="Z138" s="7">
        <v>6885050</v>
      </c>
      <c r="AA138" s="7">
        <v>95063902</v>
      </c>
      <c r="AC138" s="14" t="s">
        <v>267</v>
      </c>
      <c r="AD138" s="15">
        <v>10327575</v>
      </c>
      <c r="AE138" s="15">
        <v>9053465</v>
      </c>
      <c r="AF138" s="15">
        <v>7649338</v>
      </c>
      <c r="AG138" s="15">
        <v>10372900</v>
      </c>
      <c r="AH138" s="15">
        <v>25194800</v>
      </c>
      <c r="AI138" s="15">
        <v>34479782</v>
      </c>
      <c r="AJ138" s="15">
        <v>22284404</v>
      </c>
      <c r="AK138" s="15">
        <v>18959100</v>
      </c>
      <c r="AL138" s="15">
        <v>16481200</v>
      </c>
      <c r="AM138" s="15">
        <v>15966690</v>
      </c>
      <c r="AN138" s="15">
        <v>16497450</v>
      </c>
      <c r="AO138" s="15">
        <v>27973018</v>
      </c>
      <c r="AP138" s="15">
        <v>215239722</v>
      </c>
    </row>
    <row r="139" spans="2:42" x14ac:dyDescent="0.3">
      <c r="B139"/>
      <c r="N139" s="5" t="s">
        <v>269</v>
      </c>
      <c r="O139" s="7">
        <v>463220</v>
      </c>
      <c r="P139" s="7">
        <v>4998854830</v>
      </c>
      <c r="Q139" s="7">
        <v>1798880</v>
      </c>
      <c r="R139" s="7">
        <v>460700</v>
      </c>
      <c r="S139" s="7">
        <v>2196240</v>
      </c>
      <c r="T139" s="7">
        <v>319081209</v>
      </c>
      <c r="U139" s="7">
        <v>590742</v>
      </c>
      <c r="V139" s="7">
        <v>252950</v>
      </c>
      <c r="W139" s="7">
        <v>596862</v>
      </c>
      <c r="X139" s="7">
        <v>902660</v>
      </c>
      <c r="Y139" s="7">
        <v>379030</v>
      </c>
      <c r="Z139" s="7">
        <v>195192733</v>
      </c>
      <c r="AA139" s="7">
        <v>5520770056</v>
      </c>
      <c r="AC139" s="14" t="s">
        <v>269</v>
      </c>
      <c r="AD139" s="15">
        <v>4236200</v>
      </c>
      <c r="AE139" s="15">
        <v>897500</v>
      </c>
      <c r="AF139" s="15">
        <v>698900</v>
      </c>
      <c r="AG139" s="15">
        <v>985000</v>
      </c>
      <c r="AH139" s="15">
        <v>1635962</v>
      </c>
      <c r="AI139" s="15">
        <v>1317892</v>
      </c>
      <c r="AJ139" s="15">
        <v>319876219</v>
      </c>
      <c r="AK139" s="15">
        <v>5002310000</v>
      </c>
      <c r="AL139" s="15">
        <v>196448073</v>
      </c>
      <c r="AM139" s="15">
        <v>1270240</v>
      </c>
      <c r="AN139" s="15">
        <v>2524700</v>
      </c>
      <c r="AO139" s="15">
        <v>4472500</v>
      </c>
      <c r="AP139" s="15">
        <v>5536673186</v>
      </c>
    </row>
    <row r="140" spans="2:42" x14ac:dyDescent="0.3">
      <c r="B140"/>
      <c r="N140" s="5" t="s">
        <v>270</v>
      </c>
      <c r="O140" s="7">
        <v>13526753</v>
      </c>
      <c r="P140" s="7">
        <v>26314310</v>
      </c>
      <c r="Q140" s="7">
        <v>33853390</v>
      </c>
      <c r="R140" s="7">
        <v>4600718</v>
      </c>
      <c r="S140" s="7">
        <v>14836290</v>
      </c>
      <c r="T140" s="7">
        <v>39687780</v>
      </c>
      <c r="U140" s="7">
        <v>21678145</v>
      </c>
      <c r="V140" s="7">
        <v>14021828</v>
      </c>
      <c r="W140" s="7">
        <v>18142940</v>
      </c>
      <c r="X140" s="7">
        <v>15698080</v>
      </c>
      <c r="Y140" s="7">
        <v>22398953</v>
      </c>
      <c r="Z140" s="7">
        <v>18649840</v>
      </c>
      <c r="AA140" s="7">
        <v>243409027</v>
      </c>
      <c r="AC140" s="14" t="s">
        <v>270</v>
      </c>
      <c r="AD140" s="15">
        <v>47180430</v>
      </c>
      <c r="AE140" s="15">
        <v>15538046</v>
      </c>
      <c r="AF140" s="15">
        <v>32439558</v>
      </c>
      <c r="AG140" s="15">
        <v>31689033</v>
      </c>
      <c r="AH140" s="15">
        <v>42626250</v>
      </c>
      <c r="AI140" s="15">
        <v>54612375</v>
      </c>
      <c r="AJ140" s="15">
        <v>75260800</v>
      </c>
      <c r="AK140" s="15">
        <v>56573000</v>
      </c>
      <c r="AL140" s="15">
        <v>43691300</v>
      </c>
      <c r="AM140" s="15">
        <v>59914653</v>
      </c>
      <c r="AN140" s="15">
        <v>47115400</v>
      </c>
      <c r="AO140" s="15">
        <v>87985400</v>
      </c>
      <c r="AP140" s="15">
        <v>594626245</v>
      </c>
    </row>
    <row r="141" spans="2:42" x14ac:dyDescent="0.3">
      <c r="B141"/>
      <c r="N141" s="5" t="s">
        <v>274</v>
      </c>
      <c r="O141" s="7">
        <v>2106918</v>
      </c>
      <c r="P141" s="7">
        <v>4816060</v>
      </c>
      <c r="Q141" s="7">
        <v>3655890</v>
      </c>
      <c r="R141" s="7">
        <v>1353230</v>
      </c>
      <c r="S141" s="7">
        <v>2077750</v>
      </c>
      <c r="T141" s="7">
        <v>2972500</v>
      </c>
      <c r="U141" s="7">
        <v>4985590</v>
      </c>
      <c r="V141" s="7">
        <v>4047052</v>
      </c>
      <c r="W141" s="7">
        <v>2428740</v>
      </c>
      <c r="X141" s="7">
        <v>2923760</v>
      </c>
      <c r="Y141" s="7">
        <v>3363734</v>
      </c>
      <c r="Z141" s="7">
        <v>4246422</v>
      </c>
      <c r="AA141" s="7">
        <v>38977646</v>
      </c>
      <c r="AC141" s="14" t="s">
        <v>274</v>
      </c>
      <c r="AD141" s="15">
        <v>4291000</v>
      </c>
      <c r="AE141" s="15">
        <v>3551200</v>
      </c>
      <c r="AF141" s="15">
        <v>8834542</v>
      </c>
      <c r="AG141" s="15">
        <v>4875698</v>
      </c>
      <c r="AH141" s="15">
        <v>5316300</v>
      </c>
      <c r="AI141" s="15">
        <v>10100440</v>
      </c>
      <c r="AJ141" s="15">
        <v>6095310</v>
      </c>
      <c r="AK141" s="15">
        <v>9117950</v>
      </c>
      <c r="AL141" s="15">
        <v>8243132</v>
      </c>
      <c r="AM141" s="15">
        <v>7388894</v>
      </c>
      <c r="AN141" s="15">
        <v>5975860</v>
      </c>
      <c r="AO141" s="15">
        <v>8950650</v>
      </c>
      <c r="AP141" s="15">
        <v>82740976</v>
      </c>
    </row>
    <row r="142" spans="2:42" x14ac:dyDescent="0.3">
      <c r="B142"/>
      <c r="N142" s="5" t="s">
        <v>458</v>
      </c>
      <c r="O142" s="7">
        <v>1657060</v>
      </c>
      <c r="P142" s="7">
        <v>11630846</v>
      </c>
      <c r="Q142" s="7">
        <v>3676020</v>
      </c>
      <c r="R142" s="7">
        <v>1637100</v>
      </c>
      <c r="S142" s="7">
        <v>191294</v>
      </c>
      <c r="T142" s="7">
        <v>2030071</v>
      </c>
      <c r="U142" s="7">
        <v>1890350</v>
      </c>
      <c r="V142" s="7">
        <v>25446703</v>
      </c>
      <c r="W142" s="7">
        <v>2346410</v>
      </c>
      <c r="X142" s="7">
        <v>1863600</v>
      </c>
      <c r="Y142" s="7">
        <v>1526388</v>
      </c>
      <c r="Z142" s="7">
        <v>3030286</v>
      </c>
      <c r="AA142" s="7">
        <v>56926128</v>
      </c>
      <c r="AC142" s="14" t="s">
        <v>458</v>
      </c>
      <c r="AD142" s="15">
        <v>6411884</v>
      </c>
      <c r="AE142" s="15">
        <v>3748730</v>
      </c>
      <c r="AF142" s="15">
        <v>33822133</v>
      </c>
      <c r="AG142" s="15">
        <v>3541100</v>
      </c>
      <c r="AH142" s="15">
        <v>5016700</v>
      </c>
      <c r="AI142" s="15">
        <v>4231800</v>
      </c>
      <c r="AJ142" s="15">
        <v>4113401</v>
      </c>
      <c r="AK142" s="15">
        <v>20369006</v>
      </c>
      <c r="AL142" s="15">
        <v>6328986</v>
      </c>
      <c r="AM142" s="15">
        <v>3820208</v>
      </c>
      <c r="AN142" s="15">
        <v>4488050</v>
      </c>
      <c r="AO142" s="15">
        <v>8843650</v>
      </c>
      <c r="AP142" s="15">
        <v>104735648</v>
      </c>
    </row>
    <row r="143" spans="2:42" x14ac:dyDescent="0.3">
      <c r="B143"/>
      <c r="N143" s="5" t="s">
        <v>276</v>
      </c>
      <c r="O143" s="7">
        <v>4427186</v>
      </c>
      <c r="P143" s="7">
        <v>6419388</v>
      </c>
      <c r="Q143" s="7">
        <v>6604840</v>
      </c>
      <c r="R143" s="7">
        <v>3834572</v>
      </c>
      <c r="S143" s="7">
        <v>4130430</v>
      </c>
      <c r="T143" s="7">
        <v>117617384</v>
      </c>
      <c r="U143" s="7">
        <v>8487675</v>
      </c>
      <c r="V143" s="7">
        <v>3299918</v>
      </c>
      <c r="W143" s="7">
        <v>6678021</v>
      </c>
      <c r="X143" s="7">
        <v>6949225</v>
      </c>
      <c r="Y143" s="7">
        <v>6116554</v>
      </c>
      <c r="Z143" s="7">
        <v>6691866</v>
      </c>
      <c r="AA143" s="7">
        <v>181257059</v>
      </c>
      <c r="AC143" s="14" t="s">
        <v>276</v>
      </c>
      <c r="AD143" s="15">
        <v>9325200</v>
      </c>
      <c r="AE143" s="15">
        <v>8385412</v>
      </c>
      <c r="AF143" s="15">
        <v>7325208</v>
      </c>
      <c r="AG143" s="15">
        <v>10403256</v>
      </c>
      <c r="AH143" s="15">
        <v>14423801</v>
      </c>
      <c r="AI143" s="15">
        <v>19099965</v>
      </c>
      <c r="AJ143" s="15">
        <v>145482304</v>
      </c>
      <c r="AK143" s="15">
        <v>11765988</v>
      </c>
      <c r="AL143" s="15">
        <v>13914956</v>
      </c>
      <c r="AM143" s="15">
        <v>15550244</v>
      </c>
      <c r="AN143" s="15">
        <v>16290655</v>
      </c>
      <c r="AO143" s="15">
        <v>16858810</v>
      </c>
      <c r="AP143" s="15">
        <v>288825799</v>
      </c>
    </row>
    <row r="144" spans="2:42" x14ac:dyDescent="0.3">
      <c r="B144"/>
      <c r="N144" s="5" t="s">
        <v>280</v>
      </c>
      <c r="O144" s="7">
        <v>1663460</v>
      </c>
      <c r="P144" s="7">
        <v>2663510</v>
      </c>
      <c r="Q144" s="7">
        <v>8621293</v>
      </c>
      <c r="R144" s="7">
        <v>1027490</v>
      </c>
      <c r="S144" s="7">
        <v>2308850</v>
      </c>
      <c r="T144" s="7">
        <v>2460110</v>
      </c>
      <c r="U144" s="7">
        <v>3708825</v>
      </c>
      <c r="V144" s="7">
        <v>1686830</v>
      </c>
      <c r="W144" s="7">
        <v>1529540</v>
      </c>
      <c r="X144" s="7">
        <v>2700085</v>
      </c>
      <c r="Y144" s="7">
        <v>4533720</v>
      </c>
      <c r="Z144" s="7">
        <v>2203417</v>
      </c>
      <c r="AA144" s="7">
        <v>35107130</v>
      </c>
      <c r="AC144" s="14" t="s">
        <v>280</v>
      </c>
      <c r="AD144" s="15">
        <v>4740300</v>
      </c>
      <c r="AE144" s="15">
        <v>2835800</v>
      </c>
      <c r="AF144" s="15">
        <v>3744100</v>
      </c>
      <c r="AG144" s="15">
        <v>4203200</v>
      </c>
      <c r="AH144" s="15">
        <v>3650960</v>
      </c>
      <c r="AI144" s="15">
        <v>7821955</v>
      </c>
      <c r="AJ144" s="15">
        <v>4967300</v>
      </c>
      <c r="AK144" s="15">
        <v>5617650</v>
      </c>
      <c r="AL144" s="15">
        <v>4795577</v>
      </c>
      <c r="AM144" s="15">
        <v>13025560</v>
      </c>
      <c r="AN144" s="15">
        <v>7620245</v>
      </c>
      <c r="AO144" s="15">
        <v>18299383</v>
      </c>
      <c r="AP144" s="15">
        <v>81322030</v>
      </c>
    </row>
    <row r="145" spans="2:42" x14ac:dyDescent="0.3">
      <c r="B145"/>
      <c r="N145" s="5" t="s">
        <v>281</v>
      </c>
      <c r="O145" s="7">
        <v>2999980</v>
      </c>
      <c r="P145" s="7">
        <v>5339650</v>
      </c>
      <c r="Q145" s="7">
        <v>5932673</v>
      </c>
      <c r="R145" s="7">
        <v>2473840</v>
      </c>
      <c r="S145" s="7">
        <v>1985190</v>
      </c>
      <c r="T145" s="7">
        <v>4679460</v>
      </c>
      <c r="U145" s="7">
        <v>5317452</v>
      </c>
      <c r="V145" s="7">
        <v>2062764</v>
      </c>
      <c r="W145" s="7">
        <v>3187825</v>
      </c>
      <c r="X145" s="7">
        <v>4207190</v>
      </c>
      <c r="Y145" s="7">
        <v>3557679</v>
      </c>
      <c r="Z145" s="7">
        <v>5204871</v>
      </c>
      <c r="AA145" s="7">
        <v>46948574</v>
      </c>
      <c r="AC145" s="14" t="s">
        <v>281</v>
      </c>
      <c r="AD145" s="15">
        <v>5772020</v>
      </c>
      <c r="AE145" s="15">
        <v>6124290</v>
      </c>
      <c r="AF145" s="15">
        <v>7194454</v>
      </c>
      <c r="AG145" s="15">
        <v>7452750</v>
      </c>
      <c r="AH145" s="15">
        <v>7249285</v>
      </c>
      <c r="AI145" s="15">
        <v>13150092</v>
      </c>
      <c r="AJ145" s="15">
        <v>10204900</v>
      </c>
      <c r="AK145" s="15">
        <v>11028800</v>
      </c>
      <c r="AL145" s="15">
        <v>12775631</v>
      </c>
      <c r="AM145" s="15">
        <v>9858969</v>
      </c>
      <c r="AN145" s="15">
        <v>10776950</v>
      </c>
      <c r="AO145" s="15">
        <v>13898700</v>
      </c>
      <c r="AP145" s="15">
        <v>115486841</v>
      </c>
    </row>
    <row r="146" spans="2:42" x14ac:dyDescent="0.3">
      <c r="B146"/>
      <c r="N146" s="5" t="s">
        <v>455</v>
      </c>
      <c r="O146" s="7">
        <v>2531200</v>
      </c>
      <c r="P146" s="7">
        <v>3938050</v>
      </c>
      <c r="Q146" s="7">
        <v>4218162</v>
      </c>
      <c r="R146" s="7">
        <v>684480</v>
      </c>
      <c r="S146" s="7">
        <v>1664502</v>
      </c>
      <c r="T146" s="7">
        <v>3855960</v>
      </c>
      <c r="U146" s="7">
        <v>4050053</v>
      </c>
      <c r="V146" s="7">
        <v>1995770</v>
      </c>
      <c r="W146" s="7">
        <v>3945160</v>
      </c>
      <c r="X146" s="7">
        <v>3160520</v>
      </c>
      <c r="Y146" s="7">
        <v>2448540</v>
      </c>
      <c r="Z146" s="7">
        <v>3486080</v>
      </c>
      <c r="AA146" s="7">
        <v>35978477</v>
      </c>
      <c r="AC146" s="14" t="s">
        <v>455</v>
      </c>
      <c r="AD146" s="15">
        <v>5028122</v>
      </c>
      <c r="AE146" s="15">
        <v>1961000</v>
      </c>
      <c r="AF146" s="15">
        <v>4963000</v>
      </c>
      <c r="AG146" s="15">
        <v>6398000</v>
      </c>
      <c r="AH146" s="15">
        <v>9034500</v>
      </c>
      <c r="AI146" s="15">
        <v>8894900</v>
      </c>
      <c r="AJ146" s="15">
        <v>8396300</v>
      </c>
      <c r="AK146" s="15">
        <v>8278400</v>
      </c>
      <c r="AL146" s="15">
        <v>8308000</v>
      </c>
      <c r="AM146" s="15">
        <v>8008850</v>
      </c>
      <c r="AN146" s="15">
        <v>9247160</v>
      </c>
      <c r="AO146" s="15">
        <v>10239282</v>
      </c>
      <c r="AP146" s="15">
        <v>88757514</v>
      </c>
    </row>
    <row r="147" spans="2:42" x14ac:dyDescent="0.3">
      <c r="B147"/>
      <c r="N147" s="5" t="s">
        <v>282</v>
      </c>
      <c r="O147" s="7">
        <v>4426140</v>
      </c>
      <c r="P147" s="7">
        <v>5600740</v>
      </c>
      <c r="Q147" s="7">
        <v>4295772</v>
      </c>
      <c r="R147" s="7">
        <v>12721410</v>
      </c>
      <c r="S147" s="7">
        <v>3820769</v>
      </c>
      <c r="T147" s="7">
        <v>5227679</v>
      </c>
      <c r="U147" s="7">
        <v>3744273</v>
      </c>
      <c r="V147" s="7">
        <v>4843322</v>
      </c>
      <c r="W147" s="7">
        <v>4817849</v>
      </c>
      <c r="X147" s="7">
        <v>7371106</v>
      </c>
      <c r="Y147" s="7">
        <v>2317010</v>
      </c>
      <c r="Z147" s="7">
        <v>5717760</v>
      </c>
      <c r="AA147" s="7">
        <v>64903830</v>
      </c>
      <c r="AC147" s="14" t="s">
        <v>282</v>
      </c>
      <c r="AD147" s="15">
        <v>9789829</v>
      </c>
      <c r="AE147" s="15">
        <v>20800160</v>
      </c>
      <c r="AF147" s="15">
        <v>11027662</v>
      </c>
      <c r="AG147" s="15">
        <v>9459900</v>
      </c>
      <c r="AH147" s="15">
        <v>10404029</v>
      </c>
      <c r="AI147" s="15">
        <v>7611733</v>
      </c>
      <c r="AJ147" s="15">
        <v>10858819</v>
      </c>
      <c r="AK147" s="15">
        <v>11463900</v>
      </c>
      <c r="AL147" s="15">
        <v>12590900</v>
      </c>
      <c r="AM147" s="15">
        <v>5607050</v>
      </c>
      <c r="AN147" s="15">
        <v>15143800</v>
      </c>
      <c r="AO147" s="15">
        <v>10737232</v>
      </c>
      <c r="AP147" s="15">
        <v>135495014</v>
      </c>
    </row>
    <row r="148" spans="2:42" x14ac:dyDescent="0.3">
      <c r="B148"/>
      <c r="N148" s="5" t="s">
        <v>283</v>
      </c>
      <c r="O148" s="7">
        <v>2421330</v>
      </c>
      <c r="P148" s="7">
        <v>4718597</v>
      </c>
      <c r="Q148" s="7">
        <v>3253300</v>
      </c>
      <c r="R148" s="7">
        <v>1428100</v>
      </c>
      <c r="S148" s="7">
        <v>1887920</v>
      </c>
      <c r="T148" s="7">
        <v>2669430</v>
      </c>
      <c r="U148" s="7">
        <v>2188100</v>
      </c>
      <c r="V148" s="7">
        <v>2176470</v>
      </c>
      <c r="W148" s="7">
        <v>1768400</v>
      </c>
      <c r="X148" s="7">
        <v>2512100</v>
      </c>
      <c r="Y148" s="7">
        <v>1665970</v>
      </c>
      <c r="Z148" s="7">
        <v>5368890</v>
      </c>
      <c r="AA148" s="7">
        <v>32058607</v>
      </c>
      <c r="AC148" s="14" t="s">
        <v>283</v>
      </c>
      <c r="AD148" s="15">
        <v>3778620</v>
      </c>
      <c r="AE148" s="15">
        <v>3037200</v>
      </c>
      <c r="AF148" s="15">
        <v>5063500</v>
      </c>
      <c r="AG148" s="15">
        <v>5589300</v>
      </c>
      <c r="AH148" s="15">
        <v>3540100</v>
      </c>
      <c r="AI148" s="15">
        <v>4054700</v>
      </c>
      <c r="AJ148" s="15">
        <v>5657400</v>
      </c>
      <c r="AK148" s="15">
        <v>7772367</v>
      </c>
      <c r="AL148" s="15">
        <v>9303500</v>
      </c>
      <c r="AM148" s="15">
        <v>3987000</v>
      </c>
      <c r="AN148" s="15">
        <v>5884240</v>
      </c>
      <c r="AO148" s="15">
        <v>7234000</v>
      </c>
      <c r="AP148" s="15">
        <v>64901927</v>
      </c>
    </row>
    <row r="149" spans="2:42" x14ac:dyDescent="0.3">
      <c r="B149"/>
      <c r="N149" s="5" t="s">
        <v>481</v>
      </c>
      <c r="O149" s="7">
        <v>734509011</v>
      </c>
      <c r="P149" s="7">
        <v>6083329210</v>
      </c>
      <c r="Q149" s="7">
        <v>1482579549</v>
      </c>
      <c r="R149" s="7">
        <v>420208490</v>
      </c>
      <c r="S149" s="7">
        <v>2238174685</v>
      </c>
      <c r="T149" s="7">
        <v>1776939189</v>
      </c>
      <c r="U149" s="7">
        <v>1298868022</v>
      </c>
      <c r="V149" s="7">
        <v>739705079</v>
      </c>
      <c r="W149" s="7">
        <v>855959989</v>
      </c>
      <c r="X149" s="7">
        <v>973852991</v>
      </c>
      <c r="Y149" s="7">
        <v>991948956</v>
      </c>
      <c r="Z149" s="7">
        <v>1155927158</v>
      </c>
      <c r="AA149" s="7">
        <v>18752002329</v>
      </c>
      <c r="AC149" s="14" t="s">
        <v>481</v>
      </c>
      <c r="AD149" s="15">
        <v>3828233417</v>
      </c>
      <c r="AE149" s="15">
        <v>1533022082</v>
      </c>
      <c r="AF149" s="15">
        <v>2283695784</v>
      </c>
      <c r="AG149" s="15">
        <v>2409151107</v>
      </c>
      <c r="AH149" s="15">
        <v>2641884588</v>
      </c>
      <c r="AI149" s="15">
        <v>3521746321</v>
      </c>
      <c r="AJ149" s="15">
        <v>3737112606</v>
      </c>
      <c r="AK149" s="15">
        <v>8084386427</v>
      </c>
      <c r="AL149" s="15">
        <v>2745595304</v>
      </c>
      <c r="AM149" s="15">
        <v>2899619679</v>
      </c>
      <c r="AN149" s="15">
        <v>2549383314</v>
      </c>
      <c r="AO149" s="15">
        <v>4051923473</v>
      </c>
      <c r="AP149" s="15">
        <v>40285754102</v>
      </c>
    </row>
    <row r="150" spans="2:42" x14ac:dyDescent="0.3">
      <c r="B150"/>
    </row>
    <row r="151" spans="2:42" x14ac:dyDescent="0.3">
      <c r="B151"/>
    </row>
    <row r="152" spans="2:42" x14ac:dyDescent="0.3">
      <c r="B152"/>
    </row>
    <row r="153" spans="2:42" x14ac:dyDescent="0.3">
      <c r="B153"/>
    </row>
    <row r="154" spans="2:42" x14ac:dyDescent="0.3">
      <c r="B154"/>
    </row>
    <row r="155" spans="2:42" x14ac:dyDescent="0.3">
      <c r="B155"/>
    </row>
    <row r="156" spans="2:42" x14ac:dyDescent="0.3">
      <c r="B156"/>
    </row>
    <row r="157" spans="2:42" x14ac:dyDescent="0.3">
      <c r="B157"/>
    </row>
    <row r="158" spans="2:42" x14ac:dyDescent="0.3">
      <c r="B158"/>
    </row>
    <row r="159" spans="2:42" x14ac:dyDescent="0.3">
      <c r="B159"/>
    </row>
    <row r="160" spans="2:4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  <row r="228" spans="2:2" x14ac:dyDescent="0.3">
      <c r="B228"/>
    </row>
    <row r="229" spans="2:2" x14ac:dyDescent="0.3">
      <c r="B229"/>
    </row>
    <row r="230" spans="2:2" x14ac:dyDescent="0.3">
      <c r="B230"/>
    </row>
    <row r="231" spans="2:2" x14ac:dyDescent="0.3">
      <c r="B231"/>
    </row>
    <row r="232" spans="2:2" x14ac:dyDescent="0.3">
      <c r="B232"/>
    </row>
    <row r="233" spans="2:2" x14ac:dyDescent="0.3">
      <c r="B233"/>
    </row>
    <row r="234" spans="2:2" x14ac:dyDescent="0.3">
      <c r="B234"/>
    </row>
    <row r="235" spans="2:2" x14ac:dyDescent="0.3">
      <c r="B235"/>
    </row>
    <row r="236" spans="2:2" x14ac:dyDescent="0.3">
      <c r="B236"/>
    </row>
    <row r="237" spans="2:2" x14ac:dyDescent="0.3">
      <c r="B237"/>
    </row>
    <row r="238" spans="2:2" x14ac:dyDescent="0.3">
      <c r="B238"/>
    </row>
    <row r="239" spans="2:2" x14ac:dyDescent="0.3">
      <c r="B239"/>
    </row>
    <row r="240" spans="2:2" x14ac:dyDescent="0.3">
      <c r="B240"/>
    </row>
    <row r="241" spans="2:2" x14ac:dyDescent="0.3">
      <c r="B241"/>
    </row>
    <row r="242" spans="2:2" x14ac:dyDescent="0.3">
      <c r="B242"/>
    </row>
    <row r="243" spans="2:2" x14ac:dyDescent="0.3">
      <c r="B243"/>
    </row>
    <row r="244" spans="2:2" x14ac:dyDescent="0.3">
      <c r="B244"/>
    </row>
    <row r="245" spans="2:2" x14ac:dyDescent="0.3">
      <c r="B245"/>
    </row>
    <row r="246" spans="2:2" x14ac:dyDescent="0.3">
      <c r="B246"/>
    </row>
    <row r="247" spans="2:2" x14ac:dyDescent="0.3">
      <c r="B247"/>
    </row>
    <row r="248" spans="2:2" x14ac:dyDescent="0.3">
      <c r="B248"/>
    </row>
    <row r="249" spans="2:2" x14ac:dyDescent="0.3">
      <c r="B249"/>
    </row>
    <row r="250" spans="2:2" x14ac:dyDescent="0.3">
      <c r="B250"/>
    </row>
    <row r="251" spans="2:2" x14ac:dyDescent="0.3">
      <c r="B251"/>
    </row>
    <row r="252" spans="2:2" x14ac:dyDescent="0.3">
      <c r="B252"/>
    </row>
    <row r="253" spans="2:2" x14ac:dyDescent="0.3">
      <c r="B253"/>
    </row>
    <row r="254" spans="2:2" x14ac:dyDescent="0.3">
      <c r="B254"/>
    </row>
    <row r="255" spans="2:2" x14ac:dyDescent="0.3">
      <c r="B255"/>
    </row>
    <row r="256" spans="2:2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  <row r="1142" spans="2:2" x14ac:dyDescent="0.3">
      <c r="B1142"/>
    </row>
    <row r="1143" spans="2:2" x14ac:dyDescent="0.3">
      <c r="B1143"/>
    </row>
    <row r="1144" spans="2:2" x14ac:dyDescent="0.3">
      <c r="B1144"/>
    </row>
    <row r="1145" spans="2:2" x14ac:dyDescent="0.3">
      <c r="B1145"/>
    </row>
    <row r="1146" spans="2:2" x14ac:dyDescent="0.3">
      <c r="B1146"/>
    </row>
    <row r="1147" spans="2:2" x14ac:dyDescent="0.3">
      <c r="B1147"/>
    </row>
    <row r="1148" spans="2:2" x14ac:dyDescent="0.3">
      <c r="B1148"/>
    </row>
    <row r="1149" spans="2:2" x14ac:dyDescent="0.3">
      <c r="B1149"/>
    </row>
    <row r="1150" spans="2:2" x14ac:dyDescent="0.3">
      <c r="B1150"/>
    </row>
    <row r="1151" spans="2:2" x14ac:dyDescent="0.3">
      <c r="B1151"/>
    </row>
    <row r="1152" spans="2:2" x14ac:dyDescent="0.3">
      <c r="B1152"/>
    </row>
    <row r="1153" spans="2:2" x14ac:dyDescent="0.3">
      <c r="B1153"/>
    </row>
    <row r="1154" spans="2:2" x14ac:dyDescent="0.3">
      <c r="B1154"/>
    </row>
    <row r="1155" spans="2:2" x14ac:dyDescent="0.3">
      <c r="B1155"/>
    </row>
    <row r="1156" spans="2:2" x14ac:dyDescent="0.3">
      <c r="B1156"/>
    </row>
    <row r="1157" spans="2:2" x14ac:dyDescent="0.3">
      <c r="B1157"/>
    </row>
    <row r="1158" spans="2:2" x14ac:dyDescent="0.3">
      <c r="B1158"/>
    </row>
    <row r="1159" spans="2:2" x14ac:dyDescent="0.3">
      <c r="B1159"/>
    </row>
    <row r="1160" spans="2:2" x14ac:dyDescent="0.3">
      <c r="B1160"/>
    </row>
    <row r="1161" spans="2:2" x14ac:dyDescent="0.3">
      <c r="B1161"/>
    </row>
    <row r="1162" spans="2:2" x14ac:dyDescent="0.3">
      <c r="B1162"/>
    </row>
    <row r="1163" spans="2:2" x14ac:dyDescent="0.3">
      <c r="B1163"/>
    </row>
    <row r="1164" spans="2:2" x14ac:dyDescent="0.3">
      <c r="B1164"/>
    </row>
    <row r="1165" spans="2:2" x14ac:dyDescent="0.3">
      <c r="B1165"/>
    </row>
    <row r="1166" spans="2:2" x14ac:dyDescent="0.3">
      <c r="B1166"/>
    </row>
    <row r="1167" spans="2:2" x14ac:dyDescent="0.3">
      <c r="B1167"/>
    </row>
    <row r="1168" spans="2:2" x14ac:dyDescent="0.3">
      <c r="B1168"/>
    </row>
    <row r="1169" spans="2:2" x14ac:dyDescent="0.3">
      <c r="B1169"/>
    </row>
    <row r="1170" spans="2:2" x14ac:dyDescent="0.3">
      <c r="B1170"/>
    </row>
    <row r="1171" spans="2:2" x14ac:dyDescent="0.3">
      <c r="B1171"/>
    </row>
    <row r="1172" spans="2:2" x14ac:dyDescent="0.3">
      <c r="B1172"/>
    </row>
    <row r="1173" spans="2:2" x14ac:dyDescent="0.3">
      <c r="B1173"/>
    </row>
    <row r="1174" spans="2:2" x14ac:dyDescent="0.3">
      <c r="B1174"/>
    </row>
    <row r="1175" spans="2:2" x14ac:dyDescent="0.3">
      <c r="B1175"/>
    </row>
    <row r="1176" spans="2:2" x14ac:dyDescent="0.3">
      <c r="B1176"/>
    </row>
    <row r="1177" spans="2:2" x14ac:dyDescent="0.3">
      <c r="B1177"/>
    </row>
    <row r="1178" spans="2:2" x14ac:dyDescent="0.3">
      <c r="B1178"/>
    </row>
    <row r="1179" spans="2:2" x14ac:dyDescent="0.3">
      <c r="B1179"/>
    </row>
    <row r="1180" spans="2:2" x14ac:dyDescent="0.3">
      <c r="B1180"/>
    </row>
    <row r="1181" spans="2:2" x14ac:dyDescent="0.3">
      <c r="B1181"/>
    </row>
    <row r="1182" spans="2:2" x14ac:dyDescent="0.3">
      <c r="B1182"/>
    </row>
    <row r="1183" spans="2:2" x14ac:dyDescent="0.3">
      <c r="B1183"/>
    </row>
    <row r="1184" spans="2:2" x14ac:dyDescent="0.3">
      <c r="B1184"/>
    </row>
    <row r="1185" spans="2:2" x14ac:dyDescent="0.3">
      <c r="B1185"/>
    </row>
    <row r="1186" spans="2:2" x14ac:dyDescent="0.3">
      <c r="B1186"/>
    </row>
    <row r="1187" spans="2:2" x14ac:dyDescent="0.3">
      <c r="B1187"/>
    </row>
    <row r="1188" spans="2:2" x14ac:dyDescent="0.3">
      <c r="B1188"/>
    </row>
    <row r="1189" spans="2:2" x14ac:dyDescent="0.3">
      <c r="B1189"/>
    </row>
    <row r="1190" spans="2:2" x14ac:dyDescent="0.3">
      <c r="B1190"/>
    </row>
    <row r="1191" spans="2:2" x14ac:dyDescent="0.3">
      <c r="B1191"/>
    </row>
    <row r="1192" spans="2:2" x14ac:dyDescent="0.3">
      <c r="B1192"/>
    </row>
    <row r="1193" spans="2:2" x14ac:dyDescent="0.3">
      <c r="B1193"/>
    </row>
    <row r="1194" spans="2:2" x14ac:dyDescent="0.3">
      <c r="B1194"/>
    </row>
    <row r="1195" spans="2:2" x14ac:dyDescent="0.3">
      <c r="B1195"/>
    </row>
    <row r="1196" spans="2:2" x14ac:dyDescent="0.3">
      <c r="B1196"/>
    </row>
    <row r="1197" spans="2:2" x14ac:dyDescent="0.3">
      <c r="B1197"/>
    </row>
    <row r="1198" spans="2:2" x14ac:dyDescent="0.3">
      <c r="B1198"/>
    </row>
    <row r="1199" spans="2:2" x14ac:dyDescent="0.3">
      <c r="B1199"/>
    </row>
    <row r="1200" spans="2:2" x14ac:dyDescent="0.3">
      <c r="B1200"/>
    </row>
    <row r="1201" spans="2:2" x14ac:dyDescent="0.3">
      <c r="B1201"/>
    </row>
    <row r="1202" spans="2:2" x14ac:dyDescent="0.3">
      <c r="B1202"/>
    </row>
    <row r="1203" spans="2:2" x14ac:dyDescent="0.3">
      <c r="B1203"/>
    </row>
    <row r="1204" spans="2:2" x14ac:dyDescent="0.3">
      <c r="B1204"/>
    </row>
    <row r="1205" spans="2:2" x14ac:dyDescent="0.3">
      <c r="B1205"/>
    </row>
    <row r="1206" spans="2:2" x14ac:dyDescent="0.3">
      <c r="B1206"/>
    </row>
    <row r="1207" spans="2:2" x14ac:dyDescent="0.3">
      <c r="B1207"/>
    </row>
    <row r="1208" spans="2:2" x14ac:dyDescent="0.3">
      <c r="B1208"/>
    </row>
    <row r="1209" spans="2:2" x14ac:dyDescent="0.3">
      <c r="B1209"/>
    </row>
    <row r="1210" spans="2:2" x14ac:dyDescent="0.3">
      <c r="B1210"/>
    </row>
    <row r="1211" spans="2:2" x14ac:dyDescent="0.3">
      <c r="B1211"/>
    </row>
    <row r="1212" spans="2:2" x14ac:dyDescent="0.3">
      <c r="B1212"/>
    </row>
    <row r="1213" spans="2:2" x14ac:dyDescent="0.3">
      <c r="B1213"/>
    </row>
    <row r="1214" spans="2:2" x14ac:dyDescent="0.3">
      <c r="B1214"/>
    </row>
    <row r="1215" spans="2:2" x14ac:dyDescent="0.3">
      <c r="B1215"/>
    </row>
    <row r="1216" spans="2:2" x14ac:dyDescent="0.3">
      <c r="B1216"/>
    </row>
    <row r="1217" spans="2:2" x14ac:dyDescent="0.3">
      <c r="B1217"/>
    </row>
    <row r="1218" spans="2:2" x14ac:dyDescent="0.3">
      <c r="B1218"/>
    </row>
    <row r="1219" spans="2:2" x14ac:dyDescent="0.3">
      <c r="B1219"/>
    </row>
    <row r="1220" spans="2:2" x14ac:dyDescent="0.3">
      <c r="B1220"/>
    </row>
    <row r="1221" spans="2:2" x14ac:dyDescent="0.3">
      <c r="B1221"/>
    </row>
    <row r="1222" spans="2:2" x14ac:dyDescent="0.3">
      <c r="B1222"/>
    </row>
    <row r="1223" spans="2:2" x14ac:dyDescent="0.3">
      <c r="B1223"/>
    </row>
    <row r="1224" spans="2:2" x14ac:dyDescent="0.3">
      <c r="B1224"/>
    </row>
    <row r="1225" spans="2:2" x14ac:dyDescent="0.3">
      <c r="B1225"/>
    </row>
    <row r="1226" spans="2:2" x14ac:dyDescent="0.3">
      <c r="B1226"/>
    </row>
    <row r="1227" spans="2:2" x14ac:dyDescent="0.3">
      <c r="B1227"/>
    </row>
    <row r="1228" spans="2:2" x14ac:dyDescent="0.3">
      <c r="B1228"/>
    </row>
    <row r="1229" spans="2:2" x14ac:dyDescent="0.3">
      <c r="B1229"/>
    </row>
    <row r="1230" spans="2:2" x14ac:dyDescent="0.3">
      <c r="B1230"/>
    </row>
    <row r="1231" spans="2:2" x14ac:dyDescent="0.3">
      <c r="B1231"/>
    </row>
    <row r="1232" spans="2:2" x14ac:dyDescent="0.3">
      <c r="B1232"/>
    </row>
    <row r="1233" spans="2:2" x14ac:dyDescent="0.3">
      <c r="B1233"/>
    </row>
    <row r="1234" spans="2:2" x14ac:dyDescent="0.3">
      <c r="B1234"/>
    </row>
    <row r="1235" spans="2:2" x14ac:dyDescent="0.3">
      <c r="B1235"/>
    </row>
    <row r="1236" spans="2:2" x14ac:dyDescent="0.3">
      <c r="B1236"/>
    </row>
    <row r="1237" spans="2:2" x14ac:dyDescent="0.3">
      <c r="B1237"/>
    </row>
    <row r="1238" spans="2:2" x14ac:dyDescent="0.3">
      <c r="B1238"/>
    </row>
    <row r="1239" spans="2:2" x14ac:dyDescent="0.3">
      <c r="B1239"/>
    </row>
    <row r="1240" spans="2:2" x14ac:dyDescent="0.3">
      <c r="B1240"/>
    </row>
    <row r="1241" spans="2:2" x14ac:dyDescent="0.3">
      <c r="B1241"/>
    </row>
    <row r="1242" spans="2:2" x14ac:dyDescent="0.3">
      <c r="B1242"/>
    </row>
    <row r="1243" spans="2:2" x14ac:dyDescent="0.3">
      <c r="B1243"/>
    </row>
    <row r="1244" spans="2:2" x14ac:dyDescent="0.3">
      <c r="B1244"/>
    </row>
    <row r="1245" spans="2:2" x14ac:dyDescent="0.3">
      <c r="B1245"/>
    </row>
    <row r="1246" spans="2:2" x14ac:dyDescent="0.3">
      <c r="B1246"/>
    </row>
    <row r="1247" spans="2:2" x14ac:dyDescent="0.3">
      <c r="B1247"/>
    </row>
    <row r="1248" spans="2:2" x14ac:dyDescent="0.3">
      <c r="B1248"/>
    </row>
    <row r="1249" spans="2:2" x14ac:dyDescent="0.3">
      <c r="B1249"/>
    </row>
    <row r="1250" spans="2:2" x14ac:dyDescent="0.3">
      <c r="B1250"/>
    </row>
    <row r="1251" spans="2:2" x14ac:dyDescent="0.3">
      <c r="B1251"/>
    </row>
    <row r="1252" spans="2:2" x14ac:dyDescent="0.3">
      <c r="B1252"/>
    </row>
    <row r="1253" spans="2:2" x14ac:dyDescent="0.3">
      <c r="B1253"/>
    </row>
    <row r="1254" spans="2:2" x14ac:dyDescent="0.3">
      <c r="B1254"/>
    </row>
    <row r="1255" spans="2:2" x14ac:dyDescent="0.3">
      <c r="B1255"/>
    </row>
    <row r="1256" spans="2:2" x14ac:dyDescent="0.3">
      <c r="B1256"/>
    </row>
    <row r="1257" spans="2:2" x14ac:dyDescent="0.3">
      <c r="B1257"/>
    </row>
    <row r="1258" spans="2:2" x14ac:dyDescent="0.3">
      <c r="B1258"/>
    </row>
    <row r="1259" spans="2:2" x14ac:dyDescent="0.3">
      <c r="B1259"/>
    </row>
    <row r="1260" spans="2:2" x14ac:dyDescent="0.3">
      <c r="B1260"/>
    </row>
    <row r="1261" spans="2:2" x14ac:dyDescent="0.3">
      <c r="B1261"/>
    </row>
    <row r="1262" spans="2:2" x14ac:dyDescent="0.3">
      <c r="B1262"/>
    </row>
    <row r="1263" spans="2:2" x14ac:dyDescent="0.3">
      <c r="B1263"/>
    </row>
    <row r="1264" spans="2:2" x14ac:dyDescent="0.3">
      <c r="B1264"/>
    </row>
    <row r="1265" spans="2:2" x14ac:dyDescent="0.3">
      <c r="B1265"/>
    </row>
    <row r="1266" spans="2:2" x14ac:dyDescent="0.3">
      <c r="B1266"/>
    </row>
    <row r="1267" spans="2:2" x14ac:dyDescent="0.3">
      <c r="B1267"/>
    </row>
    <row r="1268" spans="2:2" x14ac:dyDescent="0.3">
      <c r="B1268"/>
    </row>
    <row r="1269" spans="2:2" x14ac:dyDescent="0.3">
      <c r="B1269"/>
    </row>
    <row r="1270" spans="2:2" x14ac:dyDescent="0.3">
      <c r="B1270"/>
    </row>
    <row r="1271" spans="2:2" x14ac:dyDescent="0.3">
      <c r="B1271"/>
    </row>
    <row r="1272" spans="2:2" x14ac:dyDescent="0.3">
      <c r="B1272"/>
    </row>
    <row r="1273" spans="2:2" x14ac:dyDescent="0.3">
      <c r="B1273"/>
    </row>
    <row r="1274" spans="2:2" x14ac:dyDescent="0.3">
      <c r="B1274"/>
    </row>
    <row r="1275" spans="2:2" x14ac:dyDescent="0.3">
      <c r="B1275"/>
    </row>
    <row r="1276" spans="2:2" x14ac:dyDescent="0.3">
      <c r="B1276"/>
    </row>
    <row r="1277" spans="2:2" x14ac:dyDescent="0.3">
      <c r="B1277"/>
    </row>
    <row r="1278" spans="2:2" x14ac:dyDescent="0.3">
      <c r="B1278"/>
    </row>
    <row r="1279" spans="2:2" x14ac:dyDescent="0.3">
      <c r="B1279"/>
    </row>
    <row r="1280" spans="2:2" x14ac:dyDescent="0.3">
      <c r="B1280"/>
    </row>
    <row r="1281" spans="2:2" x14ac:dyDescent="0.3">
      <c r="B1281"/>
    </row>
    <row r="1282" spans="2:2" x14ac:dyDescent="0.3">
      <c r="B1282"/>
    </row>
    <row r="1283" spans="2:2" x14ac:dyDescent="0.3">
      <c r="B1283"/>
    </row>
    <row r="1284" spans="2:2" x14ac:dyDescent="0.3">
      <c r="B1284"/>
    </row>
    <row r="1285" spans="2:2" x14ac:dyDescent="0.3">
      <c r="B1285"/>
    </row>
    <row r="1286" spans="2:2" x14ac:dyDescent="0.3">
      <c r="B1286"/>
    </row>
    <row r="1287" spans="2:2" x14ac:dyDescent="0.3">
      <c r="B1287"/>
    </row>
    <row r="1288" spans="2:2" x14ac:dyDescent="0.3">
      <c r="B1288"/>
    </row>
    <row r="1289" spans="2:2" x14ac:dyDescent="0.3">
      <c r="B1289"/>
    </row>
    <row r="1290" spans="2:2" x14ac:dyDescent="0.3">
      <c r="B1290"/>
    </row>
    <row r="1291" spans="2:2" x14ac:dyDescent="0.3">
      <c r="B1291"/>
    </row>
    <row r="1292" spans="2:2" x14ac:dyDescent="0.3">
      <c r="B1292"/>
    </row>
    <row r="1293" spans="2:2" x14ac:dyDescent="0.3">
      <c r="B1293"/>
    </row>
    <row r="1294" spans="2:2" x14ac:dyDescent="0.3">
      <c r="B1294"/>
    </row>
    <row r="1295" spans="2:2" x14ac:dyDescent="0.3">
      <c r="B1295"/>
    </row>
    <row r="1296" spans="2:2" x14ac:dyDescent="0.3">
      <c r="B1296"/>
    </row>
    <row r="1297" spans="2:2" x14ac:dyDescent="0.3">
      <c r="B1297"/>
    </row>
    <row r="1298" spans="2:2" x14ac:dyDescent="0.3">
      <c r="B1298"/>
    </row>
    <row r="1299" spans="2:2" x14ac:dyDescent="0.3">
      <c r="B1299"/>
    </row>
    <row r="1300" spans="2:2" x14ac:dyDescent="0.3">
      <c r="B1300"/>
    </row>
    <row r="1301" spans="2:2" x14ac:dyDescent="0.3">
      <c r="B1301"/>
    </row>
    <row r="1302" spans="2:2" x14ac:dyDescent="0.3">
      <c r="B1302"/>
    </row>
    <row r="1303" spans="2:2" x14ac:dyDescent="0.3">
      <c r="B1303"/>
    </row>
    <row r="1304" spans="2:2" x14ac:dyDescent="0.3">
      <c r="B1304"/>
    </row>
    <row r="1305" spans="2:2" x14ac:dyDescent="0.3">
      <c r="B1305"/>
    </row>
    <row r="1306" spans="2:2" x14ac:dyDescent="0.3">
      <c r="B1306"/>
    </row>
    <row r="1307" spans="2:2" x14ac:dyDescent="0.3">
      <c r="B1307"/>
    </row>
    <row r="1308" spans="2:2" x14ac:dyDescent="0.3">
      <c r="B1308"/>
    </row>
    <row r="1309" spans="2:2" x14ac:dyDescent="0.3">
      <c r="B1309"/>
    </row>
    <row r="1310" spans="2:2" x14ac:dyDescent="0.3">
      <c r="B1310"/>
    </row>
    <row r="1311" spans="2:2" x14ac:dyDescent="0.3">
      <c r="B1311"/>
    </row>
    <row r="1312" spans="2:2" x14ac:dyDescent="0.3">
      <c r="B1312"/>
    </row>
    <row r="1313" spans="2:2" x14ac:dyDescent="0.3">
      <c r="B1313"/>
    </row>
    <row r="1314" spans="2:2" x14ac:dyDescent="0.3">
      <c r="B1314"/>
    </row>
    <row r="1315" spans="2:2" x14ac:dyDescent="0.3">
      <c r="B1315"/>
    </row>
    <row r="1316" spans="2:2" x14ac:dyDescent="0.3">
      <c r="B1316"/>
    </row>
    <row r="1317" spans="2:2" x14ac:dyDescent="0.3">
      <c r="B1317"/>
    </row>
    <row r="1318" spans="2:2" x14ac:dyDescent="0.3">
      <c r="B1318"/>
    </row>
    <row r="1319" spans="2:2" x14ac:dyDescent="0.3">
      <c r="B1319"/>
    </row>
    <row r="1320" spans="2:2" x14ac:dyDescent="0.3">
      <c r="B1320"/>
    </row>
    <row r="1321" spans="2:2" x14ac:dyDescent="0.3">
      <c r="B1321"/>
    </row>
    <row r="1322" spans="2:2" x14ac:dyDescent="0.3">
      <c r="B1322"/>
    </row>
    <row r="1323" spans="2:2" x14ac:dyDescent="0.3">
      <c r="B1323"/>
    </row>
    <row r="1324" spans="2:2" x14ac:dyDescent="0.3">
      <c r="B1324"/>
    </row>
    <row r="1325" spans="2:2" x14ac:dyDescent="0.3">
      <c r="B1325"/>
    </row>
    <row r="1326" spans="2:2" x14ac:dyDescent="0.3">
      <c r="B1326"/>
    </row>
    <row r="1327" spans="2:2" x14ac:dyDescent="0.3">
      <c r="B1327"/>
    </row>
    <row r="1328" spans="2:2" x14ac:dyDescent="0.3">
      <c r="B1328"/>
    </row>
    <row r="1329" spans="2:2" x14ac:dyDescent="0.3">
      <c r="B1329"/>
    </row>
    <row r="1330" spans="2:2" x14ac:dyDescent="0.3">
      <c r="B1330"/>
    </row>
    <row r="1331" spans="2:2" x14ac:dyDescent="0.3">
      <c r="B1331"/>
    </row>
    <row r="1332" spans="2:2" x14ac:dyDescent="0.3">
      <c r="B1332"/>
    </row>
    <row r="1333" spans="2:2" x14ac:dyDescent="0.3">
      <c r="B1333"/>
    </row>
    <row r="1334" spans="2:2" x14ac:dyDescent="0.3">
      <c r="B1334"/>
    </row>
    <row r="1335" spans="2:2" x14ac:dyDescent="0.3">
      <c r="B1335"/>
    </row>
    <row r="1336" spans="2:2" x14ac:dyDescent="0.3">
      <c r="B1336"/>
    </row>
    <row r="1337" spans="2:2" x14ac:dyDescent="0.3">
      <c r="B1337"/>
    </row>
    <row r="1338" spans="2:2" x14ac:dyDescent="0.3">
      <c r="B1338"/>
    </row>
    <row r="1339" spans="2:2" x14ac:dyDescent="0.3">
      <c r="B1339"/>
    </row>
    <row r="1340" spans="2:2" x14ac:dyDescent="0.3">
      <c r="B1340"/>
    </row>
    <row r="1341" spans="2:2" x14ac:dyDescent="0.3">
      <c r="B1341"/>
    </row>
    <row r="1342" spans="2:2" x14ac:dyDescent="0.3">
      <c r="B1342"/>
    </row>
    <row r="1343" spans="2:2" x14ac:dyDescent="0.3">
      <c r="B1343"/>
    </row>
    <row r="1344" spans="2:2" x14ac:dyDescent="0.3">
      <c r="B1344"/>
    </row>
    <row r="1345" spans="2:2" x14ac:dyDescent="0.3">
      <c r="B1345"/>
    </row>
    <row r="1346" spans="2:2" x14ac:dyDescent="0.3">
      <c r="B1346"/>
    </row>
    <row r="1347" spans="2:2" x14ac:dyDescent="0.3">
      <c r="B1347"/>
    </row>
    <row r="1348" spans="2:2" x14ac:dyDescent="0.3">
      <c r="B1348"/>
    </row>
    <row r="1349" spans="2:2" x14ac:dyDescent="0.3">
      <c r="B1349"/>
    </row>
    <row r="1350" spans="2:2" x14ac:dyDescent="0.3">
      <c r="B1350"/>
    </row>
    <row r="1351" spans="2:2" x14ac:dyDescent="0.3">
      <c r="B1351"/>
    </row>
    <row r="1352" spans="2:2" x14ac:dyDescent="0.3">
      <c r="B1352"/>
    </row>
    <row r="1353" spans="2:2" x14ac:dyDescent="0.3">
      <c r="B1353"/>
    </row>
    <row r="1354" spans="2:2" x14ac:dyDescent="0.3">
      <c r="B1354"/>
    </row>
    <row r="1355" spans="2:2" x14ac:dyDescent="0.3">
      <c r="B1355"/>
    </row>
    <row r="1356" spans="2:2" x14ac:dyDescent="0.3">
      <c r="B1356"/>
    </row>
    <row r="1357" spans="2:2" x14ac:dyDescent="0.3">
      <c r="B1357"/>
    </row>
    <row r="1358" spans="2:2" x14ac:dyDescent="0.3">
      <c r="B1358"/>
    </row>
    <row r="1359" spans="2:2" x14ac:dyDescent="0.3">
      <c r="B1359"/>
    </row>
    <row r="1360" spans="2:2" x14ac:dyDescent="0.3">
      <c r="B1360"/>
    </row>
    <row r="1361" spans="2:2" x14ac:dyDescent="0.3">
      <c r="B1361"/>
    </row>
    <row r="1362" spans="2:2" x14ac:dyDescent="0.3">
      <c r="B1362"/>
    </row>
    <row r="1363" spans="2:2" x14ac:dyDescent="0.3">
      <c r="B1363"/>
    </row>
    <row r="1364" spans="2:2" x14ac:dyDescent="0.3">
      <c r="B1364"/>
    </row>
    <row r="1365" spans="2:2" x14ac:dyDescent="0.3">
      <c r="B1365"/>
    </row>
    <row r="1366" spans="2:2" x14ac:dyDescent="0.3">
      <c r="B1366"/>
    </row>
    <row r="1367" spans="2:2" x14ac:dyDescent="0.3">
      <c r="B1367"/>
    </row>
    <row r="1368" spans="2:2" x14ac:dyDescent="0.3">
      <c r="B1368"/>
    </row>
    <row r="1369" spans="2:2" x14ac:dyDescent="0.3">
      <c r="B1369"/>
    </row>
    <row r="1370" spans="2:2" x14ac:dyDescent="0.3">
      <c r="B1370"/>
    </row>
    <row r="1371" spans="2:2" x14ac:dyDescent="0.3">
      <c r="B1371"/>
    </row>
    <row r="1372" spans="2:2" x14ac:dyDescent="0.3">
      <c r="B1372"/>
    </row>
    <row r="1373" spans="2:2" x14ac:dyDescent="0.3">
      <c r="B1373"/>
    </row>
    <row r="1374" spans="2:2" x14ac:dyDescent="0.3">
      <c r="B1374"/>
    </row>
    <row r="1375" spans="2:2" x14ac:dyDescent="0.3">
      <c r="B1375"/>
    </row>
    <row r="1376" spans="2:2" x14ac:dyDescent="0.3">
      <c r="B1376"/>
    </row>
    <row r="1377" spans="2:2" x14ac:dyDescent="0.3">
      <c r="B1377"/>
    </row>
    <row r="1378" spans="2:2" x14ac:dyDescent="0.3">
      <c r="B1378"/>
    </row>
    <row r="1379" spans="2:2" x14ac:dyDescent="0.3">
      <c r="B1379"/>
    </row>
    <row r="1380" spans="2:2" x14ac:dyDescent="0.3">
      <c r="B1380"/>
    </row>
    <row r="1381" spans="2:2" x14ac:dyDescent="0.3">
      <c r="B1381"/>
    </row>
    <row r="1382" spans="2:2" x14ac:dyDescent="0.3">
      <c r="B1382"/>
    </row>
    <row r="1383" spans="2:2" x14ac:dyDescent="0.3">
      <c r="B1383"/>
    </row>
    <row r="1384" spans="2:2" x14ac:dyDescent="0.3">
      <c r="B1384"/>
    </row>
    <row r="1385" spans="2:2" x14ac:dyDescent="0.3">
      <c r="B1385"/>
    </row>
    <row r="1386" spans="2:2" x14ac:dyDescent="0.3">
      <c r="B1386"/>
    </row>
    <row r="1387" spans="2:2" x14ac:dyDescent="0.3">
      <c r="B1387"/>
    </row>
    <row r="1388" spans="2:2" x14ac:dyDescent="0.3">
      <c r="B1388"/>
    </row>
    <row r="1389" spans="2:2" x14ac:dyDescent="0.3">
      <c r="B1389"/>
    </row>
    <row r="1390" spans="2:2" x14ac:dyDescent="0.3">
      <c r="B1390"/>
    </row>
    <row r="1391" spans="2:2" x14ac:dyDescent="0.3">
      <c r="B1391"/>
    </row>
    <row r="1392" spans="2:2" x14ac:dyDescent="0.3">
      <c r="B1392"/>
    </row>
    <row r="1393" spans="2:2" x14ac:dyDescent="0.3">
      <c r="B1393"/>
    </row>
    <row r="1394" spans="2:2" x14ac:dyDescent="0.3">
      <c r="B1394"/>
    </row>
    <row r="1395" spans="2:2" x14ac:dyDescent="0.3">
      <c r="B1395"/>
    </row>
    <row r="1396" spans="2:2" x14ac:dyDescent="0.3">
      <c r="B1396"/>
    </row>
    <row r="1397" spans="2:2" x14ac:dyDescent="0.3">
      <c r="B1397"/>
    </row>
    <row r="1398" spans="2:2" x14ac:dyDescent="0.3">
      <c r="B1398"/>
    </row>
    <row r="1399" spans="2:2" x14ac:dyDescent="0.3">
      <c r="B1399"/>
    </row>
    <row r="1400" spans="2:2" x14ac:dyDescent="0.3">
      <c r="B1400"/>
    </row>
    <row r="1401" spans="2:2" x14ac:dyDescent="0.3">
      <c r="B1401"/>
    </row>
    <row r="1402" spans="2:2" x14ac:dyDescent="0.3">
      <c r="B1402"/>
    </row>
    <row r="1403" spans="2:2" x14ac:dyDescent="0.3">
      <c r="B1403"/>
    </row>
    <row r="1404" spans="2:2" x14ac:dyDescent="0.3">
      <c r="B1404"/>
    </row>
    <row r="1405" spans="2:2" x14ac:dyDescent="0.3">
      <c r="B1405"/>
    </row>
    <row r="1406" spans="2:2" x14ac:dyDescent="0.3">
      <c r="B1406"/>
    </row>
    <row r="1407" spans="2:2" x14ac:dyDescent="0.3">
      <c r="B1407"/>
    </row>
    <row r="1408" spans="2:2" x14ac:dyDescent="0.3">
      <c r="B1408"/>
    </row>
    <row r="1409" spans="2:2" x14ac:dyDescent="0.3">
      <c r="B1409"/>
    </row>
    <row r="1410" spans="2:2" x14ac:dyDescent="0.3">
      <c r="B1410"/>
    </row>
    <row r="1411" spans="2:2" x14ac:dyDescent="0.3">
      <c r="B1411"/>
    </row>
    <row r="1412" spans="2:2" x14ac:dyDescent="0.3">
      <c r="B1412"/>
    </row>
    <row r="1413" spans="2:2" x14ac:dyDescent="0.3">
      <c r="B1413"/>
    </row>
    <row r="1414" spans="2:2" x14ac:dyDescent="0.3">
      <c r="B1414"/>
    </row>
    <row r="1415" spans="2:2" x14ac:dyDescent="0.3">
      <c r="B1415"/>
    </row>
    <row r="1416" spans="2:2" x14ac:dyDescent="0.3">
      <c r="B1416"/>
    </row>
    <row r="1417" spans="2:2" x14ac:dyDescent="0.3">
      <c r="B1417"/>
    </row>
    <row r="1418" spans="2:2" x14ac:dyDescent="0.3">
      <c r="B1418"/>
    </row>
    <row r="1419" spans="2:2" x14ac:dyDescent="0.3">
      <c r="B1419"/>
    </row>
    <row r="1420" spans="2:2" x14ac:dyDescent="0.3">
      <c r="B1420"/>
    </row>
    <row r="1421" spans="2:2" x14ac:dyDescent="0.3">
      <c r="B1421"/>
    </row>
    <row r="1422" spans="2:2" x14ac:dyDescent="0.3">
      <c r="B1422"/>
    </row>
    <row r="1423" spans="2:2" x14ac:dyDescent="0.3">
      <c r="B1423"/>
    </row>
    <row r="1424" spans="2:2" x14ac:dyDescent="0.3">
      <c r="B1424"/>
    </row>
    <row r="1425" spans="2:2" x14ac:dyDescent="0.3">
      <c r="B1425"/>
    </row>
    <row r="1426" spans="2:2" x14ac:dyDescent="0.3">
      <c r="B1426"/>
    </row>
    <row r="1427" spans="2:2" x14ac:dyDescent="0.3">
      <c r="B1427"/>
    </row>
    <row r="1428" spans="2:2" x14ac:dyDescent="0.3">
      <c r="B1428"/>
    </row>
    <row r="1429" spans="2:2" x14ac:dyDescent="0.3">
      <c r="B1429"/>
    </row>
    <row r="1430" spans="2:2" x14ac:dyDescent="0.3">
      <c r="B1430"/>
    </row>
    <row r="1431" spans="2:2" x14ac:dyDescent="0.3">
      <c r="B1431"/>
    </row>
    <row r="1432" spans="2:2" x14ac:dyDescent="0.3">
      <c r="B1432"/>
    </row>
    <row r="1433" spans="2:2" x14ac:dyDescent="0.3">
      <c r="B1433"/>
    </row>
    <row r="1434" spans="2:2" x14ac:dyDescent="0.3">
      <c r="B1434"/>
    </row>
    <row r="1435" spans="2:2" x14ac:dyDescent="0.3">
      <c r="B1435"/>
    </row>
    <row r="1436" spans="2:2" x14ac:dyDescent="0.3">
      <c r="B1436"/>
    </row>
    <row r="1437" spans="2:2" x14ac:dyDescent="0.3">
      <c r="B1437"/>
    </row>
    <row r="1438" spans="2:2" x14ac:dyDescent="0.3">
      <c r="B1438"/>
    </row>
    <row r="1439" spans="2:2" x14ac:dyDescent="0.3">
      <c r="B1439"/>
    </row>
    <row r="1440" spans="2:2" x14ac:dyDescent="0.3">
      <c r="B1440"/>
    </row>
    <row r="1441" spans="2:2" x14ac:dyDescent="0.3">
      <c r="B1441"/>
    </row>
    <row r="1442" spans="2:2" x14ac:dyDescent="0.3">
      <c r="B1442"/>
    </row>
    <row r="1443" spans="2:2" x14ac:dyDescent="0.3">
      <c r="B1443"/>
    </row>
    <row r="1444" spans="2:2" x14ac:dyDescent="0.3">
      <c r="B1444"/>
    </row>
    <row r="1445" spans="2:2" x14ac:dyDescent="0.3">
      <c r="B1445"/>
    </row>
    <row r="1446" spans="2:2" x14ac:dyDescent="0.3">
      <c r="B1446"/>
    </row>
    <row r="1447" spans="2:2" x14ac:dyDescent="0.3">
      <c r="B1447"/>
    </row>
    <row r="1448" spans="2:2" x14ac:dyDescent="0.3">
      <c r="B1448"/>
    </row>
    <row r="1449" spans="2:2" x14ac:dyDescent="0.3">
      <c r="B1449"/>
    </row>
    <row r="1450" spans="2:2" x14ac:dyDescent="0.3">
      <c r="B1450"/>
    </row>
    <row r="1451" spans="2:2" x14ac:dyDescent="0.3">
      <c r="B1451"/>
    </row>
    <row r="1452" spans="2:2" x14ac:dyDescent="0.3">
      <c r="B1452"/>
    </row>
    <row r="1453" spans="2:2" x14ac:dyDescent="0.3">
      <c r="B1453"/>
    </row>
    <row r="1454" spans="2:2" x14ac:dyDescent="0.3">
      <c r="B1454"/>
    </row>
    <row r="1455" spans="2:2" x14ac:dyDescent="0.3">
      <c r="B1455"/>
    </row>
    <row r="1456" spans="2:2" x14ac:dyDescent="0.3">
      <c r="B1456"/>
    </row>
    <row r="1457" spans="2:2" x14ac:dyDescent="0.3">
      <c r="B1457"/>
    </row>
    <row r="1458" spans="2:2" x14ac:dyDescent="0.3">
      <c r="B1458"/>
    </row>
    <row r="1459" spans="2:2" x14ac:dyDescent="0.3">
      <c r="B1459"/>
    </row>
    <row r="1460" spans="2:2" x14ac:dyDescent="0.3">
      <c r="B1460"/>
    </row>
    <row r="1461" spans="2:2" x14ac:dyDescent="0.3">
      <c r="B1461"/>
    </row>
    <row r="1462" spans="2:2" x14ac:dyDescent="0.3">
      <c r="B1462"/>
    </row>
    <row r="1463" spans="2:2" x14ac:dyDescent="0.3">
      <c r="B1463"/>
    </row>
    <row r="1464" spans="2:2" x14ac:dyDescent="0.3">
      <c r="B1464"/>
    </row>
    <row r="1465" spans="2:2" x14ac:dyDescent="0.3">
      <c r="B1465"/>
    </row>
    <row r="1466" spans="2:2" x14ac:dyDescent="0.3">
      <c r="B1466"/>
    </row>
    <row r="1467" spans="2:2" x14ac:dyDescent="0.3">
      <c r="B1467"/>
    </row>
    <row r="1468" spans="2:2" x14ac:dyDescent="0.3">
      <c r="B1468"/>
    </row>
    <row r="1469" spans="2:2" x14ac:dyDescent="0.3">
      <c r="B1469"/>
    </row>
    <row r="1470" spans="2:2" x14ac:dyDescent="0.3">
      <c r="B1470"/>
    </row>
    <row r="1471" spans="2:2" x14ac:dyDescent="0.3">
      <c r="B1471"/>
    </row>
    <row r="1472" spans="2:2" x14ac:dyDescent="0.3">
      <c r="B1472"/>
    </row>
    <row r="1473" spans="2:2" x14ac:dyDescent="0.3">
      <c r="B1473"/>
    </row>
    <row r="1474" spans="2:2" x14ac:dyDescent="0.3">
      <c r="B1474"/>
    </row>
    <row r="1475" spans="2:2" x14ac:dyDescent="0.3">
      <c r="B1475"/>
    </row>
    <row r="1476" spans="2:2" x14ac:dyDescent="0.3">
      <c r="B1476"/>
    </row>
    <row r="1477" spans="2:2" x14ac:dyDescent="0.3">
      <c r="B1477"/>
    </row>
    <row r="1478" spans="2:2" x14ac:dyDescent="0.3">
      <c r="B1478"/>
    </row>
    <row r="1479" spans="2:2" x14ac:dyDescent="0.3">
      <c r="B1479"/>
    </row>
    <row r="1480" spans="2:2" x14ac:dyDescent="0.3">
      <c r="B1480"/>
    </row>
    <row r="1481" spans="2:2" x14ac:dyDescent="0.3">
      <c r="B1481"/>
    </row>
    <row r="1482" spans="2:2" x14ac:dyDescent="0.3">
      <c r="B1482"/>
    </row>
    <row r="1483" spans="2:2" x14ac:dyDescent="0.3">
      <c r="B1483"/>
    </row>
    <row r="1484" spans="2:2" x14ac:dyDescent="0.3">
      <c r="B1484"/>
    </row>
    <row r="1485" spans="2:2" x14ac:dyDescent="0.3">
      <c r="B1485"/>
    </row>
    <row r="1486" spans="2:2" x14ac:dyDescent="0.3">
      <c r="B1486"/>
    </row>
    <row r="1487" spans="2:2" x14ac:dyDescent="0.3">
      <c r="B1487"/>
    </row>
    <row r="1488" spans="2:2" x14ac:dyDescent="0.3">
      <c r="B1488"/>
    </row>
    <row r="1489" spans="2:2" x14ac:dyDescent="0.3">
      <c r="B1489"/>
    </row>
    <row r="1490" spans="2:2" x14ac:dyDescent="0.3">
      <c r="B1490"/>
    </row>
    <row r="1491" spans="2:2" x14ac:dyDescent="0.3">
      <c r="B1491"/>
    </row>
    <row r="1492" spans="2:2" x14ac:dyDescent="0.3">
      <c r="B1492"/>
    </row>
    <row r="1493" spans="2:2" x14ac:dyDescent="0.3">
      <c r="B1493"/>
    </row>
    <row r="1494" spans="2:2" x14ac:dyDescent="0.3">
      <c r="B1494"/>
    </row>
    <row r="1495" spans="2:2" x14ac:dyDescent="0.3">
      <c r="B1495"/>
    </row>
    <row r="1496" spans="2:2" x14ac:dyDescent="0.3">
      <c r="B1496"/>
    </row>
    <row r="1497" spans="2:2" x14ac:dyDescent="0.3">
      <c r="B1497"/>
    </row>
    <row r="1498" spans="2:2" x14ac:dyDescent="0.3">
      <c r="B1498"/>
    </row>
    <row r="1499" spans="2:2" x14ac:dyDescent="0.3">
      <c r="B1499"/>
    </row>
    <row r="1500" spans="2:2" x14ac:dyDescent="0.3">
      <c r="B1500"/>
    </row>
    <row r="1501" spans="2:2" x14ac:dyDescent="0.3">
      <c r="B1501"/>
    </row>
    <row r="1502" spans="2:2" x14ac:dyDescent="0.3">
      <c r="B1502"/>
    </row>
    <row r="1503" spans="2:2" x14ac:dyDescent="0.3">
      <c r="B1503"/>
    </row>
    <row r="1504" spans="2:2" x14ac:dyDescent="0.3">
      <c r="B1504"/>
    </row>
    <row r="1505" spans="2:2" x14ac:dyDescent="0.3">
      <c r="B1505"/>
    </row>
    <row r="1506" spans="2:2" x14ac:dyDescent="0.3">
      <c r="B1506"/>
    </row>
    <row r="1507" spans="2:2" x14ac:dyDescent="0.3">
      <c r="B1507"/>
    </row>
    <row r="1508" spans="2:2" x14ac:dyDescent="0.3">
      <c r="B1508"/>
    </row>
    <row r="1509" spans="2:2" x14ac:dyDescent="0.3">
      <c r="B1509"/>
    </row>
    <row r="1510" spans="2:2" x14ac:dyDescent="0.3">
      <c r="B1510"/>
    </row>
    <row r="1511" spans="2:2" x14ac:dyDescent="0.3">
      <c r="B1511"/>
    </row>
    <row r="1512" spans="2:2" x14ac:dyDescent="0.3">
      <c r="B1512"/>
    </row>
    <row r="1513" spans="2:2" x14ac:dyDescent="0.3">
      <c r="B1513"/>
    </row>
    <row r="1514" spans="2:2" x14ac:dyDescent="0.3">
      <c r="B1514"/>
    </row>
    <row r="1515" spans="2:2" x14ac:dyDescent="0.3">
      <c r="B1515"/>
    </row>
    <row r="1516" spans="2:2" x14ac:dyDescent="0.3">
      <c r="B1516"/>
    </row>
    <row r="1517" spans="2:2" x14ac:dyDescent="0.3">
      <c r="B1517"/>
    </row>
    <row r="1518" spans="2:2" x14ac:dyDescent="0.3">
      <c r="B1518"/>
    </row>
    <row r="1519" spans="2:2" x14ac:dyDescent="0.3">
      <c r="B1519"/>
    </row>
    <row r="1520" spans="2:2" x14ac:dyDescent="0.3">
      <c r="B1520"/>
    </row>
    <row r="1521" spans="2:2" x14ac:dyDescent="0.3">
      <c r="B1521"/>
    </row>
    <row r="1522" spans="2:2" x14ac:dyDescent="0.3">
      <c r="B1522"/>
    </row>
    <row r="1523" spans="2:2" x14ac:dyDescent="0.3">
      <c r="B1523"/>
    </row>
    <row r="1524" spans="2:2" x14ac:dyDescent="0.3">
      <c r="B1524"/>
    </row>
    <row r="1525" spans="2:2" x14ac:dyDescent="0.3">
      <c r="B1525"/>
    </row>
    <row r="1526" spans="2:2" x14ac:dyDescent="0.3">
      <c r="B1526"/>
    </row>
    <row r="1527" spans="2:2" x14ac:dyDescent="0.3">
      <c r="B1527"/>
    </row>
    <row r="1528" spans="2:2" x14ac:dyDescent="0.3">
      <c r="B1528"/>
    </row>
    <row r="1529" spans="2:2" x14ac:dyDescent="0.3">
      <c r="B1529"/>
    </row>
    <row r="1530" spans="2:2" x14ac:dyDescent="0.3">
      <c r="B1530"/>
    </row>
    <row r="1531" spans="2:2" x14ac:dyDescent="0.3">
      <c r="B1531"/>
    </row>
    <row r="1532" spans="2:2" x14ac:dyDescent="0.3">
      <c r="B1532"/>
    </row>
    <row r="1533" spans="2:2" x14ac:dyDescent="0.3">
      <c r="B1533"/>
    </row>
    <row r="1534" spans="2:2" x14ac:dyDescent="0.3">
      <c r="B1534"/>
    </row>
    <row r="1535" spans="2:2" x14ac:dyDescent="0.3">
      <c r="B1535"/>
    </row>
    <row r="1536" spans="2:2" x14ac:dyDescent="0.3">
      <c r="B1536"/>
    </row>
    <row r="1537" spans="2:2" x14ac:dyDescent="0.3">
      <c r="B1537"/>
    </row>
    <row r="1538" spans="2:2" x14ac:dyDescent="0.3">
      <c r="B1538"/>
    </row>
    <row r="1539" spans="2:2" x14ac:dyDescent="0.3">
      <c r="B1539"/>
    </row>
    <row r="1540" spans="2:2" x14ac:dyDescent="0.3">
      <c r="B1540"/>
    </row>
    <row r="1541" spans="2:2" x14ac:dyDescent="0.3">
      <c r="B1541"/>
    </row>
    <row r="1542" spans="2:2" x14ac:dyDescent="0.3">
      <c r="B1542"/>
    </row>
    <row r="1543" spans="2:2" x14ac:dyDescent="0.3">
      <c r="B1543"/>
    </row>
    <row r="1544" spans="2:2" x14ac:dyDescent="0.3">
      <c r="B1544"/>
    </row>
    <row r="1545" spans="2:2" x14ac:dyDescent="0.3">
      <c r="B1545"/>
    </row>
    <row r="1546" spans="2:2" x14ac:dyDescent="0.3">
      <c r="B1546"/>
    </row>
    <row r="1547" spans="2:2" x14ac:dyDescent="0.3">
      <c r="B1547"/>
    </row>
    <row r="1548" spans="2:2" x14ac:dyDescent="0.3">
      <c r="B1548"/>
    </row>
    <row r="1549" spans="2:2" x14ac:dyDescent="0.3">
      <c r="B1549"/>
    </row>
    <row r="1550" spans="2:2" x14ac:dyDescent="0.3">
      <c r="B1550"/>
    </row>
    <row r="1551" spans="2:2" x14ac:dyDescent="0.3">
      <c r="B1551"/>
    </row>
    <row r="1552" spans="2:2" x14ac:dyDescent="0.3">
      <c r="B1552"/>
    </row>
    <row r="1553" spans="2:2" x14ac:dyDescent="0.3">
      <c r="B1553"/>
    </row>
    <row r="1554" spans="2:2" x14ac:dyDescent="0.3">
      <c r="B1554"/>
    </row>
    <row r="1555" spans="2:2" x14ac:dyDescent="0.3">
      <c r="B1555"/>
    </row>
    <row r="1556" spans="2:2" x14ac:dyDescent="0.3">
      <c r="B1556"/>
    </row>
    <row r="1557" spans="2:2" x14ac:dyDescent="0.3">
      <c r="B1557"/>
    </row>
    <row r="1558" spans="2:2" x14ac:dyDescent="0.3">
      <c r="B1558"/>
    </row>
    <row r="1559" spans="2:2" x14ac:dyDescent="0.3">
      <c r="B1559"/>
    </row>
    <row r="1560" spans="2:2" x14ac:dyDescent="0.3">
      <c r="B1560"/>
    </row>
    <row r="1561" spans="2:2" x14ac:dyDescent="0.3">
      <c r="B1561"/>
    </row>
    <row r="1562" spans="2:2" x14ac:dyDescent="0.3">
      <c r="B1562"/>
    </row>
    <row r="1563" spans="2:2" x14ac:dyDescent="0.3">
      <c r="B1563"/>
    </row>
    <row r="1564" spans="2:2" x14ac:dyDescent="0.3">
      <c r="B1564"/>
    </row>
    <row r="1565" spans="2:2" x14ac:dyDescent="0.3">
      <c r="B1565"/>
    </row>
    <row r="1566" spans="2:2" x14ac:dyDescent="0.3">
      <c r="B1566"/>
    </row>
    <row r="1567" spans="2:2" x14ac:dyDescent="0.3">
      <c r="B1567"/>
    </row>
    <row r="1568" spans="2:2" x14ac:dyDescent="0.3">
      <c r="B1568"/>
    </row>
    <row r="1569" spans="2:2" x14ac:dyDescent="0.3">
      <c r="B1569"/>
    </row>
    <row r="1570" spans="2:2" x14ac:dyDescent="0.3">
      <c r="B1570"/>
    </row>
    <row r="1571" spans="2:2" x14ac:dyDescent="0.3">
      <c r="B1571"/>
    </row>
    <row r="1572" spans="2:2" x14ac:dyDescent="0.3">
      <c r="B1572"/>
    </row>
    <row r="1573" spans="2:2" x14ac:dyDescent="0.3">
      <c r="B1573"/>
    </row>
    <row r="1574" spans="2:2" x14ac:dyDescent="0.3">
      <c r="B1574"/>
    </row>
    <row r="1575" spans="2:2" x14ac:dyDescent="0.3">
      <c r="B1575"/>
    </row>
    <row r="1576" spans="2:2" x14ac:dyDescent="0.3">
      <c r="B1576"/>
    </row>
    <row r="1577" spans="2:2" x14ac:dyDescent="0.3">
      <c r="B1577"/>
    </row>
    <row r="1578" spans="2:2" x14ac:dyDescent="0.3">
      <c r="B1578"/>
    </row>
    <row r="1579" spans="2:2" x14ac:dyDescent="0.3">
      <c r="B1579"/>
    </row>
    <row r="1580" spans="2:2" x14ac:dyDescent="0.3">
      <c r="B1580"/>
    </row>
    <row r="1581" spans="2:2" x14ac:dyDescent="0.3">
      <c r="B1581"/>
    </row>
    <row r="1582" spans="2:2" x14ac:dyDescent="0.3">
      <c r="B1582"/>
    </row>
    <row r="1583" spans="2:2" x14ac:dyDescent="0.3">
      <c r="B1583"/>
    </row>
    <row r="1584" spans="2:2" x14ac:dyDescent="0.3">
      <c r="B1584"/>
    </row>
    <row r="1585" spans="2:2" x14ac:dyDescent="0.3">
      <c r="B1585"/>
    </row>
    <row r="1586" spans="2:2" x14ac:dyDescent="0.3">
      <c r="B1586"/>
    </row>
    <row r="1587" spans="2:2" x14ac:dyDescent="0.3">
      <c r="B1587"/>
    </row>
    <row r="1588" spans="2:2" x14ac:dyDescent="0.3">
      <c r="B1588"/>
    </row>
    <row r="1589" spans="2:2" x14ac:dyDescent="0.3">
      <c r="B1589"/>
    </row>
    <row r="1590" spans="2:2" x14ac:dyDescent="0.3">
      <c r="B1590"/>
    </row>
    <row r="1591" spans="2:2" x14ac:dyDescent="0.3">
      <c r="B1591"/>
    </row>
    <row r="1592" spans="2:2" x14ac:dyDescent="0.3">
      <c r="B1592"/>
    </row>
    <row r="1593" spans="2:2" x14ac:dyDescent="0.3">
      <c r="B1593"/>
    </row>
    <row r="1594" spans="2:2" x14ac:dyDescent="0.3">
      <c r="B1594"/>
    </row>
    <row r="1595" spans="2:2" x14ac:dyDescent="0.3">
      <c r="B1595"/>
    </row>
    <row r="1596" spans="2:2" x14ac:dyDescent="0.3">
      <c r="B1596"/>
    </row>
    <row r="1597" spans="2:2" x14ac:dyDescent="0.3">
      <c r="B1597"/>
    </row>
    <row r="1598" spans="2:2" x14ac:dyDescent="0.3">
      <c r="B1598"/>
    </row>
    <row r="1599" spans="2:2" x14ac:dyDescent="0.3">
      <c r="B1599"/>
    </row>
    <row r="1600" spans="2:2" x14ac:dyDescent="0.3">
      <c r="B1600"/>
    </row>
    <row r="1601" spans="2:2" x14ac:dyDescent="0.3">
      <c r="B1601"/>
    </row>
    <row r="1602" spans="2:2" x14ac:dyDescent="0.3">
      <c r="B1602"/>
    </row>
    <row r="1603" spans="2:2" x14ac:dyDescent="0.3">
      <c r="B1603"/>
    </row>
    <row r="1604" spans="2:2" x14ac:dyDescent="0.3">
      <c r="B1604"/>
    </row>
    <row r="1605" spans="2:2" x14ac:dyDescent="0.3">
      <c r="B1605"/>
    </row>
    <row r="1606" spans="2:2" x14ac:dyDescent="0.3">
      <c r="B1606"/>
    </row>
    <row r="1607" spans="2:2" x14ac:dyDescent="0.3">
      <c r="B1607"/>
    </row>
    <row r="1608" spans="2:2" x14ac:dyDescent="0.3">
      <c r="B1608"/>
    </row>
    <row r="1609" spans="2:2" x14ac:dyDescent="0.3">
      <c r="B1609"/>
    </row>
    <row r="1610" spans="2:2" x14ac:dyDescent="0.3">
      <c r="B1610"/>
    </row>
    <row r="1611" spans="2:2" x14ac:dyDescent="0.3">
      <c r="B1611"/>
    </row>
    <row r="1612" spans="2:2" x14ac:dyDescent="0.3">
      <c r="B1612"/>
    </row>
    <row r="1613" spans="2:2" x14ac:dyDescent="0.3">
      <c r="B1613"/>
    </row>
    <row r="1614" spans="2:2" x14ac:dyDescent="0.3">
      <c r="B1614"/>
    </row>
    <row r="1615" spans="2:2" x14ac:dyDescent="0.3">
      <c r="B1615"/>
    </row>
    <row r="1616" spans="2:2" x14ac:dyDescent="0.3">
      <c r="B1616"/>
    </row>
    <row r="1617" spans="2:2" x14ac:dyDescent="0.3">
      <c r="B1617"/>
    </row>
    <row r="1618" spans="2:2" x14ac:dyDescent="0.3">
      <c r="B1618"/>
    </row>
    <row r="1619" spans="2:2" x14ac:dyDescent="0.3">
      <c r="B1619"/>
    </row>
    <row r="1620" spans="2:2" x14ac:dyDescent="0.3">
      <c r="B1620"/>
    </row>
    <row r="1621" spans="2:2" x14ac:dyDescent="0.3">
      <c r="B1621"/>
    </row>
    <row r="1622" spans="2:2" x14ac:dyDescent="0.3">
      <c r="B1622"/>
    </row>
    <row r="1623" spans="2:2" x14ac:dyDescent="0.3">
      <c r="B1623"/>
    </row>
    <row r="1624" spans="2:2" x14ac:dyDescent="0.3">
      <c r="B1624"/>
    </row>
    <row r="1625" spans="2:2" x14ac:dyDescent="0.3">
      <c r="B1625"/>
    </row>
    <row r="1626" spans="2:2" x14ac:dyDescent="0.3">
      <c r="B1626"/>
    </row>
    <row r="1627" spans="2:2" x14ac:dyDescent="0.3">
      <c r="B1627"/>
    </row>
    <row r="1628" spans="2:2" x14ac:dyDescent="0.3">
      <c r="B1628"/>
    </row>
    <row r="1629" spans="2:2" x14ac:dyDescent="0.3">
      <c r="B1629"/>
    </row>
    <row r="1630" spans="2:2" x14ac:dyDescent="0.3">
      <c r="B1630"/>
    </row>
    <row r="1631" spans="2:2" x14ac:dyDescent="0.3">
      <c r="B1631"/>
    </row>
    <row r="1632" spans="2:2" x14ac:dyDescent="0.3">
      <c r="B1632"/>
    </row>
    <row r="1633" spans="2:2" x14ac:dyDescent="0.3">
      <c r="B1633"/>
    </row>
    <row r="1634" spans="2:2" x14ac:dyDescent="0.3">
      <c r="B1634"/>
    </row>
    <row r="1635" spans="2:2" x14ac:dyDescent="0.3">
      <c r="B1635"/>
    </row>
    <row r="1636" spans="2:2" x14ac:dyDescent="0.3">
      <c r="B1636"/>
    </row>
    <row r="1637" spans="2:2" x14ac:dyDescent="0.3">
      <c r="B1637"/>
    </row>
    <row r="1638" spans="2:2" x14ac:dyDescent="0.3">
      <c r="B1638"/>
    </row>
    <row r="1639" spans="2:2" x14ac:dyDescent="0.3">
      <c r="B1639"/>
    </row>
    <row r="1640" spans="2:2" x14ac:dyDescent="0.3">
      <c r="B1640"/>
    </row>
    <row r="1641" spans="2:2" x14ac:dyDescent="0.3">
      <c r="B1641"/>
    </row>
    <row r="1642" spans="2:2" x14ac:dyDescent="0.3">
      <c r="B1642"/>
    </row>
    <row r="1643" spans="2:2" x14ac:dyDescent="0.3">
      <c r="B1643"/>
    </row>
    <row r="1644" spans="2:2" x14ac:dyDescent="0.3">
      <c r="B1644"/>
    </row>
    <row r="1645" spans="2:2" x14ac:dyDescent="0.3">
      <c r="B1645"/>
    </row>
    <row r="1646" spans="2:2" x14ac:dyDescent="0.3">
      <c r="B1646"/>
    </row>
    <row r="1647" spans="2:2" x14ac:dyDescent="0.3">
      <c r="B1647"/>
    </row>
    <row r="1648" spans="2:2" x14ac:dyDescent="0.3">
      <c r="B1648"/>
    </row>
    <row r="1649" spans="2:2" x14ac:dyDescent="0.3">
      <c r="B1649"/>
    </row>
    <row r="1650" spans="2:2" x14ac:dyDescent="0.3">
      <c r="B1650"/>
    </row>
    <row r="1651" spans="2:2" x14ac:dyDescent="0.3">
      <c r="B1651"/>
    </row>
    <row r="1652" spans="2:2" x14ac:dyDescent="0.3">
      <c r="B1652"/>
    </row>
    <row r="1653" spans="2:2" x14ac:dyDescent="0.3">
      <c r="B1653"/>
    </row>
    <row r="1654" spans="2:2" x14ac:dyDescent="0.3">
      <c r="B1654"/>
    </row>
    <row r="1655" spans="2:2" x14ac:dyDescent="0.3">
      <c r="B1655"/>
    </row>
    <row r="1656" spans="2:2" x14ac:dyDescent="0.3">
      <c r="B1656"/>
    </row>
    <row r="1657" spans="2:2" x14ac:dyDescent="0.3">
      <c r="B1657"/>
    </row>
    <row r="1658" spans="2:2" x14ac:dyDescent="0.3">
      <c r="B1658"/>
    </row>
    <row r="1659" spans="2:2" x14ac:dyDescent="0.3">
      <c r="B1659"/>
    </row>
    <row r="1660" spans="2:2" x14ac:dyDescent="0.3">
      <c r="B1660"/>
    </row>
    <row r="1661" spans="2:2" x14ac:dyDescent="0.3">
      <c r="B1661"/>
    </row>
    <row r="1662" spans="2:2" x14ac:dyDescent="0.3">
      <c r="B1662"/>
    </row>
    <row r="1663" spans="2:2" x14ac:dyDescent="0.3">
      <c r="B1663"/>
    </row>
    <row r="1664" spans="2:2" x14ac:dyDescent="0.3">
      <c r="B1664"/>
    </row>
    <row r="1665" spans="2:2" x14ac:dyDescent="0.3">
      <c r="B1665"/>
    </row>
    <row r="1666" spans="2:2" x14ac:dyDescent="0.3">
      <c r="B1666"/>
    </row>
    <row r="1667" spans="2:2" x14ac:dyDescent="0.3">
      <c r="B1667"/>
    </row>
    <row r="1668" spans="2:2" x14ac:dyDescent="0.3">
      <c r="B1668"/>
    </row>
    <row r="1669" spans="2:2" x14ac:dyDescent="0.3">
      <c r="B1669"/>
    </row>
    <row r="1670" spans="2:2" x14ac:dyDescent="0.3">
      <c r="B1670"/>
    </row>
    <row r="1671" spans="2:2" x14ac:dyDescent="0.3">
      <c r="B1671"/>
    </row>
    <row r="1672" spans="2:2" x14ac:dyDescent="0.3">
      <c r="B1672"/>
    </row>
    <row r="1673" spans="2:2" x14ac:dyDescent="0.3">
      <c r="B1673"/>
    </row>
    <row r="1674" spans="2:2" x14ac:dyDescent="0.3">
      <c r="B1674"/>
    </row>
    <row r="1675" spans="2:2" x14ac:dyDescent="0.3">
      <c r="B1675"/>
    </row>
    <row r="1676" spans="2:2" x14ac:dyDescent="0.3">
      <c r="B1676"/>
    </row>
  </sheetData>
  <conditionalFormatting sqref="G34:G35">
    <cfRule type="expression" priority="1">
      <formula xml:space="preserve"> G38:G49&gt;AVERAGE</formula>
    </cfRule>
  </conditionalFormatting>
  <pageMargins left="0.7" right="0.7" top="0.75" bottom="0.75" header="0.3" footer="0.3"/>
  <ignoredErrors>
    <ignoredError sqref="H4:H15" calculatedColumn="1"/>
  </ignoredErrors>
  <tableParts count="2"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03AB9-3342-450C-8D49-5A0CF3C96726}">
  <dimension ref="A1:M66593"/>
  <sheetViews>
    <sheetView topLeftCell="D1" workbookViewId="0">
      <selection activeCell="K1" sqref="K1:K1048576"/>
    </sheetView>
  </sheetViews>
  <sheetFormatPr defaultRowHeight="14.4" x14ac:dyDescent="0.3"/>
  <cols>
    <col min="1" max="1" width="15.109375" bestFit="1" customWidth="1"/>
    <col min="2" max="2" width="10.109375" bestFit="1" customWidth="1"/>
    <col min="3" max="3" width="15.6640625" bestFit="1" customWidth="1"/>
    <col min="4" max="4" width="15.6640625" customWidth="1"/>
    <col min="5" max="5" width="12.88671875" bestFit="1" customWidth="1"/>
    <col min="6" max="6" width="16" style="3" bestFit="1" customWidth="1"/>
    <col min="7" max="8" width="23.88671875" style="2" customWidth="1"/>
    <col min="9" max="9" width="14" customWidth="1"/>
    <col min="10" max="10" width="12.21875" style="1" bestFit="1" customWidth="1"/>
    <col min="11" max="11" width="17" bestFit="1" customWidth="1"/>
    <col min="12" max="12" width="15.88671875" bestFit="1" customWidth="1"/>
    <col min="13" max="13" width="16.8867187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466</v>
      </c>
      <c r="E1" t="s">
        <v>3</v>
      </c>
      <c r="F1" s="3" t="s">
        <v>4</v>
      </c>
      <c r="G1" s="2" t="s">
        <v>5</v>
      </c>
      <c r="H1" s="2" t="s">
        <v>492</v>
      </c>
      <c r="I1" t="s">
        <v>465</v>
      </c>
      <c r="J1" s="1" t="s">
        <v>6</v>
      </c>
      <c r="K1" t="s">
        <v>7</v>
      </c>
      <c r="L1" t="s">
        <v>8</v>
      </c>
      <c r="M1" t="s">
        <v>9</v>
      </c>
    </row>
    <row r="2" spans="1:13" x14ac:dyDescent="0.3">
      <c r="A2">
        <v>200055</v>
      </c>
      <c r="B2">
        <v>2020</v>
      </c>
      <c r="C2" t="s">
        <v>438</v>
      </c>
      <c r="D2" t="s">
        <v>467</v>
      </c>
      <c r="E2" t="s">
        <v>426</v>
      </c>
      <c r="F2" s="3">
        <v>150500</v>
      </c>
      <c r="G2" s="6">
        <v>265000</v>
      </c>
      <c r="H2" s="2">
        <f>G2-F2</f>
        <v>114500</v>
      </c>
      <c r="I2" t="str" cm="1">
        <f t="array" ref="I2">_xlfn.IFS(G2&gt;F2, "PROFIT", G2&lt;F2, "LOSS", G2=F2, "BREAK-EVEN")</f>
        <v>PROFIT</v>
      </c>
      <c r="J2" s="1">
        <v>0.56789999999999996</v>
      </c>
      <c r="K2" t="s">
        <v>16</v>
      </c>
      <c r="L2" t="s">
        <v>17</v>
      </c>
      <c r="M2">
        <v>1</v>
      </c>
    </row>
    <row r="3" spans="1:13" x14ac:dyDescent="0.3">
      <c r="A3">
        <v>20259</v>
      </c>
      <c r="B3">
        <v>2020</v>
      </c>
      <c r="C3" t="s">
        <v>438</v>
      </c>
      <c r="D3" t="s">
        <v>467</v>
      </c>
      <c r="E3" t="s">
        <v>203</v>
      </c>
      <c r="F3" s="3">
        <v>686500</v>
      </c>
      <c r="G3" s="6">
        <v>985000</v>
      </c>
      <c r="H3" s="2">
        <f t="shared" ref="H3:H66" si="0">G3-F3</f>
        <v>298500</v>
      </c>
      <c r="I3" t="str" cm="1">
        <f t="array" ref="I3">_xlfn.IFS(G3&gt;F3, "PROFIT", G3&lt;F3, "LOSS", G3=F3, "BREAK-EVEN")</f>
        <v>PROFIT</v>
      </c>
      <c r="J3" s="1">
        <v>0.69689999999999996</v>
      </c>
      <c r="K3" t="s">
        <v>16</v>
      </c>
      <c r="L3" t="s">
        <v>17</v>
      </c>
      <c r="M3">
        <v>1</v>
      </c>
    </row>
    <row r="4" spans="1:13" x14ac:dyDescent="0.3">
      <c r="A4">
        <v>20273</v>
      </c>
      <c r="B4">
        <v>2020</v>
      </c>
      <c r="C4" t="s">
        <v>202</v>
      </c>
      <c r="D4" t="s">
        <v>467</v>
      </c>
      <c r="E4" t="s">
        <v>203</v>
      </c>
      <c r="F4" s="3">
        <v>89810</v>
      </c>
      <c r="G4" s="6">
        <v>128300</v>
      </c>
      <c r="H4" s="2">
        <f t="shared" si="0"/>
        <v>38490</v>
      </c>
      <c r="I4" t="str" cm="1">
        <f t="array" ref="I4">_xlfn.IFS(G4&gt;F4, "PROFIT", G4&lt;F4, "LOSS", G4=F4, "BREAK-EVEN")</f>
        <v>PROFIT</v>
      </c>
      <c r="J4" s="1">
        <v>0.7</v>
      </c>
      <c r="K4" t="s">
        <v>16</v>
      </c>
      <c r="L4" t="s">
        <v>20</v>
      </c>
      <c r="M4">
        <v>1</v>
      </c>
    </row>
    <row r="5" spans="1:13" x14ac:dyDescent="0.3">
      <c r="A5">
        <v>200053</v>
      </c>
      <c r="B5">
        <v>2020</v>
      </c>
      <c r="C5" t="s">
        <v>202</v>
      </c>
      <c r="D5" t="s">
        <v>467</v>
      </c>
      <c r="E5" t="s">
        <v>29</v>
      </c>
      <c r="F5" s="3">
        <v>205940</v>
      </c>
      <c r="G5" s="6">
        <v>325000</v>
      </c>
      <c r="H5" s="2">
        <f t="shared" si="0"/>
        <v>119060</v>
      </c>
      <c r="I5" t="str" cm="1">
        <f t="array" ref="I5">_xlfn.IFS(G5&gt;F5, "PROFIT", G5&lt;F5, "LOSS", G5=F5, "BREAK-EVEN")</f>
        <v>PROFIT</v>
      </c>
      <c r="J5" s="1">
        <v>0.63360000000000005</v>
      </c>
      <c r="K5" t="s">
        <v>16</v>
      </c>
      <c r="L5" t="s">
        <v>17</v>
      </c>
      <c r="M5">
        <v>1</v>
      </c>
    </row>
    <row r="6" spans="1:13" x14ac:dyDescent="0.3">
      <c r="A6">
        <v>200098</v>
      </c>
      <c r="B6">
        <v>2020</v>
      </c>
      <c r="C6" t="s">
        <v>202</v>
      </c>
      <c r="D6" t="s">
        <v>467</v>
      </c>
      <c r="E6" t="s">
        <v>56</v>
      </c>
      <c r="F6" s="3">
        <v>191900</v>
      </c>
      <c r="G6" s="6">
        <v>335000</v>
      </c>
      <c r="H6" s="2">
        <f t="shared" si="0"/>
        <v>143100</v>
      </c>
      <c r="I6" t="str" cm="1">
        <f t="array" ref="I6">_xlfn.IFS(G6&gt;F6, "PROFIT", G6&lt;F6, "LOSS", G6=F6, "BREAK-EVEN")</f>
        <v>PROFIT</v>
      </c>
      <c r="J6" s="1">
        <v>0.57279999999999998</v>
      </c>
      <c r="K6" t="s">
        <v>16</v>
      </c>
      <c r="L6" t="s">
        <v>17</v>
      </c>
      <c r="M6">
        <v>1</v>
      </c>
    </row>
    <row r="7" spans="1:13" x14ac:dyDescent="0.3">
      <c r="A7">
        <v>20149</v>
      </c>
      <c r="B7">
        <v>2020</v>
      </c>
      <c r="C7" t="s">
        <v>202</v>
      </c>
      <c r="D7" t="s">
        <v>467</v>
      </c>
      <c r="E7" t="s">
        <v>304</v>
      </c>
      <c r="F7" s="3">
        <v>874230</v>
      </c>
      <c r="G7" s="6">
        <v>1320950</v>
      </c>
      <c r="H7" s="2">
        <f t="shared" si="0"/>
        <v>446720</v>
      </c>
      <c r="I7" t="str" cm="1">
        <f t="array" ref="I7">_xlfn.IFS(G7&gt;F7, "PROFIT", G7&lt;F7, "LOSS", G7=F7, "BREAK-EVEN")</f>
        <v>PROFIT</v>
      </c>
      <c r="J7" s="1">
        <v>0.66180000000000005</v>
      </c>
      <c r="K7" t="s">
        <v>16</v>
      </c>
      <c r="L7" t="s">
        <v>17</v>
      </c>
      <c r="M7">
        <v>1</v>
      </c>
    </row>
    <row r="8" spans="1:13" x14ac:dyDescent="0.3">
      <c r="A8">
        <v>200480</v>
      </c>
      <c r="B8">
        <v>2020</v>
      </c>
      <c r="C8" t="s">
        <v>202</v>
      </c>
      <c r="D8" t="s">
        <v>467</v>
      </c>
      <c r="E8" t="s">
        <v>114</v>
      </c>
      <c r="F8" s="3">
        <v>705950</v>
      </c>
      <c r="G8" s="6">
        <v>1050000</v>
      </c>
      <c r="H8" s="2">
        <f t="shared" si="0"/>
        <v>344050</v>
      </c>
      <c r="I8" t="str" cm="1">
        <f t="array" ref="I8">_xlfn.IFS(G8&gt;F8, "PROFIT", G8&lt;F8, "LOSS", G8=F8, "BREAK-EVEN")</f>
        <v>PROFIT</v>
      </c>
      <c r="J8" s="1">
        <v>0.67230000000000001</v>
      </c>
      <c r="K8" t="s">
        <v>16</v>
      </c>
      <c r="L8" t="s">
        <v>17</v>
      </c>
      <c r="M8">
        <v>1</v>
      </c>
    </row>
    <row r="9" spans="1:13" x14ac:dyDescent="0.3">
      <c r="A9">
        <v>20014</v>
      </c>
      <c r="B9">
        <v>2020</v>
      </c>
      <c r="C9" t="s">
        <v>202</v>
      </c>
      <c r="D9" t="s">
        <v>467</v>
      </c>
      <c r="E9" t="s">
        <v>108</v>
      </c>
      <c r="F9" s="3">
        <v>10700</v>
      </c>
      <c r="G9" s="6">
        <v>7500</v>
      </c>
      <c r="H9" s="2">
        <f t="shared" si="0"/>
        <v>-3200</v>
      </c>
      <c r="I9" t="str" cm="1">
        <f t="array" ref="I9">_xlfn.IFS(G9&gt;F9, "PROFIT", G9&lt;F9, "LOSS", G9=F9, "BREAK-EVEN")</f>
        <v>LOSS</v>
      </c>
      <c r="J9" s="1">
        <v>1.4266000000000001</v>
      </c>
      <c r="K9" t="s">
        <v>57</v>
      </c>
      <c r="L9" t="s">
        <v>13</v>
      </c>
      <c r="M9">
        <v>1</v>
      </c>
    </row>
    <row r="10" spans="1:13" x14ac:dyDescent="0.3">
      <c r="A10">
        <v>20016</v>
      </c>
      <c r="B10">
        <v>2020</v>
      </c>
      <c r="C10" t="s">
        <v>202</v>
      </c>
      <c r="D10" t="s">
        <v>467</v>
      </c>
      <c r="E10" t="s">
        <v>380</v>
      </c>
      <c r="F10" s="3">
        <v>168800</v>
      </c>
      <c r="G10" s="6">
        <v>253000</v>
      </c>
      <c r="H10" s="2">
        <f t="shared" si="0"/>
        <v>84200</v>
      </c>
      <c r="I10" t="str" cm="1">
        <f t="array" ref="I10">_xlfn.IFS(G10&gt;F10, "PROFIT", G10&lt;F10, "LOSS", G10=F10, "BREAK-EVEN")</f>
        <v>PROFIT</v>
      </c>
      <c r="J10" s="1">
        <v>0.66710000000000003</v>
      </c>
      <c r="K10" t="s">
        <v>16</v>
      </c>
      <c r="L10" t="s">
        <v>17</v>
      </c>
      <c r="M10">
        <v>1</v>
      </c>
    </row>
    <row r="11" spans="1:13" x14ac:dyDescent="0.3">
      <c r="A11">
        <v>20029</v>
      </c>
      <c r="B11">
        <v>2020</v>
      </c>
      <c r="C11" t="s">
        <v>202</v>
      </c>
      <c r="D11" t="s">
        <v>467</v>
      </c>
      <c r="E11" t="s">
        <v>138</v>
      </c>
      <c r="F11" s="3">
        <v>175240</v>
      </c>
      <c r="G11" s="6">
        <v>325000</v>
      </c>
      <c r="H11" s="2">
        <f t="shared" si="0"/>
        <v>149760</v>
      </c>
      <c r="I11" t="str" cm="1">
        <f t="array" ref="I11">_xlfn.IFS(G11&gt;F11, "PROFIT", G11&lt;F11, "LOSS", G11=F11, "BREAK-EVEN")</f>
        <v>PROFIT</v>
      </c>
      <c r="J11" s="1">
        <v>0.53920000000000001</v>
      </c>
      <c r="K11" t="s">
        <v>16</v>
      </c>
      <c r="L11" t="s">
        <v>17</v>
      </c>
      <c r="M11">
        <v>1</v>
      </c>
    </row>
    <row r="12" spans="1:13" x14ac:dyDescent="0.3">
      <c r="A12">
        <v>20052</v>
      </c>
      <c r="B12">
        <v>2020</v>
      </c>
      <c r="C12" t="s">
        <v>202</v>
      </c>
      <c r="D12" t="s">
        <v>467</v>
      </c>
      <c r="E12" t="s">
        <v>137</v>
      </c>
      <c r="F12" s="3">
        <v>136150</v>
      </c>
      <c r="G12" s="6">
        <v>262500</v>
      </c>
      <c r="H12" s="2">
        <f t="shared" si="0"/>
        <v>126350</v>
      </c>
      <c r="I12" t="str" cm="1">
        <f t="array" ref="I12">_xlfn.IFS(G12&gt;F12, "PROFIT", G12&lt;F12, "LOSS", G12=F12, "BREAK-EVEN")</f>
        <v>PROFIT</v>
      </c>
      <c r="J12" s="1">
        <v>0.51859999999999995</v>
      </c>
      <c r="K12" t="s">
        <v>16</v>
      </c>
      <c r="L12" t="s">
        <v>17</v>
      </c>
      <c r="M12">
        <v>1</v>
      </c>
    </row>
    <row r="13" spans="1:13" x14ac:dyDescent="0.3">
      <c r="A13">
        <v>20069</v>
      </c>
      <c r="B13">
        <v>2020</v>
      </c>
      <c r="C13" t="s">
        <v>202</v>
      </c>
      <c r="D13" t="s">
        <v>467</v>
      </c>
      <c r="E13" t="s">
        <v>192</v>
      </c>
      <c r="F13" s="3">
        <v>258200</v>
      </c>
      <c r="G13" s="6">
        <v>435000</v>
      </c>
      <c r="H13" s="2">
        <f t="shared" si="0"/>
        <v>176800</v>
      </c>
      <c r="I13" t="str" cm="1">
        <f t="array" ref="I13">_xlfn.IFS(G13&gt;F13, "PROFIT", G13&lt;F13, "LOSS", G13=F13, "BREAK-EVEN")</f>
        <v>PROFIT</v>
      </c>
      <c r="J13" s="1">
        <v>0.593563218</v>
      </c>
      <c r="K13" t="s">
        <v>16</v>
      </c>
      <c r="L13" t="s">
        <v>17</v>
      </c>
      <c r="M13">
        <v>1</v>
      </c>
    </row>
    <row r="14" spans="1:13" x14ac:dyDescent="0.3">
      <c r="A14">
        <v>20070</v>
      </c>
      <c r="B14">
        <v>2020</v>
      </c>
      <c r="C14" t="s">
        <v>202</v>
      </c>
      <c r="D14" t="s">
        <v>467</v>
      </c>
      <c r="E14" t="s">
        <v>192</v>
      </c>
      <c r="F14" s="3">
        <v>241600</v>
      </c>
      <c r="G14" s="6">
        <v>440500</v>
      </c>
      <c r="H14" s="2">
        <f t="shared" si="0"/>
        <v>198900</v>
      </c>
      <c r="I14" t="str" cm="1">
        <f t="array" ref="I14">_xlfn.IFS(G14&gt;F14, "PROFIT", G14&lt;F14, "LOSS", G14=F14, "BREAK-EVEN")</f>
        <v>PROFIT</v>
      </c>
      <c r="J14" s="1">
        <v>0.5484</v>
      </c>
      <c r="K14" t="s">
        <v>16</v>
      </c>
      <c r="L14" t="s">
        <v>17</v>
      </c>
      <c r="M14">
        <v>1</v>
      </c>
    </row>
    <row r="15" spans="1:13" x14ac:dyDescent="0.3">
      <c r="A15">
        <v>20079</v>
      </c>
      <c r="B15">
        <v>2020</v>
      </c>
      <c r="C15" t="s">
        <v>202</v>
      </c>
      <c r="D15" t="s">
        <v>467</v>
      </c>
      <c r="E15" t="s">
        <v>80</v>
      </c>
      <c r="F15" s="3">
        <v>120400</v>
      </c>
      <c r="G15" s="6">
        <v>187000</v>
      </c>
      <c r="H15" s="2">
        <f t="shared" si="0"/>
        <v>66600</v>
      </c>
      <c r="I15" t="str" cm="1">
        <f t="array" ref="I15">_xlfn.IFS(G15&gt;F15, "PROFIT", G15&lt;F15, "LOSS", G15=F15, "BREAK-EVEN")</f>
        <v>PROFIT</v>
      </c>
      <c r="J15" s="1">
        <v>0.64380000000000004</v>
      </c>
      <c r="K15" t="s">
        <v>16</v>
      </c>
      <c r="L15" t="s">
        <v>17</v>
      </c>
      <c r="M15">
        <v>1</v>
      </c>
    </row>
    <row r="16" spans="1:13" x14ac:dyDescent="0.3">
      <c r="A16">
        <v>20080</v>
      </c>
      <c r="B16">
        <v>2020</v>
      </c>
      <c r="C16" t="s">
        <v>202</v>
      </c>
      <c r="D16" t="s">
        <v>467</v>
      </c>
      <c r="E16" t="s">
        <v>290</v>
      </c>
      <c r="F16" s="3">
        <v>66150</v>
      </c>
      <c r="G16" s="6">
        <v>72000</v>
      </c>
      <c r="H16" s="2">
        <f t="shared" si="0"/>
        <v>5850</v>
      </c>
      <c r="I16" t="str" cm="1">
        <f t="array" ref="I16">_xlfn.IFS(G16&gt;F16, "PROFIT", G16&lt;F16, "LOSS", G16=F16, "BREAK-EVEN")</f>
        <v>PROFIT</v>
      </c>
      <c r="J16" s="1">
        <v>0.91869999999999996</v>
      </c>
      <c r="K16" t="s">
        <v>57</v>
      </c>
      <c r="L16" t="s">
        <v>13</v>
      </c>
      <c r="M16">
        <v>1</v>
      </c>
    </row>
    <row r="17" spans="1:13" x14ac:dyDescent="0.3">
      <c r="A17">
        <v>20080</v>
      </c>
      <c r="B17">
        <v>2020</v>
      </c>
      <c r="C17" t="s">
        <v>202</v>
      </c>
      <c r="D17" t="s">
        <v>467</v>
      </c>
      <c r="E17" t="s">
        <v>80</v>
      </c>
      <c r="F17" s="3">
        <v>169890</v>
      </c>
      <c r="G17" s="6">
        <v>310000</v>
      </c>
      <c r="H17" s="2">
        <f t="shared" si="0"/>
        <v>140110</v>
      </c>
      <c r="I17" t="str" cm="1">
        <f t="array" ref="I17">_xlfn.IFS(G17&gt;F17, "PROFIT", G17&lt;F17, "LOSS", G17=F17, "BREAK-EVEN")</f>
        <v>PROFIT</v>
      </c>
      <c r="J17" s="1">
        <v>0.54800000000000004</v>
      </c>
      <c r="K17" t="s">
        <v>16</v>
      </c>
      <c r="L17" t="s">
        <v>17</v>
      </c>
      <c r="M17">
        <v>1</v>
      </c>
    </row>
    <row r="18" spans="1:13" x14ac:dyDescent="0.3">
      <c r="A18">
        <v>20081</v>
      </c>
      <c r="B18">
        <v>2020</v>
      </c>
      <c r="C18" t="s">
        <v>202</v>
      </c>
      <c r="D18" t="s">
        <v>467</v>
      </c>
      <c r="E18" t="s">
        <v>290</v>
      </c>
      <c r="F18" s="3">
        <v>66430</v>
      </c>
      <c r="G18" s="6">
        <v>72000</v>
      </c>
      <c r="H18" s="2">
        <f t="shared" si="0"/>
        <v>5570</v>
      </c>
      <c r="I18" t="str" cm="1">
        <f t="array" ref="I18">_xlfn.IFS(G18&gt;F18, "PROFIT", G18&lt;F18, "LOSS", G18=F18, "BREAK-EVEN")</f>
        <v>PROFIT</v>
      </c>
      <c r="J18" s="1">
        <v>0.92259999999999998</v>
      </c>
      <c r="K18" t="s">
        <v>57</v>
      </c>
      <c r="L18" t="s">
        <v>13</v>
      </c>
      <c r="M18">
        <v>1</v>
      </c>
    </row>
    <row r="19" spans="1:13" x14ac:dyDescent="0.3">
      <c r="A19">
        <v>20082</v>
      </c>
      <c r="B19">
        <v>2020</v>
      </c>
      <c r="C19" t="s">
        <v>202</v>
      </c>
      <c r="D19" t="s">
        <v>467</v>
      </c>
      <c r="E19" t="s">
        <v>290</v>
      </c>
      <c r="F19" s="3">
        <v>217700</v>
      </c>
      <c r="G19" s="6">
        <v>395000</v>
      </c>
      <c r="H19" s="2">
        <f t="shared" si="0"/>
        <v>177300</v>
      </c>
      <c r="I19" t="str" cm="1">
        <f t="array" ref="I19">_xlfn.IFS(G19&gt;F19, "PROFIT", G19&lt;F19, "LOSS", G19=F19, "BREAK-EVEN")</f>
        <v>PROFIT</v>
      </c>
      <c r="J19" s="1">
        <v>0.55110000000000003</v>
      </c>
      <c r="K19" t="s">
        <v>16</v>
      </c>
      <c r="L19" t="s">
        <v>17</v>
      </c>
      <c r="M19">
        <v>1</v>
      </c>
    </row>
    <row r="20" spans="1:13" x14ac:dyDescent="0.3">
      <c r="A20">
        <v>20082</v>
      </c>
      <c r="B20">
        <v>2020</v>
      </c>
      <c r="C20" t="s">
        <v>202</v>
      </c>
      <c r="D20" t="s">
        <v>467</v>
      </c>
      <c r="E20" t="s">
        <v>242</v>
      </c>
      <c r="F20" s="3">
        <v>131900</v>
      </c>
      <c r="G20" s="6">
        <v>240000</v>
      </c>
      <c r="H20" s="2">
        <f t="shared" si="0"/>
        <v>108100</v>
      </c>
      <c r="I20" t="str" cm="1">
        <f t="array" ref="I20">_xlfn.IFS(G20&gt;F20, "PROFIT", G20&lt;F20, "LOSS", G20=F20, "BREAK-EVEN")</f>
        <v>PROFIT</v>
      </c>
      <c r="J20" s="1">
        <v>0.54949999999999999</v>
      </c>
      <c r="K20" t="s">
        <v>16</v>
      </c>
      <c r="L20" t="s">
        <v>17</v>
      </c>
      <c r="M20">
        <v>1</v>
      </c>
    </row>
    <row r="21" spans="1:13" x14ac:dyDescent="0.3">
      <c r="A21">
        <v>20096</v>
      </c>
      <c r="B21">
        <v>2020</v>
      </c>
      <c r="C21" t="s">
        <v>202</v>
      </c>
      <c r="D21" t="s">
        <v>467</v>
      </c>
      <c r="E21" t="s">
        <v>274</v>
      </c>
      <c r="F21" s="3">
        <v>73570</v>
      </c>
      <c r="G21" s="6">
        <v>77500</v>
      </c>
      <c r="H21" s="2">
        <f t="shared" si="0"/>
        <v>3930</v>
      </c>
      <c r="I21" t="str" cm="1">
        <f t="array" ref="I21">_xlfn.IFS(G21&gt;F21, "PROFIT", G21&lt;F21, "LOSS", G21=F21, "BREAK-EVEN")</f>
        <v>PROFIT</v>
      </c>
      <c r="J21" s="1">
        <v>0.94920000000000004</v>
      </c>
      <c r="K21" t="s">
        <v>16</v>
      </c>
      <c r="L21" t="s">
        <v>159</v>
      </c>
      <c r="M21">
        <v>1</v>
      </c>
    </row>
    <row r="22" spans="1:13" x14ac:dyDescent="0.3">
      <c r="A22">
        <v>20122</v>
      </c>
      <c r="B22">
        <v>2020</v>
      </c>
      <c r="C22" t="s">
        <v>202</v>
      </c>
      <c r="D22" t="s">
        <v>467</v>
      </c>
      <c r="E22" t="s">
        <v>194</v>
      </c>
      <c r="F22" s="3">
        <v>136320</v>
      </c>
      <c r="G22" s="6">
        <v>211000</v>
      </c>
      <c r="H22" s="2">
        <f t="shared" si="0"/>
        <v>74680</v>
      </c>
      <c r="I22" t="str" cm="1">
        <f t="array" ref="I22">_xlfn.IFS(G22&gt;F22, "PROFIT", G22&lt;F22, "LOSS", G22=F22, "BREAK-EVEN")</f>
        <v>PROFIT</v>
      </c>
      <c r="J22" s="1">
        <v>0.64600000000000002</v>
      </c>
      <c r="K22" t="s">
        <v>16</v>
      </c>
      <c r="L22" t="s">
        <v>17</v>
      </c>
      <c r="M22">
        <v>1</v>
      </c>
    </row>
    <row r="23" spans="1:13" x14ac:dyDescent="0.3">
      <c r="A23">
        <v>20123</v>
      </c>
      <c r="B23">
        <v>2020</v>
      </c>
      <c r="C23" t="s">
        <v>202</v>
      </c>
      <c r="D23" t="s">
        <v>467</v>
      </c>
      <c r="E23" t="s">
        <v>194</v>
      </c>
      <c r="F23" s="3">
        <v>139700</v>
      </c>
      <c r="G23" s="6">
        <v>85000</v>
      </c>
      <c r="H23" s="2">
        <f t="shared" si="0"/>
        <v>-54700</v>
      </c>
      <c r="I23" t="str" cm="1">
        <f t="array" ref="I23">_xlfn.IFS(G23&gt;F23, "PROFIT", G23&lt;F23, "LOSS", G23=F23, "BREAK-EVEN")</f>
        <v>LOSS</v>
      </c>
      <c r="J23" s="1">
        <v>1.6435294119999999</v>
      </c>
      <c r="K23" t="s">
        <v>12</v>
      </c>
      <c r="L23" t="s">
        <v>13</v>
      </c>
      <c r="M23">
        <v>1</v>
      </c>
    </row>
    <row r="24" spans="1:13" x14ac:dyDescent="0.3">
      <c r="A24">
        <v>20124</v>
      </c>
      <c r="B24">
        <v>2020</v>
      </c>
      <c r="C24" t="s">
        <v>202</v>
      </c>
      <c r="D24" t="s">
        <v>467</v>
      </c>
      <c r="E24" t="s">
        <v>194</v>
      </c>
      <c r="F24" s="3">
        <v>122670</v>
      </c>
      <c r="G24" s="6">
        <v>228000</v>
      </c>
      <c r="H24" s="2">
        <f t="shared" si="0"/>
        <v>105330</v>
      </c>
      <c r="I24" t="str" cm="1">
        <f t="array" ref="I24">_xlfn.IFS(G24&gt;F24, "PROFIT", G24&lt;F24, "LOSS", G24=F24, "BREAK-EVEN")</f>
        <v>PROFIT</v>
      </c>
      <c r="J24" s="1">
        <v>0.53800000000000003</v>
      </c>
      <c r="K24" t="s">
        <v>16</v>
      </c>
      <c r="L24" t="s">
        <v>17</v>
      </c>
      <c r="M24">
        <v>1</v>
      </c>
    </row>
    <row r="25" spans="1:13" x14ac:dyDescent="0.3">
      <c r="A25">
        <v>20150</v>
      </c>
      <c r="B25">
        <v>2020</v>
      </c>
      <c r="C25" t="s">
        <v>202</v>
      </c>
      <c r="D25" t="s">
        <v>467</v>
      </c>
      <c r="E25" t="s">
        <v>304</v>
      </c>
      <c r="F25" s="3">
        <v>786450</v>
      </c>
      <c r="G25" s="6">
        <v>1075000</v>
      </c>
      <c r="H25" s="2">
        <f t="shared" si="0"/>
        <v>288550</v>
      </c>
      <c r="I25" t="str" cm="1">
        <f t="array" ref="I25">_xlfn.IFS(G25&gt;F25, "PROFIT", G25&lt;F25, "LOSS", G25=F25, "BREAK-EVEN")</f>
        <v>PROFIT</v>
      </c>
      <c r="J25" s="1">
        <v>0.73150000000000004</v>
      </c>
      <c r="K25" t="s">
        <v>16</v>
      </c>
      <c r="L25" t="s">
        <v>17</v>
      </c>
      <c r="M25">
        <v>1</v>
      </c>
    </row>
    <row r="26" spans="1:13" x14ac:dyDescent="0.3">
      <c r="A26">
        <v>20151</v>
      </c>
      <c r="B26">
        <v>2020</v>
      </c>
      <c r="C26" t="s">
        <v>202</v>
      </c>
      <c r="D26" t="s">
        <v>467</v>
      </c>
      <c r="E26" t="s">
        <v>304</v>
      </c>
      <c r="F26" s="3">
        <v>1118880</v>
      </c>
      <c r="G26" s="6">
        <v>1625000</v>
      </c>
      <c r="H26" s="2">
        <f t="shared" si="0"/>
        <v>506120</v>
      </c>
      <c r="I26" t="str" cm="1">
        <f t="array" ref="I26">_xlfn.IFS(G26&gt;F26, "PROFIT", G26&lt;F26, "LOSS", G26=F26, "BREAK-EVEN")</f>
        <v>PROFIT</v>
      </c>
      <c r="J26" s="1">
        <v>0.6885</v>
      </c>
      <c r="K26" t="s">
        <v>16</v>
      </c>
      <c r="L26" t="s">
        <v>17</v>
      </c>
      <c r="M26">
        <v>1</v>
      </c>
    </row>
    <row r="27" spans="1:13" x14ac:dyDescent="0.3">
      <c r="A27">
        <v>20151</v>
      </c>
      <c r="B27">
        <v>2020</v>
      </c>
      <c r="C27" t="s">
        <v>202</v>
      </c>
      <c r="D27" t="s">
        <v>467</v>
      </c>
      <c r="E27" t="s">
        <v>154</v>
      </c>
      <c r="F27" s="3">
        <v>389000</v>
      </c>
      <c r="G27" s="6">
        <v>585000</v>
      </c>
      <c r="H27" s="2">
        <f t="shared" si="0"/>
        <v>196000</v>
      </c>
      <c r="I27" t="str" cm="1">
        <f t="array" ref="I27">_xlfn.IFS(G27&gt;F27, "PROFIT", G27&lt;F27, "LOSS", G27=F27, "BREAK-EVEN")</f>
        <v>PROFIT</v>
      </c>
      <c r="J27" s="1">
        <v>0.66490000000000005</v>
      </c>
      <c r="K27" t="s">
        <v>16</v>
      </c>
      <c r="L27" t="s">
        <v>17</v>
      </c>
      <c r="M27">
        <v>1</v>
      </c>
    </row>
    <row r="28" spans="1:13" x14ac:dyDescent="0.3">
      <c r="A28">
        <v>20152</v>
      </c>
      <c r="B28">
        <v>2020</v>
      </c>
      <c r="C28" t="s">
        <v>202</v>
      </c>
      <c r="D28" t="s">
        <v>467</v>
      </c>
      <c r="E28" t="s">
        <v>154</v>
      </c>
      <c r="F28" s="3">
        <v>192000</v>
      </c>
      <c r="G28" s="6">
        <v>335000</v>
      </c>
      <c r="H28" s="2">
        <f t="shared" si="0"/>
        <v>143000</v>
      </c>
      <c r="I28" t="str" cm="1">
        <f t="array" ref="I28">_xlfn.IFS(G28&gt;F28, "PROFIT", G28&lt;F28, "LOSS", G28=F28, "BREAK-EVEN")</f>
        <v>PROFIT</v>
      </c>
      <c r="J28" s="1">
        <v>0.57310000000000005</v>
      </c>
      <c r="K28" t="s">
        <v>16</v>
      </c>
      <c r="L28" t="s">
        <v>17</v>
      </c>
      <c r="M28">
        <v>1</v>
      </c>
    </row>
    <row r="29" spans="1:13" x14ac:dyDescent="0.3">
      <c r="A29">
        <v>20154</v>
      </c>
      <c r="B29">
        <v>2020</v>
      </c>
      <c r="C29" t="s">
        <v>202</v>
      </c>
      <c r="D29" t="s">
        <v>467</v>
      </c>
      <c r="E29" t="s">
        <v>181</v>
      </c>
      <c r="F29" s="3">
        <v>177500</v>
      </c>
      <c r="G29" s="6">
        <v>342000</v>
      </c>
      <c r="H29" s="2">
        <f t="shared" si="0"/>
        <v>164500</v>
      </c>
      <c r="I29" t="str" cm="1">
        <f t="array" ref="I29">_xlfn.IFS(G29&gt;F29, "PROFIT", G29&lt;F29, "LOSS", G29=F29, "BREAK-EVEN")</f>
        <v>PROFIT</v>
      </c>
      <c r="J29" s="1">
        <v>0.51900000000000002</v>
      </c>
      <c r="K29" t="s">
        <v>16</v>
      </c>
      <c r="L29" t="s">
        <v>20</v>
      </c>
      <c r="M29">
        <v>1</v>
      </c>
    </row>
    <row r="30" spans="1:13" x14ac:dyDescent="0.3">
      <c r="A30">
        <v>20154</v>
      </c>
      <c r="B30">
        <v>2020</v>
      </c>
      <c r="C30" t="s">
        <v>202</v>
      </c>
      <c r="D30" t="s">
        <v>467</v>
      </c>
      <c r="E30" t="s">
        <v>259</v>
      </c>
      <c r="F30" s="3">
        <v>261500</v>
      </c>
      <c r="G30" s="6">
        <v>325000</v>
      </c>
      <c r="H30" s="2">
        <f t="shared" si="0"/>
        <v>63500</v>
      </c>
      <c r="I30" t="str" cm="1">
        <f t="array" ref="I30">_xlfn.IFS(G30&gt;F30, "PROFIT", G30&lt;F30, "LOSS", G30=F30, "BREAK-EVEN")</f>
        <v>PROFIT</v>
      </c>
      <c r="J30" s="1">
        <v>0.80459999999999998</v>
      </c>
      <c r="K30" t="s">
        <v>16</v>
      </c>
      <c r="L30" t="s">
        <v>17</v>
      </c>
      <c r="M30">
        <v>1</v>
      </c>
    </row>
    <row r="31" spans="1:13" x14ac:dyDescent="0.3">
      <c r="A31">
        <v>20155</v>
      </c>
      <c r="B31">
        <v>2020</v>
      </c>
      <c r="C31" t="s">
        <v>202</v>
      </c>
      <c r="D31" t="s">
        <v>467</v>
      </c>
      <c r="E31" t="s">
        <v>181</v>
      </c>
      <c r="F31" s="3">
        <v>188470</v>
      </c>
      <c r="G31" s="6">
        <v>250000</v>
      </c>
      <c r="H31" s="2">
        <f t="shared" si="0"/>
        <v>61530</v>
      </c>
      <c r="I31" t="str" cm="1">
        <f t="array" ref="I31">_xlfn.IFS(G31&gt;F31, "PROFIT", G31&lt;F31, "LOSS", G31=F31, "BREAK-EVEN")</f>
        <v>PROFIT</v>
      </c>
      <c r="J31" s="1">
        <v>0.75380000000000003</v>
      </c>
      <c r="K31" t="s">
        <v>16</v>
      </c>
      <c r="L31" t="s">
        <v>17</v>
      </c>
      <c r="M31">
        <v>1</v>
      </c>
    </row>
    <row r="32" spans="1:13" x14ac:dyDescent="0.3">
      <c r="A32">
        <v>20155</v>
      </c>
      <c r="B32">
        <v>2020</v>
      </c>
      <c r="C32" t="s">
        <v>202</v>
      </c>
      <c r="D32" t="s">
        <v>467</v>
      </c>
      <c r="E32" t="s">
        <v>259</v>
      </c>
      <c r="F32" s="3">
        <v>87200</v>
      </c>
      <c r="G32" s="6">
        <v>145000</v>
      </c>
      <c r="H32" s="2">
        <f t="shared" si="0"/>
        <v>57800</v>
      </c>
      <c r="I32" t="str" cm="1">
        <f t="array" ref="I32">_xlfn.IFS(G32&gt;F32, "PROFIT", G32&lt;F32, "LOSS", G32=F32, "BREAK-EVEN")</f>
        <v>PROFIT</v>
      </c>
      <c r="J32" s="1">
        <v>0.60129999999999995</v>
      </c>
      <c r="K32" t="s">
        <v>16</v>
      </c>
      <c r="L32" t="s">
        <v>17</v>
      </c>
      <c r="M32">
        <v>1</v>
      </c>
    </row>
    <row r="33" spans="1:13" x14ac:dyDescent="0.3">
      <c r="A33">
        <v>20156</v>
      </c>
      <c r="B33">
        <v>2020</v>
      </c>
      <c r="C33" t="s">
        <v>202</v>
      </c>
      <c r="D33" t="s">
        <v>467</v>
      </c>
      <c r="E33" t="s">
        <v>181</v>
      </c>
      <c r="F33" s="3">
        <v>168330</v>
      </c>
      <c r="G33" s="6">
        <v>300000</v>
      </c>
      <c r="H33" s="2">
        <f t="shared" si="0"/>
        <v>131670</v>
      </c>
      <c r="I33" t="str" cm="1">
        <f t="array" ref="I33">_xlfn.IFS(G33&gt;F33, "PROFIT", G33&lt;F33, "LOSS", G33=F33, "BREAK-EVEN")</f>
        <v>PROFIT</v>
      </c>
      <c r="J33" s="1">
        <v>0.56110000000000004</v>
      </c>
      <c r="K33" t="s">
        <v>16</v>
      </c>
      <c r="L33" t="s">
        <v>17</v>
      </c>
      <c r="M33">
        <v>1</v>
      </c>
    </row>
    <row r="34" spans="1:13" x14ac:dyDescent="0.3">
      <c r="A34">
        <v>20157</v>
      </c>
      <c r="B34">
        <v>2020</v>
      </c>
      <c r="C34" t="s">
        <v>202</v>
      </c>
      <c r="D34" t="s">
        <v>467</v>
      </c>
      <c r="E34" t="s">
        <v>181</v>
      </c>
      <c r="F34" s="3">
        <v>538280</v>
      </c>
      <c r="G34" s="6">
        <v>875000</v>
      </c>
      <c r="H34" s="2">
        <f t="shared" si="0"/>
        <v>336720</v>
      </c>
      <c r="I34" t="str" cm="1">
        <f t="array" ref="I34">_xlfn.IFS(G34&gt;F34, "PROFIT", G34&lt;F34, "LOSS", G34=F34, "BREAK-EVEN")</f>
        <v>PROFIT</v>
      </c>
      <c r="J34" s="1">
        <v>0.61509999999999998</v>
      </c>
      <c r="K34" t="s">
        <v>16</v>
      </c>
      <c r="L34" t="s">
        <v>17</v>
      </c>
      <c r="M34">
        <v>1</v>
      </c>
    </row>
    <row r="35" spans="1:13" x14ac:dyDescent="0.3">
      <c r="A35">
        <v>20169</v>
      </c>
      <c r="B35">
        <v>2020</v>
      </c>
      <c r="C35" t="s">
        <v>202</v>
      </c>
      <c r="D35" t="s">
        <v>467</v>
      </c>
      <c r="E35" t="s">
        <v>31</v>
      </c>
      <c r="F35" s="3">
        <v>236904</v>
      </c>
      <c r="G35" s="6">
        <v>399159</v>
      </c>
      <c r="H35" s="2">
        <f t="shared" si="0"/>
        <v>162255</v>
      </c>
      <c r="I35" t="str" cm="1">
        <f t="array" ref="I35">_xlfn.IFS(G35&gt;F35, "PROFIT", G35&lt;F35, "LOSS", G35=F35, "BREAK-EVEN")</f>
        <v>PROFIT</v>
      </c>
      <c r="J35" s="1">
        <v>0.59350000000000003</v>
      </c>
      <c r="K35" t="s">
        <v>16</v>
      </c>
      <c r="L35" t="s">
        <v>20</v>
      </c>
      <c r="M35">
        <v>1</v>
      </c>
    </row>
    <row r="36" spans="1:13" x14ac:dyDescent="0.3">
      <c r="A36">
        <v>20170</v>
      </c>
      <c r="B36">
        <v>2020</v>
      </c>
      <c r="C36" t="s">
        <v>202</v>
      </c>
      <c r="D36" t="s">
        <v>467</v>
      </c>
      <c r="E36" t="s">
        <v>31</v>
      </c>
      <c r="F36" s="3">
        <v>298480</v>
      </c>
      <c r="G36" s="6">
        <v>426400</v>
      </c>
      <c r="H36" s="2">
        <f t="shared" si="0"/>
        <v>127920</v>
      </c>
      <c r="I36" t="str" cm="1">
        <f t="array" ref="I36">_xlfn.IFS(G36&gt;F36, "PROFIT", G36&lt;F36, "LOSS", G36=F36, "BREAK-EVEN")</f>
        <v>PROFIT</v>
      </c>
      <c r="J36" s="1">
        <v>0.7</v>
      </c>
      <c r="K36" t="s">
        <v>16</v>
      </c>
      <c r="L36" t="s">
        <v>17</v>
      </c>
      <c r="M36">
        <v>1</v>
      </c>
    </row>
    <row r="37" spans="1:13" x14ac:dyDescent="0.3">
      <c r="A37">
        <v>20171</v>
      </c>
      <c r="B37">
        <v>2020</v>
      </c>
      <c r="C37" t="s">
        <v>202</v>
      </c>
      <c r="D37" t="s">
        <v>467</v>
      </c>
      <c r="E37" t="s">
        <v>31</v>
      </c>
      <c r="F37" s="3">
        <v>102820</v>
      </c>
      <c r="G37" s="6">
        <v>160000</v>
      </c>
      <c r="H37" s="2">
        <f t="shared" si="0"/>
        <v>57180</v>
      </c>
      <c r="I37" t="str" cm="1">
        <f t="array" ref="I37">_xlfn.IFS(G37&gt;F37, "PROFIT", G37&lt;F37, "LOSS", G37=F37, "BREAK-EVEN")</f>
        <v>PROFIT</v>
      </c>
      <c r="J37" s="1">
        <v>0.64259999999999995</v>
      </c>
      <c r="K37" t="s">
        <v>16</v>
      </c>
      <c r="L37" t="s">
        <v>17</v>
      </c>
      <c r="M37">
        <v>1</v>
      </c>
    </row>
    <row r="38" spans="1:13" x14ac:dyDescent="0.3">
      <c r="A38">
        <v>20172</v>
      </c>
      <c r="B38">
        <v>2020</v>
      </c>
      <c r="C38" t="s">
        <v>202</v>
      </c>
      <c r="D38" t="s">
        <v>467</v>
      </c>
      <c r="E38" t="s">
        <v>31</v>
      </c>
      <c r="F38" s="3">
        <v>291760</v>
      </c>
      <c r="G38" s="6">
        <v>575000</v>
      </c>
      <c r="H38" s="2">
        <f t="shared" si="0"/>
        <v>283240</v>
      </c>
      <c r="I38" t="str" cm="1">
        <f t="array" ref="I38">_xlfn.IFS(G38&gt;F38, "PROFIT", G38&lt;F38, "LOSS", G38=F38, "BREAK-EVEN")</f>
        <v>PROFIT</v>
      </c>
      <c r="J38" s="1">
        <v>0.50740869600000005</v>
      </c>
      <c r="K38" t="s">
        <v>16</v>
      </c>
      <c r="L38" t="s">
        <v>26</v>
      </c>
      <c r="M38">
        <v>1</v>
      </c>
    </row>
    <row r="39" spans="1:13" x14ac:dyDescent="0.3">
      <c r="A39">
        <v>20173</v>
      </c>
      <c r="B39">
        <v>2020</v>
      </c>
      <c r="C39" t="s">
        <v>202</v>
      </c>
      <c r="D39" t="s">
        <v>467</v>
      </c>
      <c r="E39" t="s">
        <v>31</v>
      </c>
      <c r="F39" s="3">
        <v>306180</v>
      </c>
      <c r="G39" s="6">
        <v>595000</v>
      </c>
      <c r="H39" s="2">
        <f t="shared" si="0"/>
        <v>288820</v>
      </c>
      <c r="I39" t="str" cm="1">
        <f t="array" ref="I39">_xlfn.IFS(G39&gt;F39, "PROFIT", G39&lt;F39, "LOSS", G39=F39, "BREAK-EVEN")</f>
        <v>PROFIT</v>
      </c>
      <c r="J39" s="1">
        <v>0.51449999999999996</v>
      </c>
      <c r="K39" t="s">
        <v>12</v>
      </c>
      <c r="L39" t="s">
        <v>13</v>
      </c>
      <c r="M39">
        <v>1</v>
      </c>
    </row>
    <row r="40" spans="1:13" x14ac:dyDescent="0.3">
      <c r="A40">
        <v>20192</v>
      </c>
      <c r="B40">
        <v>2020</v>
      </c>
      <c r="C40" t="s">
        <v>202</v>
      </c>
      <c r="D40" t="s">
        <v>467</v>
      </c>
      <c r="E40" t="s">
        <v>257</v>
      </c>
      <c r="F40" s="3">
        <v>108140</v>
      </c>
      <c r="G40" s="6">
        <v>124900</v>
      </c>
      <c r="H40" s="2">
        <f t="shared" si="0"/>
        <v>16760</v>
      </c>
      <c r="I40" t="str" cm="1">
        <f t="array" ref="I40">_xlfn.IFS(G40&gt;F40, "PROFIT", G40&lt;F40, "LOSS", G40=F40, "BREAK-EVEN")</f>
        <v>PROFIT</v>
      </c>
      <c r="J40" s="1">
        <v>0.86580000000000001</v>
      </c>
      <c r="K40" t="s">
        <v>16</v>
      </c>
      <c r="L40" t="s">
        <v>20</v>
      </c>
      <c r="M40">
        <v>1</v>
      </c>
    </row>
    <row r="41" spans="1:13" x14ac:dyDescent="0.3">
      <c r="A41">
        <v>20235</v>
      </c>
      <c r="B41">
        <v>2020</v>
      </c>
      <c r="C41" t="s">
        <v>202</v>
      </c>
      <c r="D41" t="s">
        <v>467</v>
      </c>
      <c r="E41" t="s">
        <v>218</v>
      </c>
      <c r="F41" s="3">
        <v>101160</v>
      </c>
      <c r="G41" s="6">
        <v>309999</v>
      </c>
      <c r="H41" s="2">
        <f t="shared" si="0"/>
        <v>208839</v>
      </c>
      <c r="I41" t="str" cm="1">
        <f t="array" ref="I41">_xlfn.IFS(G41&gt;F41, "PROFIT", G41&lt;F41, "LOSS", G41=F41, "BREAK-EVEN")</f>
        <v>PROFIT</v>
      </c>
      <c r="J41" s="1">
        <v>0.326323633</v>
      </c>
      <c r="K41" t="s">
        <v>16</v>
      </c>
      <c r="L41" t="s">
        <v>20</v>
      </c>
      <c r="M41">
        <v>1</v>
      </c>
    </row>
    <row r="42" spans="1:13" x14ac:dyDescent="0.3">
      <c r="A42">
        <v>20236</v>
      </c>
      <c r="B42">
        <v>2020</v>
      </c>
      <c r="C42" t="s">
        <v>202</v>
      </c>
      <c r="D42" t="s">
        <v>467</v>
      </c>
      <c r="E42" t="s">
        <v>218</v>
      </c>
      <c r="F42" s="3">
        <v>106060</v>
      </c>
      <c r="G42" s="6">
        <v>180000</v>
      </c>
      <c r="H42" s="2">
        <f t="shared" si="0"/>
        <v>73940</v>
      </c>
      <c r="I42" t="str" cm="1">
        <f t="array" ref="I42">_xlfn.IFS(G42&gt;F42, "PROFIT", G42&lt;F42, "LOSS", G42=F42, "BREAK-EVEN")</f>
        <v>PROFIT</v>
      </c>
      <c r="J42" s="1">
        <v>0.58919999999999995</v>
      </c>
      <c r="K42" t="s">
        <v>16</v>
      </c>
      <c r="L42" t="s">
        <v>17</v>
      </c>
      <c r="M42">
        <v>1</v>
      </c>
    </row>
    <row r="43" spans="1:13" x14ac:dyDescent="0.3">
      <c r="A43">
        <v>20237</v>
      </c>
      <c r="B43">
        <v>2020</v>
      </c>
      <c r="C43" t="s">
        <v>202</v>
      </c>
      <c r="D43" t="s">
        <v>467</v>
      </c>
      <c r="E43" t="s">
        <v>218</v>
      </c>
      <c r="F43" s="3">
        <v>262270</v>
      </c>
      <c r="G43" s="6">
        <v>261300</v>
      </c>
      <c r="H43" s="2">
        <f t="shared" si="0"/>
        <v>-970</v>
      </c>
      <c r="I43" t="str" cm="1">
        <f t="array" ref="I43">_xlfn.IFS(G43&gt;F43, "PROFIT", G43&lt;F43, "LOSS", G43=F43, "BREAK-EVEN")</f>
        <v>LOSS</v>
      </c>
      <c r="J43" s="1">
        <v>1.0037</v>
      </c>
      <c r="K43" t="s">
        <v>16</v>
      </c>
      <c r="L43" t="s">
        <v>17</v>
      </c>
      <c r="M43">
        <v>1</v>
      </c>
    </row>
    <row r="44" spans="1:13" x14ac:dyDescent="0.3">
      <c r="A44">
        <v>20238</v>
      </c>
      <c r="B44">
        <v>2020</v>
      </c>
      <c r="C44" t="s">
        <v>202</v>
      </c>
      <c r="D44" t="s">
        <v>467</v>
      </c>
      <c r="E44" t="s">
        <v>218</v>
      </c>
      <c r="F44" s="3">
        <v>282860</v>
      </c>
      <c r="G44" s="6">
        <v>470000</v>
      </c>
      <c r="H44" s="2">
        <f t="shared" si="0"/>
        <v>187140</v>
      </c>
      <c r="I44" t="str" cm="1">
        <f t="array" ref="I44">_xlfn.IFS(G44&gt;F44, "PROFIT", G44&lt;F44, "LOSS", G44=F44, "BREAK-EVEN")</f>
        <v>PROFIT</v>
      </c>
      <c r="J44" s="1">
        <v>0.6018</v>
      </c>
      <c r="K44" t="s">
        <v>16</v>
      </c>
      <c r="L44" t="s">
        <v>17</v>
      </c>
      <c r="M44">
        <v>1</v>
      </c>
    </row>
    <row r="45" spans="1:13" x14ac:dyDescent="0.3">
      <c r="A45">
        <v>20239</v>
      </c>
      <c r="B45">
        <v>2020</v>
      </c>
      <c r="C45" t="s">
        <v>202</v>
      </c>
      <c r="D45" t="s">
        <v>467</v>
      </c>
      <c r="E45" t="s">
        <v>218</v>
      </c>
      <c r="F45" s="3">
        <v>357040</v>
      </c>
      <c r="G45" s="6">
        <v>565000</v>
      </c>
      <c r="H45" s="2">
        <f t="shared" si="0"/>
        <v>207960</v>
      </c>
      <c r="I45" t="str" cm="1">
        <f t="array" ref="I45">_xlfn.IFS(G45&gt;F45, "PROFIT", G45&lt;F45, "LOSS", G45=F45, "BREAK-EVEN")</f>
        <v>PROFIT</v>
      </c>
      <c r="J45" s="1">
        <v>0.63190000000000002</v>
      </c>
      <c r="K45" t="s">
        <v>16</v>
      </c>
      <c r="L45" t="s">
        <v>17</v>
      </c>
      <c r="M45">
        <v>1</v>
      </c>
    </row>
    <row r="46" spans="1:13" x14ac:dyDescent="0.3">
      <c r="A46">
        <v>20240</v>
      </c>
      <c r="B46">
        <v>2020</v>
      </c>
      <c r="C46" t="s">
        <v>202</v>
      </c>
      <c r="D46" t="s">
        <v>467</v>
      </c>
      <c r="E46" t="s">
        <v>218</v>
      </c>
      <c r="F46" s="3">
        <v>251430</v>
      </c>
      <c r="G46" s="6">
        <v>350000</v>
      </c>
      <c r="H46" s="2">
        <f t="shared" si="0"/>
        <v>98570</v>
      </c>
      <c r="I46" t="str" cm="1">
        <f t="array" ref="I46">_xlfn.IFS(G46&gt;F46, "PROFIT", G46&lt;F46, "LOSS", G46=F46, "BREAK-EVEN")</f>
        <v>PROFIT</v>
      </c>
      <c r="J46" s="1">
        <v>0.71830000000000005</v>
      </c>
      <c r="K46" t="s">
        <v>16</v>
      </c>
      <c r="L46" t="s">
        <v>20</v>
      </c>
      <c r="M46">
        <v>1</v>
      </c>
    </row>
    <row r="47" spans="1:13" x14ac:dyDescent="0.3">
      <c r="A47">
        <v>20275</v>
      </c>
      <c r="B47">
        <v>2020</v>
      </c>
      <c r="C47" t="s">
        <v>202</v>
      </c>
      <c r="D47" t="s">
        <v>467</v>
      </c>
      <c r="E47" t="s">
        <v>179</v>
      </c>
      <c r="F47" s="3">
        <v>275640</v>
      </c>
      <c r="G47" s="6">
        <v>549900</v>
      </c>
      <c r="H47" s="2">
        <f t="shared" si="0"/>
        <v>274260</v>
      </c>
      <c r="I47" t="str" cm="1">
        <f t="array" ref="I47">_xlfn.IFS(G47&gt;F47, "PROFIT", G47&lt;F47, "LOSS", G47=F47, "BREAK-EVEN")</f>
        <v>PROFIT</v>
      </c>
      <c r="J47" s="1">
        <v>0.50119999999999998</v>
      </c>
      <c r="K47" t="s">
        <v>16</v>
      </c>
      <c r="L47" t="s">
        <v>17</v>
      </c>
      <c r="M47">
        <v>1</v>
      </c>
    </row>
    <row r="48" spans="1:13" x14ac:dyDescent="0.3">
      <c r="A48">
        <v>20276</v>
      </c>
      <c r="B48">
        <v>2020</v>
      </c>
      <c r="C48" t="s">
        <v>202</v>
      </c>
      <c r="D48" t="s">
        <v>467</v>
      </c>
      <c r="E48" t="s">
        <v>179</v>
      </c>
      <c r="F48" s="3">
        <v>288210</v>
      </c>
      <c r="G48" s="6">
        <v>550000</v>
      </c>
      <c r="H48" s="2">
        <f t="shared" si="0"/>
        <v>261790</v>
      </c>
      <c r="I48" t="str" cm="1">
        <f t="array" ref="I48">_xlfn.IFS(G48&gt;F48, "PROFIT", G48&lt;F48, "LOSS", G48=F48, "BREAK-EVEN")</f>
        <v>PROFIT</v>
      </c>
      <c r="J48" s="1">
        <v>0.52400000000000002</v>
      </c>
      <c r="K48" t="s">
        <v>16</v>
      </c>
      <c r="L48" t="s">
        <v>17</v>
      </c>
      <c r="M48">
        <v>1</v>
      </c>
    </row>
    <row r="49" spans="1:13" x14ac:dyDescent="0.3">
      <c r="A49">
        <v>20277</v>
      </c>
      <c r="B49">
        <v>2020</v>
      </c>
      <c r="C49" t="s">
        <v>202</v>
      </c>
      <c r="D49" t="s">
        <v>467</v>
      </c>
      <c r="E49" t="s">
        <v>179</v>
      </c>
      <c r="F49" s="3">
        <v>198640</v>
      </c>
      <c r="G49" s="6">
        <v>385000</v>
      </c>
      <c r="H49" s="2">
        <f t="shared" si="0"/>
        <v>186360</v>
      </c>
      <c r="I49" t="str" cm="1">
        <f t="array" ref="I49">_xlfn.IFS(G49&gt;F49, "PROFIT", G49&lt;F49, "LOSS", G49=F49, "BREAK-EVEN")</f>
        <v>PROFIT</v>
      </c>
      <c r="J49" s="1">
        <v>0.51590000000000003</v>
      </c>
      <c r="K49" t="s">
        <v>16</v>
      </c>
      <c r="L49" t="s">
        <v>17</v>
      </c>
      <c r="M49">
        <v>1</v>
      </c>
    </row>
    <row r="50" spans="1:13" x14ac:dyDescent="0.3">
      <c r="A50">
        <v>20278</v>
      </c>
      <c r="B50">
        <v>2020</v>
      </c>
      <c r="C50" t="s">
        <v>202</v>
      </c>
      <c r="D50" t="s">
        <v>467</v>
      </c>
      <c r="E50" t="s">
        <v>179</v>
      </c>
      <c r="F50" s="3">
        <v>332000</v>
      </c>
      <c r="G50" s="6">
        <v>545000</v>
      </c>
      <c r="H50" s="2">
        <f t="shared" si="0"/>
        <v>213000</v>
      </c>
      <c r="I50" t="str" cm="1">
        <f t="array" ref="I50">_xlfn.IFS(G50&gt;F50, "PROFIT", G50&lt;F50, "LOSS", G50=F50, "BREAK-EVEN")</f>
        <v>PROFIT</v>
      </c>
      <c r="J50" s="1">
        <v>0.60909999999999997</v>
      </c>
      <c r="K50" t="s">
        <v>16</v>
      </c>
      <c r="L50" t="s">
        <v>17</v>
      </c>
      <c r="M50">
        <v>1</v>
      </c>
    </row>
    <row r="51" spans="1:13" x14ac:dyDescent="0.3">
      <c r="A51">
        <v>20281</v>
      </c>
      <c r="B51">
        <v>2020</v>
      </c>
      <c r="C51" t="s">
        <v>202</v>
      </c>
      <c r="D51" t="s">
        <v>467</v>
      </c>
      <c r="E51" t="s">
        <v>296</v>
      </c>
      <c r="F51" s="3">
        <v>91470</v>
      </c>
      <c r="G51" s="6">
        <v>182000</v>
      </c>
      <c r="H51" s="2">
        <f t="shared" si="0"/>
        <v>90530</v>
      </c>
      <c r="I51" t="str" cm="1">
        <f t="array" ref="I51">_xlfn.IFS(G51&gt;F51, "PROFIT", G51&lt;F51, "LOSS", G51=F51, "BREAK-EVEN")</f>
        <v>PROFIT</v>
      </c>
      <c r="J51" s="1">
        <v>0.50249999999999995</v>
      </c>
      <c r="K51" t="s">
        <v>16</v>
      </c>
      <c r="L51" t="s">
        <v>17</v>
      </c>
      <c r="M51">
        <v>1</v>
      </c>
    </row>
    <row r="52" spans="1:13" x14ac:dyDescent="0.3">
      <c r="A52">
        <v>20282</v>
      </c>
      <c r="B52">
        <v>2020</v>
      </c>
      <c r="C52" t="s">
        <v>202</v>
      </c>
      <c r="D52" t="s">
        <v>467</v>
      </c>
      <c r="E52" t="s">
        <v>296</v>
      </c>
      <c r="F52" s="3">
        <v>90190</v>
      </c>
      <c r="G52" s="6">
        <v>137000</v>
      </c>
      <c r="H52" s="2">
        <f t="shared" si="0"/>
        <v>46810</v>
      </c>
      <c r="I52" t="str" cm="1">
        <f t="array" ref="I52">_xlfn.IFS(G52&gt;F52, "PROFIT", G52&lt;F52, "LOSS", G52=F52, "BREAK-EVEN")</f>
        <v>PROFIT</v>
      </c>
      <c r="J52" s="1">
        <v>0.65832116799999996</v>
      </c>
      <c r="K52" t="s">
        <v>16</v>
      </c>
      <c r="L52" t="s">
        <v>17</v>
      </c>
      <c r="M52">
        <v>1</v>
      </c>
    </row>
    <row r="53" spans="1:13" x14ac:dyDescent="0.3">
      <c r="A53">
        <v>20283</v>
      </c>
      <c r="B53">
        <v>2020</v>
      </c>
      <c r="C53" t="s">
        <v>202</v>
      </c>
      <c r="D53" t="s">
        <v>467</v>
      </c>
      <c r="E53" t="s">
        <v>296</v>
      </c>
      <c r="F53" s="3">
        <v>89510</v>
      </c>
      <c r="G53" s="6">
        <v>178000</v>
      </c>
      <c r="H53" s="2">
        <f t="shared" si="0"/>
        <v>88490</v>
      </c>
      <c r="I53" t="str" cm="1">
        <f t="array" ref="I53">_xlfn.IFS(G53&gt;F53, "PROFIT", G53&lt;F53, "LOSS", G53=F53, "BREAK-EVEN")</f>
        <v>PROFIT</v>
      </c>
      <c r="J53" s="1">
        <v>0.50280000000000002</v>
      </c>
      <c r="K53" t="s">
        <v>16</v>
      </c>
      <c r="L53" t="s">
        <v>17</v>
      </c>
      <c r="M53">
        <v>1</v>
      </c>
    </row>
    <row r="54" spans="1:13" x14ac:dyDescent="0.3">
      <c r="A54">
        <v>20284</v>
      </c>
      <c r="B54">
        <v>2020</v>
      </c>
      <c r="C54" t="s">
        <v>202</v>
      </c>
      <c r="D54" t="s">
        <v>467</v>
      </c>
      <c r="E54" t="s">
        <v>296</v>
      </c>
      <c r="F54" s="3">
        <v>120240</v>
      </c>
      <c r="G54" s="6">
        <v>250000</v>
      </c>
      <c r="H54" s="2">
        <f t="shared" si="0"/>
        <v>129760</v>
      </c>
      <c r="I54" t="str" cm="1">
        <f t="array" ref="I54">_xlfn.IFS(G54&gt;F54, "PROFIT", G54&lt;F54, "LOSS", G54=F54, "BREAK-EVEN")</f>
        <v>PROFIT</v>
      </c>
      <c r="J54" s="1">
        <v>0.48089999999999999</v>
      </c>
      <c r="K54" t="s">
        <v>16</v>
      </c>
      <c r="L54" t="s">
        <v>17</v>
      </c>
      <c r="M54">
        <v>1</v>
      </c>
    </row>
    <row r="55" spans="1:13" x14ac:dyDescent="0.3">
      <c r="A55">
        <v>20285</v>
      </c>
      <c r="B55">
        <v>2020</v>
      </c>
      <c r="C55" t="s">
        <v>202</v>
      </c>
      <c r="D55" t="s">
        <v>467</v>
      </c>
      <c r="E55" t="s">
        <v>296</v>
      </c>
      <c r="F55" s="3">
        <v>78270</v>
      </c>
      <c r="G55" s="6">
        <v>115500</v>
      </c>
      <c r="H55" s="2">
        <f t="shared" si="0"/>
        <v>37230</v>
      </c>
      <c r="I55" t="str" cm="1">
        <f t="array" ref="I55">_xlfn.IFS(G55&gt;F55, "PROFIT", G55&lt;F55, "LOSS", G55=F55, "BREAK-EVEN")</f>
        <v>PROFIT</v>
      </c>
      <c r="J55" s="1">
        <v>0.67759999999999998</v>
      </c>
      <c r="K55" t="s">
        <v>16</v>
      </c>
      <c r="L55" t="s">
        <v>20</v>
      </c>
      <c r="M55">
        <v>1</v>
      </c>
    </row>
    <row r="56" spans="1:13" x14ac:dyDescent="0.3">
      <c r="A56">
        <v>20286</v>
      </c>
      <c r="B56">
        <v>2020</v>
      </c>
      <c r="C56" t="s">
        <v>202</v>
      </c>
      <c r="D56" t="s">
        <v>467</v>
      </c>
      <c r="E56" t="s">
        <v>296</v>
      </c>
      <c r="F56" s="3">
        <v>144000</v>
      </c>
      <c r="G56" s="6">
        <v>270000</v>
      </c>
      <c r="H56" s="2">
        <f t="shared" si="0"/>
        <v>126000</v>
      </c>
      <c r="I56" t="str" cm="1">
        <f t="array" ref="I56">_xlfn.IFS(G56&gt;F56, "PROFIT", G56&lt;F56, "LOSS", G56=F56, "BREAK-EVEN")</f>
        <v>PROFIT</v>
      </c>
      <c r="J56" s="1">
        <v>0.5333</v>
      </c>
      <c r="K56" t="s">
        <v>16</v>
      </c>
      <c r="L56" t="s">
        <v>159</v>
      </c>
      <c r="M56">
        <v>1</v>
      </c>
    </row>
    <row r="57" spans="1:13" x14ac:dyDescent="0.3">
      <c r="A57">
        <v>20321</v>
      </c>
      <c r="B57">
        <v>2020</v>
      </c>
      <c r="C57" t="s">
        <v>202</v>
      </c>
      <c r="D57" t="s">
        <v>467</v>
      </c>
      <c r="E57" t="s">
        <v>125</v>
      </c>
      <c r="F57" s="3">
        <v>44485</v>
      </c>
      <c r="G57" s="6">
        <v>160000</v>
      </c>
      <c r="H57" s="2">
        <f t="shared" si="0"/>
        <v>115515</v>
      </c>
      <c r="I57" t="str" cm="1">
        <f t="array" ref="I57">_xlfn.IFS(G57&gt;F57, "PROFIT", G57&lt;F57, "LOSS", G57=F57, "BREAK-EVEN")</f>
        <v>PROFIT</v>
      </c>
      <c r="J57" s="1">
        <v>0.27800000000000002</v>
      </c>
      <c r="K57" t="s">
        <v>16</v>
      </c>
      <c r="L57" t="s">
        <v>17</v>
      </c>
      <c r="M57">
        <v>1</v>
      </c>
    </row>
    <row r="58" spans="1:13" x14ac:dyDescent="0.3">
      <c r="A58">
        <v>20322</v>
      </c>
      <c r="B58">
        <v>2020</v>
      </c>
      <c r="C58" t="s">
        <v>202</v>
      </c>
      <c r="D58" t="s">
        <v>467</v>
      </c>
      <c r="E58" t="s">
        <v>125</v>
      </c>
      <c r="F58" s="3">
        <v>58555</v>
      </c>
      <c r="G58" s="6">
        <v>211000</v>
      </c>
      <c r="H58" s="2">
        <f t="shared" si="0"/>
        <v>152445</v>
      </c>
      <c r="I58" t="str" cm="1">
        <f t="array" ref="I58">_xlfn.IFS(G58&gt;F58, "PROFIT", G58&lt;F58, "LOSS", G58=F58, "BREAK-EVEN")</f>
        <v>PROFIT</v>
      </c>
      <c r="J58" s="1">
        <v>0.27750000000000002</v>
      </c>
      <c r="K58" t="s">
        <v>16</v>
      </c>
      <c r="L58" t="s">
        <v>159</v>
      </c>
      <c r="M58">
        <v>1</v>
      </c>
    </row>
    <row r="59" spans="1:13" x14ac:dyDescent="0.3">
      <c r="A59">
        <v>20323</v>
      </c>
      <c r="B59">
        <v>2020</v>
      </c>
      <c r="C59" t="s">
        <v>202</v>
      </c>
      <c r="D59" t="s">
        <v>467</v>
      </c>
      <c r="E59" t="s">
        <v>125</v>
      </c>
      <c r="F59" s="3">
        <v>53480</v>
      </c>
      <c r="G59" s="6">
        <v>177000</v>
      </c>
      <c r="H59" s="2">
        <f t="shared" si="0"/>
        <v>123520</v>
      </c>
      <c r="I59" t="str" cm="1">
        <f t="array" ref="I59">_xlfn.IFS(G59&gt;F59, "PROFIT", G59&lt;F59, "LOSS", G59=F59, "BREAK-EVEN")</f>
        <v>PROFIT</v>
      </c>
      <c r="J59" s="1">
        <v>0.30214689300000003</v>
      </c>
      <c r="K59" t="s">
        <v>16</v>
      </c>
      <c r="L59" t="s">
        <v>17</v>
      </c>
      <c r="M59">
        <v>1</v>
      </c>
    </row>
    <row r="60" spans="1:13" x14ac:dyDescent="0.3">
      <c r="A60">
        <v>20324</v>
      </c>
      <c r="B60">
        <v>2020</v>
      </c>
      <c r="C60" t="s">
        <v>202</v>
      </c>
      <c r="D60" t="s">
        <v>467</v>
      </c>
      <c r="E60" t="s">
        <v>125</v>
      </c>
      <c r="F60" s="3">
        <v>75495</v>
      </c>
      <c r="G60" s="6">
        <v>280000</v>
      </c>
      <c r="H60" s="2">
        <f t="shared" si="0"/>
        <v>204505</v>
      </c>
      <c r="I60" t="str" cm="1">
        <f t="array" ref="I60">_xlfn.IFS(G60&gt;F60, "PROFIT", G60&lt;F60, "LOSS", G60=F60, "BREAK-EVEN")</f>
        <v>PROFIT</v>
      </c>
      <c r="J60" s="1">
        <v>0.26960000000000001</v>
      </c>
      <c r="K60" t="s">
        <v>16</v>
      </c>
      <c r="L60" t="s">
        <v>159</v>
      </c>
      <c r="M60">
        <v>1</v>
      </c>
    </row>
    <row r="61" spans="1:13" x14ac:dyDescent="0.3">
      <c r="A61">
        <v>20325</v>
      </c>
      <c r="B61">
        <v>2020</v>
      </c>
      <c r="C61" t="s">
        <v>202</v>
      </c>
      <c r="D61" t="s">
        <v>467</v>
      </c>
      <c r="E61" t="s">
        <v>125</v>
      </c>
      <c r="F61" s="3">
        <v>52675</v>
      </c>
      <c r="G61" s="6">
        <v>177000</v>
      </c>
      <c r="H61" s="2">
        <f t="shared" si="0"/>
        <v>124325</v>
      </c>
      <c r="I61" t="str" cm="1">
        <f t="array" ref="I61">_xlfn.IFS(G61&gt;F61, "PROFIT", G61&lt;F61, "LOSS", G61=F61, "BREAK-EVEN")</f>
        <v>PROFIT</v>
      </c>
      <c r="J61" s="1">
        <v>0.29749999999999999</v>
      </c>
      <c r="K61" t="s">
        <v>16</v>
      </c>
      <c r="L61" t="s">
        <v>17</v>
      </c>
      <c r="M61">
        <v>1</v>
      </c>
    </row>
    <row r="62" spans="1:13" x14ac:dyDescent="0.3">
      <c r="A62">
        <v>20326</v>
      </c>
      <c r="B62">
        <v>2020</v>
      </c>
      <c r="C62" t="s">
        <v>202</v>
      </c>
      <c r="D62" t="s">
        <v>467</v>
      </c>
      <c r="E62" t="s">
        <v>125</v>
      </c>
      <c r="F62" s="3">
        <v>15960</v>
      </c>
      <c r="G62" s="6">
        <v>65000</v>
      </c>
      <c r="H62" s="2">
        <f t="shared" si="0"/>
        <v>49040</v>
      </c>
      <c r="I62" t="str" cm="1">
        <f t="array" ref="I62">_xlfn.IFS(G62&gt;F62, "PROFIT", G62&lt;F62, "LOSS", G62=F62, "BREAK-EVEN")</f>
        <v>PROFIT</v>
      </c>
      <c r="J62" s="1">
        <v>0.2455</v>
      </c>
      <c r="K62" t="s">
        <v>16</v>
      </c>
      <c r="L62" t="s">
        <v>20</v>
      </c>
      <c r="M62">
        <v>1</v>
      </c>
    </row>
    <row r="63" spans="1:13" x14ac:dyDescent="0.3">
      <c r="A63">
        <v>20353</v>
      </c>
      <c r="B63">
        <v>2020</v>
      </c>
      <c r="C63" t="s">
        <v>202</v>
      </c>
      <c r="D63" t="s">
        <v>467</v>
      </c>
      <c r="E63" t="s">
        <v>160</v>
      </c>
      <c r="F63" s="3">
        <v>100660</v>
      </c>
      <c r="G63" s="6">
        <v>185000</v>
      </c>
      <c r="H63" s="2">
        <f t="shared" si="0"/>
        <v>84340</v>
      </c>
      <c r="I63" t="str" cm="1">
        <f t="array" ref="I63">_xlfn.IFS(G63&gt;F63, "PROFIT", G63&lt;F63, "LOSS", G63=F63, "BREAK-EVEN")</f>
        <v>PROFIT</v>
      </c>
      <c r="J63" s="1">
        <v>0.54410000000000003</v>
      </c>
      <c r="K63" t="s">
        <v>16</v>
      </c>
      <c r="L63" t="s">
        <v>17</v>
      </c>
      <c r="M63">
        <v>1</v>
      </c>
    </row>
    <row r="64" spans="1:13" x14ac:dyDescent="0.3">
      <c r="A64">
        <v>20354</v>
      </c>
      <c r="B64">
        <v>2020</v>
      </c>
      <c r="C64" t="s">
        <v>202</v>
      </c>
      <c r="D64" t="s">
        <v>467</v>
      </c>
      <c r="E64" t="s">
        <v>160</v>
      </c>
      <c r="F64" s="3">
        <v>135520</v>
      </c>
      <c r="G64" s="6">
        <v>210000</v>
      </c>
      <c r="H64" s="2">
        <f t="shared" si="0"/>
        <v>74480</v>
      </c>
      <c r="I64" t="str" cm="1">
        <f t="array" ref="I64">_xlfn.IFS(G64&gt;F64, "PROFIT", G64&lt;F64, "LOSS", G64=F64, "BREAK-EVEN")</f>
        <v>PROFIT</v>
      </c>
      <c r="J64" s="1">
        <v>0.64529999999999998</v>
      </c>
      <c r="K64" t="s">
        <v>16</v>
      </c>
      <c r="L64" t="s">
        <v>17</v>
      </c>
      <c r="M64">
        <v>1</v>
      </c>
    </row>
    <row r="65" spans="1:13" x14ac:dyDescent="0.3">
      <c r="A65">
        <v>20355</v>
      </c>
      <c r="B65">
        <v>2020</v>
      </c>
      <c r="C65" t="s">
        <v>202</v>
      </c>
      <c r="D65" t="s">
        <v>467</v>
      </c>
      <c r="E65" t="s">
        <v>160</v>
      </c>
      <c r="F65" s="3">
        <v>685860</v>
      </c>
      <c r="G65" s="6">
        <v>790000</v>
      </c>
      <c r="H65" s="2">
        <f t="shared" si="0"/>
        <v>104140</v>
      </c>
      <c r="I65" t="str" cm="1">
        <f t="array" ref="I65">_xlfn.IFS(G65&gt;F65, "PROFIT", G65&lt;F65, "LOSS", G65=F65, "BREAK-EVEN")</f>
        <v>PROFIT</v>
      </c>
      <c r="J65" s="1">
        <v>0.868177215</v>
      </c>
      <c r="K65" t="s">
        <v>374</v>
      </c>
      <c r="L65" t="s">
        <v>13</v>
      </c>
      <c r="M65">
        <v>1</v>
      </c>
    </row>
    <row r="66" spans="1:13" x14ac:dyDescent="0.3">
      <c r="A66">
        <v>200022</v>
      </c>
      <c r="B66">
        <v>2020</v>
      </c>
      <c r="C66" t="s">
        <v>202</v>
      </c>
      <c r="D66" t="s">
        <v>467</v>
      </c>
      <c r="E66" t="s">
        <v>47</v>
      </c>
      <c r="F66" s="3">
        <v>162500</v>
      </c>
      <c r="G66" s="6">
        <v>530000</v>
      </c>
      <c r="H66" s="2">
        <f t="shared" si="0"/>
        <v>367500</v>
      </c>
      <c r="I66" t="str" cm="1">
        <f t="array" ref="I66">_xlfn.IFS(G66&gt;F66, "PROFIT", G66&lt;F66, "LOSS", G66=F66, "BREAK-EVEN")</f>
        <v>PROFIT</v>
      </c>
      <c r="J66" s="1">
        <v>0.30659999999999998</v>
      </c>
      <c r="K66" t="s">
        <v>16</v>
      </c>
      <c r="L66" t="s">
        <v>17</v>
      </c>
      <c r="M66">
        <v>1</v>
      </c>
    </row>
    <row r="67" spans="1:13" x14ac:dyDescent="0.3">
      <c r="A67">
        <v>200030</v>
      </c>
      <c r="B67">
        <v>2020</v>
      </c>
      <c r="C67" t="s">
        <v>202</v>
      </c>
      <c r="D67" t="s">
        <v>467</v>
      </c>
      <c r="E67" t="s">
        <v>233</v>
      </c>
      <c r="F67" s="3">
        <v>121480</v>
      </c>
      <c r="G67" s="6">
        <v>250000</v>
      </c>
      <c r="H67" s="2">
        <f t="shared" ref="H67:H130" si="1">G67-F67</f>
        <v>128520</v>
      </c>
      <c r="I67" t="str" cm="1">
        <f t="array" ref="I67">_xlfn.IFS(G67&gt;F67, "PROFIT", G67&lt;F67, "LOSS", G67=F67, "BREAK-EVEN")</f>
        <v>PROFIT</v>
      </c>
      <c r="J67" s="1">
        <v>0.4859</v>
      </c>
      <c r="K67" t="s">
        <v>16</v>
      </c>
      <c r="L67" t="s">
        <v>17</v>
      </c>
      <c r="M67">
        <v>1</v>
      </c>
    </row>
    <row r="68" spans="1:13" x14ac:dyDescent="0.3">
      <c r="A68">
        <v>200046</v>
      </c>
      <c r="B68">
        <v>2020</v>
      </c>
      <c r="C68" t="s">
        <v>202</v>
      </c>
      <c r="D68" t="s">
        <v>467</v>
      </c>
      <c r="E68" t="s">
        <v>307</v>
      </c>
      <c r="F68" s="3">
        <v>156580</v>
      </c>
      <c r="G68" s="6">
        <v>193197</v>
      </c>
      <c r="H68" s="2">
        <f t="shared" si="1"/>
        <v>36617</v>
      </c>
      <c r="I68" t="str" cm="1">
        <f t="array" ref="I68">_xlfn.IFS(G68&gt;F68, "PROFIT", G68&lt;F68, "LOSS", G68=F68, "BREAK-EVEN")</f>
        <v>PROFIT</v>
      </c>
      <c r="J68" s="1">
        <v>0.81040000000000001</v>
      </c>
      <c r="K68" t="s">
        <v>16</v>
      </c>
      <c r="L68" t="s">
        <v>17</v>
      </c>
      <c r="M68">
        <v>1</v>
      </c>
    </row>
    <row r="69" spans="1:13" x14ac:dyDescent="0.3">
      <c r="A69">
        <v>200047</v>
      </c>
      <c r="B69">
        <v>2020</v>
      </c>
      <c r="C69" t="s">
        <v>202</v>
      </c>
      <c r="D69" t="s">
        <v>467</v>
      </c>
      <c r="E69" t="s">
        <v>307</v>
      </c>
      <c r="F69" s="3">
        <v>71060</v>
      </c>
      <c r="G69" s="6">
        <v>65000</v>
      </c>
      <c r="H69" s="2">
        <f t="shared" si="1"/>
        <v>-6060</v>
      </c>
      <c r="I69" t="str" cm="1">
        <f t="array" ref="I69">_xlfn.IFS(G69&gt;F69, "PROFIT", G69&lt;F69, "LOSS", G69=F69, "BREAK-EVEN")</f>
        <v>LOSS</v>
      </c>
      <c r="J69" s="1">
        <v>1.0931999999999999</v>
      </c>
      <c r="K69" t="s">
        <v>57</v>
      </c>
      <c r="L69" t="s">
        <v>13</v>
      </c>
      <c r="M69">
        <v>1</v>
      </c>
    </row>
    <row r="70" spans="1:13" x14ac:dyDescent="0.3">
      <c r="A70">
        <v>200058</v>
      </c>
      <c r="B70">
        <v>2020</v>
      </c>
      <c r="C70" t="s">
        <v>202</v>
      </c>
      <c r="D70" t="s">
        <v>467</v>
      </c>
      <c r="E70" t="s">
        <v>240</v>
      </c>
      <c r="F70" s="3">
        <v>162260</v>
      </c>
      <c r="G70" s="6">
        <v>100000</v>
      </c>
      <c r="H70" s="2">
        <f t="shared" si="1"/>
        <v>-62260</v>
      </c>
      <c r="I70" t="str" cm="1">
        <f t="array" ref="I70">_xlfn.IFS(G70&gt;F70, "PROFIT", G70&lt;F70, "LOSS", G70=F70, "BREAK-EVEN")</f>
        <v>LOSS</v>
      </c>
      <c r="J70" s="1">
        <v>1.6226</v>
      </c>
      <c r="K70" t="s">
        <v>16</v>
      </c>
      <c r="L70" t="s">
        <v>17</v>
      </c>
      <c r="M70">
        <v>1</v>
      </c>
    </row>
    <row r="71" spans="1:13" x14ac:dyDescent="0.3">
      <c r="A71">
        <v>200059</v>
      </c>
      <c r="B71">
        <v>2020</v>
      </c>
      <c r="C71" t="s">
        <v>202</v>
      </c>
      <c r="D71" t="s">
        <v>467</v>
      </c>
      <c r="E71" t="s">
        <v>172</v>
      </c>
      <c r="F71" s="3">
        <v>136920</v>
      </c>
      <c r="G71" s="6">
        <v>273000</v>
      </c>
      <c r="H71" s="2">
        <f t="shared" si="1"/>
        <v>136080</v>
      </c>
      <c r="I71" t="str" cm="1">
        <f t="array" ref="I71">_xlfn.IFS(G71&gt;F71, "PROFIT", G71&lt;F71, "LOSS", G71=F71, "BREAK-EVEN")</f>
        <v>PROFIT</v>
      </c>
      <c r="J71" s="1">
        <v>0.50149999999999995</v>
      </c>
      <c r="K71" t="s">
        <v>16</v>
      </c>
      <c r="L71" t="s">
        <v>17</v>
      </c>
      <c r="M71">
        <v>1</v>
      </c>
    </row>
    <row r="72" spans="1:13" x14ac:dyDescent="0.3">
      <c r="A72">
        <v>200060</v>
      </c>
      <c r="B72">
        <v>2020</v>
      </c>
      <c r="C72" t="s">
        <v>202</v>
      </c>
      <c r="D72" t="s">
        <v>467</v>
      </c>
      <c r="E72" t="s">
        <v>428</v>
      </c>
      <c r="F72" s="3">
        <v>182900</v>
      </c>
      <c r="G72" s="6">
        <v>370000</v>
      </c>
      <c r="H72" s="2">
        <f t="shared" si="1"/>
        <v>187100</v>
      </c>
      <c r="I72" t="str" cm="1">
        <f t="array" ref="I72">_xlfn.IFS(G72&gt;F72, "PROFIT", G72&lt;F72, "LOSS", G72=F72, "BREAK-EVEN")</f>
        <v>PROFIT</v>
      </c>
      <c r="J72" s="1">
        <v>0.49430000000000002</v>
      </c>
      <c r="K72" t="s">
        <v>16</v>
      </c>
      <c r="L72" t="s">
        <v>17</v>
      </c>
      <c r="M72">
        <v>1</v>
      </c>
    </row>
    <row r="73" spans="1:13" x14ac:dyDescent="0.3">
      <c r="A73">
        <v>200062</v>
      </c>
      <c r="B73">
        <v>2020</v>
      </c>
      <c r="C73" t="s">
        <v>202</v>
      </c>
      <c r="D73" t="s">
        <v>467</v>
      </c>
      <c r="E73" t="s">
        <v>426</v>
      </c>
      <c r="F73" s="3">
        <v>124900</v>
      </c>
      <c r="G73" s="6">
        <v>260000</v>
      </c>
      <c r="H73" s="2">
        <f t="shared" si="1"/>
        <v>135100</v>
      </c>
      <c r="I73" t="str" cm="1">
        <f t="array" ref="I73">_xlfn.IFS(G73&gt;F73, "PROFIT", G73&lt;F73, "LOSS", G73=F73, "BREAK-EVEN")</f>
        <v>PROFIT</v>
      </c>
      <c r="J73" s="1">
        <v>0.4803</v>
      </c>
      <c r="K73" t="s">
        <v>16</v>
      </c>
      <c r="L73" t="s">
        <v>17</v>
      </c>
      <c r="M73">
        <v>1</v>
      </c>
    </row>
    <row r="74" spans="1:13" x14ac:dyDescent="0.3">
      <c r="A74">
        <v>200063</v>
      </c>
      <c r="B74">
        <v>2020</v>
      </c>
      <c r="C74" t="s">
        <v>202</v>
      </c>
      <c r="D74" t="s">
        <v>467</v>
      </c>
      <c r="E74" t="s">
        <v>426</v>
      </c>
      <c r="F74" s="3">
        <v>487200</v>
      </c>
      <c r="G74" s="6">
        <v>1320000</v>
      </c>
      <c r="H74" s="2">
        <f t="shared" si="1"/>
        <v>832800</v>
      </c>
      <c r="I74" t="str" cm="1">
        <f t="array" ref="I74">_xlfn.IFS(G74&gt;F74, "PROFIT", G74&lt;F74, "LOSS", G74=F74, "BREAK-EVEN")</f>
        <v>PROFIT</v>
      </c>
      <c r="J74" s="1">
        <v>0.36899999999999999</v>
      </c>
      <c r="K74" t="s">
        <v>16</v>
      </c>
      <c r="L74" t="s">
        <v>17</v>
      </c>
      <c r="M74">
        <v>1</v>
      </c>
    </row>
    <row r="75" spans="1:13" x14ac:dyDescent="0.3">
      <c r="A75">
        <v>200064</v>
      </c>
      <c r="B75">
        <v>2020</v>
      </c>
      <c r="C75" t="s">
        <v>202</v>
      </c>
      <c r="D75" t="s">
        <v>467</v>
      </c>
      <c r="E75" t="s">
        <v>426</v>
      </c>
      <c r="F75" s="3">
        <v>140400</v>
      </c>
      <c r="G75" s="6">
        <v>245000</v>
      </c>
      <c r="H75" s="2">
        <f t="shared" si="1"/>
        <v>104600</v>
      </c>
      <c r="I75" t="str" cm="1">
        <f t="array" ref="I75">_xlfn.IFS(G75&gt;F75, "PROFIT", G75&lt;F75, "LOSS", G75=F75, "BREAK-EVEN")</f>
        <v>PROFIT</v>
      </c>
      <c r="J75" s="1">
        <v>0.57306122400000004</v>
      </c>
      <c r="K75" t="s">
        <v>16</v>
      </c>
      <c r="L75" t="s">
        <v>20</v>
      </c>
      <c r="M75">
        <v>1</v>
      </c>
    </row>
    <row r="76" spans="1:13" x14ac:dyDescent="0.3">
      <c r="A76">
        <v>200065</v>
      </c>
      <c r="B76">
        <v>2020</v>
      </c>
      <c r="C76" t="s">
        <v>202</v>
      </c>
      <c r="D76" t="s">
        <v>467</v>
      </c>
      <c r="E76" t="s">
        <v>426</v>
      </c>
      <c r="F76" s="3">
        <v>468500</v>
      </c>
      <c r="G76" s="6">
        <v>645000</v>
      </c>
      <c r="H76" s="2">
        <f t="shared" si="1"/>
        <v>176500</v>
      </c>
      <c r="I76" t="str" cm="1">
        <f t="array" ref="I76">_xlfn.IFS(G76&gt;F76, "PROFIT", G76&lt;F76, "LOSS", G76=F76, "BREAK-EVEN")</f>
        <v>PROFIT</v>
      </c>
      <c r="J76" s="1">
        <v>0.72629999999999995</v>
      </c>
      <c r="K76" t="s">
        <v>16</v>
      </c>
      <c r="L76" t="s">
        <v>17</v>
      </c>
      <c r="M76">
        <v>1</v>
      </c>
    </row>
    <row r="77" spans="1:13" x14ac:dyDescent="0.3">
      <c r="A77">
        <v>200066</v>
      </c>
      <c r="B77">
        <v>2020</v>
      </c>
      <c r="C77" t="s">
        <v>202</v>
      </c>
      <c r="D77" t="s">
        <v>467</v>
      </c>
      <c r="E77" t="s">
        <v>147</v>
      </c>
      <c r="F77" s="3">
        <v>20800</v>
      </c>
      <c r="G77" s="6">
        <v>42500</v>
      </c>
      <c r="H77" s="2">
        <f t="shared" si="1"/>
        <v>21700</v>
      </c>
      <c r="I77" t="str" cm="1">
        <f t="array" ref="I77">_xlfn.IFS(G77&gt;F77, "PROFIT", G77&lt;F77, "LOSS", G77=F77, "BREAK-EVEN")</f>
        <v>PROFIT</v>
      </c>
      <c r="J77" s="1">
        <v>0.489411765</v>
      </c>
      <c r="K77" t="s">
        <v>16</v>
      </c>
      <c r="L77" t="s">
        <v>17</v>
      </c>
      <c r="M77">
        <v>1</v>
      </c>
    </row>
    <row r="78" spans="1:13" x14ac:dyDescent="0.3">
      <c r="A78">
        <v>200067</v>
      </c>
      <c r="B78">
        <v>2020</v>
      </c>
      <c r="C78" t="s">
        <v>202</v>
      </c>
      <c r="D78" t="s">
        <v>467</v>
      </c>
      <c r="E78" t="s">
        <v>200</v>
      </c>
      <c r="F78" s="3">
        <v>111650</v>
      </c>
      <c r="G78" s="6">
        <v>190000</v>
      </c>
      <c r="H78" s="2">
        <f t="shared" si="1"/>
        <v>78350</v>
      </c>
      <c r="I78" t="str" cm="1">
        <f t="array" ref="I78">_xlfn.IFS(G78&gt;F78, "PROFIT", G78&lt;F78, "LOSS", G78=F78, "BREAK-EVEN")</f>
        <v>PROFIT</v>
      </c>
      <c r="J78" s="1">
        <v>0.58760000000000001</v>
      </c>
      <c r="K78" t="s">
        <v>16</v>
      </c>
      <c r="L78" t="s">
        <v>20</v>
      </c>
      <c r="M78">
        <v>1</v>
      </c>
    </row>
    <row r="79" spans="1:13" x14ac:dyDescent="0.3">
      <c r="A79">
        <v>200070</v>
      </c>
      <c r="B79">
        <v>2020</v>
      </c>
      <c r="C79" t="s">
        <v>202</v>
      </c>
      <c r="D79" t="s">
        <v>467</v>
      </c>
      <c r="E79" t="s">
        <v>300</v>
      </c>
      <c r="F79" s="3">
        <v>126320</v>
      </c>
      <c r="G79" s="6">
        <v>194000</v>
      </c>
      <c r="H79" s="2">
        <f t="shared" si="1"/>
        <v>67680</v>
      </c>
      <c r="I79" t="str" cm="1">
        <f t="array" ref="I79">_xlfn.IFS(G79&gt;F79, "PROFIT", G79&lt;F79, "LOSS", G79=F79, "BREAK-EVEN")</f>
        <v>PROFIT</v>
      </c>
      <c r="J79" s="1">
        <v>0.65110000000000001</v>
      </c>
      <c r="K79" t="s">
        <v>16</v>
      </c>
      <c r="L79" t="s">
        <v>20</v>
      </c>
      <c r="M79">
        <v>1</v>
      </c>
    </row>
    <row r="80" spans="1:13" x14ac:dyDescent="0.3">
      <c r="A80">
        <v>200071</v>
      </c>
      <c r="B80">
        <v>2020</v>
      </c>
      <c r="C80" t="s">
        <v>202</v>
      </c>
      <c r="D80" t="s">
        <v>467</v>
      </c>
      <c r="E80" t="s">
        <v>300</v>
      </c>
      <c r="F80" s="3">
        <v>106820</v>
      </c>
      <c r="G80" s="6">
        <v>150150</v>
      </c>
      <c r="H80" s="2">
        <f t="shared" si="1"/>
        <v>43330</v>
      </c>
      <c r="I80" t="str" cm="1">
        <f t="array" ref="I80">_xlfn.IFS(G80&gt;F80, "PROFIT", G80&lt;F80, "LOSS", G80=F80, "BREAK-EVEN")</f>
        <v>PROFIT</v>
      </c>
      <c r="J80" s="1">
        <v>0.71140000000000003</v>
      </c>
      <c r="K80" t="s">
        <v>16</v>
      </c>
      <c r="L80" t="s">
        <v>17</v>
      </c>
      <c r="M80">
        <v>1</v>
      </c>
    </row>
    <row r="81" spans="1:13" x14ac:dyDescent="0.3">
      <c r="A81">
        <v>200072</v>
      </c>
      <c r="B81">
        <v>2020</v>
      </c>
      <c r="C81" t="s">
        <v>202</v>
      </c>
      <c r="D81" t="s">
        <v>467</v>
      </c>
      <c r="E81" t="s">
        <v>300</v>
      </c>
      <c r="F81" s="3">
        <v>105630</v>
      </c>
      <c r="G81" s="6">
        <v>198500</v>
      </c>
      <c r="H81" s="2">
        <f t="shared" si="1"/>
        <v>92870</v>
      </c>
      <c r="I81" t="str" cm="1">
        <f t="array" ref="I81">_xlfn.IFS(G81&gt;F81, "PROFIT", G81&lt;F81, "LOSS", G81=F81, "BREAK-EVEN")</f>
        <v>PROFIT</v>
      </c>
      <c r="J81" s="1">
        <v>0.532141058</v>
      </c>
      <c r="K81" t="s">
        <v>16</v>
      </c>
      <c r="L81" t="s">
        <v>17</v>
      </c>
      <c r="M81">
        <v>1</v>
      </c>
    </row>
    <row r="82" spans="1:13" x14ac:dyDescent="0.3">
      <c r="A82">
        <v>200073</v>
      </c>
      <c r="B82">
        <v>2020</v>
      </c>
      <c r="C82" t="s">
        <v>202</v>
      </c>
      <c r="D82" t="s">
        <v>467</v>
      </c>
      <c r="E82" t="s">
        <v>49</v>
      </c>
      <c r="F82" s="3">
        <v>107540</v>
      </c>
      <c r="G82" s="6">
        <v>165000</v>
      </c>
      <c r="H82" s="2">
        <f t="shared" si="1"/>
        <v>57460</v>
      </c>
      <c r="I82" t="str" cm="1">
        <f t="array" ref="I82">_xlfn.IFS(G82&gt;F82, "PROFIT", G82&lt;F82, "LOSS", G82=F82, "BREAK-EVEN")</f>
        <v>PROFIT</v>
      </c>
      <c r="J82" s="1">
        <v>0.65169999999999995</v>
      </c>
      <c r="K82" t="s">
        <v>16</v>
      </c>
      <c r="L82" t="s">
        <v>20</v>
      </c>
      <c r="M82">
        <v>1</v>
      </c>
    </row>
    <row r="83" spans="1:13" x14ac:dyDescent="0.3">
      <c r="A83">
        <v>200073</v>
      </c>
      <c r="B83">
        <v>2020</v>
      </c>
      <c r="C83" t="s">
        <v>202</v>
      </c>
      <c r="D83" t="s">
        <v>467</v>
      </c>
      <c r="E83" t="s">
        <v>300</v>
      </c>
      <c r="F83" s="3">
        <v>90250</v>
      </c>
      <c r="G83" s="6">
        <v>157000</v>
      </c>
      <c r="H83" s="2">
        <f t="shared" si="1"/>
        <v>66750</v>
      </c>
      <c r="I83" t="str" cm="1">
        <f t="array" ref="I83">_xlfn.IFS(G83&gt;F83, "PROFIT", G83&lt;F83, "LOSS", G83=F83, "BREAK-EVEN")</f>
        <v>PROFIT</v>
      </c>
      <c r="J83" s="1">
        <v>0.57479999999999998</v>
      </c>
      <c r="K83" t="s">
        <v>16</v>
      </c>
      <c r="L83" t="s">
        <v>20</v>
      </c>
      <c r="M83">
        <v>1</v>
      </c>
    </row>
    <row r="84" spans="1:13" x14ac:dyDescent="0.3">
      <c r="A84">
        <v>200074</v>
      </c>
      <c r="B84">
        <v>2020</v>
      </c>
      <c r="C84" t="s">
        <v>202</v>
      </c>
      <c r="D84" t="s">
        <v>467</v>
      </c>
      <c r="E84" t="s">
        <v>49</v>
      </c>
      <c r="F84" s="3">
        <v>143070</v>
      </c>
      <c r="G84" s="6">
        <v>240000</v>
      </c>
      <c r="H84" s="2">
        <f t="shared" si="1"/>
        <v>96930</v>
      </c>
      <c r="I84" t="str" cm="1">
        <f t="array" ref="I84">_xlfn.IFS(G84&gt;F84, "PROFIT", G84&lt;F84, "LOSS", G84=F84, "BREAK-EVEN")</f>
        <v>PROFIT</v>
      </c>
      <c r="J84" s="1">
        <v>0.59609999999999996</v>
      </c>
      <c r="K84" t="s">
        <v>16</v>
      </c>
      <c r="L84" t="s">
        <v>17</v>
      </c>
      <c r="M84">
        <v>1</v>
      </c>
    </row>
    <row r="85" spans="1:13" x14ac:dyDescent="0.3">
      <c r="A85">
        <v>200086</v>
      </c>
      <c r="B85">
        <v>2020</v>
      </c>
      <c r="C85" t="s">
        <v>202</v>
      </c>
      <c r="D85" t="s">
        <v>467</v>
      </c>
      <c r="E85" t="s">
        <v>430</v>
      </c>
      <c r="F85" s="3">
        <v>162500</v>
      </c>
      <c r="G85" s="6">
        <v>260000</v>
      </c>
      <c r="H85" s="2">
        <f t="shared" si="1"/>
        <v>97500</v>
      </c>
      <c r="I85" t="str" cm="1">
        <f t="array" ref="I85">_xlfn.IFS(G85&gt;F85, "PROFIT", G85&lt;F85, "LOSS", G85=F85, "BREAK-EVEN")</f>
        <v>PROFIT</v>
      </c>
      <c r="J85" s="1">
        <v>0.625</v>
      </c>
      <c r="K85" t="s">
        <v>16</v>
      </c>
      <c r="L85" t="s">
        <v>17</v>
      </c>
      <c r="M85">
        <v>1</v>
      </c>
    </row>
    <row r="86" spans="1:13" x14ac:dyDescent="0.3">
      <c r="A86">
        <v>200086</v>
      </c>
      <c r="B86">
        <v>2020</v>
      </c>
      <c r="C86" t="s">
        <v>202</v>
      </c>
      <c r="D86" t="s">
        <v>467</v>
      </c>
      <c r="E86" t="s">
        <v>204</v>
      </c>
      <c r="F86" s="3">
        <v>127330</v>
      </c>
      <c r="G86" s="6">
        <v>205000</v>
      </c>
      <c r="H86" s="2">
        <f t="shared" si="1"/>
        <v>77670</v>
      </c>
      <c r="I86" t="str" cm="1">
        <f t="array" ref="I86">_xlfn.IFS(G86&gt;F86, "PROFIT", G86&lt;F86, "LOSS", G86=F86, "BREAK-EVEN")</f>
        <v>PROFIT</v>
      </c>
      <c r="J86" s="1">
        <v>0.62109999999999999</v>
      </c>
      <c r="K86" t="s">
        <v>16</v>
      </c>
      <c r="L86" t="s">
        <v>20</v>
      </c>
      <c r="M86">
        <v>1</v>
      </c>
    </row>
    <row r="87" spans="1:13" x14ac:dyDescent="0.3">
      <c r="A87">
        <v>200086</v>
      </c>
      <c r="B87">
        <v>2020</v>
      </c>
      <c r="C87" t="s">
        <v>202</v>
      </c>
      <c r="D87" t="s">
        <v>467</v>
      </c>
      <c r="E87" t="s">
        <v>261</v>
      </c>
      <c r="F87" s="3">
        <v>132640</v>
      </c>
      <c r="G87" s="6">
        <v>285000</v>
      </c>
      <c r="H87" s="2">
        <f t="shared" si="1"/>
        <v>152360</v>
      </c>
      <c r="I87" t="str" cm="1">
        <f t="array" ref="I87">_xlfn.IFS(G87&gt;F87, "PROFIT", G87&lt;F87, "LOSS", G87=F87, "BREAK-EVEN")</f>
        <v>PROFIT</v>
      </c>
      <c r="J87" s="1">
        <v>0.46539999999999998</v>
      </c>
      <c r="K87" t="s">
        <v>16</v>
      </c>
      <c r="L87" t="s">
        <v>17</v>
      </c>
      <c r="M87">
        <v>1</v>
      </c>
    </row>
    <row r="88" spans="1:13" x14ac:dyDescent="0.3">
      <c r="A88">
        <v>200087</v>
      </c>
      <c r="B88">
        <v>2020</v>
      </c>
      <c r="C88" t="s">
        <v>202</v>
      </c>
      <c r="D88" t="s">
        <v>467</v>
      </c>
      <c r="E88" t="s">
        <v>430</v>
      </c>
      <c r="F88" s="3">
        <v>119200</v>
      </c>
      <c r="G88" s="6">
        <v>210500</v>
      </c>
      <c r="H88" s="2">
        <f t="shared" si="1"/>
        <v>91300</v>
      </c>
      <c r="I88" t="str" cm="1">
        <f t="array" ref="I88">_xlfn.IFS(G88&gt;F88, "PROFIT", G88&lt;F88, "LOSS", G88=F88, "BREAK-EVEN")</f>
        <v>PROFIT</v>
      </c>
      <c r="J88" s="1">
        <v>0.56620000000000004</v>
      </c>
      <c r="K88" t="s">
        <v>16</v>
      </c>
      <c r="L88" t="s">
        <v>17</v>
      </c>
      <c r="M88">
        <v>1</v>
      </c>
    </row>
    <row r="89" spans="1:13" x14ac:dyDescent="0.3">
      <c r="A89">
        <v>200087</v>
      </c>
      <c r="B89">
        <v>2020</v>
      </c>
      <c r="C89" t="s">
        <v>202</v>
      </c>
      <c r="D89" t="s">
        <v>467</v>
      </c>
      <c r="E89" t="s">
        <v>204</v>
      </c>
      <c r="F89" s="3">
        <v>120890</v>
      </c>
      <c r="G89" s="6">
        <v>217250</v>
      </c>
      <c r="H89" s="2">
        <f t="shared" si="1"/>
        <v>96360</v>
      </c>
      <c r="I89" t="str" cm="1">
        <f t="array" ref="I89">_xlfn.IFS(G89&gt;F89, "PROFIT", G89&lt;F89, "LOSS", G89=F89, "BREAK-EVEN")</f>
        <v>PROFIT</v>
      </c>
      <c r="J89" s="1">
        <v>0.55640000000000001</v>
      </c>
      <c r="K89" t="s">
        <v>16</v>
      </c>
      <c r="L89" t="s">
        <v>20</v>
      </c>
      <c r="M89">
        <v>1</v>
      </c>
    </row>
    <row r="90" spans="1:13" x14ac:dyDescent="0.3">
      <c r="A90">
        <v>200087</v>
      </c>
      <c r="B90">
        <v>2020</v>
      </c>
      <c r="C90" t="s">
        <v>202</v>
      </c>
      <c r="D90" t="s">
        <v>467</v>
      </c>
      <c r="E90" t="s">
        <v>261</v>
      </c>
      <c r="F90" s="3">
        <v>197600</v>
      </c>
      <c r="G90" s="6">
        <v>310000</v>
      </c>
      <c r="H90" s="2">
        <f t="shared" si="1"/>
        <v>112400</v>
      </c>
      <c r="I90" t="str" cm="1">
        <f t="array" ref="I90">_xlfn.IFS(G90&gt;F90, "PROFIT", G90&lt;F90, "LOSS", G90=F90, "BREAK-EVEN")</f>
        <v>PROFIT</v>
      </c>
      <c r="J90" s="1">
        <v>0.63739999999999997</v>
      </c>
      <c r="K90" t="s">
        <v>16</v>
      </c>
      <c r="L90" t="s">
        <v>26</v>
      </c>
      <c r="M90">
        <v>1</v>
      </c>
    </row>
    <row r="91" spans="1:13" x14ac:dyDescent="0.3">
      <c r="A91">
        <v>200095</v>
      </c>
      <c r="B91">
        <v>2020</v>
      </c>
      <c r="C91" t="s">
        <v>202</v>
      </c>
      <c r="D91" t="s">
        <v>467</v>
      </c>
      <c r="E91" t="s">
        <v>82</v>
      </c>
      <c r="F91" s="3">
        <v>366530</v>
      </c>
      <c r="G91" s="6">
        <v>580000</v>
      </c>
      <c r="H91" s="2">
        <f t="shared" si="1"/>
        <v>213470</v>
      </c>
      <c r="I91" t="str" cm="1">
        <f t="array" ref="I91">_xlfn.IFS(G91&gt;F91, "PROFIT", G91&lt;F91, "LOSS", G91=F91, "BREAK-EVEN")</f>
        <v>PROFIT</v>
      </c>
      <c r="J91" s="1">
        <v>0.63190000000000002</v>
      </c>
      <c r="K91" t="s">
        <v>16</v>
      </c>
      <c r="L91" t="s">
        <v>17</v>
      </c>
      <c r="M91">
        <v>1</v>
      </c>
    </row>
    <row r="92" spans="1:13" x14ac:dyDescent="0.3">
      <c r="A92">
        <v>200096</v>
      </c>
      <c r="B92">
        <v>2020</v>
      </c>
      <c r="C92" t="s">
        <v>202</v>
      </c>
      <c r="D92" t="s">
        <v>467</v>
      </c>
      <c r="E92" t="s">
        <v>140</v>
      </c>
      <c r="F92" s="3">
        <v>231100</v>
      </c>
      <c r="G92" s="6">
        <v>415000</v>
      </c>
      <c r="H92" s="2">
        <f t="shared" si="1"/>
        <v>183900</v>
      </c>
      <c r="I92" t="str" cm="1">
        <f t="array" ref="I92">_xlfn.IFS(G92&gt;F92, "PROFIT", G92&lt;F92, "LOSS", G92=F92, "BREAK-EVEN")</f>
        <v>PROFIT</v>
      </c>
      <c r="J92" s="1">
        <v>0.55686747000000003</v>
      </c>
      <c r="K92" t="s">
        <v>16</v>
      </c>
      <c r="L92" t="s">
        <v>17</v>
      </c>
      <c r="M92">
        <v>1</v>
      </c>
    </row>
    <row r="93" spans="1:13" x14ac:dyDescent="0.3">
      <c r="A93">
        <v>200097</v>
      </c>
      <c r="B93">
        <v>2020</v>
      </c>
      <c r="C93" t="s">
        <v>202</v>
      </c>
      <c r="D93" t="s">
        <v>467</v>
      </c>
      <c r="E93" t="s">
        <v>56</v>
      </c>
      <c r="F93" s="3">
        <v>141100</v>
      </c>
      <c r="G93" s="6">
        <v>215000</v>
      </c>
      <c r="H93" s="2">
        <f t="shared" si="1"/>
        <v>73900</v>
      </c>
      <c r="I93" t="str" cm="1">
        <f t="array" ref="I93">_xlfn.IFS(G93&gt;F93, "PROFIT", G93&lt;F93, "LOSS", G93=F93, "BREAK-EVEN")</f>
        <v>PROFIT</v>
      </c>
      <c r="J93" s="1">
        <v>0.65620000000000001</v>
      </c>
      <c r="K93" t="s">
        <v>16</v>
      </c>
      <c r="L93" t="s">
        <v>17</v>
      </c>
      <c r="M93">
        <v>1</v>
      </c>
    </row>
    <row r="94" spans="1:13" x14ac:dyDescent="0.3">
      <c r="A94">
        <v>200103</v>
      </c>
      <c r="B94">
        <v>2020</v>
      </c>
      <c r="C94" t="s">
        <v>202</v>
      </c>
      <c r="D94" t="s">
        <v>467</v>
      </c>
      <c r="E94" t="s">
        <v>64</v>
      </c>
      <c r="F94" s="3">
        <v>217800</v>
      </c>
      <c r="G94" s="6">
        <v>402900</v>
      </c>
      <c r="H94" s="2">
        <f t="shared" si="1"/>
        <v>185100</v>
      </c>
      <c r="I94" t="str" cm="1">
        <f t="array" ref="I94">_xlfn.IFS(G94&gt;F94, "PROFIT", G94&lt;F94, "LOSS", G94=F94, "BREAK-EVEN")</f>
        <v>PROFIT</v>
      </c>
      <c r="J94" s="1">
        <v>0.54049999999999998</v>
      </c>
      <c r="K94" t="s">
        <v>16</v>
      </c>
      <c r="L94" t="s">
        <v>17</v>
      </c>
      <c r="M94">
        <v>1</v>
      </c>
    </row>
    <row r="95" spans="1:13" x14ac:dyDescent="0.3">
      <c r="A95">
        <v>200104</v>
      </c>
      <c r="B95">
        <v>2020</v>
      </c>
      <c r="C95" t="s">
        <v>202</v>
      </c>
      <c r="D95" t="s">
        <v>467</v>
      </c>
      <c r="E95" t="s">
        <v>64</v>
      </c>
      <c r="F95" s="3">
        <v>115000</v>
      </c>
      <c r="G95" s="6">
        <v>220000</v>
      </c>
      <c r="H95" s="2">
        <f t="shared" si="1"/>
        <v>105000</v>
      </c>
      <c r="I95" t="str" cm="1">
        <f t="array" ref="I95">_xlfn.IFS(G95&gt;F95, "PROFIT", G95&lt;F95, "LOSS", G95=F95, "BREAK-EVEN")</f>
        <v>PROFIT</v>
      </c>
      <c r="J95" s="1">
        <v>0.52270000000000005</v>
      </c>
      <c r="K95" t="s">
        <v>16</v>
      </c>
      <c r="L95" t="s">
        <v>17</v>
      </c>
      <c r="M95">
        <v>1</v>
      </c>
    </row>
    <row r="96" spans="1:13" x14ac:dyDescent="0.3">
      <c r="A96">
        <v>200104</v>
      </c>
      <c r="B96">
        <v>2020</v>
      </c>
      <c r="C96" t="s">
        <v>202</v>
      </c>
      <c r="D96" t="s">
        <v>467</v>
      </c>
      <c r="E96" t="s">
        <v>68</v>
      </c>
      <c r="F96" s="3">
        <v>224000</v>
      </c>
      <c r="G96" s="6">
        <v>335000</v>
      </c>
      <c r="H96" s="2">
        <f t="shared" si="1"/>
        <v>111000</v>
      </c>
      <c r="I96" t="str" cm="1">
        <f t="array" ref="I96">_xlfn.IFS(G96&gt;F96, "PROFIT", G96&lt;F96, "LOSS", G96=F96, "BREAK-EVEN")</f>
        <v>PROFIT</v>
      </c>
      <c r="J96" s="1">
        <v>0.66859999999999997</v>
      </c>
      <c r="K96" t="s">
        <v>16</v>
      </c>
      <c r="L96" t="s">
        <v>17</v>
      </c>
      <c r="M96">
        <v>1</v>
      </c>
    </row>
    <row r="97" spans="1:13" x14ac:dyDescent="0.3">
      <c r="A97">
        <v>200105</v>
      </c>
      <c r="B97">
        <v>2020</v>
      </c>
      <c r="C97" t="s">
        <v>202</v>
      </c>
      <c r="D97" t="s">
        <v>467</v>
      </c>
      <c r="E97" t="s">
        <v>68</v>
      </c>
      <c r="F97" s="3">
        <v>85750</v>
      </c>
      <c r="G97" s="6">
        <v>149900</v>
      </c>
      <c r="H97" s="2">
        <f t="shared" si="1"/>
        <v>64150</v>
      </c>
      <c r="I97" t="str" cm="1">
        <f t="array" ref="I97">_xlfn.IFS(G97&gt;F97, "PROFIT", G97&lt;F97, "LOSS", G97=F97, "BREAK-EVEN")</f>
        <v>PROFIT</v>
      </c>
      <c r="J97" s="1">
        <v>0.57199999999999995</v>
      </c>
      <c r="K97" t="s">
        <v>16</v>
      </c>
      <c r="L97" t="s">
        <v>20</v>
      </c>
      <c r="M97">
        <v>1</v>
      </c>
    </row>
    <row r="98" spans="1:13" x14ac:dyDescent="0.3">
      <c r="A98">
        <v>200108</v>
      </c>
      <c r="B98">
        <v>2020</v>
      </c>
      <c r="C98" t="s">
        <v>202</v>
      </c>
      <c r="D98" t="s">
        <v>467</v>
      </c>
      <c r="E98" t="s">
        <v>238</v>
      </c>
      <c r="F98" s="3">
        <v>134190</v>
      </c>
      <c r="G98" s="6">
        <v>230000</v>
      </c>
      <c r="H98" s="2">
        <f t="shared" si="1"/>
        <v>95810</v>
      </c>
      <c r="I98" t="str" cm="1">
        <f t="array" ref="I98">_xlfn.IFS(G98&gt;F98, "PROFIT", G98&lt;F98, "LOSS", G98=F98, "BREAK-EVEN")</f>
        <v>PROFIT</v>
      </c>
      <c r="J98" s="1">
        <v>0.58340000000000003</v>
      </c>
      <c r="K98" t="s">
        <v>16</v>
      </c>
      <c r="L98" t="s">
        <v>17</v>
      </c>
      <c r="M98">
        <v>1</v>
      </c>
    </row>
    <row r="99" spans="1:13" x14ac:dyDescent="0.3">
      <c r="A99">
        <v>200109</v>
      </c>
      <c r="B99">
        <v>2020</v>
      </c>
      <c r="C99" t="s">
        <v>202</v>
      </c>
      <c r="D99" t="s">
        <v>467</v>
      </c>
      <c r="E99" t="s">
        <v>238</v>
      </c>
      <c r="F99" s="3">
        <v>297360</v>
      </c>
      <c r="G99" s="6">
        <v>489900</v>
      </c>
      <c r="H99" s="2">
        <f t="shared" si="1"/>
        <v>192540</v>
      </c>
      <c r="I99" t="str" cm="1">
        <f t="array" ref="I99">_xlfn.IFS(G99&gt;F99, "PROFIT", G99&lt;F99, "LOSS", G99=F99, "BREAK-EVEN")</f>
        <v>PROFIT</v>
      </c>
      <c r="J99" s="1">
        <v>0.6069</v>
      </c>
      <c r="K99" t="s">
        <v>16</v>
      </c>
      <c r="L99" t="s">
        <v>17</v>
      </c>
      <c r="M99">
        <v>1</v>
      </c>
    </row>
    <row r="100" spans="1:13" x14ac:dyDescent="0.3">
      <c r="A100">
        <v>200110</v>
      </c>
      <c r="B100">
        <v>2020</v>
      </c>
      <c r="C100" t="s">
        <v>202</v>
      </c>
      <c r="D100" t="s">
        <v>467</v>
      </c>
      <c r="E100" t="s">
        <v>238</v>
      </c>
      <c r="F100" s="3">
        <v>56000</v>
      </c>
      <c r="G100" s="6">
        <v>115000</v>
      </c>
      <c r="H100" s="2">
        <f t="shared" si="1"/>
        <v>59000</v>
      </c>
      <c r="I100" t="str" cm="1">
        <f t="array" ref="I100">_xlfn.IFS(G100&gt;F100, "PROFIT", G100&lt;F100, "LOSS", G100=F100, "BREAK-EVEN")</f>
        <v>PROFIT</v>
      </c>
      <c r="J100" s="1">
        <v>0.486956522</v>
      </c>
      <c r="K100" t="s">
        <v>16</v>
      </c>
      <c r="L100" t="s">
        <v>20</v>
      </c>
      <c r="M100">
        <v>1</v>
      </c>
    </row>
    <row r="101" spans="1:13" x14ac:dyDescent="0.3">
      <c r="A101">
        <v>200119</v>
      </c>
      <c r="B101">
        <v>2020</v>
      </c>
      <c r="C101" t="s">
        <v>202</v>
      </c>
      <c r="D101" t="s">
        <v>467</v>
      </c>
      <c r="E101" t="s">
        <v>177</v>
      </c>
      <c r="F101" s="3">
        <v>83300</v>
      </c>
      <c r="G101" s="6">
        <v>145000</v>
      </c>
      <c r="H101" s="2">
        <f t="shared" si="1"/>
        <v>61700</v>
      </c>
      <c r="I101" t="str" cm="1">
        <f t="array" ref="I101">_xlfn.IFS(G101&gt;F101, "PROFIT", G101&lt;F101, "LOSS", G101=F101, "BREAK-EVEN")</f>
        <v>PROFIT</v>
      </c>
      <c r="J101" s="1">
        <v>0.57440000000000002</v>
      </c>
      <c r="K101" t="s">
        <v>16</v>
      </c>
      <c r="L101" t="s">
        <v>17</v>
      </c>
      <c r="M101">
        <v>1</v>
      </c>
    </row>
    <row r="102" spans="1:13" x14ac:dyDescent="0.3">
      <c r="A102">
        <v>200120</v>
      </c>
      <c r="B102">
        <v>2020</v>
      </c>
      <c r="C102" t="s">
        <v>202</v>
      </c>
      <c r="D102" t="s">
        <v>467</v>
      </c>
      <c r="E102" t="s">
        <v>177</v>
      </c>
      <c r="F102" s="3">
        <v>77630</v>
      </c>
      <c r="G102" s="6">
        <v>185200</v>
      </c>
      <c r="H102" s="2">
        <f t="shared" si="1"/>
        <v>107570</v>
      </c>
      <c r="I102" t="str" cm="1">
        <f t="array" ref="I102">_xlfn.IFS(G102&gt;F102, "PROFIT", G102&lt;F102, "LOSS", G102=F102, "BREAK-EVEN")</f>
        <v>PROFIT</v>
      </c>
      <c r="J102" s="1">
        <v>0.41909999999999997</v>
      </c>
      <c r="K102" t="s">
        <v>16</v>
      </c>
      <c r="L102" t="s">
        <v>26</v>
      </c>
      <c r="M102">
        <v>1</v>
      </c>
    </row>
    <row r="103" spans="1:13" x14ac:dyDescent="0.3">
      <c r="A103">
        <v>200121</v>
      </c>
      <c r="B103">
        <v>2020</v>
      </c>
      <c r="C103" t="s">
        <v>202</v>
      </c>
      <c r="D103" t="s">
        <v>467</v>
      </c>
      <c r="E103" t="s">
        <v>177</v>
      </c>
      <c r="F103" s="3">
        <v>121240</v>
      </c>
      <c r="G103" s="6">
        <v>180000</v>
      </c>
      <c r="H103" s="2">
        <f t="shared" si="1"/>
        <v>58760</v>
      </c>
      <c r="I103" t="str" cm="1">
        <f t="array" ref="I103">_xlfn.IFS(G103&gt;F103, "PROFIT", G103&lt;F103, "LOSS", G103=F103, "BREAK-EVEN")</f>
        <v>PROFIT</v>
      </c>
      <c r="J103" s="1">
        <v>0.67349999999999999</v>
      </c>
      <c r="K103" t="s">
        <v>16</v>
      </c>
      <c r="L103" t="s">
        <v>20</v>
      </c>
      <c r="M103">
        <v>1</v>
      </c>
    </row>
    <row r="104" spans="1:13" x14ac:dyDescent="0.3">
      <c r="A104">
        <v>200122</v>
      </c>
      <c r="B104">
        <v>2020</v>
      </c>
      <c r="C104" t="s">
        <v>202</v>
      </c>
      <c r="D104" t="s">
        <v>467</v>
      </c>
      <c r="E104" t="s">
        <v>177</v>
      </c>
      <c r="F104" s="3">
        <v>141470</v>
      </c>
      <c r="G104" s="6">
        <v>207400</v>
      </c>
      <c r="H104" s="2">
        <f t="shared" si="1"/>
        <v>65930</v>
      </c>
      <c r="I104" t="str" cm="1">
        <f t="array" ref="I104">_xlfn.IFS(G104&gt;F104, "PROFIT", G104&lt;F104, "LOSS", G104=F104, "BREAK-EVEN")</f>
        <v>PROFIT</v>
      </c>
      <c r="J104" s="1">
        <v>0.68210000000000004</v>
      </c>
      <c r="K104" t="s">
        <v>16</v>
      </c>
      <c r="L104" t="s">
        <v>17</v>
      </c>
      <c r="M104">
        <v>1</v>
      </c>
    </row>
    <row r="105" spans="1:13" x14ac:dyDescent="0.3">
      <c r="A105">
        <v>200122</v>
      </c>
      <c r="B105">
        <v>2020</v>
      </c>
      <c r="C105" t="s">
        <v>202</v>
      </c>
      <c r="D105" t="s">
        <v>467</v>
      </c>
      <c r="E105" t="s">
        <v>281</v>
      </c>
      <c r="F105" s="3">
        <v>264430</v>
      </c>
      <c r="G105" s="6">
        <v>405900</v>
      </c>
      <c r="H105" s="2">
        <f t="shared" si="1"/>
        <v>141470</v>
      </c>
      <c r="I105" t="str" cm="1">
        <f t="array" ref="I105">_xlfn.IFS(G105&gt;F105, "PROFIT", G105&lt;F105, "LOSS", G105=F105, "BREAK-EVEN")</f>
        <v>PROFIT</v>
      </c>
      <c r="J105" s="1">
        <v>0.651465878</v>
      </c>
      <c r="K105" t="s">
        <v>16</v>
      </c>
      <c r="L105" t="s">
        <v>159</v>
      </c>
      <c r="M105">
        <v>1</v>
      </c>
    </row>
    <row r="106" spans="1:13" x14ac:dyDescent="0.3">
      <c r="A106">
        <v>200123</v>
      </c>
      <c r="B106">
        <v>2020</v>
      </c>
      <c r="C106" t="s">
        <v>202</v>
      </c>
      <c r="D106" t="s">
        <v>467</v>
      </c>
      <c r="E106" t="s">
        <v>134</v>
      </c>
      <c r="F106" s="3">
        <v>138810</v>
      </c>
      <c r="G106" s="6">
        <v>225000</v>
      </c>
      <c r="H106" s="2">
        <f t="shared" si="1"/>
        <v>86190</v>
      </c>
      <c r="I106" t="str" cm="1">
        <f t="array" ref="I106">_xlfn.IFS(G106&gt;F106, "PROFIT", G106&lt;F106, "LOSS", G106=F106, "BREAK-EVEN")</f>
        <v>PROFIT</v>
      </c>
      <c r="J106" s="1">
        <v>0.6169</v>
      </c>
      <c r="K106" t="s">
        <v>16</v>
      </c>
      <c r="L106" t="s">
        <v>17</v>
      </c>
      <c r="M106">
        <v>1</v>
      </c>
    </row>
    <row r="107" spans="1:13" x14ac:dyDescent="0.3">
      <c r="A107">
        <v>200124</v>
      </c>
      <c r="B107">
        <v>2020</v>
      </c>
      <c r="C107" t="s">
        <v>202</v>
      </c>
      <c r="D107" t="s">
        <v>467</v>
      </c>
      <c r="E107" t="s">
        <v>134</v>
      </c>
      <c r="F107" s="3">
        <v>108430</v>
      </c>
      <c r="G107" s="6">
        <v>200000</v>
      </c>
      <c r="H107" s="2">
        <f t="shared" si="1"/>
        <v>91570</v>
      </c>
      <c r="I107" t="str" cm="1">
        <f t="array" ref="I107">_xlfn.IFS(G107&gt;F107, "PROFIT", G107&lt;F107, "LOSS", G107=F107, "BREAK-EVEN")</f>
        <v>PROFIT</v>
      </c>
      <c r="J107" s="1">
        <v>0.54210000000000003</v>
      </c>
      <c r="K107" t="s">
        <v>16</v>
      </c>
      <c r="L107" t="s">
        <v>17</v>
      </c>
      <c r="M107">
        <v>1</v>
      </c>
    </row>
    <row r="108" spans="1:13" x14ac:dyDescent="0.3">
      <c r="A108">
        <v>200127</v>
      </c>
      <c r="B108">
        <v>2020</v>
      </c>
      <c r="C108" t="s">
        <v>202</v>
      </c>
      <c r="D108" t="s">
        <v>467</v>
      </c>
      <c r="E108" t="s">
        <v>197</v>
      </c>
      <c r="F108" s="3">
        <v>91770</v>
      </c>
      <c r="G108" s="6">
        <v>125500</v>
      </c>
      <c r="H108" s="2">
        <f t="shared" si="1"/>
        <v>33730</v>
      </c>
      <c r="I108" t="str" cm="1">
        <f t="array" ref="I108">_xlfn.IFS(G108&gt;F108, "PROFIT", G108&lt;F108, "LOSS", G108=F108, "BREAK-EVEN")</f>
        <v>PROFIT</v>
      </c>
      <c r="J108" s="1">
        <v>0.73123506000000005</v>
      </c>
      <c r="K108" t="s">
        <v>16</v>
      </c>
      <c r="L108" t="s">
        <v>17</v>
      </c>
      <c r="M108">
        <v>1</v>
      </c>
    </row>
    <row r="109" spans="1:13" x14ac:dyDescent="0.3">
      <c r="A109">
        <v>200128</v>
      </c>
      <c r="B109">
        <v>2020</v>
      </c>
      <c r="C109" t="s">
        <v>202</v>
      </c>
      <c r="D109" t="s">
        <v>467</v>
      </c>
      <c r="E109" t="s">
        <v>197</v>
      </c>
      <c r="F109" s="3">
        <v>177870</v>
      </c>
      <c r="G109" s="6">
        <v>270000</v>
      </c>
      <c r="H109" s="2">
        <f t="shared" si="1"/>
        <v>92130</v>
      </c>
      <c r="I109" t="str" cm="1">
        <f t="array" ref="I109">_xlfn.IFS(G109&gt;F109, "PROFIT", G109&lt;F109, "LOSS", G109=F109, "BREAK-EVEN")</f>
        <v>PROFIT</v>
      </c>
      <c r="J109" s="1">
        <v>0.65869999999999995</v>
      </c>
      <c r="K109" t="s">
        <v>16</v>
      </c>
      <c r="L109" t="s">
        <v>17</v>
      </c>
      <c r="M109">
        <v>1</v>
      </c>
    </row>
    <row r="110" spans="1:13" x14ac:dyDescent="0.3">
      <c r="A110">
        <v>200129</v>
      </c>
      <c r="B110">
        <v>2020</v>
      </c>
      <c r="C110" t="s">
        <v>202</v>
      </c>
      <c r="D110" t="s">
        <v>467</v>
      </c>
      <c r="E110" t="s">
        <v>197</v>
      </c>
      <c r="F110" s="3">
        <v>199710</v>
      </c>
      <c r="G110" s="6">
        <v>310000</v>
      </c>
      <c r="H110" s="2">
        <f t="shared" si="1"/>
        <v>110290</v>
      </c>
      <c r="I110" t="str" cm="1">
        <f t="array" ref="I110">_xlfn.IFS(G110&gt;F110, "PROFIT", G110&lt;F110, "LOSS", G110=F110, "BREAK-EVEN")</f>
        <v>PROFIT</v>
      </c>
      <c r="J110" s="1">
        <v>0.64419999999999999</v>
      </c>
      <c r="K110" t="s">
        <v>16</v>
      </c>
      <c r="L110" t="s">
        <v>17</v>
      </c>
      <c r="M110">
        <v>1</v>
      </c>
    </row>
    <row r="111" spans="1:13" x14ac:dyDescent="0.3">
      <c r="A111">
        <v>200138</v>
      </c>
      <c r="B111">
        <v>2020</v>
      </c>
      <c r="C111" t="s">
        <v>202</v>
      </c>
      <c r="D111" t="s">
        <v>467</v>
      </c>
      <c r="E111" t="s">
        <v>169</v>
      </c>
      <c r="F111" s="3">
        <v>471800</v>
      </c>
      <c r="G111" s="6">
        <v>945000</v>
      </c>
      <c r="H111" s="2">
        <f t="shared" si="1"/>
        <v>473200</v>
      </c>
      <c r="I111" t="str" cm="1">
        <f t="array" ref="I111">_xlfn.IFS(G111&gt;F111, "PROFIT", G111&lt;F111, "LOSS", G111=F111, "BREAK-EVEN")</f>
        <v>PROFIT</v>
      </c>
      <c r="J111" s="1">
        <v>0.49919999999999998</v>
      </c>
      <c r="K111" t="s">
        <v>16</v>
      </c>
      <c r="L111" t="s">
        <v>17</v>
      </c>
      <c r="M111">
        <v>1</v>
      </c>
    </row>
    <row r="112" spans="1:13" x14ac:dyDescent="0.3">
      <c r="A112">
        <v>200139</v>
      </c>
      <c r="B112">
        <v>2020</v>
      </c>
      <c r="C112" t="s">
        <v>202</v>
      </c>
      <c r="D112" t="s">
        <v>467</v>
      </c>
      <c r="E112" t="s">
        <v>169</v>
      </c>
      <c r="F112" s="3">
        <v>1608600</v>
      </c>
      <c r="G112" s="6">
        <v>3500000</v>
      </c>
      <c r="H112" s="2">
        <f t="shared" si="1"/>
        <v>1891400</v>
      </c>
      <c r="I112" t="str" cm="1">
        <f t="array" ref="I112">_xlfn.IFS(G112&gt;F112, "PROFIT", G112&lt;F112, "LOSS", G112=F112, "BREAK-EVEN")</f>
        <v>PROFIT</v>
      </c>
      <c r="J112" s="1">
        <v>0.45960000000000001</v>
      </c>
      <c r="K112" t="s">
        <v>16</v>
      </c>
      <c r="L112" t="s">
        <v>17</v>
      </c>
      <c r="M112">
        <v>1</v>
      </c>
    </row>
    <row r="113" spans="1:13" x14ac:dyDescent="0.3">
      <c r="A113">
        <v>200140</v>
      </c>
      <c r="B113">
        <v>2020</v>
      </c>
      <c r="C113" t="s">
        <v>202</v>
      </c>
      <c r="D113" t="s">
        <v>467</v>
      </c>
      <c r="E113" t="s">
        <v>169</v>
      </c>
      <c r="F113" s="3">
        <v>229800</v>
      </c>
      <c r="G113" s="6">
        <v>425000</v>
      </c>
      <c r="H113" s="2">
        <f t="shared" si="1"/>
        <v>195200</v>
      </c>
      <c r="I113" t="str" cm="1">
        <f t="array" ref="I113">_xlfn.IFS(G113&gt;F113, "PROFIT", G113&lt;F113, "LOSS", G113=F113, "BREAK-EVEN")</f>
        <v>PROFIT</v>
      </c>
      <c r="J113" s="1">
        <v>0.54069999999999996</v>
      </c>
      <c r="K113" t="s">
        <v>16</v>
      </c>
      <c r="L113" t="s">
        <v>17</v>
      </c>
      <c r="M113">
        <v>1</v>
      </c>
    </row>
    <row r="114" spans="1:13" x14ac:dyDescent="0.3">
      <c r="A114">
        <v>200151</v>
      </c>
      <c r="B114">
        <v>2020</v>
      </c>
      <c r="C114" t="s">
        <v>202</v>
      </c>
      <c r="D114" t="s">
        <v>467</v>
      </c>
      <c r="E114" t="s">
        <v>19</v>
      </c>
      <c r="F114" s="3">
        <v>230760</v>
      </c>
      <c r="G114" s="6">
        <v>300000</v>
      </c>
      <c r="H114" s="2">
        <f t="shared" si="1"/>
        <v>69240</v>
      </c>
      <c r="I114" t="str" cm="1">
        <f t="array" ref="I114">_xlfn.IFS(G114&gt;F114, "PROFIT", G114&lt;F114, "LOSS", G114=F114, "BREAK-EVEN")</f>
        <v>PROFIT</v>
      </c>
      <c r="J114" s="1">
        <v>0.76919999999999999</v>
      </c>
      <c r="K114" t="s">
        <v>16</v>
      </c>
      <c r="L114" t="s">
        <v>17</v>
      </c>
      <c r="M114">
        <v>1</v>
      </c>
    </row>
    <row r="115" spans="1:13" x14ac:dyDescent="0.3">
      <c r="A115">
        <v>200152</v>
      </c>
      <c r="B115">
        <v>2020</v>
      </c>
      <c r="C115" t="s">
        <v>202</v>
      </c>
      <c r="D115" t="s">
        <v>467</v>
      </c>
      <c r="E115" t="s">
        <v>19</v>
      </c>
      <c r="F115" s="3">
        <v>150600</v>
      </c>
      <c r="G115" s="6">
        <v>262000</v>
      </c>
      <c r="H115" s="2">
        <f t="shared" si="1"/>
        <v>111400</v>
      </c>
      <c r="I115" t="str" cm="1">
        <f t="array" ref="I115">_xlfn.IFS(G115&gt;F115, "PROFIT", G115&lt;F115, "LOSS", G115=F115, "BREAK-EVEN")</f>
        <v>PROFIT</v>
      </c>
      <c r="J115" s="1">
        <v>0.57479999999999998</v>
      </c>
      <c r="K115" t="s">
        <v>16</v>
      </c>
      <c r="L115" t="s">
        <v>17</v>
      </c>
      <c r="M115">
        <v>1</v>
      </c>
    </row>
    <row r="116" spans="1:13" x14ac:dyDescent="0.3">
      <c r="A116">
        <v>200153</v>
      </c>
      <c r="B116">
        <v>2020</v>
      </c>
      <c r="C116" t="s">
        <v>202</v>
      </c>
      <c r="D116" t="s">
        <v>467</v>
      </c>
      <c r="E116" t="s">
        <v>19</v>
      </c>
      <c r="F116" s="3">
        <v>114660</v>
      </c>
      <c r="G116" s="6">
        <v>178900</v>
      </c>
      <c r="H116" s="2">
        <f t="shared" si="1"/>
        <v>64240</v>
      </c>
      <c r="I116" t="str" cm="1">
        <f t="array" ref="I116">_xlfn.IFS(G116&gt;F116, "PROFIT", G116&lt;F116, "LOSS", G116=F116, "BREAK-EVEN")</f>
        <v>PROFIT</v>
      </c>
      <c r="J116" s="1">
        <v>0.64090000000000003</v>
      </c>
      <c r="K116" t="s">
        <v>16</v>
      </c>
      <c r="L116" t="s">
        <v>20</v>
      </c>
      <c r="M116">
        <v>1</v>
      </c>
    </row>
    <row r="117" spans="1:13" x14ac:dyDescent="0.3">
      <c r="A117">
        <v>200158</v>
      </c>
      <c r="B117">
        <v>2020</v>
      </c>
      <c r="C117" t="s">
        <v>202</v>
      </c>
      <c r="D117" t="s">
        <v>467</v>
      </c>
      <c r="E117" t="s">
        <v>87</v>
      </c>
      <c r="F117" s="3">
        <v>474670</v>
      </c>
      <c r="G117" s="6">
        <v>840000</v>
      </c>
      <c r="H117" s="2">
        <f t="shared" si="1"/>
        <v>365330</v>
      </c>
      <c r="I117" t="str" cm="1">
        <f t="array" ref="I117">_xlfn.IFS(G117&gt;F117, "PROFIT", G117&lt;F117, "LOSS", G117=F117, "BREAK-EVEN")</f>
        <v>PROFIT</v>
      </c>
      <c r="J117" s="1">
        <v>0.56499999999999995</v>
      </c>
      <c r="K117" t="s">
        <v>16</v>
      </c>
      <c r="L117" t="s">
        <v>17</v>
      </c>
      <c r="M117">
        <v>1</v>
      </c>
    </row>
    <row r="118" spans="1:13" x14ac:dyDescent="0.3">
      <c r="A118">
        <v>200159</v>
      </c>
      <c r="B118">
        <v>2020</v>
      </c>
      <c r="C118" t="s">
        <v>202</v>
      </c>
      <c r="D118" t="s">
        <v>467</v>
      </c>
      <c r="E118" t="s">
        <v>87</v>
      </c>
      <c r="F118" s="3">
        <v>84070</v>
      </c>
      <c r="G118" s="6">
        <v>87000</v>
      </c>
      <c r="H118" s="2">
        <f t="shared" si="1"/>
        <v>2930</v>
      </c>
      <c r="I118" t="str" cm="1">
        <f t="array" ref="I118">_xlfn.IFS(G118&gt;F118, "PROFIT", G118&lt;F118, "LOSS", G118=F118, "BREAK-EVEN")</f>
        <v>PROFIT</v>
      </c>
      <c r="J118" s="1">
        <v>0.96632183900000002</v>
      </c>
      <c r="K118" t="s">
        <v>16</v>
      </c>
      <c r="L118" t="s">
        <v>20</v>
      </c>
      <c r="M118">
        <v>1</v>
      </c>
    </row>
    <row r="119" spans="1:13" x14ac:dyDescent="0.3">
      <c r="A119">
        <v>200160</v>
      </c>
      <c r="B119">
        <v>2020</v>
      </c>
      <c r="C119" t="s">
        <v>202</v>
      </c>
      <c r="D119" t="s">
        <v>467</v>
      </c>
      <c r="E119" t="s">
        <v>87</v>
      </c>
      <c r="F119" s="3">
        <v>211330</v>
      </c>
      <c r="G119" s="6">
        <v>389900</v>
      </c>
      <c r="H119" s="2">
        <f t="shared" si="1"/>
        <v>178570</v>
      </c>
      <c r="I119" t="str" cm="1">
        <f t="array" ref="I119">_xlfn.IFS(G119&gt;F119, "PROFIT", G119&lt;F119, "LOSS", G119=F119, "BREAK-EVEN")</f>
        <v>PROFIT</v>
      </c>
      <c r="J119" s="1">
        <v>0.54200000000000004</v>
      </c>
      <c r="K119" t="s">
        <v>16</v>
      </c>
      <c r="L119" t="s">
        <v>17</v>
      </c>
      <c r="M119">
        <v>1</v>
      </c>
    </row>
    <row r="120" spans="1:13" x14ac:dyDescent="0.3">
      <c r="A120">
        <v>200160</v>
      </c>
      <c r="B120">
        <v>2020</v>
      </c>
      <c r="C120" t="s">
        <v>202</v>
      </c>
      <c r="D120" t="s">
        <v>467</v>
      </c>
      <c r="E120" t="s">
        <v>308</v>
      </c>
      <c r="F120" s="3">
        <v>230100</v>
      </c>
      <c r="G120" s="6">
        <v>440000</v>
      </c>
      <c r="H120" s="2">
        <f t="shared" si="1"/>
        <v>209900</v>
      </c>
      <c r="I120" t="str" cm="1">
        <f t="array" ref="I120">_xlfn.IFS(G120&gt;F120, "PROFIT", G120&lt;F120, "LOSS", G120=F120, "BREAK-EVEN")</f>
        <v>PROFIT</v>
      </c>
      <c r="J120" s="1">
        <v>0.52295454500000005</v>
      </c>
      <c r="K120" t="s">
        <v>16</v>
      </c>
      <c r="L120" t="s">
        <v>17</v>
      </c>
      <c r="M120">
        <v>1</v>
      </c>
    </row>
    <row r="121" spans="1:13" x14ac:dyDescent="0.3">
      <c r="A121">
        <v>200161</v>
      </c>
      <c r="B121">
        <v>2020</v>
      </c>
      <c r="C121" t="s">
        <v>202</v>
      </c>
      <c r="D121" t="s">
        <v>467</v>
      </c>
      <c r="E121" t="s">
        <v>87</v>
      </c>
      <c r="F121" s="3">
        <v>163240</v>
      </c>
      <c r="G121" s="6">
        <v>316000</v>
      </c>
      <c r="H121" s="2">
        <f t="shared" si="1"/>
        <v>152760</v>
      </c>
      <c r="I121" t="str" cm="1">
        <f t="array" ref="I121">_xlfn.IFS(G121&gt;F121, "PROFIT", G121&lt;F121, "LOSS", G121=F121, "BREAK-EVEN")</f>
        <v>PROFIT</v>
      </c>
      <c r="J121" s="1">
        <v>0.51649999999999996</v>
      </c>
      <c r="K121" t="s">
        <v>16</v>
      </c>
      <c r="L121" t="s">
        <v>17</v>
      </c>
      <c r="M121">
        <v>1</v>
      </c>
    </row>
    <row r="122" spans="1:13" x14ac:dyDescent="0.3">
      <c r="A122">
        <v>200161</v>
      </c>
      <c r="B122">
        <v>2020</v>
      </c>
      <c r="C122" t="s">
        <v>202</v>
      </c>
      <c r="D122" t="s">
        <v>467</v>
      </c>
      <c r="E122" t="s">
        <v>308</v>
      </c>
      <c r="F122" s="3">
        <v>259900</v>
      </c>
      <c r="G122" s="6">
        <v>390000</v>
      </c>
      <c r="H122" s="2">
        <f t="shared" si="1"/>
        <v>130100</v>
      </c>
      <c r="I122" t="str" cm="1">
        <f t="array" ref="I122">_xlfn.IFS(G122&gt;F122, "PROFIT", G122&lt;F122, "LOSS", G122=F122, "BREAK-EVEN")</f>
        <v>PROFIT</v>
      </c>
      <c r="J122" s="1">
        <v>0.66639999999999999</v>
      </c>
      <c r="K122" t="s">
        <v>16</v>
      </c>
      <c r="L122" t="s">
        <v>17</v>
      </c>
      <c r="M122">
        <v>1</v>
      </c>
    </row>
    <row r="123" spans="1:13" x14ac:dyDescent="0.3">
      <c r="A123">
        <v>200162</v>
      </c>
      <c r="B123">
        <v>2020</v>
      </c>
      <c r="C123" t="s">
        <v>202</v>
      </c>
      <c r="D123" t="s">
        <v>467</v>
      </c>
      <c r="E123" t="s">
        <v>308</v>
      </c>
      <c r="F123" s="3">
        <v>100700</v>
      </c>
      <c r="G123" s="6">
        <v>125000</v>
      </c>
      <c r="H123" s="2">
        <f t="shared" si="1"/>
        <v>24300</v>
      </c>
      <c r="I123" t="str" cm="1">
        <f t="array" ref="I123">_xlfn.IFS(G123&gt;F123, "PROFIT", G123&lt;F123, "LOSS", G123=F123, "BREAK-EVEN")</f>
        <v>PROFIT</v>
      </c>
      <c r="J123" s="1">
        <v>0.80559999999999998</v>
      </c>
      <c r="K123" t="s">
        <v>12</v>
      </c>
      <c r="L123" t="s">
        <v>13</v>
      </c>
      <c r="M123">
        <v>1</v>
      </c>
    </row>
    <row r="124" spans="1:13" x14ac:dyDescent="0.3">
      <c r="A124">
        <v>200162</v>
      </c>
      <c r="B124">
        <v>2020</v>
      </c>
      <c r="C124" t="s">
        <v>202</v>
      </c>
      <c r="D124" t="s">
        <v>467</v>
      </c>
      <c r="E124" t="s">
        <v>169</v>
      </c>
      <c r="F124" s="3">
        <v>471800</v>
      </c>
      <c r="G124" s="6">
        <v>945000</v>
      </c>
      <c r="H124" s="2">
        <f t="shared" si="1"/>
        <v>473200</v>
      </c>
      <c r="I124" t="str" cm="1">
        <f t="array" ref="I124">_xlfn.IFS(G124&gt;F124, "PROFIT", G124&lt;F124, "LOSS", G124=F124, "BREAK-EVEN")</f>
        <v>PROFIT</v>
      </c>
      <c r="J124" s="1">
        <v>0.49919999999999998</v>
      </c>
      <c r="K124" t="s">
        <v>16</v>
      </c>
      <c r="L124" t="s">
        <v>17</v>
      </c>
      <c r="M124">
        <v>1</v>
      </c>
    </row>
    <row r="125" spans="1:13" x14ac:dyDescent="0.3">
      <c r="A125">
        <v>200166</v>
      </c>
      <c r="B125">
        <v>2020</v>
      </c>
      <c r="C125" t="s">
        <v>202</v>
      </c>
      <c r="D125" t="s">
        <v>467</v>
      </c>
      <c r="E125" t="s">
        <v>124</v>
      </c>
      <c r="F125" s="3">
        <v>269930</v>
      </c>
      <c r="G125" s="6">
        <v>485000</v>
      </c>
      <c r="H125" s="2">
        <f t="shared" si="1"/>
        <v>215070</v>
      </c>
      <c r="I125" t="str" cm="1">
        <f t="array" ref="I125">_xlfn.IFS(G125&gt;F125, "PROFIT", G125&lt;F125, "LOSS", G125=F125, "BREAK-EVEN")</f>
        <v>PROFIT</v>
      </c>
      <c r="J125" s="1">
        <v>0.55649999999999999</v>
      </c>
      <c r="K125" t="s">
        <v>16</v>
      </c>
      <c r="L125" t="s">
        <v>17</v>
      </c>
      <c r="M125">
        <v>1</v>
      </c>
    </row>
    <row r="126" spans="1:13" x14ac:dyDescent="0.3">
      <c r="A126">
        <v>200167</v>
      </c>
      <c r="B126">
        <v>2020</v>
      </c>
      <c r="C126" t="s">
        <v>202</v>
      </c>
      <c r="D126" t="s">
        <v>467</v>
      </c>
      <c r="E126" t="s">
        <v>124</v>
      </c>
      <c r="F126" s="3">
        <v>314980</v>
      </c>
      <c r="G126" s="6">
        <v>516000</v>
      </c>
      <c r="H126" s="2">
        <f t="shared" si="1"/>
        <v>201020</v>
      </c>
      <c r="I126" t="str" cm="1">
        <f t="array" ref="I126">_xlfn.IFS(G126&gt;F126, "PROFIT", G126&lt;F126, "LOSS", G126=F126, "BREAK-EVEN")</f>
        <v>PROFIT</v>
      </c>
      <c r="J126" s="1">
        <v>0.61042635700000003</v>
      </c>
      <c r="K126" t="s">
        <v>16</v>
      </c>
      <c r="L126" t="s">
        <v>17</v>
      </c>
      <c r="M126">
        <v>1</v>
      </c>
    </row>
    <row r="127" spans="1:13" x14ac:dyDescent="0.3">
      <c r="A127">
        <v>200168</v>
      </c>
      <c r="B127">
        <v>2020</v>
      </c>
      <c r="C127" t="s">
        <v>202</v>
      </c>
      <c r="D127" t="s">
        <v>467</v>
      </c>
      <c r="E127" t="s">
        <v>124</v>
      </c>
      <c r="F127" s="3">
        <v>336130</v>
      </c>
      <c r="G127" s="6">
        <v>800000</v>
      </c>
      <c r="H127" s="2">
        <f t="shared" si="1"/>
        <v>463870</v>
      </c>
      <c r="I127" t="str" cm="1">
        <f t="array" ref="I127">_xlfn.IFS(G127&gt;F127, "PROFIT", G127&lt;F127, "LOSS", G127=F127, "BREAK-EVEN")</f>
        <v>PROFIT</v>
      </c>
      <c r="J127" s="1">
        <v>0.42009999999999997</v>
      </c>
      <c r="K127" t="s">
        <v>16</v>
      </c>
      <c r="L127" t="s">
        <v>17</v>
      </c>
      <c r="M127">
        <v>1</v>
      </c>
    </row>
    <row r="128" spans="1:13" x14ac:dyDescent="0.3">
      <c r="A128">
        <v>200174</v>
      </c>
      <c r="B128">
        <v>2020</v>
      </c>
      <c r="C128" t="s">
        <v>202</v>
      </c>
      <c r="D128" t="s">
        <v>467</v>
      </c>
      <c r="E128" t="s">
        <v>166</v>
      </c>
      <c r="F128" s="3">
        <v>1087800</v>
      </c>
      <c r="G128" s="6">
        <v>1426250</v>
      </c>
      <c r="H128" s="2">
        <f t="shared" si="1"/>
        <v>338450</v>
      </c>
      <c r="I128" t="str" cm="1">
        <f t="array" ref="I128">_xlfn.IFS(G128&gt;F128, "PROFIT", G128&lt;F128, "LOSS", G128=F128, "BREAK-EVEN")</f>
        <v>PROFIT</v>
      </c>
      <c r="J128" s="1">
        <v>0.76259999999999994</v>
      </c>
      <c r="K128" t="s">
        <v>16</v>
      </c>
      <c r="L128" t="s">
        <v>17</v>
      </c>
      <c r="M128">
        <v>1</v>
      </c>
    </row>
    <row r="129" spans="1:13" x14ac:dyDescent="0.3">
      <c r="A129">
        <v>200174</v>
      </c>
      <c r="B129">
        <v>2020</v>
      </c>
      <c r="C129" t="s">
        <v>202</v>
      </c>
      <c r="D129" t="s">
        <v>467</v>
      </c>
      <c r="E129" t="s">
        <v>215</v>
      </c>
      <c r="F129" s="3">
        <v>306410</v>
      </c>
      <c r="G129" s="6">
        <v>220000</v>
      </c>
      <c r="H129" s="2">
        <f t="shared" si="1"/>
        <v>-86410</v>
      </c>
      <c r="I129" t="str" cm="1">
        <f t="array" ref="I129">_xlfn.IFS(G129&gt;F129, "PROFIT", G129&lt;F129, "LOSS", G129=F129, "BREAK-EVEN")</f>
        <v>LOSS</v>
      </c>
      <c r="J129" s="1">
        <v>1.3927</v>
      </c>
      <c r="K129" t="s">
        <v>16</v>
      </c>
      <c r="L129" t="s">
        <v>17</v>
      </c>
      <c r="M129">
        <v>1</v>
      </c>
    </row>
    <row r="130" spans="1:13" x14ac:dyDescent="0.3">
      <c r="A130">
        <v>200175</v>
      </c>
      <c r="B130">
        <v>2020</v>
      </c>
      <c r="C130" t="s">
        <v>202</v>
      </c>
      <c r="D130" t="s">
        <v>467</v>
      </c>
      <c r="E130" t="s">
        <v>166</v>
      </c>
      <c r="F130" s="3">
        <v>576030</v>
      </c>
      <c r="G130" s="6">
        <v>1155000</v>
      </c>
      <c r="H130" s="2">
        <f t="shared" si="1"/>
        <v>578970</v>
      </c>
      <c r="I130" t="str" cm="1">
        <f t="array" ref="I130">_xlfn.IFS(G130&gt;F130, "PROFIT", G130&lt;F130, "LOSS", G130=F130, "BREAK-EVEN")</f>
        <v>PROFIT</v>
      </c>
      <c r="J130" s="1">
        <v>0.49869999999999998</v>
      </c>
      <c r="K130" t="s">
        <v>16</v>
      </c>
      <c r="L130" t="s">
        <v>17</v>
      </c>
      <c r="M130">
        <v>1</v>
      </c>
    </row>
    <row r="131" spans="1:13" x14ac:dyDescent="0.3">
      <c r="A131">
        <v>200175</v>
      </c>
      <c r="B131">
        <v>2020</v>
      </c>
      <c r="C131" t="s">
        <v>202</v>
      </c>
      <c r="D131" t="s">
        <v>467</v>
      </c>
      <c r="E131" t="s">
        <v>215</v>
      </c>
      <c r="F131" s="3">
        <v>205770</v>
      </c>
      <c r="G131" s="6">
        <v>252000</v>
      </c>
      <c r="H131" s="2">
        <f t="shared" ref="H131:H194" si="2">G131-F131</f>
        <v>46230</v>
      </c>
      <c r="I131" t="str" cm="1">
        <f t="array" ref="I131">_xlfn.IFS(G131&gt;F131, "PROFIT", G131&lt;F131, "LOSS", G131=F131, "BREAK-EVEN")</f>
        <v>PROFIT</v>
      </c>
      <c r="J131" s="1">
        <v>0.8165</v>
      </c>
      <c r="K131" t="s">
        <v>16</v>
      </c>
      <c r="L131" t="s">
        <v>17</v>
      </c>
      <c r="M131">
        <v>1</v>
      </c>
    </row>
    <row r="132" spans="1:13" x14ac:dyDescent="0.3">
      <c r="A132">
        <v>200176</v>
      </c>
      <c r="B132">
        <v>2020</v>
      </c>
      <c r="C132" t="s">
        <v>202</v>
      </c>
      <c r="D132" t="s">
        <v>467</v>
      </c>
      <c r="E132" t="s">
        <v>166</v>
      </c>
      <c r="F132" s="3">
        <v>636720</v>
      </c>
      <c r="G132" s="6">
        <v>981000</v>
      </c>
      <c r="H132" s="2">
        <f t="shared" si="2"/>
        <v>344280</v>
      </c>
      <c r="I132" t="str" cm="1">
        <f t="array" ref="I132">_xlfn.IFS(G132&gt;F132, "PROFIT", G132&lt;F132, "LOSS", G132=F132, "BREAK-EVEN")</f>
        <v>PROFIT</v>
      </c>
      <c r="J132" s="1">
        <v>0.64900000000000002</v>
      </c>
      <c r="K132" t="s">
        <v>16</v>
      </c>
      <c r="L132" t="s">
        <v>17</v>
      </c>
      <c r="M132">
        <v>1</v>
      </c>
    </row>
    <row r="133" spans="1:13" x14ac:dyDescent="0.3">
      <c r="A133">
        <v>200181</v>
      </c>
      <c r="B133">
        <v>2020</v>
      </c>
      <c r="C133" t="s">
        <v>202</v>
      </c>
      <c r="D133" t="s">
        <v>467</v>
      </c>
      <c r="E133" t="s">
        <v>250</v>
      </c>
      <c r="F133" s="3">
        <v>8070</v>
      </c>
      <c r="G133" s="6">
        <v>20000</v>
      </c>
      <c r="H133" s="2">
        <f t="shared" si="2"/>
        <v>11930</v>
      </c>
      <c r="I133" t="str" cm="1">
        <f t="array" ref="I133">_xlfn.IFS(G133&gt;F133, "PROFIT", G133&lt;F133, "LOSS", G133=F133, "BREAK-EVEN")</f>
        <v>PROFIT</v>
      </c>
      <c r="J133" s="1">
        <v>0.40350000000000003</v>
      </c>
      <c r="K133" t="s">
        <v>16</v>
      </c>
      <c r="L133" t="s">
        <v>17</v>
      </c>
      <c r="M133">
        <v>1</v>
      </c>
    </row>
    <row r="134" spans="1:13" x14ac:dyDescent="0.3">
      <c r="A134">
        <v>200182</v>
      </c>
      <c r="B134">
        <v>2020</v>
      </c>
      <c r="C134" t="s">
        <v>202</v>
      </c>
      <c r="D134" t="s">
        <v>467</v>
      </c>
      <c r="E134" t="s">
        <v>234</v>
      </c>
      <c r="F134" s="3">
        <v>45500</v>
      </c>
      <c r="G134" s="6">
        <v>90000</v>
      </c>
      <c r="H134" s="2">
        <f t="shared" si="2"/>
        <v>44500</v>
      </c>
      <c r="I134" t="str" cm="1">
        <f t="array" ref="I134">_xlfn.IFS(G134&gt;F134, "PROFIT", G134&lt;F134, "LOSS", G134=F134, "BREAK-EVEN")</f>
        <v>PROFIT</v>
      </c>
      <c r="J134" s="1">
        <v>0.50549999999999995</v>
      </c>
      <c r="K134" t="s">
        <v>57</v>
      </c>
      <c r="L134" t="s">
        <v>13</v>
      </c>
      <c r="M134">
        <v>1</v>
      </c>
    </row>
    <row r="135" spans="1:13" x14ac:dyDescent="0.3">
      <c r="A135">
        <v>200183</v>
      </c>
      <c r="B135">
        <v>2020</v>
      </c>
      <c r="C135" t="s">
        <v>202</v>
      </c>
      <c r="D135" t="s">
        <v>467</v>
      </c>
      <c r="E135" t="s">
        <v>234</v>
      </c>
      <c r="F135" s="3">
        <v>120500</v>
      </c>
      <c r="G135" s="6">
        <v>224000</v>
      </c>
      <c r="H135" s="2">
        <f t="shared" si="2"/>
        <v>103500</v>
      </c>
      <c r="I135" t="str" cm="1">
        <f t="array" ref="I135">_xlfn.IFS(G135&gt;F135, "PROFIT", G135&lt;F135, "LOSS", G135=F135, "BREAK-EVEN")</f>
        <v>PROFIT</v>
      </c>
      <c r="J135" s="1">
        <v>0.53790000000000004</v>
      </c>
      <c r="K135" t="s">
        <v>16</v>
      </c>
      <c r="L135" t="s">
        <v>17</v>
      </c>
      <c r="M135">
        <v>1</v>
      </c>
    </row>
    <row r="136" spans="1:13" x14ac:dyDescent="0.3">
      <c r="A136">
        <v>200189</v>
      </c>
      <c r="B136">
        <v>2020</v>
      </c>
      <c r="C136" t="s">
        <v>202</v>
      </c>
      <c r="D136" t="s">
        <v>467</v>
      </c>
      <c r="E136" t="s">
        <v>104</v>
      </c>
      <c r="F136" s="3">
        <v>152810</v>
      </c>
      <c r="G136" s="6">
        <v>243000</v>
      </c>
      <c r="H136" s="2">
        <f t="shared" si="2"/>
        <v>90190</v>
      </c>
      <c r="I136" t="str" cm="1">
        <f t="array" ref="I136">_xlfn.IFS(G136&gt;F136, "PROFIT", G136&lt;F136, "LOSS", G136=F136, "BREAK-EVEN")</f>
        <v>PROFIT</v>
      </c>
      <c r="J136" s="1">
        <v>0.62880000000000003</v>
      </c>
      <c r="K136" t="s">
        <v>16</v>
      </c>
      <c r="L136" t="s">
        <v>20</v>
      </c>
      <c r="M136">
        <v>1</v>
      </c>
    </row>
    <row r="137" spans="1:13" x14ac:dyDescent="0.3">
      <c r="A137">
        <v>200189</v>
      </c>
      <c r="B137">
        <v>2020</v>
      </c>
      <c r="C137" t="s">
        <v>202</v>
      </c>
      <c r="D137" t="s">
        <v>467</v>
      </c>
      <c r="E137" t="s">
        <v>276</v>
      </c>
      <c r="F137" s="3">
        <v>156380</v>
      </c>
      <c r="G137" s="6">
        <v>290000</v>
      </c>
      <c r="H137" s="2">
        <f t="shared" si="2"/>
        <v>133620</v>
      </c>
      <c r="I137" t="str" cm="1">
        <f t="array" ref="I137">_xlfn.IFS(G137&gt;F137, "PROFIT", G137&lt;F137, "LOSS", G137=F137, "BREAK-EVEN")</f>
        <v>PROFIT</v>
      </c>
      <c r="J137" s="1">
        <v>0.53920000000000001</v>
      </c>
      <c r="K137" t="s">
        <v>16</v>
      </c>
      <c r="L137" t="s">
        <v>17</v>
      </c>
      <c r="M137">
        <v>1</v>
      </c>
    </row>
    <row r="138" spans="1:13" x14ac:dyDescent="0.3">
      <c r="A138">
        <v>200190</v>
      </c>
      <c r="B138">
        <v>2020</v>
      </c>
      <c r="C138" t="s">
        <v>202</v>
      </c>
      <c r="D138" t="s">
        <v>467</v>
      </c>
      <c r="E138" t="s">
        <v>104</v>
      </c>
      <c r="F138" s="3">
        <v>626440</v>
      </c>
      <c r="G138" s="6">
        <v>850000</v>
      </c>
      <c r="H138" s="2">
        <f t="shared" si="2"/>
        <v>223560</v>
      </c>
      <c r="I138" t="str" cm="1">
        <f t="array" ref="I138">_xlfn.IFS(G138&gt;F138, "PROFIT", G138&lt;F138, "LOSS", G138=F138, "BREAK-EVEN")</f>
        <v>PROFIT</v>
      </c>
      <c r="J138" s="1">
        <v>0.7369</v>
      </c>
      <c r="K138" t="s">
        <v>16</v>
      </c>
      <c r="L138" t="s">
        <v>17</v>
      </c>
      <c r="M138">
        <v>1</v>
      </c>
    </row>
    <row r="139" spans="1:13" x14ac:dyDescent="0.3">
      <c r="A139">
        <v>200191</v>
      </c>
      <c r="B139">
        <v>2020</v>
      </c>
      <c r="C139" t="s">
        <v>202</v>
      </c>
      <c r="D139" t="s">
        <v>467</v>
      </c>
      <c r="E139" t="s">
        <v>104</v>
      </c>
      <c r="F139" s="3">
        <v>81690</v>
      </c>
      <c r="G139" s="6">
        <v>139900</v>
      </c>
      <c r="H139" s="2">
        <f t="shared" si="2"/>
        <v>58210</v>
      </c>
      <c r="I139" t="str" cm="1">
        <f t="array" ref="I139">_xlfn.IFS(G139&gt;F139, "PROFIT", G139&lt;F139, "LOSS", G139=F139, "BREAK-EVEN")</f>
        <v>PROFIT</v>
      </c>
      <c r="J139" s="1">
        <v>0.58389999999999997</v>
      </c>
      <c r="K139" t="s">
        <v>16</v>
      </c>
      <c r="L139" t="s">
        <v>20</v>
      </c>
      <c r="M139">
        <v>1</v>
      </c>
    </row>
    <row r="140" spans="1:13" x14ac:dyDescent="0.3">
      <c r="A140">
        <v>200192</v>
      </c>
      <c r="B140">
        <v>2020</v>
      </c>
      <c r="C140" t="s">
        <v>202</v>
      </c>
      <c r="D140" t="s">
        <v>467</v>
      </c>
      <c r="E140" t="s">
        <v>104</v>
      </c>
      <c r="F140" s="3">
        <v>148780</v>
      </c>
      <c r="G140" s="6">
        <v>150000</v>
      </c>
      <c r="H140" s="2">
        <f t="shared" si="2"/>
        <v>1220</v>
      </c>
      <c r="I140" t="str" cm="1">
        <f t="array" ref="I140">_xlfn.IFS(G140&gt;F140, "PROFIT", G140&lt;F140, "LOSS", G140=F140, "BREAK-EVEN")</f>
        <v>PROFIT</v>
      </c>
      <c r="J140" s="1">
        <v>0.99180000000000001</v>
      </c>
      <c r="K140" t="s">
        <v>57</v>
      </c>
      <c r="L140" t="s">
        <v>13</v>
      </c>
      <c r="M140">
        <v>1</v>
      </c>
    </row>
    <row r="141" spans="1:13" x14ac:dyDescent="0.3">
      <c r="A141">
        <v>200203</v>
      </c>
      <c r="B141">
        <v>2020</v>
      </c>
      <c r="C141" t="s">
        <v>202</v>
      </c>
      <c r="D141" t="s">
        <v>467</v>
      </c>
      <c r="E141" t="s">
        <v>84</v>
      </c>
      <c r="F141" s="3">
        <v>169320</v>
      </c>
      <c r="G141" s="6">
        <v>283500</v>
      </c>
      <c r="H141" s="2">
        <f t="shared" si="2"/>
        <v>114180</v>
      </c>
      <c r="I141" t="str" cm="1">
        <f t="array" ref="I141">_xlfn.IFS(G141&gt;F141, "PROFIT", G141&lt;F141, "LOSS", G141=F141, "BREAK-EVEN")</f>
        <v>PROFIT</v>
      </c>
      <c r="J141" s="1">
        <v>0.59719999999999995</v>
      </c>
      <c r="K141" t="s">
        <v>16</v>
      </c>
      <c r="L141" t="s">
        <v>17</v>
      </c>
      <c r="M141">
        <v>1</v>
      </c>
    </row>
    <row r="142" spans="1:13" x14ac:dyDescent="0.3">
      <c r="A142">
        <v>200204</v>
      </c>
      <c r="B142">
        <v>2020</v>
      </c>
      <c r="C142" t="s">
        <v>202</v>
      </c>
      <c r="D142" t="s">
        <v>467</v>
      </c>
      <c r="E142" t="s">
        <v>84</v>
      </c>
      <c r="F142" s="3">
        <v>128920</v>
      </c>
      <c r="G142" s="6">
        <v>135000</v>
      </c>
      <c r="H142" s="2">
        <f t="shared" si="2"/>
        <v>6080</v>
      </c>
      <c r="I142" t="str" cm="1">
        <f t="array" ref="I142">_xlfn.IFS(G142&gt;F142, "PROFIT", G142&lt;F142, "LOSS", G142=F142, "BREAK-EVEN")</f>
        <v>PROFIT</v>
      </c>
      <c r="J142" s="1">
        <v>0.95489999999999997</v>
      </c>
      <c r="K142" t="s">
        <v>16</v>
      </c>
      <c r="L142" t="s">
        <v>17</v>
      </c>
      <c r="M142">
        <v>1</v>
      </c>
    </row>
    <row r="143" spans="1:13" x14ac:dyDescent="0.3">
      <c r="A143">
        <v>200236</v>
      </c>
      <c r="B143">
        <v>2020</v>
      </c>
      <c r="C143" t="s">
        <v>202</v>
      </c>
      <c r="D143" t="s">
        <v>467</v>
      </c>
      <c r="E143" t="s">
        <v>248</v>
      </c>
      <c r="F143" s="3">
        <v>209650</v>
      </c>
      <c r="G143" s="6">
        <v>420000</v>
      </c>
      <c r="H143" s="2">
        <f t="shared" si="2"/>
        <v>210350</v>
      </c>
      <c r="I143" t="str" cm="1">
        <f t="array" ref="I143">_xlfn.IFS(G143&gt;F143, "PROFIT", G143&lt;F143, "LOSS", G143=F143, "BREAK-EVEN")</f>
        <v>PROFIT</v>
      </c>
      <c r="J143" s="1">
        <v>0.49909999999999999</v>
      </c>
      <c r="K143" t="s">
        <v>16</v>
      </c>
      <c r="L143" t="s">
        <v>17</v>
      </c>
      <c r="M143">
        <v>1</v>
      </c>
    </row>
    <row r="144" spans="1:13" x14ac:dyDescent="0.3">
      <c r="A144">
        <v>200238</v>
      </c>
      <c r="B144">
        <v>2020</v>
      </c>
      <c r="C144" t="s">
        <v>202</v>
      </c>
      <c r="D144" t="s">
        <v>467</v>
      </c>
      <c r="E144" t="s">
        <v>110</v>
      </c>
      <c r="F144" s="3">
        <v>218800</v>
      </c>
      <c r="G144" s="6">
        <v>175000</v>
      </c>
      <c r="H144" s="2">
        <f t="shared" si="2"/>
        <v>-43800</v>
      </c>
      <c r="I144" t="str" cm="1">
        <f t="array" ref="I144">_xlfn.IFS(G144&gt;F144, "PROFIT", G144&lt;F144, "LOSS", G144=F144, "BREAK-EVEN")</f>
        <v>LOSS</v>
      </c>
      <c r="J144" s="1">
        <v>1.2502</v>
      </c>
      <c r="K144" t="s">
        <v>16</v>
      </c>
      <c r="L144" t="s">
        <v>17</v>
      </c>
      <c r="M144">
        <v>1</v>
      </c>
    </row>
    <row r="145" spans="1:13" x14ac:dyDescent="0.3">
      <c r="A145">
        <v>200238</v>
      </c>
      <c r="B145">
        <v>2020</v>
      </c>
      <c r="C145" t="s">
        <v>202</v>
      </c>
      <c r="D145" t="s">
        <v>467</v>
      </c>
      <c r="E145" t="s">
        <v>122</v>
      </c>
      <c r="F145" s="3">
        <v>109200</v>
      </c>
      <c r="G145" s="6">
        <v>186500</v>
      </c>
      <c r="H145" s="2">
        <f t="shared" si="2"/>
        <v>77300</v>
      </c>
      <c r="I145" t="str" cm="1">
        <f t="array" ref="I145">_xlfn.IFS(G145&gt;F145, "PROFIT", G145&lt;F145, "LOSS", G145=F145, "BREAK-EVEN")</f>
        <v>PROFIT</v>
      </c>
      <c r="J145" s="1">
        <v>0.58552278800000002</v>
      </c>
      <c r="K145" t="s">
        <v>16</v>
      </c>
      <c r="L145" t="s">
        <v>20</v>
      </c>
      <c r="M145">
        <v>1</v>
      </c>
    </row>
    <row r="146" spans="1:13" x14ac:dyDescent="0.3">
      <c r="A146">
        <v>200239</v>
      </c>
      <c r="B146">
        <v>2020</v>
      </c>
      <c r="C146" t="s">
        <v>202</v>
      </c>
      <c r="D146" t="s">
        <v>467</v>
      </c>
      <c r="E146" t="s">
        <v>110</v>
      </c>
      <c r="F146" s="3">
        <v>104800</v>
      </c>
      <c r="G146" s="6">
        <v>162500</v>
      </c>
      <c r="H146" s="2">
        <f t="shared" si="2"/>
        <v>57700</v>
      </c>
      <c r="I146" t="str" cm="1">
        <f t="array" ref="I146">_xlfn.IFS(G146&gt;F146, "PROFIT", G146&lt;F146, "LOSS", G146=F146, "BREAK-EVEN")</f>
        <v>PROFIT</v>
      </c>
      <c r="J146" s="1">
        <v>0.64490000000000003</v>
      </c>
      <c r="K146" t="s">
        <v>16</v>
      </c>
      <c r="L146" t="s">
        <v>20</v>
      </c>
      <c r="M146">
        <v>1</v>
      </c>
    </row>
    <row r="147" spans="1:13" x14ac:dyDescent="0.3">
      <c r="A147">
        <v>200239</v>
      </c>
      <c r="B147">
        <v>2020</v>
      </c>
      <c r="C147" t="s">
        <v>202</v>
      </c>
      <c r="D147" t="s">
        <v>467</v>
      </c>
      <c r="E147" t="s">
        <v>221</v>
      </c>
      <c r="F147" s="3">
        <v>144200</v>
      </c>
      <c r="G147" s="6">
        <v>185000</v>
      </c>
      <c r="H147" s="2">
        <f t="shared" si="2"/>
        <v>40800</v>
      </c>
      <c r="I147" t="str" cm="1">
        <f t="array" ref="I147">_xlfn.IFS(G147&gt;F147, "PROFIT", G147&lt;F147, "LOSS", G147=F147, "BREAK-EVEN")</f>
        <v>PROFIT</v>
      </c>
      <c r="J147" s="1">
        <v>0.77939999999999998</v>
      </c>
      <c r="K147" t="s">
        <v>16</v>
      </c>
      <c r="L147" t="s">
        <v>17</v>
      </c>
      <c r="M147">
        <v>1</v>
      </c>
    </row>
    <row r="148" spans="1:13" x14ac:dyDescent="0.3">
      <c r="A148">
        <v>200240</v>
      </c>
      <c r="B148">
        <v>2020</v>
      </c>
      <c r="C148" t="s">
        <v>202</v>
      </c>
      <c r="D148" t="s">
        <v>467</v>
      </c>
      <c r="E148" t="s">
        <v>110</v>
      </c>
      <c r="F148" s="3">
        <v>102700</v>
      </c>
      <c r="G148" s="6">
        <v>185000</v>
      </c>
      <c r="H148" s="2">
        <f t="shared" si="2"/>
        <v>82300</v>
      </c>
      <c r="I148" t="str" cm="1">
        <f t="array" ref="I148">_xlfn.IFS(G148&gt;F148, "PROFIT", G148&lt;F148, "LOSS", G148=F148, "BREAK-EVEN")</f>
        <v>PROFIT</v>
      </c>
      <c r="J148" s="1">
        <v>0.55510000000000004</v>
      </c>
      <c r="K148" t="s">
        <v>16</v>
      </c>
      <c r="L148" t="s">
        <v>20</v>
      </c>
      <c r="M148">
        <v>1</v>
      </c>
    </row>
    <row r="149" spans="1:13" x14ac:dyDescent="0.3">
      <c r="A149">
        <v>200240</v>
      </c>
      <c r="B149">
        <v>2020</v>
      </c>
      <c r="C149" t="s">
        <v>202</v>
      </c>
      <c r="D149" t="s">
        <v>467</v>
      </c>
      <c r="E149" t="s">
        <v>221</v>
      </c>
      <c r="F149" s="3">
        <v>190700</v>
      </c>
      <c r="G149" s="6">
        <v>325000</v>
      </c>
      <c r="H149" s="2">
        <f t="shared" si="2"/>
        <v>134300</v>
      </c>
      <c r="I149" t="str" cm="1">
        <f t="array" ref="I149">_xlfn.IFS(G149&gt;F149, "PROFIT", G149&lt;F149, "LOSS", G149=F149, "BREAK-EVEN")</f>
        <v>PROFIT</v>
      </c>
      <c r="J149" s="1">
        <v>0.5867</v>
      </c>
      <c r="K149" t="s">
        <v>16</v>
      </c>
      <c r="L149" t="s">
        <v>17</v>
      </c>
      <c r="M149">
        <v>1</v>
      </c>
    </row>
    <row r="150" spans="1:13" x14ac:dyDescent="0.3">
      <c r="A150">
        <v>200241</v>
      </c>
      <c r="B150">
        <v>2020</v>
      </c>
      <c r="C150" t="s">
        <v>202</v>
      </c>
      <c r="D150" t="s">
        <v>467</v>
      </c>
      <c r="E150" t="s">
        <v>110</v>
      </c>
      <c r="F150" s="3">
        <v>97300</v>
      </c>
      <c r="G150" s="6">
        <v>182000</v>
      </c>
      <c r="H150" s="2">
        <f t="shared" si="2"/>
        <v>84700</v>
      </c>
      <c r="I150" t="str" cm="1">
        <f t="array" ref="I150">_xlfn.IFS(G150&gt;F150, "PROFIT", G150&lt;F150, "LOSS", G150=F150, "BREAK-EVEN")</f>
        <v>PROFIT</v>
      </c>
      <c r="J150" s="1">
        <v>0.53459999999999996</v>
      </c>
      <c r="K150" t="s">
        <v>16</v>
      </c>
      <c r="L150" t="s">
        <v>20</v>
      </c>
      <c r="M150">
        <v>1</v>
      </c>
    </row>
    <row r="151" spans="1:13" x14ac:dyDescent="0.3">
      <c r="A151">
        <v>200241</v>
      </c>
      <c r="B151">
        <v>2020</v>
      </c>
      <c r="C151" t="s">
        <v>202</v>
      </c>
      <c r="D151" t="s">
        <v>467</v>
      </c>
      <c r="E151" t="s">
        <v>221</v>
      </c>
      <c r="F151" s="3">
        <v>139200</v>
      </c>
      <c r="G151" s="6">
        <v>137500</v>
      </c>
      <c r="H151" s="2">
        <f t="shared" si="2"/>
        <v>-1700</v>
      </c>
      <c r="I151" t="str" cm="1">
        <f t="array" ref="I151">_xlfn.IFS(G151&gt;F151, "PROFIT", G151&lt;F151, "LOSS", G151=F151, "BREAK-EVEN")</f>
        <v>LOSS</v>
      </c>
      <c r="J151" s="1">
        <v>1.0123</v>
      </c>
      <c r="K151" t="s">
        <v>16</v>
      </c>
      <c r="L151" t="s">
        <v>17</v>
      </c>
      <c r="M151">
        <v>1</v>
      </c>
    </row>
    <row r="152" spans="1:13" x14ac:dyDescent="0.3">
      <c r="A152">
        <v>200242</v>
      </c>
      <c r="B152">
        <v>2020</v>
      </c>
      <c r="C152" t="s">
        <v>202</v>
      </c>
      <c r="D152" t="s">
        <v>467</v>
      </c>
      <c r="E152" t="s">
        <v>36</v>
      </c>
      <c r="F152" s="3">
        <v>187100</v>
      </c>
      <c r="G152" s="6">
        <v>300000</v>
      </c>
      <c r="H152" s="2">
        <f t="shared" si="2"/>
        <v>112900</v>
      </c>
      <c r="I152" t="str" cm="1">
        <f t="array" ref="I152">_xlfn.IFS(G152&gt;F152, "PROFIT", G152&lt;F152, "LOSS", G152=F152, "BREAK-EVEN")</f>
        <v>PROFIT</v>
      </c>
      <c r="J152" s="1">
        <v>0.62366666699999995</v>
      </c>
      <c r="K152" t="s">
        <v>16</v>
      </c>
      <c r="L152" t="s">
        <v>17</v>
      </c>
      <c r="M152">
        <v>1</v>
      </c>
    </row>
    <row r="153" spans="1:13" x14ac:dyDescent="0.3">
      <c r="A153">
        <v>200242</v>
      </c>
      <c r="B153">
        <v>2020</v>
      </c>
      <c r="C153" t="s">
        <v>202</v>
      </c>
      <c r="D153" t="s">
        <v>467</v>
      </c>
      <c r="E153" t="s">
        <v>110</v>
      </c>
      <c r="F153" s="3">
        <v>557400</v>
      </c>
      <c r="G153" s="6">
        <v>849900</v>
      </c>
      <c r="H153" s="2">
        <f t="shared" si="2"/>
        <v>292500</v>
      </c>
      <c r="I153" t="str" cm="1">
        <f t="array" ref="I153">_xlfn.IFS(G153&gt;F153, "PROFIT", G153&lt;F153, "LOSS", G153=F153, "BREAK-EVEN")</f>
        <v>PROFIT</v>
      </c>
      <c r="J153" s="1">
        <v>0.65580000000000005</v>
      </c>
      <c r="K153" t="s">
        <v>16</v>
      </c>
      <c r="L153" t="s">
        <v>17</v>
      </c>
      <c r="M153">
        <v>1</v>
      </c>
    </row>
    <row r="154" spans="1:13" x14ac:dyDescent="0.3">
      <c r="A154">
        <v>200242</v>
      </c>
      <c r="B154">
        <v>2020</v>
      </c>
      <c r="C154" t="s">
        <v>202</v>
      </c>
      <c r="D154" t="s">
        <v>467</v>
      </c>
      <c r="E154" t="s">
        <v>221</v>
      </c>
      <c r="F154" s="3">
        <v>144000</v>
      </c>
      <c r="G154" s="6">
        <v>235000</v>
      </c>
      <c r="H154" s="2">
        <f t="shared" si="2"/>
        <v>91000</v>
      </c>
      <c r="I154" t="str" cm="1">
        <f t="array" ref="I154">_xlfn.IFS(G154&gt;F154, "PROFIT", G154&lt;F154, "LOSS", G154=F154, "BREAK-EVEN")</f>
        <v>PROFIT</v>
      </c>
      <c r="J154" s="1">
        <v>0.61270000000000002</v>
      </c>
      <c r="K154" t="s">
        <v>16</v>
      </c>
      <c r="L154" t="s">
        <v>17</v>
      </c>
      <c r="M154">
        <v>1</v>
      </c>
    </row>
    <row r="155" spans="1:13" x14ac:dyDescent="0.3">
      <c r="A155">
        <v>200243</v>
      </c>
      <c r="B155">
        <v>2020</v>
      </c>
      <c r="C155" t="s">
        <v>202</v>
      </c>
      <c r="D155" t="s">
        <v>467</v>
      </c>
      <c r="E155" t="s">
        <v>36</v>
      </c>
      <c r="F155" s="3">
        <v>866200</v>
      </c>
      <c r="G155" s="6">
        <v>1825000</v>
      </c>
      <c r="H155" s="2">
        <f t="shared" si="2"/>
        <v>958800</v>
      </c>
      <c r="I155" t="str" cm="1">
        <f t="array" ref="I155">_xlfn.IFS(G155&gt;F155, "PROFIT", G155&lt;F155, "LOSS", G155=F155, "BREAK-EVEN")</f>
        <v>PROFIT</v>
      </c>
      <c r="J155" s="1">
        <v>0.47460000000000002</v>
      </c>
      <c r="K155" t="s">
        <v>16</v>
      </c>
      <c r="L155" t="s">
        <v>17</v>
      </c>
      <c r="M155">
        <v>1</v>
      </c>
    </row>
    <row r="156" spans="1:13" x14ac:dyDescent="0.3">
      <c r="A156">
        <v>200243</v>
      </c>
      <c r="B156">
        <v>2020</v>
      </c>
      <c r="C156" t="s">
        <v>202</v>
      </c>
      <c r="D156" t="s">
        <v>467</v>
      </c>
      <c r="E156" t="s">
        <v>110</v>
      </c>
      <c r="F156" s="3">
        <v>239800</v>
      </c>
      <c r="G156" s="6">
        <v>394900</v>
      </c>
      <c r="H156" s="2">
        <f t="shared" si="2"/>
        <v>155100</v>
      </c>
      <c r="I156" t="str" cm="1">
        <f t="array" ref="I156">_xlfn.IFS(G156&gt;F156, "PROFIT", G156&lt;F156, "LOSS", G156=F156, "BREAK-EVEN")</f>
        <v>PROFIT</v>
      </c>
      <c r="J156" s="1">
        <v>0.60719999999999996</v>
      </c>
      <c r="K156" t="s">
        <v>16</v>
      </c>
      <c r="L156" t="s">
        <v>17</v>
      </c>
      <c r="M156">
        <v>1</v>
      </c>
    </row>
    <row r="157" spans="1:13" x14ac:dyDescent="0.3">
      <c r="A157">
        <v>200243</v>
      </c>
      <c r="B157">
        <v>2020</v>
      </c>
      <c r="C157" t="s">
        <v>202</v>
      </c>
      <c r="D157" t="s">
        <v>467</v>
      </c>
      <c r="E157" t="s">
        <v>221</v>
      </c>
      <c r="F157" s="3">
        <v>153900</v>
      </c>
      <c r="G157" s="6">
        <v>190000</v>
      </c>
      <c r="H157" s="2">
        <f t="shared" si="2"/>
        <v>36100</v>
      </c>
      <c r="I157" t="str" cm="1">
        <f t="array" ref="I157">_xlfn.IFS(G157&gt;F157, "PROFIT", G157&lt;F157, "LOSS", G157=F157, "BREAK-EVEN")</f>
        <v>PROFIT</v>
      </c>
      <c r="J157" s="1">
        <v>0.81</v>
      </c>
      <c r="K157" t="s">
        <v>16</v>
      </c>
      <c r="L157" t="s">
        <v>17</v>
      </c>
      <c r="M157">
        <v>1</v>
      </c>
    </row>
    <row r="158" spans="1:13" x14ac:dyDescent="0.3">
      <c r="A158">
        <v>200244</v>
      </c>
      <c r="B158">
        <v>2020</v>
      </c>
      <c r="C158" t="s">
        <v>202</v>
      </c>
      <c r="D158" t="s">
        <v>467</v>
      </c>
      <c r="E158" t="s">
        <v>36</v>
      </c>
      <c r="F158" s="3">
        <v>10300</v>
      </c>
      <c r="G158" s="6">
        <v>16500</v>
      </c>
      <c r="H158" s="2">
        <f t="shared" si="2"/>
        <v>6200</v>
      </c>
      <c r="I158" t="str" cm="1">
        <f t="array" ref="I158">_xlfn.IFS(G158&gt;F158, "PROFIT", G158&lt;F158, "LOSS", G158=F158, "BREAK-EVEN")</f>
        <v>PROFIT</v>
      </c>
      <c r="J158" s="1">
        <v>0.62419999999999998</v>
      </c>
      <c r="K158" t="s">
        <v>16</v>
      </c>
      <c r="L158" t="s">
        <v>17</v>
      </c>
      <c r="M158">
        <v>1</v>
      </c>
    </row>
    <row r="159" spans="1:13" x14ac:dyDescent="0.3">
      <c r="A159">
        <v>200246</v>
      </c>
      <c r="B159">
        <v>2020</v>
      </c>
      <c r="C159" t="s">
        <v>202</v>
      </c>
      <c r="D159" t="s">
        <v>467</v>
      </c>
      <c r="E159" t="s">
        <v>248</v>
      </c>
      <c r="F159" s="3">
        <v>509320</v>
      </c>
      <c r="G159" s="6">
        <v>700000</v>
      </c>
      <c r="H159" s="2">
        <f t="shared" si="2"/>
        <v>190680</v>
      </c>
      <c r="I159" t="str" cm="1">
        <f t="array" ref="I159">_xlfn.IFS(G159&gt;F159, "PROFIT", G159&lt;F159, "LOSS", G159=F159, "BREAK-EVEN")</f>
        <v>PROFIT</v>
      </c>
      <c r="J159" s="1">
        <v>0.72760000000000002</v>
      </c>
      <c r="K159" t="s">
        <v>16</v>
      </c>
      <c r="L159" t="s">
        <v>17</v>
      </c>
      <c r="M159">
        <v>1</v>
      </c>
    </row>
    <row r="160" spans="1:13" x14ac:dyDescent="0.3">
      <c r="A160">
        <v>200248</v>
      </c>
      <c r="B160">
        <v>2020</v>
      </c>
      <c r="C160" t="s">
        <v>202</v>
      </c>
      <c r="D160" t="s">
        <v>467</v>
      </c>
      <c r="E160" t="s">
        <v>248</v>
      </c>
      <c r="F160" s="3">
        <v>137200</v>
      </c>
      <c r="G160" s="6">
        <v>200000</v>
      </c>
      <c r="H160" s="2">
        <f t="shared" si="2"/>
        <v>62800</v>
      </c>
      <c r="I160" t="str" cm="1">
        <f t="array" ref="I160">_xlfn.IFS(G160&gt;F160, "PROFIT", G160&lt;F160, "LOSS", G160=F160, "BREAK-EVEN")</f>
        <v>PROFIT</v>
      </c>
      <c r="J160" s="1">
        <v>0.68600000000000005</v>
      </c>
      <c r="K160" t="s">
        <v>16</v>
      </c>
      <c r="L160" t="s">
        <v>20</v>
      </c>
      <c r="M160">
        <v>1</v>
      </c>
    </row>
    <row r="161" spans="1:13" x14ac:dyDescent="0.3">
      <c r="A161">
        <v>200259</v>
      </c>
      <c r="B161">
        <v>2020</v>
      </c>
      <c r="C161" t="s">
        <v>202</v>
      </c>
      <c r="D161" t="s">
        <v>467</v>
      </c>
      <c r="E161" t="s">
        <v>248</v>
      </c>
      <c r="F161" s="3">
        <v>333060</v>
      </c>
      <c r="G161" s="6">
        <v>575000</v>
      </c>
      <c r="H161" s="2">
        <f t="shared" si="2"/>
        <v>241940</v>
      </c>
      <c r="I161" t="str" cm="1">
        <f t="array" ref="I161">_xlfn.IFS(G161&gt;F161, "PROFIT", G161&lt;F161, "LOSS", G161=F161, "BREAK-EVEN")</f>
        <v>PROFIT</v>
      </c>
      <c r="J161" s="1">
        <v>0.57920000000000005</v>
      </c>
      <c r="K161" t="s">
        <v>16</v>
      </c>
      <c r="L161" t="s">
        <v>17</v>
      </c>
      <c r="M161">
        <v>1</v>
      </c>
    </row>
    <row r="162" spans="1:13" x14ac:dyDescent="0.3">
      <c r="A162">
        <v>200260</v>
      </c>
      <c r="B162">
        <v>2020</v>
      </c>
      <c r="C162" t="s">
        <v>202</v>
      </c>
      <c r="D162" t="s">
        <v>467</v>
      </c>
      <c r="E162" t="s">
        <v>248</v>
      </c>
      <c r="F162" s="3">
        <v>357210</v>
      </c>
      <c r="G162" s="6">
        <v>625000</v>
      </c>
      <c r="H162" s="2">
        <f t="shared" si="2"/>
        <v>267790</v>
      </c>
      <c r="I162" t="str" cm="1">
        <f t="array" ref="I162">_xlfn.IFS(G162&gt;F162, "PROFIT", G162&lt;F162, "LOSS", G162=F162, "BREAK-EVEN")</f>
        <v>PROFIT</v>
      </c>
      <c r="J162" s="1">
        <v>0.57150000000000001</v>
      </c>
      <c r="K162" t="s">
        <v>16</v>
      </c>
      <c r="L162" t="s">
        <v>17</v>
      </c>
      <c r="M162">
        <v>1</v>
      </c>
    </row>
    <row r="163" spans="1:13" x14ac:dyDescent="0.3">
      <c r="A163">
        <v>200271</v>
      </c>
      <c r="B163">
        <v>2020</v>
      </c>
      <c r="C163" t="s">
        <v>202</v>
      </c>
      <c r="D163" t="s">
        <v>467</v>
      </c>
      <c r="E163" t="s">
        <v>188</v>
      </c>
      <c r="F163" s="3">
        <v>91800</v>
      </c>
      <c r="G163" s="6">
        <v>97000</v>
      </c>
      <c r="H163" s="2">
        <f t="shared" si="2"/>
        <v>5200</v>
      </c>
      <c r="I163" t="str" cm="1">
        <f t="array" ref="I163">_xlfn.IFS(G163&gt;F163, "PROFIT", G163&lt;F163, "LOSS", G163=F163, "BREAK-EVEN")</f>
        <v>PROFIT</v>
      </c>
      <c r="J163" s="1">
        <v>0.94630000000000003</v>
      </c>
      <c r="K163" t="s">
        <v>16</v>
      </c>
      <c r="L163" t="s">
        <v>26</v>
      </c>
      <c r="M163">
        <v>1</v>
      </c>
    </row>
    <row r="164" spans="1:13" x14ac:dyDescent="0.3">
      <c r="A164">
        <v>200272</v>
      </c>
      <c r="B164">
        <v>2020</v>
      </c>
      <c r="C164" t="s">
        <v>202</v>
      </c>
      <c r="D164" t="s">
        <v>467</v>
      </c>
      <c r="E164" t="s">
        <v>188</v>
      </c>
      <c r="F164" s="3">
        <v>85200</v>
      </c>
      <c r="G164" s="6">
        <v>134900</v>
      </c>
      <c r="H164" s="2">
        <f t="shared" si="2"/>
        <v>49700</v>
      </c>
      <c r="I164" t="str" cm="1">
        <f t="array" ref="I164">_xlfn.IFS(G164&gt;F164, "PROFIT", G164&lt;F164, "LOSS", G164=F164, "BREAK-EVEN")</f>
        <v>PROFIT</v>
      </c>
      <c r="J164" s="1">
        <v>0.63149999999999995</v>
      </c>
      <c r="K164" t="s">
        <v>16</v>
      </c>
      <c r="L164" t="s">
        <v>17</v>
      </c>
      <c r="M164">
        <v>1</v>
      </c>
    </row>
    <row r="165" spans="1:13" x14ac:dyDescent="0.3">
      <c r="A165">
        <v>200273</v>
      </c>
      <c r="B165">
        <v>2020</v>
      </c>
      <c r="C165" t="s">
        <v>202</v>
      </c>
      <c r="D165" t="s">
        <v>467</v>
      </c>
      <c r="E165" t="s">
        <v>94</v>
      </c>
      <c r="F165" s="3">
        <v>101450</v>
      </c>
      <c r="G165" s="6">
        <v>190000</v>
      </c>
      <c r="H165" s="2">
        <f t="shared" si="2"/>
        <v>88550</v>
      </c>
      <c r="I165" t="str" cm="1">
        <f t="array" ref="I165">_xlfn.IFS(G165&gt;F165, "PROFIT", G165&lt;F165, "LOSS", G165=F165, "BREAK-EVEN")</f>
        <v>PROFIT</v>
      </c>
      <c r="J165" s="1">
        <v>0.53390000000000004</v>
      </c>
      <c r="K165" t="s">
        <v>16</v>
      </c>
      <c r="L165" t="s">
        <v>17</v>
      </c>
      <c r="M165">
        <v>1</v>
      </c>
    </row>
    <row r="166" spans="1:13" x14ac:dyDescent="0.3">
      <c r="A166">
        <v>200273</v>
      </c>
      <c r="B166">
        <v>2020</v>
      </c>
      <c r="C166" t="s">
        <v>202</v>
      </c>
      <c r="D166" t="s">
        <v>467</v>
      </c>
      <c r="E166" t="s">
        <v>188</v>
      </c>
      <c r="F166" s="3">
        <v>92800</v>
      </c>
      <c r="G166" s="6">
        <v>110282</v>
      </c>
      <c r="H166" s="2">
        <f t="shared" si="2"/>
        <v>17482</v>
      </c>
      <c r="I166" t="str" cm="1">
        <f t="array" ref="I166">_xlfn.IFS(G166&gt;F166, "PROFIT", G166&lt;F166, "LOSS", G166=F166, "BREAK-EVEN")</f>
        <v>PROFIT</v>
      </c>
      <c r="J166" s="1">
        <v>0.84140000000000004</v>
      </c>
      <c r="K166" t="s">
        <v>16</v>
      </c>
      <c r="L166" t="s">
        <v>17</v>
      </c>
      <c r="M166">
        <v>1</v>
      </c>
    </row>
    <row r="167" spans="1:13" x14ac:dyDescent="0.3">
      <c r="A167">
        <v>200274</v>
      </c>
      <c r="B167">
        <v>2020</v>
      </c>
      <c r="C167" t="s">
        <v>202</v>
      </c>
      <c r="D167" t="s">
        <v>467</v>
      </c>
      <c r="E167" t="s">
        <v>94</v>
      </c>
      <c r="F167" s="3">
        <v>157430</v>
      </c>
      <c r="G167" s="6">
        <v>275000</v>
      </c>
      <c r="H167" s="2">
        <f t="shared" si="2"/>
        <v>117570</v>
      </c>
      <c r="I167" t="str" cm="1">
        <f t="array" ref="I167">_xlfn.IFS(G167&gt;F167, "PROFIT", G167&lt;F167, "LOSS", G167=F167, "BREAK-EVEN")</f>
        <v>PROFIT</v>
      </c>
      <c r="J167" s="1">
        <v>0.57240000000000002</v>
      </c>
      <c r="K167" t="s">
        <v>16</v>
      </c>
      <c r="L167" t="s">
        <v>17</v>
      </c>
      <c r="M167">
        <v>1</v>
      </c>
    </row>
    <row r="168" spans="1:13" x14ac:dyDescent="0.3">
      <c r="A168">
        <v>200274</v>
      </c>
      <c r="B168">
        <v>2020</v>
      </c>
      <c r="C168" t="s">
        <v>202</v>
      </c>
      <c r="D168" t="s">
        <v>467</v>
      </c>
      <c r="E168" t="s">
        <v>188</v>
      </c>
      <c r="F168" s="3">
        <v>103800</v>
      </c>
      <c r="G168" s="6">
        <v>225000</v>
      </c>
      <c r="H168" s="2">
        <f t="shared" si="2"/>
        <v>121200</v>
      </c>
      <c r="I168" t="str" cm="1">
        <f t="array" ref="I168">_xlfn.IFS(G168&gt;F168, "PROFIT", G168&lt;F168, "LOSS", G168=F168, "BREAK-EVEN")</f>
        <v>PROFIT</v>
      </c>
      <c r="J168" s="1">
        <v>0.46129999999999999</v>
      </c>
      <c r="K168" t="s">
        <v>16</v>
      </c>
      <c r="L168" t="s">
        <v>17</v>
      </c>
      <c r="M168">
        <v>1</v>
      </c>
    </row>
    <row r="169" spans="1:13" x14ac:dyDescent="0.3">
      <c r="A169">
        <v>200275</v>
      </c>
      <c r="B169">
        <v>2020</v>
      </c>
      <c r="C169" t="s">
        <v>202</v>
      </c>
      <c r="D169" t="s">
        <v>467</v>
      </c>
      <c r="E169" t="s">
        <v>94</v>
      </c>
      <c r="F169" s="3">
        <v>110030</v>
      </c>
      <c r="G169" s="6">
        <v>223000</v>
      </c>
      <c r="H169" s="2">
        <f t="shared" si="2"/>
        <v>112970</v>
      </c>
      <c r="I169" t="str" cm="1">
        <f t="array" ref="I169">_xlfn.IFS(G169&gt;F169, "PROFIT", G169&lt;F169, "LOSS", G169=F169, "BREAK-EVEN")</f>
        <v>PROFIT</v>
      </c>
      <c r="J169" s="1">
        <v>0.49340000000000001</v>
      </c>
      <c r="K169" t="s">
        <v>16</v>
      </c>
      <c r="L169" t="s">
        <v>17</v>
      </c>
      <c r="M169">
        <v>1</v>
      </c>
    </row>
    <row r="170" spans="1:13" x14ac:dyDescent="0.3">
      <c r="A170">
        <v>200275</v>
      </c>
      <c r="B170">
        <v>2020</v>
      </c>
      <c r="C170" t="s">
        <v>202</v>
      </c>
      <c r="D170" t="s">
        <v>467</v>
      </c>
      <c r="E170" t="s">
        <v>188</v>
      </c>
      <c r="F170" s="3">
        <v>91400</v>
      </c>
      <c r="G170" s="6">
        <v>190000</v>
      </c>
      <c r="H170" s="2">
        <f t="shared" si="2"/>
        <v>98600</v>
      </c>
      <c r="I170" t="str" cm="1">
        <f t="array" ref="I170">_xlfn.IFS(G170&gt;F170, "PROFIT", G170&lt;F170, "LOSS", G170=F170, "BREAK-EVEN")</f>
        <v>PROFIT</v>
      </c>
      <c r="J170" s="1">
        <v>0.48099999999999998</v>
      </c>
      <c r="K170" t="s">
        <v>16</v>
      </c>
      <c r="L170" t="s">
        <v>17</v>
      </c>
      <c r="M170">
        <v>1</v>
      </c>
    </row>
    <row r="171" spans="1:13" x14ac:dyDescent="0.3">
      <c r="A171">
        <v>200276</v>
      </c>
      <c r="B171">
        <v>2020</v>
      </c>
      <c r="C171" t="s">
        <v>202</v>
      </c>
      <c r="D171" t="s">
        <v>467</v>
      </c>
      <c r="E171" t="s">
        <v>188</v>
      </c>
      <c r="F171" s="3">
        <v>158700</v>
      </c>
      <c r="G171" s="6">
        <v>32513</v>
      </c>
      <c r="H171" s="2">
        <f t="shared" si="2"/>
        <v>-126187</v>
      </c>
      <c r="I171" t="str" cm="1">
        <f t="array" ref="I171">_xlfn.IFS(G171&gt;F171, "PROFIT", G171&lt;F171, "LOSS", G171=F171, "BREAK-EVEN")</f>
        <v>LOSS</v>
      </c>
      <c r="J171" s="1">
        <v>4.8811</v>
      </c>
      <c r="K171" t="s">
        <v>16</v>
      </c>
      <c r="L171" t="s">
        <v>17</v>
      </c>
      <c r="M171">
        <v>1</v>
      </c>
    </row>
    <row r="172" spans="1:13" x14ac:dyDescent="0.3">
      <c r="A172">
        <v>200287</v>
      </c>
      <c r="B172">
        <v>2020</v>
      </c>
      <c r="C172" t="s">
        <v>202</v>
      </c>
      <c r="D172" t="s">
        <v>467</v>
      </c>
      <c r="E172" t="s">
        <v>210</v>
      </c>
      <c r="F172" s="3">
        <v>84770</v>
      </c>
      <c r="G172" s="6">
        <v>161000</v>
      </c>
      <c r="H172" s="2">
        <f t="shared" si="2"/>
        <v>76230</v>
      </c>
      <c r="I172" t="str" cm="1">
        <f t="array" ref="I172">_xlfn.IFS(G172&gt;F172, "PROFIT", G172&lt;F172, "LOSS", G172=F172, "BREAK-EVEN")</f>
        <v>PROFIT</v>
      </c>
      <c r="J172" s="1">
        <v>0.52649999999999997</v>
      </c>
      <c r="K172" t="s">
        <v>16</v>
      </c>
      <c r="L172" t="s">
        <v>20</v>
      </c>
      <c r="M172">
        <v>1</v>
      </c>
    </row>
    <row r="173" spans="1:13" x14ac:dyDescent="0.3">
      <c r="A173">
        <v>200288</v>
      </c>
      <c r="B173">
        <v>2020</v>
      </c>
      <c r="C173" t="s">
        <v>202</v>
      </c>
      <c r="D173" t="s">
        <v>467</v>
      </c>
      <c r="E173" t="s">
        <v>210</v>
      </c>
      <c r="F173" s="3">
        <v>447704</v>
      </c>
      <c r="G173" s="6">
        <v>600000</v>
      </c>
      <c r="H173" s="2">
        <f t="shared" si="2"/>
        <v>152296</v>
      </c>
      <c r="I173" t="str" cm="1">
        <f t="array" ref="I173">_xlfn.IFS(G173&gt;F173, "PROFIT", G173&lt;F173, "LOSS", G173=F173, "BREAK-EVEN")</f>
        <v>PROFIT</v>
      </c>
      <c r="J173" s="1">
        <v>0.74609999999999999</v>
      </c>
      <c r="K173" t="s">
        <v>16</v>
      </c>
      <c r="L173" t="s">
        <v>17</v>
      </c>
      <c r="M173">
        <v>1</v>
      </c>
    </row>
    <row r="174" spans="1:13" x14ac:dyDescent="0.3">
      <c r="A174">
        <v>200328</v>
      </c>
      <c r="B174">
        <v>2020</v>
      </c>
      <c r="C174" t="s">
        <v>202</v>
      </c>
      <c r="D174" t="s">
        <v>467</v>
      </c>
      <c r="E174" t="s">
        <v>425</v>
      </c>
      <c r="F174" s="3">
        <v>61030</v>
      </c>
      <c r="G174" s="6">
        <v>117500</v>
      </c>
      <c r="H174" s="2">
        <f t="shared" si="2"/>
        <v>56470</v>
      </c>
      <c r="I174" t="str" cm="1">
        <f t="array" ref="I174">_xlfn.IFS(G174&gt;F174, "PROFIT", G174&lt;F174, "LOSS", G174=F174, "BREAK-EVEN")</f>
        <v>PROFIT</v>
      </c>
      <c r="J174" s="1">
        <v>0.51939999999999997</v>
      </c>
      <c r="K174" t="s">
        <v>16</v>
      </c>
      <c r="L174" t="s">
        <v>20</v>
      </c>
      <c r="M174">
        <v>1</v>
      </c>
    </row>
    <row r="175" spans="1:13" x14ac:dyDescent="0.3">
      <c r="A175">
        <v>200329</v>
      </c>
      <c r="B175">
        <v>2020</v>
      </c>
      <c r="C175" t="s">
        <v>202</v>
      </c>
      <c r="D175" t="s">
        <v>467</v>
      </c>
      <c r="E175" t="s">
        <v>425</v>
      </c>
      <c r="F175" s="3">
        <v>437870</v>
      </c>
      <c r="G175" s="6">
        <v>450000</v>
      </c>
      <c r="H175" s="2">
        <f t="shared" si="2"/>
        <v>12130</v>
      </c>
      <c r="I175" t="str" cm="1">
        <f t="array" ref="I175">_xlfn.IFS(G175&gt;F175, "PROFIT", G175&lt;F175, "LOSS", G175=F175, "BREAK-EVEN")</f>
        <v>PROFIT</v>
      </c>
      <c r="J175" s="1">
        <v>0.97299999999999998</v>
      </c>
      <c r="K175" t="s">
        <v>12</v>
      </c>
      <c r="L175" t="s">
        <v>13</v>
      </c>
      <c r="M175">
        <v>1</v>
      </c>
    </row>
    <row r="176" spans="1:13" x14ac:dyDescent="0.3">
      <c r="A176">
        <v>200330</v>
      </c>
      <c r="B176">
        <v>2020</v>
      </c>
      <c r="C176" t="s">
        <v>202</v>
      </c>
      <c r="D176" t="s">
        <v>467</v>
      </c>
      <c r="E176" t="s">
        <v>425</v>
      </c>
      <c r="F176" s="3">
        <v>184680</v>
      </c>
      <c r="G176" s="6">
        <v>275000</v>
      </c>
      <c r="H176" s="2">
        <f t="shared" si="2"/>
        <v>90320</v>
      </c>
      <c r="I176" t="str" cm="1">
        <f t="array" ref="I176">_xlfn.IFS(G176&gt;F176, "PROFIT", G176&lt;F176, "LOSS", G176=F176, "BREAK-EVEN")</f>
        <v>PROFIT</v>
      </c>
      <c r="J176" s="1">
        <v>0.67149999999999999</v>
      </c>
      <c r="K176" t="s">
        <v>16</v>
      </c>
      <c r="L176" t="s">
        <v>17</v>
      </c>
      <c r="M176">
        <v>1</v>
      </c>
    </row>
    <row r="177" spans="1:13" x14ac:dyDescent="0.3">
      <c r="A177">
        <v>200331</v>
      </c>
      <c r="B177">
        <v>2020</v>
      </c>
      <c r="C177" t="s">
        <v>202</v>
      </c>
      <c r="D177" t="s">
        <v>467</v>
      </c>
      <c r="E177" t="s">
        <v>425</v>
      </c>
      <c r="F177" s="3">
        <v>223580</v>
      </c>
      <c r="G177" s="6">
        <v>369900</v>
      </c>
      <c r="H177" s="2">
        <f t="shared" si="2"/>
        <v>146320</v>
      </c>
      <c r="I177" t="str" cm="1">
        <f t="array" ref="I177">_xlfn.IFS(G177&gt;F177, "PROFIT", G177&lt;F177, "LOSS", G177=F177, "BREAK-EVEN")</f>
        <v>PROFIT</v>
      </c>
      <c r="J177" s="1">
        <v>0.60440000000000005</v>
      </c>
      <c r="K177" t="s">
        <v>16</v>
      </c>
      <c r="L177" t="s">
        <v>17</v>
      </c>
      <c r="M177">
        <v>1</v>
      </c>
    </row>
    <row r="178" spans="1:13" x14ac:dyDescent="0.3">
      <c r="A178">
        <v>200332</v>
      </c>
      <c r="B178">
        <v>2020</v>
      </c>
      <c r="C178" t="s">
        <v>202</v>
      </c>
      <c r="D178" t="s">
        <v>467</v>
      </c>
      <c r="E178" t="s">
        <v>425</v>
      </c>
      <c r="F178" s="3">
        <v>105870</v>
      </c>
      <c r="G178" s="6">
        <v>205000</v>
      </c>
      <c r="H178" s="2">
        <f t="shared" si="2"/>
        <v>99130</v>
      </c>
      <c r="I178" t="str" cm="1">
        <f t="array" ref="I178">_xlfn.IFS(G178&gt;F178, "PROFIT", G178&lt;F178, "LOSS", G178=F178, "BREAK-EVEN")</f>
        <v>PROFIT</v>
      </c>
      <c r="J178" s="1">
        <v>0.51639999999999997</v>
      </c>
      <c r="K178" t="s">
        <v>16</v>
      </c>
      <c r="L178" t="s">
        <v>17</v>
      </c>
      <c r="M178">
        <v>1</v>
      </c>
    </row>
    <row r="179" spans="1:13" x14ac:dyDescent="0.3">
      <c r="A179">
        <v>200333</v>
      </c>
      <c r="B179">
        <v>2020</v>
      </c>
      <c r="C179" t="s">
        <v>202</v>
      </c>
      <c r="D179" t="s">
        <v>467</v>
      </c>
      <c r="E179" t="s">
        <v>425</v>
      </c>
      <c r="F179" s="3">
        <v>105870</v>
      </c>
      <c r="G179" s="6">
        <v>205000</v>
      </c>
      <c r="H179" s="2">
        <f t="shared" si="2"/>
        <v>99130</v>
      </c>
      <c r="I179" t="str" cm="1">
        <f t="array" ref="I179">_xlfn.IFS(G179&gt;F179, "PROFIT", G179&lt;F179, "LOSS", G179=F179, "BREAK-EVEN")</f>
        <v>PROFIT</v>
      </c>
      <c r="J179" s="1">
        <v>0.51639999999999997</v>
      </c>
      <c r="K179" t="s">
        <v>16</v>
      </c>
      <c r="L179" t="s">
        <v>17</v>
      </c>
      <c r="M179">
        <v>1</v>
      </c>
    </row>
    <row r="180" spans="1:13" x14ac:dyDescent="0.3">
      <c r="A180">
        <v>200350</v>
      </c>
      <c r="B180">
        <v>2020</v>
      </c>
      <c r="C180" t="s">
        <v>202</v>
      </c>
      <c r="D180" t="s">
        <v>467</v>
      </c>
      <c r="E180" t="s">
        <v>246</v>
      </c>
      <c r="F180" s="3">
        <v>43890</v>
      </c>
      <c r="G180" s="6">
        <v>86000</v>
      </c>
      <c r="H180" s="2">
        <f t="shared" si="2"/>
        <v>42110</v>
      </c>
      <c r="I180" t="str" cm="1">
        <f t="array" ref="I180">_xlfn.IFS(G180&gt;F180, "PROFIT", G180&lt;F180, "LOSS", G180=F180, "BREAK-EVEN")</f>
        <v>PROFIT</v>
      </c>
      <c r="J180" s="1">
        <v>0.51029999999999998</v>
      </c>
      <c r="K180" t="s">
        <v>16</v>
      </c>
      <c r="L180" t="s">
        <v>20</v>
      </c>
      <c r="M180">
        <v>1</v>
      </c>
    </row>
    <row r="181" spans="1:13" x14ac:dyDescent="0.3">
      <c r="A181">
        <v>200351</v>
      </c>
      <c r="B181">
        <v>2020</v>
      </c>
      <c r="C181" t="s">
        <v>202</v>
      </c>
      <c r="D181" t="s">
        <v>467</v>
      </c>
      <c r="E181" t="s">
        <v>246</v>
      </c>
      <c r="F181" s="3">
        <v>60120</v>
      </c>
      <c r="G181" s="6">
        <v>163675</v>
      </c>
      <c r="H181" s="2">
        <f t="shared" si="2"/>
        <v>103555</v>
      </c>
      <c r="I181" t="str" cm="1">
        <f t="array" ref="I181">_xlfn.IFS(G181&gt;F181, "PROFIT", G181&lt;F181, "LOSS", G181=F181, "BREAK-EVEN")</f>
        <v>PROFIT</v>
      </c>
      <c r="J181" s="1">
        <v>0.36730000000000002</v>
      </c>
      <c r="K181" t="s">
        <v>16</v>
      </c>
      <c r="L181" t="s">
        <v>20</v>
      </c>
      <c r="M181">
        <v>1</v>
      </c>
    </row>
    <row r="182" spans="1:13" x14ac:dyDescent="0.3">
      <c r="A182">
        <v>200352</v>
      </c>
      <c r="B182">
        <v>2020</v>
      </c>
      <c r="C182" t="s">
        <v>202</v>
      </c>
      <c r="D182" t="s">
        <v>467</v>
      </c>
      <c r="E182" t="s">
        <v>174</v>
      </c>
      <c r="F182" s="3">
        <v>178080</v>
      </c>
      <c r="G182" s="6">
        <v>296000</v>
      </c>
      <c r="H182" s="2">
        <f t="shared" si="2"/>
        <v>117920</v>
      </c>
      <c r="I182" t="str" cm="1">
        <f t="array" ref="I182">_xlfn.IFS(G182&gt;F182, "PROFIT", G182&lt;F182, "LOSS", G182=F182, "BREAK-EVEN")</f>
        <v>PROFIT</v>
      </c>
      <c r="J182" s="1">
        <v>0.60160000000000002</v>
      </c>
      <c r="K182" t="s">
        <v>16</v>
      </c>
      <c r="L182" t="s">
        <v>17</v>
      </c>
      <c r="M182">
        <v>1</v>
      </c>
    </row>
    <row r="183" spans="1:13" x14ac:dyDescent="0.3">
      <c r="A183">
        <v>200352</v>
      </c>
      <c r="B183">
        <v>2020</v>
      </c>
      <c r="C183" t="s">
        <v>202</v>
      </c>
      <c r="D183" t="s">
        <v>467</v>
      </c>
      <c r="E183" t="s">
        <v>246</v>
      </c>
      <c r="F183" s="3">
        <v>108200</v>
      </c>
      <c r="G183" s="6">
        <v>219000</v>
      </c>
      <c r="H183" s="2">
        <f t="shared" si="2"/>
        <v>110800</v>
      </c>
      <c r="I183" t="str" cm="1">
        <f t="array" ref="I183">_xlfn.IFS(G183&gt;F183, "PROFIT", G183&lt;F183, "LOSS", G183=F183, "BREAK-EVEN")</f>
        <v>PROFIT</v>
      </c>
      <c r="J183" s="1">
        <v>0.49399999999999999</v>
      </c>
      <c r="K183" t="s">
        <v>16</v>
      </c>
      <c r="L183" t="s">
        <v>17</v>
      </c>
      <c r="M183">
        <v>1</v>
      </c>
    </row>
    <row r="184" spans="1:13" x14ac:dyDescent="0.3">
      <c r="A184">
        <v>200353</v>
      </c>
      <c r="B184">
        <v>2020</v>
      </c>
      <c r="C184" t="s">
        <v>202</v>
      </c>
      <c r="D184" t="s">
        <v>467</v>
      </c>
      <c r="E184" t="s">
        <v>174</v>
      </c>
      <c r="F184" s="3">
        <v>205800</v>
      </c>
      <c r="G184" s="6">
        <v>620000</v>
      </c>
      <c r="H184" s="2">
        <f t="shared" si="2"/>
        <v>414200</v>
      </c>
      <c r="I184" t="str" cm="1">
        <f t="array" ref="I184">_xlfn.IFS(G184&gt;F184, "PROFIT", G184&lt;F184, "LOSS", G184=F184, "BREAK-EVEN")</f>
        <v>PROFIT</v>
      </c>
      <c r="J184" s="1">
        <v>0.33189999999999997</v>
      </c>
      <c r="K184" t="s">
        <v>12</v>
      </c>
      <c r="L184" t="s">
        <v>13</v>
      </c>
      <c r="M184">
        <v>1</v>
      </c>
    </row>
    <row r="185" spans="1:13" x14ac:dyDescent="0.3">
      <c r="A185">
        <v>200354</v>
      </c>
      <c r="B185">
        <v>2020</v>
      </c>
      <c r="C185" t="s">
        <v>202</v>
      </c>
      <c r="D185" t="s">
        <v>467</v>
      </c>
      <c r="E185" t="s">
        <v>174</v>
      </c>
      <c r="F185" s="3">
        <v>189210</v>
      </c>
      <c r="G185" s="6">
        <v>363000</v>
      </c>
      <c r="H185" s="2">
        <f t="shared" si="2"/>
        <v>173790</v>
      </c>
      <c r="I185" t="str" cm="1">
        <f t="array" ref="I185">_xlfn.IFS(G185&gt;F185, "PROFIT", G185&lt;F185, "LOSS", G185=F185, "BREAK-EVEN")</f>
        <v>PROFIT</v>
      </c>
      <c r="J185" s="1">
        <v>0.5212</v>
      </c>
      <c r="K185" t="s">
        <v>16</v>
      </c>
      <c r="L185" t="s">
        <v>17</v>
      </c>
      <c r="M185">
        <v>1</v>
      </c>
    </row>
    <row r="186" spans="1:13" x14ac:dyDescent="0.3">
      <c r="A186">
        <v>200355</v>
      </c>
      <c r="B186">
        <v>2020</v>
      </c>
      <c r="C186" t="s">
        <v>202</v>
      </c>
      <c r="D186" t="s">
        <v>467</v>
      </c>
      <c r="E186" t="s">
        <v>174</v>
      </c>
      <c r="F186" s="3">
        <v>27160</v>
      </c>
      <c r="G186" s="6">
        <v>35000</v>
      </c>
      <c r="H186" s="2">
        <f t="shared" si="2"/>
        <v>7840</v>
      </c>
      <c r="I186" t="str" cm="1">
        <f t="array" ref="I186">_xlfn.IFS(G186&gt;F186, "PROFIT", G186&lt;F186, "LOSS", G186=F186, "BREAK-EVEN")</f>
        <v>PROFIT</v>
      </c>
      <c r="J186" s="1">
        <v>0.77600000000000002</v>
      </c>
      <c r="K186" t="s">
        <v>57</v>
      </c>
      <c r="L186" t="s">
        <v>13</v>
      </c>
      <c r="M186">
        <v>1</v>
      </c>
    </row>
    <row r="187" spans="1:13" x14ac:dyDescent="0.3">
      <c r="A187">
        <v>200369</v>
      </c>
      <c r="B187">
        <v>2020</v>
      </c>
      <c r="C187" t="s">
        <v>202</v>
      </c>
      <c r="D187" t="s">
        <v>467</v>
      </c>
      <c r="E187" t="s">
        <v>149</v>
      </c>
      <c r="F187" s="3">
        <v>66430</v>
      </c>
      <c r="G187" s="6">
        <v>112900</v>
      </c>
      <c r="H187" s="2">
        <f t="shared" si="2"/>
        <v>46470</v>
      </c>
      <c r="I187" t="str" cm="1">
        <f t="array" ref="I187">_xlfn.IFS(G187&gt;F187, "PROFIT", G187&lt;F187, "LOSS", G187=F187, "BREAK-EVEN")</f>
        <v>PROFIT</v>
      </c>
      <c r="J187" s="1">
        <v>0.58839681099999996</v>
      </c>
      <c r="K187" t="s">
        <v>16</v>
      </c>
      <c r="L187" t="s">
        <v>20</v>
      </c>
      <c r="M187">
        <v>1</v>
      </c>
    </row>
    <row r="188" spans="1:13" x14ac:dyDescent="0.3">
      <c r="A188">
        <v>200370</v>
      </c>
      <c r="B188">
        <v>2020</v>
      </c>
      <c r="C188" t="s">
        <v>202</v>
      </c>
      <c r="D188" t="s">
        <v>467</v>
      </c>
      <c r="E188" t="s">
        <v>149</v>
      </c>
      <c r="F188" s="3">
        <v>98210</v>
      </c>
      <c r="G188" s="6">
        <v>236000</v>
      </c>
      <c r="H188" s="2">
        <f t="shared" si="2"/>
        <v>137790</v>
      </c>
      <c r="I188" t="str" cm="1">
        <f t="array" ref="I188">_xlfn.IFS(G188&gt;F188, "PROFIT", G188&lt;F188, "LOSS", G188=F188, "BREAK-EVEN")</f>
        <v>PROFIT</v>
      </c>
      <c r="J188" s="1">
        <v>0.41610000000000003</v>
      </c>
      <c r="K188" t="s">
        <v>16</v>
      </c>
      <c r="L188" t="s">
        <v>17</v>
      </c>
      <c r="M188">
        <v>1</v>
      </c>
    </row>
    <row r="189" spans="1:13" x14ac:dyDescent="0.3">
      <c r="A189">
        <v>200371</v>
      </c>
      <c r="B189">
        <v>2020</v>
      </c>
      <c r="C189" t="s">
        <v>202</v>
      </c>
      <c r="D189" t="s">
        <v>467</v>
      </c>
      <c r="E189" t="s">
        <v>149</v>
      </c>
      <c r="F189" s="3">
        <v>85540</v>
      </c>
      <c r="G189" s="6">
        <v>164000</v>
      </c>
      <c r="H189" s="2">
        <f t="shared" si="2"/>
        <v>78460</v>
      </c>
      <c r="I189" t="str" cm="1">
        <f t="array" ref="I189">_xlfn.IFS(G189&gt;F189, "PROFIT", G189&lt;F189, "LOSS", G189=F189, "BREAK-EVEN")</f>
        <v>PROFIT</v>
      </c>
      <c r="J189" s="1">
        <v>0.52149999999999996</v>
      </c>
      <c r="K189" t="s">
        <v>16</v>
      </c>
      <c r="L189" t="s">
        <v>20</v>
      </c>
      <c r="M189">
        <v>1</v>
      </c>
    </row>
    <row r="190" spans="1:13" x14ac:dyDescent="0.3">
      <c r="A190">
        <v>200372</v>
      </c>
      <c r="B190">
        <v>2020</v>
      </c>
      <c r="C190" t="s">
        <v>202</v>
      </c>
      <c r="D190" t="s">
        <v>467</v>
      </c>
      <c r="E190" t="s">
        <v>149</v>
      </c>
      <c r="F190" s="3">
        <v>119980</v>
      </c>
      <c r="G190" s="6">
        <v>268000</v>
      </c>
      <c r="H190" s="2">
        <f t="shared" si="2"/>
        <v>148020</v>
      </c>
      <c r="I190" t="str" cm="1">
        <f t="array" ref="I190">_xlfn.IFS(G190&gt;F190, "PROFIT", G190&lt;F190, "LOSS", G190=F190, "BREAK-EVEN")</f>
        <v>PROFIT</v>
      </c>
      <c r="J190" s="1">
        <v>0.44768656699999998</v>
      </c>
      <c r="K190" t="s">
        <v>16</v>
      </c>
      <c r="L190" t="s">
        <v>17</v>
      </c>
      <c r="M190">
        <v>1</v>
      </c>
    </row>
    <row r="191" spans="1:13" x14ac:dyDescent="0.3">
      <c r="A191">
        <v>200373</v>
      </c>
      <c r="B191">
        <v>2020</v>
      </c>
      <c r="C191" t="s">
        <v>202</v>
      </c>
      <c r="D191" t="s">
        <v>467</v>
      </c>
      <c r="E191" t="s">
        <v>149</v>
      </c>
      <c r="F191" s="3">
        <v>117250</v>
      </c>
      <c r="G191" s="6">
        <v>292000</v>
      </c>
      <c r="H191" s="2">
        <f t="shared" si="2"/>
        <v>174750</v>
      </c>
      <c r="I191" t="str" cm="1">
        <f t="array" ref="I191">_xlfn.IFS(G191&gt;F191, "PROFIT", G191&lt;F191, "LOSS", G191=F191, "BREAK-EVEN")</f>
        <v>PROFIT</v>
      </c>
      <c r="J191" s="1">
        <v>0.40150000000000002</v>
      </c>
      <c r="K191" t="s">
        <v>16</v>
      </c>
      <c r="L191" t="s">
        <v>26</v>
      </c>
      <c r="M191">
        <v>1</v>
      </c>
    </row>
    <row r="192" spans="1:13" x14ac:dyDescent="0.3">
      <c r="A192">
        <v>200374</v>
      </c>
      <c r="B192">
        <v>2020</v>
      </c>
      <c r="C192" t="s">
        <v>202</v>
      </c>
      <c r="D192" t="s">
        <v>467</v>
      </c>
      <c r="E192" t="s">
        <v>149</v>
      </c>
      <c r="F192" s="3">
        <v>92120</v>
      </c>
      <c r="G192" s="6">
        <v>210000</v>
      </c>
      <c r="H192" s="2">
        <f t="shared" si="2"/>
        <v>117880</v>
      </c>
      <c r="I192" t="str" cm="1">
        <f t="array" ref="I192">_xlfn.IFS(G192&gt;F192, "PROFIT", G192&lt;F192, "LOSS", G192=F192, "BREAK-EVEN")</f>
        <v>PROFIT</v>
      </c>
      <c r="J192" s="1">
        <v>0.43859999999999999</v>
      </c>
      <c r="K192" t="s">
        <v>16</v>
      </c>
      <c r="L192" t="s">
        <v>26</v>
      </c>
      <c r="M192">
        <v>1</v>
      </c>
    </row>
    <row r="193" spans="1:13" x14ac:dyDescent="0.3">
      <c r="A193">
        <v>200375</v>
      </c>
      <c r="B193">
        <v>2020</v>
      </c>
      <c r="C193" t="s">
        <v>202</v>
      </c>
      <c r="D193" t="s">
        <v>467</v>
      </c>
      <c r="E193" t="s">
        <v>149</v>
      </c>
      <c r="F193" s="3">
        <v>124390</v>
      </c>
      <c r="G193" s="6">
        <v>225000</v>
      </c>
      <c r="H193" s="2">
        <f t="shared" si="2"/>
        <v>100610</v>
      </c>
      <c r="I193" t="str" cm="1">
        <f t="array" ref="I193">_xlfn.IFS(G193&gt;F193, "PROFIT", G193&lt;F193, "LOSS", G193=F193, "BREAK-EVEN")</f>
        <v>PROFIT</v>
      </c>
      <c r="J193" s="1">
        <v>0.55279999999999996</v>
      </c>
      <c r="K193" t="s">
        <v>16</v>
      </c>
      <c r="L193" t="s">
        <v>17</v>
      </c>
      <c r="M193">
        <v>1</v>
      </c>
    </row>
    <row r="194" spans="1:13" x14ac:dyDescent="0.3">
      <c r="A194">
        <v>200376</v>
      </c>
      <c r="B194">
        <v>2020</v>
      </c>
      <c r="C194" t="s">
        <v>202</v>
      </c>
      <c r="D194" t="s">
        <v>467</v>
      </c>
      <c r="E194" t="s">
        <v>149</v>
      </c>
      <c r="F194" s="3">
        <v>69510</v>
      </c>
      <c r="G194" s="6">
        <v>159000</v>
      </c>
      <c r="H194" s="2">
        <f t="shared" si="2"/>
        <v>89490</v>
      </c>
      <c r="I194" t="str" cm="1">
        <f t="array" ref="I194">_xlfn.IFS(G194&gt;F194, "PROFIT", G194&lt;F194, "LOSS", G194=F194, "BREAK-EVEN")</f>
        <v>PROFIT</v>
      </c>
      <c r="J194" s="1">
        <v>0.43709999999999999</v>
      </c>
      <c r="K194" t="s">
        <v>16</v>
      </c>
      <c r="L194" t="s">
        <v>17</v>
      </c>
      <c r="M194">
        <v>1</v>
      </c>
    </row>
    <row r="195" spans="1:13" x14ac:dyDescent="0.3">
      <c r="A195">
        <v>200377</v>
      </c>
      <c r="B195">
        <v>2020</v>
      </c>
      <c r="C195" t="s">
        <v>202</v>
      </c>
      <c r="D195" t="s">
        <v>467</v>
      </c>
      <c r="E195" t="s">
        <v>149</v>
      </c>
      <c r="F195" s="3">
        <v>151480</v>
      </c>
      <c r="G195" s="6">
        <v>70000</v>
      </c>
      <c r="H195" s="2">
        <f t="shared" ref="H195:H258" si="3">G195-F195</f>
        <v>-81480</v>
      </c>
      <c r="I195" t="str" cm="1">
        <f t="array" ref="I195">_xlfn.IFS(G195&gt;F195, "PROFIT", G195&lt;F195, "LOSS", G195=F195, "BREAK-EVEN")</f>
        <v>LOSS</v>
      </c>
      <c r="J195" s="1">
        <v>2.1640000000000001</v>
      </c>
      <c r="K195" t="s">
        <v>16</v>
      </c>
      <c r="L195" t="s">
        <v>17</v>
      </c>
      <c r="M195">
        <v>1</v>
      </c>
    </row>
    <row r="196" spans="1:13" x14ac:dyDescent="0.3">
      <c r="A196">
        <v>200378</v>
      </c>
      <c r="B196">
        <v>2020</v>
      </c>
      <c r="C196" t="s">
        <v>202</v>
      </c>
      <c r="D196" t="s">
        <v>467</v>
      </c>
      <c r="E196" t="s">
        <v>149</v>
      </c>
      <c r="F196" s="3">
        <v>112070</v>
      </c>
      <c r="G196" s="6">
        <v>198000</v>
      </c>
      <c r="H196" s="2">
        <f t="shared" si="3"/>
        <v>85930</v>
      </c>
      <c r="I196" t="str" cm="1">
        <f t="array" ref="I196">_xlfn.IFS(G196&gt;F196, "PROFIT", G196&lt;F196, "LOSS", G196=F196, "BREAK-EVEN")</f>
        <v>PROFIT</v>
      </c>
      <c r="J196" s="1">
        <v>0.56599999999999995</v>
      </c>
      <c r="K196" t="s">
        <v>16</v>
      </c>
      <c r="L196" t="s">
        <v>17</v>
      </c>
      <c r="M196">
        <v>1</v>
      </c>
    </row>
    <row r="197" spans="1:13" x14ac:dyDescent="0.3">
      <c r="A197">
        <v>200398</v>
      </c>
      <c r="B197">
        <v>2020</v>
      </c>
      <c r="C197" t="s">
        <v>202</v>
      </c>
      <c r="D197" t="s">
        <v>467</v>
      </c>
      <c r="E197" t="s">
        <v>39</v>
      </c>
      <c r="F197" s="3">
        <v>85330</v>
      </c>
      <c r="G197" s="6">
        <v>120000</v>
      </c>
      <c r="H197" s="2">
        <f t="shared" si="3"/>
        <v>34670</v>
      </c>
      <c r="I197" t="str" cm="1">
        <f t="array" ref="I197">_xlfn.IFS(G197&gt;F197, "PROFIT", G197&lt;F197, "LOSS", G197=F197, "BREAK-EVEN")</f>
        <v>PROFIT</v>
      </c>
      <c r="J197" s="1">
        <v>0.71099999999999997</v>
      </c>
      <c r="K197" t="s">
        <v>16</v>
      </c>
      <c r="L197" t="s">
        <v>20</v>
      </c>
      <c r="M197">
        <v>1</v>
      </c>
    </row>
    <row r="198" spans="1:13" x14ac:dyDescent="0.3">
      <c r="A198">
        <v>200398</v>
      </c>
      <c r="B198">
        <v>2020</v>
      </c>
      <c r="C198" t="s">
        <v>202</v>
      </c>
      <c r="D198" t="s">
        <v>467</v>
      </c>
      <c r="E198" t="s">
        <v>263</v>
      </c>
      <c r="F198" s="3">
        <v>336350</v>
      </c>
      <c r="G198" s="6">
        <v>489000</v>
      </c>
      <c r="H198" s="2">
        <f t="shared" si="3"/>
        <v>152650</v>
      </c>
      <c r="I198" t="str" cm="1">
        <f t="array" ref="I198">_xlfn.IFS(G198&gt;F198, "PROFIT", G198&lt;F198, "LOSS", G198=F198, "BREAK-EVEN")</f>
        <v>PROFIT</v>
      </c>
      <c r="J198" s="1">
        <v>0.68779999999999997</v>
      </c>
      <c r="K198" t="s">
        <v>16</v>
      </c>
      <c r="L198" t="s">
        <v>17</v>
      </c>
      <c r="M198">
        <v>1</v>
      </c>
    </row>
    <row r="199" spans="1:13" x14ac:dyDescent="0.3">
      <c r="A199">
        <v>200399</v>
      </c>
      <c r="B199">
        <v>2020</v>
      </c>
      <c r="C199" t="s">
        <v>202</v>
      </c>
      <c r="D199" t="s">
        <v>467</v>
      </c>
      <c r="E199" t="s">
        <v>39</v>
      </c>
      <c r="F199" s="3">
        <v>188230</v>
      </c>
      <c r="G199" s="6">
        <v>100000</v>
      </c>
      <c r="H199" s="2">
        <f t="shared" si="3"/>
        <v>-88230</v>
      </c>
      <c r="I199" t="str" cm="1">
        <f t="array" ref="I199">_xlfn.IFS(G199&gt;F199, "PROFIT", G199&lt;F199, "LOSS", G199=F199, "BREAK-EVEN")</f>
        <v>LOSS</v>
      </c>
      <c r="J199" s="1">
        <v>1.8823000000000001</v>
      </c>
      <c r="K199" t="s">
        <v>12</v>
      </c>
      <c r="L199" t="s">
        <v>13</v>
      </c>
      <c r="M199">
        <v>1</v>
      </c>
    </row>
    <row r="200" spans="1:13" x14ac:dyDescent="0.3">
      <c r="A200">
        <v>200399</v>
      </c>
      <c r="B200">
        <v>2020</v>
      </c>
      <c r="C200" t="s">
        <v>202</v>
      </c>
      <c r="D200" t="s">
        <v>467</v>
      </c>
      <c r="E200" t="s">
        <v>263</v>
      </c>
      <c r="F200" s="3">
        <v>279580</v>
      </c>
      <c r="G200" s="6">
        <v>419900</v>
      </c>
      <c r="H200" s="2">
        <f t="shared" si="3"/>
        <v>140320</v>
      </c>
      <c r="I200" t="str" cm="1">
        <f t="array" ref="I200">_xlfn.IFS(G200&gt;F200, "PROFIT", G200&lt;F200, "LOSS", G200=F200, "BREAK-EVEN")</f>
        <v>PROFIT</v>
      </c>
      <c r="J200" s="1">
        <v>0.66579999999999995</v>
      </c>
      <c r="K200" t="s">
        <v>16</v>
      </c>
      <c r="L200" t="s">
        <v>17</v>
      </c>
      <c r="M200">
        <v>1</v>
      </c>
    </row>
    <row r="201" spans="1:13" x14ac:dyDescent="0.3">
      <c r="A201">
        <v>200400</v>
      </c>
      <c r="B201">
        <v>2020</v>
      </c>
      <c r="C201" t="s">
        <v>202</v>
      </c>
      <c r="D201" t="s">
        <v>467</v>
      </c>
      <c r="E201" t="s">
        <v>39</v>
      </c>
      <c r="F201" s="3">
        <v>145950</v>
      </c>
      <c r="G201" s="6">
        <v>135000</v>
      </c>
      <c r="H201" s="2">
        <f t="shared" si="3"/>
        <v>-10950</v>
      </c>
      <c r="I201" t="str" cm="1">
        <f t="array" ref="I201">_xlfn.IFS(G201&gt;F201, "PROFIT", G201&lt;F201, "LOSS", G201=F201, "BREAK-EVEN")</f>
        <v>LOSS</v>
      </c>
      <c r="J201" s="1">
        <v>1.0810999999999999</v>
      </c>
      <c r="K201" t="s">
        <v>12</v>
      </c>
      <c r="L201" t="s">
        <v>13</v>
      </c>
      <c r="M201">
        <v>1</v>
      </c>
    </row>
    <row r="202" spans="1:13" x14ac:dyDescent="0.3">
      <c r="A202">
        <v>200400</v>
      </c>
      <c r="B202">
        <v>2020</v>
      </c>
      <c r="C202" t="s">
        <v>202</v>
      </c>
      <c r="D202" t="s">
        <v>467</v>
      </c>
      <c r="E202" t="s">
        <v>263</v>
      </c>
      <c r="F202" s="3">
        <v>132370</v>
      </c>
      <c r="G202" s="6">
        <v>260000</v>
      </c>
      <c r="H202" s="2">
        <f t="shared" si="3"/>
        <v>127630</v>
      </c>
      <c r="I202" t="str" cm="1">
        <f t="array" ref="I202">_xlfn.IFS(G202&gt;F202, "PROFIT", G202&lt;F202, "LOSS", G202=F202, "BREAK-EVEN")</f>
        <v>PROFIT</v>
      </c>
      <c r="J202" s="1">
        <v>0.50911538499999998</v>
      </c>
      <c r="K202" t="s">
        <v>16</v>
      </c>
      <c r="L202" t="s">
        <v>17</v>
      </c>
      <c r="M202">
        <v>1</v>
      </c>
    </row>
    <row r="203" spans="1:13" x14ac:dyDescent="0.3">
      <c r="A203">
        <v>200401</v>
      </c>
      <c r="B203">
        <v>2020</v>
      </c>
      <c r="C203" t="s">
        <v>202</v>
      </c>
      <c r="D203" t="s">
        <v>467</v>
      </c>
      <c r="E203" t="s">
        <v>39</v>
      </c>
      <c r="F203" s="3">
        <v>155820</v>
      </c>
      <c r="G203" s="6">
        <v>365000</v>
      </c>
      <c r="H203" s="2">
        <f t="shared" si="3"/>
        <v>209180</v>
      </c>
      <c r="I203" t="str" cm="1">
        <f t="array" ref="I203">_xlfn.IFS(G203&gt;F203, "PROFIT", G203&lt;F203, "LOSS", G203=F203, "BREAK-EVEN")</f>
        <v>PROFIT</v>
      </c>
      <c r="J203" s="1">
        <v>0.4269</v>
      </c>
      <c r="K203" t="s">
        <v>12</v>
      </c>
      <c r="L203" t="s">
        <v>13</v>
      </c>
      <c r="M203">
        <v>1</v>
      </c>
    </row>
    <row r="204" spans="1:13" x14ac:dyDescent="0.3">
      <c r="A204">
        <v>200402</v>
      </c>
      <c r="B204">
        <v>2020</v>
      </c>
      <c r="C204" t="s">
        <v>202</v>
      </c>
      <c r="D204" t="s">
        <v>467</v>
      </c>
      <c r="E204" t="s">
        <v>39</v>
      </c>
      <c r="F204" s="3">
        <v>83580</v>
      </c>
      <c r="G204" s="6">
        <v>45000</v>
      </c>
      <c r="H204" s="2">
        <f t="shared" si="3"/>
        <v>-38580</v>
      </c>
      <c r="I204" t="str" cm="1">
        <f t="array" ref="I204">_xlfn.IFS(G204&gt;F204, "PROFIT", G204&lt;F204, "LOSS", G204=F204, "BREAK-EVEN")</f>
        <v>LOSS</v>
      </c>
      <c r="J204" s="1">
        <v>1.8573</v>
      </c>
      <c r="K204" t="s">
        <v>16</v>
      </c>
      <c r="L204" t="s">
        <v>26</v>
      </c>
      <c r="M204">
        <v>1</v>
      </c>
    </row>
    <row r="205" spans="1:13" x14ac:dyDescent="0.3">
      <c r="A205">
        <v>200403</v>
      </c>
      <c r="B205">
        <v>2020</v>
      </c>
      <c r="C205" t="s">
        <v>202</v>
      </c>
      <c r="D205" t="s">
        <v>467</v>
      </c>
      <c r="E205" t="s">
        <v>39</v>
      </c>
      <c r="F205" s="3">
        <v>71250</v>
      </c>
      <c r="G205" s="6">
        <v>169000</v>
      </c>
      <c r="H205" s="2">
        <f t="shared" si="3"/>
        <v>97750</v>
      </c>
      <c r="I205" t="str" cm="1">
        <f t="array" ref="I205">_xlfn.IFS(G205&gt;F205, "PROFIT", G205&lt;F205, "LOSS", G205=F205, "BREAK-EVEN")</f>
        <v>PROFIT</v>
      </c>
      <c r="J205" s="1">
        <v>0.42159763300000003</v>
      </c>
      <c r="K205" t="s">
        <v>16</v>
      </c>
      <c r="L205" t="s">
        <v>17</v>
      </c>
      <c r="M205">
        <v>1</v>
      </c>
    </row>
    <row r="206" spans="1:13" x14ac:dyDescent="0.3">
      <c r="A206">
        <v>200404</v>
      </c>
      <c r="B206">
        <v>2020</v>
      </c>
      <c r="C206" t="s">
        <v>202</v>
      </c>
      <c r="D206" t="s">
        <v>467</v>
      </c>
      <c r="E206" t="s">
        <v>39</v>
      </c>
      <c r="F206" s="3">
        <v>41230</v>
      </c>
      <c r="G206" s="6">
        <v>72000</v>
      </c>
      <c r="H206" s="2">
        <f t="shared" si="3"/>
        <v>30770</v>
      </c>
      <c r="I206" t="str" cm="1">
        <f t="array" ref="I206">_xlfn.IFS(G206&gt;F206, "PROFIT", G206&lt;F206, "LOSS", G206=F206, "BREAK-EVEN")</f>
        <v>PROFIT</v>
      </c>
      <c r="J206" s="1">
        <v>0.5726</v>
      </c>
      <c r="K206" t="s">
        <v>16</v>
      </c>
      <c r="L206" t="s">
        <v>20</v>
      </c>
      <c r="M206">
        <v>1</v>
      </c>
    </row>
    <row r="207" spans="1:13" x14ac:dyDescent="0.3">
      <c r="A207">
        <v>200405</v>
      </c>
      <c r="B207">
        <v>2020</v>
      </c>
      <c r="C207" t="s">
        <v>202</v>
      </c>
      <c r="D207" t="s">
        <v>467</v>
      </c>
      <c r="E207" t="s">
        <v>39</v>
      </c>
      <c r="F207" s="3">
        <v>57540</v>
      </c>
      <c r="G207" s="6">
        <v>269000</v>
      </c>
      <c r="H207" s="2">
        <f t="shared" si="3"/>
        <v>211460</v>
      </c>
      <c r="I207" t="str" cm="1">
        <f t="array" ref="I207">_xlfn.IFS(G207&gt;F207, "PROFIT", G207&lt;F207, "LOSS", G207=F207, "BREAK-EVEN")</f>
        <v>PROFIT</v>
      </c>
      <c r="J207" s="1">
        <v>0.21390000000000001</v>
      </c>
      <c r="K207" t="s">
        <v>16</v>
      </c>
      <c r="L207" t="s">
        <v>20</v>
      </c>
      <c r="M207">
        <v>1</v>
      </c>
    </row>
    <row r="208" spans="1:13" x14ac:dyDescent="0.3">
      <c r="A208">
        <v>200446</v>
      </c>
      <c r="B208">
        <v>2020</v>
      </c>
      <c r="C208" t="s">
        <v>202</v>
      </c>
      <c r="D208" t="s">
        <v>467</v>
      </c>
      <c r="E208" t="s">
        <v>144</v>
      </c>
      <c r="F208" s="3">
        <v>96500</v>
      </c>
      <c r="G208" s="6">
        <v>142900</v>
      </c>
      <c r="H208" s="2">
        <f t="shared" si="3"/>
        <v>46400</v>
      </c>
      <c r="I208" t="str" cm="1">
        <f t="array" ref="I208">_xlfn.IFS(G208&gt;F208, "PROFIT", G208&lt;F208, "LOSS", G208=F208, "BREAK-EVEN")</f>
        <v>PROFIT</v>
      </c>
      <c r="J208" s="1">
        <v>0.67520000000000002</v>
      </c>
      <c r="K208" t="s">
        <v>16</v>
      </c>
      <c r="L208" t="s">
        <v>17</v>
      </c>
      <c r="M208">
        <v>1</v>
      </c>
    </row>
    <row r="209" spans="1:13" x14ac:dyDescent="0.3">
      <c r="A209">
        <v>200447</v>
      </c>
      <c r="B209">
        <v>2020</v>
      </c>
      <c r="C209" t="s">
        <v>202</v>
      </c>
      <c r="D209" t="s">
        <v>467</v>
      </c>
      <c r="E209" t="s">
        <v>144</v>
      </c>
      <c r="F209" s="3">
        <v>112800</v>
      </c>
      <c r="G209" s="6">
        <v>145000</v>
      </c>
      <c r="H209" s="2">
        <f t="shared" si="3"/>
        <v>32200</v>
      </c>
      <c r="I209" t="str" cm="1">
        <f t="array" ref="I209">_xlfn.IFS(G209&gt;F209, "PROFIT", G209&lt;F209, "LOSS", G209=F209, "BREAK-EVEN")</f>
        <v>PROFIT</v>
      </c>
      <c r="J209" s="1">
        <v>0.77790000000000004</v>
      </c>
      <c r="K209" t="s">
        <v>16</v>
      </c>
      <c r="L209" t="s">
        <v>17</v>
      </c>
      <c r="M209">
        <v>1</v>
      </c>
    </row>
    <row r="210" spans="1:13" x14ac:dyDescent="0.3">
      <c r="A210">
        <v>200448</v>
      </c>
      <c r="B210">
        <v>2020</v>
      </c>
      <c r="C210" t="s">
        <v>202</v>
      </c>
      <c r="D210" t="s">
        <v>467</v>
      </c>
      <c r="E210" t="s">
        <v>144</v>
      </c>
      <c r="F210" s="3">
        <v>94700</v>
      </c>
      <c r="G210" s="6">
        <v>170000</v>
      </c>
      <c r="H210" s="2">
        <f t="shared" si="3"/>
        <v>75300</v>
      </c>
      <c r="I210" t="str" cm="1">
        <f t="array" ref="I210">_xlfn.IFS(G210&gt;F210, "PROFIT", G210&lt;F210, "LOSS", G210=F210, "BREAK-EVEN")</f>
        <v>PROFIT</v>
      </c>
      <c r="J210" s="1">
        <v>0.55700000000000005</v>
      </c>
      <c r="K210" t="s">
        <v>16</v>
      </c>
      <c r="L210" t="s">
        <v>17</v>
      </c>
      <c r="M210">
        <v>1</v>
      </c>
    </row>
    <row r="211" spans="1:13" x14ac:dyDescent="0.3">
      <c r="A211">
        <v>200449</v>
      </c>
      <c r="B211">
        <v>2020</v>
      </c>
      <c r="C211" t="s">
        <v>202</v>
      </c>
      <c r="D211" t="s">
        <v>467</v>
      </c>
      <c r="E211" t="s">
        <v>144</v>
      </c>
      <c r="F211" s="3">
        <v>132500</v>
      </c>
      <c r="G211" s="6">
        <v>210000</v>
      </c>
      <c r="H211" s="2">
        <f t="shared" si="3"/>
        <v>77500</v>
      </c>
      <c r="I211" t="str" cm="1">
        <f t="array" ref="I211">_xlfn.IFS(G211&gt;F211, "PROFIT", G211&lt;F211, "LOSS", G211=F211, "BREAK-EVEN")</f>
        <v>PROFIT</v>
      </c>
      <c r="J211" s="1">
        <v>0.63090000000000002</v>
      </c>
      <c r="K211" t="s">
        <v>16</v>
      </c>
      <c r="L211" t="s">
        <v>26</v>
      </c>
      <c r="M211">
        <v>1</v>
      </c>
    </row>
    <row r="212" spans="1:13" x14ac:dyDescent="0.3">
      <c r="A212">
        <v>200450</v>
      </c>
      <c r="B212">
        <v>2020</v>
      </c>
      <c r="C212" t="s">
        <v>202</v>
      </c>
      <c r="D212" t="s">
        <v>467</v>
      </c>
      <c r="E212" t="s">
        <v>144</v>
      </c>
      <c r="F212" s="3">
        <v>171000</v>
      </c>
      <c r="G212" s="6">
        <v>255000</v>
      </c>
      <c r="H212" s="2">
        <f t="shared" si="3"/>
        <v>84000</v>
      </c>
      <c r="I212" t="str" cm="1">
        <f t="array" ref="I212">_xlfn.IFS(G212&gt;F212, "PROFIT", G212&lt;F212, "LOSS", G212=F212, "BREAK-EVEN")</f>
        <v>PROFIT</v>
      </c>
      <c r="J212" s="1">
        <v>0.67049999999999998</v>
      </c>
      <c r="K212" t="s">
        <v>16</v>
      </c>
      <c r="L212" t="s">
        <v>17</v>
      </c>
      <c r="M212">
        <v>1</v>
      </c>
    </row>
    <row r="213" spans="1:13" x14ac:dyDescent="0.3">
      <c r="A213">
        <v>200467</v>
      </c>
      <c r="B213">
        <v>2020</v>
      </c>
      <c r="C213" t="s">
        <v>202</v>
      </c>
      <c r="D213" t="s">
        <v>467</v>
      </c>
      <c r="E213" t="s">
        <v>72</v>
      </c>
      <c r="F213" s="3">
        <v>184000</v>
      </c>
      <c r="G213" s="6">
        <v>355000</v>
      </c>
      <c r="H213" s="2">
        <f t="shared" si="3"/>
        <v>171000</v>
      </c>
      <c r="I213" t="str" cm="1">
        <f t="array" ref="I213">_xlfn.IFS(G213&gt;F213, "PROFIT", G213&lt;F213, "LOSS", G213=F213, "BREAK-EVEN")</f>
        <v>PROFIT</v>
      </c>
      <c r="J213" s="1">
        <v>0.51829999999999998</v>
      </c>
      <c r="K213" t="s">
        <v>16</v>
      </c>
      <c r="L213" t="s">
        <v>17</v>
      </c>
      <c r="M213">
        <v>1</v>
      </c>
    </row>
    <row r="214" spans="1:13" x14ac:dyDescent="0.3">
      <c r="A214">
        <v>200468</v>
      </c>
      <c r="B214">
        <v>2020</v>
      </c>
      <c r="C214" t="s">
        <v>202</v>
      </c>
      <c r="D214" t="s">
        <v>467</v>
      </c>
      <c r="E214" t="s">
        <v>72</v>
      </c>
      <c r="F214" s="3">
        <v>114500</v>
      </c>
      <c r="G214" s="6">
        <v>250000</v>
      </c>
      <c r="H214" s="2">
        <f t="shared" si="3"/>
        <v>135500</v>
      </c>
      <c r="I214" t="str" cm="1">
        <f t="array" ref="I214">_xlfn.IFS(G214&gt;F214, "PROFIT", G214&lt;F214, "LOSS", G214=F214, "BREAK-EVEN")</f>
        <v>PROFIT</v>
      </c>
      <c r="J214" s="1">
        <v>0.45800000000000002</v>
      </c>
      <c r="K214" t="s">
        <v>16</v>
      </c>
      <c r="L214" t="s">
        <v>20</v>
      </c>
      <c r="M214">
        <v>1</v>
      </c>
    </row>
    <row r="215" spans="1:13" x14ac:dyDescent="0.3">
      <c r="A215">
        <v>200469</v>
      </c>
      <c r="B215">
        <v>2020</v>
      </c>
      <c r="C215" t="s">
        <v>202</v>
      </c>
      <c r="D215" t="s">
        <v>467</v>
      </c>
      <c r="E215" t="s">
        <v>72</v>
      </c>
      <c r="F215" s="3">
        <v>174900</v>
      </c>
      <c r="G215" s="6">
        <v>304000</v>
      </c>
      <c r="H215" s="2">
        <f t="shared" si="3"/>
        <v>129100</v>
      </c>
      <c r="I215" t="str" cm="1">
        <f t="array" ref="I215">_xlfn.IFS(G215&gt;F215, "PROFIT", G215&lt;F215, "LOSS", G215=F215, "BREAK-EVEN")</f>
        <v>PROFIT</v>
      </c>
      <c r="J215" s="1">
        <v>0.57530000000000003</v>
      </c>
      <c r="K215" t="s">
        <v>16</v>
      </c>
      <c r="L215" t="s">
        <v>20</v>
      </c>
      <c r="M215">
        <v>1</v>
      </c>
    </row>
    <row r="216" spans="1:13" x14ac:dyDescent="0.3">
      <c r="A216">
        <v>200470</v>
      </c>
      <c r="B216">
        <v>2020</v>
      </c>
      <c r="C216" t="s">
        <v>202</v>
      </c>
      <c r="D216" t="s">
        <v>467</v>
      </c>
      <c r="E216" t="s">
        <v>72</v>
      </c>
      <c r="F216" s="3">
        <v>228400</v>
      </c>
      <c r="G216" s="6">
        <v>390000</v>
      </c>
      <c r="H216" s="2">
        <f t="shared" si="3"/>
        <v>161600</v>
      </c>
      <c r="I216" t="str" cm="1">
        <f t="array" ref="I216">_xlfn.IFS(G216&gt;F216, "PROFIT", G216&lt;F216, "LOSS", G216=F216, "BREAK-EVEN")</f>
        <v>PROFIT</v>
      </c>
      <c r="J216" s="1">
        <v>0.58560000000000001</v>
      </c>
      <c r="K216" t="s">
        <v>16</v>
      </c>
      <c r="L216" t="s">
        <v>17</v>
      </c>
      <c r="M216">
        <v>1</v>
      </c>
    </row>
    <row r="217" spans="1:13" x14ac:dyDescent="0.3">
      <c r="A217">
        <v>200471</v>
      </c>
      <c r="B217">
        <v>2020</v>
      </c>
      <c r="C217" t="s">
        <v>202</v>
      </c>
      <c r="D217" t="s">
        <v>467</v>
      </c>
      <c r="E217" t="s">
        <v>72</v>
      </c>
      <c r="F217" s="3">
        <v>339100</v>
      </c>
      <c r="G217" s="6">
        <v>280000</v>
      </c>
      <c r="H217" s="2">
        <f t="shared" si="3"/>
        <v>-59100</v>
      </c>
      <c r="I217" t="str" cm="1">
        <f t="array" ref="I217">_xlfn.IFS(G217&gt;F217, "PROFIT", G217&lt;F217, "LOSS", G217=F217, "BREAK-EVEN")</f>
        <v>LOSS</v>
      </c>
      <c r="J217" s="1">
        <v>1.2110000000000001</v>
      </c>
      <c r="K217" t="s">
        <v>16</v>
      </c>
      <c r="L217" t="s">
        <v>17</v>
      </c>
      <c r="M217">
        <v>1</v>
      </c>
    </row>
    <row r="218" spans="1:13" x14ac:dyDescent="0.3">
      <c r="A218">
        <v>200472</v>
      </c>
      <c r="B218">
        <v>2020</v>
      </c>
      <c r="C218" t="s">
        <v>202</v>
      </c>
      <c r="D218" t="s">
        <v>467</v>
      </c>
      <c r="E218" t="s">
        <v>72</v>
      </c>
      <c r="F218" s="3">
        <v>106800</v>
      </c>
      <c r="G218" s="6">
        <v>168500</v>
      </c>
      <c r="H218" s="2">
        <f t="shared" si="3"/>
        <v>61700</v>
      </c>
      <c r="I218" t="str" cm="1">
        <f t="array" ref="I218">_xlfn.IFS(G218&gt;F218, "PROFIT", G218&lt;F218, "LOSS", G218=F218, "BREAK-EVEN")</f>
        <v>PROFIT</v>
      </c>
      <c r="J218" s="1">
        <v>0.63380000000000003</v>
      </c>
      <c r="K218" t="s">
        <v>16</v>
      </c>
      <c r="L218" t="s">
        <v>20</v>
      </c>
      <c r="M218">
        <v>1</v>
      </c>
    </row>
    <row r="219" spans="1:13" x14ac:dyDescent="0.3">
      <c r="A219">
        <v>200473</v>
      </c>
      <c r="B219">
        <v>2020</v>
      </c>
      <c r="C219" t="s">
        <v>202</v>
      </c>
      <c r="D219" t="s">
        <v>467</v>
      </c>
      <c r="E219" t="s">
        <v>72</v>
      </c>
      <c r="F219" s="3">
        <v>17500</v>
      </c>
      <c r="G219" s="6">
        <v>683709</v>
      </c>
      <c r="H219" s="2">
        <f t="shared" si="3"/>
        <v>666209</v>
      </c>
      <c r="I219" t="str" cm="1">
        <f t="array" ref="I219">_xlfn.IFS(G219&gt;F219, "PROFIT", G219&lt;F219, "LOSS", G219=F219, "BREAK-EVEN")</f>
        <v>PROFIT</v>
      </c>
      <c r="J219" s="1">
        <v>2.5499999999999998E-2</v>
      </c>
      <c r="K219" t="s">
        <v>16</v>
      </c>
      <c r="L219" t="s">
        <v>20</v>
      </c>
      <c r="M219">
        <v>1</v>
      </c>
    </row>
    <row r="220" spans="1:13" x14ac:dyDescent="0.3">
      <c r="A220">
        <v>200474</v>
      </c>
      <c r="B220">
        <v>2020</v>
      </c>
      <c r="C220" t="s">
        <v>202</v>
      </c>
      <c r="D220" t="s">
        <v>467</v>
      </c>
      <c r="E220" t="s">
        <v>72</v>
      </c>
      <c r="F220" s="3">
        <v>72900</v>
      </c>
      <c r="G220" s="6">
        <v>168000</v>
      </c>
      <c r="H220" s="2">
        <f t="shared" si="3"/>
        <v>95100</v>
      </c>
      <c r="I220" t="str" cm="1">
        <f t="array" ref="I220">_xlfn.IFS(G220&gt;F220, "PROFIT", G220&lt;F220, "LOSS", G220=F220, "BREAK-EVEN")</f>
        <v>PROFIT</v>
      </c>
      <c r="J220" s="1">
        <v>0.43390000000000001</v>
      </c>
      <c r="K220" t="s">
        <v>16</v>
      </c>
      <c r="L220" t="s">
        <v>20</v>
      </c>
      <c r="M220">
        <v>1</v>
      </c>
    </row>
    <row r="221" spans="1:13" x14ac:dyDescent="0.3">
      <c r="A221">
        <v>200475</v>
      </c>
      <c r="B221">
        <v>2020</v>
      </c>
      <c r="C221" t="s">
        <v>202</v>
      </c>
      <c r="D221" t="s">
        <v>467</v>
      </c>
      <c r="E221" t="s">
        <v>72</v>
      </c>
      <c r="F221" s="3">
        <v>161600</v>
      </c>
      <c r="G221" s="6">
        <v>115000</v>
      </c>
      <c r="H221" s="2">
        <f t="shared" si="3"/>
        <v>-46600</v>
      </c>
      <c r="I221" t="str" cm="1">
        <f t="array" ref="I221">_xlfn.IFS(G221&gt;F221, "PROFIT", G221&lt;F221, "LOSS", G221=F221, "BREAK-EVEN")</f>
        <v>LOSS</v>
      </c>
      <c r="J221" s="1">
        <v>1.4052</v>
      </c>
      <c r="K221" t="s">
        <v>16</v>
      </c>
      <c r="L221" t="s">
        <v>17</v>
      </c>
      <c r="M221">
        <v>1</v>
      </c>
    </row>
    <row r="222" spans="1:13" x14ac:dyDescent="0.3">
      <c r="A222">
        <v>200477</v>
      </c>
      <c r="B222">
        <v>2020</v>
      </c>
      <c r="C222" t="s">
        <v>202</v>
      </c>
      <c r="D222" t="s">
        <v>467</v>
      </c>
      <c r="E222" t="s">
        <v>114</v>
      </c>
      <c r="F222" s="3">
        <v>1675170</v>
      </c>
      <c r="G222" s="6">
        <v>4910000</v>
      </c>
      <c r="H222" s="2">
        <f t="shared" si="3"/>
        <v>3234830</v>
      </c>
      <c r="I222" t="str" cm="1">
        <f t="array" ref="I222">_xlfn.IFS(G222&gt;F222, "PROFIT", G222&lt;F222, "LOSS", G222=F222, "BREAK-EVEN")</f>
        <v>PROFIT</v>
      </c>
      <c r="J222" s="1">
        <v>0.34110000000000001</v>
      </c>
      <c r="K222" t="s">
        <v>16</v>
      </c>
      <c r="L222" t="s">
        <v>17</v>
      </c>
      <c r="M222">
        <v>1</v>
      </c>
    </row>
    <row r="223" spans="1:13" x14ac:dyDescent="0.3">
      <c r="A223">
        <v>200478</v>
      </c>
      <c r="B223">
        <v>2020</v>
      </c>
      <c r="C223" t="s">
        <v>202</v>
      </c>
      <c r="D223" t="s">
        <v>467</v>
      </c>
      <c r="E223" t="s">
        <v>114</v>
      </c>
      <c r="F223" s="3">
        <v>732760</v>
      </c>
      <c r="G223" s="6">
        <v>1200000</v>
      </c>
      <c r="H223" s="2">
        <f t="shared" si="3"/>
        <v>467240</v>
      </c>
      <c r="I223" t="str" cm="1">
        <f t="array" ref="I223">_xlfn.IFS(G223&gt;F223, "PROFIT", G223&lt;F223, "LOSS", G223=F223, "BREAK-EVEN")</f>
        <v>PROFIT</v>
      </c>
      <c r="J223" s="1">
        <v>0.61060000000000003</v>
      </c>
      <c r="K223" t="s">
        <v>16</v>
      </c>
      <c r="L223" t="s">
        <v>17</v>
      </c>
      <c r="M223">
        <v>1</v>
      </c>
    </row>
    <row r="224" spans="1:13" x14ac:dyDescent="0.3">
      <c r="A224">
        <v>200479</v>
      </c>
      <c r="B224">
        <v>2020</v>
      </c>
      <c r="C224" t="s">
        <v>202</v>
      </c>
      <c r="D224" t="s">
        <v>467</v>
      </c>
      <c r="E224" t="s">
        <v>114</v>
      </c>
      <c r="F224" s="3">
        <v>669060</v>
      </c>
      <c r="G224" s="6">
        <v>1260000</v>
      </c>
      <c r="H224" s="2">
        <f t="shared" si="3"/>
        <v>590940</v>
      </c>
      <c r="I224" t="str" cm="1">
        <f t="array" ref="I224">_xlfn.IFS(G224&gt;F224, "PROFIT", G224&lt;F224, "LOSS", G224=F224, "BREAK-EVEN")</f>
        <v>PROFIT</v>
      </c>
      <c r="J224" s="1">
        <v>0.53100000000000003</v>
      </c>
      <c r="K224" t="s">
        <v>16</v>
      </c>
      <c r="L224" t="s">
        <v>17</v>
      </c>
      <c r="M224">
        <v>1</v>
      </c>
    </row>
    <row r="225" spans="1:13" x14ac:dyDescent="0.3">
      <c r="A225">
        <v>200526</v>
      </c>
      <c r="B225">
        <v>2020</v>
      </c>
      <c r="C225" t="s">
        <v>202</v>
      </c>
      <c r="D225" t="s">
        <v>467</v>
      </c>
      <c r="E225" t="s">
        <v>153</v>
      </c>
      <c r="F225" s="3">
        <v>160730</v>
      </c>
      <c r="G225" s="6">
        <v>265000</v>
      </c>
      <c r="H225" s="2">
        <f t="shared" si="3"/>
        <v>104270</v>
      </c>
      <c r="I225" t="str" cm="1">
        <f t="array" ref="I225">_xlfn.IFS(G225&gt;F225, "PROFIT", G225&lt;F225, "LOSS", G225=F225, "BREAK-EVEN")</f>
        <v>PROFIT</v>
      </c>
      <c r="J225" s="1">
        <v>0.60650000000000004</v>
      </c>
      <c r="K225" t="s">
        <v>16</v>
      </c>
      <c r="L225" t="s">
        <v>17</v>
      </c>
      <c r="M225">
        <v>1</v>
      </c>
    </row>
    <row r="226" spans="1:13" x14ac:dyDescent="0.3">
      <c r="A226">
        <v>200527</v>
      </c>
      <c r="B226">
        <v>2020</v>
      </c>
      <c r="C226" t="s">
        <v>202</v>
      </c>
      <c r="D226" t="s">
        <v>467</v>
      </c>
      <c r="E226" t="s">
        <v>153</v>
      </c>
      <c r="F226" s="3">
        <v>646840</v>
      </c>
      <c r="G226" s="6">
        <v>1290000</v>
      </c>
      <c r="H226" s="2">
        <f t="shared" si="3"/>
        <v>643160</v>
      </c>
      <c r="I226" t="str" cm="1">
        <f t="array" ref="I226">_xlfn.IFS(G226&gt;F226, "PROFIT", G226&lt;F226, "LOSS", G226=F226, "BREAK-EVEN")</f>
        <v>PROFIT</v>
      </c>
      <c r="J226" s="1">
        <v>0.50139999999999996</v>
      </c>
      <c r="K226" t="s">
        <v>374</v>
      </c>
      <c r="L226" t="s">
        <v>13</v>
      </c>
      <c r="M226">
        <v>1</v>
      </c>
    </row>
    <row r="227" spans="1:13" x14ac:dyDescent="0.3">
      <c r="A227">
        <v>200532</v>
      </c>
      <c r="B227">
        <v>2020</v>
      </c>
      <c r="C227" t="s">
        <v>202</v>
      </c>
      <c r="D227" t="s">
        <v>467</v>
      </c>
      <c r="E227" t="s">
        <v>153</v>
      </c>
      <c r="F227" s="3">
        <v>189170</v>
      </c>
      <c r="G227" s="6">
        <v>311000</v>
      </c>
      <c r="H227" s="2">
        <f t="shared" si="3"/>
        <v>121830</v>
      </c>
      <c r="I227" t="str" cm="1">
        <f t="array" ref="I227">_xlfn.IFS(G227&gt;F227, "PROFIT", G227&lt;F227, "LOSS", G227=F227, "BREAK-EVEN")</f>
        <v>PROFIT</v>
      </c>
      <c r="J227" s="1">
        <v>0.60819999999999996</v>
      </c>
      <c r="K227" t="s">
        <v>16</v>
      </c>
      <c r="L227" t="s">
        <v>17</v>
      </c>
      <c r="M227">
        <v>1</v>
      </c>
    </row>
    <row r="228" spans="1:13" x14ac:dyDescent="0.3">
      <c r="A228">
        <v>200533</v>
      </c>
      <c r="B228">
        <v>2020</v>
      </c>
      <c r="C228" t="s">
        <v>202</v>
      </c>
      <c r="D228" t="s">
        <v>467</v>
      </c>
      <c r="E228" t="s">
        <v>153</v>
      </c>
      <c r="F228" s="3">
        <v>226730</v>
      </c>
      <c r="G228" s="6">
        <v>379500</v>
      </c>
      <c r="H228" s="2">
        <f t="shared" si="3"/>
        <v>152770</v>
      </c>
      <c r="I228" t="str" cm="1">
        <f t="array" ref="I228">_xlfn.IFS(G228&gt;F228, "PROFIT", G228&lt;F228, "LOSS", G228=F228, "BREAK-EVEN")</f>
        <v>PROFIT</v>
      </c>
      <c r="J228" s="1">
        <v>0.59740000000000004</v>
      </c>
      <c r="K228" t="s">
        <v>16</v>
      </c>
      <c r="L228" t="s">
        <v>17</v>
      </c>
      <c r="M228">
        <v>1</v>
      </c>
    </row>
    <row r="229" spans="1:13" x14ac:dyDescent="0.3">
      <c r="A229">
        <v>200539</v>
      </c>
      <c r="B229">
        <v>2020</v>
      </c>
      <c r="C229" t="s">
        <v>202</v>
      </c>
      <c r="D229" t="s">
        <v>467</v>
      </c>
      <c r="E229" t="s">
        <v>153</v>
      </c>
      <c r="F229" s="3">
        <v>188850</v>
      </c>
      <c r="G229" s="6">
        <v>296500</v>
      </c>
      <c r="H229" s="2">
        <f t="shared" si="3"/>
        <v>107650</v>
      </c>
      <c r="I229" t="str" cm="1">
        <f t="array" ref="I229">_xlfn.IFS(G229&gt;F229, "PROFIT", G229&lt;F229, "LOSS", G229=F229, "BREAK-EVEN")</f>
        <v>PROFIT</v>
      </c>
      <c r="J229" s="1">
        <v>0.63690000000000002</v>
      </c>
      <c r="K229" t="s">
        <v>16</v>
      </c>
      <c r="L229" t="s">
        <v>17</v>
      </c>
      <c r="M229">
        <v>1</v>
      </c>
    </row>
    <row r="230" spans="1:13" x14ac:dyDescent="0.3">
      <c r="A230">
        <v>200713</v>
      </c>
      <c r="B230">
        <v>2020</v>
      </c>
      <c r="C230" t="s">
        <v>202</v>
      </c>
      <c r="D230" t="s">
        <v>467</v>
      </c>
      <c r="E230" t="s">
        <v>183</v>
      </c>
      <c r="F230" s="3">
        <v>155360</v>
      </c>
      <c r="G230" s="6">
        <v>260000</v>
      </c>
      <c r="H230" s="2">
        <f t="shared" si="3"/>
        <v>104640</v>
      </c>
      <c r="I230" t="str" cm="1">
        <f t="array" ref="I230">_xlfn.IFS(G230&gt;F230, "PROFIT", G230&lt;F230, "LOSS", G230=F230, "BREAK-EVEN")</f>
        <v>PROFIT</v>
      </c>
      <c r="J230" s="1">
        <v>0.59750000000000003</v>
      </c>
      <c r="K230" t="s">
        <v>16</v>
      </c>
      <c r="L230" t="s">
        <v>20</v>
      </c>
      <c r="M230">
        <v>1</v>
      </c>
    </row>
    <row r="231" spans="1:13" x14ac:dyDescent="0.3">
      <c r="A231">
        <v>200714</v>
      </c>
      <c r="B231">
        <v>2020</v>
      </c>
      <c r="C231" t="s">
        <v>202</v>
      </c>
      <c r="D231" t="s">
        <v>467</v>
      </c>
      <c r="E231" t="s">
        <v>183</v>
      </c>
      <c r="F231" s="3">
        <v>480670</v>
      </c>
      <c r="G231" s="6">
        <v>437500</v>
      </c>
      <c r="H231" s="2">
        <f t="shared" si="3"/>
        <v>-43170</v>
      </c>
      <c r="I231" t="str" cm="1">
        <f t="array" ref="I231">_xlfn.IFS(G231&gt;F231, "PROFIT", G231&lt;F231, "LOSS", G231=F231, "BREAK-EVEN")</f>
        <v>LOSS</v>
      </c>
      <c r="J231" s="1">
        <v>1.0986742860000001</v>
      </c>
      <c r="K231" t="s">
        <v>16</v>
      </c>
      <c r="L231" t="s">
        <v>17</v>
      </c>
      <c r="M231">
        <v>1</v>
      </c>
    </row>
    <row r="232" spans="1:13" x14ac:dyDescent="0.3">
      <c r="A232">
        <v>200715</v>
      </c>
      <c r="B232">
        <v>2020</v>
      </c>
      <c r="C232" t="s">
        <v>202</v>
      </c>
      <c r="D232" t="s">
        <v>467</v>
      </c>
      <c r="E232" t="s">
        <v>183</v>
      </c>
      <c r="F232" s="3">
        <v>278000</v>
      </c>
      <c r="G232" s="6">
        <v>472000</v>
      </c>
      <c r="H232" s="2">
        <f t="shared" si="3"/>
        <v>194000</v>
      </c>
      <c r="I232" t="str" cm="1">
        <f t="array" ref="I232">_xlfn.IFS(G232&gt;F232, "PROFIT", G232&lt;F232, "LOSS", G232=F232, "BREAK-EVEN")</f>
        <v>PROFIT</v>
      </c>
      <c r="J232" s="1">
        <v>0.58889999999999998</v>
      </c>
      <c r="K232" t="s">
        <v>16</v>
      </c>
      <c r="L232" t="s">
        <v>17</v>
      </c>
      <c r="M232">
        <v>1</v>
      </c>
    </row>
    <row r="233" spans="1:13" x14ac:dyDescent="0.3">
      <c r="A233">
        <v>200716</v>
      </c>
      <c r="B233">
        <v>2020</v>
      </c>
      <c r="C233" t="s">
        <v>202</v>
      </c>
      <c r="D233" t="s">
        <v>467</v>
      </c>
      <c r="E233" t="s">
        <v>183</v>
      </c>
      <c r="F233" s="3">
        <v>186070</v>
      </c>
      <c r="G233" s="6">
        <v>379000</v>
      </c>
      <c r="H233" s="2">
        <f t="shared" si="3"/>
        <v>192930</v>
      </c>
      <c r="I233" t="str" cm="1">
        <f t="array" ref="I233">_xlfn.IFS(G233&gt;F233, "PROFIT", G233&lt;F233, "LOSS", G233=F233, "BREAK-EVEN")</f>
        <v>PROFIT</v>
      </c>
      <c r="J233" s="1">
        <v>0.4909</v>
      </c>
      <c r="K233" t="s">
        <v>16</v>
      </c>
      <c r="L233" t="s">
        <v>17</v>
      </c>
      <c r="M233">
        <v>1</v>
      </c>
    </row>
    <row r="234" spans="1:13" x14ac:dyDescent="0.3">
      <c r="A234">
        <v>200717</v>
      </c>
      <c r="B234">
        <v>2020</v>
      </c>
      <c r="C234" t="s">
        <v>202</v>
      </c>
      <c r="D234" t="s">
        <v>467</v>
      </c>
      <c r="E234" t="s">
        <v>183</v>
      </c>
      <c r="F234" s="3">
        <v>141770</v>
      </c>
      <c r="G234" s="6">
        <v>270000</v>
      </c>
      <c r="H234" s="2">
        <f t="shared" si="3"/>
        <v>128230</v>
      </c>
      <c r="I234" t="str" cm="1">
        <f t="array" ref="I234">_xlfn.IFS(G234&gt;F234, "PROFIT", G234&lt;F234, "LOSS", G234=F234, "BREAK-EVEN")</f>
        <v>PROFIT</v>
      </c>
      <c r="J234" s="1">
        <v>0.52500000000000002</v>
      </c>
      <c r="K234" t="s">
        <v>16</v>
      </c>
      <c r="L234" t="s">
        <v>20</v>
      </c>
      <c r="M234">
        <v>1</v>
      </c>
    </row>
    <row r="235" spans="1:13" x14ac:dyDescent="0.3">
      <c r="A235">
        <v>200718</v>
      </c>
      <c r="B235">
        <v>2020</v>
      </c>
      <c r="C235" t="s">
        <v>202</v>
      </c>
      <c r="D235" t="s">
        <v>467</v>
      </c>
      <c r="E235" t="s">
        <v>183</v>
      </c>
      <c r="F235" s="3">
        <v>299320</v>
      </c>
      <c r="G235" s="6">
        <v>500500</v>
      </c>
      <c r="H235" s="2">
        <f t="shared" si="3"/>
        <v>201180</v>
      </c>
      <c r="I235" t="str" cm="1">
        <f t="array" ref="I235">_xlfn.IFS(G235&gt;F235, "PROFIT", G235&lt;F235, "LOSS", G235=F235, "BREAK-EVEN")</f>
        <v>PROFIT</v>
      </c>
      <c r="J235" s="1">
        <v>0.59799999999999998</v>
      </c>
      <c r="K235" t="s">
        <v>16</v>
      </c>
      <c r="L235" t="s">
        <v>17</v>
      </c>
      <c r="M235">
        <v>1</v>
      </c>
    </row>
    <row r="236" spans="1:13" x14ac:dyDescent="0.3">
      <c r="A236">
        <v>200719</v>
      </c>
      <c r="B236">
        <v>2020</v>
      </c>
      <c r="C236" t="s">
        <v>202</v>
      </c>
      <c r="D236" t="s">
        <v>467</v>
      </c>
      <c r="E236" t="s">
        <v>183</v>
      </c>
      <c r="F236" s="3">
        <v>424380</v>
      </c>
      <c r="G236" s="6">
        <v>670000</v>
      </c>
      <c r="H236" s="2">
        <f t="shared" si="3"/>
        <v>245620</v>
      </c>
      <c r="I236" t="str" cm="1">
        <f t="array" ref="I236">_xlfn.IFS(G236&gt;F236, "PROFIT", G236&lt;F236, "LOSS", G236=F236, "BREAK-EVEN")</f>
        <v>PROFIT</v>
      </c>
      <c r="J236" s="1">
        <v>0.63339999999999996</v>
      </c>
      <c r="K236" t="s">
        <v>16</v>
      </c>
      <c r="L236" t="s">
        <v>17</v>
      </c>
      <c r="M236">
        <v>1</v>
      </c>
    </row>
    <row r="237" spans="1:13" x14ac:dyDescent="0.3">
      <c r="A237">
        <v>200720</v>
      </c>
      <c r="B237">
        <v>2020</v>
      </c>
      <c r="C237" t="s">
        <v>202</v>
      </c>
      <c r="D237" t="s">
        <v>467</v>
      </c>
      <c r="E237" t="s">
        <v>183</v>
      </c>
      <c r="F237" s="3">
        <v>311060</v>
      </c>
      <c r="G237" s="6">
        <v>465000</v>
      </c>
      <c r="H237" s="2">
        <f t="shared" si="3"/>
        <v>153940</v>
      </c>
      <c r="I237" t="str" cm="1">
        <f t="array" ref="I237">_xlfn.IFS(G237&gt;F237, "PROFIT", G237&lt;F237, "LOSS", G237=F237, "BREAK-EVEN")</f>
        <v>PROFIT</v>
      </c>
      <c r="J237" s="1">
        <v>0.66890000000000005</v>
      </c>
      <c r="K237" t="s">
        <v>16</v>
      </c>
      <c r="L237" t="s">
        <v>17</v>
      </c>
      <c r="M237">
        <v>1</v>
      </c>
    </row>
    <row r="238" spans="1:13" x14ac:dyDescent="0.3">
      <c r="A238">
        <v>200721</v>
      </c>
      <c r="B238">
        <v>2020</v>
      </c>
      <c r="C238" t="s">
        <v>202</v>
      </c>
      <c r="D238" t="s">
        <v>467</v>
      </c>
      <c r="E238" t="s">
        <v>183</v>
      </c>
      <c r="F238" s="3">
        <v>252330</v>
      </c>
      <c r="G238" s="6">
        <v>9000</v>
      </c>
      <c r="H238" s="2">
        <f t="shared" si="3"/>
        <v>-243330</v>
      </c>
      <c r="I238" t="str" cm="1">
        <f t="array" ref="I238">_xlfn.IFS(G238&gt;F238, "PROFIT", G238&lt;F238, "LOSS", G238=F238, "BREAK-EVEN")</f>
        <v>LOSS</v>
      </c>
      <c r="J238" s="1">
        <v>28.0366</v>
      </c>
      <c r="K238" t="s">
        <v>16</v>
      </c>
      <c r="L238" t="s">
        <v>17</v>
      </c>
      <c r="M238">
        <v>1</v>
      </c>
    </row>
    <row r="239" spans="1:13" x14ac:dyDescent="0.3">
      <c r="A239">
        <v>200722</v>
      </c>
      <c r="B239">
        <v>2020</v>
      </c>
      <c r="C239" t="s">
        <v>202</v>
      </c>
      <c r="D239" t="s">
        <v>467</v>
      </c>
      <c r="E239" t="s">
        <v>183</v>
      </c>
      <c r="F239" s="3">
        <v>296550</v>
      </c>
      <c r="G239" s="6">
        <v>510000</v>
      </c>
      <c r="H239" s="2">
        <f t="shared" si="3"/>
        <v>213450</v>
      </c>
      <c r="I239" t="str" cm="1">
        <f t="array" ref="I239">_xlfn.IFS(G239&gt;F239, "PROFIT", G239&lt;F239, "LOSS", G239=F239, "BREAK-EVEN")</f>
        <v>PROFIT</v>
      </c>
      <c r="J239" s="1">
        <v>0.58140000000000003</v>
      </c>
      <c r="K239" t="s">
        <v>16</v>
      </c>
      <c r="L239" t="s">
        <v>17</v>
      </c>
      <c r="M239">
        <v>1</v>
      </c>
    </row>
    <row r="240" spans="1:13" x14ac:dyDescent="0.3">
      <c r="A240">
        <v>200723</v>
      </c>
      <c r="B240">
        <v>2020</v>
      </c>
      <c r="C240" t="s">
        <v>202</v>
      </c>
      <c r="D240" t="s">
        <v>467</v>
      </c>
      <c r="E240" t="s">
        <v>183</v>
      </c>
      <c r="F240" s="3">
        <v>148280</v>
      </c>
      <c r="G240" s="6">
        <v>230000</v>
      </c>
      <c r="H240" s="2">
        <f t="shared" si="3"/>
        <v>81720</v>
      </c>
      <c r="I240" t="str" cm="1">
        <f t="array" ref="I240">_xlfn.IFS(G240&gt;F240, "PROFIT", G240&lt;F240, "LOSS", G240=F240, "BREAK-EVEN")</f>
        <v>PROFIT</v>
      </c>
      <c r="J240" s="1">
        <v>0.64459999999999995</v>
      </c>
      <c r="K240" t="s">
        <v>16</v>
      </c>
      <c r="L240" t="s">
        <v>20</v>
      </c>
      <c r="M240">
        <v>1</v>
      </c>
    </row>
    <row r="241" spans="1:13" x14ac:dyDescent="0.3">
      <c r="A241">
        <v>200724</v>
      </c>
      <c r="B241">
        <v>2020</v>
      </c>
      <c r="C241" t="s">
        <v>202</v>
      </c>
      <c r="D241" t="s">
        <v>467</v>
      </c>
      <c r="E241" t="s">
        <v>183</v>
      </c>
      <c r="F241" s="3">
        <v>298360</v>
      </c>
      <c r="G241" s="6">
        <v>600000</v>
      </c>
      <c r="H241" s="2">
        <f t="shared" si="3"/>
        <v>301640</v>
      </c>
      <c r="I241" t="str" cm="1">
        <f t="array" ref="I241">_xlfn.IFS(G241&gt;F241, "PROFIT", G241&lt;F241, "LOSS", G241=F241, "BREAK-EVEN")</f>
        <v>PROFIT</v>
      </c>
      <c r="J241" s="1">
        <v>0.49719999999999998</v>
      </c>
      <c r="K241" t="s">
        <v>16</v>
      </c>
      <c r="L241" t="s">
        <v>159</v>
      </c>
      <c r="M241">
        <v>1</v>
      </c>
    </row>
    <row r="242" spans="1:13" x14ac:dyDescent="0.3">
      <c r="A242">
        <v>200875</v>
      </c>
      <c r="B242">
        <v>2020</v>
      </c>
      <c r="C242" t="s">
        <v>202</v>
      </c>
      <c r="D242" t="s">
        <v>467</v>
      </c>
      <c r="E242" t="s">
        <v>253</v>
      </c>
      <c r="F242" s="3">
        <v>115740</v>
      </c>
      <c r="G242" s="6">
        <v>130000</v>
      </c>
      <c r="H242" s="2">
        <f t="shared" si="3"/>
        <v>14260</v>
      </c>
      <c r="I242" t="str" cm="1">
        <f t="array" ref="I242">_xlfn.IFS(G242&gt;F242, "PROFIT", G242&lt;F242, "LOSS", G242=F242, "BREAK-EVEN")</f>
        <v>PROFIT</v>
      </c>
      <c r="J242" s="1">
        <v>0.89030769200000004</v>
      </c>
      <c r="K242" t="s">
        <v>16</v>
      </c>
      <c r="L242" t="s">
        <v>159</v>
      </c>
      <c r="M242">
        <v>1</v>
      </c>
    </row>
    <row r="243" spans="1:13" x14ac:dyDescent="0.3">
      <c r="A243">
        <v>200876</v>
      </c>
      <c r="B243">
        <v>2020</v>
      </c>
      <c r="C243" t="s">
        <v>202</v>
      </c>
      <c r="D243" t="s">
        <v>467</v>
      </c>
      <c r="E243" t="s">
        <v>253</v>
      </c>
      <c r="F243" s="3">
        <v>118470</v>
      </c>
      <c r="G243" s="6">
        <v>250000</v>
      </c>
      <c r="H243" s="2">
        <f t="shared" si="3"/>
        <v>131530</v>
      </c>
      <c r="I243" t="str" cm="1">
        <f t="array" ref="I243">_xlfn.IFS(G243&gt;F243, "PROFIT", G243&lt;F243, "LOSS", G243=F243, "BREAK-EVEN")</f>
        <v>PROFIT</v>
      </c>
      <c r="J243" s="1">
        <v>0.4738</v>
      </c>
      <c r="K243" t="s">
        <v>16</v>
      </c>
      <c r="L243" t="s">
        <v>26</v>
      </c>
      <c r="M243">
        <v>1</v>
      </c>
    </row>
    <row r="244" spans="1:13" x14ac:dyDescent="0.3">
      <c r="A244">
        <v>200877</v>
      </c>
      <c r="B244">
        <v>2020</v>
      </c>
      <c r="C244" t="s">
        <v>202</v>
      </c>
      <c r="D244" t="s">
        <v>467</v>
      </c>
      <c r="E244" t="s">
        <v>253</v>
      </c>
      <c r="F244" s="3">
        <v>111980</v>
      </c>
      <c r="G244" s="6">
        <v>253000</v>
      </c>
      <c r="H244" s="2">
        <f t="shared" si="3"/>
        <v>141020</v>
      </c>
      <c r="I244" t="str" cm="1">
        <f t="array" ref="I244">_xlfn.IFS(G244&gt;F244, "PROFIT", G244&lt;F244, "LOSS", G244=F244, "BREAK-EVEN")</f>
        <v>PROFIT</v>
      </c>
      <c r="J244" s="1">
        <v>0.44259999999999999</v>
      </c>
      <c r="K244" t="s">
        <v>16</v>
      </c>
      <c r="L244" t="s">
        <v>17</v>
      </c>
      <c r="M244">
        <v>1</v>
      </c>
    </row>
    <row r="245" spans="1:13" x14ac:dyDescent="0.3">
      <c r="A245">
        <v>200878</v>
      </c>
      <c r="B245">
        <v>2020</v>
      </c>
      <c r="C245" t="s">
        <v>202</v>
      </c>
      <c r="D245" t="s">
        <v>467</v>
      </c>
      <c r="E245" t="s">
        <v>253</v>
      </c>
      <c r="F245" s="3">
        <v>81280</v>
      </c>
      <c r="G245" s="6">
        <v>219900</v>
      </c>
      <c r="H245" s="2">
        <f t="shared" si="3"/>
        <v>138620</v>
      </c>
      <c r="I245" t="str" cm="1">
        <f t="array" ref="I245">_xlfn.IFS(G245&gt;F245, "PROFIT", G245&lt;F245, "LOSS", G245=F245, "BREAK-EVEN")</f>
        <v>PROFIT</v>
      </c>
      <c r="J245" s="1">
        <v>0.36959999999999998</v>
      </c>
      <c r="K245" t="s">
        <v>16</v>
      </c>
      <c r="L245" t="s">
        <v>159</v>
      </c>
      <c r="M245">
        <v>1</v>
      </c>
    </row>
    <row r="246" spans="1:13" x14ac:dyDescent="0.3">
      <c r="A246">
        <v>200879</v>
      </c>
      <c r="B246">
        <v>2020</v>
      </c>
      <c r="C246" t="s">
        <v>202</v>
      </c>
      <c r="D246" t="s">
        <v>467</v>
      </c>
      <c r="E246" t="s">
        <v>253</v>
      </c>
      <c r="F246" s="3">
        <v>34640</v>
      </c>
      <c r="G246" s="6">
        <v>90000</v>
      </c>
      <c r="H246" s="2">
        <f t="shared" si="3"/>
        <v>55360</v>
      </c>
      <c r="I246" t="str" cm="1">
        <f t="array" ref="I246">_xlfn.IFS(G246&gt;F246, "PROFIT", G246&lt;F246, "LOSS", G246=F246, "BREAK-EVEN")</f>
        <v>PROFIT</v>
      </c>
      <c r="J246" s="1">
        <v>0.38479999999999998</v>
      </c>
      <c r="K246" t="s">
        <v>16</v>
      </c>
      <c r="L246" t="s">
        <v>20</v>
      </c>
      <c r="M246">
        <v>1</v>
      </c>
    </row>
    <row r="247" spans="1:13" x14ac:dyDescent="0.3">
      <c r="A247">
        <v>200880</v>
      </c>
      <c r="B247">
        <v>2020</v>
      </c>
      <c r="C247" t="s">
        <v>202</v>
      </c>
      <c r="D247" t="s">
        <v>467</v>
      </c>
      <c r="E247" t="s">
        <v>253</v>
      </c>
      <c r="F247" s="3">
        <v>133920</v>
      </c>
      <c r="G247" s="6">
        <v>275000</v>
      </c>
      <c r="H247" s="2">
        <f t="shared" si="3"/>
        <v>141080</v>
      </c>
      <c r="I247" t="str" cm="1">
        <f t="array" ref="I247">_xlfn.IFS(G247&gt;F247, "PROFIT", G247&lt;F247, "LOSS", G247=F247, "BREAK-EVEN")</f>
        <v>PROFIT</v>
      </c>
      <c r="J247" s="1">
        <v>0.48698181800000001</v>
      </c>
      <c r="K247" t="s">
        <v>16</v>
      </c>
      <c r="L247" t="s">
        <v>17</v>
      </c>
      <c r="M247">
        <v>1</v>
      </c>
    </row>
    <row r="248" spans="1:13" x14ac:dyDescent="0.3">
      <c r="A248">
        <v>200881</v>
      </c>
      <c r="B248">
        <v>2020</v>
      </c>
      <c r="C248" t="s">
        <v>202</v>
      </c>
      <c r="D248" t="s">
        <v>467</v>
      </c>
      <c r="E248" t="s">
        <v>253</v>
      </c>
      <c r="F248" s="3">
        <v>98200</v>
      </c>
      <c r="G248" s="6">
        <v>151900</v>
      </c>
      <c r="H248" s="2">
        <f t="shared" si="3"/>
        <v>53700</v>
      </c>
      <c r="I248" t="str" cm="1">
        <f t="array" ref="I248">_xlfn.IFS(G248&gt;F248, "PROFIT", G248&lt;F248, "LOSS", G248=F248, "BREAK-EVEN")</f>
        <v>PROFIT</v>
      </c>
      <c r="J248" s="1">
        <v>0.64639999999999997</v>
      </c>
      <c r="K248" t="s">
        <v>16</v>
      </c>
      <c r="L248" t="s">
        <v>17</v>
      </c>
      <c r="M248">
        <v>1</v>
      </c>
    </row>
    <row r="249" spans="1:13" x14ac:dyDescent="0.3">
      <c r="A249">
        <v>200882</v>
      </c>
      <c r="B249">
        <v>2020</v>
      </c>
      <c r="C249" t="s">
        <v>202</v>
      </c>
      <c r="D249" t="s">
        <v>467</v>
      </c>
      <c r="E249" t="s">
        <v>253</v>
      </c>
      <c r="F249" s="3">
        <v>104780</v>
      </c>
      <c r="G249" s="6">
        <v>195000</v>
      </c>
      <c r="H249" s="2">
        <f t="shared" si="3"/>
        <v>90220</v>
      </c>
      <c r="I249" t="str" cm="1">
        <f t="array" ref="I249">_xlfn.IFS(G249&gt;F249, "PROFIT", G249&lt;F249, "LOSS", G249=F249, "BREAK-EVEN")</f>
        <v>PROFIT</v>
      </c>
      <c r="J249" s="1">
        <v>0.5373</v>
      </c>
      <c r="K249" t="s">
        <v>16</v>
      </c>
      <c r="L249" t="s">
        <v>17</v>
      </c>
      <c r="M249">
        <v>1</v>
      </c>
    </row>
    <row r="250" spans="1:13" x14ac:dyDescent="0.3">
      <c r="A250">
        <v>200883</v>
      </c>
      <c r="B250">
        <v>2020</v>
      </c>
      <c r="C250" t="s">
        <v>202</v>
      </c>
      <c r="D250" t="s">
        <v>467</v>
      </c>
      <c r="E250" t="s">
        <v>253</v>
      </c>
      <c r="F250" s="3">
        <v>23530</v>
      </c>
      <c r="G250" s="6">
        <v>62000</v>
      </c>
      <c r="H250" s="2">
        <f t="shared" si="3"/>
        <v>38470</v>
      </c>
      <c r="I250" t="str" cm="1">
        <f t="array" ref="I250">_xlfn.IFS(G250&gt;F250, "PROFIT", G250&lt;F250, "LOSS", G250=F250, "BREAK-EVEN")</f>
        <v>PROFIT</v>
      </c>
      <c r="J250" s="1">
        <v>0.3795</v>
      </c>
      <c r="K250" t="s">
        <v>16</v>
      </c>
      <c r="L250" t="s">
        <v>20</v>
      </c>
      <c r="M250">
        <v>1</v>
      </c>
    </row>
    <row r="251" spans="1:13" x14ac:dyDescent="0.3">
      <c r="A251">
        <v>200884</v>
      </c>
      <c r="B251">
        <v>2020</v>
      </c>
      <c r="C251" t="s">
        <v>202</v>
      </c>
      <c r="D251" t="s">
        <v>467</v>
      </c>
      <c r="E251" t="s">
        <v>253</v>
      </c>
      <c r="F251" s="3">
        <v>26080</v>
      </c>
      <c r="G251" s="6">
        <v>85000</v>
      </c>
      <c r="H251" s="2">
        <f t="shared" si="3"/>
        <v>58920</v>
      </c>
      <c r="I251" t="str" cm="1">
        <f t="array" ref="I251">_xlfn.IFS(G251&gt;F251, "PROFIT", G251&lt;F251, "LOSS", G251=F251, "BREAK-EVEN")</f>
        <v>PROFIT</v>
      </c>
      <c r="J251" s="1">
        <v>0.30680000000000002</v>
      </c>
      <c r="K251" t="s">
        <v>16</v>
      </c>
      <c r="L251" t="s">
        <v>17</v>
      </c>
      <c r="M251">
        <v>1</v>
      </c>
    </row>
    <row r="252" spans="1:13" x14ac:dyDescent="0.3">
      <c r="A252">
        <v>200885</v>
      </c>
      <c r="B252">
        <v>2020</v>
      </c>
      <c r="C252" t="s">
        <v>202</v>
      </c>
      <c r="D252" t="s">
        <v>467</v>
      </c>
      <c r="E252" t="s">
        <v>253</v>
      </c>
      <c r="F252" s="3">
        <v>83340</v>
      </c>
      <c r="G252" s="6">
        <v>160000</v>
      </c>
      <c r="H252" s="2">
        <f t="shared" si="3"/>
        <v>76660</v>
      </c>
      <c r="I252" t="str" cm="1">
        <f t="array" ref="I252">_xlfn.IFS(G252&gt;F252, "PROFIT", G252&lt;F252, "LOSS", G252=F252, "BREAK-EVEN")</f>
        <v>PROFIT</v>
      </c>
      <c r="J252" s="1">
        <v>0.52080000000000004</v>
      </c>
      <c r="K252" t="s">
        <v>16</v>
      </c>
      <c r="L252" t="s">
        <v>17</v>
      </c>
      <c r="M252">
        <v>1</v>
      </c>
    </row>
    <row r="253" spans="1:13" x14ac:dyDescent="0.3">
      <c r="A253">
        <v>200886</v>
      </c>
      <c r="B253">
        <v>2020</v>
      </c>
      <c r="C253" t="s">
        <v>202</v>
      </c>
      <c r="D253" t="s">
        <v>467</v>
      </c>
      <c r="E253" t="s">
        <v>253</v>
      </c>
      <c r="F253" s="3">
        <v>58140</v>
      </c>
      <c r="G253" s="6">
        <v>100000</v>
      </c>
      <c r="H253" s="2">
        <f t="shared" si="3"/>
        <v>41860</v>
      </c>
      <c r="I253" t="str" cm="1">
        <f t="array" ref="I253">_xlfn.IFS(G253&gt;F253, "PROFIT", G253&lt;F253, "LOSS", G253=F253, "BREAK-EVEN")</f>
        <v>PROFIT</v>
      </c>
      <c r="J253" s="1">
        <v>0.58140000000000003</v>
      </c>
      <c r="K253" t="s">
        <v>16</v>
      </c>
      <c r="L253" t="s">
        <v>20</v>
      </c>
      <c r="M253">
        <v>1</v>
      </c>
    </row>
    <row r="254" spans="1:13" x14ac:dyDescent="0.3">
      <c r="A254">
        <v>200887</v>
      </c>
      <c r="B254">
        <v>2020</v>
      </c>
      <c r="C254" t="s">
        <v>202</v>
      </c>
      <c r="D254" t="s">
        <v>467</v>
      </c>
      <c r="E254" t="s">
        <v>253</v>
      </c>
      <c r="F254" s="3">
        <v>117650</v>
      </c>
      <c r="G254" s="6">
        <v>299312</v>
      </c>
      <c r="H254" s="2">
        <f t="shared" si="3"/>
        <v>181662</v>
      </c>
      <c r="I254" t="str" cm="1">
        <f t="array" ref="I254">_xlfn.IFS(G254&gt;F254, "PROFIT", G254&lt;F254, "LOSS", G254=F254, "BREAK-EVEN")</f>
        <v>PROFIT</v>
      </c>
      <c r="J254" s="1">
        <v>0.39300000000000002</v>
      </c>
      <c r="K254" t="s">
        <v>16</v>
      </c>
      <c r="L254" t="s">
        <v>20</v>
      </c>
      <c r="M254">
        <v>1</v>
      </c>
    </row>
    <row r="255" spans="1:13" x14ac:dyDescent="0.3">
      <c r="A255">
        <v>200888</v>
      </c>
      <c r="B255">
        <v>2020</v>
      </c>
      <c r="C255" t="s">
        <v>202</v>
      </c>
      <c r="D255" t="s">
        <v>467</v>
      </c>
      <c r="E255" t="s">
        <v>253</v>
      </c>
      <c r="F255" s="3">
        <v>22870</v>
      </c>
      <c r="G255" s="6">
        <v>58136</v>
      </c>
      <c r="H255" s="2">
        <f t="shared" si="3"/>
        <v>35266</v>
      </c>
      <c r="I255" t="str" cm="1">
        <f t="array" ref="I255">_xlfn.IFS(G255&gt;F255, "PROFIT", G255&lt;F255, "LOSS", G255=F255, "BREAK-EVEN")</f>
        <v>PROFIT</v>
      </c>
      <c r="J255" s="1">
        <v>0.39329999999999998</v>
      </c>
      <c r="K255" t="s">
        <v>16</v>
      </c>
      <c r="L255" t="s">
        <v>20</v>
      </c>
      <c r="M255">
        <v>1</v>
      </c>
    </row>
    <row r="256" spans="1:13" x14ac:dyDescent="0.3">
      <c r="A256">
        <v>200889</v>
      </c>
      <c r="B256">
        <v>2020</v>
      </c>
      <c r="C256" t="s">
        <v>202</v>
      </c>
      <c r="D256" t="s">
        <v>467</v>
      </c>
      <c r="E256" t="s">
        <v>253</v>
      </c>
      <c r="F256" s="3">
        <v>45740</v>
      </c>
      <c r="G256" s="6">
        <v>116272</v>
      </c>
      <c r="H256" s="2">
        <f t="shared" si="3"/>
        <v>70532</v>
      </c>
      <c r="I256" t="str" cm="1">
        <f t="array" ref="I256">_xlfn.IFS(G256&gt;F256, "PROFIT", G256&lt;F256, "LOSS", G256=F256, "BREAK-EVEN")</f>
        <v>PROFIT</v>
      </c>
      <c r="J256" s="1">
        <v>0.39329999999999998</v>
      </c>
      <c r="K256" t="s">
        <v>16</v>
      </c>
      <c r="L256" t="s">
        <v>20</v>
      </c>
      <c r="M256">
        <v>1</v>
      </c>
    </row>
    <row r="257" spans="1:13" x14ac:dyDescent="0.3">
      <c r="A257">
        <v>200890</v>
      </c>
      <c r="B257">
        <v>2020</v>
      </c>
      <c r="C257" t="s">
        <v>202</v>
      </c>
      <c r="D257" t="s">
        <v>467</v>
      </c>
      <c r="E257" t="s">
        <v>253</v>
      </c>
      <c r="F257" s="3">
        <v>18250</v>
      </c>
      <c r="G257" s="6">
        <v>46280</v>
      </c>
      <c r="H257" s="2">
        <f t="shared" si="3"/>
        <v>28030</v>
      </c>
      <c r="I257" t="str" cm="1">
        <f t="array" ref="I257">_xlfn.IFS(G257&gt;F257, "PROFIT", G257&lt;F257, "LOSS", G257=F257, "BREAK-EVEN")</f>
        <v>PROFIT</v>
      </c>
      <c r="J257" s="1">
        <v>0.39429999999999998</v>
      </c>
      <c r="K257" t="s">
        <v>16</v>
      </c>
      <c r="L257" t="s">
        <v>20</v>
      </c>
      <c r="M257">
        <v>1</v>
      </c>
    </row>
    <row r="258" spans="1:13" x14ac:dyDescent="0.3">
      <c r="A258">
        <v>200891</v>
      </c>
      <c r="B258">
        <v>2020</v>
      </c>
      <c r="C258" t="s">
        <v>202</v>
      </c>
      <c r="D258" t="s">
        <v>467</v>
      </c>
      <c r="E258" t="s">
        <v>253</v>
      </c>
      <c r="F258" s="3">
        <v>46480</v>
      </c>
      <c r="G258" s="6">
        <v>170000</v>
      </c>
      <c r="H258" s="2">
        <f t="shared" si="3"/>
        <v>123520</v>
      </c>
      <c r="I258" t="str" cm="1">
        <f t="array" ref="I258">_xlfn.IFS(G258&gt;F258, "PROFIT", G258&lt;F258, "LOSS", G258=F258, "BREAK-EVEN")</f>
        <v>PROFIT</v>
      </c>
      <c r="J258" s="1">
        <v>0.27339999999999998</v>
      </c>
      <c r="K258" t="s">
        <v>16</v>
      </c>
      <c r="L258" t="s">
        <v>159</v>
      </c>
      <c r="M258">
        <v>1</v>
      </c>
    </row>
    <row r="259" spans="1:13" x14ac:dyDescent="0.3">
      <c r="A259">
        <v>200892</v>
      </c>
      <c r="B259">
        <v>2020</v>
      </c>
      <c r="C259" t="s">
        <v>202</v>
      </c>
      <c r="D259" t="s">
        <v>467</v>
      </c>
      <c r="E259" t="s">
        <v>253</v>
      </c>
      <c r="F259" s="3">
        <v>67510</v>
      </c>
      <c r="G259" s="6">
        <v>157000</v>
      </c>
      <c r="H259" s="2">
        <f t="shared" ref="H259:H322" si="4">G259-F259</f>
        <v>89490</v>
      </c>
      <c r="I259" t="str" cm="1">
        <f t="array" ref="I259">_xlfn.IFS(G259&gt;F259, "PROFIT", G259&lt;F259, "LOSS", G259=F259, "BREAK-EVEN")</f>
        <v>PROFIT</v>
      </c>
      <c r="J259" s="1">
        <v>0.43</v>
      </c>
      <c r="K259" t="s">
        <v>16</v>
      </c>
      <c r="L259" t="s">
        <v>17</v>
      </c>
      <c r="M259">
        <v>1</v>
      </c>
    </row>
    <row r="260" spans="1:13" x14ac:dyDescent="0.3">
      <c r="A260">
        <v>200893</v>
      </c>
      <c r="B260">
        <v>2020</v>
      </c>
      <c r="C260" t="s">
        <v>202</v>
      </c>
      <c r="D260" t="s">
        <v>467</v>
      </c>
      <c r="E260" t="s">
        <v>253</v>
      </c>
      <c r="F260" s="3">
        <v>81650</v>
      </c>
      <c r="G260" s="6">
        <v>76650</v>
      </c>
      <c r="H260" s="2">
        <f t="shared" si="4"/>
        <v>-5000</v>
      </c>
      <c r="I260" t="str" cm="1">
        <f t="array" ref="I260">_xlfn.IFS(G260&gt;F260, "PROFIT", G260&lt;F260, "LOSS", G260=F260, "BREAK-EVEN")</f>
        <v>LOSS</v>
      </c>
      <c r="J260" s="1">
        <v>1.0651999999999999</v>
      </c>
      <c r="K260" t="s">
        <v>16</v>
      </c>
      <c r="L260" t="s">
        <v>159</v>
      </c>
      <c r="M260">
        <v>1</v>
      </c>
    </row>
    <row r="261" spans="1:13" x14ac:dyDescent="0.3">
      <c r="A261">
        <v>200894</v>
      </c>
      <c r="B261">
        <v>2020</v>
      </c>
      <c r="C261" t="s">
        <v>202</v>
      </c>
      <c r="D261" t="s">
        <v>467</v>
      </c>
      <c r="E261" t="s">
        <v>253</v>
      </c>
      <c r="F261" s="3">
        <v>76530</v>
      </c>
      <c r="G261" s="6">
        <v>137500</v>
      </c>
      <c r="H261" s="2">
        <f t="shared" si="4"/>
        <v>60970</v>
      </c>
      <c r="I261" t="str" cm="1">
        <f t="array" ref="I261">_xlfn.IFS(G261&gt;F261, "PROFIT", G261&lt;F261, "LOSS", G261=F261, "BREAK-EVEN")</f>
        <v>PROFIT</v>
      </c>
      <c r="J261" s="1">
        <v>0.55658181799999995</v>
      </c>
      <c r="K261" t="s">
        <v>16</v>
      </c>
      <c r="L261" t="s">
        <v>26</v>
      </c>
      <c r="M261">
        <v>1</v>
      </c>
    </row>
    <row r="262" spans="1:13" x14ac:dyDescent="0.3">
      <c r="A262">
        <v>200895</v>
      </c>
      <c r="B262">
        <v>2020</v>
      </c>
      <c r="C262" t="s">
        <v>202</v>
      </c>
      <c r="D262" t="s">
        <v>467</v>
      </c>
      <c r="E262" t="s">
        <v>253</v>
      </c>
      <c r="F262" s="3">
        <v>58220</v>
      </c>
      <c r="G262" s="6">
        <v>100000</v>
      </c>
      <c r="H262" s="2">
        <f t="shared" si="4"/>
        <v>41780</v>
      </c>
      <c r="I262" t="str" cm="1">
        <f t="array" ref="I262">_xlfn.IFS(G262&gt;F262, "PROFIT", G262&lt;F262, "LOSS", G262=F262, "BREAK-EVEN")</f>
        <v>PROFIT</v>
      </c>
      <c r="J262" s="1">
        <v>0.58220000000000005</v>
      </c>
      <c r="K262" t="s">
        <v>16</v>
      </c>
      <c r="L262" t="s">
        <v>17</v>
      </c>
      <c r="M262">
        <v>1</v>
      </c>
    </row>
    <row r="263" spans="1:13" x14ac:dyDescent="0.3">
      <c r="A263">
        <v>200896</v>
      </c>
      <c r="B263">
        <v>2020</v>
      </c>
      <c r="C263" t="s">
        <v>202</v>
      </c>
      <c r="D263" t="s">
        <v>467</v>
      </c>
      <c r="E263" t="s">
        <v>253</v>
      </c>
      <c r="F263" s="3">
        <v>54870</v>
      </c>
      <c r="G263" s="6">
        <v>50100</v>
      </c>
      <c r="H263" s="2">
        <f t="shared" si="4"/>
        <v>-4770</v>
      </c>
      <c r="I263" t="str" cm="1">
        <f t="array" ref="I263">_xlfn.IFS(G263&gt;F263, "PROFIT", G263&lt;F263, "LOSS", G263=F263, "BREAK-EVEN")</f>
        <v>LOSS</v>
      </c>
      <c r="J263" s="1">
        <v>1.0952</v>
      </c>
      <c r="K263" t="s">
        <v>16</v>
      </c>
      <c r="L263" t="s">
        <v>17</v>
      </c>
      <c r="M263">
        <v>1</v>
      </c>
    </row>
    <row r="264" spans="1:13" x14ac:dyDescent="0.3">
      <c r="A264">
        <v>2000113</v>
      </c>
      <c r="B264">
        <v>2020</v>
      </c>
      <c r="C264" t="s">
        <v>202</v>
      </c>
      <c r="D264" t="s">
        <v>467</v>
      </c>
      <c r="E264" t="s">
        <v>34</v>
      </c>
      <c r="F264" s="3">
        <v>101220</v>
      </c>
      <c r="G264" s="6">
        <v>171100</v>
      </c>
      <c r="H264" s="2">
        <f t="shared" si="4"/>
        <v>69880</v>
      </c>
      <c r="I264" t="str" cm="1">
        <f t="array" ref="I264">_xlfn.IFS(G264&gt;F264, "PROFIT", G264&lt;F264, "LOSS", G264=F264, "BREAK-EVEN")</f>
        <v>PROFIT</v>
      </c>
      <c r="J264" s="1">
        <v>0.59150000000000003</v>
      </c>
      <c r="K264" t="s">
        <v>16</v>
      </c>
      <c r="L264" t="s">
        <v>20</v>
      </c>
      <c r="M264">
        <v>1</v>
      </c>
    </row>
    <row r="265" spans="1:13" x14ac:dyDescent="0.3">
      <c r="A265">
        <v>2000114</v>
      </c>
      <c r="B265">
        <v>2020</v>
      </c>
      <c r="C265" t="s">
        <v>202</v>
      </c>
      <c r="D265" t="s">
        <v>467</v>
      </c>
      <c r="E265" t="s">
        <v>34</v>
      </c>
      <c r="F265" s="3">
        <v>406490</v>
      </c>
      <c r="G265" s="6">
        <v>533000</v>
      </c>
      <c r="H265" s="2">
        <f t="shared" si="4"/>
        <v>126510</v>
      </c>
      <c r="I265" t="str" cm="1">
        <f t="array" ref="I265">_xlfn.IFS(G265&gt;F265, "PROFIT", G265&lt;F265, "LOSS", G265=F265, "BREAK-EVEN")</f>
        <v>PROFIT</v>
      </c>
      <c r="J265" s="1">
        <v>0.76259999999999994</v>
      </c>
      <c r="K265" t="s">
        <v>16</v>
      </c>
      <c r="L265" t="s">
        <v>20</v>
      </c>
      <c r="M265">
        <v>1</v>
      </c>
    </row>
    <row r="266" spans="1:13" x14ac:dyDescent="0.3">
      <c r="A266">
        <v>2000114</v>
      </c>
      <c r="B266">
        <v>2020</v>
      </c>
      <c r="C266" t="s">
        <v>202</v>
      </c>
      <c r="D266" t="s">
        <v>467</v>
      </c>
      <c r="E266" t="s">
        <v>456</v>
      </c>
      <c r="F266" s="3">
        <v>374100</v>
      </c>
      <c r="G266" s="6">
        <v>499000</v>
      </c>
      <c r="H266" s="2">
        <f t="shared" si="4"/>
        <v>124900</v>
      </c>
      <c r="I266" t="str" cm="1">
        <f t="array" ref="I266">_xlfn.IFS(G266&gt;F266, "PROFIT", G266&lt;F266, "LOSS", G266=F266, "BREAK-EVEN")</f>
        <v>PROFIT</v>
      </c>
      <c r="J266" s="1">
        <v>0.74960000000000004</v>
      </c>
      <c r="K266" t="s">
        <v>16</v>
      </c>
      <c r="L266" t="s">
        <v>17</v>
      </c>
      <c r="M266">
        <v>1</v>
      </c>
    </row>
    <row r="267" spans="1:13" x14ac:dyDescent="0.3">
      <c r="A267">
        <v>2000147</v>
      </c>
      <c r="B267">
        <v>2020</v>
      </c>
      <c r="C267" t="s">
        <v>202</v>
      </c>
      <c r="D267" t="s">
        <v>467</v>
      </c>
      <c r="E267" t="s">
        <v>51</v>
      </c>
      <c r="F267" s="3">
        <v>377940</v>
      </c>
      <c r="G267" s="6">
        <v>600000</v>
      </c>
      <c r="H267" s="2">
        <f t="shared" si="4"/>
        <v>222060</v>
      </c>
      <c r="I267" t="str" cm="1">
        <f t="array" ref="I267">_xlfn.IFS(G267&gt;F267, "PROFIT", G267&lt;F267, "LOSS", G267=F267, "BREAK-EVEN")</f>
        <v>PROFIT</v>
      </c>
      <c r="J267" s="1">
        <v>0.62990000000000002</v>
      </c>
      <c r="K267" t="s">
        <v>16</v>
      </c>
      <c r="L267" t="s">
        <v>17</v>
      </c>
      <c r="M267">
        <v>1</v>
      </c>
    </row>
    <row r="268" spans="1:13" x14ac:dyDescent="0.3">
      <c r="A268">
        <v>2000200</v>
      </c>
      <c r="B268">
        <v>2020</v>
      </c>
      <c r="C268" t="s">
        <v>202</v>
      </c>
      <c r="D268" t="s">
        <v>467</v>
      </c>
      <c r="E268" t="s">
        <v>51</v>
      </c>
      <c r="F268" s="3">
        <v>207530</v>
      </c>
      <c r="G268" s="6">
        <v>350000</v>
      </c>
      <c r="H268" s="2">
        <f t="shared" si="4"/>
        <v>142470</v>
      </c>
      <c r="I268" t="str" cm="1">
        <f t="array" ref="I268">_xlfn.IFS(G268&gt;F268, "PROFIT", G268&lt;F268, "LOSS", G268=F268, "BREAK-EVEN")</f>
        <v>PROFIT</v>
      </c>
      <c r="J268" s="1">
        <v>0.59289999999999998</v>
      </c>
      <c r="K268" t="s">
        <v>16</v>
      </c>
      <c r="L268" t="s">
        <v>17</v>
      </c>
      <c r="M268">
        <v>1</v>
      </c>
    </row>
    <row r="269" spans="1:13" x14ac:dyDescent="0.3">
      <c r="A269">
        <v>2000231</v>
      </c>
      <c r="B269">
        <v>2020</v>
      </c>
      <c r="C269" t="s">
        <v>202</v>
      </c>
      <c r="D269" t="s">
        <v>467</v>
      </c>
      <c r="E269" t="s">
        <v>155</v>
      </c>
      <c r="F269" s="3">
        <v>146410</v>
      </c>
      <c r="G269" s="6">
        <v>166500</v>
      </c>
      <c r="H269" s="2">
        <f t="shared" si="4"/>
        <v>20090</v>
      </c>
      <c r="I269" t="str" cm="1">
        <f t="array" ref="I269">_xlfn.IFS(G269&gt;F269, "PROFIT", G269&lt;F269, "LOSS", G269=F269, "BREAK-EVEN")</f>
        <v>PROFIT</v>
      </c>
      <c r="J269" s="1">
        <v>0.87933933900000005</v>
      </c>
      <c r="K269" t="s">
        <v>16</v>
      </c>
      <c r="L269" t="s">
        <v>17</v>
      </c>
      <c r="M269">
        <v>1</v>
      </c>
    </row>
    <row r="270" spans="1:13" x14ac:dyDescent="0.3">
      <c r="A270">
        <v>2000760</v>
      </c>
      <c r="B270">
        <v>2020</v>
      </c>
      <c r="C270" t="s">
        <v>202</v>
      </c>
      <c r="D270" t="s">
        <v>467</v>
      </c>
      <c r="E270" t="s">
        <v>223</v>
      </c>
      <c r="F270" s="3">
        <v>261360</v>
      </c>
      <c r="G270" s="6">
        <v>360000</v>
      </c>
      <c r="H270" s="2">
        <f t="shared" si="4"/>
        <v>98640</v>
      </c>
      <c r="I270" t="str" cm="1">
        <f t="array" ref="I270">_xlfn.IFS(G270&gt;F270, "PROFIT", G270&lt;F270, "LOSS", G270=F270, "BREAK-EVEN")</f>
        <v>PROFIT</v>
      </c>
      <c r="J270" s="1">
        <v>0.72599999999999998</v>
      </c>
      <c r="K270" t="s">
        <v>16</v>
      </c>
      <c r="L270" t="s">
        <v>26</v>
      </c>
      <c r="M270">
        <v>1</v>
      </c>
    </row>
    <row r="271" spans="1:13" x14ac:dyDescent="0.3">
      <c r="A271">
        <v>2000761</v>
      </c>
      <c r="B271">
        <v>2020</v>
      </c>
      <c r="C271" t="s">
        <v>202</v>
      </c>
      <c r="D271" t="s">
        <v>467</v>
      </c>
      <c r="E271" t="s">
        <v>223</v>
      </c>
      <c r="F271" s="3">
        <v>581490</v>
      </c>
      <c r="G271" s="6">
        <v>949900</v>
      </c>
      <c r="H271" s="2">
        <f t="shared" si="4"/>
        <v>368410</v>
      </c>
      <c r="I271" t="str" cm="1">
        <f t="array" ref="I271">_xlfn.IFS(G271&gt;F271, "PROFIT", G271&lt;F271, "LOSS", G271=F271, "BREAK-EVEN")</f>
        <v>PROFIT</v>
      </c>
      <c r="J271" s="1">
        <v>0.61209999999999998</v>
      </c>
      <c r="K271" t="s">
        <v>16</v>
      </c>
      <c r="L271" t="s">
        <v>17</v>
      </c>
      <c r="M271">
        <v>1</v>
      </c>
    </row>
    <row r="272" spans="1:13" x14ac:dyDescent="0.3">
      <c r="A272">
        <v>2000762</v>
      </c>
      <c r="B272">
        <v>2020</v>
      </c>
      <c r="C272" t="s">
        <v>202</v>
      </c>
      <c r="D272" t="s">
        <v>467</v>
      </c>
      <c r="E272" t="s">
        <v>223</v>
      </c>
      <c r="F272" s="3">
        <v>328060</v>
      </c>
      <c r="G272" s="6">
        <v>665000</v>
      </c>
      <c r="H272" s="2">
        <f t="shared" si="4"/>
        <v>336940</v>
      </c>
      <c r="I272" t="str" cm="1">
        <f t="array" ref="I272">_xlfn.IFS(G272&gt;F272, "PROFIT", G272&lt;F272, "LOSS", G272=F272, "BREAK-EVEN")</f>
        <v>PROFIT</v>
      </c>
      <c r="J272" s="1">
        <v>0.49330000000000002</v>
      </c>
      <c r="K272" t="s">
        <v>16</v>
      </c>
      <c r="L272" t="s">
        <v>26</v>
      </c>
      <c r="M272">
        <v>1</v>
      </c>
    </row>
    <row r="273" spans="1:13" x14ac:dyDescent="0.3">
      <c r="A273">
        <v>2000763</v>
      </c>
      <c r="B273">
        <v>2020</v>
      </c>
      <c r="C273" t="s">
        <v>202</v>
      </c>
      <c r="D273" t="s">
        <v>467</v>
      </c>
      <c r="E273" t="s">
        <v>223</v>
      </c>
      <c r="F273" s="3">
        <v>157250</v>
      </c>
      <c r="G273" s="6">
        <v>230000</v>
      </c>
      <c r="H273" s="2">
        <f t="shared" si="4"/>
        <v>72750</v>
      </c>
      <c r="I273" t="str" cm="1">
        <f t="array" ref="I273">_xlfn.IFS(G273&gt;F273, "PROFIT", G273&lt;F273, "LOSS", G273=F273, "BREAK-EVEN")</f>
        <v>PROFIT</v>
      </c>
      <c r="J273" s="1">
        <v>0.68359999999999999</v>
      </c>
      <c r="K273" t="s">
        <v>16</v>
      </c>
      <c r="L273" t="s">
        <v>20</v>
      </c>
      <c r="M273">
        <v>1</v>
      </c>
    </row>
    <row r="274" spans="1:13" x14ac:dyDescent="0.3">
      <c r="A274">
        <v>2000764</v>
      </c>
      <c r="B274">
        <v>2020</v>
      </c>
      <c r="C274" t="s">
        <v>202</v>
      </c>
      <c r="D274" t="s">
        <v>467</v>
      </c>
      <c r="E274" t="s">
        <v>223</v>
      </c>
      <c r="F274" s="3">
        <v>234030</v>
      </c>
      <c r="G274" s="6">
        <v>370000</v>
      </c>
      <c r="H274" s="2">
        <f t="shared" si="4"/>
        <v>135970</v>
      </c>
      <c r="I274" t="str" cm="1">
        <f t="array" ref="I274">_xlfn.IFS(G274&gt;F274, "PROFIT", G274&lt;F274, "LOSS", G274=F274, "BREAK-EVEN")</f>
        <v>PROFIT</v>
      </c>
      <c r="J274" s="1">
        <v>0.63249999999999995</v>
      </c>
      <c r="K274" t="s">
        <v>16</v>
      </c>
      <c r="L274" t="s">
        <v>20</v>
      </c>
      <c r="M274">
        <v>1</v>
      </c>
    </row>
    <row r="275" spans="1:13" x14ac:dyDescent="0.3">
      <c r="A275">
        <v>2000765</v>
      </c>
      <c r="B275">
        <v>2020</v>
      </c>
      <c r="C275" t="s">
        <v>202</v>
      </c>
      <c r="D275" t="s">
        <v>467</v>
      </c>
      <c r="E275" t="s">
        <v>223</v>
      </c>
      <c r="F275" s="3">
        <v>188140</v>
      </c>
      <c r="G275" s="6">
        <v>355200</v>
      </c>
      <c r="H275" s="2">
        <f t="shared" si="4"/>
        <v>167060</v>
      </c>
      <c r="I275" t="str" cm="1">
        <f t="array" ref="I275">_xlfn.IFS(G275&gt;F275, "PROFIT", G275&lt;F275, "LOSS", G275=F275, "BREAK-EVEN")</f>
        <v>PROFIT</v>
      </c>
      <c r="J275" s="1">
        <v>0.52959999999999996</v>
      </c>
      <c r="K275" t="s">
        <v>16</v>
      </c>
      <c r="L275" t="s">
        <v>20</v>
      </c>
      <c r="M275">
        <v>1</v>
      </c>
    </row>
    <row r="276" spans="1:13" x14ac:dyDescent="0.3">
      <c r="A276">
        <v>2000766</v>
      </c>
      <c r="B276">
        <v>2020</v>
      </c>
      <c r="C276" t="s">
        <v>202</v>
      </c>
      <c r="D276" t="s">
        <v>467</v>
      </c>
      <c r="E276" t="s">
        <v>223</v>
      </c>
      <c r="F276" s="3">
        <v>304900</v>
      </c>
      <c r="G276" s="6">
        <v>615000</v>
      </c>
      <c r="H276" s="2">
        <f t="shared" si="4"/>
        <v>310100</v>
      </c>
      <c r="I276" t="str" cm="1">
        <f t="array" ref="I276">_xlfn.IFS(G276&gt;F276, "PROFIT", G276&lt;F276, "LOSS", G276=F276, "BREAK-EVEN")</f>
        <v>PROFIT</v>
      </c>
      <c r="J276" s="1">
        <v>0.49569999999999997</v>
      </c>
      <c r="K276" t="s">
        <v>16</v>
      </c>
      <c r="L276" t="s">
        <v>17</v>
      </c>
      <c r="M276">
        <v>1</v>
      </c>
    </row>
    <row r="277" spans="1:13" x14ac:dyDescent="0.3">
      <c r="A277">
        <v>2000767</v>
      </c>
      <c r="B277">
        <v>2020</v>
      </c>
      <c r="C277" t="s">
        <v>202</v>
      </c>
      <c r="D277" t="s">
        <v>467</v>
      </c>
      <c r="E277" t="s">
        <v>223</v>
      </c>
      <c r="F277" s="3">
        <v>499690</v>
      </c>
      <c r="G277" s="6">
        <v>600000</v>
      </c>
      <c r="H277" s="2">
        <f t="shared" si="4"/>
        <v>100310</v>
      </c>
      <c r="I277" t="str" cm="1">
        <f t="array" ref="I277">_xlfn.IFS(G277&gt;F277, "PROFIT", G277&lt;F277, "LOSS", G277=F277, "BREAK-EVEN")</f>
        <v>PROFIT</v>
      </c>
      <c r="J277" s="1">
        <v>0.83279999999999998</v>
      </c>
      <c r="K277" t="s">
        <v>16</v>
      </c>
      <c r="L277" t="s">
        <v>17</v>
      </c>
      <c r="M277">
        <v>1</v>
      </c>
    </row>
    <row r="278" spans="1:13" x14ac:dyDescent="0.3">
      <c r="A278">
        <v>2000768</v>
      </c>
      <c r="B278">
        <v>2020</v>
      </c>
      <c r="C278" t="s">
        <v>202</v>
      </c>
      <c r="D278" t="s">
        <v>467</v>
      </c>
      <c r="E278" t="s">
        <v>223</v>
      </c>
      <c r="F278" s="3">
        <v>455090</v>
      </c>
      <c r="G278" s="6">
        <v>560000</v>
      </c>
      <c r="H278" s="2">
        <f t="shared" si="4"/>
        <v>104910</v>
      </c>
      <c r="I278" t="str" cm="1">
        <f t="array" ref="I278">_xlfn.IFS(G278&gt;F278, "PROFIT", G278&lt;F278, "LOSS", G278=F278, "BREAK-EVEN")</f>
        <v>PROFIT</v>
      </c>
      <c r="J278" s="1">
        <v>0.81259999999999999</v>
      </c>
      <c r="K278" t="s">
        <v>16</v>
      </c>
      <c r="L278" t="s">
        <v>17</v>
      </c>
      <c r="M278">
        <v>1</v>
      </c>
    </row>
    <row r="279" spans="1:13" x14ac:dyDescent="0.3">
      <c r="A279">
        <v>2000769</v>
      </c>
      <c r="B279">
        <v>2020</v>
      </c>
      <c r="C279" t="s">
        <v>202</v>
      </c>
      <c r="D279" t="s">
        <v>467</v>
      </c>
      <c r="E279" t="s">
        <v>223</v>
      </c>
      <c r="F279" s="3">
        <v>481610</v>
      </c>
      <c r="G279" s="6">
        <v>635000</v>
      </c>
      <c r="H279" s="2">
        <f t="shared" si="4"/>
        <v>153390</v>
      </c>
      <c r="I279" t="str" cm="1">
        <f t="array" ref="I279">_xlfn.IFS(G279&gt;F279, "PROFIT", G279&lt;F279, "LOSS", G279=F279, "BREAK-EVEN")</f>
        <v>PROFIT</v>
      </c>
      <c r="J279" s="1">
        <v>0.75839999999999996</v>
      </c>
      <c r="K279" t="s">
        <v>16</v>
      </c>
      <c r="L279" t="s">
        <v>17</v>
      </c>
      <c r="M279">
        <v>1</v>
      </c>
    </row>
    <row r="280" spans="1:13" x14ac:dyDescent="0.3">
      <c r="A280">
        <v>2000770</v>
      </c>
      <c r="B280">
        <v>2020</v>
      </c>
      <c r="C280" t="s">
        <v>202</v>
      </c>
      <c r="D280" t="s">
        <v>467</v>
      </c>
      <c r="E280" t="s">
        <v>223</v>
      </c>
      <c r="F280" s="3">
        <v>135780</v>
      </c>
      <c r="G280" s="6">
        <v>215000</v>
      </c>
      <c r="H280" s="2">
        <f t="shared" si="4"/>
        <v>79220</v>
      </c>
      <c r="I280" t="str" cm="1">
        <f t="array" ref="I280">_xlfn.IFS(G280&gt;F280, "PROFIT", G280&lt;F280, "LOSS", G280=F280, "BREAK-EVEN")</f>
        <v>PROFIT</v>
      </c>
      <c r="J280" s="1">
        <v>0.63149999999999995</v>
      </c>
      <c r="K280" t="s">
        <v>16</v>
      </c>
      <c r="L280" t="s">
        <v>20</v>
      </c>
      <c r="M280">
        <v>1</v>
      </c>
    </row>
    <row r="281" spans="1:13" x14ac:dyDescent="0.3">
      <c r="A281">
        <v>2000771</v>
      </c>
      <c r="B281">
        <v>2020</v>
      </c>
      <c r="C281" t="s">
        <v>202</v>
      </c>
      <c r="D281" t="s">
        <v>467</v>
      </c>
      <c r="E281" t="s">
        <v>223</v>
      </c>
      <c r="F281" s="3">
        <v>111140</v>
      </c>
      <c r="G281" s="6">
        <v>161000</v>
      </c>
      <c r="H281" s="2">
        <f t="shared" si="4"/>
        <v>49860</v>
      </c>
      <c r="I281" t="str" cm="1">
        <f t="array" ref="I281">_xlfn.IFS(G281&gt;F281, "PROFIT", G281&lt;F281, "LOSS", G281=F281, "BREAK-EVEN")</f>
        <v>PROFIT</v>
      </c>
      <c r="J281" s="1">
        <v>0.69030000000000002</v>
      </c>
      <c r="K281" t="s">
        <v>16</v>
      </c>
      <c r="L281" t="s">
        <v>20</v>
      </c>
      <c r="M281">
        <v>1</v>
      </c>
    </row>
    <row r="282" spans="1:13" x14ac:dyDescent="0.3">
      <c r="A282">
        <v>2020093</v>
      </c>
      <c r="B282">
        <v>2020</v>
      </c>
      <c r="C282" t="s">
        <v>202</v>
      </c>
      <c r="D282" t="s">
        <v>467</v>
      </c>
      <c r="E282" t="s">
        <v>244</v>
      </c>
      <c r="F282" s="3">
        <v>342200</v>
      </c>
      <c r="G282" s="6">
        <v>526600</v>
      </c>
      <c r="H282" s="2">
        <f t="shared" si="4"/>
        <v>184400</v>
      </c>
      <c r="I282" t="str" cm="1">
        <f t="array" ref="I282">_xlfn.IFS(G282&gt;F282, "PROFIT", G282&lt;F282, "LOSS", G282=F282, "BREAK-EVEN")</f>
        <v>PROFIT</v>
      </c>
      <c r="J282" s="1">
        <v>0.64980000000000004</v>
      </c>
      <c r="K282" t="s">
        <v>16</v>
      </c>
      <c r="L282" t="s">
        <v>17</v>
      </c>
      <c r="M282">
        <v>1</v>
      </c>
    </row>
    <row r="283" spans="1:13" x14ac:dyDescent="0.3">
      <c r="A283">
        <v>2020110</v>
      </c>
      <c r="B283">
        <v>2020</v>
      </c>
      <c r="C283" t="s">
        <v>202</v>
      </c>
      <c r="D283" t="s">
        <v>467</v>
      </c>
      <c r="E283" t="s">
        <v>11</v>
      </c>
      <c r="F283" s="3">
        <v>146100</v>
      </c>
      <c r="G283" s="6">
        <v>330000</v>
      </c>
      <c r="H283" s="2">
        <f t="shared" si="4"/>
        <v>183900</v>
      </c>
      <c r="I283" t="str" cm="1">
        <f t="array" ref="I283">_xlfn.IFS(G283&gt;F283, "PROFIT", G283&lt;F283, "LOSS", G283=F283, "BREAK-EVEN")</f>
        <v>PROFIT</v>
      </c>
      <c r="J283" s="1">
        <v>0.44269999999999998</v>
      </c>
      <c r="K283" t="s">
        <v>16</v>
      </c>
      <c r="L283" t="s">
        <v>159</v>
      </c>
      <c r="M283">
        <v>1</v>
      </c>
    </row>
    <row r="284" spans="1:13" x14ac:dyDescent="0.3">
      <c r="A284">
        <v>2020111</v>
      </c>
      <c r="B284">
        <v>2020</v>
      </c>
      <c r="C284" t="s">
        <v>202</v>
      </c>
      <c r="D284" t="s">
        <v>467</v>
      </c>
      <c r="E284" t="s">
        <v>11</v>
      </c>
      <c r="F284" s="3">
        <v>291000</v>
      </c>
      <c r="G284" s="6">
        <v>392000</v>
      </c>
      <c r="H284" s="2">
        <f t="shared" si="4"/>
        <v>101000</v>
      </c>
      <c r="I284" t="str" cm="1">
        <f t="array" ref="I284">_xlfn.IFS(G284&gt;F284, "PROFIT", G284&lt;F284, "LOSS", G284=F284, "BREAK-EVEN")</f>
        <v>PROFIT</v>
      </c>
      <c r="J284" s="1">
        <v>0.74229999999999996</v>
      </c>
      <c r="K284" t="s">
        <v>16</v>
      </c>
      <c r="L284" t="s">
        <v>159</v>
      </c>
      <c r="M284">
        <v>1</v>
      </c>
    </row>
    <row r="285" spans="1:13" x14ac:dyDescent="0.3">
      <c r="A285">
        <v>2020112</v>
      </c>
      <c r="B285">
        <v>2020</v>
      </c>
      <c r="C285" t="s">
        <v>202</v>
      </c>
      <c r="D285" t="s">
        <v>467</v>
      </c>
      <c r="E285" t="s">
        <v>11</v>
      </c>
      <c r="F285" s="3">
        <v>125400</v>
      </c>
      <c r="G285" s="6">
        <v>317000</v>
      </c>
      <c r="H285" s="2">
        <f t="shared" si="4"/>
        <v>191600</v>
      </c>
      <c r="I285" t="str" cm="1">
        <f t="array" ref="I285">_xlfn.IFS(G285&gt;F285, "PROFIT", G285&lt;F285, "LOSS", G285=F285, "BREAK-EVEN")</f>
        <v>PROFIT</v>
      </c>
      <c r="J285" s="1">
        <v>0.39550000000000002</v>
      </c>
      <c r="K285" t="s">
        <v>16</v>
      </c>
      <c r="L285" t="s">
        <v>17</v>
      </c>
      <c r="M285">
        <v>1</v>
      </c>
    </row>
    <row r="286" spans="1:13" x14ac:dyDescent="0.3">
      <c r="A286">
        <v>2020113</v>
      </c>
      <c r="B286">
        <v>2020</v>
      </c>
      <c r="C286" t="s">
        <v>202</v>
      </c>
      <c r="D286" t="s">
        <v>467</v>
      </c>
      <c r="E286" t="s">
        <v>429</v>
      </c>
      <c r="F286" s="3">
        <v>352800</v>
      </c>
      <c r="G286" s="6">
        <v>965000</v>
      </c>
      <c r="H286" s="2">
        <f t="shared" si="4"/>
        <v>612200</v>
      </c>
      <c r="I286" t="str" cm="1">
        <f t="array" ref="I286">_xlfn.IFS(G286&gt;F286, "PROFIT", G286&lt;F286, "LOSS", G286=F286, "BREAK-EVEN")</f>
        <v>PROFIT</v>
      </c>
      <c r="J286" s="1">
        <v>0.36549999999999999</v>
      </c>
      <c r="K286" t="s">
        <v>16</v>
      </c>
      <c r="L286" t="s">
        <v>17</v>
      </c>
      <c r="M286">
        <v>1</v>
      </c>
    </row>
    <row r="287" spans="1:13" x14ac:dyDescent="0.3">
      <c r="A287">
        <v>2020173</v>
      </c>
      <c r="B287">
        <v>2020</v>
      </c>
      <c r="C287" t="s">
        <v>202</v>
      </c>
      <c r="D287" t="s">
        <v>467</v>
      </c>
      <c r="E287" t="s">
        <v>270</v>
      </c>
      <c r="F287" s="3">
        <v>832230</v>
      </c>
      <c r="G287" s="6">
        <v>975000</v>
      </c>
      <c r="H287" s="2">
        <f t="shared" si="4"/>
        <v>142770</v>
      </c>
      <c r="I287" t="str" cm="1">
        <f t="array" ref="I287">_xlfn.IFS(G287&gt;F287, "PROFIT", G287&lt;F287, "LOSS", G287=F287, "BREAK-EVEN")</f>
        <v>PROFIT</v>
      </c>
      <c r="J287" s="1">
        <v>0.85350000000000004</v>
      </c>
      <c r="K287" t="s">
        <v>16</v>
      </c>
      <c r="L287" t="s">
        <v>17</v>
      </c>
      <c r="M287">
        <v>1</v>
      </c>
    </row>
    <row r="288" spans="1:13" x14ac:dyDescent="0.3">
      <c r="A288">
        <v>2020174</v>
      </c>
      <c r="B288">
        <v>2020</v>
      </c>
      <c r="C288" t="s">
        <v>202</v>
      </c>
      <c r="D288" t="s">
        <v>467</v>
      </c>
      <c r="E288" t="s">
        <v>270</v>
      </c>
      <c r="F288" s="3">
        <v>890540</v>
      </c>
      <c r="G288" s="6">
        <v>2200000</v>
      </c>
      <c r="H288" s="2">
        <f t="shared" si="4"/>
        <v>1309460</v>
      </c>
      <c r="I288" t="str" cm="1">
        <f t="array" ref="I288">_xlfn.IFS(G288&gt;F288, "PROFIT", G288&lt;F288, "LOSS", G288=F288, "BREAK-EVEN")</f>
        <v>PROFIT</v>
      </c>
      <c r="J288" s="1">
        <v>0.4047</v>
      </c>
      <c r="K288" t="s">
        <v>16</v>
      </c>
      <c r="L288" t="s">
        <v>17</v>
      </c>
      <c r="M288">
        <v>1</v>
      </c>
    </row>
    <row r="289" spans="1:13" x14ac:dyDescent="0.3">
      <c r="A289">
        <v>2020175</v>
      </c>
      <c r="B289">
        <v>2020</v>
      </c>
      <c r="C289" t="s">
        <v>202</v>
      </c>
      <c r="D289" t="s">
        <v>467</v>
      </c>
      <c r="E289" t="s">
        <v>270</v>
      </c>
      <c r="F289" s="3">
        <v>287840</v>
      </c>
      <c r="G289" s="6">
        <v>2200000</v>
      </c>
      <c r="H289" s="2">
        <f t="shared" si="4"/>
        <v>1912160</v>
      </c>
      <c r="I289" t="str" cm="1">
        <f t="array" ref="I289">_xlfn.IFS(G289&gt;F289, "PROFIT", G289&lt;F289, "LOSS", G289=F289, "BREAK-EVEN")</f>
        <v>PROFIT</v>
      </c>
      <c r="J289" s="1">
        <v>0.1308</v>
      </c>
      <c r="K289" t="s">
        <v>57</v>
      </c>
      <c r="L289" t="s">
        <v>13</v>
      </c>
      <c r="M289">
        <v>1</v>
      </c>
    </row>
    <row r="290" spans="1:13" x14ac:dyDescent="0.3">
      <c r="A290">
        <v>20000074</v>
      </c>
      <c r="B290">
        <v>2020</v>
      </c>
      <c r="C290" t="s">
        <v>202</v>
      </c>
      <c r="D290" t="s">
        <v>467</v>
      </c>
      <c r="E290" t="s">
        <v>112</v>
      </c>
      <c r="F290" s="3">
        <v>109340</v>
      </c>
      <c r="G290" s="6">
        <v>196000</v>
      </c>
      <c r="H290" s="2">
        <f t="shared" si="4"/>
        <v>86660</v>
      </c>
      <c r="I290" t="str" cm="1">
        <f t="array" ref="I290">_xlfn.IFS(G290&gt;F290, "PROFIT", G290&lt;F290, "LOSS", G290=F290, "BREAK-EVEN")</f>
        <v>PROFIT</v>
      </c>
      <c r="J290" s="1">
        <v>0.55779999999999996</v>
      </c>
      <c r="K290" t="s">
        <v>16</v>
      </c>
      <c r="L290" t="s">
        <v>17</v>
      </c>
      <c r="M290">
        <v>1</v>
      </c>
    </row>
    <row r="291" spans="1:13" x14ac:dyDescent="0.3">
      <c r="A291">
        <v>20000075</v>
      </c>
      <c r="B291">
        <v>2020</v>
      </c>
      <c r="C291" t="s">
        <v>202</v>
      </c>
      <c r="D291" t="s">
        <v>467</v>
      </c>
      <c r="E291" t="s">
        <v>112</v>
      </c>
      <c r="F291" s="3">
        <v>168530</v>
      </c>
      <c r="G291" s="6">
        <v>159900</v>
      </c>
      <c r="H291" s="2">
        <f t="shared" si="4"/>
        <v>-8630</v>
      </c>
      <c r="I291" t="str" cm="1">
        <f t="array" ref="I291">_xlfn.IFS(G291&gt;F291, "PROFIT", G291&lt;F291, "LOSS", G291=F291, "BREAK-EVEN")</f>
        <v>LOSS</v>
      </c>
      <c r="J291" s="1">
        <v>1.0539000000000001</v>
      </c>
      <c r="K291" t="s">
        <v>57</v>
      </c>
      <c r="L291" t="s">
        <v>13</v>
      </c>
      <c r="M291">
        <v>1</v>
      </c>
    </row>
    <row r="292" spans="1:13" x14ac:dyDescent="0.3">
      <c r="A292">
        <v>20000076</v>
      </c>
      <c r="B292">
        <v>2020</v>
      </c>
      <c r="C292" t="s">
        <v>202</v>
      </c>
      <c r="D292" t="s">
        <v>467</v>
      </c>
      <c r="E292" t="s">
        <v>112</v>
      </c>
      <c r="F292" s="3">
        <v>228760</v>
      </c>
      <c r="G292" s="6">
        <v>340000</v>
      </c>
      <c r="H292" s="2">
        <f t="shared" si="4"/>
        <v>111240</v>
      </c>
      <c r="I292" t="str" cm="1">
        <f t="array" ref="I292">_xlfn.IFS(G292&gt;F292, "PROFIT", G292&lt;F292, "LOSS", G292=F292, "BREAK-EVEN")</f>
        <v>PROFIT</v>
      </c>
      <c r="J292" s="1">
        <v>0.67279999999999995</v>
      </c>
      <c r="K292" t="s">
        <v>16</v>
      </c>
      <c r="L292" t="s">
        <v>17</v>
      </c>
      <c r="M292">
        <v>1</v>
      </c>
    </row>
    <row r="293" spans="1:13" x14ac:dyDescent="0.3">
      <c r="A293">
        <v>20000077</v>
      </c>
      <c r="B293">
        <v>2020</v>
      </c>
      <c r="C293" t="s">
        <v>202</v>
      </c>
      <c r="D293" t="s">
        <v>467</v>
      </c>
      <c r="E293" t="s">
        <v>112</v>
      </c>
      <c r="F293" s="3">
        <v>57750</v>
      </c>
      <c r="G293" s="6">
        <v>405000</v>
      </c>
      <c r="H293" s="2">
        <f t="shared" si="4"/>
        <v>347250</v>
      </c>
      <c r="I293" t="str" cm="1">
        <f t="array" ref="I293">_xlfn.IFS(G293&gt;F293, "PROFIT", G293&lt;F293, "LOSS", G293=F293, "BREAK-EVEN")</f>
        <v>PROFIT</v>
      </c>
      <c r="J293" s="1">
        <v>0.14259259299999999</v>
      </c>
      <c r="K293" t="s">
        <v>16</v>
      </c>
      <c r="L293" t="s">
        <v>17</v>
      </c>
      <c r="M293">
        <v>1</v>
      </c>
    </row>
    <row r="294" spans="1:13" x14ac:dyDescent="0.3">
      <c r="A294">
        <v>20000078</v>
      </c>
      <c r="B294">
        <v>2020</v>
      </c>
      <c r="C294" t="s">
        <v>202</v>
      </c>
      <c r="D294" t="s">
        <v>467</v>
      </c>
      <c r="E294" t="s">
        <v>112</v>
      </c>
      <c r="F294" s="3">
        <v>255570</v>
      </c>
      <c r="G294" s="6">
        <v>415000</v>
      </c>
      <c r="H294" s="2">
        <f t="shared" si="4"/>
        <v>159430</v>
      </c>
      <c r="I294" t="str" cm="1">
        <f t="array" ref="I294">_xlfn.IFS(G294&gt;F294, "PROFIT", G294&lt;F294, "LOSS", G294=F294, "BREAK-EVEN")</f>
        <v>PROFIT</v>
      </c>
      <c r="J294" s="1">
        <v>0.61580000000000001</v>
      </c>
      <c r="K294" t="s">
        <v>16</v>
      </c>
      <c r="L294" t="s">
        <v>17</v>
      </c>
      <c r="M294">
        <v>1</v>
      </c>
    </row>
    <row r="295" spans="1:13" x14ac:dyDescent="0.3">
      <c r="A295">
        <v>20000132</v>
      </c>
      <c r="B295">
        <v>2020</v>
      </c>
      <c r="C295" t="s">
        <v>202</v>
      </c>
      <c r="D295" t="s">
        <v>467</v>
      </c>
      <c r="E295" t="s">
        <v>44</v>
      </c>
      <c r="F295" s="3">
        <v>230110</v>
      </c>
      <c r="G295" s="6">
        <v>565000</v>
      </c>
      <c r="H295" s="2">
        <f t="shared" si="4"/>
        <v>334890</v>
      </c>
      <c r="I295" t="str" cm="1">
        <f t="array" ref="I295">_xlfn.IFS(G295&gt;F295, "PROFIT", G295&lt;F295, "LOSS", G295=F295, "BREAK-EVEN")</f>
        <v>PROFIT</v>
      </c>
      <c r="J295" s="1">
        <v>0.40727433600000001</v>
      </c>
      <c r="K295" t="s">
        <v>16</v>
      </c>
      <c r="L295" t="s">
        <v>17</v>
      </c>
      <c r="M295">
        <v>1</v>
      </c>
    </row>
    <row r="296" spans="1:13" x14ac:dyDescent="0.3">
      <c r="A296">
        <v>20000133</v>
      </c>
      <c r="B296">
        <v>2020</v>
      </c>
      <c r="C296" t="s">
        <v>202</v>
      </c>
      <c r="D296" t="s">
        <v>467</v>
      </c>
      <c r="E296" t="s">
        <v>44</v>
      </c>
      <c r="F296" s="3">
        <v>172700</v>
      </c>
      <c r="G296" s="6">
        <v>230000</v>
      </c>
      <c r="H296" s="2">
        <f t="shared" si="4"/>
        <v>57300</v>
      </c>
      <c r="I296" t="str" cm="1">
        <f t="array" ref="I296">_xlfn.IFS(G296&gt;F296, "PROFIT", G296&lt;F296, "LOSS", G296=F296, "BREAK-EVEN")</f>
        <v>PROFIT</v>
      </c>
      <c r="J296" s="1">
        <v>0.75080000000000002</v>
      </c>
      <c r="K296" t="s">
        <v>16</v>
      </c>
      <c r="L296" t="s">
        <v>20</v>
      </c>
      <c r="M296">
        <v>1</v>
      </c>
    </row>
    <row r="297" spans="1:13" x14ac:dyDescent="0.3">
      <c r="A297">
        <v>20000134</v>
      </c>
      <c r="B297">
        <v>2020</v>
      </c>
      <c r="C297" t="s">
        <v>202</v>
      </c>
      <c r="D297" t="s">
        <v>467</v>
      </c>
      <c r="E297" t="s">
        <v>44</v>
      </c>
      <c r="F297" s="3">
        <v>259250</v>
      </c>
      <c r="G297" s="6">
        <v>337999</v>
      </c>
      <c r="H297" s="2">
        <f t="shared" si="4"/>
        <v>78749</v>
      </c>
      <c r="I297" t="str" cm="1">
        <f t="array" ref="I297">_xlfn.IFS(G297&gt;F297, "PROFIT", G297&lt;F297, "LOSS", G297=F297, "BREAK-EVEN")</f>
        <v>PROFIT</v>
      </c>
      <c r="J297" s="1">
        <v>0.76700000000000002</v>
      </c>
      <c r="K297" t="s">
        <v>16</v>
      </c>
      <c r="L297" t="s">
        <v>20</v>
      </c>
      <c r="M297">
        <v>1</v>
      </c>
    </row>
    <row r="298" spans="1:13" x14ac:dyDescent="0.3">
      <c r="A298">
        <v>20000135</v>
      </c>
      <c r="B298">
        <v>2020</v>
      </c>
      <c r="C298" t="s">
        <v>202</v>
      </c>
      <c r="D298" t="s">
        <v>467</v>
      </c>
      <c r="E298" t="s">
        <v>44</v>
      </c>
      <c r="F298" s="3">
        <v>340170</v>
      </c>
      <c r="G298" s="6">
        <v>500000</v>
      </c>
      <c r="H298" s="2">
        <f t="shared" si="4"/>
        <v>159830</v>
      </c>
      <c r="I298" t="str" cm="1">
        <f t="array" ref="I298">_xlfn.IFS(G298&gt;F298, "PROFIT", G298&lt;F298, "LOSS", G298=F298, "BREAK-EVEN")</f>
        <v>PROFIT</v>
      </c>
      <c r="J298" s="1">
        <v>0.68030000000000002</v>
      </c>
      <c r="K298" t="s">
        <v>16</v>
      </c>
      <c r="L298" t="s">
        <v>17</v>
      </c>
      <c r="M298">
        <v>1</v>
      </c>
    </row>
    <row r="299" spans="1:13" x14ac:dyDescent="0.3">
      <c r="A299">
        <v>20000183</v>
      </c>
      <c r="B299">
        <v>2020</v>
      </c>
      <c r="C299" t="s">
        <v>202</v>
      </c>
      <c r="D299" t="s">
        <v>467</v>
      </c>
      <c r="E299" t="s">
        <v>267</v>
      </c>
      <c r="F299" s="3">
        <v>145040</v>
      </c>
      <c r="G299" s="6">
        <v>278000</v>
      </c>
      <c r="H299" s="2">
        <f t="shared" si="4"/>
        <v>132960</v>
      </c>
      <c r="I299" t="str" cm="1">
        <f t="array" ref="I299">_xlfn.IFS(G299&gt;F299, "PROFIT", G299&lt;F299, "LOSS", G299=F299, "BREAK-EVEN")</f>
        <v>PROFIT</v>
      </c>
      <c r="J299" s="1">
        <v>0.52170000000000005</v>
      </c>
      <c r="K299" t="s">
        <v>16</v>
      </c>
      <c r="L299" t="s">
        <v>17</v>
      </c>
      <c r="M299">
        <v>1</v>
      </c>
    </row>
    <row r="300" spans="1:13" x14ac:dyDescent="0.3">
      <c r="A300">
        <v>20000189</v>
      </c>
      <c r="B300">
        <v>2020</v>
      </c>
      <c r="C300" t="s">
        <v>202</v>
      </c>
      <c r="D300" t="s">
        <v>467</v>
      </c>
      <c r="E300" t="s">
        <v>267</v>
      </c>
      <c r="F300" s="3">
        <v>253430</v>
      </c>
      <c r="G300" s="6">
        <v>425000</v>
      </c>
      <c r="H300" s="2">
        <f t="shared" si="4"/>
        <v>171570</v>
      </c>
      <c r="I300" t="str" cm="1">
        <f t="array" ref="I300">_xlfn.IFS(G300&gt;F300, "PROFIT", G300&lt;F300, "LOSS", G300=F300, "BREAK-EVEN")</f>
        <v>PROFIT</v>
      </c>
      <c r="J300" s="1">
        <v>0.59630000000000005</v>
      </c>
      <c r="K300" t="s">
        <v>16</v>
      </c>
      <c r="L300" t="s">
        <v>17</v>
      </c>
      <c r="M300">
        <v>1</v>
      </c>
    </row>
    <row r="301" spans="1:13" x14ac:dyDescent="0.3">
      <c r="A301">
        <v>20000195</v>
      </c>
      <c r="B301">
        <v>2020</v>
      </c>
      <c r="C301" t="s">
        <v>202</v>
      </c>
      <c r="D301" t="s">
        <v>467</v>
      </c>
      <c r="E301" t="s">
        <v>267</v>
      </c>
      <c r="F301" s="3">
        <v>182620</v>
      </c>
      <c r="G301" s="6">
        <v>311000</v>
      </c>
      <c r="H301" s="2">
        <f t="shared" si="4"/>
        <v>128380</v>
      </c>
      <c r="I301" t="str" cm="1">
        <f t="array" ref="I301">_xlfn.IFS(G301&gt;F301, "PROFIT", G301&lt;F301, "LOSS", G301=F301, "BREAK-EVEN")</f>
        <v>PROFIT</v>
      </c>
      <c r="J301" s="1">
        <v>0.58720000000000006</v>
      </c>
      <c r="K301" t="s">
        <v>16</v>
      </c>
      <c r="L301" t="s">
        <v>17</v>
      </c>
      <c r="M301">
        <v>1</v>
      </c>
    </row>
    <row r="302" spans="1:13" x14ac:dyDescent="0.3">
      <c r="A302">
        <v>20010007</v>
      </c>
      <c r="B302">
        <v>2020</v>
      </c>
      <c r="C302" t="s">
        <v>202</v>
      </c>
      <c r="D302" t="s">
        <v>467</v>
      </c>
      <c r="E302" t="s">
        <v>282</v>
      </c>
      <c r="F302" s="3">
        <v>107020</v>
      </c>
      <c r="G302" s="6">
        <v>120000</v>
      </c>
      <c r="H302" s="2">
        <f t="shared" si="4"/>
        <v>12980</v>
      </c>
      <c r="I302" t="str" cm="1">
        <f t="array" ref="I302">_xlfn.IFS(G302&gt;F302, "PROFIT", G302&lt;F302, "LOSS", G302=F302, "BREAK-EVEN")</f>
        <v>PROFIT</v>
      </c>
      <c r="J302" s="1">
        <v>0.89180000000000004</v>
      </c>
      <c r="K302" t="s">
        <v>16</v>
      </c>
      <c r="L302" t="s">
        <v>20</v>
      </c>
      <c r="M302">
        <v>1</v>
      </c>
    </row>
    <row r="303" spans="1:13" x14ac:dyDescent="0.3">
      <c r="A303">
        <v>20160592</v>
      </c>
      <c r="B303">
        <v>2020</v>
      </c>
      <c r="C303" t="s">
        <v>202</v>
      </c>
      <c r="D303" t="s">
        <v>467</v>
      </c>
      <c r="E303" t="s">
        <v>201</v>
      </c>
      <c r="F303" s="3">
        <v>222500</v>
      </c>
      <c r="G303" s="6">
        <v>375000</v>
      </c>
      <c r="H303" s="2">
        <f t="shared" si="4"/>
        <v>152500</v>
      </c>
      <c r="I303" t="str" cm="1">
        <f t="array" ref="I303">_xlfn.IFS(G303&gt;F303, "PROFIT", G303&lt;F303, "LOSS", G303=F303, "BREAK-EVEN")</f>
        <v>PROFIT</v>
      </c>
      <c r="J303" s="1">
        <v>0.59330000000000005</v>
      </c>
      <c r="K303" t="s">
        <v>16</v>
      </c>
      <c r="L303" t="s">
        <v>17</v>
      </c>
      <c r="M303">
        <v>1</v>
      </c>
    </row>
    <row r="304" spans="1:13" x14ac:dyDescent="0.3">
      <c r="A304">
        <v>20160593</v>
      </c>
      <c r="B304">
        <v>2020</v>
      </c>
      <c r="C304" t="s">
        <v>202</v>
      </c>
      <c r="D304" t="s">
        <v>467</v>
      </c>
      <c r="E304" t="s">
        <v>201</v>
      </c>
      <c r="F304" s="3">
        <v>200300</v>
      </c>
      <c r="G304" s="6">
        <v>220000</v>
      </c>
      <c r="H304" s="2">
        <f t="shared" si="4"/>
        <v>19700</v>
      </c>
      <c r="I304" t="str" cm="1">
        <f t="array" ref="I304">_xlfn.IFS(G304&gt;F304, "PROFIT", G304&lt;F304, "LOSS", G304=F304, "BREAK-EVEN")</f>
        <v>PROFIT</v>
      </c>
      <c r="J304" s="1">
        <v>0.91039999999999999</v>
      </c>
      <c r="K304" t="s">
        <v>57</v>
      </c>
      <c r="L304" t="s">
        <v>13</v>
      </c>
      <c r="M304">
        <v>1</v>
      </c>
    </row>
    <row r="305" spans="1:13" x14ac:dyDescent="0.3">
      <c r="A305">
        <v>20200016</v>
      </c>
      <c r="B305">
        <v>2020</v>
      </c>
      <c r="C305" t="s">
        <v>202</v>
      </c>
      <c r="D305" t="s">
        <v>467</v>
      </c>
      <c r="E305" t="s">
        <v>433</v>
      </c>
      <c r="F305" s="3">
        <v>166030</v>
      </c>
      <c r="G305" s="6">
        <v>150000</v>
      </c>
      <c r="H305" s="2">
        <f t="shared" si="4"/>
        <v>-16030</v>
      </c>
      <c r="I305" t="str" cm="1">
        <f t="array" ref="I305">_xlfn.IFS(G305&gt;F305, "PROFIT", G305&lt;F305, "LOSS", G305=F305, "BREAK-EVEN")</f>
        <v>LOSS</v>
      </c>
      <c r="J305" s="1">
        <v>1.1068</v>
      </c>
      <c r="K305" t="s">
        <v>16</v>
      </c>
      <c r="L305" t="s">
        <v>17</v>
      </c>
      <c r="M305">
        <v>1</v>
      </c>
    </row>
    <row r="306" spans="1:13" x14ac:dyDescent="0.3">
      <c r="A306">
        <v>20200037</v>
      </c>
      <c r="B306">
        <v>2020</v>
      </c>
      <c r="C306" t="s">
        <v>202</v>
      </c>
      <c r="D306" t="s">
        <v>467</v>
      </c>
      <c r="E306" t="s">
        <v>269</v>
      </c>
      <c r="F306" s="3">
        <v>970</v>
      </c>
      <c r="G306" s="6">
        <v>390000</v>
      </c>
      <c r="H306" s="2">
        <f t="shared" si="4"/>
        <v>389030</v>
      </c>
      <c r="I306" t="str" cm="1">
        <f t="array" ref="I306">_xlfn.IFS(G306&gt;F306, "PROFIT", G306&lt;F306, "LOSS", G306=F306, "BREAK-EVEN")</f>
        <v>PROFIT</v>
      </c>
      <c r="J306" s="1">
        <v>2.487179E-3</v>
      </c>
      <c r="K306" t="s">
        <v>57</v>
      </c>
      <c r="L306" t="s">
        <v>13</v>
      </c>
      <c r="M306">
        <v>1</v>
      </c>
    </row>
    <row r="307" spans="1:13" x14ac:dyDescent="0.3">
      <c r="A307">
        <v>20200454</v>
      </c>
      <c r="B307">
        <v>2020</v>
      </c>
      <c r="C307" t="s">
        <v>202</v>
      </c>
      <c r="D307" t="s">
        <v>467</v>
      </c>
      <c r="E307" t="s">
        <v>236</v>
      </c>
      <c r="F307" s="3">
        <v>117460</v>
      </c>
      <c r="G307" s="6">
        <v>160000</v>
      </c>
      <c r="H307" s="2">
        <f t="shared" si="4"/>
        <v>42540</v>
      </c>
      <c r="I307" t="str" cm="1">
        <f t="array" ref="I307">_xlfn.IFS(G307&gt;F307, "PROFIT", G307&lt;F307, "LOSS", G307=F307, "BREAK-EVEN")</f>
        <v>PROFIT</v>
      </c>
      <c r="J307" s="1">
        <v>0.73409999999999997</v>
      </c>
      <c r="K307" t="s">
        <v>16</v>
      </c>
      <c r="L307" t="s">
        <v>20</v>
      </c>
      <c r="M307">
        <v>1</v>
      </c>
    </row>
    <row r="308" spans="1:13" x14ac:dyDescent="0.3">
      <c r="A308">
        <v>20200455</v>
      </c>
      <c r="B308">
        <v>2020</v>
      </c>
      <c r="C308" t="s">
        <v>202</v>
      </c>
      <c r="D308" t="s">
        <v>467</v>
      </c>
      <c r="E308" t="s">
        <v>236</v>
      </c>
      <c r="F308" s="3">
        <v>164850</v>
      </c>
      <c r="G308" s="6">
        <v>275000</v>
      </c>
      <c r="H308" s="2">
        <f t="shared" si="4"/>
        <v>110150</v>
      </c>
      <c r="I308" t="str" cm="1">
        <f t="array" ref="I308">_xlfn.IFS(G308&gt;F308, "PROFIT", G308&lt;F308, "LOSS", G308=F308, "BREAK-EVEN")</f>
        <v>PROFIT</v>
      </c>
      <c r="J308" s="1">
        <v>0.59940000000000004</v>
      </c>
      <c r="K308" t="s">
        <v>16</v>
      </c>
      <c r="L308" t="s">
        <v>17</v>
      </c>
      <c r="M308">
        <v>1</v>
      </c>
    </row>
    <row r="309" spans="1:13" x14ac:dyDescent="0.3">
      <c r="A309">
        <v>20021</v>
      </c>
      <c r="B309">
        <v>2020</v>
      </c>
      <c r="C309" t="s">
        <v>384</v>
      </c>
      <c r="D309" t="s">
        <v>467</v>
      </c>
      <c r="E309" t="s">
        <v>292</v>
      </c>
      <c r="F309" s="3">
        <v>184000</v>
      </c>
      <c r="G309" s="6">
        <v>325000</v>
      </c>
      <c r="H309" s="2">
        <f t="shared" si="4"/>
        <v>141000</v>
      </c>
      <c r="I309" t="str" cm="1">
        <f t="array" ref="I309">_xlfn.IFS(G309&gt;F309, "PROFIT", G309&lt;F309, "LOSS", G309=F309, "BREAK-EVEN")</f>
        <v>PROFIT</v>
      </c>
      <c r="J309" s="1">
        <v>0.56610000000000005</v>
      </c>
      <c r="K309" t="s">
        <v>16</v>
      </c>
      <c r="L309" t="s">
        <v>17</v>
      </c>
      <c r="M309">
        <v>1</v>
      </c>
    </row>
    <row r="310" spans="1:13" x14ac:dyDescent="0.3">
      <c r="A310">
        <v>20030</v>
      </c>
      <c r="B310">
        <v>2020</v>
      </c>
      <c r="C310" t="s">
        <v>384</v>
      </c>
      <c r="D310" t="s">
        <v>467</v>
      </c>
      <c r="E310" t="s">
        <v>138</v>
      </c>
      <c r="F310" s="3">
        <v>123770</v>
      </c>
      <c r="G310" s="6">
        <v>89900</v>
      </c>
      <c r="H310" s="2">
        <f t="shared" si="4"/>
        <v>-33870</v>
      </c>
      <c r="I310" t="str" cm="1">
        <f t="array" ref="I310">_xlfn.IFS(G310&gt;F310, "PROFIT", G310&lt;F310, "LOSS", G310=F310, "BREAK-EVEN")</f>
        <v>LOSS</v>
      </c>
      <c r="J310" s="1">
        <v>1.376751947</v>
      </c>
      <c r="K310" t="s">
        <v>16</v>
      </c>
      <c r="L310" t="s">
        <v>17</v>
      </c>
      <c r="M310">
        <v>1</v>
      </c>
    </row>
    <row r="311" spans="1:13" x14ac:dyDescent="0.3">
      <c r="A311">
        <v>20033</v>
      </c>
      <c r="B311">
        <v>2020</v>
      </c>
      <c r="C311" t="s">
        <v>384</v>
      </c>
      <c r="D311" t="s">
        <v>467</v>
      </c>
      <c r="E311" t="s">
        <v>15</v>
      </c>
      <c r="F311" s="3">
        <v>129400</v>
      </c>
      <c r="G311" s="6">
        <v>247000</v>
      </c>
      <c r="H311" s="2">
        <f t="shared" si="4"/>
        <v>117600</v>
      </c>
      <c r="I311" t="str" cm="1">
        <f t="array" ref="I311">_xlfn.IFS(G311&gt;F311, "PROFIT", G311&lt;F311, "LOSS", G311=F311, "BREAK-EVEN")</f>
        <v>PROFIT</v>
      </c>
      <c r="J311" s="1">
        <v>0.52380000000000004</v>
      </c>
      <c r="K311" t="s">
        <v>16</v>
      </c>
      <c r="L311" t="s">
        <v>17</v>
      </c>
      <c r="M311">
        <v>1</v>
      </c>
    </row>
    <row r="312" spans="1:13" x14ac:dyDescent="0.3">
      <c r="A312">
        <v>20033</v>
      </c>
      <c r="B312">
        <v>2020</v>
      </c>
      <c r="C312" t="s">
        <v>384</v>
      </c>
      <c r="D312" t="s">
        <v>467</v>
      </c>
      <c r="E312" t="s">
        <v>357</v>
      </c>
      <c r="F312" s="3">
        <v>187100</v>
      </c>
      <c r="G312" s="6">
        <v>315000</v>
      </c>
      <c r="H312" s="2">
        <f t="shared" si="4"/>
        <v>127900</v>
      </c>
      <c r="I312" t="str" cm="1">
        <f t="array" ref="I312">_xlfn.IFS(G312&gt;F312, "PROFIT", G312&lt;F312, "LOSS", G312=F312, "BREAK-EVEN")</f>
        <v>PROFIT</v>
      </c>
      <c r="J312" s="1">
        <v>0.59389999999999998</v>
      </c>
      <c r="K312" t="s">
        <v>16</v>
      </c>
      <c r="L312" t="s">
        <v>17</v>
      </c>
      <c r="M312">
        <v>1</v>
      </c>
    </row>
    <row r="313" spans="1:13" x14ac:dyDescent="0.3">
      <c r="A313">
        <v>20034</v>
      </c>
      <c r="B313">
        <v>2020</v>
      </c>
      <c r="C313" t="s">
        <v>384</v>
      </c>
      <c r="D313" t="s">
        <v>467</v>
      </c>
      <c r="E313" t="s">
        <v>15</v>
      </c>
      <c r="F313" s="3">
        <v>237500</v>
      </c>
      <c r="G313" s="6">
        <v>390000</v>
      </c>
      <c r="H313" s="2">
        <f t="shared" si="4"/>
        <v>152500</v>
      </c>
      <c r="I313" t="str" cm="1">
        <f t="array" ref="I313">_xlfn.IFS(G313&gt;F313, "PROFIT", G313&lt;F313, "LOSS", G313=F313, "BREAK-EVEN")</f>
        <v>PROFIT</v>
      </c>
      <c r="J313" s="1">
        <v>0.6089</v>
      </c>
      <c r="K313" t="s">
        <v>16</v>
      </c>
      <c r="L313" t="s">
        <v>17</v>
      </c>
      <c r="M313">
        <v>1</v>
      </c>
    </row>
    <row r="314" spans="1:13" x14ac:dyDescent="0.3">
      <c r="A314">
        <v>20071</v>
      </c>
      <c r="B314">
        <v>2020</v>
      </c>
      <c r="C314" t="s">
        <v>384</v>
      </c>
      <c r="D314" t="s">
        <v>467</v>
      </c>
      <c r="E314" t="s">
        <v>192</v>
      </c>
      <c r="F314" s="3">
        <v>230800</v>
      </c>
      <c r="G314" s="6">
        <v>381000</v>
      </c>
      <c r="H314" s="2">
        <f t="shared" si="4"/>
        <v>150200</v>
      </c>
      <c r="I314" t="str" cm="1">
        <f t="array" ref="I314">_xlfn.IFS(G314&gt;F314, "PROFIT", G314&lt;F314, "LOSS", G314=F314, "BREAK-EVEN")</f>
        <v>PROFIT</v>
      </c>
      <c r="J314" s="1">
        <v>0.60570000000000002</v>
      </c>
      <c r="K314" t="s">
        <v>16</v>
      </c>
      <c r="L314" t="s">
        <v>17</v>
      </c>
      <c r="M314">
        <v>1</v>
      </c>
    </row>
    <row r="315" spans="1:13" x14ac:dyDescent="0.3">
      <c r="A315">
        <v>20083</v>
      </c>
      <c r="B315">
        <v>2020</v>
      </c>
      <c r="C315" t="s">
        <v>384</v>
      </c>
      <c r="D315" t="s">
        <v>467</v>
      </c>
      <c r="E315" t="s">
        <v>290</v>
      </c>
      <c r="F315" s="3">
        <v>168420</v>
      </c>
      <c r="G315" s="6">
        <v>295000</v>
      </c>
      <c r="H315" s="2">
        <f t="shared" si="4"/>
        <v>126580</v>
      </c>
      <c r="I315" t="str" cm="1">
        <f t="array" ref="I315">_xlfn.IFS(G315&gt;F315, "PROFIT", G315&lt;F315, "LOSS", G315=F315, "BREAK-EVEN")</f>
        <v>PROFIT</v>
      </c>
      <c r="J315" s="1">
        <v>0.57089999999999996</v>
      </c>
      <c r="K315" t="s">
        <v>16</v>
      </c>
      <c r="L315" t="s">
        <v>17</v>
      </c>
      <c r="M315">
        <v>1</v>
      </c>
    </row>
    <row r="316" spans="1:13" x14ac:dyDescent="0.3">
      <c r="A316">
        <v>20097</v>
      </c>
      <c r="B316">
        <v>2020</v>
      </c>
      <c r="C316" t="s">
        <v>384</v>
      </c>
      <c r="D316" t="s">
        <v>467</v>
      </c>
      <c r="E316" t="s">
        <v>274</v>
      </c>
      <c r="F316" s="3">
        <v>83020</v>
      </c>
      <c r="G316" s="6">
        <v>150000</v>
      </c>
      <c r="H316" s="2">
        <f t="shared" si="4"/>
        <v>66980</v>
      </c>
      <c r="I316" t="str" cm="1">
        <f t="array" ref="I316">_xlfn.IFS(G316&gt;F316, "PROFIT", G316&lt;F316, "LOSS", G316=F316, "BREAK-EVEN")</f>
        <v>PROFIT</v>
      </c>
      <c r="J316" s="1">
        <v>0.5534</v>
      </c>
      <c r="K316" t="s">
        <v>16</v>
      </c>
      <c r="L316" t="s">
        <v>17</v>
      </c>
      <c r="M316">
        <v>1</v>
      </c>
    </row>
    <row r="317" spans="1:13" x14ac:dyDescent="0.3">
      <c r="A317">
        <v>20125</v>
      </c>
      <c r="B317">
        <v>2020</v>
      </c>
      <c r="C317" t="s">
        <v>384</v>
      </c>
      <c r="D317" t="s">
        <v>467</v>
      </c>
      <c r="E317" t="s">
        <v>194</v>
      </c>
      <c r="F317" s="3">
        <v>128160</v>
      </c>
      <c r="G317" s="6">
        <v>130000</v>
      </c>
      <c r="H317" s="2">
        <f t="shared" si="4"/>
        <v>1840</v>
      </c>
      <c r="I317" t="str" cm="1">
        <f t="array" ref="I317">_xlfn.IFS(G317&gt;F317, "PROFIT", G317&lt;F317, "LOSS", G317=F317, "BREAK-EVEN")</f>
        <v>PROFIT</v>
      </c>
      <c r="J317" s="1">
        <v>0.98580000000000001</v>
      </c>
      <c r="K317" t="s">
        <v>16</v>
      </c>
      <c r="L317" t="s">
        <v>159</v>
      </c>
      <c r="M317">
        <v>1</v>
      </c>
    </row>
    <row r="318" spans="1:13" x14ac:dyDescent="0.3">
      <c r="A318">
        <v>20126</v>
      </c>
      <c r="B318">
        <v>2020</v>
      </c>
      <c r="C318" t="s">
        <v>384</v>
      </c>
      <c r="D318" t="s">
        <v>467</v>
      </c>
      <c r="E318" t="s">
        <v>432</v>
      </c>
      <c r="F318" s="3">
        <v>149250</v>
      </c>
      <c r="G318" s="6">
        <v>183305</v>
      </c>
      <c r="H318" s="2">
        <f t="shared" si="4"/>
        <v>34055</v>
      </c>
      <c r="I318" t="str" cm="1">
        <f t="array" ref="I318">_xlfn.IFS(G318&gt;F318, "PROFIT", G318&lt;F318, "LOSS", G318=F318, "BREAK-EVEN")</f>
        <v>PROFIT</v>
      </c>
      <c r="J318" s="1">
        <v>0.81420000000000003</v>
      </c>
      <c r="K318" t="s">
        <v>16</v>
      </c>
      <c r="L318" t="s">
        <v>17</v>
      </c>
      <c r="M318">
        <v>1</v>
      </c>
    </row>
    <row r="319" spans="1:13" x14ac:dyDescent="0.3">
      <c r="A319">
        <v>20127</v>
      </c>
      <c r="B319">
        <v>2020</v>
      </c>
      <c r="C319" t="s">
        <v>384</v>
      </c>
      <c r="D319" t="s">
        <v>467</v>
      </c>
      <c r="E319" t="s">
        <v>432</v>
      </c>
      <c r="F319" s="3">
        <v>195570</v>
      </c>
      <c r="G319" s="6">
        <v>355000</v>
      </c>
      <c r="H319" s="2">
        <f t="shared" si="4"/>
        <v>159430</v>
      </c>
      <c r="I319" t="str" cm="1">
        <f t="array" ref="I319">_xlfn.IFS(G319&gt;F319, "PROFIT", G319&lt;F319, "LOSS", G319=F319, "BREAK-EVEN")</f>
        <v>PROFIT</v>
      </c>
      <c r="J319" s="1">
        <v>0.55089999999999995</v>
      </c>
      <c r="K319" t="s">
        <v>16</v>
      </c>
      <c r="L319" t="s">
        <v>17</v>
      </c>
      <c r="M319">
        <v>1</v>
      </c>
    </row>
    <row r="320" spans="1:13" x14ac:dyDescent="0.3">
      <c r="A320">
        <v>20128</v>
      </c>
      <c r="B320">
        <v>2020</v>
      </c>
      <c r="C320" t="s">
        <v>384</v>
      </c>
      <c r="D320" t="s">
        <v>467</v>
      </c>
      <c r="E320" t="s">
        <v>432</v>
      </c>
      <c r="F320" s="3">
        <v>47300</v>
      </c>
      <c r="G320" s="6">
        <v>65000</v>
      </c>
      <c r="H320" s="2">
        <f t="shared" si="4"/>
        <v>17700</v>
      </c>
      <c r="I320" t="str" cm="1">
        <f t="array" ref="I320">_xlfn.IFS(G320&gt;F320, "PROFIT", G320&lt;F320, "LOSS", G320=F320, "BREAK-EVEN")</f>
        <v>PROFIT</v>
      </c>
      <c r="J320" s="1">
        <v>0.72760000000000002</v>
      </c>
      <c r="K320" t="s">
        <v>16</v>
      </c>
      <c r="L320" t="s">
        <v>20</v>
      </c>
      <c r="M320">
        <v>1</v>
      </c>
    </row>
    <row r="321" spans="1:13" x14ac:dyDescent="0.3">
      <c r="A321">
        <v>20129</v>
      </c>
      <c r="B321">
        <v>2020</v>
      </c>
      <c r="C321" t="s">
        <v>384</v>
      </c>
      <c r="D321" t="s">
        <v>467</v>
      </c>
      <c r="E321" t="s">
        <v>432</v>
      </c>
      <c r="F321" s="3">
        <v>132870</v>
      </c>
      <c r="G321" s="6">
        <v>175000</v>
      </c>
      <c r="H321" s="2">
        <f t="shared" si="4"/>
        <v>42130</v>
      </c>
      <c r="I321" t="str" cm="1">
        <f t="array" ref="I321">_xlfn.IFS(G321&gt;F321, "PROFIT", G321&lt;F321, "LOSS", G321=F321, "BREAK-EVEN")</f>
        <v>PROFIT</v>
      </c>
      <c r="J321" s="1">
        <v>0.75919999999999999</v>
      </c>
      <c r="K321" t="s">
        <v>16</v>
      </c>
      <c r="L321" t="s">
        <v>17</v>
      </c>
      <c r="M321">
        <v>1</v>
      </c>
    </row>
    <row r="322" spans="1:13" x14ac:dyDescent="0.3">
      <c r="A322">
        <v>20130</v>
      </c>
      <c r="B322">
        <v>2020</v>
      </c>
      <c r="C322" t="s">
        <v>384</v>
      </c>
      <c r="D322" t="s">
        <v>467</v>
      </c>
      <c r="E322" t="s">
        <v>432</v>
      </c>
      <c r="F322" s="3">
        <v>138600</v>
      </c>
      <c r="G322" s="6">
        <v>160000</v>
      </c>
      <c r="H322" s="2">
        <f t="shared" si="4"/>
        <v>21400</v>
      </c>
      <c r="I322" t="str" cm="1">
        <f t="array" ref="I322">_xlfn.IFS(G322&gt;F322, "PROFIT", G322&lt;F322, "LOSS", G322=F322, "BREAK-EVEN")</f>
        <v>PROFIT</v>
      </c>
      <c r="J322" s="1">
        <v>0.86619999999999997</v>
      </c>
      <c r="K322" t="s">
        <v>16</v>
      </c>
      <c r="L322" t="s">
        <v>17</v>
      </c>
      <c r="M322">
        <v>1</v>
      </c>
    </row>
    <row r="323" spans="1:13" x14ac:dyDescent="0.3">
      <c r="A323">
        <v>20144</v>
      </c>
      <c r="B323">
        <v>2020</v>
      </c>
      <c r="C323" t="s">
        <v>384</v>
      </c>
      <c r="D323" t="s">
        <v>467</v>
      </c>
      <c r="E323" t="s">
        <v>194</v>
      </c>
      <c r="F323" s="3">
        <v>40240</v>
      </c>
      <c r="G323" s="6">
        <v>77000</v>
      </c>
      <c r="H323" s="2">
        <f t="shared" ref="H323:H386" si="5">G323-F323</f>
        <v>36760</v>
      </c>
      <c r="I323" t="str" cm="1">
        <f t="array" ref="I323">_xlfn.IFS(G323&gt;F323, "PROFIT", G323&lt;F323, "LOSS", G323=F323, "BREAK-EVEN")</f>
        <v>PROFIT</v>
      </c>
      <c r="J323" s="1">
        <v>0.52249999999999996</v>
      </c>
      <c r="K323" t="s">
        <v>16</v>
      </c>
      <c r="L323" t="s">
        <v>20</v>
      </c>
      <c r="M323">
        <v>1</v>
      </c>
    </row>
    <row r="324" spans="1:13" x14ac:dyDescent="0.3">
      <c r="A324">
        <v>20152</v>
      </c>
      <c r="B324">
        <v>2020</v>
      </c>
      <c r="C324" t="s">
        <v>384</v>
      </c>
      <c r="D324" t="s">
        <v>467</v>
      </c>
      <c r="E324" t="s">
        <v>304</v>
      </c>
      <c r="F324" s="3">
        <v>850080</v>
      </c>
      <c r="G324" s="6">
        <v>1255150</v>
      </c>
      <c r="H324" s="2">
        <f t="shared" si="5"/>
        <v>405070</v>
      </c>
      <c r="I324" t="str" cm="1">
        <f t="array" ref="I324">_xlfn.IFS(G324&gt;F324, "PROFIT", G324&lt;F324, "LOSS", G324=F324, "BREAK-EVEN")</f>
        <v>PROFIT</v>
      </c>
      <c r="J324" s="1">
        <v>0.67720000000000002</v>
      </c>
      <c r="K324" t="s">
        <v>16</v>
      </c>
      <c r="L324" t="s">
        <v>17</v>
      </c>
      <c r="M324">
        <v>1</v>
      </c>
    </row>
    <row r="325" spans="1:13" x14ac:dyDescent="0.3">
      <c r="A325">
        <v>20153</v>
      </c>
      <c r="B325">
        <v>2020</v>
      </c>
      <c r="C325" t="s">
        <v>384</v>
      </c>
      <c r="D325" t="s">
        <v>467</v>
      </c>
      <c r="E325" t="s">
        <v>304</v>
      </c>
      <c r="F325" s="3">
        <v>1277570</v>
      </c>
      <c r="G325" s="6">
        <v>2240000</v>
      </c>
      <c r="H325" s="2">
        <f t="shared" si="5"/>
        <v>962430</v>
      </c>
      <c r="I325" t="str" cm="1">
        <f t="array" ref="I325">_xlfn.IFS(G325&gt;F325, "PROFIT", G325&lt;F325, "LOSS", G325=F325, "BREAK-EVEN")</f>
        <v>PROFIT</v>
      </c>
      <c r="J325" s="1">
        <v>0.57030000000000003</v>
      </c>
      <c r="K325" t="s">
        <v>16</v>
      </c>
      <c r="L325" t="s">
        <v>17</v>
      </c>
      <c r="M325">
        <v>1</v>
      </c>
    </row>
    <row r="326" spans="1:13" x14ac:dyDescent="0.3">
      <c r="A326">
        <v>20153</v>
      </c>
      <c r="B326">
        <v>2020</v>
      </c>
      <c r="C326" t="s">
        <v>384</v>
      </c>
      <c r="D326" t="s">
        <v>467</v>
      </c>
      <c r="E326" t="s">
        <v>154</v>
      </c>
      <c r="F326" s="3">
        <v>369300</v>
      </c>
      <c r="G326" s="6">
        <v>588200</v>
      </c>
      <c r="H326" s="2">
        <f t="shared" si="5"/>
        <v>218900</v>
      </c>
      <c r="I326" t="str" cm="1">
        <f t="array" ref="I326">_xlfn.IFS(G326&gt;F326, "PROFIT", G326&lt;F326, "LOSS", G326=F326, "BREAK-EVEN")</f>
        <v>PROFIT</v>
      </c>
      <c r="J326" s="1">
        <v>0.62780000000000002</v>
      </c>
      <c r="K326" t="s">
        <v>16</v>
      </c>
      <c r="L326" t="s">
        <v>17</v>
      </c>
      <c r="M326">
        <v>1</v>
      </c>
    </row>
    <row r="327" spans="1:13" x14ac:dyDescent="0.3">
      <c r="A327">
        <v>20154</v>
      </c>
      <c r="B327">
        <v>2020</v>
      </c>
      <c r="C327" t="s">
        <v>384</v>
      </c>
      <c r="D327" t="s">
        <v>467</v>
      </c>
      <c r="E327" t="s">
        <v>304</v>
      </c>
      <c r="F327" s="3">
        <v>502320</v>
      </c>
      <c r="G327" s="6">
        <v>895000</v>
      </c>
      <c r="H327" s="2">
        <f t="shared" si="5"/>
        <v>392680</v>
      </c>
      <c r="I327" t="str" cm="1">
        <f t="array" ref="I327">_xlfn.IFS(G327&gt;F327, "PROFIT", G327&lt;F327, "LOSS", G327=F327, "BREAK-EVEN")</f>
        <v>PROFIT</v>
      </c>
      <c r="J327" s="1">
        <v>0.56120000000000003</v>
      </c>
      <c r="K327" t="s">
        <v>16</v>
      </c>
      <c r="L327" t="s">
        <v>17</v>
      </c>
      <c r="M327">
        <v>1</v>
      </c>
    </row>
    <row r="328" spans="1:13" x14ac:dyDescent="0.3">
      <c r="A328">
        <v>20156</v>
      </c>
      <c r="B328">
        <v>2020</v>
      </c>
      <c r="C328" t="s">
        <v>384</v>
      </c>
      <c r="D328" t="s">
        <v>467</v>
      </c>
      <c r="E328" t="s">
        <v>259</v>
      </c>
      <c r="F328" s="3">
        <v>124600</v>
      </c>
      <c r="G328" s="6">
        <v>212500</v>
      </c>
      <c r="H328" s="2">
        <f t="shared" si="5"/>
        <v>87900</v>
      </c>
      <c r="I328" t="str" cm="1">
        <f t="array" ref="I328">_xlfn.IFS(G328&gt;F328, "PROFIT", G328&lt;F328, "LOSS", G328=F328, "BREAK-EVEN")</f>
        <v>PROFIT</v>
      </c>
      <c r="J328" s="1">
        <v>0.58630000000000004</v>
      </c>
      <c r="K328" t="s">
        <v>16</v>
      </c>
      <c r="L328" t="s">
        <v>20</v>
      </c>
      <c r="M328">
        <v>1</v>
      </c>
    </row>
    <row r="329" spans="1:13" x14ac:dyDescent="0.3">
      <c r="A329">
        <v>20158</v>
      </c>
      <c r="B329">
        <v>2020</v>
      </c>
      <c r="C329" t="s">
        <v>384</v>
      </c>
      <c r="D329" t="s">
        <v>467</v>
      </c>
      <c r="E329" t="s">
        <v>181</v>
      </c>
      <c r="F329" s="3">
        <v>151680</v>
      </c>
      <c r="G329" s="6">
        <v>242900</v>
      </c>
      <c r="H329" s="2">
        <f t="shared" si="5"/>
        <v>91220</v>
      </c>
      <c r="I329" t="str" cm="1">
        <f t="array" ref="I329">_xlfn.IFS(G329&gt;F329, "PROFIT", G329&lt;F329, "LOSS", G329=F329, "BREAK-EVEN")</f>
        <v>PROFIT</v>
      </c>
      <c r="J329" s="1">
        <v>0.62439999999999996</v>
      </c>
      <c r="K329" t="s">
        <v>16</v>
      </c>
      <c r="L329" t="s">
        <v>20</v>
      </c>
      <c r="M329">
        <v>1</v>
      </c>
    </row>
    <row r="330" spans="1:13" x14ac:dyDescent="0.3">
      <c r="A330">
        <v>20159</v>
      </c>
      <c r="B330">
        <v>2020</v>
      </c>
      <c r="C330" t="s">
        <v>384</v>
      </c>
      <c r="D330" t="s">
        <v>467</v>
      </c>
      <c r="E330" t="s">
        <v>181</v>
      </c>
      <c r="F330" s="3">
        <v>145280</v>
      </c>
      <c r="G330" s="6">
        <v>303000</v>
      </c>
      <c r="H330" s="2">
        <f t="shared" si="5"/>
        <v>157720</v>
      </c>
      <c r="I330" t="str" cm="1">
        <f t="array" ref="I330">_xlfn.IFS(G330&gt;F330, "PROFIT", G330&lt;F330, "LOSS", G330=F330, "BREAK-EVEN")</f>
        <v>PROFIT</v>
      </c>
      <c r="J330" s="1">
        <v>0.47939999999999999</v>
      </c>
      <c r="K330" t="s">
        <v>16</v>
      </c>
      <c r="L330" t="s">
        <v>17</v>
      </c>
      <c r="M330">
        <v>1</v>
      </c>
    </row>
    <row r="331" spans="1:13" x14ac:dyDescent="0.3">
      <c r="A331">
        <v>20193</v>
      </c>
      <c r="B331">
        <v>2020</v>
      </c>
      <c r="C331" t="s">
        <v>384</v>
      </c>
      <c r="D331" t="s">
        <v>467</v>
      </c>
      <c r="E331" t="s">
        <v>257</v>
      </c>
      <c r="F331" s="3">
        <v>124590</v>
      </c>
      <c r="G331" s="6">
        <v>195000</v>
      </c>
      <c r="H331" s="2">
        <f t="shared" si="5"/>
        <v>70410</v>
      </c>
      <c r="I331" t="str" cm="1">
        <f t="array" ref="I331">_xlfn.IFS(G331&gt;F331, "PROFIT", G331&lt;F331, "LOSS", G331=F331, "BREAK-EVEN")</f>
        <v>PROFIT</v>
      </c>
      <c r="J331" s="1">
        <v>0.63890000000000002</v>
      </c>
      <c r="K331" t="s">
        <v>16</v>
      </c>
      <c r="L331" t="s">
        <v>17</v>
      </c>
      <c r="M331">
        <v>1</v>
      </c>
    </row>
    <row r="332" spans="1:13" x14ac:dyDescent="0.3">
      <c r="A332">
        <v>20194</v>
      </c>
      <c r="B332">
        <v>2020</v>
      </c>
      <c r="C332" t="s">
        <v>384</v>
      </c>
      <c r="D332" t="s">
        <v>467</v>
      </c>
      <c r="E332" t="s">
        <v>257</v>
      </c>
      <c r="F332" s="3">
        <v>100080</v>
      </c>
      <c r="G332" s="6">
        <v>229900</v>
      </c>
      <c r="H332" s="2">
        <f t="shared" si="5"/>
        <v>129820</v>
      </c>
      <c r="I332" t="str" cm="1">
        <f t="array" ref="I332">_xlfn.IFS(G332&gt;F332, "PROFIT", G332&lt;F332, "LOSS", G332=F332, "BREAK-EVEN")</f>
        <v>PROFIT</v>
      </c>
      <c r="J332" s="1">
        <v>0.43530000000000002</v>
      </c>
      <c r="K332" t="s">
        <v>16</v>
      </c>
      <c r="L332" t="s">
        <v>17</v>
      </c>
      <c r="M332">
        <v>1</v>
      </c>
    </row>
    <row r="333" spans="1:13" x14ac:dyDescent="0.3">
      <c r="A333">
        <v>20241</v>
      </c>
      <c r="B333">
        <v>2020</v>
      </c>
      <c r="C333" t="s">
        <v>384</v>
      </c>
      <c r="D333" t="s">
        <v>467</v>
      </c>
      <c r="E333" t="s">
        <v>218</v>
      </c>
      <c r="F333" s="3">
        <v>220790</v>
      </c>
      <c r="G333" s="6">
        <v>425000</v>
      </c>
      <c r="H333" s="2">
        <f t="shared" si="5"/>
        <v>204210</v>
      </c>
      <c r="I333" t="str" cm="1">
        <f t="array" ref="I333">_xlfn.IFS(G333&gt;F333, "PROFIT", G333&lt;F333, "LOSS", G333=F333, "BREAK-EVEN")</f>
        <v>PROFIT</v>
      </c>
      <c r="J333" s="1">
        <v>0.51949999999999996</v>
      </c>
      <c r="K333" t="s">
        <v>16</v>
      </c>
      <c r="L333" t="s">
        <v>17</v>
      </c>
      <c r="M333">
        <v>1</v>
      </c>
    </row>
    <row r="334" spans="1:13" x14ac:dyDescent="0.3">
      <c r="A334">
        <v>20242</v>
      </c>
      <c r="B334">
        <v>2020</v>
      </c>
      <c r="C334" t="s">
        <v>384</v>
      </c>
      <c r="D334" t="s">
        <v>467</v>
      </c>
      <c r="E334" t="s">
        <v>218</v>
      </c>
      <c r="F334" s="3">
        <v>210990</v>
      </c>
      <c r="G334" s="6">
        <v>395000</v>
      </c>
      <c r="H334" s="2">
        <f t="shared" si="5"/>
        <v>184010</v>
      </c>
      <c r="I334" t="str" cm="1">
        <f t="array" ref="I334">_xlfn.IFS(G334&gt;F334, "PROFIT", G334&lt;F334, "LOSS", G334=F334, "BREAK-EVEN")</f>
        <v>PROFIT</v>
      </c>
      <c r="J334" s="1">
        <v>0.53410000000000002</v>
      </c>
      <c r="K334" t="s">
        <v>16</v>
      </c>
      <c r="L334" t="s">
        <v>17</v>
      </c>
      <c r="M334">
        <v>1</v>
      </c>
    </row>
    <row r="335" spans="1:13" x14ac:dyDescent="0.3">
      <c r="A335">
        <v>20243</v>
      </c>
      <c r="B335">
        <v>2020</v>
      </c>
      <c r="C335" t="s">
        <v>384</v>
      </c>
      <c r="D335" t="s">
        <v>467</v>
      </c>
      <c r="E335" t="s">
        <v>218</v>
      </c>
      <c r="F335" s="3">
        <v>94470</v>
      </c>
      <c r="G335" s="6">
        <v>130000</v>
      </c>
      <c r="H335" s="2">
        <f t="shared" si="5"/>
        <v>35530</v>
      </c>
      <c r="I335" t="str" cm="1">
        <f t="array" ref="I335">_xlfn.IFS(G335&gt;F335, "PROFIT", G335&lt;F335, "LOSS", G335=F335, "BREAK-EVEN")</f>
        <v>PROFIT</v>
      </c>
      <c r="J335" s="1">
        <v>0.72660000000000002</v>
      </c>
      <c r="K335" t="s">
        <v>16</v>
      </c>
      <c r="L335" t="s">
        <v>20</v>
      </c>
      <c r="M335">
        <v>1</v>
      </c>
    </row>
    <row r="336" spans="1:13" x14ac:dyDescent="0.3">
      <c r="A336">
        <v>20274</v>
      </c>
      <c r="B336">
        <v>2020</v>
      </c>
      <c r="C336" t="s">
        <v>384</v>
      </c>
      <c r="D336" t="s">
        <v>467</v>
      </c>
      <c r="E336" t="s">
        <v>203</v>
      </c>
      <c r="F336" s="3">
        <v>190400</v>
      </c>
      <c r="G336" s="6">
        <v>460000</v>
      </c>
      <c r="H336" s="2">
        <f t="shared" si="5"/>
        <v>269600</v>
      </c>
      <c r="I336" t="str" cm="1">
        <f t="array" ref="I336">_xlfn.IFS(G336&gt;F336, "PROFIT", G336&lt;F336, "LOSS", G336=F336, "BREAK-EVEN")</f>
        <v>PROFIT</v>
      </c>
      <c r="J336" s="1">
        <v>0.41389999999999999</v>
      </c>
      <c r="K336" t="s">
        <v>16</v>
      </c>
      <c r="L336" t="s">
        <v>17</v>
      </c>
      <c r="M336">
        <v>1</v>
      </c>
    </row>
    <row r="337" spans="1:13" x14ac:dyDescent="0.3">
      <c r="A337">
        <v>20275</v>
      </c>
      <c r="B337">
        <v>2020</v>
      </c>
      <c r="C337" t="s">
        <v>384</v>
      </c>
      <c r="D337" t="s">
        <v>467</v>
      </c>
      <c r="E337" t="s">
        <v>203</v>
      </c>
      <c r="F337" s="3">
        <v>637540</v>
      </c>
      <c r="G337" s="6">
        <v>920000</v>
      </c>
      <c r="H337" s="2">
        <f t="shared" si="5"/>
        <v>282460</v>
      </c>
      <c r="I337" t="str" cm="1">
        <f t="array" ref="I337">_xlfn.IFS(G337&gt;F337, "PROFIT", G337&lt;F337, "LOSS", G337=F337, "BREAK-EVEN")</f>
        <v>PROFIT</v>
      </c>
      <c r="J337" s="1">
        <v>0.69289999999999996</v>
      </c>
      <c r="K337" t="s">
        <v>16</v>
      </c>
      <c r="L337" t="s">
        <v>17</v>
      </c>
      <c r="M337">
        <v>1</v>
      </c>
    </row>
    <row r="338" spans="1:13" x14ac:dyDescent="0.3">
      <c r="A338">
        <v>20279</v>
      </c>
      <c r="B338">
        <v>2020</v>
      </c>
      <c r="C338" t="s">
        <v>384</v>
      </c>
      <c r="D338" t="s">
        <v>467</v>
      </c>
      <c r="E338" t="s">
        <v>179</v>
      </c>
      <c r="F338" s="3">
        <v>326220</v>
      </c>
      <c r="G338" s="6">
        <v>443000</v>
      </c>
      <c r="H338" s="2">
        <f t="shared" si="5"/>
        <v>116780</v>
      </c>
      <c r="I338" t="str" cm="1">
        <f t="array" ref="I338">_xlfn.IFS(G338&gt;F338, "PROFIT", G338&lt;F338, "LOSS", G338=F338, "BREAK-EVEN")</f>
        <v>PROFIT</v>
      </c>
      <c r="J338" s="1">
        <v>0.73629999999999995</v>
      </c>
      <c r="K338" t="s">
        <v>16</v>
      </c>
      <c r="L338" t="s">
        <v>17</v>
      </c>
      <c r="M338">
        <v>1</v>
      </c>
    </row>
    <row r="339" spans="1:13" x14ac:dyDescent="0.3">
      <c r="A339">
        <v>20280</v>
      </c>
      <c r="B339">
        <v>2020</v>
      </c>
      <c r="C339" t="s">
        <v>384</v>
      </c>
      <c r="D339" t="s">
        <v>467</v>
      </c>
      <c r="E339" t="s">
        <v>179</v>
      </c>
      <c r="F339" s="3">
        <v>245740</v>
      </c>
      <c r="G339" s="6">
        <v>492000</v>
      </c>
      <c r="H339" s="2">
        <f t="shared" si="5"/>
        <v>246260</v>
      </c>
      <c r="I339" t="str" cm="1">
        <f t="array" ref="I339">_xlfn.IFS(G339&gt;F339, "PROFIT", G339&lt;F339, "LOSS", G339=F339, "BREAK-EVEN")</f>
        <v>PROFIT</v>
      </c>
      <c r="J339" s="1">
        <v>0.49940000000000001</v>
      </c>
      <c r="K339" t="s">
        <v>16</v>
      </c>
      <c r="L339" t="s">
        <v>17</v>
      </c>
      <c r="M339">
        <v>1</v>
      </c>
    </row>
    <row r="340" spans="1:13" x14ac:dyDescent="0.3">
      <c r="A340">
        <v>20281</v>
      </c>
      <c r="B340">
        <v>2020</v>
      </c>
      <c r="C340" t="s">
        <v>384</v>
      </c>
      <c r="D340" t="s">
        <v>467</v>
      </c>
      <c r="E340" t="s">
        <v>179</v>
      </c>
      <c r="F340" s="3">
        <v>265250</v>
      </c>
      <c r="G340" s="6">
        <v>193500</v>
      </c>
      <c r="H340" s="2">
        <f t="shared" si="5"/>
        <v>-71750</v>
      </c>
      <c r="I340" t="str" cm="1">
        <f t="array" ref="I340">_xlfn.IFS(G340&gt;F340, "PROFIT", G340&lt;F340, "LOSS", G340=F340, "BREAK-EVEN")</f>
        <v>LOSS</v>
      </c>
      <c r="J340" s="1">
        <v>1.3708010340000001</v>
      </c>
      <c r="K340" t="s">
        <v>16</v>
      </c>
      <c r="L340" t="s">
        <v>17</v>
      </c>
      <c r="M340">
        <v>1</v>
      </c>
    </row>
    <row r="341" spans="1:13" x14ac:dyDescent="0.3">
      <c r="A341">
        <v>20282</v>
      </c>
      <c r="B341">
        <v>2020</v>
      </c>
      <c r="C341" t="s">
        <v>384</v>
      </c>
      <c r="D341" t="s">
        <v>467</v>
      </c>
      <c r="E341" t="s">
        <v>179</v>
      </c>
      <c r="F341" s="3">
        <v>139660</v>
      </c>
      <c r="G341" s="6">
        <v>470000</v>
      </c>
      <c r="H341" s="2">
        <f t="shared" si="5"/>
        <v>330340</v>
      </c>
      <c r="I341" t="str" cm="1">
        <f t="array" ref="I341">_xlfn.IFS(G341&gt;F341, "PROFIT", G341&lt;F341, "LOSS", G341=F341, "BREAK-EVEN")</f>
        <v>PROFIT</v>
      </c>
      <c r="J341" s="1">
        <v>0.29714893599999997</v>
      </c>
      <c r="K341" t="s">
        <v>16</v>
      </c>
      <c r="L341" t="s">
        <v>17</v>
      </c>
      <c r="M341">
        <v>1</v>
      </c>
    </row>
    <row r="342" spans="1:13" x14ac:dyDescent="0.3">
      <c r="A342">
        <v>20283</v>
      </c>
      <c r="B342">
        <v>2020</v>
      </c>
      <c r="C342" t="s">
        <v>384</v>
      </c>
      <c r="D342" t="s">
        <v>467</v>
      </c>
      <c r="E342" t="s">
        <v>179</v>
      </c>
      <c r="F342" s="3">
        <v>26600</v>
      </c>
      <c r="G342" s="6">
        <v>421138</v>
      </c>
      <c r="H342" s="2">
        <f t="shared" si="5"/>
        <v>394538</v>
      </c>
      <c r="I342" t="str" cm="1">
        <f t="array" ref="I342">_xlfn.IFS(G342&gt;F342, "PROFIT", G342&lt;F342, "LOSS", G342=F342, "BREAK-EVEN")</f>
        <v>PROFIT</v>
      </c>
      <c r="J342" s="1">
        <v>6.3162194000000005E-2</v>
      </c>
      <c r="K342" t="s">
        <v>16</v>
      </c>
      <c r="L342" t="s">
        <v>20</v>
      </c>
      <c r="M342">
        <v>1</v>
      </c>
    </row>
    <row r="343" spans="1:13" x14ac:dyDescent="0.3">
      <c r="A343">
        <v>20287</v>
      </c>
      <c r="B343">
        <v>2020</v>
      </c>
      <c r="C343" t="s">
        <v>384</v>
      </c>
      <c r="D343" t="s">
        <v>467</v>
      </c>
      <c r="E343" t="s">
        <v>296</v>
      </c>
      <c r="F343" s="3">
        <v>85460</v>
      </c>
      <c r="G343" s="6">
        <v>162000</v>
      </c>
      <c r="H343" s="2">
        <f t="shared" si="5"/>
        <v>76540</v>
      </c>
      <c r="I343" t="str" cm="1">
        <f t="array" ref="I343">_xlfn.IFS(G343&gt;F343, "PROFIT", G343&lt;F343, "LOSS", G343=F343, "BREAK-EVEN")</f>
        <v>PROFIT</v>
      </c>
      <c r="J343" s="1">
        <v>0.52753086400000004</v>
      </c>
      <c r="K343" t="s">
        <v>16</v>
      </c>
      <c r="L343" t="s">
        <v>17</v>
      </c>
      <c r="M343">
        <v>1</v>
      </c>
    </row>
    <row r="344" spans="1:13" x14ac:dyDescent="0.3">
      <c r="A344">
        <v>20288</v>
      </c>
      <c r="B344">
        <v>2020</v>
      </c>
      <c r="C344" t="s">
        <v>384</v>
      </c>
      <c r="D344" t="s">
        <v>467</v>
      </c>
      <c r="E344" t="s">
        <v>296</v>
      </c>
      <c r="F344" s="3">
        <v>175730</v>
      </c>
      <c r="G344" s="6">
        <v>288000</v>
      </c>
      <c r="H344" s="2">
        <f t="shared" si="5"/>
        <v>112270</v>
      </c>
      <c r="I344" t="str" cm="1">
        <f t="array" ref="I344">_xlfn.IFS(G344&gt;F344, "PROFIT", G344&lt;F344, "LOSS", G344=F344, "BREAK-EVEN")</f>
        <v>PROFIT</v>
      </c>
      <c r="J344" s="1">
        <v>0.61009999999999998</v>
      </c>
      <c r="K344" t="s">
        <v>16</v>
      </c>
      <c r="L344" t="s">
        <v>17</v>
      </c>
      <c r="M344">
        <v>1</v>
      </c>
    </row>
    <row r="345" spans="1:13" x14ac:dyDescent="0.3">
      <c r="A345">
        <v>20327</v>
      </c>
      <c r="B345">
        <v>2020</v>
      </c>
      <c r="C345" t="s">
        <v>384</v>
      </c>
      <c r="D345" t="s">
        <v>467</v>
      </c>
      <c r="E345" t="s">
        <v>125</v>
      </c>
      <c r="F345" s="3">
        <v>124075</v>
      </c>
      <c r="G345" s="6">
        <v>340000</v>
      </c>
      <c r="H345" s="2">
        <f t="shared" si="5"/>
        <v>215925</v>
      </c>
      <c r="I345" t="str" cm="1">
        <f t="array" ref="I345">_xlfn.IFS(G345&gt;F345, "PROFIT", G345&lt;F345, "LOSS", G345=F345, "BREAK-EVEN")</f>
        <v>PROFIT</v>
      </c>
      <c r="J345" s="1">
        <v>0.36492647099999997</v>
      </c>
      <c r="K345" t="s">
        <v>16</v>
      </c>
      <c r="L345" t="s">
        <v>20</v>
      </c>
      <c r="M345">
        <v>1</v>
      </c>
    </row>
    <row r="346" spans="1:13" x14ac:dyDescent="0.3">
      <c r="A346">
        <v>20328</v>
      </c>
      <c r="B346">
        <v>2020</v>
      </c>
      <c r="C346" t="s">
        <v>384</v>
      </c>
      <c r="D346" t="s">
        <v>467</v>
      </c>
      <c r="E346" t="s">
        <v>125</v>
      </c>
      <c r="F346" s="3">
        <v>137900</v>
      </c>
      <c r="G346" s="6">
        <v>400000</v>
      </c>
      <c r="H346" s="2">
        <f t="shared" si="5"/>
        <v>262100</v>
      </c>
      <c r="I346" t="str" cm="1">
        <f t="array" ref="I346">_xlfn.IFS(G346&gt;F346, "PROFIT", G346&lt;F346, "LOSS", G346=F346, "BREAK-EVEN")</f>
        <v>PROFIT</v>
      </c>
      <c r="J346" s="1">
        <v>0.34470000000000001</v>
      </c>
      <c r="K346" t="s">
        <v>130</v>
      </c>
      <c r="L346" t="s">
        <v>13</v>
      </c>
      <c r="M346">
        <v>1</v>
      </c>
    </row>
    <row r="347" spans="1:13" x14ac:dyDescent="0.3">
      <c r="A347">
        <v>200025</v>
      </c>
      <c r="B347">
        <v>2020</v>
      </c>
      <c r="C347" t="s">
        <v>384</v>
      </c>
      <c r="D347" t="s">
        <v>467</v>
      </c>
      <c r="E347" t="s">
        <v>54</v>
      </c>
      <c r="F347" s="3">
        <v>122220</v>
      </c>
      <c r="G347" s="6">
        <v>265000</v>
      </c>
      <c r="H347" s="2">
        <f t="shared" si="5"/>
        <v>142780</v>
      </c>
      <c r="I347" t="str" cm="1">
        <f t="array" ref="I347">_xlfn.IFS(G347&gt;F347, "PROFIT", G347&lt;F347, "LOSS", G347=F347, "BREAK-EVEN")</f>
        <v>PROFIT</v>
      </c>
      <c r="J347" s="1">
        <v>0.4612</v>
      </c>
      <c r="K347" t="s">
        <v>16</v>
      </c>
      <c r="L347" t="s">
        <v>17</v>
      </c>
      <c r="M347">
        <v>1</v>
      </c>
    </row>
    <row r="348" spans="1:13" x14ac:dyDescent="0.3">
      <c r="A348">
        <v>200028</v>
      </c>
      <c r="B348">
        <v>2020</v>
      </c>
      <c r="C348" t="s">
        <v>384</v>
      </c>
      <c r="D348" t="s">
        <v>467</v>
      </c>
      <c r="E348" t="s">
        <v>377</v>
      </c>
      <c r="F348" s="3">
        <v>157500</v>
      </c>
      <c r="G348" s="6">
        <v>350000</v>
      </c>
      <c r="H348" s="2">
        <f t="shared" si="5"/>
        <v>192500</v>
      </c>
      <c r="I348" t="str" cm="1">
        <f t="array" ref="I348">_xlfn.IFS(G348&gt;F348, "PROFIT", G348&lt;F348, "LOSS", G348=F348, "BREAK-EVEN")</f>
        <v>PROFIT</v>
      </c>
      <c r="J348" s="1">
        <v>0.45</v>
      </c>
      <c r="K348" t="s">
        <v>16</v>
      </c>
      <c r="L348" t="s">
        <v>17</v>
      </c>
      <c r="M348">
        <v>1</v>
      </c>
    </row>
    <row r="349" spans="1:13" x14ac:dyDescent="0.3">
      <c r="A349">
        <v>200039</v>
      </c>
      <c r="B349">
        <v>2020</v>
      </c>
      <c r="C349" t="s">
        <v>384</v>
      </c>
      <c r="D349" t="s">
        <v>467</v>
      </c>
      <c r="E349" t="s">
        <v>133</v>
      </c>
      <c r="F349" s="3">
        <v>310070</v>
      </c>
      <c r="G349" s="6">
        <v>537100</v>
      </c>
      <c r="H349" s="2">
        <f t="shared" si="5"/>
        <v>227030</v>
      </c>
      <c r="I349" t="str" cm="1">
        <f t="array" ref="I349">_xlfn.IFS(G349&gt;F349, "PROFIT", G349&lt;F349, "LOSS", G349=F349, "BREAK-EVEN")</f>
        <v>PROFIT</v>
      </c>
      <c r="J349" s="1">
        <v>0.57730000000000004</v>
      </c>
      <c r="K349" t="s">
        <v>16</v>
      </c>
      <c r="L349" t="s">
        <v>17</v>
      </c>
      <c r="M349">
        <v>1</v>
      </c>
    </row>
    <row r="350" spans="1:13" x14ac:dyDescent="0.3">
      <c r="A350">
        <v>200040</v>
      </c>
      <c r="B350">
        <v>2020</v>
      </c>
      <c r="C350" t="s">
        <v>384</v>
      </c>
      <c r="D350" t="s">
        <v>467</v>
      </c>
      <c r="E350" t="s">
        <v>133</v>
      </c>
      <c r="F350" s="3">
        <v>463540</v>
      </c>
      <c r="G350" s="6">
        <v>539000</v>
      </c>
      <c r="H350" s="2">
        <f t="shared" si="5"/>
        <v>75460</v>
      </c>
      <c r="I350" t="str" cm="1">
        <f t="array" ref="I350">_xlfn.IFS(G350&gt;F350, "PROFIT", G350&lt;F350, "LOSS", G350=F350, "BREAK-EVEN")</f>
        <v>PROFIT</v>
      </c>
      <c r="J350" s="1">
        <v>0.86</v>
      </c>
      <c r="K350" t="s">
        <v>16</v>
      </c>
      <c r="L350" t="s">
        <v>17</v>
      </c>
      <c r="M350">
        <v>1</v>
      </c>
    </row>
    <row r="351" spans="1:13" x14ac:dyDescent="0.3">
      <c r="A351">
        <v>200048</v>
      </c>
      <c r="B351">
        <v>2020</v>
      </c>
      <c r="C351" t="s">
        <v>384</v>
      </c>
      <c r="D351" t="s">
        <v>467</v>
      </c>
      <c r="E351" t="s">
        <v>339</v>
      </c>
      <c r="F351" s="3">
        <v>234300</v>
      </c>
      <c r="G351" s="6">
        <v>513000</v>
      </c>
      <c r="H351" s="2">
        <f t="shared" si="5"/>
        <v>278700</v>
      </c>
      <c r="I351" t="str" cm="1">
        <f t="array" ref="I351">_xlfn.IFS(G351&gt;F351, "PROFIT", G351&lt;F351, "LOSS", G351=F351, "BREAK-EVEN")</f>
        <v>PROFIT</v>
      </c>
      <c r="J351" s="1">
        <v>0.45669999999999999</v>
      </c>
      <c r="K351" t="s">
        <v>16</v>
      </c>
      <c r="L351" t="s">
        <v>17</v>
      </c>
      <c r="M351">
        <v>1</v>
      </c>
    </row>
    <row r="352" spans="1:13" x14ac:dyDescent="0.3">
      <c r="A352">
        <v>200049</v>
      </c>
      <c r="B352">
        <v>2020</v>
      </c>
      <c r="C352" t="s">
        <v>384</v>
      </c>
      <c r="D352" t="s">
        <v>467</v>
      </c>
      <c r="E352" t="s">
        <v>60</v>
      </c>
      <c r="F352" s="3">
        <v>36300</v>
      </c>
      <c r="G352" s="6">
        <v>75000</v>
      </c>
      <c r="H352" s="2">
        <f t="shared" si="5"/>
        <v>38700</v>
      </c>
      <c r="I352" t="str" cm="1">
        <f t="array" ref="I352">_xlfn.IFS(G352&gt;F352, "PROFIT", G352&lt;F352, "LOSS", G352=F352, "BREAK-EVEN")</f>
        <v>PROFIT</v>
      </c>
      <c r="J352" s="1">
        <v>0.48399999999999999</v>
      </c>
      <c r="K352" t="s">
        <v>57</v>
      </c>
      <c r="L352" t="s">
        <v>13</v>
      </c>
      <c r="M352">
        <v>1</v>
      </c>
    </row>
    <row r="353" spans="1:13" x14ac:dyDescent="0.3">
      <c r="A353">
        <v>200049</v>
      </c>
      <c r="B353">
        <v>2020</v>
      </c>
      <c r="C353" t="s">
        <v>384</v>
      </c>
      <c r="D353" t="s">
        <v>467</v>
      </c>
      <c r="E353" t="s">
        <v>434</v>
      </c>
      <c r="F353" s="3">
        <v>249600</v>
      </c>
      <c r="G353" s="6">
        <v>425000</v>
      </c>
      <c r="H353" s="2">
        <f t="shared" si="5"/>
        <v>175400</v>
      </c>
      <c r="I353" t="str" cm="1">
        <f t="array" ref="I353">_xlfn.IFS(G353&gt;F353, "PROFIT", G353&lt;F353, "LOSS", G353=F353, "BREAK-EVEN")</f>
        <v>PROFIT</v>
      </c>
      <c r="J353" s="1">
        <v>0.58720000000000006</v>
      </c>
      <c r="K353" t="s">
        <v>16</v>
      </c>
      <c r="L353" t="s">
        <v>17</v>
      </c>
      <c r="M353">
        <v>1</v>
      </c>
    </row>
    <row r="354" spans="1:13" x14ac:dyDescent="0.3">
      <c r="A354">
        <v>200049</v>
      </c>
      <c r="B354">
        <v>2020</v>
      </c>
      <c r="C354" t="s">
        <v>384</v>
      </c>
      <c r="D354" t="s">
        <v>467</v>
      </c>
      <c r="E354" t="s">
        <v>252</v>
      </c>
      <c r="F354" s="3">
        <v>216390</v>
      </c>
      <c r="G354" s="6">
        <v>370000</v>
      </c>
      <c r="H354" s="2">
        <f t="shared" si="5"/>
        <v>153610</v>
      </c>
      <c r="I354" t="str" cm="1">
        <f t="array" ref="I354">_xlfn.IFS(G354&gt;F354, "PROFIT", G354&lt;F354, "LOSS", G354=F354, "BREAK-EVEN")</f>
        <v>PROFIT</v>
      </c>
      <c r="J354" s="1">
        <v>0.58479999999999999</v>
      </c>
      <c r="K354" t="s">
        <v>16</v>
      </c>
      <c r="L354" t="s">
        <v>17</v>
      </c>
      <c r="M354">
        <v>1</v>
      </c>
    </row>
    <row r="355" spans="1:13" x14ac:dyDescent="0.3">
      <c r="A355">
        <v>200050</v>
      </c>
      <c r="B355">
        <v>2020</v>
      </c>
      <c r="C355" t="s">
        <v>384</v>
      </c>
      <c r="D355" t="s">
        <v>467</v>
      </c>
      <c r="E355" t="s">
        <v>60</v>
      </c>
      <c r="F355" s="3">
        <v>133500</v>
      </c>
      <c r="G355" s="6">
        <v>259900</v>
      </c>
      <c r="H355" s="2">
        <f t="shared" si="5"/>
        <v>126400</v>
      </c>
      <c r="I355" t="str" cm="1">
        <f t="array" ref="I355">_xlfn.IFS(G355&gt;F355, "PROFIT", G355&lt;F355, "LOSS", G355=F355, "BREAK-EVEN")</f>
        <v>PROFIT</v>
      </c>
      <c r="J355" s="1">
        <v>0.51359999999999995</v>
      </c>
      <c r="K355" t="s">
        <v>16</v>
      </c>
      <c r="L355" t="s">
        <v>17</v>
      </c>
      <c r="M355">
        <v>1</v>
      </c>
    </row>
    <row r="356" spans="1:13" x14ac:dyDescent="0.3">
      <c r="A356">
        <v>200061</v>
      </c>
      <c r="B356">
        <v>2020</v>
      </c>
      <c r="C356" t="s">
        <v>384</v>
      </c>
      <c r="D356" t="s">
        <v>467</v>
      </c>
      <c r="E356" t="s">
        <v>428</v>
      </c>
      <c r="F356" s="3">
        <v>205700</v>
      </c>
      <c r="G356" s="6">
        <v>400900</v>
      </c>
      <c r="H356" s="2">
        <f t="shared" si="5"/>
        <v>195200</v>
      </c>
      <c r="I356" t="str" cm="1">
        <f t="array" ref="I356">_xlfn.IFS(G356&gt;F356, "PROFIT", G356&lt;F356, "LOSS", G356=F356, "BREAK-EVEN")</f>
        <v>PROFIT</v>
      </c>
      <c r="J356" s="1">
        <v>0.51300000000000001</v>
      </c>
      <c r="K356" t="s">
        <v>16</v>
      </c>
      <c r="L356" t="s">
        <v>17</v>
      </c>
      <c r="M356">
        <v>1</v>
      </c>
    </row>
    <row r="357" spans="1:13" x14ac:dyDescent="0.3">
      <c r="A357">
        <v>200062</v>
      </c>
      <c r="B357">
        <v>2020</v>
      </c>
      <c r="C357" t="s">
        <v>384</v>
      </c>
      <c r="D357" t="s">
        <v>467</v>
      </c>
      <c r="E357" t="s">
        <v>428</v>
      </c>
      <c r="F357" s="3">
        <v>291100</v>
      </c>
      <c r="G357" s="6">
        <v>510000</v>
      </c>
      <c r="H357" s="2">
        <f t="shared" si="5"/>
        <v>218900</v>
      </c>
      <c r="I357" t="str" cm="1">
        <f t="array" ref="I357">_xlfn.IFS(G357&gt;F357, "PROFIT", G357&lt;F357, "LOSS", G357=F357, "BREAK-EVEN")</f>
        <v>PROFIT</v>
      </c>
      <c r="J357" s="1">
        <v>0.57069999999999999</v>
      </c>
      <c r="K357" t="s">
        <v>16</v>
      </c>
      <c r="L357" t="s">
        <v>20</v>
      </c>
      <c r="M357">
        <v>1</v>
      </c>
    </row>
    <row r="358" spans="1:13" x14ac:dyDescent="0.3">
      <c r="A358">
        <v>200085</v>
      </c>
      <c r="B358">
        <v>2020</v>
      </c>
      <c r="C358" t="s">
        <v>384</v>
      </c>
      <c r="D358" t="s">
        <v>467</v>
      </c>
      <c r="E358" t="s">
        <v>100</v>
      </c>
      <c r="F358" s="3">
        <v>297200</v>
      </c>
      <c r="G358" s="6">
        <v>486000</v>
      </c>
      <c r="H358" s="2">
        <f t="shared" si="5"/>
        <v>188800</v>
      </c>
      <c r="I358" t="str" cm="1">
        <f t="array" ref="I358">_xlfn.IFS(G358&gt;F358, "PROFIT", G358&lt;F358, "LOSS", G358=F358, "BREAK-EVEN")</f>
        <v>PROFIT</v>
      </c>
      <c r="J358" s="1">
        <v>0.61150000000000004</v>
      </c>
      <c r="K358" t="s">
        <v>16</v>
      </c>
      <c r="L358" t="s">
        <v>17</v>
      </c>
      <c r="M358">
        <v>1</v>
      </c>
    </row>
    <row r="359" spans="1:13" x14ac:dyDescent="0.3">
      <c r="A359">
        <v>200086</v>
      </c>
      <c r="B359">
        <v>2020</v>
      </c>
      <c r="C359" t="s">
        <v>384</v>
      </c>
      <c r="D359" t="s">
        <v>467</v>
      </c>
      <c r="E359" t="s">
        <v>100</v>
      </c>
      <c r="F359" s="3">
        <v>623900</v>
      </c>
      <c r="G359" s="6">
        <v>650000</v>
      </c>
      <c r="H359" s="2">
        <f t="shared" si="5"/>
        <v>26100</v>
      </c>
      <c r="I359" t="str" cm="1">
        <f t="array" ref="I359">_xlfn.IFS(G359&gt;F359, "PROFIT", G359&lt;F359, "LOSS", G359=F359, "BREAK-EVEN")</f>
        <v>PROFIT</v>
      </c>
      <c r="J359" s="1">
        <v>0.95979999999999999</v>
      </c>
      <c r="K359" t="s">
        <v>16</v>
      </c>
      <c r="L359" t="s">
        <v>20</v>
      </c>
      <c r="M359">
        <v>1</v>
      </c>
    </row>
    <row r="360" spans="1:13" x14ac:dyDescent="0.3">
      <c r="A360">
        <v>200088</v>
      </c>
      <c r="B360">
        <v>2020</v>
      </c>
      <c r="C360" t="s">
        <v>384</v>
      </c>
      <c r="D360" t="s">
        <v>467</v>
      </c>
      <c r="E360" t="s">
        <v>430</v>
      </c>
      <c r="F360" s="3">
        <v>65600</v>
      </c>
      <c r="G360" s="6">
        <v>143000</v>
      </c>
      <c r="H360" s="2">
        <f t="shared" si="5"/>
        <v>77400</v>
      </c>
      <c r="I360" t="str" cm="1">
        <f t="array" ref="I360">_xlfn.IFS(G360&gt;F360, "PROFIT", G360&lt;F360, "LOSS", G360=F360, "BREAK-EVEN")</f>
        <v>PROFIT</v>
      </c>
      <c r="J360" s="1">
        <v>0.4587</v>
      </c>
      <c r="K360" t="s">
        <v>16</v>
      </c>
      <c r="L360" t="s">
        <v>20</v>
      </c>
      <c r="M360">
        <v>1</v>
      </c>
    </row>
    <row r="361" spans="1:13" x14ac:dyDescent="0.3">
      <c r="A361">
        <v>200099</v>
      </c>
      <c r="B361">
        <v>2020</v>
      </c>
      <c r="C361" t="s">
        <v>384</v>
      </c>
      <c r="D361" t="s">
        <v>467</v>
      </c>
      <c r="E361" t="s">
        <v>56</v>
      </c>
      <c r="F361" s="3">
        <v>166900</v>
      </c>
      <c r="G361" s="6">
        <v>236000</v>
      </c>
      <c r="H361" s="2">
        <f t="shared" si="5"/>
        <v>69100</v>
      </c>
      <c r="I361" t="str" cm="1">
        <f t="array" ref="I361">_xlfn.IFS(G361&gt;F361, "PROFIT", G361&lt;F361, "LOSS", G361=F361, "BREAK-EVEN")</f>
        <v>PROFIT</v>
      </c>
      <c r="J361" s="1">
        <v>0.70720000000000005</v>
      </c>
      <c r="K361" t="s">
        <v>16</v>
      </c>
      <c r="L361" t="s">
        <v>17</v>
      </c>
      <c r="M361">
        <v>1</v>
      </c>
    </row>
    <row r="362" spans="1:13" x14ac:dyDescent="0.3">
      <c r="A362">
        <v>200099</v>
      </c>
      <c r="B362">
        <v>2020</v>
      </c>
      <c r="C362" t="s">
        <v>384</v>
      </c>
      <c r="D362" t="s">
        <v>467</v>
      </c>
      <c r="E362" t="s">
        <v>280</v>
      </c>
      <c r="F362" s="3">
        <v>143500</v>
      </c>
      <c r="G362" s="6">
        <v>221500</v>
      </c>
      <c r="H362" s="2">
        <f t="shared" si="5"/>
        <v>78000</v>
      </c>
      <c r="I362" t="str" cm="1">
        <f t="array" ref="I362">_xlfn.IFS(G362&gt;F362, "PROFIT", G362&lt;F362, "LOSS", G362=F362, "BREAK-EVEN")</f>
        <v>PROFIT</v>
      </c>
      <c r="J362" s="1">
        <v>0.64780000000000004</v>
      </c>
      <c r="K362" t="s">
        <v>16</v>
      </c>
      <c r="L362" t="s">
        <v>17</v>
      </c>
      <c r="M362">
        <v>1</v>
      </c>
    </row>
    <row r="363" spans="1:13" x14ac:dyDescent="0.3">
      <c r="A363">
        <v>200100</v>
      </c>
      <c r="B363">
        <v>2020</v>
      </c>
      <c r="C363" t="s">
        <v>384</v>
      </c>
      <c r="D363" t="s">
        <v>467</v>
      </c>
      <c r="E363" t="s">
        <v>458</v>
      </c>
      <c r="F363" s="3">
        <v>76160</v>
      </c>
      <c r="G363" s="6">
        <v>156900</v>
      </c>
      <c r="H363" s="2">
        <f t="shared" si="5"/>
        <v>80740</v>
      </c>
      <c r="I363" t="str" cm="1">
        <f t="array" ref="I363">_xlfn.IFS(G363&gt;F363, "PROFIT", G363&lt;F363, "LOSS", G363=F363, "BREAK-EVEN")</f>
        <v>PROFIT</v>
      </c>
      <c r="J363" s="1">
        <v>0.4854</v>
      </c>
      <c r="K363" t="s">
        <v>16</v>
      </c>
      <c r="L363" t="s">
        <v>17</v>
      </c>
      <c r="M363">
        <v>1</v>
      </c>
    </row>
    <row r="364" spans="1:13" x14ac:dyDescent="0.3">
      <c r="A364">
        <v>200101</v>
      </c>
      <c r="B364">
        <v>2020</v>
      </c>
      <c r="C364" t="s">
        <v>384</v>
      </c>
      <c r="D364" t="s">
        <v>467</v>
      </c>
      <c r="E364" t="s">
        <v>458</v>
      </c>
      <c r="F364" s="3">
        <v>73840</v>
      </c>
      <c r="G364" s="6">
        <v>135000</v>
      </c>
      <c r="H364" s="2">
        <f t="shared" si="5"/>
        <v>61160</v>
      </c>
      <c r="I364" t="str" cm="1">
        <f t="array" ref="I364">_xlfn.IFS(G364&gt;F364, "PROFIT", G364&lt;F364, "LOSS", G364=F364, "BREAK-EVEN")</f>
        <v>PROFIT</v>
      </c>
      <c r="J364" s="1">
        <v>0.54690000000000005</v>
      </c>
      <c r="K364" t="s">
        <v>16</v>
      </c>
      <c r="L364" t="s">
        <v>26</v>
      </c>
      <c r="M364">
        <v>1</v>
      </c>
    </row>
    <row r="365" spans="1:13" x14ac:dyDescent="0.3">
      <c r="A365">
        <v>200102</v>
      </c>
      <c r="B365">
        <v>2020</v>
      </c>
      <c r="C365" t="s">
        <v>384</v>
      </c>
      <c r="D365" t="s">
        <v>467</v>
      </c>
      <c r="E365" t="s">
        <v>458</v>
      </c>
      <c r="F365" s="3">
        <v>82300</v>
      </c>
      <c r="G365" s="6">
        <v>202000</v>
      </c>
      <c r="H365" s="2">
        <f t="shared" si="5"/>
        <v>119700</v>
      </c>
      <c r="I365" t="str" cm="1">
        <f t="array" ref="I365">_xlfn.IFS(G365&gt;F365, "PROFIT", G365&lt;F365, "LOSS", G365=F365, "BREAK-EVEN")</f>
        <v>PROFIT</v>
      </c>
      <c r="J365" s="1">
        <v>0.40739999999999998</v>
      </c>
      <c r="K365" t="s">
        <v>16</v>
      </c>
      <c r="L365" t="s">
        <v>17</v>
      </c>
      <c r="M365">
        <v>1</v>
      </c>
    </row>
    <row r="366" spans="1:13" x14ac:dyDescent="0.3">
      <c r="A366">
        <v>200103</v>
      </c>
      <c r="B366">
        <v>2020</v>
      </c>
      <c r="C366" t="s">
        <v>384</v>
      </c>
      <c r="D366" t="s">
        <v>467</v>
      </c>
      <c r="E366" t="s">
        <v>458</v>
      </c>
      <c r="F366" s="3">
        <v>3989870</v>
      </c>
      <c r="G366" s="6">
        <v>2836534</v>
      </c>
      <c r="H366" s="2">
        <f t="shared" si="5"/>
        <v>-1153336</v>
      </c>
      <c r="I366" t="str" cm="1">
        <f t="array" ref="I366">_xlfn.IFS(G366&gt;F366, "PROFIT", G366&lt;F366, "LOSS", G366=F366, "BREAK-EVEN")</f>
        <v>LOSS</v>
      </c>
      <c r="J366" s="1">
        <v>1.4066000000000001</v>
      </c>
      <c r="K366" t="s">
        <v>12</v>
      </c>
      <c r="L366" t="s">
        <v>13</v>
      </c>
      <c r="M366">
        <v>1</v>
      </c>
    </row>
    <row r="367" spans="1:13" x14ac:dyDescent="0.3">
      <c r="A367">
        <v>200104</v>
      </c>
      <c r="B367">
        <v>2020</v>
      </c>
      <c r="C367" t="s">
        <v>384</v>
      </c>
      <c r="D367" t="s">
        <v>467</v>
      </c>
      <c r="E367" t="s">
        <v>458</v>
      </c>
      <c r="F367" s="3">
        <v>139290</v>
      </c>
      <c r="G367" s="6">
        <v>218000</v>
      </c>
      <c r="H367" s="2">
        <f t="shared" si="5"/>
        <v>78710</v>
      </c>
      <c r="I367" t="str" cm="1">
        <f t="array" ref="I367">_xlfn.IFS(G367&gt;F367, "PROFIT", G367&lt;F367, "LOSS", G367=F367, "BREAK-EVEN")</f>
        <v>PROFIT</v>
      </c>
      <c r="J367" s="1">
        <v>0.63890000000000002</v>
      </c>
      <c r="K367" t="s">
        <v>16</v>
      </c>
      <c r="L367" t="s">
        <v>17</v>
      </c>
      <c r="M367">
        <v>1</v>
      </c>
    </row>
    <row r="368" spans="1:13" x14ac:dyDescent="0.3">
      <c r="A368">
        <v>200111</v>
      </c>
      <c r="B368">
        <v>2020</v>
      </c>
      <c r="C368" t="s">
        <v>384</v>
      </c>
      <c r="D368" t="s">
        <v>467</v>
      </c>
      <c r="E368" t="s">
        <v>238</v>
      </c>
      <c r="F368" s="3">
        <v>147280</v>
      </c>
      <c r="G368" s="6">
        <v>160000</v>
      </c>
      <c r="H368" s="2">
        <f t="shared" si="5"/>
        <v>12720</v>
      </c>
      <c r="I368" t="str" cm="1">
        <f t="array" ref="I368">_xlfn.IFS(G368&gt;F368, "PROFIT", G368&lt;F368, "LOSS", G368=F368, "BREAK-EVEN")</f>
        <v>PROFIT</v>
      </c>
      <c r="J368" s="1">
        <v>0.92049999999999998</v>
      </c>
      <c r="K368" t="s">
        <v>16</v>
      </c>
      <c r="L368" t="s">
        <v>17</v>
      </c>
      <c r="M368">
        <v>1</v>
      </c>
    </row>
    <row r="369" spans="1:13" x14ac:dyDescent="0.3">
      <c r="A369">
        <v>200123</v>
      </c>
      <c r="B369">
        <v>2020</v>
      </c>
      <c r="C369" t="s">
        <v>384</v>
      </c>
      <c r="D369" t="s">
        <v>467</v>
      </c>
      <c r="E369" t="s">
        <v>281</v>
      </c>
      <c r="F369" s="3">
        <v>140350</v>
      </c>
      <c r="G369" s="6">
        <v>225000</v>
      </c>
      <c r="H369" s="2">
        <f t="shared" si="5"/>
        <v>84650</v>
      </c>
      <c r="I369" t="str" cm="1">
        <f t="array" ref="I369">_xlfn.IFS(G369&gt;F369, "PROFIT", G369&lt;F369, "LOSS", G369=F369, "BREAK-EVEN")</f>
        <v>PROFIT</v>
      </c>
      <c r="J369" s="1">
        <v>0.623777778</v>
      </c>
      <c r="K369" t="s">
        <v>16</v>
      </c>
      <c r="L369" t="s">
        <v>17</v>
      </c>
      <c r="M369">
        <v>1</v>
      </c>
    </row>
    <row r="370" spans="1:13" x14ac:dyDescent="0.3">
      <c r="A370">
        <v>200124</v>
      </c>
      <c r="B370">
        <v>2020</v>
      </c>
      <c r="C370" t="s">
        <v>384</v>
      </c>
      <c r="D370" t="s">
        <v>467</v>
      </c>
      <c r="E370" t="s">
        <v>281</v>
      </c>
      <c r="F370" s="3">
        <v>204240</v>
      </c>
      <c r="G370" s="6">
        <v>405000</v>
      </c>
      <c r="H370" s="2">
        <f t="shared" si="5"/>
        <v>200760</v>
      </c>
      <c r="I370" t="str" cm="1">
        <f t="array" ref="I370">_xlfn.IFS(G370&gt;F370, "PROFIT", G370&lt;F370, "LOSS", G370=F370, "BREAK-EVEN")</f>
        <v>PROFIT</v>
      </c>
      <c r="J370" s="1">
        <v>0.50419999999999998</v>
      </c>
      <c r="K370" t="s">
        <v>16</v>
      </c>
      <c r="L370" t="s">
        <v>17</v>
      </c>
      <c r="M370">
        <v>1</v>
      </c>
    </row>
    <row r="371" spans="1:13" x14ac:dyDescent="0.3">
      <c r="A371">
        <v>200125</v>
      </c>
      <c r="B371">
        <v>2020</v>
      </c>
      <c r="C371" t="s">
        <v>384</v>
      </c>
      <c r="D371" t="s">
        <v>467</v>
      </c>
      <c r="E371" t="s">
        <v>134</v>
      </c>
      <c r="F371" s="3">
        <v>115290</v>
      </c>
      <c r="G371" s="6">
        <v>230000</v>
      </c>
      <c r="H371" s="2">
        <f t="shared" si="5"/>
        <v>114710</v>
      </c>
      <c r="I371" t="str" cm="1">
        <f t="array" ref="I371">_xlfn.IFS(G371&gt;F371, "PROFIT", G371&lt;F371, "LOSS", G371=F371, "BREAK-EVEN")</f>
        <v>PROFIT</v>
      </c>
      <c r="J371" s="1">
        <v>0.50119999999999998</v>
      </c>
      <c r="K371" t="s">
        <v>16</v>
      </c>
      <c r="L371" t="s">
        <v>17</v>
      </c>
      <c r="M371">
        <v>1</v>
      </c>
    </row>
    <row r="372" spans="1:13" x14ac:dyDescent="0.3">
      <c r="A372">
        <v>200141</v>
      </c>
      <c r="B372">
        <v>2020</v>
      </c>
      <c r="C372" t="s">
        <v>384</v>
      </c>
      <c r="D372" t="s">
        <v>467</v>
      </c>
      <c r="E372" t="s">
        <v>169</v>
      </c>
      <c r="F372" s="3">
        <v>347500</v>
      </c>
      <c r="G372" s="6">
        <v>599500</v>
      </c>
      <c r="H372" s="2">
        <f t="shared" si="5"/>
        <v>252000</v>
      </c>
      <c r="I372" t="str" cm="1">
        <f t="array" ref="I372">_xlfn.IFS(G372&gt;F372, "PROFIT", G372&lt;F372, "LOSS", G372=F372, "BREAK-EVEN")</f>
        <v>PROFIT</v>
      </c>
      <c r="J372" s="1">
        <v>0.5796</v>
      </c>
      <c r="K372" t="s">
        <v>16</v>
      </c>
      <c r="L372" t="s">
        <v>17</v>
      </c>
      <c r="M372">
        <v>1</v>
      </c>
    </row>
    <row r="373" spans="1:13" x14ac:dyDescent="0.3">
      <c r="A373">
        <v>200154</v>
      </c>
      <c r="B373">
        <v>2020</v>
      </c>
      <c r="C373" t="s">
        <v>384</v>
      </c>
      <c r="D373" t="s">
        <v>467</v>
      </c>
      <c r="E373" t="s">
        <v>19</v>
      </c>
      <c r="F373" s="3">
        <v>111930</v>
      </c>
      <c r="G373" s="6">
        <v>200000</v>
      </c>
      <c r="H373" s="2">
        <f t="shared" si="5"/>
        <v>88070</v>
      </c>
      <c r="I373" t="str" cm="1">
        <f t="array" ref="I373">_xlfn.IFS(G373&gt;F373, "PROFIT", G373&lt;F373, "LOSS", G373=F373, "BREAK-EVEN")</f>
        <v>PROFIT</v>
      </c>
      <c r="J373" s="1">
        <v>0.55959999999999999</v>
      </c>
      <c r="K373" t="s">
        <v>57</v>
      </c>
      <c r="L373" t="s">
        <v>13</v>
      </c>
      <c r="M373">
        <v>1</v>
      </c>
    </row>
    <row r="374" spans="1:13" x14ac:dyDescent="0.3">
      <c r="A374">
        <v>200155</v>
      </c>
      <c r="B374">
        <v>2020</v>
      </c>
      <c r="C374" t="s">
        <v>384</v>
      </c>
      <c r="D374" t="s">
        <v>467</v>
      </c>
      <c r="E374" t="s">
        <v>19</v>
      </c>
      <c r="F374" s="3">
        <v>362710</v>
      </c>
      <c r="G374" s="6">
        <v>449900</v>
      </c>
      <c r="H374" s="2">
        <f t="shared" si="5"/>
        <v>87190</v>
      </c>
      <c r="I374" t="str" cm="1">
        <f t="array" ref="I374">_xlfn.IFS(G374&gt;F374, "PROFIT", G374&lt;F374, "LOSS", G374=F374, "BREAK-EVEN")</f>
        <v>PROFIT</v>
      </c>
      <c r="J374" s="1">
        <v>0.80620000000000003</v>
      </c>
      <c r="K374" t="s">
        <v>16</v>
      </c>
      <c r="L374" t="s">
        <v>17</v>
      </c>
      <c r="M374">
        <v>1</v>
      </c>
    </row>
    <row r="375" spans="1:13" x14ac:dyDescent="0.3">
      <c r="A375">
        <v>200162</v>
      </c>
      <c r="B375">
        <v>2020</v>
      </c>
      <c r="C375" t="s">
        <v>384</v>
      </c>
      <c r="D375" t="s">
        <v>467</v>
      </c>
      <c r="E375" t="s">
        <v>87</v>
      </c>
      <c r="F375" s="3">
        <v>159460</v>
      </c>
      <c r="G375" s="6">
        <v>243000</v>
      </c>
      <c r="H375" s="2">
        <f t="shared" si="5"/>
        <v>83540</v>
      </c>
      <c r="I375" t="str" cm="1">
        <f t="array" ref="I375">_xlfn.IFS(G375&gt;F375, "PROFIT", G375&lt;F375, "LOSS", G375=F375, "BREAK-EVEN")</f>
        <v>PROFIT</v>
      </c>
      <c r="J375" s="1">
        <v>0.65620000000000001</v>
      </c>
      <c r="K375" t="s">
        <v>16</v>
      </c>
      <c r="L375" t="s">
        <v>26</v>
      </c>
      <c r="M375">
        <v>1</v>
      </c>
    </row>
    <row r="376" spans="1:13" x14ac:dyDescent="0.3">
      <c r="A376">
        <v>200163</v>
      </c>
      <c r="B376">
        <v>2020</v>
      </c>
      <c r="C376" t="s">
        <v>384</v>
      </c>
      <c r="D376" t="s">
        <v>467</v>
      </c>
      <c r="E376" t="s">
        <v>87</v>
      </c>
      <c r="F376" s="3">
        <v>152600</v>
      </c>
      <c r="G376" s="6">
        <v>359900</v>
      </c>
      <c r="H376" s="2">
        <f t="shared" si="5"/>
        <v>207300</v>
      </c>
      <c r="I376" t="str" cm="1">
        <f t="array" ref="I376">_xlfn.IFS(G376&gt;F376, "PROFIT", G376&lt;F376, "LOSS", G376=F376, "BREAK-EVEN")</f>
        <v>PROFIT</v>
      </c>
      <c r="J376" s="1">
        <v>0.42399999999999999</v>
      </c>
      <c r="K376" t="s">
        <v>16</v>
      </c>
      <c r="L376" t="s">
        <v>17</v>
      </c>
      <c r="M376">
        <v>1</v>
      </c>
    </row>
    <row r="377" spans="1:13" x14ac:dyDescent="0.3">
      <c r="A377">
        <v>200163</v>
      </c>
      <c r="B377">
        <v>2020</v>
      </c>
      <c r="C377" t="s">
        <v>384</v>
      </c>
      <c r="D377" t="s">
        <v>467</v>
      </c>
      <c r="E377" t="s">
        <v>308</v>
      </c>
      <c r="F377" s="3">
        <v>772800</v>
      </c>
      <c r="G377" s="6">
        <v>1905000</v>
      </c>
      <c r="H377" s="2">
        <f t="shared" si="5"/>
        <v>1132200</v>
      </c>
      <c r="I377" t="str" cm="1">
        <f t="array" ref="I377">_xlfn.IFS(G377&gt;F377, "PROFIT", G377&lt;F377, "LOSS", G377=F377, "BREAK-EVEN")</f>
        <v>PROFIT</v>
      </c>
      <c r="J377" s="1">
        <v>0.40560000000000002</v>
      </c>
      <c r="K377" t="s">
        <v>16</v>
      </c>
      <c r="L377" t="s">
        <v>17</v>
      </c>
      <c r="M377">
        <v>1</v>
      </c>
    </row>
    <row r="378" spans="1:13" x14ac:dyDescent="0.3">
      <c r="A378">
        <v>200164</v>
      </c>
      <c r="B378">
        <v>2020</v>
      </c>
      <c r="C378" t="s">
        <v>384</v>
      </c>
      <c r="D378" t="s">
        <v>467</v>
      </c>
      <c r="E378" t="s">
        <v>87</v>
      </c>
      <c r="F378" s="3">
        <v>140140</v>
      </c>
      <c r="G378" s="6">
        <v>242500</v>
      </c>
      <c r="H378" s="2">
        <f t="shared" si="5"/>
        <v>102360</v>
      </c>
      <c r="I378" t="str" cm="1">
        <f t="array" ref="I378">_xlfn.IFS(G378&gt;F378, "PROFIT", G378&lt;F378, "LOSS", G378=F378, "BREAK-EVEN")</f>
        <v>PROFIT</v>
      </c>
      <c r="J378" s="1">
        <v>0.57779999999999998</v>
      </c>
      <c r="K378" t="s">
        <v>16</v>
      </c>
      <c r="L378" t="s">
        <v>17</v>
      </c>
      <c r="M378">
        <v>1</v>
      </c>
    </row>
    <row r="379" spans="1:13" x14ac:dyDescent="0.3">
      <c r="A379">
        <v>200172</v>
      </c>
      <c r="B379">
        <v>2020</v>
      </c>
      <c r="C379" t="s">
        <v>384</v>
      </c>
      <c r="D379" t="s">
        <v>467</v>
      </c>
      <c r="E379" t="s">
        <v>124</v>
      </c>
      <c r="F379" s="3">
        <v>185840</v>
      </c>
      <c r="G379" s="6">
        <v>365000</v>
      </c>
      <c r="H379" s="2">
        <f t="shared" si="5"/>
        <v>179160</v>
      </c>
      <c r="I379" t="str" cm="1">
        <f t="array" ref="I379">_xlfn.IFS(G379&gt;F379, "PROFIT", G379&lt;F379, "LOSS", G379=F379, "BREAK-EVEN")</f>
        <v>PROFIT</v>
      </c>
      <c r="J379" s="1">
        <v>0.5091</v>
      </c>
      <c r="K379" t="s">
        <v>16</v>
      </c>
      <c r="L379" t="s">
        <v>17</v>
      </c>
      <c r="M379">
        <v>1</v>
      </c>
    </row>
    <row r="380" spans="1:13" x14ac:dyDescent="0.3">
      <c r="A380">
        <v>200173</v>
      </c>
      <c r="B380">
        <v>2020</v>
      </c>
      <c r="C380" t="s">
        <v>384</v>
      </c>
      <c r="D380" t="s">
        <v>467</v>
      </c>
      <c r="E380" t="s">
        <v>124</v>
      </c>
      <c r="F380" s="3">
        <v>334280</v>
      </c>
      <c r="G380" s="6">
        <v>578000</v>
      </c>
      <c r="H380" s="2">
        <f t="shared" si="5"/>
        <v>243720</v>
      </c>
      <c r="I380" t="str" cm="1">
        <f t="array" ref="I380">_xlfn.IFS(G380&gt;F380, "PROFIT", G380&lt;F380, "LOSS", G380=F380, "BREAK-EVEN")</f>
        <v>PROFIT</v>
      </c>
      <c r="J380" s="1">
        <v>0.57830000000000004</v>
      </c>
      <c r="K380" t="s">
        <v>16</v>
      </c>
      <c r="L380" t="s">
        <v>17</v>
      </c>
      <c r="M380">
        <v>1</v>
      </c>
    </row>
    <row r="381" spans="1:13" x14ac:dyDescent="0.3">
      <c r="A381">
        <v>200174</v>
      </c>
      <c r="B381">
        <v>2020</v>
      </c>
      <c r="C381" t="s">
        <v>384</v>
      </c>
      <c r="D381" t="s">
        <v>467</v>
      </c>
      <c r="E381" t="s">
        <v>124</v>
      </c>
      <c r="F381" s="3">
        <v>212240</v>
      </c>
      <c r="G381" s="6">
        <v>415000</v>
      </c>
      <c r="H381" s="2">
        <f t="shared" si="5"/>
        <v>202760</v>
      </c>
      <c r="I381" t="str" cm="1">
        <f t="array" ref="I381">_xlfn.IFS(G381&gt;F381, "PROFIT", G381&lt;F381, "LOSS", G381=F381, "BREAK-EVEN")</f>
        <v>PROFIT</v>
      </c>
      <c r="J381" s="1">
        <v>0.51139999999999997</v>
      </c>
      <c r="K381" t="s">
        <v>16</v>
      </c>
      <c r="L381" t="s">
        <v>17</v>
      </c>
      <c r="M381">
        <v>1</v>
      </c>
    </row>
    <row r="382" spans="1:13" x14ac:dyDescent="0.3">
      <c r="A382">
        <v>200175</v>
      </c>
      <c r="B382">
        <v>2020</v>
      </c>
      <c r="C382" t="s">
        <v>384</v>
      </c>
      <c r="D382" t="s">
        <v>467</v>
      </c>
      <c r="E382" t="s">
        <v>124</v>
      </c>
      <c r="F382" s="3">
        <v>350120</v>
      </c>
      <c r="G382" s="6">
        <v>1850000</v>
      </c>
      <c r="H382" s="2">
        <f t="shared" si="5"/>
        <v>1499880</v>
      </c>
      <c r="I382" t="str" cm="1">
        <f t="array" ref="I382">_xlfn.IFS(G382&gt;F382, "PROFIT", G382&lt;F382, "LOSS", G382=F382, "BREAK-EVEN")</f>
        <v>PROFIT</v>
      </c>
      <c r="J382" s="1">
        <v>0.189254054</v>
      </c>
      <c r="K382" t="s">
        <v>12</v>
      </c>
      <c r="L382" t="s">
        <v>13</v>
      </c>
      <c r="M382">
        <v>1</v>
      </c>
    </row>
    <row r="383" spans="1:13" x14ac:dyDescent="0.3">
      <c r="A383">
        <v>200176</v>
      </c>
      <c r="B383">
        <v>2020</v>
      </c>
      <c r="C383" t="s">
        <v>384</v>
      </c>
      <c r="D383" t="s">
        <v>467</v>
      </c>
      <c r="E383" t="s">
        <v>215</v>
      </c>
      <c r="F383" s="3">
        <v>119080</v>
      </c>
      <c r="G383" s="6">
        <v>160000</v>
      </c>
      <c r="H383" s="2">
        <f t="shared" si="5"/>
        <v>40920</v>
      </c>
      <c r="I383" t="str" cm="1">
        <f t="array" ref="I383">_xlfn.IFS(G383&gt;F383, "PROFIT", G383&lt;F383, "LOSS", G383=F383, "BREAK-EVEN")</f>
        <v>PROFIT</v>
      </c>
      <c r="J383" s="1">
        <v>0.74419999999999997</v>
      </c>
      <c r="K383" t="s">
        <v>16</v>
      </c>
      <c r="L383" t="s">
        <v>20</v>
      </c>
      <c r="M383">
        <v>1</v>
      </c>
    </row>
    <row r="384" spans="1:13" x14ac:dyDescent="0.3">
      <c r="A384">
        <v>200177</v>
      </c>
      <c r="B384">
        <v>2020</v>
      </c>
      <c r="C384" t="s">
        <v>384</v>
      </c>
      <c r="D384" t="s">
        <v>467</v>
      </c>
      <c r="E384" t="s">
        <v>166</v>
      </c>
      <c r="F384" s="3">
        <v>1138760</v>
      </c>
      <c r="G384" s="6">
        <v>1800000</v>
      </c>
      <c r="H384" s="2">
        <f t="shared" si="5"/>
        <v>661240</v>
      </c>
      <c r="I384" t="str" cm="1">
        <f t="array" ref="I384">_xlfn.IFS(G384&gt;F384, "PROFIT", G384&lt;F384, "LOSS", G384=F384, "BREAK-EVEN")</f>
        <v>PROFIT</v>
      </c>
      <c r="J384" s="1">
        <v>0.63260000000000005</v>
      </c>
      <c r="K384" t="s">
        <v>16</v>
      </c>
      <c r="L384" t="s">
        <v>17</v>
      </c>
      <c r="M384">
        <v>1</v>
      </c>
    </row>
    <row r="385" spans="1:13" x14ac:dyDescent="0.3">
      <c r="A385">
        <v>200177</v>
      </c>
      <c r="B385">
        <v>2020</v>
      </c>
      <c r="C385" t="s">
        <v>384</v>
      </c>
      <c r="D385" t="s">
        <v>467</v>
      </c>
      <c r="E385" t="s">
        <v>215</v>
      </c>
      <c r="F385" s="3">
        <v>234320</v>
      </c>
      <c r="G385" s="6">
        <v>394000</v>
      </c>
      <c r="H385" s="2">
        <f t="shared" si="5"/>
        <v>159680</v>
      </c>
      <c r="I385" t="str" cm="1">
        <f t="array" ref="I385">_xlfn.IFS(G385&gt;F385, "PROFIT", G385&lt;F385, "LOSS", G385=F385, "BREAK-EVEN")</f>
        <v>PROFIT</v>
      </c>
      <c r="J385" s="1">
        <v>0.59470000000000001</v>
      </c>
      <c r="K385" t="s">
        <v>16</v>
      </c>
      <c r="L385" t="s">
        <v>17</v>
      </c>
      <c r="M385">
        <v>1</v>
      </c>
    </row>
    <row r="386" spans="1:13" x14ac:dyDescent="0.3">
      <c r="A386">
        <v>200178</v>
      </c>
      <c r="B386">
        <v>2020</v>
      </c>
      <c r="C386" t="s">
        <v>384</v>
      </c>
      <c r="D386" t="s">
        <v>467</v>
      </c>
      <c r="E386" t="s">
        <v>166</v>
      </c>
      <c r="F386" s="3">
        <v>160510</v>
      </c>
      <c r="G386" s="6">
        <v>250000</v>
      </c>
      <c r="H386" s="2">
        <f t="shared" si="5"/>
        <v>89490</v>
      </c>
      <c r="I386" t="str" cm="1">
        <f t="array" ref="I386">_xlfn.IFS(G386&gt;F386, "PROFIT", G386&lt;F386, "LOSS", G386=F386, "BREAK-EVEN")</f>
        <v>PROFIT</v>
      </c>
      <c r="J386" s="1">
        <v>0.64200000000000002</v>
      </c>
      <c r="K386" t="s">
        <v>16</v>
      </c>
      <c r="L386" t="s">
        <v>20</v>
      </c>
      <c r="M386">
        <v>1</v>
      </c>
    </row>
    <row r="387" spans="1:13" x14ac:dyDescent="0.3">
      <c r="A387">
        <v>200182</v>
      </c>
      <c r="B387">
        <v>2020</v>
      </c>
      <c r="C387" t="s">
        <v>384</v>
      </c>
      <c r="D387" t="s">
        <v>467</v>
      </c>
      <c r="E387" t="s">
        <v>250</v>
      </c>
      <c r="F387" s="3">
        <v>133780</v>
      </c>
      <c r="G387" s="6">
        <v>235500</v>
      </c>
      <c r="H387" s="2">
        <f t="shared" ref="H387:H450" si="6">G387-F387</f>
        <v>101720</v>
      </c>
      <c r="I387" t="str" cm="1">
        <f t="array" ref="I387">_xlfn.IFS(G387&gt;F387, "PROFIT", G387&lt;F387, "LOSS", G387=F387, "BREAK-EVEN")</f>
        <v>PROFIT</v>
      </c>
      <c r="J387" s="1">
        <v>0.56799999999999995</v>
      </c>
      <c r="K387" t="s">
        <v>16</v>
      </c>
      <c r="L387" t="s">
        <v>17</v>
      </c>
      <c r="M387">
        <v>1</v>
      </c>
    </row>
    <row r="388" spans="1:13" x14ac:dyDescent="0.3">
      <c r="A388">
        <v>200193</v>
      </c>
      <c r="B388">
        <v>2020</v>
      </c>
      <c r="C388" t="s">
        <v>384</v>
      </c>
      <c r="D388" t="s">
        <v>467</v>
      </c>
      <c r="E388" t="s">
        <v>104</v>
      </c>
      <c r="F388" s="3">
        <v>55700</v>
      </c>
      <c r="G388" s="6">
        <v>101900</v>
      </c>
      <c r="H388" s="2">
        <f t="shared" si="6"/>
        <v>46200</v>
      </c>
      <c r="I388" t="str" cm="1">
        <f t="array" ref="I388">_xlfn.IFS(G388&gt;F388, "PROFIT", G388&lt;F388, "LOSS", G388=F388, "BREAK-EVEN")</f>
        <v>PROFIT</v>
      </c>
      <c r="J388" s="1">
        <v>0.54659999999999997</v>
      </c>
      <c r="K388" t="s">
        <v>16</v>
      </c>
      <c r="L388" t="s">
        <v>20</v>
      </c>
      <c r="M388">
        <v>1</v>
      </c>
    </row>
    <row r="389" spans="1:13" x14ac:dyDescent="0.3">
      <c r="A389">
        <v>200205</v>
      </c>
      <c r="B389">
        <v>2020</v>
      </c>
      <c r="C389" t="s">
        <v>384</v>
      </c>
      <c r="D389" t="s">
        <v>467</v>
      </c>
      <c r="E389" t="s">
        <v>84</v>
      </c>
      <c r="F389" s="3">
        <v>164930</v>
      </c>
      <c r="G389" s="6">
        <v>255000</v>
      </c>
      <c r="H389" s="2">
        <f t="shared" si="6"/>
        <v>90070</v>
      </c>
      <c r="I389" t="str" cm="1">
        <f t="array" ref="I389">_xlfn.IFS(G389&gt;F389, "PROFIT", G389&lt;F389, "LOSS", G389=F389, "BREAK-EVEN")</f>
        <v>PROFIT</v>
      </c>
      <c r="J389" s="1">
        <v>0.64670000000000005</v>
      </c>
      <c r="K389" t="s">
        <v>16</v>
      </c>
      <c r="L389" t="s">
        <v>17</v>
      </c>
      <c r="M389">
        <v>1</v>
      </c>
    </row>
    <row r="390" spans="1:13" x14ac:dyDescent="0.3">
      <c r="A390">
        <v>200239</v>
      </c>
      <c r="B390">
        <v>2020</v>
      </c>
      <c r="C390" t="s">
        <v>384</v>
      </c>
      <c r="D390" t="s">
        <v>467</v>
      </c>
      <c r="E390" t="s">
        <v>122</v>
      </c>
      <c r="F390" s="3">
        <v>745080</v>
      </c>
      <c r="G390" s="6">
        <v>1300000</v>
      </c>
      <c r="H390" s="2">
        <f t="shared" si="6"/>
        <v>554920</v>
      </c>
      <c r="I390" t="str" cm="1">
        <f t="array" ref="I390">_xlfn.IFS(G390&gt;F390, "PROFIT", G390&lt;F390, "LOSS", G390=F390, "BREAK-EVEN")</f>
        <v>PROFIT</v>
      </c>
      <c r="J390" s="1">
        <v>0.57310000000000005</v>
      </c>
      <c r="K390" t="s">
        <v>16</v>
      </c>
      <c r="L390" t="s">
        <v>17</v>
      </c>
      <c r="M390">
        <v>1</v>
      </c>
    </row>
    <row r="391" spans="1:13" x14ac:dyDescent="0.3">
      <c r="A391">
        <v>200240</v>
      </c>
      <c r="B391">
        <v>2020</v>
      </c>
      <c r="C391" t="s">
        <v>384</v>
      </c>
      <c r="D391" t="s">
        <v>467</v>
      </c>
      <c r="E391" t="s">
        <v>122</v>
      </c>
      <c r="F391" s="3">
        <v>95970</v>
      </c>
      <c r="G391" s="6">
        <v>30801</v>
      </c>
      <c r="H391" s="2">
        <f t="shared" si="6"/>
        <v>-65169</v>
      </c>
      <c r="I391" t="str" cm="1">
        <f t="array" ref="I391">_xlfn.IFS(G391&gt;F391, "PROFIT", G391&lt;F391, "LOSS", G391=F391, "BREAK-EVEN")</f>
        <v>LOSS</v>
      </c>
      <c r="J391" s="1">
        <v>3.1158000000000001</v>
      </c>
      <c r="K391" t="s">
        <v>16</v>
      </c>
      <c r="L391" t="s">
        <v>17</v>
      </c>
      <c r="M391">
        <v>1</v>
      </c>
    </row>
    <row r="392" spans="1:13" x14ac:dyDescent="0.3">
      <c r="A392">
        <v>200241</v>
      </c>
      <c r="B392">
        <v>2020</v>
      </c>
      <c r="C392" t="s">
        <v>384</v>
      </c>
      <c r="D392" t="s">
        <v>467</v>
      </c>
      <c r="E392" t="s">
        <v>122</v>
      </c>
      <c r="F392" s="3">
        <v>135450</v>
      </c>
      <c r="G392" s="6">
        <v>279900</v>
      </c>
      <c r="H392" s="2">
        <f t="shared" si="6"/>
        <v>144450</v>
      </c>
      <c r="I392" t="str" cm="1">
        <f t="array" ref="I392">_xlfn.IFS(G392&gt;F392, "PROFIT", G392&lt;F392, "LOSS", G392=F392, "BREAK-EVEN")</f>
        <v>PROFIT</v>
      </c>
      <c r="J392" s="1">
        <v>0.4839</v>
      </c>
      <c r="K392" t="s">
        <v>16</v>
      </c>
      <c r="L392" t="s">
        <v>17</v>
      </c>
      <c r="M392">
        <v>1</v>
      </c>
    </row>
    <row r="393" spans="1:13" x14ac:dyDescent="0.3">
      <c r="A393">
        <v>200242</v>
      </c>
      <c r="B393">
        <v>2020</v>
      </c>
      <c r="C393" t="s">
        <v>384</v>
      </c>
      <c r="D393" t="s">
        <v>467</v>
      </c>
      <c r="E393" t="s">
        <v>122</v>
      </c>
      <c r="F393" s="3">
        <v>162260</v>
      </c>
      <c r="G393" s="6">
        <v>297000</v>
      </c>
      <c r="H393" s="2">
        <f t="shared" si="6"/>
        <v>134740</v>
      </c>
      <c r="I393" t="str" cm="1">
        <f t="array" ref="I393">_xlfn.IFS(G393&gt;F393, "PROFIT", G393&lt;F393, "LOSS", G393=F393, "BREAK-EVEN")</f>
        <v>PROFIT</v>
      </c>
      <c r="J393" s="1">
        <v>0.54632996599999994</v>
      </c>
      <c r="K393" t="s">
        <v>16</v>
      </c>
      <c r="L393" t="s">
        <v>17</v>
      </c>
      <c r="M393">
        <v>1</v>
      </c>
    </row>
    <row r="394" spans="1:13" x14ac:dyDescent="0.3">
      <c r="A394">
        <v>200244</v>
      </c>
      <c r="B394">
        <v>2020</v>
      </c>
      <c r="C394" t="s">
        <v>384</v>
      </c>
      <c r="D394" t="s">
        <v>467</v>
      </c>
      <c r="E394" t="s">
        <v>110</v>
      </c>
      <c r="F394" s="3">
        <v>155400</v>
      </c>
      <c r="G394" s="6">
        <v>260000</v>
      </c>
      <c r="H394" s="2">
        <f t="shared" si="6"/>
        <v>104600</v>
      </c>
      <c r="I394" t="str" cm="1">
        <f t="array" ref="I394">_xlfn.IFS(G394&gt;F394, "PROFIT", G394&lt;F394, "LOSS", G394=F394, "BREAK-EVEN")</f>
        <v>PROFIT</v>
      </c>
      <c r="J394" s="1">
        <v>0.59760000000000002</v>
      </c>
      <c r="K394" t="s">
        <v>16</v>
      </c>
      <c r="L394" t="s">
        <v>17</v>
      </c>
      <c r="M394">
        <v>1</v>
      </c>
    </row>
    <row r="395" spans="1:13" x14ac:dyDescent="0.3">
      <c r="A395">
        <v>200244</v>
      </c>
      <c r="B395">
        <v>2020</v>
      </c>
      <c r="C395" t="s">
        <v>384</v>
      </c>
      <c r="D395" t="s">
        <v>467</v>
      </c>
      <c r="E395" t="s">
        <v>221</v>
      </c>
      <c r="F395" s="3">
        <v>111400</v>
      </c>
      <c r="G395" s="6">
        <v>177500</v>
      </c>
      <c r="H395" s="2">
        <f t="shared" si="6"/>
        <v>66100</v>
      </c>
      <c r="I395" t="str" cm="1">
        <f t="array" ref="I395">_xlfn.IFS(G395&gt;F395, "PROFIT", G395&lt;F395, "LOSS", G395=F395, "BREAK-EVEN")</f>
        <v>PROFIT</v>
      </c>
      <c r="J395" s="1">
        <v>0.62760000000000005</v>
      </c>
      <c r="K395" t="s">
        <v>16</v>
      </c>
      <c r="L395" t="s">
        <v>17</v>
      </c>
      <c r="M395">
        <v>1</v>
      </c>
    </row>
    <row r="396" spans="1:13" x14ac:dyDescent="0.3">
      <c r="A396">
        <v>200245</v>
      </c>
      <c r="B396">
        <v>2020</v>
      </c>
      <c r="C396" t="s">
        <v>384</v>
      </c>
      <c r="D396" t="s">
        <v>467</v>
      </c>
      <c r="E396" t="s">
        <v>36</v>
      </c>
      <c r="F396" s="3">
        <v>181600</v>
      </c>
      <c r="G396" s="6">
        <v>201000</v>
      </c>
      <c r="H396" s="2">
        <f t="shared" si="6"/>
        <v>19400</v>
      </c>
      <c r="I396" t="str" cm="1">
        <f t="array" ref="I396">_xlfn.IFS(G396&gt;F396, "PROFIT", G396&lt;F396, "LOSS", G396=F396, "BREAK-EVEN")</f>
        <v>PROFIT</v>
      </c>
      <c r="J396" s="1">
        <v>0.90348258699999995</v>
      </c>
      <c r="K396" t="s">
        <v>16</v>
      </c>
      <c r="L396" t="s">
        <v>17</v>
      </c>
      <c r="M396">
        <v>1</v>
      </c>
    </row>
    <row r="397" spans="1:13" x14ac:dyDescent="0.3">
      <c r="A397">
        <v>200245</v>
      </c>
      <c r="B397">
        <v>2020</v>
      </c>
      <c r="C397" t="s">
        <v>384</v>
      </c>
      <c r="D397" t="s">
        <v>467</v>
      </c>
      <c r="E397" t="s">
        <v>110</v>
      </c>
      <c r="F397" s="3">
        <v>101300</v>
      </c>
      <c r="G397" s="6">
        <v>172000</v>
      </c>
      <c r="H397" s="2">
        <f t="shared" si="6"/>
        <v>70700</v>
      </c>
      <c r="I397" t="str" cm="1">
        <f t="array" ref="I397">_xlfn.IFS(G397&gt;F397, "PROFIT", G397&lt;F397, "LOSS", G397=F397, "BREAK-EVEN")</f>
        <v>PROFIT</v>
      </c>
      <c r="J397" s="1">
        <v>0.58889999999999998</v>
      </c>
      <c r="K397" t="s">
        <v>16</v>
      </c>
      <c r="L397" t="s">
        <v>20</v>
      </c>
      <c r="M397">
        <v>1</v>
      </c>
    </row>
    <row r="398" spans="1:13" x14ac:dyDescent="0.3">
      <c r="A398">
        <v>200245</v>
      </c>
      <c r="B398">
        <v>2020</v>
      </c>
      <c r="C398" t="s">
        <v>384</v>
      </c>
      <c r="D398" t="s">
        <v>467</v>
      </c>
      <c r="E398" t="s">
        <v>221</v>
      </c>
      <c r="F398" s="3">
        <v>272500</v>
      </c>
      <c r="G398" s="6">
        <v>360000</v>
      </c>
      <c r="H398" s="2">
        <f t="shared" si="6"/>
        <v>87500</v>
      </c>
      <c r="I398" t="str" cm="1">
        <f t="array" ref="I398">_xlfn.IFS(G398&gt;F398, "PROFIT", G398&lt;F398, "LOSS", G398=F398, "BREAK-EVEN")</f>
        <v>PROFIT</v>
      </c>
      <c r="J398" s="1">
        <v>0.75690000000000002</v>
      </c>
      <c r="K398" t="s">
        <v>16</v>
      </c>
      <c r="L398" t="s">
        <v>17</v>
      </c>
      <c r="M398">
        <v>1</v>
      </c>
    </row>
    <row r="399" spans="1:13" x14ac:dyDescent="0.3">
      <c r="A399">
        <v>200246</v>
      </c>
      <c r="B399">
        <v>2020</v>
      </c>
      <c r="C399" t="s">
        <v>384</v>
      </c>
      <c r="D399" t="s">
        <v>467</v>
      </c>
      <c r="E399" t="s">
        <v>36</v>
      </c>
      <c r="F399" s="3">
        <v>142500</v>
      </c>
      <c r="G399" s="6">
        <v>232000</v>
      </c>
      <c r="H399" s="2">
        <f t="shared" si="6"/>
        <v>89500</v>
      </c>
      <c r="I399" t="str" cm="1">
        <f t="array" ref="I399">_xlfn.IFS(G399&gt;F399, "PROFIT", G399&lt;F399, "LOSS", G399=F399, "BREAK-EVEN")</f>
        <v>PROFIT</v>
      </c>
      <c r="J399" s="1">
        <v>0.61419999999999997</v>
      </c>
      <c r="K399" t="s">
        <v>16</v>
      </c>
      <c r="L399" t="s">
        <v>17</v>
      </c>
      <c r="M399">
        <v>1</v>
      </c>
    </row>
    <row r="400" spans="1:13" x14ac:dyDescent="0.3">
      <c r="A400">
        <v>200246</v>
      </c>
      <c r="B400">
        <v>2020</v>
      </c>
      <c r="C400" t="s">
        <v>384</v>
      </c>
      <c r="D400" t="s">
        <v>467</v>
      </c>
      <c r="E400" t="s">
        <v>110</v>
      </c>
      <c r="F400" s="3">
        <v>120200</v>
      </c>
      <c r="G400" s="6">
        <v>212500</v>
      </c>
      <c r="H400" s="2">
        <f t="shared" si="6"/>
        <v>92300</v>
      </c>
      <c r="I400" t="str" cm="1">
        <f t="array" ref="I400">_xlfn.IFS(G400&gt;F400, "PROFIT", G400&lt;F400, "LOSS", G400=F400, "BREAK-EVEN")</f>
        <v>PROFIT</v>
      </c>
      <c r="J400" s="1">
        <v>0.56559999999999999</v>
      </c>
      <c r="K400" t="s">
        <v>16</v>
      </c>
      <c r="L400" t="s">
        <v>20</v>
      </c>
      <c r="M400">
        <v>1</v>
      </c>
    </row>
    <row r="401" spans="1:13" x14ac:dyDescent="0.3">
      <c r="A401">
        <v>200246</v>
      </c>
      <c r="B401">
        <v>2020</v>
      </c>
      <c r="C401" t="s">
        <v>384</v>
      </c>
      <c r="D401" t="s">
        <v>467</v>
      </c>
      <c r="E401" t="s">
        <v>221</v>
      </c>
      <c r="F401" s="3">
        <v>272900</v>
      </c>
      <c r="G401" s="6">
        <v>225000</v>
      </c>
      <c r="H401" s="2">
        <f t="shared" si="6"/>
        <v>-47900</v>
      </c>
      <c r="I401" t="str" cm="1">
        <f t="array" ref="I401">_xlfn.IFS(G401&gt;F401, "PROFIT", G401&lt;F401, "LOSS", G401=F401, "BREAK-EVEN")</f>
        <v>LOSS</v>
      </c>
      <c r="J401" s="1">
        <v>1.2128000000000001</v>
      </c>
      <c r="K401" t="s">
        <v>16</v>
      </c>
      <c r="L401" t="s">
        <v>26</v>
      </c>
      <c r="M401">
        <v>1</v>
      </c>
    </row>
    <row r="402" spans="1:13" x14ac:dyDescent="0.3">
      <c r="A402">
        <v>200247</v>
      </c>
      <c r="B402">
        <v>2020</v>
      </c>
      <c r="C402" t="s">
        <v>384</v>
      </c>
      <c r="D402" t="s">
        <v>467</v>
      </c>
      <c r="E402" t="s">
        <v>221</v>
      </c>
      <c r="F402" s="3">
        <v>201600</v>
      </c>
      <c r="G402" s="6">
        <v>365000</v>
      </c>
      <c r="H402" s="2">
        <f t="shared" si="6"/>
        <v>163400</v>
      </c>
      <c r="I402" t="str" cm="1">
        <f t="array" ref="I402">_xlfn.IFS(G402&gt;F402, "PROFIT", G402&lt;F402, "LOSS", G402=F402, "BREAK-EVEN")</f>
        <v>PROFIT</v>
      </c>
      <c r="J402" s="1">
        <v>0.55230000000000001</v>
      </c>
      <c r="K402" t="s">
        <v>16</v>
      </c>
      <c r="L402" t="s">
        <v>17</v>
      </c>
      <c r="M402">
        <v>1</v>
      </c>
    </row>
    <row r="403" spans="1:13" x14ac:dyDescent="0.3">
      <c r="A403">
        <v>200248</v>
      </c>
      <c r="B403">
        <v>2020</v>
      </c>
      <c r="C403" t="s">
        <v>384</v>
      </c>
      <c r="D403" t="s">
        <v>467</v>
      </c>
      <c r="E403" t="s">
        <v>87</v>
      </c>
      <c r="F403" s="3">
        <v>171920</v>
      </c>
      <c r="G403" s="6">
        <v>307000</v>
      </c>
      <c r="H403" s="2">
        <f t="shared" si="6"/>
        <v>135080</v>
      </c>
      <c r="I403" t="str" cm="1">
        <f t="array" ref="I403">_xlfn.IFS(G403&gt;F403, "PROFIT", G403&lt;F403, "LOSS", G403=F403, "BREAK-EVEN")</f>
        <v>PROFIT</v>
      </c>
      <c r="J403" s="1">
        <v>0.56000000000000005</v>
      </c>
      <c r="K403" t="s">
        <v>16</v>
      </c>
      <c r="L403" t="s">
        <v>17</v>
      </c>
      <c r="M403">
        <v>1</v>
      </c>
    </row>
    <row r="404" spans="1:13" x14ac:dyDescent="0.3">
      <c r="A404">
        <v>200248</v>
      </c>
      <c r="B404">
        <v>2020</v>
      </c>
      <c r="C404" t="s">
        <v>384</v>
      </c>
      <c r="D404" t="s">
        <v>467</v>
      </c>
      <c r="E404" t="s">
        <v>221</v>
      </c>
      <c r="F404" s="3">
        <v>81300</v>
      </c>
      <c r="G404" s="6">
        <v>175000</v>
      </c>
      <c r="H404" s="2">
        <f t="shared" si="6"/>
        <v>93700</v>
      </c>
      <c r="I404" t="str" cm="1">
        <f t="array" ref="I404">_xlfn.IFS(G404&gt;F404, "PROFIT", G404&lt;F404, "LOSS", G404=F404, "BREAK-EVEN")</f>
        <v>PROFIT</v>
      </c>
      <c r="J404" s="1">
        <v>0.46450000000000002</v>
      </c>
      <c r="K404" t="s">
        <v>57</v>
      </c>
      <c r="L404" t="s">
        <v>13</v>
      </c>
      <c r="M404">
        <v>1</v>
      </c>
    </row>
    <row r="405" spans="1:13" x14ac:dyDescent="0.3">
      <c r="A405">
        <v>200249</v>
      </c>
      <c r="B405">
        <v>2020</v>
      </c>
      <c r="C405" t="s">
        <v>384</v>
      </c>
      <c r="D405" t="s">
        <v>467</v>
      </c>
      <c r="E405" t="s">
        <v>248</v>
      </c>
      <c r="F405" s="3">
        <v>127540</v>
      </c>
      <c r="G405" s="6">
        <v>215000</v>
      </c>
      <c r="H405" s="2">
        <f t="shared" si="6"/>
        <v>87460</v>
      </c>
      <c r="I405" t="str" cm="1">
        <f t="array" ref="I405">_xlfn.IFS(G405&gt;F405, "PROFIT", G405&lt;F405, "LOSS", G405=F405, "BREAK-EVEN")</f>
        <v>PROFIT</v>
      </c>
      <c r="J405" s="1">
        <v>0.59319999999999995</v>
      </c>
      <c r="K405" t="s">
        <v>16</v>
      </c>
      <c r="L405" t="s">
        <v>20</v>
      </c>
      <c r="M405">
        <v>1</v>
      </c>
    </row>
    <row r="406" spans="1:13" x14ac:dyDescent="0.3">
      <c r="A406">
        <v>200261</v>
      </c>
      <c r="B406">
        <v>2020</v>
      </c>
      <c r="C406" t="s">
        <v>384</v>
      </c>
      <c r="D406" t="s">
        <v>467</v>
      </c>
      <c r="E406" t="s">
        <v>248</v>
      </c>
      <c r="F406" s="3">
        <v>280560</v>
      </c>
      <c r="G406" s="6">
        <v>469900</v>
      </c>
      <c r="H406" s="2">
        <f t="shared" si="6"/>
        <v>189340</v>
      </c>
      <c r="I406" t="str" cm="1">
        <f t="array" ref="I406">_xlfn.IFS(G406&gt;F406, "PROFIT", G406&lt;F406, "LOSS", G406=F406, "BREAK-EVEN")</f>
        <v>PROFIT</v>
      </c>
      <c r="J406" s="1">
        <v>0.59699999999999998</v>
      </c>
      <c r="K406" t="s">
        <v>16</v>
      </c>
      <c r="L406" t="s">
        <v>17</v>
      </c>
      <c r="M406">
        <v>1</v>
      </c>
    </row>
    <row r="407" spans="1:13" x14ac:dyDescent="0.3">
      <c r="A407">
        <v>200262</v>
      </c>
      <c r="B407">
        <v>2020</v>
      </c>
      <c r="C407" t="s">
        <v>384</v>
      </c>
      <c r="D407" t="s">
        <v>467</v>
      </c>
      <c r="E407" t="s">
        <v>248</v>
      </c>
      <c r="F407" s="3">
        <v>161910</v>
      </c>
      <c r="G407" s="6">
        <v>290000</v>
      </c>
      <c r="H407" s="2">
        <f t="shared" si="6"/>
        <v>128090</v>
      </c>
      <c r="I407" t="str" cm="1">
        <f t="array" ref="I407">_xlfn.IFS(G407&gt;F407, "PROFIT", G407&lt;F407, "LOSS", G407=F407, "BREAK-EVEN")</f>
        <v>PROFIT</v>
      </c>
      <c r="J407" s="1">
        <v>0.55830000000000002</v>
      </c>
      <c r="K407" t="s">
        <v>16</v>
      </c>
      <c r="L407" t="s">
        <v>17</v>
      </c>
      <c r="M407">
        <v>1</v>
      </c>
    </row>
    <row r="408" spans="1:13" x14ac:dyDescent="0.3">
      <c r="A408">
        <v>200263</v>
      </c>
      <c r="B408">
        <v>2020</v>
      </c>
      <c r="C408" t="s">
        <v>384</v>
      </c>
      <c r="D408" t="s">
        <v>467</v>
      </c>
      <c r="E408" t="s">
        <v>248</v>
      </c>
      <c r="F408" s="3">
        <v>536460</v>
      </c>
      <c r="G408" s="6">
        <v>1175000</v>
      </c>
      <c r="H408" s="2">
        <f t="shared" si="6"/>
        <v>638540</v>
      </c>
      <c r="I408" t="str" cm="1">
        <f t="array" ref="I408">_xlfn.IFS(G408&gt;F408, "PROFIT", G408&lt;F408, "LOSS", G408=F408, "BREAK-EVEN")</f>
        <v>PROFIT</v>
      </c>
      <c r="J408" s="1">
        <v>0.45650000000000002</v>
      </c>
      <c r="K408" t="s">
        <v>16</v>
      </c>
      <c r="L408" t="s">
        <v>17</v>
      </c>
      <c r="M408">
        <v>1</v>
      </c>
    </row>
    <row r="409" spans="1:13" x14ac:dyDescent="0.3">
      <c r="A409">
        <v>200264</v>
      </c>
      <c r="B409">
        <v>2020</v>
      </c>
      <c r="C409" t="s">
        <v>384</v>
      </c>
      <c r="D409" t="s">
        <v>467</v>
      </c>
      <c r="E409" t="s">
        <v>248</v>
      </c>
      <c r="F409" s="3">
        <v>299390</v>
      </c>
      <c r="G409" s="6">
        <v>550000</v>
      </c>
      <c r="H409" s="2">
        <f t="shared" si="6"/>
        <v>250610</v>
      </c>
      <c r="I409" t="str" cm="1">
        <f t="array" ref="I409">_xlfn.IFS(G409&gt;F409, "PROFIT", G409&lt;F409, "LOSS", G409=F409, "BREAK-EVEN")</f>
        <v>PROFIT</v>
      </c>
      <c r="J409" s="1">
        <v>0.54430000000000001</v>
      </c>
      <c r="K409" t="s">
        <v>16</v>
      </c>
      <c r="L409" t="s">
        <v>17</v>
      </c>
      <c r="M409">
        <v>1</v>
      </c>
    </row>
    <row r="410" spans="1:13" x14ac:dyDescent="0.3">
      <c r="A410">
        <v>200276</v>
      </c>
      <c r="B410">
        <v>2020</v>
      </c>
      <c r="C410" t="s">
        <v>384</v>
      </c>
      <c r="D410" t="s">
        <v>467</v>
      </c>
      <c r="E410" t="s">
        <v>94</v>
      </c>
      <c r="F410" s="3">
        <v>138620</v>
      </c>
      <c r="G410" s="6">
        <v>285000</v>
      </c>
      <c r="H410" s="2">
        <f t="shared" si="6"/>
        <v>146380</v>
      </c>
      <c r="I410" t="str" cm="1">
        <f t="array" ref="I410">_xlfn.IFS(G410&gt;F410, "PROFIT", G410&lt;F410, "LOSS", G410=F410, "BREAK-EVEN")</f>
        <v>PROFIT</v>
      </c>
      <c r="J410" s="1">
        <v>0.48630000000000001</v>
      </c>
      <c r="K410" t="s">
        <v>16</v>
      </c>
      <c r="L410" t="s">
        <v>17</v>
      </c>
      <c r="M410">
        <v>1</v>
      </c>
    </row>
    <row r="411" spans="1:13" x14ac:dyDescent="0.3">
      <c r="A411">
        <v>200277</v>
      </c>
      <c r="B411">
        <v>2020</v>
      </c>
      <c r="C411" t="s">
        <v>384</v>
      </c>
      <c r="D411" t="s">
        <v>467</v>
      </c>
      <c r="E411" t="s">
        <v>94</v>
      </c>
      <c r="F411" s="3">
        <v>119380</v>
      </c>
      <c r="G411" s="6">
        <v>180000</v>
      </c>
      <c r="H411" s="2">
        <f t="shared" si="6"/>
        <v>60620</v>
      </c>
      <c r="I411" t="str" cm="1">
        <f t="array" ref="I411">_xlfn.IFS(G411&gt;F411, "PROFIT", G411&lt;F411, "LOSS", G411=F411, "BREAK-EVEN")</f>
        <v>PROFIT</v>
      </c>
      <c r="J411" s="1">
        <v>0.66320000000000001</v>
      </c>
      <c r="K411" t="s">
        <v>16</v>
      </c>
      <c r="L411" t="s">
        <v>17</v>
      </c>
      <c r="M411">
        <v>1</v>
      </c>
    </row>
    <row r="412" spans="1:13" x14ac:dyDescent="0.3">
      <c r="A412">
        <v>200277</v>
      </c>
      <c r="B412">
        <v>2020</v>
      </c>
      <c r="C412" t="s">
        <v>384</v>
      </c>
      <c r="D412" t="s">
        <v>467</v>
      </c>
      <c r="E412" t="s">
        <v>188</v>
      </c>
      <c r="F412" s="3">
        <v>88500</v>
      </c>
      <c r="G412" s="6">
        <v>103900</v>
      </c>
      <c r="H412" s="2">
        <f t="shared" si="6"/>
        <v>15400</v>
      </c>
      <c r="I412" t="str" cm="1">
        <f t="array" ref="I412">_xlfn.IFS(G412&gt;F412, "PROFIT", G412&lt;F412, "LOSS", G412=F412, "BREAK-EVEN")</f>
        <v>PROFIT</v>
      </c>
      <c r="J412" s="1">
        <v>0.85170000000000001</v>
      </c>
      <c r="K412" t="s">
        <v>16</v>
      </c>
      <c r="L412" t="s">
        <v>17</v>
      </c>
      <c r="M412">
        <v>1</v>
      </c>
    </row>
    <row r="413" spans="1:13" x14ac:dyDescent="0.3">
      <c r="A413">
        <v>200278</v>
      </c>
      <c r="B413">
        <v>2020</v>
      </c>
      <c r="C413" t="s">
        <v>384</v>
      </c>
      <c r="D413" t="s">
        <v>467</v>
      </c>
      <c r="E413" t="s">
        <v>94</v>
      </c>
      <c r="F413" s="3">
        <v>58980</v>
      </c>
      <c r="G413" s="6">
        <v>109000</v>
      </c>
      <c r="H413" s="2">
        <f t="shared" si="6"/>
        <v>50020</v>
      </c>
      <c r="I413" t="str" cm="1">
        <f t="array" ref="I413">_xlfn.IFS(G413&gt;F413, "PROFIT", G413&lt;F413, "LOSS", G413=F413, "BREAK-EVEN")</f>
        <v>PROFIT</v>
      </c>
      <c r="J413" s="1">
        <v>0.54110000000000003</v>
      </c>
      <c r="K413" t="s">
        <v>16</v>
      </c>
      <c r="L413" t="s">
        <v>17</v>
      </c>
      <c r="M413">
        <v>1</v>
      </c>
    </row>
    <row r="414" spans="1:13" x14ac:dyDescent="0.3">
      <c r="A414">
        <v>200278</v>
      </c>
      <c r="B414">
        <v>2020</v>
      </c>
      <c r="C414" t="s">
        <v>384</v>
      </c>
      <c r="D414" t="s">
        <v>467</v>
      </c>
      <c r="E414" t="s">
        <v>188</v>
      </c>
      <c r="F414" s="3">
        <v>64600</v>
      </c>
      <c r="G414" s="6">
        <v>22235</v>
      </c>
      <c r="H414" s="2">
        <f t="shared" si="6"/>
        <v>-42365</v>
      </c>
      <c r="I414" t="str" cm="1">
        <f t="array" ref="I414">_xlfn.IFS(G414&gt;F414, "PROFIT", G414&lt;F414, "LOSS", G414=F414, "BREAK-EVEN")</f>
        <v>LOSS</v>
      </c>
      <c r="J414" s="1">
        <v>2.9053</v>
      </c>
      <c r="K414" t="s">
        <v>16</v>
      </c>
      <c r="L414" t="s">
        <v>17</v>
      </c>
      <c r="M414">
        <v>1</v>
      </c>
    </row>
    <row r="415" spans="1:13" x14ac:dyDescent="0.3">
      <c r="A415">
        <v>200279</v>
      </c>
      <c r="B415">
        <v>2020</v>
      </c>
      <c r="C415" t="s">
        <v>384</v>
      </c>
      <c r="D415" t="s">
        <v>467</v>
      </c>
      <c r="E415" t="s">
        <v>94</v>
      </c>
      <c r="F415" s="3">
        <v>101740</v>
      </c>
      <c r="G415" s="6">
        <v>100000</v>
      </c>
      <c r="H415" s="2">
        <f t="shared" si="6"/>
        <v>-1740</v>
      </c>
      <c r="I415" t="str" cm="1">
        <f t="array" ref="I415">_xlfn.IFS(G415&gt;F415, "PROFIT", G415&lt;F415, "LOSS", G415=F415, "BREAK-EVEN")</f>
        <v>LOSS</v>
      </c>
      <c r="J415" s="1">
        <v>1.0174000000000001</v>
      </c>
      <c r="K415" t="s">
        <v>16</v>
      </c>
      <c r="L415" t="s">
        <v>17</v>
      </c>
      <c r="M415">
        <v>1</v>
      </c>
    </row>
    <row r="416" spans="1:13" x14ac:dyDescent="0.3">
      <c r="A416">
        <v>200279</v>
      </c>
      <c r="B416">
        <v>2020</v>
      </c>
      <c r="C416" t="s">
        <v>384</v>
      </c>
      <c r="D416" t="s">
        <v>467</v>
      </c>
      <c r="E416" t="s">
        <v>188</v>
      </c>
      <c r="F416" s="3">
        <v>102800</v>
      </c>
      <c r="G416" s="6">
        <v>125000</v>
      </c>
      <c r="H416" s="2">
        <f t="shared" si="6"/>
        <v>22200</v>
      </c>
      <c r="I416" t="str" cm="1">
        <f t="array" ref="I416">_xlfn.IFS(G416&gt;F416, "PROFIT", G416&lt;F416, "LOSS", G416=F416, "BREAK-EVEN")</f>
        <v>PROFIT</v>
      </c>
      <c r="J416" s="1">
        <v>0.82240000000000002</v>
      </c>
      <c r="K416" t="s">
        <v>16</v>
      </c>
      <c r="L416" t="s">
        <v>17</v>
      </c>
      <c r="M416">
        <v>1</v>
      </c>
    </row>
    <row r="417" spans="1:13" x14ac:dyDescent="0.3">
      <c r="A417">
        <v>200280</v>
      </c>
      <c r="B417">
        <v>2020</v>
      </c>
      <c r="C417" t="s">
        <v>384</v>
      </c>
      <c r="D417" t="s">
        <v>467</v>
      </c>
      <c r="E417" t="s">
        <v>94</v>
      </c>
      <c r="F417" s="3">
        <v>107200</v>
      </c>
      <c r="G417" s="6">
        <v>220900</v>
      </c>
      <c r="H417" s="2">
        <f t="shared" si="6"/>
        <v>113700</v>
      </c>
      <c r="I417" t="str" cm="1">
        <f t="array" ref="I417">_xlfn.IFS(G417&gt;F417, "PROFIT", G417&lt;F417, "LOSS", G417=F417, "BREAK-EVEN")</f>
        <v>PROFIT</v>
      </c>
      <c r="J417" s="1">
        <v>0.48520000000000002</v>
      </c>
      <c r="K417" t="s">
        <v>16</v>
      </c>
      <c r="L417" t="s">
        <v>17</v>
      </c>
      <c r="M417">
        <v>1</v>
      </c>
    </row>
    <row r="418" spans="1:13" x14ac:dyDescent="0.3">
      <c r="A418">
        <v>200280</v>
      </c>
      <c r="B418">
        <v>2020</v>
      </c>
      <c r="C418" t="s">
        <v>384</v>
      </c>
      <c r="D418" t="s">
        <v>467</v>
      </c>
      <c r="E418" t="s">
        <v>188</v>
      </c>
      <c r="F418" s="3">
        <v>103300</v>
      </c>
      <c r="G418" s="6">
        <v>161000</v>
      </c>
      <c r="H418" s="2">
        <f t="shared" si="6"/>
        <v>57700</v>
      </c>
      <c r="I418" t="str" cm="1">
        <f t="array" ref="I418">_xlfn.IFS(G418&gt;F418, "PROFIT", G418&lt;F418, "LOSS", G418=F418, "BREAK-EVEN")</f>
        <v>PROFIT</v>
      </c>
      <c r="J418" s="1">
        <v>0.64159999999999995</v>
      </c>
      <c r="K418" t="s">
        <v>16</v>
      </c>
      <c r="L418" t="s">
        <v>17</v>
      </c>
      <c r="M418">
        <v>1</v>
      </c>
    </row>
    <row r="419" spans="1:13" x14ac:dyDescent="0.3">
      <c r="A419">
        <v>200289</v>
      </c>
      <c r="B419">
        <v>2020</v>
      </c>
      <c r="C419" t="s">
        <v>384</v>
      </c>
      <c r="D419" t="s">
        <v>467</v>
      </c>
      <c r="E419" t="s">
        <v>210</v>
      </c>
      <c r="F419" s="3">
        <v>168630</v>
      </c>
      <c r="G419" s="6">
        <v>309900</v>
      </c>
      <c r="H419" s="2">
        <f t="shared" si="6"/>
        <v>141270</v>
      </c>
      <c r="I419" t="str" cm="1">
        <f t="array" ref="I419">_xlfn.IFS(G419&gt;F419, "PROFIT", G419&lt;F419, "LOSS", G419=F419, "BREAK-EVEN")</f>
        <v>PROFIT</v>
      </c>
      <c r="J419" s="1">
        <v>0.54410000000000003</v>
      </c>
      <c r="K419" t="s">
        <v>16</v>
      </c>
      <c r="L419" t="s">
        <v>20</v>
      </c>
      <c r="M419">
        <v>1</v>
      </c>
    </row>
    <row r="420" spans="1:13" x14ac:dyDescent="0.3">
      <c r="A420">
        <v>200290</v>
      </c>
      <c r="B420">
        <v>2020</v>
      </c>
      <c r="C420" t="s">
        <v>384</v>
      </c>
      <c r="D420" t="s">
        <v>467</v>
      </c>
      <c r="E420" t="s">
        <v>210</v>
      </c>
      <c r="F420" s="3">
        <v>67760</v>
      </c>
      <c r="G420" s="6">
        <v>139000</v>
      </c>
      <c r="H420" s="2">
        <f t="shared" si="6"/>
        <v>71240</v>
      </c>
      <c r="I420" t="str" cm="1">
        <f t="array" ref="I420">_xlfn.IFS(G420&gt;F420, "PROFIT", G420&lt;F420, "LOSS", G420=F420, "BREAK-EVEN")</f>
        <v>PROFIT</v>
      </c>
      <c r="J420" s="1">
        <v>0.4874</v>
      </c>
      <c r="K420" t="s">
        <v>16</v>
      </c>
      <c r="L420" t="s">
        <v>20</v>
      </c>
      <c r="M420">
        <v>1</v>
      </c>
    </row>
    <row r="421" spans="1:13" x14ac:dyDescent="0.3">
      <c r="A421">
        <v>200291</v>
      </c>
      <c r="B421">
        <v>2020</v>
      </c>
      <c r="C421" t="s">
        <v>384</v>
      </c>
      <c r="D421" t="s">
        <v>467</v>
      </c>
      <c r="E421" t="s">
        <v>210</v>
      </c>
      <c r="F421" s="3">
        <v>300860</v>
      </c>
      <c r="G421" s="6">
        <v>485000</v>
      </c>
      <c r="H421" s="2">
        <f t="shared" si="6"/>
        <v>184140</v>
      </c>
      <c r="I421" t="str" cm="1">
        <f t="array" ref="I421">_xlfn.IFS(G421&gt;F421, "PROFIT", G421&lt;F421, "LOSS", G421=F421, "BREAK-EVEN")</f>
        <v>PROFIT</v>
      </c>
      <c r="J421" s="1">
        <v>0.62029999999999996</v>
      </c>
      <c r="K421" t="s">
        <v>16</v>
      </c>
      <c r="L421" t="s">
        <v>17</v>
      </c>
      <c r="M421">
        <v>1</v>
      </c>
    </row>
    <row r="422" spans="1:13" x14ac:dyDescent="0.3">
      <c r="A422">
        <v>200334</v>
      </c>
      <c r="B422">
        <v>2020</v>
      </c>
      <c r="C422" t="s">
        <v>384</v>
      </c>
      <c r="D422" t="s">
        <v>467</v>
      </c>
      <c r="E422" t="s">
        <v>425</v>
      </c>
      <c r="F422" s="3">
        <v>32880</v>
      </c>
      <c r="G422" s="6">
        <v>52000</v>
      </c>
      <c r="H422" s="2">
        <f t="shared" si="6"/>
        <v>19120</v>
      </c>
      <c r="I422" t="str" cm="1">
        <f t="array" ref="I422">_xlfn.IFS(G422&gt;F422, "PROFIT", G422&lt;F422, "LOSS", G422=F422, "BREAK-EVEN")</f>
        <v>PROFIT</v>
      </c>
      <c r="J422" s="1">
        <v>0.63229999999999997</v>
      </c>
      <c r="K422" t="s">
        <v>16</v>
      </c>
      <c r="L422" t="s">
        <v>20</v>
      </c>
      <c r="M422">
        <v>1</v>
      </c>
    </row>
    <row r="423" spans="1:13" x14ac:dyDescent="0.3">
      <c r="A423">
        <v>200335</v>
      </c>
      <c r="B423">
        <v>2020</v>
      </c>
      <c r="C423" t="s">
        <v>384</v>
      </c>
      <c r="D423" t="s">
        <v>467</v>
      </c>
      <c r="E423" t="s">
        <v>425</v>
      </c>
      <c r="F423" s="3">
        <v>111290</v>
      </c>
      <c r="G423" s="6">
        <v>250000</v>
      </c>
      <c r="H423" s="2">
        <f t="shared" si="6"/>
        <v>138710</v>
      </c>
      <c r="I423" t="str" cm="1">
        <f t="array" ref="I423">_xlfn.IFS(G423&gt;F423, "PROFIT", G423&lt;F423, "LOSS", G423=F423, "BREAK-EVEN")</f>
        <v>PROFIT</v>
      </c>
      <c r="J423" s="1">
        <v>0.4451</v>
      </c>
      <c r="K423" t="s">
        <v>16</v>
      </c>
      <c r="L423" t="s">
        <v>17</v>
      </c>
      <c r="M423">
        <v>1</v>
      </c>
    </row>
    <row r="424" spans="1:13" x14ac:dyDescent="0.3">
      <c r="A424">
        <v>200336</v>
      </c>
      <c r="B424">
        <v>2020</v>
      </c>
      <c r="C424" t="s">
        <v>384</v>
      </c>
      <c r="D424" t="s">
        <v>467</v>
      </c>
      <c r="E424" t="s">
        <v>425</v>
      </c>
      <c r="F424" s="3">
        <v>178140</v>
      </c>
      <c r="G424" s="6">
        <v>330000</v>
      </c>
      <c r="H424" s="2">
        <f t="shared" si="6"/>
        <v>151860</v>
      </c>
      <c r="I424" t="str" cm="1">
        <f t="array" ref="I424">_xlfn.IFS(G424&gt;F424, "PROFIT", G424&lt;F424, "LOSS", G424=F424, "BREAK-EVEN")</f>
        <v>PROFIT</v>
      </c>
      <c r="J424" s="1">
        <v>0.53979999999999995</v>
      </c>
      <c r="K424" t="s">
        <v>16</v>
      </c>
      <c r="L424" t="s">
        <v>17</v>
      </c>
      <c r="M424">
        <v>1</v>
      </c>
    </row>
    <row r="425" spans="1:13" x14ac:dyDescent="0.3">
      <c r="A425">
        <v>200353</v>
      </c>
      <c r="B425">
        <v>2020</v>
      </c>
      <c r="C425" t="s">
        <v>384</v>
      </c>
      <c r="D425" t="s">
        <v>467</v>
      </c>
      <c r="E425" t="s">
        <v>246</v>
      </c>
      <c r="F425" s="3">
        <v>101810</v>
      </c>
      <c r="G425" s="6">
        <v>140000</v>
      </c>
      <c r="H425" s="2">
        <f t="shared" si="6"/>
        <v>38190</v>
      </c>
      <c r="I425" t="str" cm="1">
        <f t="array" ref="I425">_xlfn.IFS(G425&gt;F425, "PROFIT", G425&lt;F425, "LOSS", G425=F425, "BREAK-EVEN")</f>
        <v>PROFIT</v>
      </c>
      <c r="J425" s="1">
        <v>0.72719999999999996</v>
      </c>
      <c r="K425" t="s">
        <v>16</v>
      </c>
      <c r="L425" t="s">
        <v>17</v>
      </c>
      <c r="M425">
        <v>1</v>
      </c>
    </row>
    <row r="426" spans="1:13" x14ac:dyDescent="0.3">
      <c r="A426">
        <v>200354</v>
      </c>
      <c r="B426">
        <v>2020</v>
      </c>
      <c r="C426" t="s">
        <v>384</v>
      </c>
      <c r="D426" t="s">
        <v>467</v>
      </c>
      <c r="E426" t="s">
        <v>246</v>
      </c>
      <c r="F426" s="3">
        <v>100060</v>
      </c>
      <c r="G426" s="6">
        <v>160000</v>
      </c>
      <c r="H426" s="2">
        <f t="shared" si="6"/>
        <v>59940</v>
      </c>
      <c r="I426" t="str" cm="1">
        <f t="array" ref="I426">_xlfn.IFS(G426&gt;F426, "PROFIT", G426&lt;F426, "LOSS", G426=F426, "BREAK-EVEN")</f>
        <v>PROFIT</v>
      </c>
      <c r="J426" s="1">
        <v>0.62529999999999997</v>
      </c>
      <c r="K426" t="s">
        <v>16</v>
      </c>
      <c r="L426" t="s">
        <v>26</v>
      </c>
      <c r="M426">
        <v>1</v>
      </c>
    </row>
    <row r="427" spans="1:13" x14ac:dyDescent="0.3">
      <c r="A427">
        <v>200355</v>
      </c>
      <c r="B427">
        <v>2020</v>
      </c>
      <c r="C427" t="s">
        <v>384</v>
      </c>
      <c r="D427" t="s">
        <v>467</v>
      </c>
      <c r="E427" t="s">
        <v>246</v>
      </c>
      <c r="F427" s="3">
        <v>209560</v>
      </c>
      <c r="G427" s="6">
        <v>335000</v>
      </c>
      <c r="H427" s="2">
        <f t="shared" si="6"/>
        <v>125440</v>
      </c>
      <c r="I427" t="str" cm="1">
        <f t="array" ref="I427">_xlfn.IFS(G427&gt;F427, "PROFIT", G427&lt;F427, "LOSS", G427=F427, "BREAK-EVEN")</f>
        <v>PROFIT</v>
      </c>
      <c r="J427" s="1">
        <v>0.62549999999999994</v>
      </c>
      <c r="K427" t="s">
        <v>16</v>
      </c>
      <c r="L427" t="s">
        <v>17</v>
      </c>
      <c r="M427">
        <v>1</v>
      </c>
    </row>
    <row r="428" spans="1:13" x14ac:dyDescent="0.3">
      <c r="A428">
        <v>200356</v>
      </c>
      <c r="B428">
        <v>2020</v>
      </c>
      <c r="C428" t="s">
        <v>384</v>
      </c>
      <c r="D428" t="s">
        <v>467</v>
      </c>
      <c r="E428" t="s">
        <v>174</v>
      </c>
      <c r="F428" s="3">
        <v>101710</v>
      </c>
      <c r="G428" s="6">
        <v>215000</v>
      </c>
      <c r="H428" s="2">
        <f t="shared" si="6"/>
        <v>113290</v>
      </c>
      <c r="I428" t="str" cm="1">
        <f t="array" ref="I428">_xlfn.IFS(G428&gt;F428, "PROFIT", G428&lt;F428, "LOSS", G428=F428, "BREAK-EVEN")</f>
        <v>PROFIT</v>
      </c>
      <c r="J428" s="1">
        <v>0.47306976699999997</v>
      </c>
      <c r="K428" t="s">
        <v>16</v>
      </c>
      <c r="L428" t="s">
        <v>159</v>
      </c>
      <c r="M428">
        <v>1</v>
      </c>
    </row>
    <row r="429" spans="1:13" x14ac:dyDescent="0.3">
      <c r="A429">
        <v>200356</v>
      </c>
      <c r="B429">
        <v>2020</v>
      </c>
      <c r="C429" t="s">
        <v>384</v>
      </c>
      <c r="D429" t="s">
        <v>467</v>
      </c>
      <c r="E429" t="s">
        <v>246</v>
      </c>
      <c r="F429" s="3">
        <v>100530</v>
      </c>
      <c r="G429" s="6">
        <v>174900</v>
      </c>
      <c r="H429" s="2">
        <f t="shared" si="6"/>
        <v>74370</v>
      </c>
      <c r="I429" t="str" cm="1">
        <f t="array" ref="I429">_xlfn.IFS(G429&gt;F429, "PROFIT", G429&lt;F429, "LOSS", G429=F429, "BREAK-EVEN")</f>
        <v>PROFIT</v>
      </c>
      <c r="J429" s="1">
        <v>0.57469999999999999</v>
      </c>
      <c r="K429" t="s">
        <v>16</v>
      </c>
      <c r="L429" t="s">
        <v>17</v>
      </c>
      <c r="M429">
        <v>1</v>
      </c>
    </row>
    <row r="430" spans="1:13" x14ac:dyDescent="0.3">
      <c r="A430">
        <v>200357</v>
      </c>
      <c r="B430">
        <v>2020</v>
      </c>
      <c r="C430" t="s">
        <v>384</v>
      </c>
      <c r="D430" t="s">
        <v>467</v>
      </c>
      <c r="E430" t="s">
        <v>174</v>
      </c>
      <c r="F430" s="3">
        <v>86170</v>
      </c>
      <c r="G430" s="6">
        <v>138000</v>
      </c>
      <c r="H430" s="2">
        <f t="shared" si="6"/>
        <v>51830</v>
      </c>
      <c r="I430" t="str" cm="1">
        <f t="array" ref="I430">_xlfn.IFS(G430&gt;F430, "PROFIT", G430&lt;F430, "LOSS", G430=F430, "BREAK-EVEN")</f>
        <v>PROFIT</v>
      </c>
      <c r="J430" s="1">
        <v>0.62439999999999996</v>
      </c>
      <c r="K430" t="s">
        <v>16</v>
      </c>
      <c r="L430" t="s">
        <v>20</v>
      </c>
      <c r="M430">
        <v>1</v>
      </c>
    </row>
    <row r="431" spans="1:13" x14ac:dyDescent="0.3">
      <c r="A431">
        <v>200358</v>
      </c>
      <c r="B431">
        <v>2020</v>
      </c>
      <c r="C431" t="s">
        <v>384</v>
      </c>
      <c r="D431" t="s">
        <v>467</v>
      </c>
      <c r="E431" t="s">
        <v>174</v>
      </c>
      <c r="F431" s="3">
        <v>52920</v>
      </c>
      <c r="G431" s="6">
        <v>89900</v>
      </c>
      <c r="H431" s="2">
        <f t="shared" si="6"/>
        <v>36980</v>
      </c>
      <c r="I431" t="str" cm="1">
        <f t="array" ref="I431">_xlfn.IFS(G431&gt;F431, "PROFIT", G431&lt;F431, "LOSS", G431=F431, "BREAK-EVEN")</f>
        <v>PROFIT</v>
      </c>
      <c r="J431" s="1">
        <v>0.58860000000000001</v>
      </c>
      <c r="K431" t="s">
        <v>16</v>
      </c>
      <c r="L431" t="s">
        <v>20</v>
      </c>
      <c r="M431">
        <v>1</v>
      </c>
    </row>
    <row r="432" spans="1:13" x14ac:dyDescent="0.3">
      <c r="A432">
        <v>200359</v>
      </c>
      <c r="B432">
        <v>2020</v>
      </c>
      <c r="C432" t="s">
        <v>384</v>
      </c>
      <c r="D432" t="s">
        <v>467</v>
      </c>
      <c r="E432" t="s">
        <v>174</v>
      </c>
      <c r="F432" s="3">
        <v>232260</v>
      </c>
      <c r="G432" s="6">
        <v>315000</v>
      </c>
      <c r="H432" s="2">
        <f t="shared" si="6"/>
        <v>82740</v>
      </c>
      <c r="I432" t="str" cm="1">
        <f t="array" ref="I432">_xlfn.IFS(G432&gt;F432, "PROFIT", G432&lt;F432, "LOSS", G432=F432, "BREAK-EVEN")</f>
        <v>PROFIT</v>
      </c>
      <c r="J432" s="1">
        <v>0.73729999999999996</v>
      </c>
      <c r="K432" t="s">
        <v>16</v>
      </c>
      <c r="L432" t="s">
        <v>17</v>
      </c>
      <c r="M432">
        <v>1</v>
      </c>
    </row>
    <row r="433" spans="1:13" x14ac:dyDescent="0.3">
      <c r="A433">
        <v>200360</v>
      </c>
      <c r="B433">
        <v>2020</v>
      </c>
      <c r="C433" t="s">
        <v>384</v>
      </c>
      <c r="D433" t="s">
        <v>467</v>
      </c>
      <c r="E433" t="s">
        <v>174</v>
      </c>
      <c r="F433" s="3">
        <v>185290</v>
      </c>
      <c r="G433" s="6">
        <v>283000</v>
      </c>
      <c r="H433" s="2">
        <f t="shared" si="6"/>
        <v>97710</v>
      </c>
      <c r="I433" t="str" cm="1">
        <f t="array" ref="I433">_xlfn.IFS(G433&gt;F433, "PROFIT", G433&lt;F433, "LOSS", G433=F433, "BREAK-EVEN")</f>
        <v>PROFIT</v>
      </c>
      <c r="J433" s="1">
        <v>0.65469999999999995</v>
      </c>
      <c r="K433" t="s">
        <v>16</v>
      </c>
      <c r="L433" t="s">
        <v>17</v>
      </c>
      <c r="M433">
        <v>1</v>
      </c>
    </row>
    <row r="434" spans="1:13" x14ac:dyDescent="0.3">
      <c r="A434">
        <v>200361</v>
      </c>
      <c r="B434">
        <v>2020</v>
      </c>
      <c r="C434" t="s">
        <v>384</v>
      </c>
      <c r="D434" t="s">
        <v>467</v>
      </c>
      <c r="E434" t="s">
        <v>174</v>
      </c>
      <c r="F434" s="3">
        <v>162400</v>
      </c>
      <c r="G434" s="6">
        <v>185000</v>
      </c>
      <c r="H434" s="2">
        <f t="shared" si="6"/>
        <v>22600</v>
      </c>
      <c r="I434" t="str" cm="1">
        <f t="array" ref="I434">_xlfn.IFS(G434&gt;F434, "PROFIT", G434&lt;F434, "LOSS", G434=F434, "BREAK-EVEN")</f>
        <v>PROFIT</v>
      </c>
      <c r="J434" s="1">
        <v>0.87783783800000004</v>
      </c>
      <c r="K434" t="s">
        <v>12</v>
      </c>
      <c r="L434" t="s">
        <v>13</v>
      </c>
      <c r="M434">
        <v>1</v>
      </c>
    </row>
    <row r="435" spans="1:13" x14ac:dyDescent="0.3">
      <c r="A435">
        <v>200379</v>
      </c>
      <c r="B435">
        <v>2020</v>
      </c>
      <c r="C435" t="s">
        <v>384</v>
      </c>
      <c r="D435" t="s">
        <v>467</v>
      </c>
      <c r="E435" t="s">
        <v>149</v>
      </c>
      <c r="F435" s="3">
        <v>260120</v>
      </c>
      <c r="G435" s="6">
        <v>479900</v>
      </c>
      <c r="H435" s="2">
        <f t="shared" si="6"/>
        <v>219780</v>
      </c>
      <c r="I435" t="str" cm="1">
        <f t="array" ref="I435">_xlfn.IFS(G435&gt;F435, "PROFIT", G435&lt;F435, "LOSS", G435=F435, "BREAK-EVEN")</f>
        <v>PROFIT</v>
      </c>
      <c r="J435" s="1">
        <v>0.54200000000000004</v>
      </c>
      <c r="K435" t="s">
        <v>16</v>
      </c>
      <c r="L435" t="s">
        <v>17</v>
      </c>
      <c r="M435">
        <v>1</v>
      </c>
    </row>
    <row r="436" spans="1:13" x14ac:dyDescent="0.3">
      <c r="A436">
        <v>200380</v>
      </c>
      <c r="B436">
        <v>2020</v>
      </c>
      <c r="C436" t="s">
        <v>384</v>
      </c>
      <c r="D436" t="s">
        <v>467</v>
      </c>
      <c r="E436" t="s">
        <v>149</v>
      </c>
      <c r="F436" s="3">
        <v>63420</v>
      </c>
      <c r="G436" s="6">
        <v>100000</v>
      </c>
      <c r="H436" s="2">
        <f t="shared" si="6"/>
        <v>36580</v>
      </c>
      <c r="I436" t="str" cm="1">
        <f t="array" ref="I436">_xlfn.IFS(G436&gt;F436, "PROFIT", G436&lt;F436, "LOSS", G436=F436, "BREAK-EVEN")</f>
        <v>PROFIT</v>
      </c>
      <c r="J436" s="1">
        <v>0.63419999999999999</v>
      </c>
      <c r="K436" t="s">
        <v>16</v>
      </c>
      <c r="L436" t="s">
        <v>20</v>
      </c>
      <c r="M436">
        <v>1</v>
      </c>
    </row>
    <row r="437" spans="1:13" x14ac:dyDescent="0.3">
      <c r="A437">
        <v>200381</v>
      </c>
      <c r="B437">
        <v>2020</v>
      </c>
      <c r="C437" t="s">
        <v>384</v>
      </c>
      <c r="D437" t="s">
        <v>467</v>
      </c>
      <c r="E437" t="s">
        <v>149</v>
      </c>
      <c r="F437" s="3">
        <v>148400</v>
      </c>
      <c r="G437" s="6">
        <v>200000</v>
      </c>
      <c r="H437" s="2">
        <f t="shared" si="6"/>
        <v>51600</v>
      </c>
      <c r="I437" t="str" cm="1">
        <f t="array" ref="I437">_xlfn.IFS(G437&gt;F437, "PROFIT", G437&lt;F437, "LOSS", G437=F437, "BREAK-EVEN")</f>
        <v>PROFIT</v>
      </c>
      <c r="J437" s="1">
        <v>0.74199999999999999</v>
      </c>
      <c r="K437" t="s">
        <v>16</v>
      </c>
      <c r="L437" t="s">
        <v>159</v>
      </c>
      <c r="M437">
        <v>1</v>
      </c>
    </row>
    <row r="438" spans="1:13" x14ac:dyDescent="0.3">
      <c r="A438">
        <v>200382</v>
      </c>
      <c r="B438">
        <v>2020</v>
      </c>
      <c r="C438" t="s">
        <v>384</v>
      </c>
      <c r="D438" t="s">
        <v>467</v>
      </c>
      <c r="E438" t="s">
        <v>149</v>
      </c>
      <c r="F438" s="3">
        <v>95970</v>
      </c>
      <c r="G438" s="6">
        <v>154500</v>
      </c>
      <c r="H438" s="2">
        <f t="shared" si="6"/>
        <v>58530</v>
      </c>
      <c r="I438" t="str" cm="1">
        <f t="array" ref="I438">_xlfn.IFS(G438&gt;F438, "PROFIT", G438&lt;F438, "LOSS", G438=F438, "BREAK-EVEN")</f>
        <v>PROFIT</v>
      </c>
      <c r="J438" s="1">
        <v>0.62109999999999999</v>
      </c>
      <c r="K438" t="s">
        <v>16</v>
      </c>
      <c r="L438" t="s">
        <v>17</v>
      </c>
      <c r="M438">
        <v>1</v>
      </c>
    </row>
    <row r="439" spans="1:13" x14ac:dyDescent="0.3">
      <c r="A439">
        <v>200383</v>
      </c>
      <c r="B439">
        <v>2020</v>
      </c>
      <c r="C439" t="s">
        <v>384</v>
      </c>
      <c r="D439" t="s">
        <v>467</v>
      </c>
      <c r="E439" t="s">
        <v>149</v>
      </c>
      <c r="F439" s="3">
        <v>110040</v>
      </c>
      <c r="G439" s="6">
        <v>205000</v>
      </c>
      <c r="H439" s="2">
        <f t="shared" si="6"/>
        <v>94960</v>
      </c>
      <c r="I439" t="str" cm="1">
        <f t="array" ref="I439">_xlfn.IFS(G439&gt;F439, "PROFIT", G439&lt;F439, "LOSS", G439=F439, "BREAK-EVEN")</f>
        <v>PROFIT</v>
      </c>
      <c r="J439" s="1">
        <v>0.53669999999999995</v>
      </c>
      <c r="K439" t="s">
        <v>16</v>
      </c>
      <c r="L439" t="s">
        <v>17</v>
      </c>
      <c r="M439">
        <v>1</v>
      </c>
    </row>
    <row r="440" spans="1:13" x14ac:dyDescent="0.3">
      <c r="A440">
        <v>200401</v>
      </c>
      <c r="B440">
        <v>2020</v>
      </c>
      <c r="C440" t="s">
        <v>384</v>
      </c>
      <c r="D440" t="s">
        <v>467</v>
      </c>
      <c r="E440" t="s">
        <v>263</v>
      </c>
      <c r="F440" s="3">
        <v>414750</v>
      </c>
      <c r="G440" s="6">
        <v>600000</v>
      </c>
      <c r="H440" s="2">
        <f t="shared" si="6"/>
        <v>185250</v>
      </c>
      <c r="I440" t="str" cm="1">
        <f t="array" ref="I440">_xlfn.IFS(G440&gt;F440, "PROFIT", G440&lt;F440, "LOSS", G440=F440, "BREAK-EVEN")</f>
        <v>PROFIT</v>
      </c>
      <c r="J440" s="1">
        <v>0.69120000000000004</v>
      </c>
      <c r="K440" t="s">
        <v>16</v>
      </c>
      <c r="L440" t="s">
        <v>17</v>
      </c>
      <c r="M440">
        <v>1</v>
      </c>
    </row>
    <row r="441" spans="1:13" x14ac:dyDescent="0.3">
      <c r="A441">
        <v>200402</v>
      </c>
      <c r="B441">
        <v>2020</v>
      </c>
      <c r="C441" t="s">
        <v>384</v>
      </c>
      <c r="D441" t="s">
        <v>467</v>
      </c>
      <c r="E441" t="s">
        <v>263</v>
      </c>
      <c r="F441" s="3">
        <v>199290</v>
      </c>
      <c r="G441" s="6">
        <v>345528</v>
      </c>
      <c r="H441" s="2">
        <f t="shared" si="6"/>
        <v>146238</v>
      </c>
      <c r="I441" t="str" cm="1">
        <f t="array" ref="I441">_xlfn.IFS(G441&gt;F441, "PROFIT", G441&lt;F441, "LOSS", G441=F441, "BREAK-EVEN")</f>
        <v>PROFIT</v>
      </c>
      <c r="J441" s="1">
        <v>0.57676946600000001</v>
      </c>
      <c r="K441" t="s">
        <v>16</v>
      </c>
      <c r="L441" t="s">
        <v>17</v>
      </c>
      <c r="M441">
        <v>1</v>
      </c>
    </row>
    <row r="442" spans="1:13" x14ac:dyDescent="0.3">
      <c r="A442">
        <v>200403</v>
      </c>
      <c r="B442">
        <v>2020</v>
      </c>
      <c r="C442" t="s">
        <v>384</v>
      </c>
      <c r="D442" t="s">
        <v>467</v>
      </c>
      <c r="E442" t="s">
        <v>263</v>
      </c>
      <c r="F442" s="3">
        <v>305830</v>
      </c>
      <c r="G442" s="6">
        <v>590000</v>
      </c>
      <c r="H442" s="2">
        <f t="shared" si="6"/>
        <v>284170</v>
      </c>
      <c r="I442" t="str" cm="1">
        <f t="array" ref="I442">_xlfn.IFS(G442&gt;F442, "PROFIT", G442&lt;F442, "LOSS", G442=F442, "BREAK-EVEN")</f>
        <v>PROFIT</v>
      </c>
      <c r="J442" s="1">
        <v>0.51829999999999998</v>
      </c>
      <c r="K442" t="s">
        <v>16</v>
      </c>
      <c r="L442" t="s">
        <v>17</v>
      </c>
      <c r="M442">
        <v>1</v>
      </c>
    </row>
    <row r="443" spans="1:13" x14ac:dyDescent="0.3">
      <c r="A443">
        <v>200404</v>
      </c>
      <c r="B443">
        <v>2020</v>
      </c>
      <c r="C443" t="s">
        <v>384</v>
      </c>
      <c r="D443" t="s">
        <v>467</v>
      </c>
      <c r="E443" t="s">
        <v>263</v>
      </c>
      <c r="F443" s="3">
        <v>207200</v>
      </c>
      <c r="G443" s="6">
        <v>322905</v>
      </c>
      <c r="H443" s="2">
        <f t="shared" si="6"/>
        <v>115705</v>
      </c>
      <c r="I443" t="str" cm="1">
        <f t="array" ref="I443">_xlfn.IFS(G443&gt;F443, "PROFIT", G443&lt;F443, "LOSS", G443=F443, "BREAK-EVEN")</f>
        <v>PROFIT</v>
      </c>
      <c r="J443" s="1">
        <v>0.64159999999999995</v>
      </c>
      <c r="K443" t="s">
        <v>16</v>
      </c>
      <c r="L443" t="s">
        <v>17</v>
      </c>
      <c r="M443">
        <v>1</v>
      </c>
    </row>
    <row r="444" spans="1:13" x14ac:dyDescent="0.3">
      <c r="A444">
        <v>200405</v>
      </c>
      <c r="B444">
        <v>2020</v>
      </c>
      <c r="C444" t="s">
        <v>384</v>
      </c>
      <c r="D444" t="s">
        <v>467</v>
      </c>
      <c r="E444" t="s">
        <v>263</v>
      </c>
      <c r="F444" s="3">
        <v>153020</v>
      </c>
      <c r="G444" s="6">
        <v>260000</v>
      </c>
      <c r="H444" s="2">
        <f t="shared" si="6"/>
        <v>106980</v>
      </c>
      <c r="I444" t="str" cm="1">
        <f t="array" ref="I444">_xlfn.IFS(G444&gt;F444, "PROFIT", G444&lt;F444, "LOSS", G444=F444, "BREAK-EVEN")</f>
        <v>PROFIT</v>
      </c>
      <c r="J444" s="1">
        <v>0.58850000000000002</v>
      </c>
      <c r="K444" t="s">
        <v>16</v>
      </c>
      <c r="L444" t="s">
        <v>17</v>
      </c>
      <c r="M444">
        <v>1</v>
      </c>
    </row>
    <row r="445" spans="1:13" x14ac:dyDescent="0.3">
      <c r="A445">
        <v>200406</v>
      </c>
      <c r="B445">
        <v>2020</v>
      </c>
      <c r="C445" t="s">
        <v>384</v>
      </c>
      <c r="D445" t="s">
        <v>467</v>
      </c>
      <c r="E445" t="s">
        <v>39</v>
      </c>
      <c r="F445" s="3">
        <v>74760</v>
      </c>
      <c r="G445" s="6">
        <v>149350</v>
      </c>
      <c r="H445" s="2">
        <f t="shared" si="6"/>
        <v>74590</v>
      </c>
      <c r="I445" t="str" cm="1">
        <f t="array" ref="I445">_xlfn.IFS(G445&gt;F445, "PROFIT", G445&lt;F445, "LOSS", G445=F445, "BREAK-EVEN")</f>
        <v>PROFIT</v>
      </c>
      <c r="J445" s="1">
        <v>0.50049999999999994</v>
      </c>
      <c r="K445" t="s">
        <v>16</v>
      </c>
      <c r="L445" t="s">
        <v>20</v>
      </c>
      <c r="M445">
        <v>1</v>
      </c>
    </row>
    <row r="446" spans="1:13" x14ac:dyDescent="0.3">
      <c r="A446">
        <v>200406</v>
      </c>
      <c r="B446">
        <v>2020</v>
      </c>
      <c r="C446" t="s">
        <v>384</v>
      </c>
      <c r="D446" t="s">
        <v>467</v>
      </c>
      <c r="E446" t="s">
        <v>263</v>
      </c>
      <c r="F446" s="3">
        <v>198520</v>
      </c>
      <c r="G446" s="6">
        <v>319900</v>
      </c>
      <c r="H446" s="2">
        <f t="shared" si="6"/>
        <v>121380</v>
      </c>
      <c r="I446" t="str" cm="1">
        <f t="array" ref="I446">_xlfn.IFS(G446&gt;F446, "PROFIT", G446&lt;F446, "LOSS", G446=F446, "BREAK-EVEN")</f>
        <v>PROFIT</v>
      </c>
      <c r="J446" s="1">
        <v>0.62050000000000005</v>
      </c>
      <c r="K446" t="s">
        <v>16</v>
      </c>
      <c r="L446" t="s">
        <v>17</v>
      </c>
      <c r="M446">
        <v>1</v>
      </c>
    </row>
    <row r="447" spans="1:13" x14ac:dyDescent="0.3">
      <c r="A447">
        <v>200407</v>
      </c>
      <c r="B447">
        <v>2020</v>
      </c>
      <c r="C447" t="s">
        <v>384</v>
      </c>
      <c r="D447" t="s">
        <v>467</v>
      </c>
      <c r="E447" t="s">
        <v>39</v>
      </c>
      <c r="F447" s="3">
        <v>105420</v>
      </c>
      <c r="G447" s="6">
        <v>190000</v>
      </c>
      <c r="H447" s="2">
        <f t="shared" si="6"/>
        <v>84580</v>
      </c>
      <c r="I447" t="str" cm="1">
        <f t="array" ref="I447">_xlfn.IFS(G447&gt;F447, "PROFIT", G447&lt;F447, "LOSS", G447=F447, "BREAK-EVEN")</f>
        <v>PROFIT</v>
      </c>
      <c r="J447" s="1">
        <v>0.55479999999999996</v>
      </c>
      <c r="K447" t="s">
        <v>16</v>
      </c>
      <c r="L447" t="s">
        <v>17</v>
      </c>
      <c r="M447">
        <v>1</v>
      </c>
    </row>
    <row r="448" spans="1:13" x14ac:dyDescent="0.3">
      <c r="A448">
        <v>200407</v>
      </c>
      <c r="B448">
        <v>2020</v>
      </c>
      <c r="C448" t="s">
        <v>384</v>
      </c>
      <c r="D448" t="s">
        <v>467</v>
      </c>
      <c r="E448" t="s">
        <v>263</v>
      </c>
      <c r="F448" s="3">
        <v>359870</v>
      </c>
      <c r="G448" s="6">
        <v>800000</v>
      </c>
      <c r="H448" s="2">
        <f t="shared" si="6"/>
        <v>440130</v>
      </c>
      <c r="I448" t="str" cm="1">
        <f t="array" ref="I448">_xlfn.IFS(G448&gt;F448, "PROFIT", G448&lt;F448, "LOSS", G448=F448, "BREAK-EVEN")</f>
        <v>PROFIT</v>
      </c>
      <c r="J448" s="1">
        <v>0.44979999999999998</v>
      </c>
      <c r="K448" t="s">
        <v>16</v>
      </c>
      <c r="L448" t="s">
        <v>17</v>
      </c>
      <c r="M448">
        <v>1</v>
      </c>
    </row>
    <row r="449" spans="1:13" x14ac:dyDescent="0.3">
      <c r="A449">
        <v>200408</v>
      </c>
      <c r="B449">
        <v>2020</v>
      </c>
      <c r="C449" t="s">
        <v>384</v>
      </c>
      <c r="D449" t="s">
        <v>467</v>
      </c>
      <c r="E449" t="s">
        <v>39</v>
      </c>
      <c r="F449" s="3">
        <v>100240</v>
      </c>
      <c r="G449" s="6">
        <v>162500</v>
      </c>
      <c r="H449" s="2">
        <f t="shared" si="6"/>
        <v>62260</v>
      </c>
      <c r="I449" t="str" cm="1">
        <f t="array" ref="I449">_xlfn.IFS(G449&gt;F449, "PROFIT", G449&lt;F449, "LOSS", G449=F449, "BREAK-EVEN")</f>
        <v>PROFIT</v>
      </c>
      <c r="J449" s="1">
        <v>0.61680000000000001</v>
      </c>
      <c r="K449" t="s">
        <v>16</v>
      </c>
      <c r="L449" t="s">
        <v>26</v>
      </c>
      <c r="M449">
        <v>1</v>
      </c>
    </row>
    <row r="450" spans="1:13" x14ac:dyDescent="0.3">
      <c r="A450">
        <v>200408</v>
      </c>
      <c r="B450">
        <v>2020</v>
      </c>
      <c r="C450" t="s">
        <v>384</v>
      </c>
      <c r="D450" t="s">
        <v>467</v>
      </c>
      <c r="E450" t="s">
        <v>263</v>
      </c>
      <c r="F450" s="3">
        <v>246190</v>
      </c>
      <c r="G450" s="6">
        <v>400000</v>
      </c>
      <c r="H450" s="2">
        <f t="shared" si="6"/>
        <v>153810</v>
      </c>
      <c r="I450" t="str" cm="1">
        <f t="array" ref="I450">_xlfn.IFS(G450&gt;F450, "PROFIT", G450&lt;F450, "LOSS", G450=F450, "BREAK-EVEN")</f>
        <v>PROFIT</v>
      </c>
      <c r="J450" s="1">
        <v>0.61539999999999995</v>
      </c>
      <c r="K450" t="s">
        <v>16</v>
      </c>
      <c r="L450" t="s">
        <v>17</v>
      </c>
      <c r="M450">
        <v>1</v>
      </c>
    </row>
    <row r="451" spans="1:13" x14ac:dyDescent="0.3">
      <c r="A451">
        <v>200409</v>
      </c>
      <c r="B451">
        <v>2020</v>
      </c>
      <c r="C451" t="s">
        <v>384</v>
      </c>
      <c r="D451" t="s">
        <v>467</v>
      </c>
      <c r="E451" t="s">
        <v>39</v>
      </c>
      <c r="F451" s="3">
        <v>130130</v>
      </c>
      <c r="G451" s="6">
        <v>270000</v>
      </c>
      <c r="H451" s="2">
        <f t="shared" ref="H451:H514" si="7">G451-F451</f>
        <v>139870</v>
      </c>
      <c r="I451" t="str" cm="1">
        <f t="array" ref="I451">_xlfn.IFS(G451&gt;F451, "PROFIT", G451&lt;F451, "LOSS", G451=F451, "BREAK-EVEN")</f>
        <v>PROFIT</v>
      </c>
      <c r="J451" s="1">
        <v>0.4819</v>
      </c>
      <c r="K451" t="s">
        <v>16</v>
      </c>
      <c r="L451" t="s">
        <v>20</v>
      </c>
      <c r="M451">
        <v>1</v>
      </c>
    </row>
    <row r="452" spans="1:13" x14ac:dyDescent="0.3">
      <c r="A452">
        <v>200410</v>
      </c>
      <c r="B452">
        <v>2020</v>
      </c>
      <c r="C452" t="s">
        <v>384</v>
      </c>
      <c r="D452" t="s">
        <v>467</v>
      </c>
      <c r="E452" t="s">
        <v>39</v>
      </c>
      <c r="F452" s="3">
        <v>73780</v>
      </c>
      <c r="G452" s="6">
        <v>139000</v>
      </c>
      <c r="H452" s="2">
        <f t="shared" si="7"/>
        <v>65220</v>
      </c>
      <c r="I452" t="str" cm="1">
        <f t="array" ref="I452">_xlfn.IFS(G452&gt;F452, "PROFIT", G452&lt;F452, "LOSS", G452=F452, "BREAK-EVEN")</f>
        <v>PROFIT</v>
      </c>
      <c r="J452" s="1">
        <v>0.53069999999999995</v>
      </c>
      <c r="K452" t="s">
        <v>16</v>
      </c>
      <c r="L452" t="s">
        <v>20</v>
      </c>
      <c r="M452">
        <v>1</v>
      </c>
    </row>
    <row r="453" spans="1:13" x14ac:dyDescent="0.3">
      <c r="A453">
        <v>200411</v>
      </c>
      <c r="B453">
        <v>2020</v>
      </c>
      <c r="C453" t="s">
        <v>384</v>
      </c>
      <c r="D453" t="s">
        <v>467</v>
      </c>
      <c r="E453" t="s">
        <v>39</v>
      </c>
      <c r="F453" s="3">
        <v>64820</v>
      </c>
      <c r="G453" s="6">
        <v>130000</v>
      </c>
      <c r="H453" s="2">
        <f t="shared" si="7"/>
        <v>65180</v>
      </c>
      <c r="I453" t="str" cm="1">
        <f t="array" ref="I453">_xlfn.IFS(G453&gt;F453, "PROFIT", G453&lt;F453, "LOSS", G453=F453, "BREAK-EVEN")</f>
        <v>PROFIT</v>
      </c>
      <c r="J453" s="1">
        <v>0.49859999999999999</v>
      </c>
      <c r="K453" t="s">
        <v>16</v>
      </c>
      <c r="L453" t="s">
        <v>20</v>
      </c>
      <c r="M453">
        <v>1</v>
      </c>
    </row>
    <row r="454" spans="1:13" x14ac:dyDescent="0.3">
      <c r="A454">
        <v>200451</v>
      </c>
      <c r="B454">
        <v>2020</v>
      </c>
      <c r="C454" t="s">
        <v>384</v>
      </c>
      <c r="D454" t="s">
        <v>467</v>
      </c>
      <c r="E454" t="s">
        <v>144</v>
      </c>
      <c r="F454" s="3">
        <v>121200</v>
      </c>
      <c r="G454" s="6">
        <v>219000</v>
      </c>
      <c r="H454" s="2">
        <f t="shared" si="7"/>
        <v>97800</v>
      </c>
      <c r="I454" t="str" cm="1">
        <f t="array" ref="I454">_xlfn.IFS(G454&gt;F454, "PROFIT", G454&lt;F454, "LOSS", G454=F454, "BREAK-EVEN")</f>
        <v>PROFIT</v>
      </c>
      <c r="J454" s="1">
        <v>0.5534</v>
      </c>
      <c r="K454" t="s">
        <v>16</v>
      </c>
      <c r="L454" t="s">
        <v>26</v>
      </c>
      <c r="M454">
        <v>1</v>
      </c>
    </row>
    <row r="455" spans="1:13" x14ac:dyDescent="0.3">
      <c r="A455">
        <v>200452</v>
      </c>
      <c r="B455">
        <v>2020</v>
      </c>
      <c r="C455" t="s">
        <v>384</v>
      </c>
      <c r="D455" t="s">
        <v>467</v>
      </c>
      <c r="E455" t="s">
        <v>144</v>
      </c>
      <c r="F455" s="3">
        <v>102700</v>
      </c>
      <c r="G455" s="6">
        <v>172500</v>
      </c>
      <c r="H455" s="2">
        <f t="shared" si="7"/>
        <v>69800</v>
      </c>
      <c r="I455" t="str" cm="1">
        <f t="array" ref="I455">_xlfn.IFS(G455&gt;F455, "PROFIT", G455&lt;F455, "LOSS", G455=F455, "BREAK-EVEN")</f>
        <v>PROFIT</v>
      </c>
      <c r="J455" s="1">
        <v>0.59530000000000005</v>
      </c>
      <c r="K455" t="s">
        <v>16</v>
      </c>
      <c r="L455" t="s">
        <v>17</v>
      </c>
      <c r="M455">
        <v>1</v>
      </c>
    </row>
    <row r="456" spans="1:13" x14ac:dyDescent="0.3">
      <c r="A456">
        <v>200453</v>
      </c>
      <c r="B456">
        <v>2020</v>
      </c>
      <c r="C456" t="s">
        <v>384</v>
      </c>
      <c r="D456" t="s">
        <v>467</v>
      </c>
      <c r="E456" t="s">
        <v>144</v>
      </c>
      <c r="F456" s="3">
        <v>139000</v>
      </c>
      <c r="G456" s="6">
        <v>289000</v>
      </c>
      <c r="H456" s="2">
        <f t="shared" si="7"/>
        <v>150000</v>
      </c>
      <c r="I456" t="str" cm="1">
        <f t="array" ref="I456">_xlfn.IFS(G456&gt;F456, "PROFIT", G456&lt;F456, "LOSS", G456=F456, "BREAK-EVEN")</f>
        <v>PROFIT</v>
      </c>
      <c r="J456" s="1">
        <v>0.48089999999999999</v>
      </c>
      <c r="K456" t="s">
        <v>16</v>
      </c>
      <c r="L456" t="s">
        <v>26</v>
      </c>
      <c r="M456">
        <v>1</v>
      </c>
    </row>
    <row r="457" spans="1:13" x14ac:dyDescent="0.3">
      <c r="A457">
        <v>200476</v>
      </c>
      <c r="B457">
        <v>2020</v>
      </c>
      <c r="C457" t="s">
        <v>384</v>
      </c>
      <c r="D457" t="s">
        <v>467</v>
      </c>
      <c r="E457" t="s">
        <v>72</v>
      </c>
      <c r="F457" s="3">
        <v>106900</v>
      </c>
      <c r="G457" s="6">
        <v>215000</v>
      </c>
      <c r="H457" s="2">
        <f t="shared" si="7"/>
        <v>108100</v>
      </c>
      <c r="I457" t="str" cm="1">
        <f t="array" ref="I457">_xlfn.IFS(G457&gt;F457, "PROFIT", G457&lt;F457, "LOSS", G457=F457, "BREAK-EVEN")</f>
        <v>PROFIT</v>
      </c>
      <c r="J457" s="1">
        <v>0.49719999999999998</v>
      </c>
      <c r="K457" t="s">
        <v>16</v>
      </c>
      <c r="L457" t="s">
        <v>20</v>
      </c>
      <c r="M457">
        <v>1</v>
      </c>
    </row>
    <row r="458" spans="1:13" x14ac:dyDescent="0.3">
      <c r="A458">
        <v>200477</v>
      </c>
      <c r="B458">
        <v>2020</v>
      </c>
      <c r="C458" t="s">
        <v>384</v>
      </c>
      <c r="D458" t="s">
        <v>467</v>
      </c>
      <c r="E458" t="s">
        <v>72</v>
      </c>
      <c r="F458" s="3">
        <v>298200</v>
      </c>
      <c r="G458" s="6">
        <v>500000</v>
      </c>
      <c r="H458" s="2">
        <f t="shared" si="7"/>
        <v>201800</v>
      </c>
      <c r="I458" t="str" cm="1">
        <f t="array" ref="I458">_xlfn.IFS(G458&gt;F458, "PROFIT", G458&lt;F458, "LOSS", G458=F458, "BREAK-EVEN")</f>
        <v>PROFIT</v>
      </c>
      <c r="J458" s="1">
        <v>0.59640000000000004</v>
      </c>
      <c r="K458" t="s">
        <v>16</v>
      </c>
      <c r="L458" t="s">
        <v>17</v>
      </c>
      <c r="M458">
        <v>1</v>
      </c>
    </row>
    <row r="459" spans="1:13" x14ac:dyDescent="0.3">
      <c r="A459">
        <v>200478</v>
      </c>
      <c r="B459">
        <v>2020</v>
      </c>
      <c r="C459" t="s">
        <v>384</v>
      </c>
      <c r="D459" t="s">
        <v>467</v>
      </c>
      <c r="E459" t="s">
        <v>72</v>
      </c>
      <c r="F459" s="3">
        <v>447700</v>
      </c>
      <c r="G459" s="6">
        <v>640000</v>
      </c>
      <c r="H459" s="2">
        <f t="shared" si="7"/>
        <v>192300</v>
      </c>
      <c r="I459" t="str" cm="1">
        <f t="array" ref="I459">_xlfn.IFS(G459&gt;F459, "PROFIT", G459&lt;F459, "LOSS", G459=F459, "BREAK-EVEN")</f>
        <v>PROFIT</v>
      </c>
      <c r="J459" s="1">
        <v>0.69950000000000001</v>
      </c>
      <c r="K459" t="s">
        <v>16</v>
      </c>
      <c r="L459" t="s">
        <v>17</v>
      </c>
      <c r="M459">
        <v>1</v>
      </c>
    </row>
    <row r="460" spans="1:13" x14ac:dyDescent="0.3">
      <c r="A460">
        <v>200479</v>
      </c>
      <c r="B460">
        <v>2020</v>
      </c>
      <c r="C460" t="s">
        <v>384</v>
      </c>
      <c r="D460" t="s">
        <v>467</v>
      </c>
      <c r="E460" t="s">
        <v>72</v>
      </c>
      <c r="F460" s="3">
        <v>320700</v>
      </c>
      <c r="G460" s="6">
        <v>525000</v>
      </c>
      <c r="H460" s="2">
        <f t="shared" si="7"/>
        <v>204300</v>
      </c>
      <c r="I460" t="str" cm="1">
        <f t="array" ref="I460">_xlfn.IFS(G460&gt;F460, "PROFIT", G460&lt;F460, "LOSS", G460=F460, "BREAK-EVEN")</f>
        <v>PROFIT</v>
      </c>
      <c r="J460" s="1">
        <v>0.61080000000000001</v>
      </c>
      <c r="K460" t="s">
        <v>16</v>
      </c>
      <c r="L460" t="s">
        <v>17</v>
      </c>
      <c r="M460">
        <v>1</v>
      </c>
    </row>
    <row r="461" spans="1:13" x14ac:dyDescent="0.3">
      <c r="A461">
        <v>200480</v>
      </c>
      <c r="B461">
        <v>2020</v>
      </c>
      <c r="C461" t="s">
        <v>384</v>
      </c>
      <c r="D461" t="s">
        <v>467</v>
      </c>
      <c r="E461" t="s">
        <v>72</v>
      </c>
      <c r="F461" s="3">
        <v>169700</v>
      </c>
      <c r="G461" s="6">
        <v>340000</v>
      </c>
      <c r="H461" s="2">
        <f t="shared" si="7"/>
        <v>170300</v>
      </c>
      <c r="I461" t="str" cm="1">
        <f t="array" ref="I461">_xlfn.IFS(G461&gt;F461, "PROFIT", G461&lt;F461, "LOSS", G461=F461, "BREAK-EVEN")</f>
        <v>PROFIT</v>
      </c>
      <c r="J461" s="1">
        <v>0.49909999999999999</v>
      </c>
      <c r="K461" t="s">
        <v>16</v>
      </c>
      <c r="L461" t="s">
        <v>17</v>
      </c>
      <c r="M461">
        <v>1</v>
      </c>
    </row>
    <row r="462" spans="1:13" x14ac:dyDescent="0.3">
      <c r="A462">
        <v>200481</v>
      </c>
      <c r="B462">
        <v>2020</v>
      </c>
      <c r="C462" t="s">
        <v>384</v>
      </c>
      <c r="D462" t="s">
        <v>467</v>
      </c>
      <c r="E462" t="s">
        <v>72</v>
      </c>
      <c r="F462" s="3">
        <v>311500</v>
      </c>
      <c r="G462" s="6">
        <v>550000</v>
      </c>
      <c r="H462" s="2">
        <f t="shared" si="7"/>
        <v>238500</v>
      </c>
      <c r="I462" t="str" cm="1">
        <f t="array" ref="I462">_xlfn.IFS(G462&gt;F462, "PROFIT", G462&lt;F462, "LOSS", G462=F462, "BREAK-EVEN")</f>
        <v>PROFIT</v>
      </c>
      <c r="J462" s="1">
        <v>0.56630000000000003</v>
      </c>
      <c r="K462" t="s">
        <v>16</v>
      </c>
      <c r="L462" t="s">
        <v>17</v>
      </c>
      <c r="M462">
        <v>1</v>
      </c>
    </row>
    <row r="463" spans="1:13" x14ac:dyDescent="0.3">
      <c r="A463">
        <v>200482</v>
      </c>
      <c r="B463">
        <v>2020</v>
      </c>
      <c r="C463" t="s">
        <v>384</v>
      </c>
      <c r="D463" t="s">
        <v>467</v>
      </c>
      <c r="E463" t="s">
        <v>114</v>
      </c>
      <c r="F463" s="3">
        <v>1269870</v>
      </c>
      <c r="G463" s="6">
        <v>2405000</v>
      </c>
      <c r="H463" s="2">
        <f t="shared" si="7"/>
        <v>1135130</v>
      </c>
      <c r="I463" t="str" cm="1">
        <f t="array" ref="I463">_xlfn.IFS(G463&gt;F463, "PROFIT", G463&lt;F463, "LOSS", G463=F463, "BREAK-EVEN")</f>
        <v>PROFIT</v>
      </c>
      <c r="J463" s="1">
        <v>0.52800000000000002</v>
      </c>
      <c r="K463" t="s">
        <v>16</v>
      </c>
      <c r="L463" t="s">
        <v>17</v>
      </c>
      <c r="M463">
        <v>1</v>
      </c>
    </row>
    <row r="464" spans="1:13" x14ac:dyDescent="0.3">
      <c r="A464">
        <v>200483</v>
      </c>
      <c r="B464">
        <v>2020</v>
      </c>
      <c r="C464" t="s">
        <v>384</v>
      </c>
      <c r="D464" t="s">
        <v>467</v>
      </c>
      <c r="E464" t="s">
        <v>114</v>
      </c>
      <c r="F464" s="3">
        <v>633850</v>
      </c>
      <c r="G464" s="6">
        <v>1150000</v>
      </c>
      <c r="H464" s="2">
        <f t="shared" si="7"/>
        <v>516150</v>
      </c>
      <c r="I464" t="str" cm="1">
        <f t="array" ref="I464">_xlfn.IFS(G464&gt;F464, "PROFIT", G464&lt;F464, "LOSS", G464=F464, "BREAK-EVEN")</f>
        <v>PROFIT</v>
      </c>
      <c r="J464" s="1">
        <v>0.55110000000000003</v>
      </c>
      <c r="K464" t="s">
        <v>16</v>
      </c>
      <c r="L464" t="s">
        <v>17</v>
      </c>
      <c r="M464">
        <v>1</v>
      </c>
    </row>
    <row r="465" spans="1:13" x14ac:dyDescent="0.3">
      <c r="A465">
        <v>200484</v>
      </c>
      <c r="B465">
        <v>2020</v>
      </c>
      <c r="C465" t="s">
        <v>384</v>
      </c>
      <c r="D465" t="s">
        <v>467</v>
      </c>
      <c r="E465" t="s">
        <v>114</v>
      </c>
      <c r="F465" s="3">
        <v>170800</v>
      </c>
      <c r="G465" s="6">
        <v>200000</v>
      </c>
      <c r="H465" s="2">
        <f t="shared" si="7"/>
        <v>29200</v>
      </c>
      <c r="I465" t="str" cm="1">
        <f t="array" ref="I465">_xlfn.IFS(G465&gt;F465, "PROFIT", G465&lt;F465, "LOSS", G465=F465, "BREAK-EVEN")</f>
        <v>PROFIT</v>
      </c>
      <c r="J465" s="1">
        <v>0.85399999999999998</v>
      </c>
      <c r="K465" t="s">
        <v>57</v>
      </c>
      <c r="L465" t="s">
        <v>13</v>
      </c>
      <c r="M465">
        <v>1</v>
      </c>
    </row>
    <row r="466" spans="1:13" x14ac:dyDescent="0.3">
      <c r="A466">
        <v>200485</v>
      </c>
      <c r="B466">
        <v>2020</v>
      </c>
      <c r="C466" t="s">
        <v>384</v>
      </c>
      <c r="D466" t="s">
        <v>467</v>
      </c>
      <c r="E466" t="s">
        <v>114</v>
      </c>
      <c r="F466" s="3">
        <v>392840</v>
      </c>
      <c r="G466" s="6">
        <v>200000</v>
      </c>
      <c r="H466" s="2">
        <f t="shared" si="7"/>
        <v>-192840</v>
      </c>
      <c r="I466" t="str" cm="1">
        <f t="array" ref="I466">_xlfn.IFS(G466&gt;F466, "PROFIT", G466&lt;F466, "LOSS", G466=F466, "BREAK-EVEN")</f>
        <v>LOSS</v>
      </c>
      <c r="J466" s="1">
        <v>1.9641999999999999</v>
      </c>
      <c r="K466" t="s">
        <v>16</v>
      </c>
      <c r="L466" t="s">
        <v>17</v>
      </c>
      <c r="M466">
        <v>1</v>
      </c>
    </row>
    <row r="467" spans="1:13" x14ac:dyDescent="0.3">
      <c r="A467">
        <v>200552</v>
      </c>
      <c r="B467">
        <v>2020</v>
      </c>
      <c r="C467" t="s">
        <v>384</v>
      </c>
      <c r="D467" t="s">
        <v>467</v>
      </c>
      <c r="E467" t="s">
        <v>153</v>
      </c>
      <c r="F467" s="3">
        <v>24570</v>
      </c>
      <c r="G467" s="6">
        <v>34000</v>
      </c>
      <c r="H467" s="2">
        <f t="shared" si="7"/>
        <v>9430</v>
      </c>
      <c r="I467" t="str" cm="1">
        <f t="array" ref="I467">_xlfn.IFS(G467&gt;F467, "PROFIT", G467&lt;F467, "LOSS", G467=F467, "BREAK-EVEN")</f>
        <v>PROFIT</v>
      </c>
      <c r="J467" s="1">
        <v>0.72260000000000002</v>
      </c>
      <c r="K467" t="s">
        <v>374</v>
      </c>
      <c r="L467" t="s">
        <v>13</v>
      </c>
      <c r="M467">
        <v>1</v>
      </c>
    </row>
    <row r="468" spans="1:13" x14ac:dyDescent="0.3">
      <c r="A468">
        <v>200553</v>
      </c>
      <c r="B468">
        <v>2020</v>
      </c>
      <c r="C468" t="s">
        <v>384</v>
      </c>
      <c r="D468" t="s">
        <v>467</v>
      </c>
      <c r="E468" t="s">
        <v>153</v>
      </c>
      <c r="F468" s="3">
        <v>207580</v>
      </c>
      <c r="G468" s="6">
        <v>375000</v>
      </c>
      <c r="H468" s="2">
        <f t="shared" si="7"/>
        <v>167420</v>
      </c>
      <c r="I468" t="str" cm="1">
        <f t="array" ref="I468">_xlfn.IFS(G468&gt;F468, "PROFIT", G468&lt;F468, "LOSS", G468=F468, "BREAK-EVEN")</f>
        <v>PROFIT</v>
      </c>
      <c r="J468" s="1">
        <v>0.55349999999999999</v>
      </c>
      <c r="K468" t="s">
        <v>16</v>
      </c>
      <c r="L468" t="s">
        <v>17</v>
      </c>
      <c r="M468">
        <v>1</v>
      </c>
    </row>
    <row r="469" spans="1:13" x14ac:dyDescent="0.3">
      <c r="A469">
        <v>200556</v>
      </c>
      <c r="B469">
        <v>2020</v>
      </c>
      <c r="C469" t="s">
        <v>384</v>
      </c>
      <c r="D469" t="s">
        <v>467</v>
      </c>
      <c r="E469" t="s">
        <v>153</v>
      </c>
      <c r="F469" s="3">
        <v>72740</v>
      </c>
      <c r="G469" s="6">
        <v>137500</v>
      </c>
      <c r="H469" s="2">
        <f t="shared" si="7"/>
        <v>64760</v>
      </c>
      <c r="I469" t="str" cm="1">
        <f t="array" ref="I469">_xlfn.IFS(G469&gt;F469, "PROFIT", G469&lt;F469, "LOSS", G469=F469, "BREAK-EVEN")</f>
        <v>PROFIT</v>
      </c>
      <c r="J469" s="1">
        <v>0.52900000000000003</v>
      </c>
      <c r="K469" t="s">
        <v>16</v>
      </c>
      <c r="L469" t="s">
        <v>20</v>
      </c>
      <c r="M469">
        <v>1</v>
      </c>
    </row>
    <row r="470" spans="1:13" x14ac:dyDescent="0.3">
      <c r="A470">
        <v>200604</v>
      </c>
      <c r="B470">
        <v>2020</v>
      </c>
      <c r="C470" t="s">
        <v>384</v>
      </c>
      <c r="D470" t="s">
        <v>467</v>
      </c>
      <c r="E470" t="s">
        <v>208</v>
      </c>
      <c r="F470" s="3">
        <v>73000</v>
      </c>
      <c r="G470" s="6">
        <v>100000</v>
      </c>
      <c r="H470" s="2">
        <f t="shared" si="7"/>
        <v>27000</v>
      </c>
      <c r="I470" t="str" cm="1">
        <f t="array" ref="I470">_xlfn.IFS(G470&gt;F470, "PROFIT", G470&lt;F470, "LOSS", G470=F470, "BREAK-EVEN")</f>
        <v>PROFIT</v>
      </c>
      <c r="J470" s="1">
        <v>0.73</v>
      </c>
      <c r="K470" t="s">
        <v>57</v>
      </c>
      <c r="L470" t="s">
        <v>13</v>
      </c>
      <c r="M470">
        <v>1</v>
      </c>
    </row>
    <row r="471" spans="1:13" x14ac:dyDescent="0.3">
      <c r="A471">
        <v>200725</v>
      </c>
      <c r="B471">
        <v>2020</v>
      </c>
      <c r="C471" t="s">
        <v>384</v>
      </c>
      <c r="D471" t="s">
        <v>467</v>
      </c>
      <c r="E471" t="s">
        <v>183</v>
      </c>
      <c r="F471" s="3">
        <v>196970</v>
      </c>
      <c r="G471" s="6">
        <v>310000</v>
      </c>
      <c r="H471" s="2">
        <f t="shared" si="7"/>
        <v>113030</v>
      </c>
      <c r="I471" t="str" cm="1">
        <f t="array" ref="I471">_xlfn.IFS(G471&gt;F471, "PROFIT", G471&lt;F471, "LOSS", G471=F471, "BREAK-EVEN")</f>
        <v>PROFIT</v>
      </c>
      <c r="J471" s="1">
        <v>0.63538709699999996</v>
      </c>
      <c r="K471" t="s">
        <v>16</v>
      </c>
      <c r="L471" t="s">
        <v>20</v>
      </c>
      <c r="M471">
        <v>1</v>
      </c>
    </row>
    <row r="472" spans="1:13" x14ac:dyDescent="0.3">
      <c r="A472">
        <v>200726</v>
      </c>
      <c r="B472">
        <v>2020</v>
      </c>
      <c r="C472" t="s">
        <v>384</v>
      </c>
      <c r="D472" t="s">
        <v>467</v>
      </c>
      <c r="E472" t="s">
        <v>183</v>
      </c>
      <c r="F472" s="3">
        <v>531390</v>
      </c>
      <c r="G472" s="6">
        <v>665000</v>
      </c>
      <c r="H472" s="2">
        <f t="shared" si="7"/>
        <v>133610</v>
      </c>
      <c r="I472" t="str" cm="1">
        <f t="array" ref="I472">_xlfn.IFS(G472&gt;F472, "PROFIT", G472&lt;F472, "LOSS", G472=F472, "BREAK-EVEN")</f>
        <v>PROFIT</v>
      </c>
      <c r="J472" s="1">
        <v>0.79900000000000004</v>
      </c>
      <c r="K472" t="s">
        <v>16</v>
      </c>
      <c r="L472" t="s">
        <v>159</v>
      </c>
      <c r="M472">
        <v>1</v>
      </c>
    </row>
    <row r="473" spans="1:13" x14ac:dyDescent="0.3">
      <c r="A473">
        <v>200727</v>
      </c>
      <c r="B473">
        <v>2020</v>
      </c>
      <c r="C473" t="s">
        <v>384</v>
      </c>
      <c r="D473" t="s">
        <v>467</v>
      </c>
      <c r="E473" t="s">
        <v>183</v>
      </c>
      <c r="F473" s="3">
        <v>443070</v>
      </c>
      <c r="G473" s="6">
        <v>650000</v>
      </c>
      <c r="H473" s="2">
        <f t="shared" si="7"/>
        <v>206930</v>
      </c>
      <c r="I473" t="str" cm="1">
        <f t="array" ref="I473">_xlfn.IFS(G473&gt;F473, "PROFIT", G473&lt;F473, "LOSS", G473=F473, "BREAK-EVEN")</f>
        <v>PROFIT</v>
      </c>
      <c r="J473" s="1">
        <v>0.68159999999999998</v>
      </c>
      <c r="K473" t="s">
        <v>16</v>
      </c>
      <c r="L473" t="s">
        <v>20</v>
      </c>
      <c r="M473">
        <v>1</v>
      </c>
    </row>
    <row r="474" spans="1:13" x14ac:dyDescent="0.3">
      <c r="A474">
        <v>200728</v>
      </c>
      <c r="B474">
        <v>2020</v>
      </c>
      <c r="C474" t="s">
        <v>384</v>
      </c>
      <c r="D474" t="s">
        <v>467</v>
      </c>
      <c r="E474" t="s">
        <v>183</v>
      </c>
      <c r="F474" s="3">
        <v>177290</v>
      </c>
      <c r="G474" s="6">
        <v>410000</v>
      </c>
      <c r="H474" s="2">
        <f t="shared" si="7"/>
        <v>232710</v>
      </c>
      <c r="I474" t="str" cm="1">
        <f t="array" ref="I474">_xlfn.IFS(G474&gt;F474, "PROFIT", G474&lt;F474, "LOSS", G474=F474, "BREAK-EVEN")</f>
        <v>PROFIT</v>
      </c>
      <c r="J474" s="1">
        <v>0.43240000000000001</v>
      </c>
      <c r="K474" t="s">
        <v>16</v>
      </c>
      <c r="L474" t="s">
        <v>372</v>
      </c>
      <c r="M474">
        <v>1</v>
      </c>
    </row>
    <row r="475" spans="1:13" x14ac:dyDescent="0.3">
      <c r="A475">
        <v>200729</v>
      </c>
      <c r="B475">
        <v>2020</v>
      </c>
      <c r="C475" t="s">
        <v>384</v>
      </c>
      <c r="D475" t="s">
        <v>467</v>
      </c>
      <c r="E475" t="s">
        <v>183</v>
      </c>
      <c r="F475" s="3">
        <v>278000</v>
      </c>
      <c r="G475" s="6">
        <v>472000</v>
      </c>
      <c r="H475" s="2">
        <f t="shared" si="7"/>
        <v>194000</v>
      </c>
      <c r="I475" t="str" cm="1">
        <f t="array" ref="I475">_xlfn.IFS(G475&gt;F475, "PROFIT", G475&lt;F475, "LOSS", G475=F475, "BREAK-EVEN")</f>
        <v>PROFIT</v>
      </c>
      <c r="J475" s="1">
        <v>0.58889999999999998</v>
      </c>
      <c r="K475" t="s">
        <v>16</v>
      </c>
      <c r="L475" t="s">
        <v>17</v>
      </c>
      <c r="M475">
        <v>1</v>
      </c>
    </row>
    <row r="476" spans="1:13" x14ac:dyDescent="0.3">
      <c r="A476">
        <v>200730</v>
      </c>
      <c r="B476">
        <v>2020</v>
      </c>
      <c r="C476" t="s">
        <v>384</v>
      </c>
      <c r="D476" t="s">
        <v>467</v>
      </c>
      <c r="E476" t="s">
        <v>183</v>
      </c>
      <c r="F476" s="3">
        <v>283960</v>
      </c>
      <c r="G476" s="6">
        <v>465000</v>
      </c>
      <c r="H476" s="2">
        <f t="shared" si="7"/>
        <v>181040</v>
      </c>
      <c r="I476" t="str" cm="1">
        <f t="array" ref="I476">_xlfn.IFS(G476&gt;F476, "PROFIT", G476&lt;F476, "LOSS", G476=F476, "BREAK-EVEN")</f>
        <v>PROFIT</v>
      </c>
      <c r="J476" s="1">
        <v>0.61060000000000003</v>
      </c>
      <c r="K476" t="s">
        <v>16</v>
      </c>
      <c r="L476" t="s">
        <v>17</v>
      </c>
      <c r="M476">
        <v>1</v>
      </c>
    </row>
    <row r="477" spans="1:13" x14ac:dyDescent="0.3">
      <c r="A477">
        <v>200731</v>
      </c>
      <c r="B477">
        <v>2020</v>
      </c>
      <c r="C477" t="s">
        <v>384</v>
      </c>
      <c r="D477" t="s">
        <v>467</v>
      </c>
      <c r="E477" t="s">
        <v>183</v>
      </c>
      <c r="F477" s="3">
        <v>184920</v>
      </c>
      <c r="G477" s="6">
        <v>200000</v>
      </c>
      <c r="H477" s="2">
        <f t="shared" si="7"/>
        <v>15080</v>
      </c>
      <c r="I477" t="str" cm="1">
        <f t="array" ref="I477">_xlfn.IFS(G477&gt;F477, "PROFIT", G477&lt;F477, "LOSS", G477=F477, "BREAK-EVEN")</f>
        <v>PROFIT</v>
      </c>
      <c r="J477" s="1">
        <v>0.92459999999999998</v>
      </c>
      <c r="K477" t="s">
        <v>57</v>
      </c>
      <c r="L477" t="s">
        <v>13</v>
      </c>
      <c r="M477">
        <v>1</v>
      </c>
    </row>
    <row r="478" spans="1:13" x14ac:dyDescent="0.3">
      <c r="A478">
        <v>200732</v>
      </c>
      <c r="B478">
        <v>2020</v>
      </c>
      <c r="C478" t="s">
        <v>384</v>
      </c>
      <c r="D478" t="s">
        <v>467</v>
      </c>
      <c r="E478" t="s">
        <v>183</v>
      </c>
      <c r="F478" s="3">
        <v>294000</v>
      </c>
      <c r="G478" s="6">
        <v>650000</v>
      </c>
      <c r="H478" s="2">
        <f t="shared" si="7"/>
        <v>356000</v>
      </c>
      <c r="I478" t="str" cm="1">
        <f t="array" ref="I478">_xlfn.IFS(G478&gt;F478, "PROFIT", G478&lt;F478, "LOSS", G478=F478, "BREAK-EVEN")</f>
        <v>PROFIT</v>
      </c>
      <c r="J478" s="1">
        <v>0.45229999999999998</v>
      </c>
      <c r="K478" t="s">
        <v>16</v>
      </c>
      <c r="L478" t="s">
        <v>159</v>
      </c>
      <c r="M478">
        <v>1</v>
      </c>
    </row>
    <row r="479" spans="1:13" x14ac:dyDescent="0.3">
      <c r="A479">
        <v>200733</v>
      </c>
      <c r="B479">
        <v>2020</v>
      </c>
      <c r="C479" t="s">
        <v>384</v>
      </c>
      <c r="D479" t="s">
        <v>467</v>
      </c>
      <c r="E479" t="s">
        <v>183</v>
      </c>
      <c r="F479" s="3">
        <v>246160</v>
      </c>
      <c r="G479" s="6">
        <v>375000</v>
      </c>
      <c r="H479" s="2">
        <f t="shared" si="7"/>
        <v>128840</v>
      </c>
      <c r="I479" t="str" cm="1">
        <f t="array" ref="I479">_xlfn.IFS(G479&gt;F479, "PROFIT", G479&lt;F479, "LOSS", G479=F479, "BREAK-EVEN")</f>
        <v>PROFIT</v>
      </c>
      <c r="J479" s="1">
        <v>0.65639999999999998</v>
      </c>
      <c r="K479" t="s">
        <v>16</v>
      </c>
      <c r="L479" t="s">
        <v>20</v>
      </c>
      <c r="M479">
        <v>1</v>
      </c>
    </row>
    <row r="480" spans="1:13" x14ac:dyDescent="0.3">
      <c r="A480">
        <v>200897</v>
      </c>
      <c r="B480">
        <v>2020</v>
      </c>
      <c r="C480" t="s">
        <v>384</v>
      </c>
      <c r="D480" t="s">
        <v>467</v>
      </c>
      <c r="E480" t="s">
        <v>253</v>
      </c>
      <c r="F480" s="3">
        <v>43890</v>
      </c>
      <c r="G480" s="6">
        <v>105000</v>
      </c>
      <c r="H480" s="2">
        <f t="shared" si="7"/>
        <v>61110</v>
      </c>
      <c r="I480" t="str" cm="1">
        <f t="array" ref="I480">_xlfn.IFS(G480&gt;F480, "PROFIT", G480&lt;F480, "LOSS", G480=F480, "BREAK-EVEN")</f>
        <v>PROFIT</v>
      </c>
      <c r="J480" s="1">
        <v>0.41799999999999998</v>
      </c>
      <c r="K480" t="s">
        <v>16</v>
      </c>
      <c r="L480" t="s">
        <v>20</v>
      </c>
      <c r="M480">
        <v>1</v>
      </c>
    </row>
    <row r="481" spans="1:13" x14ac:dyDescent="0.3">
      <c r="A481">
        <v>200898</v>
      </c>
      <c r="B481">
        <v>2020</v>
      </c>
      <c r="C481" t="s">
        <v>384</v>
      </c>
      <c r="D481" t="s">
        <v>467</v>
      </c>
      <c r="E481" t="s">
        <v>253</v>
      </c>
      <c r="F481" s="3">
        <v>130480</v>
      </c>
      <c r="G481" s="6">
        <v>228000</v>
      </c>
      <c r="H481" s="2">
        <f t="shared" si="7"/>
        <v>97520</v>
      </c>
      <c r="I481" t="str" cm="1">
        <f t="array" ref="I481">_xlfn.IFS(G481&gt;F481, "PROFIT", G481&lt;F481, "LOSS", G481=F481, "BREAK-EVEN")</f>
        <v>PROFIT</v>
      </c>
      <c r="J481" s="1">
        <v>0.57220000000000004</v>
      </c>
      <c r="K481" t="s">
        <v>16</v>
      </c>
      <c r="L481" t="s">
        <v>17</v>
      </c>
      <c r="M481">
        <v>1</v>
      </c>
    </row>
    <row r="482" spans="1:13" x14ac:dyDescent="0.3">
      <c r="A482">
        <v>200899</v>
      </c>
      <c r="B482">
        <v>2020</v>
      </c>
      <c r="C482" t="s">
        <v>384</v>
      </c>
      <c r="D482" t="s">
        <v>467</v>
      </c>
      <c r="E482" t="s">
        <v>253</v>
      </c>
      <c r="F482" s="3">
        <v>156620</v>
      </c>
      <c r="G482" s="6">
        <v>229000</v>
      </c>
      <c r="H482" s="2">
        <f t="shared" si="7"/>
        <v>72380</v>
      </c>
      <c r="I482" t="str" cm="1">
        <f t="array" ref="I482">_xlfn.IFS(G482&gt;F482, "PROFIT", G482&lt;F482, "LOSS", G482=F482, "BREAK-EVEN")</f>
        <v>PROFIT</v>
      </c>
      <c r="J482" s="1">
        <v>0.683930131</v>
      </c>
      <c r="K482" t="s">
        <v>16</v>
      </c>
      <c r="L482" t="s">
        <v>17</v>
      </c>
      <c r="M482">
        <v>1</v>
      </c>
    </row>
    <row r="483" spans="1:13" x14ac:dyDescent="0.3">
      <c r="A483">
        <v>200900</v>
      </c>
      <c r="B483">
        <v>2020</v>
      </c>
      <c r="C483" t="s">
        <v>384</v>
      </c>
      <c r="D483" t="s">
        <v>467</v>
      </c>
      <c r="E483" t="s">
        <v>253</v>
      </c>
      <c r="F483" s="3">
        <v>83580</v>
      </c>
      <c r="G483" s="6">
        <v>145000</v>
      </c>
      <c r="H483" s="2">
        <f t="shared" si="7"/>
        <v>61420</v>
      </c>
      <c r="I483" t="str" cm="1">
        <f t="array" ref="I483">_xlfn.IFS(G483&gt;F483, "PROFIT", G483&lt;F483, "LOSS", G483=F483, "BREAK-EVEN")</f>
        <v>PROFIT</v>
      </c>
      <c r="J483" s="1">
        <v>0.57640000000000002</v>
      </c>
      <c r="K483" t="s">
        <v>16</v>
      </c>
      <c r="L483" t="s">
        <v>17</v>
      </c>
      <c r="M483">
        <v>1</v>
      </c>
    </row>
    <row r="484" spans="1:13" x14ac:dyDescent="0.3">
      <c r="A484">
        <v>200901</v>
      </c>
      <c r="B484">
        <v>2020</v>
      </c>
      <c r="C484" t="s">
        <v>384</v>
      </c>
      <c r="D484" t="s">
        <v>467</v>
      </c>
      <c r="E484" t="s">
        <v>253</v>
      </c>
      <c r="F484" s="3">
        <v>73020</v>
      </c>
      <c r="G484" s="6">
        <v>154999</v>
      </c>
      <c r="H484" s="2">
        <f t="shared" si="7"/>
        <v>81979</v>
      </c>
      <c r="I484" t="str" cm="1">
        <f t="array" ref="I484">_xlfn.IFS(G484&gt;F484, "PROFIT", G484&lt;F484, "LOSS", G484=F484, "BREAK-EVEN")</f>
        <v>PROFIT</v>
      </c>
      <c r="J484" s="1">
        <v>0.47099999999999997</v>
      </c>
      <c r="K484" t="s">
        <v>16</v>
      </c>
      <c r="L484" t="s">
        <v>17</v>
      </c>
      <c r="M484">
        <v>1</v>
      </c>
    </row>
    <row r="485" spans="1:13" x14ac:dyDescent="0.3">
      <c r="A485">
        <v>200902</v>
      </c>
      <c r="B485">
        <v>2020</v>
      </c>
      <c r="C485" t="s">
        <v>384</v>
      </c>
      <c r="D485" t="s">
        <v>467</v>
      </c>
      <c r="E485" t="s">
        <v>253</v>
      </c>
      <c r="F485" s="3">
        <v>36940</v>
      </c>
      <c r="G485" s="6">
        <v>175000</v>
      </c>
      <c r="H485" s="2">
        <f t="shared" si="7"/>
        <v>138060</v>
      </c>
      <c r="I485" t="str" cm="1">
        <f t="array" ref="I485">_xlfn.IFS(G485&gt;F485, "PROFIT", G485&lt;F485, "LOSS", G485=F485, "BREAK-EVEN")</f>
        <v>PROFIT</v>
      </c>
      <c r="J485" s="1">
        <v>0.21099999999999999</v>
      </c>
      <c r="K485" t="s">
        <v>16</v>
      </c>
      <c r="L485" t="s">
        <v>159</v>
      </c>
      <c r="M485">
        <v>1</v>
      </c>
    </row>
    <row r="486" spans="1:13" x14ac:dyDescent="0.3">
      <c r="A486">
        <v>200903</v>
      </c>
      <c r="B486">
        <v>2020</v>
      </c>
      <c r="C486" t="s">
        <v>384</v>
      </c>
      <c r="D486" t="s">
        <v>467</v>
      </c>
      <c r="E486" t="s">
        <v>253</v>
      </c>
      <c r="F486" s="3">
        <v>83930</v>
      </c>
      <c r="G486" s="6">
        <v>225000</v>
      </c>
      <c r="H486" s="2">
        <f t="shared" si="7"/>
        <v>141070</v>
      </c>
      <c r="I486" t="str" cm="1">
        <f t="array" ref="I486">_xlfn.IFS(G486&gt;F486, "PROFIT", G486&lt;F486, "LOSS", G486=F486, "BREAK-EVEN")</f>
        <v>PROFIT</v>
      </c>
      <c r="J486" s="1">
        <v>0.37302222200000001</v>
      </c>
      <c r="K486" t="s">
        <v>16</v>
      </c>
      <c r="L486" t="s">
        <v>17</v>
      </c>
      <c r="M486">
        <v>1</v>
      </c>
    </row>
    <row r="487" spans="1:13" x14ac:dyDescent="0.3">
      <c r="A487">
        <v>200904</v>
      </c>
      <c r="B487">
        <v>2020</v>
      </c>
      <c r="C487" t="s">
        <v>384</v>
      </c>
      <c r="D487" t="s">
        <v>467</v>
      </c>
      <c r="E487" t="s">
        <v>253</v>
      </c>
      <c r="F487" s="3">
        <v>63900</v>
      </c>
      <c r="G487" s="6">
        <v>115000</v>
      </c>
      <c r="H487" s="2">
        <f t="shared" si="7"/>
        <v>51100</v>
      </c>
      <c r="I487" t="str" cm="1">
        <f t="array" ref="I487">_xlfn.IFS(G487&gt;F487, "PROFIT", G487&lt;F487, "LOSS", G487=F487, "BREAK-EVEN")</f>
        <v>PROFIT</v>
      </c>
      <c r="J487" s="1">
        <v>0.55559999999999998</v>
      </c>
      <c r="K487" t="s">
        <v>16</v>
      </c>
      <c r="L487" t="s">
        <v>17</v>
      </c>
      <c r="M487">
        <v>1</v>
      </c>
    </row>
    <row r="488" spans="1:13" x14ac:dyDescent="0.3">
      <c r="A488">
        <v>200905</v>
      </c>
      <c r="B488">
        <v>2020</v>
      </c>
      <c r="C488" t="s">
        <v>384</v>
      </c>
      <c r="D488" t="s">
        <v>467</v>
      </c>
      <c r="E488" t="s">
        <v>253</v>
      </c>
      <c r="F488" s="3">
        <v>69080</v>
      </c>
      <c r="G488" s="6">
        <v>130000</v>
      </c>
      <c r="H488" s="2">
        <f t="shared" si="7"/>
        <v>60920</v>
      </c>
      <c r="I488" t="str" cm="1">
        <f t="array" ref="I488">_xlfn.IFS(G488&gt;F488, "PROFIT", G488&lt;F488, "LOSS", G488=F488, "BREAK-EVEN")</f>
        <v>PROFIT</v>
      </c>
      <c r="J488" s="1">
        <v>0.53129999999999999</v>
      </c>
      <c r="K488" t="s">
        <v>16</v>
      </c>
      <c r="L488" t="s">
        <v>17</v>
      </c>
      <c r="M488">
        <v>1</v>
      </c>
    </row>
    <row r="489" spans="1:13" x14ac:dyDescent="0.3">
      <c r="A489">
        <v>200906</v>
      </c>
      <c r="B489">
        <v>2020</v>
      </c>
      <c r="C489" t="s">
        <v>384</v>
      </c>
      <c r="D489" t="s">
        <v>467</v>
      </c>
      <c r="E489" t="s">
        <v>253</v>
      </c>
      <c r="F489" s="3">
        <v>75380</v>
      </c>
      <c r="G489" s="6">
        <v>172000</v>
      </c>
      <c r="H489" s="2">
        <f t="shared" si="7"/>
        <v>96620</v>
      </c>
      <c r="I489" t="str" cm="1">
        <f t="array" ref="I489">_xlfn.IFS(G489&gt;F489, "PROFIT", G489&lt;F489, "LOSS", G489=F489, "BREAK-EVEN")</f>
        <v>PROFIT</v>
      </c>
      <c r="J489" s="1">
        <v>0.43819999999999998</v>
      </c>
      <c r="K489" t="s">
        <v>16</v>
      </c>
      <c r="L489" t="s">
        <v>17</v>
      </c>
      <c r="M489">
        <v>1</v>
      </c>
    </row>
    <row r="490" spans="1:13" x14ac:dyDescent="0.3">
      <c r="A490">
        <v>200907</v>
      </c>
      <c r="B490">
        <v>2020</v>
      </c>
      <c r="C490" t="s">
        <v>384</v>
      </c>
      <c r="D490" t="s">
        <v>467</v>
      </c>
      <c r="E490" t="s">
        <v>253</v>
      </c>
      <c r="F490" s="3">
        <v>39500</v>
      </c>
      <c r="G490" s="6">
        <v>70000</v>
      </c>
      <c r="H490" s="2">
        <f t="shared" si="7"/>
        <v>30500</v>
      </c>
      <c r="I490" t="str" cm="1">
        <f t="array" ref="I490">_xlfn.IFS(G490&gt;F490, "PROFIT", G490&lt;F490, "LOSS", G490=F490, "BREAK-EVEN")</f>
        <v>PROFIT</v>
      </c>
      <c r="J490" s="1">
        <v>0.56420000000000003</v>
      </c>
      <c r="K490" t="s">
        <v>16</v>
      </c>
      <c r="L490" t="s">
        <v>20</v>
      </c>
      <c r="M490">
        <v>1</v>
      </c>
    </row>
    <row r="491" spans="1:13" x14ac:dyDescent="0.3">
      <c r="A491">
        <v>200908</v>
      </c>
      <c r="B491">
        <v>2020</v>
      </c>
      <c r="C491" t="s">
        <v>384</v>
      </c>
      <c r="D491" t="s">
        <v>467</v>
      </c>
      <c r="E491" t="s">
        <v>253</v>
      </c>
      <c r="F491" s="3">
        <v>51750</v>
      </c>
      <c r="G491" s="6">
        <v>100000</v>
      </c>
      <c r="H491" s="2">
        <f t="shared" si="7"/>
        <v>48250</v>
      </c>
      <c r="I491" t="str" cm="1">
        <f t="array" ref="I491">_xlfn.IFS(G491&gt;F491, "PROFIT", G491&lt;F491, "LOSS", G491=F491, "BREAK-EVEN")</f>
        <v>PROFIT</v>
      </c>
      <c r="J491" s="1">
        <v>0.51749999999999996</v>
      </c>
      <c r="K491" t="s">
        <v>16</v>
      </c>
      <c r="L491" t="s">
        <v>17</v>
      </c>
      <c r="M491">
        <v>1</v>
      </c>
    </row>
    <row r="492" spans="1:13" x14ac:dyDescent="0.3">
      <c r="A492">
        <v>201100</v>
      </c>
      <c r="B492">
        <v>2020</v>
      </c>
      <c r="C492" t="s">
        <v>384</v>
      </c>
      <c r="D492" t="s">
        <v>467</v>
      </c>
      <c r="E492" t="s">
        <v>120</v>
      </c>
      <c r="F492" s="3">
        <v>94360</v>
      </c>
      <c r="G492" s="6">
        <v>143000</v>
      </c>
      <c r="H492" s="2">
        <f t="shared" si="7"/>
        <v>48640</v>
      </c>
      <c r="I492" t="str" cm="1">
        <f t="array" ref="I492">_xlfn.IFS(G492&gt;F492, "PROFIT", G492&lt;F492, "LOSS", G492=F492, "BREAK-EVEN")</f>
        <v>PROFIT</v>
      </c>
      <c r="J492" s="1">
        <v>0.65980000000000005</v>
      </c>
      <c r="K492" t="s">
        <v>16</v>
      </c>
      <c r="L492" t="s">
        <v>20</v>
      </c>
      <c r="M492">
        <v>1</v>
      </c>
    </row>
    <row r="493" spans="1:13" x14ac:dyDescent="0.3">
      <c r="A493">
        <v>2000115</v>
      </c>
      <c r="B493">
        <v>2020</v>
      </c>
      <c r="C493" t="s">
        <v>384</v>
      </c>
      <c r="D493" t="s">
        <v>467</v>
      </c>
      <c r="E493" t="s">
        <v>34</v>
      </c>
      <c r="F493" s="3">
        <v>129500</v>
      </c>
      <c r="G493" s="6">
        <v>205000</v>
      </c>
      <c r="H493" s="2">
        <f t="shared" si="7"/>
        <v>75500</v>
      </c>
      <c r="I493" t="str" cm="1">
        <f t="array" ref="I493">_xlfn.IFS(G493&gt;F493, "PROFIT", G493&lt;F493, "LOSS", G493=F493, "BREAK-EVEN")</f>
        <v>PROFIT</v>
      </c>
      <c r="J493" s="1">
        <v>0.63170000000000004</v>
      </c>
      <c r="K493" t="s">
        <v>16</v>
      </c>
      <c r="L493" t="s">
        <v>17</v>
      </c>
      <c r="M493">
        <v>1</v>
      </c>
    </row>
    <row r="494" spans="1:13" x14ac:dyDescent="0.3">
      <c r="A494">
        <v>2000116</v>
      </c>
      <c r="B494">
        <v>2020</v>
      </c>
      <c r="C494" t="s">
        <v>384</v>
      </c>
      <c r="D494" t="s">
        <v>467</v>
      </c>
      <c r="E494" t="s">
        <v>34</v>
      </c>
      <c r="F494" s="3">
        <v>49000</v>
      </c>
      <c r="G494" s="6">
        <v>80000</v>
      </c>
      <c r="H494" s="2">
        <f t="shared" si="7"/>
        <v>31000</v>
      </c>
      <c r="I494" t="str" cm="1">
        <f t="array" ref="I494">_xlfn.IFS(G494&gt;F494, "PROFIT", G494&lt;F494, "LOSS", G494=F494, "BREAK-EVEN")</f>
        <v>PROFIT</v>
      </c>
      <c r="J494" s="1">
        <v>0.61250000000000004</v>
      </c>
      <c r="K494" t="s">
        <v>16</v>
      </c>
      <c r="L494" t="s">
        <v>20</v>
      </c>
      <c r="M494">
        <v>1</v>
      </c>
    </row>
    <row r="495" spans="1:13" x14ac:dyDescent="0.3">
      <c r="A495">
        <v>2000117</v>
      </c>
      <c r="B495">
        <v>2020</v>
      </c>
      <c r="C495" t="s">
        <v>384</v>
      </c>
      <c r="D495" t="s">
        <v>467</v>
      </c>
      <c r="E495" t="s">
        <v>34</v>
      </c>
      <c r="F495" s="3">
        <v>133000</v>
      </c>
      <c r="G495" s="6">
        <v>235000</v>
      </c>
      <c r="H495" s="2">
        <f t="shared" si="7"/>
        <v>102000</v>
      </c>
      <c r="I495" t="str" cm="1">
        <f t="array" ref="I495">_xlfn.IFS(G495&gt;F495, "PROFIT", G495&lt;F495, "LOSS", G495=F495, "BREAK-EVEN")</f>
        <v>PROFIT</v>
      </c>
      <c r="J495" s="1">
        <v>0.56589999999999996</v>
      </c>
      <c r="K495" t="s">
        <v>16</v>
      </c>
      <c r="L495" t="s">
        <v>17</v>
      </c>
      <c r="M495">
        <v>1</v>
      </c>
    </row>
    <row r="496" spans="1:13" x14ac:dyDescent="0.3">
      <c r="A496">
        <v>2000232</v>
      </c>
      <c r="B496">
        <v>2020</v>
      </c>
      <c r="C496" t="s">
        <v>384</v>
      </c>
      <c r="D496" t="s">
        <v>467</v>
      </c>
      <c r="E496" t="s">
        <v>155</v>
      </c>
      <c r="F496" s="3">
        <v>112020</v>
      </c>
      <c r="G496" s="6">
        <v>165000</v>
      </c>
      <c r="H496" s="2">
        <f t="shared" si="7"/>
        <v>52980</v>
      </c>
      <c r="I496" t="str" cm="1">
        <f t="array" ref="I496">_xlfn.IFS(G496&gt;F496, "PROFIT", G496&lt;F496, "LOSS", G496=F496, "BREAK-EVEN")</f>
        <v>PROFIT</v>
      </c>
      <c r="J496" s="1">
        <v>0.67889999999999995</v>
      </c>
      <c r="K496" t="s">
        <v>16</v>
      </c>
      <c r="L496" t="s">
        <v>17</v>
      </c>
      <c r="M496">
        <v>1</v>
      </c>
    </row>
    <row r="497" spans="1:13" x14ac:dyDescent="0.3">
      <c r="A497">
        <v>2000233</v>
      </c>
      <c r="B497">
        <v>2020</v>
      </c>
      <c r="C497" t="s">
        <v>384</v>
      </c>
      <c r="D497" t="s">
        <v>467</v>
      </c>
      <c r="E497" t="s">
        <v>155</v>
      </c>
      <c r="F497" s="3">
        <v>127610</v>
      </c>
      <c r="G497" s="6">
        <v>243000</v>
      </c>
      <c r="H497" s="2">
        <f t="shared" si="7"/>
        <v>115390</v>
      </c>
      <c r="I497" t="str" cm="1">
        <f t="array" ref="I497">_xlfn.IFS(G497&gt;F497, "PROFIT", G497&lt;F497, "LOSS", G497=F497, "BREAK-EVEN")</f>
        <v>PROFIT</v>
      </c>
      <c r="J497" s="1">
        <v>0.52510000000000001</v>
      </c>
      <c r="K497" t="s">
        <v>16</v>
      </c>
      <c r="L497" t="s">
        <v>17</v>
      </c>
      <c r="M497">
        <v>1</v>
      </c>
    </row>
    <row r="498" spans="1:13" x14ac:dyDescent="0.3">
      <c r="A498">
        <v>2000772</v>
      </c>
      <c r="B498">
        <v>2020</v>
      </c>
      <c r="C498" t="s">
        <v>384</v>
      </c>
      <c r="D498" t="s">
        <v>467</v>
      </c>
      <c r="E498" t="s">
        <v>223</v>
      </c>
      <c r="F498" s="3">
        <v>229760</v>
      </c>
      <c r="G498" s="6">
        <v>329000</v>
      </c>
      <c r="H498" s="2">
        <f t="shared" si="7"/>
        <v>99240</v>
      </c>
      <c r="I498" t="str" cm="1">
        <f t="array" ref="I498">_xlfn.IFS(G498&gt;F498, "PROFIT", G498&lt;F498, "LOSS", G498=F498, "BREAK-EVEN")</f>
        <v>PROFIT</v>
      </c>
      <c r="J498" s="1">
        <v>0.69830000000000003</v>
      </c>
      <c r="K498" t="s">
        <v>16</v>
      </c>
      <c r="L498" t="s">
        <v>20</v>
      </c>
      <c r="M498">
        <v>1</v>
      </c>
    </row>
    <row r="499" spans="1:13" x14ac:dyDescent="0.3">
      <c r="A499">
        <v>2000773</v>
      </c>
      <c r="B499">
        <v>2020</v>
      </c>
      <c r="C499" t="s">
        <v>384</v>
      </c>
      <c r="D499" t="s">
        <v>467</v>
      </c>
      <c r="E499" t="s">
        <v>223</v>
      </c>
      <c r="F499" s="3">
        <v>424560</v>
      </c>
      <c r="G499" s="6">
        <v>615000</v>
      </c>
      <c r="H499" s="2">
        <f t="shared" si="7"/>
        <v>190440</v>
      </c>
      <c r="I499" t="str" cm="1">
        <f t="array" ref="I499">_xlfn.IFS(G499&gt;F499, "PROFIT", G499&lt;F499, "LOSS", G499=F499, "BREAK-EVEN")</f>
        <v>PROFIT</v>
      </c>
      <c r="J499" s="1">
        <v>0.69030000000000002</v>
      </c>
      <c r="K499" t="s">
        <v>16</v>
      </c>
      <c r="L499" t="s">
        <v>17</v>
      </c>
      <c r="M499">
        <v>1</v>
      </c>
    </row>
    <row r="500" spans="1:13" x14ac:dyDescent="0.3">
      <c r="A500">
        <v>2000774</v>
      </c>
      <c r="B500">
        <v>2020</v>
      </c>
      <c r="C500" t="s">
        <v>384</v>
      </c>
      <c r="D500" t="s">
        <v>467</v>
      </c>
      <c r="E500" t="s">
        <v>223</v>
      </c>
      <c r="F500" s="3">
        <v>315280</v>
      </c>
      <c r="G500" s="6">
        <v>430000</v>
      </c>
      <c r="H500" s="2">
        <f t="shared" si="7"/>
        <v>114720</v>
      </c>
      <c r="I500" t="str" cm="1">
        <f t="array" ref="I500">_xlfn.IFS(G500&gt;F500, "PROFIT", G500&lt;F500, "LOSS", G500=F500, "BREAK-EVEN")</f>
        <v>PROFIT</v>
      </c>
      <c r="J500" s="1">
        <v>0.73319999999999996</v>
      </c>
      <c r="K500" t="s">
        <v>16</v>
      </c>
      <c r="L500" t="s">
        <v>17</v>
      </c>
      <c r="M500">
        <v>1</v>
      </c>
    </row>
    <row r="501" spans="1:13" x14ac:dyDescent="0.3">
      <c r="A501">
        <v>2000775</v>
      </c>
      <c r="B501">
        <v>2020</v>
      </c>
      <c r="C501" t="s">
        <v>384</v>
      </c>
      <c r="D501" t="s">
        <v>467</v>
      </c>
      <c r="E501" t="s">
        <v>223</v>
      </c>
      <c r="F501" s="3">
        <v>157360</v>
      </c>
      <c r="G501" s="6">
        <v>225000</v>
      </c>
      <c r="H501" s="2">
        <f t="shared" si="7"/>
        <v>67640</v>
      </c>
      <c r="I501" t="str" cm="1">
        <f t="array" ref="I501">_xlfn.IFS(G501&gt;F501, "PROFIT", G501&lt;F501, "LOSS", G501=F501, "BREAK-EVEN")</f>
        <v>PROFIT</v>
      </c>
      <c r="J501" s="1">
        <v>0.69937777800000001</v>
      </c>
      <c r="K501" t="s">
        <v>16</v>
      </c>
      <c r="L501" t="s">
        <v>20</v>
      </c>
      <c r="M501">
        <v>1</v>
      </c>
    </row>
    <row r="502" spans="1:13" x14ac:dyDescent="0.3">
      <c r="A502">
        <v>2000776</v>
      </c>
      <c r="B502">
        <v>2020</v>
      </c>
      <c r="C502" t="s">
        <v>384</v>
      </c>
      <c r="D502" t="s">
        <v>467</v>
      </c>
      <c r="E502" t="s">
        <v>223</v>
      </c>
      <c r="F502" s="3">
        <v>303750</v>
      </c>
      <c r="G502" s="6">
        <v>530000</v>
      </c>
      <c r="H502" s="2">
        <f t="shared" si="7"/>
        <v>226250</v>
      </c>
      <c r="I502" t="str" cm="1">
        <f t="array" ref="I502">_xlfn.IFS(G502&gt;F502, "PROFIT", G502&lt;F502, "LOSS", G502=F502, "BREAK-EVEN")</f>
        <v>PROFIT</v>
      </c>
      <c r="J502" s="1">
        <v>0.57310000000000005</v>
      </c>
      <c r="K502" t="s">
        <v>16</v>
      </c>
      <c r="L502" t="s">
        <v>17</v>
      </c>
      <c r="M502">
        <v>1</v>
      </c>
    </row>
    <row r="503" spans="1:13" x14ac:dyDescent="0.3">
      <c r="A503">
        <v>2020113</v>
      </c>
      <c r="B503">
        <v>2020</v>
      </c>
      <c r="C503" t="s">
        <v>384</v>
      </c>
      <c r="D503" t="s">
        <v>467</v>
      </c>
      <c r="E503" t="s">
        <v>11</v>
      </c>
      <c r="F503" s="3">
        <v>111600</v>
      </c>
      <c r="G503" s="6">
        <v>264900</v>
      </c>
      <c r="H503" s="2">
        <f t="shared" si="7"/>
        <v>153300</v>
      </c>
      <c r="I503" t="str" cm="1">
        <f t="array" ref="I503">_xlfn.IFS(G503&gt;F503, "PROFIT", G503&lt;F503, "LOSS", G503=F503, "BREAK-EVEN")</f>
        <v>PROFIT</v>
      </c>
      <c r="J503" s="1">
        <v>0.42120000000000002</v>
      </c>
      <c r="K503" t="s">
        <v>16</v>
      </c>
      <c r="L503" t="s">
        <v>159</v>
      </c>
      <c r="M503">
        <v>1</v>
      </c>
    </row>
    <row r="504" spans="1:13" x14ac:dyDescent="0.3">
      <c r="A504">
        <v>2020116</v>
      </c>
      <c r="B504">
        <v>2020</v>
      </c>
      <c r="C504" t="s">
        <v>384</v>
      </c>
      <c r="D504" t="s">
        <v>467</v>
      </c>
      <c r="E504" t="s">
        <v>429</v>
      </c>
      <c r="F504" s="3">
        <v>227300</v>
      </c>
      <c r="G504" s="6">
        <v>350000</v>
      </c>
      <c r="H504" s="2">
        <f t="shared" si="7"/>
        <v>122700</v>
      </c>
      <c r="I504" t="str" cm="1">
        <f t="array" ref="I504">_xlfn.IFS(G504&gt;F504, "PROFIT", G504&lt;F504, "LOSS", G504=F504, "BREAK-EVEN")</f>
        <v>PROFIT</v>
      </c>
      <c r="J504" s="1">
        <v>0.64939999999999998</v>
      </c>
      <c r="K504" t="s">
        <v>16</v>
      </c>
      <c r="L504" t="s">
        <v>17</v>
      </c>
      <c r="M504">
        <v>1</v>
      </c>
    </row>
    <row r="505" spans="1:13" x14ac:dyDescent="0.3">
      <c r="A505">
        <v>2020117</v>
      </c>
      <c r="B505">
        <v>2020</v>
      </c>
      <c r="C505" t="s">
        <v>384</v>
      </c>
      <c r="D505" t="s">
        <v>467</v>
      </c>
      <c r="E505" t="s">
        <v>429</v>
      </c>
      <c r="F505" s="3">
        <v>316500</v>
      </c>
      <c r="G505" s="6">
        <v>790000</v>
      </c>
      <c r="H505" s="2">
        <f t="shared" si="7"/>
        <v>473500</v>
      </c>
      <c r="I505" t="str" cm="1">
        <f t="array" ref="I505">_xlfn.IFS(G505&gt;F505, "PROFIT", G505&lt;F505, "LOSS", G505=F505, "BREAK-EVEN")</f>
        <v>PROFIT</v>
      </c>
      <c r="J505" s="1">
        <v>0.40060000000000001</v>
      </c>
      <c r="K505" t="s">
        <v>16</v>
      </c>
      <c r="L505" t="s">
        <v>17</v>
      </c>
      <c r="M505">
        <v>1</v>
      </c>
    </row>
    <row r="506" spans="1:13" x14ac:dyDescent="0.3">
      <c r="A506">
        <v>2020176</v>
      </c>
      <c r="B506">
        <v>2020</v>
      </c>
      <c r="C506" t="s">
        <v>384</v>
      </c>
      <c r="D506" t="s">
        <v>467</v>
      </c>
      <c r="E506" t="s">
        <v>270</v>
      </c>
      <c r="F506" s="3">
        <v>567000</v>
      </c>
      <c r="G506" s="6">
        <v>860000</v>
      </c>
      <c r="H506" s="2">
        <f t="shared" si="7"/>
        <v>293000</v>
      </c>
      <c r="I506" t="str" cm="1">
        <f t="array" ref="I506">_xlfn.IFS(G506&gt;F506, "PROFIT", G506&lt;F506, "LOSS", G506=F506, "BREAK-EVEN")</f>
        <v>PROFIT</v>
      </c>
      <c r="J506" s="1">
        <v>0.6593</v>
      </c>
      <c r="K506" t="s">
        <v>16</v>
      </c>
      <c r="L506" t="s">
        <v>17</v>
      </c>
      <c r="M506">
        <v>1</v>
      </c>
    </row>
    <row r="507" spans="1:13" x14ac:dyDescent="0.3">
      <c r="A507">
        <v>20010008</v>
      </c>
      <c r="B507">
        <v>2020</v>
      </c>
      <c r="C507" t="s">
        <v>384</v>
      </c>
      <c r="D507" t="s">
        <v>467</v>
      </c>
      <c r="E507" t="s">
        <v>282</v>
      </c>
      <c r="F507" s="3">
        <v>245380</v>
      </c>
      <c r="G507" s="6">
        <v>424900</v>
      </c>
      <c r="H507" s="2">
        <f t="shared" si="7"/>
        <v>179520</v>
      </c>
      <c r="I507" t="str" cm="1">
        <f t="array" ref="I507">_xlfn.IFS(G507&gt;F507, "PROFIT", G507&lt;F507, "LOSS", G507=F507, "BREAK-EVEN")</f>
        <v>PROFIT</v>
      </c>
      <c r="J507" s="1">
        <v>0.57750000000000001</v>
      </c>
      <c r="K507" t="s">
        <v>16</v>
      </c>
      <c r="L507" t="s">
        <v>17</v>
      </c>
      <c r="M507">
        <v>1</v>
      </c>
    </row>
    <row r="508" spans="1:13" x14ac:dyDescent="0.3">
      <c r="A508">
        <v>20010009</v>
      </c>
      <c r="B508">
        <v>2020</v>
      </c>
      <c r="C508" t="s">
        <v>384</v>
      </c>
      <c r="D508" t="s">
        <v>467</v>
      </c>
      <c r="E508" t="s">
        <v>282</v>
      </c>
      <c r="F508" s="3">
        <v>260840</v>
      </c>
      <c r="G508" s="6">
        <v>382500</v>
      </c>
      <c r="H508" s="2">
        <f t="shared" si="7"/>
        <v>121660</v>
      </c>
      <c r="I508" t="str" cm="1">
        <f t="array" ref="I508">_xlfn.IFS(G508&gt;F508, "PROFIT", G508&lt;F508, "LOSS", G508=F508, "BREAK-EVEN")</f>
        <v>PROFIT</v>
      </c>
      <c r="J508" s="1">
        <v>0.68189999999999995</v>
      </c>
      <c r="K508" t="s">
        <v>16</v>
      </c>
      <c r="L508" t="s">
        <v>17</v>
      </c>
      <c r="M508">
        <v>1</v>
      </c>
    </row>
    <row r="509" spans="1:13" x14ac:dyDescent="0.3">
      <c r="A509">
        <v>20160594</v>
      </c>
      <c r="B509">
        <v>2020</v>
      </c>
      <c r="C509" t="s">
        <v>384</v>
      </c>
      <c r="D509" t="s">
        <v>467</v>
      </c>
      <c r="E509" t="s">
        <v>201</v>
      </c>
      <c r="F509" s="3">
        <v>280600</v>
      </c>
      <c r="G509" s="6">
        <v>480000</v>
      </c>
      <c r="H509" s="2">
        <f t="shared" si="7"/>
        <v>199400</v>
      </c>
      <c r="I509" t="str" cm="1">
        <f t="array" ref="I509">_xlfn.IFS(G509&gt;F509, "PROFIT", G509&lt;F509, "LOSS", G509=F509, "BREAK-EVEN")</f>
        <v>PROFIT</v>
      </c>
      <c r="J509" s="1">
        <v>0.58450000000000002</v>
      </c>
      <c r="K509" t="s">
        <v>16</v>
      </c>
      <c r="L509" t="s">
        <v>17</v>
      </c>
      <c r="M509">
        <v>1</v>
      </c>
    </row>
    <row r="510" spans="1:13" x14ac:dyDescent="0.3">
      <c r="A510">
        <v>20160595</v>
      </c>
      <c r="B510">
        <v>2020</v>
      </c>
      <c r="C510" t="s">
        <v>384</v>
      </c>
      <c r="D510" t="s">
        <v>467</v>
      </c>
      <c r="E510" t="s">
        <v>201</v>
      </c>
      <c r="F510" s="3">
        <v>246400</v>
      </c>
      <c r="G510" s="6">
        <v>382500</v>
      </c>
      <c r="H510" s="2">
        <f t="shared" si="7"/>
        <v>136100</v>
      </c>
      <c r="I510" t="str" cm="1">
        <f t="array" ref="I510">_xlfn.IFS(G510&gt;F510, "PROFIT", G510&lt;F510, "LOSS", G510=F510, "BREAK-EVEN")</f>
        <v>PROFIT</v>
      </c>
      <c r="J510" s="1">
        <v>0.64418300699999997</v>
      </c>
      <c r="K510" t="s">
        <v>16</v>
      </c>
      <c r="L510" t="s">
        <v>17</v>
      </c>
      <c r="M510">
        <v>1</v>
      </c>
    </row>
    <row r="511" spans="1:13" x14ac:dyDescent="0.3">
      <c r="A511">
        <v>20160596</v>
      </c>
      <c r="B511">
        <v>2020</v>
      </c>
      <c r="C511" t="s">
        <v>384</v>
      </c>
      <c r="D511" t="s">
        <v>467</v>
      </c>
      <c r="E511" t="s">
        <v>201</v>
      </c>
      <c r="F511" s="3">
        <v>26800</v>
      </c>
      <c r="G511" s="6">
        <v>151000</v>
      </c>
      <c r="H511" s="2">
        <f t="shared" si="7"/>
        <v>124200</v>
      </c>
      <c r="I511" t="str" cm="1">
        <f t="array" ref="I511">_xlfn.IFS(G511&gt;F511, "PROFIT", G511&lt;F511, "LOSS", G511=F511, "BREAK-EVEN")</f>
        <v>PROFIT</v>
      </c>
      <c r="J511" s="1">
        <v>0.1774</v>
      </c>
      <c r="K511" t="s">
        <v>57</v>
      </c>
      <c r="L511" t="s">
        <v>13</v>
      </c>
      <c r="M511">
        <v>1</v>
      </c>
    </row>
    <row r="512" spans="1:13" x14ac:dyDescent="0.3">
      <c r="A512">
        <v>20200017</v>
      </c>
      <c r="B512">
        <v>2020</v>
      </c>
      <c r="C512" t="s">
        <v>384</v>
      </c>
      <c r="D512" t="s">
        <v>467</v>
      </c>
      <c r="E512" t="s">
        <v>433</v>
      </c>
      <c r="F512" s="3">
        <v>114110</v>
      </c>
      <c r="G512" s="6">
        <v>80000</v>
      </c>
      <c r="H512" s="2">
        <f t="shared" si="7"/>
        <v>-34110</v>
      </c>
      <c r="I512" t="str" cm="1">
        <f t="array" ref="I512">_xlfn.IFS(G512&gt;F512, "PROFIT", G512&lt;F512, "LOSS", G512=F512, "BREAK-EVEN")</f>
        <v>LOSS</v>
      </c>
      <c r="J512" s="1">
        <v>1.4262999999999999</v>
      </c>
      <c r="K512" t="s">
        <v>16</v>
      </c>
      <c r="L512" t="s">
        <v>17</v>
      </c>
      <c r="M512">
        <v>1</v>
      </c>
    </row>
    <row r="513" spans="1:13" x14ac:dyDescent="0.3">
      <c r="A513">
        <v>20200036</v>
      </c>
      <c r="B513">
        <v>2020</v>
      </c>
      <c r="C513" t="s">
        <v>384</v>
      </c>
      <c r="D513" t="s">
        <v>467</v>
      </c>
      <c r="E513" t="s">
        <v>209</v>
      </c>
      <c r="F513" s="3">
        <v>238800</v>
      </c>
      <c r="G513" s="6">
        <v>410000</v>
      </c>
      <c r="H513" s="2">
        <f t="shared" si="7"/>
        <v>171200</v>
      </c>
      <c r="I513" t="str" cm="1">
        <f t="array" ref="I513">_xlfn.IFS(G513&gt;F513, "PROFIT", G513&lt;F513, "LOSS", G513=F513, "BREAK-EVEN")</f>
        <v>PROFIT</v>
      </c>
      <c r="J513" s="1">
        <v>0.58240000000000003</v>
      </c>
      <c r="K513" t="s">
        <v>16</v>
      </c>
      <c r="L513" t="s">
        <v>17</v>
      </c>
      <c r="M513">
        <v>1</v>
      </c>
    </row>
    <row r="514" spans="1:13" x14ac:dyDescent="0.3">
      <c r="A514">
        <v>20200456</v>
      </c>
      <c r="B514">
        <v>2020</v>
      </c>
      <c r="C514" t="s">
        <v>384</v>
      </c>
      <c r="D514" t="s">
        <v>467</v>
      </c>
      <c r="E514" t="s">
        <v>236</v>
      </c>
      <c r="F514" s="3">
        <v>151200</v>
      </c>
      <c r="G514" s="6">
        <v>275000</v>
      </c>
      <c r="H514" s="2">
        <f t="shared" si="7"/>
        <v>123800</v>
      </c>
      <c r="I514" t="str" cm="1">
        <f t="array" ref="I514">_xlfn.IFS(G514&gt;F514, "PROFIT", G514&lt;F514, "LOSS", G514=F514, "BREAK-EVEN")</f>
        <v>PROFIT</v>
      </c>
      <c r="J514" s="1">
        <v>0.54979999999999996</v>
      </c>
      <c r="K514" t="s">
        <v>16</v>
      </c>
      <c r="L514" t="s">
        <v>17</v>
      </c>
      <c r="M514">
        <v>1</v>
      </c>
    </row>
    <row r="515" spans="1:13" x14ac:dyDescent="0.3">
      <c r="A515">
        <v>20200457</v>
      </c>
      <c r="B515">
        <v>2020</v>
      </c>
      <c r="C515" t="s">
        <v>384</v>
      </c>
      <c r="D515" t="s">
        <v>467</v>
      </c>
      <c r="E515" t="s">
        <v>236</v>
      </c>
      <c r="F515" s="3">
        <v>234990</v>
      </c>
      <c r="G515" s="6">
        <v>360000</v>
      </c>
      <c r="H515" s="2">
        <f t="shared" ref="H515:H578" si="8">G515-F515</f>
        <v>125010</v>
      </c>
      <c r="I515" t="str" cm="1">
        <f t="array" ref="I515">_xlfn.IFS(G515&gt;F515, "PROFIT", G515&lt;F515, "LOSS", G515=F515, "BREAK-EVEN")</f>
        <v>PROFIT</v>
      </c>
      <c r="J515" s="1">
        <v>0.65269999999999995</v>
      </c>
      <c r="K515" t="s">
        <v>16</v>
      </c>
      <c r="L515" t="s">
        <v>17</v>
      </c>
      <c r="M515">
        <v>1</v>
      </c>
    </row>
    <row r="516" spans="1:13" x14ac:dyDescent="0.3">
      <c r="A516">
        <v>20200458</v>
      </c>
      <c r="B516">
        <v>2020</v>
      </c>
      <c r="C516" t="s">
        <v>384</v>
      </c>
      <c r="D516" t="s">
        <v>467</v>
      </c>
      <c r="E516" t="s">
        <v>236</v>
      </c>
      <c r="F516" s="3">
        <v>170380</v>
      </c>
      <c r="G516" s="6">
        <v>285000</v>
      </c>
      <c r="H516" s="2">
        <f t="shared" si="8"/>
        <v>114620</v>
      </c>
      <c r="I516" t="str" cm="1">
        <f t="array" ref="I516">_xlfn.IFS(G516&gt;F516, "PROFIT", G516&lt;F516, "LOSS", G516=F516, "BREAK-EVEN")</f>
        <v>PROFIT</v>
      </c>
      <c r="J516" s="1">
        <v>0.5978</v>
      </c>
      <c r="K516" t="s">
        <v>16</v>
      </c>
      <c r="L516" t="s">
        <v>17</v>
      </c>
      <c r="M516">
        <v>1</v>
      </c>
    </row>
    <row r="517" spans="1:13" x14ac:dyDescent="0.3">
      <c r="A517">
        <v>20200459</v>
      </c>
      <c r="B517">
        <v>2020</v>
      </c>
      <c r="C517" t="s">
        <v>384</v>
      </c>
      <c r="D517" t="s">
        <v>467</v>
      </c>
      <c r="E517" t="s">
        <v>236</v>
      </c>
      <c r="F517" s="3">
        <v>149520</v>
      </c>
      <c r="G517" s="6">
        <v>279900</v>
      </c>
      <c r="H517" s="2">
        <f t="shared" si="8"/>
        <v>130380</v>
      </c>
      <c r="I517" t="str" cm="1">
        <f t="array" ref="I517">_xlfn.IFS(G517&gt;F517, "PROFIT", G517&lt;F517, "LOSS", G517=F517, "BREAK-EVEN")</f>
        <v>PROFIT</v>
      </c>
      <c r="J517" s="1">
        <v>0.53410000000000002</v>
      </c>
      <c r="K517" t="s">
        <v>16</v>
      </c>
      <c r="L517" t="s">
        <v>17</v>
      </c>
      <c r="M517">
        <v>1</v>
      </c>
    </row>
    <row r="518" spans="1:13" x14ac:dyDescent="0.3">
      <c r="A518">
        <v>20200460</v>
      </c>
      <c r="B518">
        <v>2020</v>
      </c>
      <c r="C518" t="s">
        <v>384</v>
      </c>
      <c r="D518" t="s">
        <v>467</v>
      </c>
      <c r="E518" t="s">
        <v>236</v>
      </c>
      <c r="F518" s="3">
        <v>201180</v>
      </c>
      <c r="G518" s="6">
        <v>380000</v>
      </c>
      <c r="H518" s="2">
        <f t="shared" si="8"/>
        <v>178820</v>
      </c>
      <c r="I518" t="str" cm="1">
        <f t="array" ref="I518">_xlfn.IFS(G518&gt;F518, "PROFIT", G518&lt;F518, "LOSS", G518=F518, "BREAK-EVEN")</f>
        <v>PROFIT</v>
      </c>
      <c r="J518" s="1">
        <v>0.52939999999999998</v>
      </c>
      <c r="K518" t="s">
        <v>16</v>
      </c>
      <c r="L518" t="s">
        <v>17</v>
      </c>
      <c r="M518">
        <v>1</v>
      </c>
    </row>
    <row r="519" spans="1:13" x14ac:dyDescent="0.3">
      <c r="A519">
        <v>20200461</v>
      </c>
      <c r="B519">
        <v>2020</v>
      </c>
      <c r="C519" t="s">
        <v>384</v>
      </c>
      <c r="D519" t="s">
        <v>467</v>
      </c>
      <c r="E519" t="s">
        <v>236</v>
      </c>
      <c r="F519" s="3">
        <v>140980</v>
      </c>
      <c r="G519" s="6">
        <v>245000</v>
      </c>
      <c r="H519" s="2">
        <f t="shared" si="8"/>
        <v>104020</v>
      </c>
      <c r="I519" t="str" cm="1">
        <f t="array" ref="I519">_xlfn.IFS(G519&gt;F519, "PROFIT", G519&lt;F519, "LOSS", G519=F519, "BREAK-EVEN")</f>
        <v>PROFIT</v>
      </c>
      <c r="J519" s="1">
        <v>0.57540000000000002</v>
      </c>
      <c r="K519" t="s">
        <v>16</v>
      </c>
      <c r="L519" t="s">
        <v>20</v>
      </c>
      <c r="M519">
        <v>1</v>
      </c>
    </row>
    <row r="520" spans="1:13" x14ac:dyDescent="0.3">
      <c r="A520">
        <v>20200462</v>
      </c>
      <c r="B520">
        <v>2020</v>
      </c>
      <c r="C520" t="s">
        <v>384</v>
      </c>
      <c r="D520" t="s">
        <v>467</v>
      </c>
      <c r="E520" t="s">
        <v>236</v>
      </c>
      <c r="F520" s="3">
        <v>139020</v>
      </c>
      <c r="G520" s="6">
        <v>225000</v>
      </c>
      <c r="H520" s="2">
        <f t="shared" si="8"/>
        <v>85980</v>
      </c>
      <c r="I520" t="str" cm="1">
        <f t="array" ref="I520">_xlfn.IFS(G520&gt;F520, "PROFIT", G520&lt;F520, "LOSS", G520=F520, "BREAK-EVEN")</f>
        <v>PROFIT</v>
      </c>
      <c r="J520" s="1">
        <v>0.61780000000000002</v>
      </c>
      <c r="K520" t="s">
        <v>16</v>
      </c>
      <c r="L520" t="s">
        <v>17</v>
      </c>
      <c r="M520">
        <v>1</v>
      </c>
    </row>
    <row r="521" spans="1:13" x14ac:dyDescent="0.3">
      <c r="A521">
        <v>20200463</v>
      </c>
      <c r="B521">
        <v>2020</v>
      </c>
      <c r="C521" t="s">
        <v>384</v>
      </c>
      <c r="D521" t="s">
        <v>467</v>
      </c>
      <c r="E521" t="s">
        <v>236</v>
      </c>
      <c r="F521" s="3">
        <v>76090</v>
      </c>
      <c r="G521" s="6">
        <v>130000</v>
      </c>
      <c r="H521" s="2">
        <f t="shared" si="8"/>
        <v>53910</v>
      </c>
      <c r="I521" t="str" cm="1">
        <f t="array" ref="I521">_xlfn.IFS(G521&gt;F521, "PROFIT", G521&lt;F521, "LOSS", G521=F521, "BREAK-EVEN")</f>
        <v>PROFIT</v>
      </c>
      <c r="J521" s="1">
        <v>0.58530000000000004</v>
      </c>
      <c r="K521" t="s">
        <v>16</v>
      </c>
      <c r="L521" t="s">
        <v>20</v>
      </c>
      <c r="M521">
        <v>1</v>
      </c>
    </row>
    <row r="522" spans="1:13" x14ac:dyDescent="0.3">
      <c r="A522">
        <v>20200464</v>
      </c>
      <c r="B522">
        <v>2020</v>
      </c>
      <c r="C522" t="s">
        <v>384</v>
      </c>
      <c r="D522" t="s">
        <v>467</v>
      </c>
      <c r="E522" t="s">
        <v>236</v>
      </c>
      <c r="F522" s="3">
        <v>263340</v>
      </c>
      <c r="G522" s="6">
        <v>450000</v>
      </c>
      <c r="H522" s="2">
        <f t="shared" si="8"/>
        <v>186660</v>
      </c>
      <c r="I522" t="str" cm="1">
        <f t="array" ref="I522">_xlfn.IFS(G522&gt;F522, "PROFIT", G522&lt;F522, "LOSS", G522=F522, "BREAK-EVEN")</f>
        <v>PROFIT</v>
      </c>
      <c r="J522" s="1">
        <v>0.58520000000000005</v>
      </c>
      <c r="K522" t="s">
        <v>16</v>
      </c>
      <c r="L522" t="s">
        <v>17</v>
      </c>
      <c r="M522">
        <v>1</v>
      </c>
    </row>
    <row r="523" spans="1:13" x14ac:dyDescent="0.3">
      <c r="A523">
        <v>20200465</v>
      </c>
      <c r="B523">
        <v>2020</v>
      </c>
      <c r="C523" t="s">
        <v>384</v>
      </c>
      <c r="D523" t="s">
        <v>467</v>
      </c>
      <c r="E523" t="s">
        <v>236</v>
      </c>
      <c r="F523" s="3">
        <v>240870</v>
      </c>
      <c r="G523" s="6">
        <v>370000</v>
      </c>
      <c r="H523" s="2">
        <f t="shared" si="8"/>
        <v>129130</v>
      </c>
      <c r="I523" t="str" cm="1">
        <f t="array" ref="I523">_xlfn.IFS(G523&gt;F523, "PROFIT", G523&lt;F523, "LOSS", G523=F523, "BREAK-EVEN")</f>
        <v>PROFIT</v>
      </c>
      <c r="J523" s="1">
        <v>0.65100000000000002</v>
      </c>
      <c r="K523" t="s">
        <v>16</v>
      </c>
      <c r="L523" t="s">
        <v>17</v>
      </c>
      <c r="M523">
        <v>1</v>
      </c>
    </row>
    <row r="524" spans="1:13" x14ac:dyDescent="0.3">
      <c r="A524">
        <v>20200466</v>
      </c>
      <c r="B524">
        <v>2020</v>
      </c>
      <c r="C524" t="s">
        <v>384</v>
      </c>
      <c r="D524" t="s">
        <v>467</v>
      </c>
      <c r="E524" t="s">
        <v>236</v>
      </c>
      <c r="F524" s="3">
        <v>176960</v>
      </c>
      <c r="G524" s="6">
        <v>315000</v>
      </c>
      <c r="H524" s="2">
        <f t="shared" si="8"/>
        <v>138040</v>
      </c>
      <c r="I524" t="str" cm="1">
        <f t="array" ref="I524">_xlfn.IFS(G524&gt;F524, "PROFIT", G524&lt;F524, "LOSS", G524=F524, "BREAK-EVEN")</f>
        <v>PROFIT</v>
      </c>
      <c r="J524" s="1">
        <v>0.56169999999999998</v>
      </c>
      <c r="K524" t="s">
        <v>16</v>
      </c>
      <c r="L524" t="s">
        <v>17</v>
      </c>
      <c r="M524">
        <v>1</v>
      </c>
    </row>
    <row r="525" spans="1:13" x14ac:dyDescent="0.3">
      <c r="A525">
        <v>20200467</v>
      </c>
      <c r="B525">
        <v>2020</v>
      </c>
      <c r="C525" t="s">
        <v>384</v>
      </c>
      <c r="D525" t="s">
        <v>467</v>
      </c>
      <c r="E525" t="s">
        <v>236</v>
      </c>
      <c r="F525" s="3">
        <v>111510</v>
      </c>
      <c r="G525" s="6">
        <v>245000</v>
      </c>
      <c r="H525" s="2">
        <f t="shared" si="8"/>
        <v>133490</v>
      </c>
      <c r="I525" t="str" cm="1">
        <f t="array" ref="I525">_xlfn.IFS(G525&gt;F525, "PROFIT", G525&lt;F525, "LOSS", G525=F525, "BREAK-EVEN")</f>
        <v>PROFIT</v>
      </c>
      <c r="J525" s="1">
        <v>0.4551</v>
      </c>
      <c r="K525" t="s">
        <v>16</v>
      </c>
      <c r="L525" t="s">
        <v>17</v>
      </c>
      <c r="M525">
        <v>1</v>
      </c>
    </row>
    <row r="526" spans="1:13" x14ac:dyDescent="0.3">
      <c r="A526">
        <v>20200468</v>
      </c>
      <c r="B526">
        <v>2020</v>
      </c>
      <c r="C526" t="s">
        <v>384</v>
      </c>
      <c r="D526" t="s">
        <v>467</v>
      </c>
      <c r="E526" t="s">
        <v>236</v>
      </c>
      <c r="F526" s="3">
        <v>123270</v>
      </c>
      <c r="G526" s="6">
        <v>210000</v>
      </c>
      <c r="H526" s="2">
        <f t="shared" si="8"/>
        <v>86730</v>
      </c>
      <c r="I526" t="str" cm="1">
        <f t="array" ref="I526">_xlfn.IFS(G526&gt;F526, "PROFIT", G526&lt;F526, "LOSS", G526=F526, "BREAK-EVEN")</f>
        <v>PROFIT</v>
      </c>
      <c r="J526" s="1">
        <v>0.58699999999999997</v>
      </c>
      <c r="K526" t="s">
        <v>16</v>
      </c>
      <c r="L526" t="s">
        <v>17</v>
      </c>
      <c r="M526">
        <v>1</v>
      </c>
    </row>
    <row r="527" spans="1:13" x14ac:dyDescent="0.3">
      <c r="A527">
        <v>202000090</v>
      </c>
      <c r="B527">
        <v>2020</v>
      </c>
      <c r="C527" t="s">
        <v>384</v>
      </c>
      <c r="D527" t="s">
        <v>467</v>
      </c>
      <c r="E527" t="s">
        <v>199</v>
      </c>
      <c r="F527" s="3">
        <v>311210</v>
      </c>
      <c r="G527" s="6">
        <v>350000</v>
      </c>
      <c r="H527" s="2">
        <f t="shared" si="8"/>
        <v>38790</v>
      </c>
      <c r="I527" t="str" cm="1">
        <f t="array" ref="I527">_xlfn.IFS(G527&gt;F527, "PROFIT", G527&lt;F527, "LOSS", G527=F527, "BREAK-EVEN")</f>
        <v>PROFIT</v>
      </c>
      <c r="J527" s="1">
        <v>0.8891</v>
      </c>
      <c r="K527" t="s">
        <v>16</v>
      </c>
      <c r="L527" t="s">
        <v>17</v>
      </c>
      <c r="M527">
        <v>1</v>
      </c>
    </row>
    <row r="528" spans="1:13" x14ac:dyDescent="0.3">
      <c r="A528">
        <v>20049</v>
      </c>
      <c r="B528">
        <v>2020</v>
      </c>
      <c r="C528" t="s">
        <v>302</v>
      </c>
      <c r="D528" t="s">
        <v>467</v>
      </c>
      <c r="E528" t="s">
        <v>213</v>
      </c>
      <c r="F528" s="3">
        <v>155800</v>
      </c>
      <c r="G528" s="6">
        <v>210000</v>
      </c>
      <c r="H528" s="2">
        <f t="shared" si="8"/>
        <v>54200</v>
      </c>
      <c r="I528" t="str" cm="1">
        <f t="array" ref="I528">_xlfn.IFS(G528&gt;F528, "PROFIT", G528&lt;F528, "LOSS", G528=F528, "BREAK-EVEN")</f>
        <v>PROFIT</v>
      </c>
      <c r="J528" s="1">
        <v>0.7419</v>
      </c>
      <c r="K528" t="s">
        <v>57</v>
      </c>
      <c r="L528" t="s">
        <v>13</v>
      </c>
      <c r="M528">
        <v>1</v>
      </c>
    </row>
    <row r="529" spans="1:13" x14ac:dyDescent="0.3">
      <c r="A529">
        <v>20050</v>
      </c>
      <c r="B529">
        <v>2020</v>
      </c>
      <c r="C529" t="s">
        <v>302</v>
      </c>
      <c r="D529" t="s">
        <v>467</v>
      </c>
      <c r="E529" t="s">
        <v>213</v>
      </c>
      <c r="F529" s="3">
        <v>1006800</v>
      </c>
      <c r="G529" s="6">
        <v>1000000</v>
      </c>
      <c r="H529" s="2">
        <f t="shared" si="8"/>
        <v>-6800</v>
      </c>
      <c r="I529" t="str" cm="1">
        <f t="array" ref="I529">_xlfn.IFS(G529&gt;F529, "PROFIT", G529&lt;F529, "LOSS", G529=F529, "BREAK-EVEN")</f>
        <v>LOSS</v>
      </c>
      <c r="J529" s="1">
        <v>1.0067999999999999</v>
      </c>
      <c r="K529" t="s">
        <v>16</v>
      </c>
      <c r="L529" t="s">
        <v>17</v>
      </c>
      <c r="M529">
        <v>1</v>
      </c>
    </row>
    <row r="530" spans="1:13" x14ac:dyDescent="0.3">
      <c r="A530">
        <v>20082</v>
      </c>
      <c r="B530">
        <v>2020</v>
      </c>
      <c r="C530" t="s">
        <v>302</v>
      </c>
      <c r="D530" t="s">
        <v>467</v>
      </c>
      <c r="E530" t="s">
        <v>80</v>
      </c>
      <c r="F530" s="3">
        <v>129150</v>
      </c>
      <c r="G530" s="6">
        <v>215000</v>
      </c>
      <c r="H530" s="2">
        <f t="shared" si="8"/>
        <v>85850</v>
      </c>
      <c r="I530" t="str" cm="1">
        <f t="array" ref="I530">_xlfn.IFS(G530&gt;F530, "PROFIT", G530&lt;F530, "LOSS", G530=F530, "BREAK-EVEN")</f>
        <v>PROFIT</v>
      </c>
      <c r="J530" s="1">
        <v>0.60060000000000002</v>
      </c>
      <c r="K530" t="s">
        <v>16</v>
      </c>
      <c r="L530" t="s">
        <v>17</v>
      </c>
      <c r="M530">
        <v>1</v>
      </c>
    </row>
    <row r="531" spans="1:13" x14ac:dyDescent="0.3">
      <c r="A531">
        <v>20083</v>
      </c>
      <c r="B531">
        <v>2020</v>
      </c>
      <c r="C531" t="s">
        <v>302</v>
      </c>
      <c r="D531" t="s">
        <v>467</v>
      </c>
      <c r="E531" t="s">
        <v>242</v>
      </c>
      <c r="F531" s="3">
        <v>35900</v>
      </c>
      <c r="G531" s="6">
        <v>70000</v>
      </c>
      <c r="H531" s="2">
        <f t="shared" si="8"/>
        <v>34100</v>
      </c>
      <c r="I531" t="str" cm="1">
        <f t="array" ref="I531">_xlfn.IFS(G531&gt;F531, "PROFIT", G531&lt;F531, "LOSS", G531=F531, "BREAK-EVEN")</f>
        <v>PROFIT</v>
      </c>
      <c r="J531" s="1">
        <v>0.51280000000000003</v>
      </c>
      <c r="K531" t="s">
        <v>57</v>
      </c>
      <c r="L531" t="s">
        <v>13</v>
      </c>
      <c r="M531">
        <v>1</v>
      </c>
    </row>
    <row r="532" spans="1:13" x14ac:dyDescent="0.3">
      <c r="A532">
        <v>20131</v>
      </c>
      <c r="B532">
        <v>2020</v>
      </c>
      <c r="C532" t="s">
        <v>302</v>
      </c>
      <c r="D532" t="s">
        <v>467</v>
      </c>
      <c r="E532" t="s">
        <v>432</v>
      </c>
      <c r="F532" s="3">
        <v>168370</v>
      </c>
      <c r="G532" s="6">
        <v>259000</v>
      </c>
      <c r="H532" s="2">
        <f t="shared" si="8"/>
        <v>90630</v>
      </c>
      <c r="I532" t="str" cm="1">
        <f t="array" ref="I532">_xlfn.IFS(G532&gt;F532, "PROFIT", G532&lt;F532, "LOSS", G532=F532, "BREAK-EVEN")</f>
        <v>PROFIT</v>
      </c>
      <c r="J532" s="1">
        <v>0.65</v>
      </c>
      <c r="K532" t="s">
        <v>16</v>
      </c>
      <c r="L532" t="s">
        <v>17</v>
      </c>
      <c r="M532">
        <v>1</v>
      </c>
    </row>
    <row r="533" spans="1:13" x14ac:dyDescent="0.3">
      <c r="A533">
        <v>20145</v>
      </c>
      <c r="B533">
        <v>2020</v>
      </c>
      <c r="C533" t="s">
        <v>302</v>
      </c>
      <c r="D533" t="s">
        <v>467</v>
      </c>
      <c r="E533" t="s">
        <v>194</v>
      </c>
      <c r="F533" s="3">
        <v>79150</v>
      </c>
      <c r="G533" s="6">
        <v>205000</v>
      </c>
      <c r="H533" s="2">
        <f t="shared" si="8"/>
        <v>125850</v>
      </c>
      <c r="I533" t="str" cm="1">
        <f t="array" ref="I533">_xlfn.IFS(G533&gt;F533, "PROFIT", G533&lt;F533, "LOSS", G533=F533, "BREAK-EVEN")</f>
        <v>PROFIT</v>
      </c>
      <c r="J533" s="1">
        <v>0.38600000000000001</v>
      </c>
      <c r="K533" t="s">
        <v>16</v>
      </c>
      <c r="L533" t="s">
        <v>17</v>
      </c>
      <c r="M533">
        <v>1</v>
      </c>
    </row>
    <row r="534" spans="1:13" x14ac:dyDescent="0.3">
      <c r="A534">
        <v>20155</v>
      </c>
      <c r="B534">
        <v>2020</v>
      </c>
      <c r="C534" t="s">
        <v>302</v>
      </c>
      <c r="D534" t="s">
        <v>467</v>
      </c>
      <c r="E534" t="s">
        <v>304</v>
      </c>
      <c r="F534" s="3">
        <v>994280</v>
      </c>
      <c r="G534" s="6">
        <v>1616000</v>
      </c>
      <c r="H534" s="2">
        <f t="shared" si="8"/>
        <v>621720</v>
      </c>
      <c r="I534" t="str" cm="1">
        <f t="array" ref="I534">_xlfn.IFS(G534&gt;F534, "PROFIT", G534&lt;F534, "LOSS", G534=F534, "BREAK-EVEN")</f>
        <v>PROFIT</v>
      </c>
      <c r="J534" s="1">
        <v>0.61519999999999997</v>
      </c>
      <c r="K534" t="s">
        <v>16</v>
      </c>
      <c r="L534" t="s">
        <v>17</v>
      </c>
      <c r="M534">
        <v>1</v>
      </c>
    </row>
    <row r="535" spans="1:13" x14ac:dyDescent="0.3">
      <c r="A535">
        <v>20157</v>
      </c>
      <c r="B535">
        <v>2020</v>
      </c>
      <c r="C535" t="s">
        <v>302</v>
      </c>
      <c r="D535" t="s">
        <v>467</v>
      </c>
      <c r="E535" t="s">
        <v>259</v>
      </c>
      <c r="F535" s="3">
        <v>377900</v>
      </c>
      <c r="G535" s="6">
        <v>650000</v>
      </c>
      <c r="H535" s="2">
        <f t="shared" si="8"/>
        <v>272100</v>
      </c>
      <c r="I535" t="str" cm="1">
        <f t="array" ref="I535">_xlfn.IFS(G535&gt;F535, "PROFIT", G535&lt;F535, "LOSS", G535=F535, "BREAK-EVEN")</f>
        <v>PROFIT</v>
      </c>
      <c r="J535" s="1">
        <v>0.58130000000000004</v>
      </c>
      <c r="K535" t="s">
        <v>16</v>
      </c>
      <c r="L535" t="s">
        <v>17</v>
      </c>
      <c r="M535">
        <v>1</v>
      </c>
    </row>
    <row r="536" spans="1:13" x14ac:dyDescent="0.3">
      <c r="A536">
        <v>20160</v>
      </c>
      <c r="B536">
        <v>2020</v>
      </c>
      <c r="C536" t="s">
        <v>302</v>
      </c>
      <c r="D536" t="s">
        <v>467</v>
      </c>
      <c r="E536" t="s">
        <v>181</v>
      </c>
      <c r="F536" s="3">
        <v>45500</v>
      </c>
      <c r="G536" s="6">
        <v>71000</v>
      </c>
      <c r="H536" s="2">
        <f t="shared" si="8"/>
        <v>25500</v>
      </c>
      <c r="I536" t="str" cm="1">
        <f t="array" ref="I536">_xlfn.IFS(G536&gt;F536, "PROFIT", G536&lt;F536, "LOSS", G536=F536, "BREAK-EVEN")</f>
        <v>PROFIT</v>
      </c>
      <c r="J536" s="1">
        <v>0.64080000000000004</v>
      </c>
      <c r="K536" t="s">
        <v>16</v>
      </c>
      <c r="L536" t="s">
        <v>20</v>
      </c>
      <c r="M536">
        <v>1</v>
      </c>
    </row>
    <row r="537" spans="1:13" x14ac:dyDescent="0.3">
      <c r="A537">
        <v>20161</v>
      </c>
      <c r="B537">
        <v>2020</v>
      </c>
      <c r="C537" t="s">
        <v>302</v>
      </c>
      <c r="D537" t="s">
        <v>467</v>
      </c>
      <c r="E537" t="s">
        <v>181</v>
      </c>
      <c r="F537" s="3">
        <v>205100</v>
      </c>
      <c r="G537" s="6">
        <v>307500</v>
      </c>
      <c r="H537" s="2">
        <f t="shared" si="8"/>
        <v>102400</v>
      </c>
      <c r="I537" t="str" cm="1">
        <f t="array" ref="I537">_xlfn.IFS(G537&gt;F537, "PROFIT", G537&lt;F537, "LOSS", G537=F537, "BREAK-EVEN")</f>
        <v>PROFIT</v>
      </c>
      <c r="J537" s="1">
        <v>0.66690000000000005</v>
      </c>
      <c r="K537" t="s">
        <v>16</v>
      </c>
      <c r="L537" t="s">
        <v>17</v>
      </c>
      <c r="M537">
        <v>1</v>
      </c>
    </row>
    <row r="538" spans="1:13" x14ac:dyDescent="0.3">
      <c r="A538">
        <v>20162</v>
      </c>
      <c r="B538">
        <v>2020</v>
      </c>
      <c r="C538" t="s">
        <v>302</v>
      </c>
      <c r="D538" t="s">
        <v>467</v>
      </c>
      <c r="E538" t="s">
        <v>181</v>
      </c>
      <c r="F538" s="3">
        <v>258840</v>
      </c>
      <c r="G538" s="6">
        <v>375000</v>
      </c>
      <c r="H538" s="2">
        <f t="shared" si="8"/>
        <v>116160</v>
      </c>
      <c r="I538" t="str" cm="1">
        <f t="array" ref="I538">_xlfn.IFS(G538&gt;F538, "PROFIT", G538&lt;F538, "LOSS", G538=F538, "BREAK-EVEN")</f>
        <v>PROFIT</v>
      </c>
      <c r="J538" s="1">
        <v>0.69020000000000004</v>
      </c>
      <c r="K538" t="s">
        <v>16</v>
      </c>
      <c r="L538" t="s">
        <v>17</v>
      </c>
      <c r="M538">
        <v>1</v>
      </c>
    </row>
    <row r="539" spans="1:13" x14ac:dyDescent="0.3">
      <c r="A539">
        <v>20174</v>
      </c>
      <c r="B539">
        <v>2020</v>
      </c>
      <c r="C539" t="s">
        <v>302</v>
      </c>
      <c r="D539" t="s">
        <v>467</v>
      </c>
      <c r="E539" t="s">
        <v>31</v>
      </c>
      <c r="F539" s="3">
        <v>207060</v>
      </c>
      <c r="G539" s="6">
        <v>400000</v>
      </c>
      <c r="H539" s="2">
        <f t="shared" si="8"/>
        <v>192940</v>
      </c>
      <c r="I539" t="str" cm="1">
        <f t="array" ref="I539">_xlfn.IFS(G539&gt;F539, "PROFIT", G539&lt;F539, "LOSS", G539=F539, "BREAK-EVEN")</f>
        <v>PROFIT</v>
      </c>
      <c r="J539" s="1">
        <v>0.51765000000000005</v>
      </c>
      <c r="K539" t="s">
        <v>16</v>
      </c>
      <c r="L539" t="s">
        <v>26</v>
      </c>
      <c r="M539">
        <v>1</v>
      </c>
    </row>
    <row r="540" spans="1:13" x14ac:dyDescent="0.3">
      <c r="A540">
        <v>20276</v>
      </c>
      <c r="B540">
        <v>2020</v>
      </c>
      <c r="C540" t="s">
        <v>302</v>
      </c>
      <c r="D540" t="s">
        <v>467</v>
      </c>
      <c r="E540" t="s">
        <v>203</v>
      </c>
      <c r="F540" s="3">
        <v>1098550</v>
      </c>
      <c r="G540" s="6">
        <v>1800000</v>
      </c>
      <c r="H540" s="2">
        <f t="shared" si="8"/>
        <v>701450</v>
      </c>
      <c r="I540" t="str" cm="1">
        <f t="array" ref="I540">_xlfn.IFS(G540&gt;F540, "PROFIT", G540&lt;F540, "LOSS", G540=F540, "BREAK-EVEN")</f>
        <v>PROFIT</v>
      </c>
      <c r="J540" s="1">
        <v>0.61029999999999995</v>
      </c>
      <c r="K540" t="s">
        <v>16</v>
      </c>
      <c r="L540" t="s">
        <v>17</v>
      </c>
      <c r="M540">
        <v>1</v>
      </c>
    </row>
    <row r="541" spans="1:13" x14ac:dyDescent="0.3">
      <c r="A541">
        <v>20277</v>
      </c>
      <c r="B541">
        <v>2020</v>
      </c>
      <c r="C541" t="s">
        <v>302</v>
      </c>
      <c r="D541" t="s">
        <v>467</v>
      </c>
      <c r="E541" t="s">
        <v>203</v>
      </c>
      <c r="F541" s="3">
        <v>137860</v>
      </c>
      <c r="G541" s="6">
        <v>256000</v>
      </c>
      <c r="H541" s="2">
        <f t="shared" si="8"/>
        <v>118140</v>
      </c>
      <c r="I541" t="str" cm="1">
        <f t="array" ref="I541">_xlfn.IFS(G541&gt;F541, "PROFIT", G541&lt;F541, "LOSS", G541=F541, "BREAK-EVEN")</f>
        <v>PROFIT</v>
      </c>
      <c r="J541" s="1">
        <v>0.53849999999999998</v>
      </c>
      <c r="K541" t="s">
        <v>16</v>
      </c>
      <c r="L541" t="s">
        <v>20</v>
      </c>
      <c r="M541">
        <v>1</v>
      </c>
    </row>
    <row r="542" spans="1:13" x14ac:dyDescent="0.3">
      <c r="A542">
        <v>20284</v>
      </c>
      <c r="B542">
        <v>2020</v>
      </c>
      <c r="C542" t="s">
        <v>302</v>
      </c>
      <c r="D542" t="s">
        <v>467</v>
      </c>
      <c r="E542" t="s">
        <v>179</v>
      </c>
      <c r="F542" s="3">
        <v>127120</v>
      </c>
      <c r="G542" s="6">
        <v>185000</v>
      </c>
      <c r="H542" s="2">
        <f t="shared" si="8"/>
        <v>57880</v>
      </c>
      <c r="I542" t="str" cm="1">
        <f t="array" ref="I542">_xlfn.IFS(G542&gt;F542, "PROFIT", G542&lt;F542, "LOSS", G542=F542, "BREAK-EVEN")</f>
        <v>PROFIT</v>
      </c>
      <c r="J542" s="1">
        <v>0.68710000000000004</v>
      </c>
      <c r="K542" t="s">
        <v>16</v>
      </c>
      <c r="L542" t="s">
        <v>17</v>
      </c>
      <c r="M542">
        <v>1</v>
      </c>
    </row>
    <row r="543" spans="1:13" x14ac:dyDescent="0.3">
      <c r="A543">
        <v>20285</v>
      </c>
      <c r="B543">
        <v>2020</v>
      </c>
      <c r="C543" t="s">
        <v>302</v>
      </c>
      <c r="D543" t="s">
        <v>467</v>
      </c>
      <c r="E543" t="s">
        <v>179</v>
      </c>
      <c r="F543" s="3">
        <v>279110</v>
      </c>
      <c r="G543" s="6">
        <v>570000</v>
      </c>
      <c r="H543" s="2">
        <f t="shared" si="8"/>
        <v>290890</v>
      </c>
      <c r="I543" t="str" cm="1">
        <f t="array" ref="I543">_xlfn.IFS(G543&gt;F543, "PROFIT", G543&lt;F543, "LOSS", G543=F543, "BREAK-EVEN")</f>
        <v>PROFIT</v>
      </c>
      <c r="J543" s="1">
        <v>0.48959999999999998</v>
      </c>
      <c r="K543" t="s">
        <v>16</v>
      </c>
      <c r="L543" t="s">
        <v>17</v>
      </c>
      <c r="M543">
        <v>1</v>
      </c>
    </row>
    <row r="544" spans="1:13" x14ac:dyDescent="0.3">
      <c r="A544">
        <v>20289</v>
      </c>
      <c r="B544">
        <v>2020</v>
      </c>
      <c r="C544" t="s">
        <v>302</v>
      </c>
      <c r="D544" t="s">
        <v>467</v>
      </c>
      <c r="E544" t="s">
        <v>296</v>
      </c>
      <c r="F544" s="3">
        <v>145230</v>
      </c>
      <c r="G544" s="6">
        <v>280000</v>
      </c>
      <c r="H544" s="2">
        <f t="shared" si="8"/>
        <v>134770</v>
      </c>
      <c r="I544" t="str" cm="1">
        <f t="array" ref="I544">_xlfn.IFS(G544&gt;F544, "PROFIT", G544&lt;F544, "LOSS", G544=F544, "BREAK-EVEN")</f>
        <v>PROFIT</v>
      </c>
      <c r="J544" s="1">
        <v>0.51859999999999995</v>
      </c>
      <c r="K544" t="s">
        <v>16</v>
      </c>
      <c r="L544" t="s">
        <v>17</v>
      </c>
      <c r="M544">
        <v>1</v>
      </c>
    </row>
    <row r="545" spans="1:13" x14ac:dyDescent="0.3">
      <c r="A545">
        <v>20290</v>
      </c>
      <c r="B545">
        <v>2020</v>
      </c>
      <c r="C545" t="s">
        <v>302</v>
      </c>
      <c r="D545" t="s">
        <v>467</v>
      </c>
      <c r="E545" t="s">
        <v>296</v>
      </c>
      <c r="F545" s="3">
        <v>148060</v>
      </c>
      <c r="G545" s="6">
        <v>246900</v>
      </c>
      <c r="H545" s="2">
        <f t="shared" si="8"/>
        <v>98840</v>
      </c>
      <c r="I545" t="str" cm="1">
        <f t="array" ref="I545">_xlfn.IFS(G545&gt;F545, "PROFIT", G545&lt;F545, "LOSS", G545=F545, "BREAK-EVEN")</f>
        <v>PROFIT</v>
      </c>
      <c r="J545" s="1">
        <v>0.59960000000000002</v>
      </c>
      <c r="K545" t="s">
        <v>16</v>
      </c>
      <c r="L545" t="s">
        <v>17</v>
      </c>
      <c r="M545">
        <v>1</v>
      </c>
    </row>
    <row r="546" spans="1:13" x14ac:dyDescent="0.3">
      <c r="A546">
        <v>20291</v>
      </c>
      <c r="B546">
        <v>2020</v>
      </c>
      <c r="C546" t="s">
        <v>302</v>
      </c>
      <c r="D546" t="s">
        <v>467</v>
      </c>
      <c r="E546" t="s">
        <v>296</v>
      </c>
      <c r="F546" s="3">
        <v>77500</v>
      </c>
      <c r="G546" s="6">
        <v>155200</v>
      </c>
      <c r="H546" s="2">
        <f t="shared" si="8"/>
        <v>77700</v>
      </c>
      <c r="I546" t="str" cm="1">
        <f t="array" ref="I546">_xlfn.IFS(G546&gt;F546, "PROFIT", G546&lt;F546, "LOSS", G546=F546, "BREAK-EVEN")</f>
        <v>PROFIT</v>
      </c>
      <c r="J546" s="1">
        <v>0.49930000000000002</v>
      </c>
      <c r="K546" t="s">
        <v>16</v>
      </c>
      <c r="L546" t="s">
        <v>17</v>
      </c>
      <c r="M546">
        <v>1</v>
      </c>
    </row>
    <row r="547" spans="1:13" x14ac:dyDescent="0.3">
      <c r="A547">
        <v>20292</v>
      </c>
      <c r="B547">
        <v>2020</v>
      </c>
      <c r="C547" t="s">
        <v>302</v>
      </c>
      <c r="D547" t="s">
        <v>467</v>
      </c>
      <c r="E547" t="s">
        <v>296</v>
      </c>
      <c r="F547" s="3">
        <v>94490</v>
      </c>
      <c r="G547" s="6">
        <v>177500</v>
      </c>
      <c r="H547" s="2">
        <f t="shared" si="8"/>
        <v>83010</v>
      </c>
      <c r="I547" t="str" cm="1">
        <f t="array" ref="I547">_xlfn.IFS(G547&gt;F547, "PROFIT", G547&lt;F547, "LOSS", G547=F547, "BREAK-EVEN")</f>
        <v>PROFIT</v>
      </c>
      <c r="J547" s="1">
        <v>0.5323</v>
      </c>
      <c r="K547" t="s">
        <v>16</v>
      </c>
      <c r="L547" t="s">
        <v>17</v>
      </c>
      <c r="M547">
        <v>1</v>
      </c>
    </row>
    <row r="548" spans="1:13" x14ac:dyDescent="0.3">
      <c r="A548">
        <v>20329</v>
      </c>
      <c r="B548">
        <v>2020</v>
      </c>
      <c r="C548" t="s">
        <v>302</v>
      </c>
      <c r="D548" t="s">
        <v>467</v>
      </c>
      <c r="E548" t="s">
        <v>125</v>
      </c>
      <c r="F548" s="3">
        <v>244580</v>
      </c>
      <c r="G548" s="6">
        <v>405000</v>
      </c>
      <c r="H548" s="2">
        <f t="shared" si="8"/>
        <v>160420</v>
      </c>
      <c r="I548" t="str" cm="1">
        <f t="array" ref="I548">_xlfn.IFS(G548&gt;F548, "PROFIT", G548&lt;F548, "LOSS", G548=F548, "BREAK-EVEN")</f>
        <v>PROFIT</v>
      </c>
      <c r="J548" s="1">
        <v>0.60389999999999999</v>
      </c>
      <c r="K548" t="s">
        <v>12</v>
      </c>
      <c r="L548" t="s">
        <v>13</v>
      </c>
      <c r="M548">
        <v>1</v>
      </c>
    </row>
    <row r="549" spans="1:13" x14ac:dyDescent="0.3">
      <c r="A549">
        <v>20330</v>
      </c>
      <c r="B549">
        <v>2020</v>
      </c>
      <c r="C549" t="s">
        <v>302</v>
      </c>
      <c r="D549" t="s">
        <v>467</v>
      </c>
      <c r="E549" t="s">
        <v>125</v>
      </c>
      <c r="F549" s="3">
        <v>69230</v>
      </c>
      <c r="G549" s="6">
        <v>280000</v>
      </c>
      <c r="H549" s="2">
        <f t="shared" si="8"/>
        <v>210770</v>
      </c>
      <c r="I549" t="str" cm="1">
        <f t="array" ref="I549">_xlfn.IFS(G549&gt;F549, "PROFIT", G549&lt;F549, "LOSS", G549=F549, "BREAK-EVEN")</f>
        <v>PROFIT</v>
      </c>
      <c r="J549" s="1">
        <v>0.2472</v>
      </c>
      <c r="K549" t="s">
        <v>16</v>
      </c>
      <c r="L549" t="s">
        <v>26</v>
      </c>
      <c r="M549">
        <v>1</v>
      </c>
    </row>
    <row r="550" spans="1:13" x14ac:dyDescent="0.3">
      <c r="A550">
        <v>20356</v>
      </c>
      <c r="B550">
        <v>2020</v>
      </c>
      <c r="C550" t="s">
        <v>302</v>
      </c>
      <c r="D550" t="s">
        <v>467</v>
      </c>
      <c r="E550" t="s">
        <v>160</v>
      </c>
      <c r="F550" s="3">
        <v>85750</v>
      </c>
      <c r="G550" s="6">
        <v>184000</v>
      </c>
      <c r="H550" s="2">
        <f t="shared" si="8"/>
        <v>98250</v>
      </c>
      <c r="I550" t="str" cm="1">
        <f t="array" ref="I550">_xlfn.IFS(G550&gt;F550, "PROFIT", G550&lt;F550, "LOSS", G550=F550, "BREAK-EVEN")</f>
        <v>PROFIT</v>
      </c>
      <c r="J550" s="1">
        <v>0.46600000000000003</v>
      </c>
      <c r="K550" t="s">
        <v>16</v>
      </c>
      <c r="L550" t="s">
        <v>17</v>
      </c>
      <c r="M550">
        <v>1</v>
      </c>
    </row>
    <row r="551" spans="1:13" x14ac:dyDescent="0.3">
      <c r="A551">
        <v>20357</v>
      </c>
      <c r="B551">
        <v>2020</v>
      </c>
      <c r="C551" t="s">
        <v>302</v>
      </c>
      <c r="D551" t="s">
        <v>467</v>
      </c>
      <c r="E551" t="s">
        <v>160</v>
      </c>
      <c r="F551" s="3">
        <v>88900</v>
      </c>
      <c r="G551" s="6">
        <v>50000</v>
      </c>
      <c r="H551" s="2">
        <f t="shared" si="8"/>
        <v>-38900</v>
      </c>
      <c r="I551" t="str" cm="1">
        <f t="array" ref="I551">_xlfn.IFS(G551&gt;F551, "PROFIT", G551&lt;F551, "LOSS", G551=F551, "BREAK-EVEN")</f>
        <v>LOSS</v>
      </c>
      <c r="J551" s="1">
        <v>1.778</v>
      </c>
      <c r="K551" t="s">
        <v>16</v>
      </c>
      <c r="L551" t="s">
        <v>17</v>
      </c>
      <c r="M551">
        <v>1</v>
      </c>
    </row>
    <row r="552" spans="1:13" x14ac:dyDescent="0.3">
      <c r="A552">
        <v>20358</v>
      </c>
      <c r="B552">
        <v>2020</v>
      </c>
      <c r="C552" t="s">
        <v>302</v>
      </c>
      <c r="D552" t="s">
        <v>467</v>
      </c>
      <c r="E552" t="s">
        <v>160</v>
      </c>
      <c r="F552" s="3">
        <v>416150</v>
      </c>
      <c r="G552" s="6">
        <v>325000</v>
      </c>
      <c r="H552" s="2">
        <f t="shared" si="8"/>
        <v>-91150</v>
      </c>
      <c r="I552" t="str" cm="1">
        <f t="array" ref="I552">_xlfn.IFS(G552&gt;F552, "PROFIT", G552&lt;F552, "LOSS", G552=F552, "BREAK-EVEN")</f>
        <v>LOSS</v>
      </c>
      <c r="J552" s="1">
        <v>1.2804</v>
      </c>
      <c r="K552" t="s">
        <v>12</v>
      </c>
      <c r="L552" t="s">
        <v>13</v>
      </c>
      <c r="M552">
        <v>1</v>
      </c>
    </row>
    <row r="553" spans="1:13" x14ac:dyDescent="0.3">
      <c r="A553">
        <v>20359</v>
      </c>
      <c r="B553">
        <v>2020</v>
      </c>
      <c r="C553" t="s">
        <v>302</v>
      </c>
      <c r="D553" t="s">
        <v>467</v>
      </c>
      <c r="E553" t="s">
        <v>160</v>
      </c>
      <c r="F553" s="3">
        <v>106960</v>
      </c>
      <c r="G553" s="6">
        <v>185000</v>
      </c>
      <c r="H553" s="2">
        <f t="shared" si="8"/>
        <v>78040</v>
      </c>
      <c r="I553" t="str" cm="1">
        <f t="array" ref="I553">_xlfn.IFS(G553&gt;F553, "PROFIT", G553&lt;F553, "LOSS", G553=F553, "BREAK-EVEN")</f>
        <v>PROFIT</v>
      </c>
      <c r="J553" s="1">
        <v>0.57809999999999995</v>
      </c>
      <c r="K553" t="s">
        <v>16</v>
      </c>
      <c r="L553" t="s">
        <v>17</v>
      </c>
      <c r="M553">
        <v>1</v>
      </c>
    </row>
    <row r="554" spans="1:13" x14ac:dyDescent="0.3">
      <c r="A554">
        <v>20360</v>
      </c>
      <c r="B554">
        <v>2020</v>
      </c>
      <c r="C554" t="s">
        <v>302</v>
      </c>
      <c r="D554" t="s">
        <v>467</v>
      </c>
      <c r="E554" t="s">
        <v>160</v>
      </c>
      <c r="F554" s="3">
        <v>74620</v>
      </c>
      <c r="G554" s="6">
        <v>165000</v>
      </c>
      <c r="H554" s="2">
        <f t="shared" si="8"/>
        <v>90380</v>
      </c>
      <c r="I554" t="str" cm="1">
        <f t="array" ref="I554">_xlfn.IFS(G554&gt;F554, "PROFIT", G554&lt;F554, "LOSS", G554=F554, "BREAK-EVEN")</f>
        <v>PROFIT</v>
      </c>
      <c r="J554" s="1">
        <v>0.45219999999999999</v>
      </c>
      <c r="K554" t="s">
        <v>16</v>
      </c>
      <c r="L554" t="s">
        <v>17</v>
      </c>
      <c r="M554">
        <v>1</v>
      </c>
    </row>
    <row r="555" spans="1:13" x14ac:dyDescent="0.3">
      <c r="A555">
        <v>20361</v>
      </c>
      <c r="B555">
        <v>2020</v>
      </c>
      <c r="C555" t="s">
        <v>302</v>
      </c>
      <c r="D555" t="s">
        <v>467</v>
      </c>
      <c r="E555" t="s">
        <v>160</v>
      </c>
      <c r="F555" s="3">
        <v>123900</v>
      </c>
      <c r="G555" s="6">
        <v>290000</v>
      </c>
      <c r="H555" s="2">
        <f t="shared" si="8"/>
        <v>166100</v>
      </c>
      <c r="I555" t="str" cm="1">
        <f t="array" ref="I555">_xlfn.IFS(G555&gt;F555, "PROFIT", G555&lt;F555, "LOSS", G555=F555, "BREAK-EVEN")</f>
        <v>PROFIT</v>
      </c>
      <c r="J555" s="1">
        <v>0.42720000000000002</v>
      </c>
      <c r="K555" t="s">
        <v>16</v>
      </c>
      <c r="L555" t="s">
        <v>26</v>
      </c>
      <c r="M555">
        <v>1</v>
      </c>
    </row>
    <row r="556" spans="1:13" x14ac:dyDescent="0.3">
      <c r="A556">
        <v>20362</v>
      </c>
      <c r="B556">
        <v>2020</v>
      </c>
      <c r="C556" t="s">
        <v>302</v>
      </c>
      <c r="D556" t="s">
        <v>467</v>
      </c>
      <c r="E556" t="s">
        <v>160</v>
      </c>
      <c r="F556" s="3">
        <v>20090</v>
      </c>
      <c r="G556" s="6">
        <v>42700</v>
      </c>
      <c r="H556" s="2">
        <f t="shared" si="8"/>
        <v>22610</v>
      </c>
      <c r="I556" t="str" cm="1">
        <f t="array" ref="I556">_xlfn.IFS(G556&gt;F556, "PROFIT", G556&lt;F556, "LOSS", G556=F556, "BREAK-EVEN")</f>
        <v>PROFIT</v>
      </c>
      <c r="J556" s="1">
        <v>0.47039999999999998</v>
      </c>
      <c r="K556" t="s">
        <v>16</v>
      </c>
      <c r="L556" t="s">
        <v>20</v>
      </c>
      <c r="M556">
        <v>1</v>
      </c>
    </row>
    <row r="557" spans="1:13" x14ac:dyDescent="0.3">
      <c r="A557">
        <v>200012</v>
      </c>
      <c r="B557">
        <v>2020</v>
      </c>
      <c r="C557" t="s">
        <v>302</v>
      </c>
      <c r="D557" t="s">
        <v>467</v>
      </c>
      <c r="E557" t="s">
        <v>299</v>
      </c>
      <c r="F557" s="3">
        <v>94110</v>
      </c>
      <c r="G557" s="6">
        <v>181000</v>
      </c>
      <c r="H557" s="2">
        <f t="shared" si="8"/>
        <v>86890</v>
      </c>
      <c r="I557" t="str" cm="1">
        <f t="array" ref="I557">_xlfn.IFS(G557&gt;F557, "PROFIT", G557&lt;F557, "LOSS", G557=F557, "BREAK-EVEN")</f>
        <v>PROFIT</v>
      </c>
      <c r="J557" s="1">
        <v>0.51990000000000003</v>
      </c>
      <c r="K557" t="s">
        <v>16</v>
      </c>
      <c r="L557" t="s">
        <v>17</v>
      </c>
      <c r="M557">
        <v>1</v>
      </c>
    </row>
    <row r="558" spans="1:13" x14ac:dyDescent="0.3">
      <c r="A558">
        <v>200023</v>
      </c>
      <c r="B558">
        <v>2020</v>
      </c>
      <c r="C558" t="s">
        <v>302</v>
      </c>
      <c r="D558" t="s">
        <v>467</v>
      </c>
      <c r="E558" t="s">
        <v>334</v>
      </c>
      <c r="F558" s="3">
        <v>198300</v>
      </c>
      <c r="G558" s="6">
        <v>275000</v>
      </c>
      <c r="H558" s="2">
        <f t="shared" si="8"/>
        <v>76700</v>
      </c>
      <c r="I558" t="str" cm="1">
        <f t="array" ref="I558">_xlfn.IFS(G558&gt;F558, "PROFIT", G558&lt;F558, "LOSS", G558=F558, "BREAK-EVEN")</f>
        <v>PROFIT</v>
      </c>
      <c r="J558" s="1">
        <v>0.72099999999999997</v>
      </c>
      <c r="K558" t="s">
        <v>16</v>
      </c>
      <c r="L558" t="s">
        <v>17</v>
      </c>
      <c r="M558">
        <v>1</v>
      </c>
    </row>
    <row r="559" spans="1:13" x14ac:dyDescent="0.3">
      <c r="A559">
        <v>200048</v>
      </c>
      <c r="B559">
        <v>2020</v>
      </c>
      <c r="C559" t="s">
        <v>302</v>
      </c>
      <c r="D559" t="s">
        <v>467</v>
      </c>
      <c r="E559" t="s">
        <v>307</v>
      </c>
      <c r="F559" s="3">
        <v>376870</v>
      </c>
      <c r="G559" s="6">
        <v>580000</v>
      </c>
      <c r="H559" s="2">
        <f t="shared" si="8"/>
        <v>203130</v>
      </c>
      <c r="I559" t="str" cm="1">
        <f t="array" ref="I559">_xlfn.IFS(G559&gt;F559, "PROFIT", G559&lt;F559, "LOSS", G559=F559, "BREAK-EVEN")</f>
        <v>PROFIT</v>
      </c>
      <c r="J559" s="1">
        <v>0.64970000000000006</v>
      </c>
      <c r="K559" t="s">
        <v>16</v>
      </c>
      <c r="L559" t="s">
        <v>17</v>
      </c>
      <c r="M559">
        <v>1</v>
      </c>
    </row>
    <row r="560" spans="1:13" x14ac:dyDescent="0.3">
      <c r="A560">
        <v>200050</v>
      </c>
      <c r="B560">
        <v>2020</v>
      </c>
      <c r="C560" t="s">
        <v>302</v>
      </c>
      <c r="D560" t="s">
        <v>467</v>
      </c>
      <c r="E560" t="s">
        <v>252</v>
      </c>
      <c r="F560" s="3">
        <v>843470</v>
      </c>
      <c r="G560" s="6">
        <v>2000000</v>
      </c>
      <c r="H560" s="2">
        <f t="shared" si="8"/>
        <v>1156530</v>
      </c>
      <c r="I560" t="str" cm="1">
        <f t="array" ref="I560">_xlfn.IFS(G560&gt;F560, "PROFIT", G560&lt;F560, "LOSS", G560=F560, "BREAK-EVEN")</f>
        <v>PROFIT</v>
      </c>
      <c r="J560" s="1">
        <v>0.42170000000000002</v>
      </c>
      <c r="K560" t="s">
        <v>16</v>
      </c>
      <c r="L560" t="s">
        <v>17</v>
      </c>
      <c r="M560">
        <v>1</v>
      </c>
    </row>
    <row r="561" spans="1:13" x14ac:dyDescent="0.3">
      <c r="A561">
        <v>200059</v>
      </c>
      <c r="B561">
        <v>2020</v>
      </c>
      <c r="C561" t="s">
        <v>302</v>
      </c>
      <c r="D561" t="s">
        <v>467</v>
      </c>
      <c r="E561" t="s">
        <v>240</v>
      </c>
      <c r="F561" s="3">
        <v>143220</v>
      </c>
      <c r="G561" s="6">
        <v>250000</v>
      </c>
      <c r="H561" s="2">
        <f t="shared" si="8"/>
        <v>106780</v>
      </c>
      <c r="I561" t="str" cm="1">
        <f t="array" ref="I561">_xlfn.IFS(G561&gt;F561, "PROFIT", G561&lt;F561, "LOSS", G561=F561, "BREAK-EVEN")</f>
        <v>PROFIT</v>
      </c>
      <c r="J561" s="1">
        <v>0.57279999999999998</v>
      </c>
      <c r="K561" t="s">
        <v>16</v>
      </c>
      <c r="L561" t="s">
        <v>17</v>
      </c>
      <c r="M561">
        <v>1</v>
      </c>
    </row>
    <row r="562" spans="1:13" x14ac:dyDescent="0.3">
      <c r="A562">
        <v>200060</v>
      </c>
      <c r="B562">
        <v>2020</v>
      </c>
      <c r="C562" t="s">
        <v>302</v>
      </c>
      <c r="D562" t="s">
        <v>467</v>
      </c>
      <c r="E562" t="s">
        <v>240</v>
      </c>
      <c r="F562" s="3">
        <v>114160</v>
      </c>
      <c r="G562" s="6">
        <v>190000</v>
      </c>
      <c r="H562" s="2">
        <f t="shared" si="8"/>
        <v>75840</v>
      </c>
      <c r="I562" t="str" cm="1">
        <f t="array" ref="I562">_xlfn.IFS(G562&gt;F562, "PROFIT", G562&lt;F562, "LOSS", G562=F562, "BREAK-EVEN")</f>
        <v>PROFIT</v>
      </c>
      <c r="J562" s="1">
        <v>0.6008</v>
      </c>
      <c r="K562" t="s">
        <v>16</v>
      </c>
      <c r="L562" t="s">
        <v>17</v>
      </c>
      <c r="M562">
        <v>1</v>
      </c>
    </row>
    <row r="563" spans="1:13" x14ac:dyDescent="0.3">
      <c r="A563">
        <v>200063</v>
      </c>
      <c r="B563">
        <v>2020</v>
      </c>
      <c r="C563" t="s">
        <v>302</v>
      </c>
      <c r="D563" t="s">
        <v>467</v>
      </c>
      <c r="E563" t="s">
        <v>428</v>
      </c>
      <c r="F563" s="3">
        <v>144800</v>
      </c>
      <c r="G563" s="6">
        <v>364738</v>
      </c>
      <c r="H563" s="2">
        <f t="shared" si="8"/>
        <v>219938</v>
      </c>
      <c r="I563" t="str" cm="1">
        <f t="array" ref="I563">_xlfn.IFS(G563&gt;F563, "PROFIT", G563&lt;F563, "LOSS", G563=F563, "BREAK-EVEN")</f>
        <v>PROFIT</v>
      </c>
      <c r="J563" s="1">
        <v>0.39689999999999998</v>
      </c>
      <c r="K563" t="s">
        <v>16</v>
      </c>
      <c r="L563" t="s">
        <v>20</v>
      </c>
      <c r="M563">
        <v>1</v>
      </c>
    </row>
    <row r="564" spans="1:13" x14ac:dyDescent="0.3">
      <c r="A564">
        <v>200067</v>
      </c>
      <c r="B564">
        <v>2020</v>
      </c>
      <c r="C564" t="s">
        <v>302</v>
      </c>
      <c r="D564" t="s">
        <v>467</v>
      </c>
      <c r="E564" t="s">
        <v>147</v>
      </c>
      <c r="F564" s="3">
        <v>187700</v>
      </c>
      <c r="G564" s="6">
        <v>375000</v>
      </c>
      <c r="H564" s="2">
        <f t="shared" si="8"/>
        <v>187300</v>
      </c>
      <c r="I564" t="str" cm="1">
        <f t="array" ref="I564">_xlfn.IFS(G564&gt;F564, "PROFIT", G564&lt;F564, "LOSS", G564=F564, "BREAK-EVEN")</f>
        <v>PROFIT</v>
      </c>
      <c r="J564" s="1">
        <v>0.50049999999999994</v>
      </c>
      <c r="K564" t="s">
        <v>16</v>
      </c>
      <c r="L564" t="s">
        <v>17</v>
      </c>
      <c r="M564">
        <v>1</v>
      </c>
    </row>
    <row r="565" spans="1:13" x14ac:dyDescent="0.3">
      <c r="A565">
        <v>200069</v>
      </c>
      <c r="B565">
        <v>2020</v>
      </c>
      <c r="C565" t="s">
        <v>302</v>
      </c>
      <c r="D565" t="s">
        <v>467</v>
      </c>
      <c r="E565" t="s">
        <v>92</v>
      </c>
      <c r="F565" s="3">
        <v>518780</v>
      </c>
      <c r="G565" s="6">
        <v>882000</v>
      </c>
      <c r="H565" s="2">
        <f t="shared" si="8"/>
        <v>363220</v>
      </c>
      <c r="I565" t="str" cm="1">
        <f t="array" ref="I565">_xlfn.IFS(G565&gt;F565, "PROFIT", G565&lt;F565, "LOSS", G565=F565, "BREAK-EVEN")</f>
        <v>PROFIT</v>
      </c>
      <c r="J565" s="1">
        <v>0.58809999999999996</v>
      </c>
      <c r="K565" t="s">
        <v>16</v>
      </c>
      <c r="L565" t="s">
        <v>17</v>
      </c>
      <c r="M565">
        <v>1</v>
      </c>
    </row>
    <row r="566" spans="1:13" x14ac:dyDescent="0.3">
      <c r="A566">
        <v>200069</v>
      </c>
      <c r="B566">
        <v>2020</v>
      </c>
      <c r="C566" t="s">
        <v>302</v>
      </c>
      <c r="D566" t="s">
        <v>467</v>
      </c>
      <c r="E566" t="s">
        <v>352</v>
      </c>
      <c r="F566" s="3">
        <v>326970</v>
      </c>
      <c r="G566" s="6">
        <v>600000</v>
      </c>
      <c r="H566" s="2">
        <f t="shared" si="8"/>
        <v>273030</v>
      </c>
      <c r="I566" t="str" cm="1">
        <f t="array" ref="I566">_xlfn.IFS(G566&gt;F566, "PROFIT", G566&lt;F566, "LOSS", G566=F566, "BREAK-EVEN")</f>
        <v>PROFIT</v>
      </c>
      <c r="J566" s="1">
        <v>0.54490000000000005</v>
      </c>
      <c r="K566" t="s">
        <v>16</v>
      </c>
      <c r="L566" t="s">
        <v>17</v>
      </c>
      <c r="M566">
        <v>1</v>
      </c>
    </row>
    <row r="567" spans="1:13" x14ac:dyDescent="0.3">
      <c r="A567">
        <v>200088</v>
      </c>
      <c r="B567">
        <v>2020</v>
      </c>
      <c r="C567" t="s">
        <v>302</v>
      </c>
      <c r="D567" t="s">
        <v>467</v>
      </c>
      <c r="E567" t="s">
        <v>204</v>
      </c>
      <c r="F567" s="3">
        <v>254030</v>
      </c>
      <c r="G567" s="6">
        <v>400000</v>
      </c>
      <c r="H567" s="2">
        <f t="shared" si="8"/>
        <v>145970</v>
      </c>
      <c r="I567" t="str" cm="1">
        <f t="array" ref="I567">_xlfn.IFS(G567&gt;F567, "PROFIT", G567&lt;F567, "LOSS", G567=F567, "BREAK-EVEN")</f>
        <v>PROFIT</v>
      </c>
      <c r="J567" s="1">
        <v>0.63500000000000001</v>
      </c>
      <c r="K567" t="s">
        <v>16</v>
      </c>
      <c r="L567" t="s">
        <v>17</v>
      </c>
      <c r="M567">
        <v>1</v>
      </c>
    </row>
    <row r="568" spans="1:13" x14ac:dyDescent="0.3">
      <c r="A568">
        <v>200089</v>
      </c>
      <c r="B568">
        <v>2020</v>
      </c>
      <c r="C568" t="s">
        <v>302</v>
      </c>
      <c r="D568" t="s">
        <v>467</v>
      </c>
      <c r="E568" t="s">
        <v>430</v>
      </c>
      <c r="F568" s="3">
        <v>108800</v>
      </c>
      <c r="G568" s="6">
        <v>140000</v>
      </c>
      <c r="H568" s="2">
        <f t="shared" si="8"/>
        <v>31200</v>
      </c>
      <c r="I568" t="str" cm="1">
        <f t="array" ref="I568">_xlfn.IFS(G568&gt;F568, "PROFIT", G568&lt;F568, "LOSS", G568=F568, "BREAK-EVEN")</f>
        <v>PROFIT</v>
      </c>
      <c r="J568" s="1">
        <v>0.77710000000000001</v>
      </c>
      <c r="K568" t="s">
        <v>16</v>
      </c>
      <c r="L568" t="s">
        <v>26</v>
      </c>
      <c r="M568">
        <v>1</v>
      </c>
    </row>
    <row r="569" spans="1:13" x14ac:dyDescent="0.3">
      <c r="A569">
        <v>200097</v>
      </c>
      <c r="B569">
        <v>2020</v>
      </c>
      <c r="C569" t="s">
        <v>302</v>
      </c>
      <c r="D569" t="s">
        <v>467</v>
      </c>
      <c r="E569" t="s">
        <v>140</v>
      </c>
      <c r="F569" s="3">
        <v>198570</v>
      </c>
      <c r="G569" s="6">
        <v>310000</v>
      </c>
      <c r="H569" s="2">
        <f t="shared" si="8"/>
        <v>111430</v>
      </c>
      <c r="I569" t="str" cm="1">
        <f t="array" ref="I569">_xlfn.IFS(G569&gt;F569, "PROFIT", G569&lt;F569, "LOSS", G569=F569, "BREAK-EVEN")</f>
        <v>PROFIT</v>
      </c>
      <c r="J569" s="1">
        <v>0.64049999999999996</v>
      </c>
      <c r="K569" t="s">
        <v>16</v>
      </c>
      <c r="L569" t="s">
        <v>17</v>
      </c>
      <c r="M569">
        <v>1</v>
      </c>
    </row>
    <row r="570" spans="1:13" x14ac:dyDescent="0.3">
      <c r="A570">
        <v>200098</v>
      </c>
      <c r="B570">
        <v>2020</v>
      </c>
      <c r="C570" t="s">
        <v>302</v>
      </c>
      <c r="D570" t="s">
        <v>467</v>
      </c>
      <c r="E570" t="s">
        <v>140</v>
      </c>
      <c r="F570" s="3">
        <v>274150</v>
      </c>
      <c r="G570" s="6">
        <v>505000</v>
      </c>
      <c r="H570" s="2">
        <f t="shared" si="8"/>
        <v>230850</v>
      </c>
      <c r="I570" t="str" cm="1">
        <f t="array" ref="I570">_xlfn.IFS(G570&gt;F570, "PROFIT", G570&lt;F570, "LOSS", G570=F570, "BREAK-EVEN")</f>
        <v>PROFIT</v>
      </c>
      <c r="J570" s="1">
        <v>0.54287128699999998</v>
      </c>
      <c r="K570" t="s">
        <v>16</v>
      </c>
      <c r="L570" t="s">
        <v>17</v>
      </c>
      <c r="M570">
        <v>1</v>
      </c>
    </row>
    <row r="571" spans="1:13" x14ac:dyDescent="0.3">
      <c r="A571">
        <v>200100</v>
      </c>
      <c r="B571">
        <v>2020</v>
      </c>
      <c r="C571" t="s">
        <v>302</v>
      </c>
      <c r="D571" t="s">
        <v>467</v>
      </c>
      <c r="E571" t="s">
        <v>280</v>
      </c>
      <c r="F571" s="3">
        <v>122290</v>
      </c>
      <c r="G571" s="6">
        <v>197000</v>
      </c>
      <c r="H571" s="2">
        <f t="shared" si="8"/>
        <v>74710</v>
      </c>
      <c r="I571" t="str" cm="1">
        <f t="array" ref="I571">_xlfn.IFS(G571&gt;F571, "PROFIT", G571&lt;F571, "LOSS", G571=F571, "BREAK-EVEN")</f>
        <v>PROFIT</v>
      </c>
      <c r="J571" s="1">
        <v>0.62070000000000003</v>
      </c>
      <c r="K571" t="s">
        <v>16</v>
      </c>
      <c r="L571" t="s">
        <v>17</v>
      </c>
      <c r="M571">
        <v>1</v>
      </c>
    </row>
    <row r="572" spans="1:13" x14ac:dyDescent="0.3">
      <c r="A572">
        <v>200101</v>
      </c>
      <c r="B572">
        <v>2020</v>
      </c>
      <c r="C572" t="s">
        <v>302</v>
      </c>
      <c r="D572" t="s">
        <v>467</v>
      </c>
      <c r="E572" t="s">
        <v>280</v>
      </c>
      <c r="F572" s="3">
        <v>112770</v>
      </c>
      <c r="G572" s="6">
        <v>150000</v>
      </c>
      <c r="H572" s="2">
        <f t="shared" si="8"/>
        <v>37230</v>
      </c>
      <c r="I572" t="str" cm="1">
        <f t="array" ref="I572">_xlfn.IFS(G572&gt;F572, "PROFIT", G572&lt;F572, "LOSS", G572=F572, "BREAK-EVEN")</f>
        <v>PROFIT</v>
      </c>
      <c r="J572" s="1">
        <v>0.75180000000000002</v>
      </c>
      <c r="K572" t="s">
        <v>16</v>
      </c>
      <c r="L572" t="s">
        <v>17</v>
      </c>
      <c r="M572">
        <v>1</v>
      </c>
    </row>
    <row r="573" spans="1:13" x14ac:dyDescent="0.3">
      <c r="A573">
        <v>200102</v>
      </c>
      <c r="B573">
        <v>2020</v>
      </c>
      <c r="C573" t="s">
        <v>302</v>
      </c>
      <c r="D573" t="s">
        <v>467</v>
      </c>
      <c r="E573" t="s">
        <v>280</v>
      </c>
      <c r="F573" s="3">
        <v>266700</v>
      </c>
      <c r="G573" s="6">
        <v>237500</v>
      </c>
      <c r="H573" s="2">
        <f t="shared" si="8"/>
        <v>-29200</v>
      </c>
      <c r="I573" t="str" cm="1">
        <f t="array" ref="I573">_xlfn.IFS(G573&gt;F573, "PROFIT", G573&lt;F573, "LOSS", G573=F573, "BREAK-EVEN")</f>
        <v>LOSS</v>
      </c>
      <c r="J573" s="1">
        <v>1.1229</v>
      </c>
      <c r="K573" t="s">
        <v>12</v>
      </c>
      <c r="L573" t="s">
        <v>13</v>
      </c>
      <c r="M573">
        <v>1</v>
      </c>
    </row>
    <row r="574" spans="1:13" x14ac:dyDescent="0.3">
      <c r="A574">
        <v>200105</v>
      </c>
      <c r="B574">
        <v>2020</v>
      </c>
      <c r="C574" t="s">
        <v>302</v>
      </c>
      <c r="D574" t="s">
        <v>467</v>
      </c>
      <c r="E574" t="s">
        <v>458</v>
      </c>
      <c r="F574" s="3">
        <v>101200</v>
      </c>
      <c r="G574" s="6">
        <v>110000</v>
      </c>
      <c r="H574" s="2">
        <f t="shared" si="8"/>
        <v>8800</v>
      </c>
      <c r="I574" t="str" cm="1">
        <f t="array" ref="I574">_xlfn.IFS(G574&gt;F574, "PROFIT", G574&lt;F574, "LOSS", G574=F574, "BREAK-EVEN")</f>
        <v>PROFIT</v>
      </c>
      <c r="J574" s="1">
        <v>0.92</v>
      </c>
      <c r="K574" t="s">
        <v>16</v>
      </c>
      <c r="L574" t="s">
        <v>26</v>
      </c>
      <c r="M574">
        <v>1</v>
      </c>
    </row>
    <row r="575" spans="1:13" x14ac:dyDescent="0.3">
      <c r="A575">
        <v>200106</v>
      </c>
      <c r="B575">
        <v>2020</v>
      </c>
      <c r="C575" t="s">
        <v>302</v>
      </c>
      <c r="D575" t="s">
        <v>467</v>
      </c>
      <c r="E575" t="s">
        <v>68</v>
      </c>
      <c r="F575" s="3">
        <v>56980</v>
      </c>
      <c r="G575" s="6">
        <v>106000</v>
      </c>
      <c r="H575" s="2">
        <f t="shared" si="8"/>
        <v>49020</v>
      </c>
      <c r="I575" t="str" cm="1">
        <f t="array" ref="I575">_xlfn.IFS(G575&gt;F575, "PROFIT", G575&lt;F575, "LOSS", G575=F575, "BREAK-EVEN")</f>
        <v>PROFIT</v>
      </c>
      <c r="J575" s="1">
        <v>0.53749999999999998</v>
      </c>
      <c r="K575" t="s">
        <v>16</v>
      </c>
      <c r="L575" t="s">
        <v>20</v>
      </c>
      <c r="M575">
        <v>1</v>
      </c>
    </row>
    <row r="576" spans="1:13" x14ac:dyDescent="0.3">
      <c r="A576">
        <v>200107</v>
      </c>
      <c r="B576">
        <v>2020</v>
      </c>
      <c r="C576" t="s">
        <v>302</v>
      </c>
      <c r="D576" t="s">
        <v>467</v>
      </c>
      <c r="E576" t="s">
        <v>68</v>
      </c>
      <c r="F576" s="3">
        <v>199570</v>
      </c>
      <c r="G576" s="6">
        <v>282500</v>
      </c>
      <c r="H576" s="2">
        <f t="shared" si="8"/>
        <v>82930</v>
      </c>
      <c r="I576" t="str" cm="1">
        <f t="array" ref="I576">_xlfn.IFS(G576&gt;F576, "PROFIT", G576&lt;F576, "LOSS", G576=F576, "BREAK-EVEN")</f>
        <v>PROFIT</v>
      </c>
      <c r="J576" s="1">
        <v>0.70640000000000003</v>
      </c>
      <c r="K576" t="s">
        <v>16</v>
      </c>
      <c r="L576" t="s">
        <v>17</v>
      </c>
      <c r="M576">
        <v>1</v>
      </c>
    </row>
    <row r="577" spans="1:13" x14ac:dyDescent="0.3">
      <c r="A577">
        <v>200108</v>
      </c>
      <c r="B577">
        <v>2020</v>
      </c>
      <c r="C577" t="s">
        <v>302</v>
      </c>
      <c r="D577" t="s">
        <v>467</v>
      </c>
      <c r="E577" t="s">
        <v>68</v>
      </c>
      <c r="F577" s="3">
        <v>122150</v>
      </c>
      <c r="G577" s="6">
        <v>183000</v>
      </c>
      <c r="H577" s="2">
        <f t="shared" si="8"/>
        <v>60850</v>
      </c>
      <c r="I577" t="str" cm="1">
        <f t="array" ref="I577">_xlfn.IFS(G577&gt;F577, "PROFIT", G577&lt;F577, "LOSS", G577=F577, "BREAK-EVEN")</f>
        <v>PROFIT</v>
      </c>
      <c r="J577" s="1">
        <v>0.66739999999999999</v>
      </c>
      <c r="K577" t="s">
        <v>16</v>
      </c>
      <c r="L577" t="s">
        <v>17</v>
      </c>
      <c r="M577">
        <v>1</v>
      </c>
    </row>
    <row r="578" spans="1:13" x14ac:dyDescent="0.3">
      <c r="A578">
        <v>200112</v>
      </c>
      <c r="B578">
        <v>2020</v>
      </c>
      <c r="C578" t="s">
        <v>302</v>
      </c>
      <c r="D578" t="s">
        <v>467</v>
      </c>
      <c r="E578" t="s">
        <v>238</v>
      </c>
      <c r="F578" s="3">
        <v>496370</v>
      </c>
      <c r="G578" s="6">
        <v>625000</v>
      </c>
      <c r="H578" s="2">
        <f t="shared" si="8"/>
        <v>128630</v>
      </c>
      <c r="I578" t="str" cm="1">
        <f t="array" ref="I578">_xlfn.IFS(G578&gt;F578, "PROFIT", G578&lt;F578, "LOSS", G578=F578, "BREAK-EVEN")</f>
        <v>PROFIT</v>
      </c>
      <c r="J578" s="1">
        <v>0.79410000000000003</v>
      </c>
      <c r="K578" t="s">
        <v>16</v>
      </c>
      <c r="L578" t="s">
        <v>17</v>
      </c>
      <c r="M578">
        <v>1</v>
      </c>
    </row>
    <row r="579" spans="1:13" x14ac:dyDescent="0.3">
      <c r="A579">
        <v>200123</v>
      </c>
      <c r="B579">
        <v>2020</v>
      </c>
      <c r="C579" t="s">
        <v>302</v>
      </c>
      <c r="D579" t="s">
        <v>467</v>
      </c>
      <c r="E579" t="s">
        <v>177</v>
      </c>
      <c r="F579" s="3">
        <v>102760</v>
      </c>
      <c r="G579" s="6">
        <v>227000</v>
      </c>
      <c r="H579" s="2">
        <f t="shared" ref="H579:H642" si="9">G579-F579</f>
        <v>124240</v>
      </c>
      <c r="I579" t="str" cm="1">
        <f t="array" ref="I579">_xlfn.IFS(G579&gt;F579, "PROFIT", G579&lt;F579, "LOSS", G579=F579, "BREAK-EVEN")</f>
        <v>PROFIT</v>
      </c>
      <c r="J579" s="1">
        <v>0.4526</v>
      </c>
      <c r="K579" t="s">
        <v>16</v>
      </c>
      <c r="L579" t="s">
        <v>159</v>
      </c>
      <c r="M579">
        <v>1</v>
      </c>
    </row>
    <row r="580" spans="1:13" x14ac:dyDescent="0.3">
      <c r="A580">
        <v>200130</v>
      </c>
      <c r="B580">
        <v>2020</v>
      </c>
      <c r="C580" t="s">
        <v>302</v>
      </c>
      <c r="D580" t="s">
        <v>467</v>
      </c>
      <c r="E580" t="s">
        <v>197</v>
      </c>
      <c r="F580" s="3">
        <v>98000</v>
      </c>
      <c r="G580" s="6">
        <v>189000</v>
      </c>
      <c r="H580" s="2">
        <f t="shared" si="9"/>
        <v>91000</v>
      </c>
      <c r="I580" t="str" cm="1">
        <f t="array" ref="I580">_xlfn.IFS(G580&gt;F580, "PROFIT", G580&lt;F580, "LOSS", G580=F580, "BREAK-EVEN")</f>
        <v>PROFIT</v>
      </c>
      <c r="J580" s="1">
        <v>0.51849999999999996</v>
      </c>
      <c r="K580" t="s">
        <v>16</v>
      </c>
      <c r="L580" t="s">
        <v>17</v>
      </c>
      <c r="M580">
        <v>1</v>
      </c>
    </row>
    <row r="581" spans="1:13" x14ac:dyDescent="0.3">
      <c r="A581">
        <v>200164</v>
      </c>
      <c r="B581">
        <v>2020</v>
      </c>
      <c r="C581" t="s">
        <v>302</v>
      </c>
      <c r="D581" t="s">
        <v>467</v>
      </c>
      <c r="E581" t="s">
        <v>308</v>
      </c>
      <c r="F581" s="3">
        <v>167500</v>
      </c>
      <c r="G581" s="6">
        <v>200000</v>
      </c>
      <c r="H581" s="2">
        <f t="shared" si="9"/>
        <v>32500</v>
      </c>
      <c r="I581" t="str" cm="1">
        <f t="array" ref="I581">_xlfn.IFS(G581&gt;F581, "PROFIT", G581&lt;F581, "LOSS", G581=F581, "BREAK-EVEN")</f>
        <v>PROFIT</v>
      </c>
      <c r="J581" s="1">
        <v>0.83750000000000002</v>
      </c>
      <c r="K581" t="s">
        <v>57</v>
      </c>
      <c r="L581" t="s">
        <v>13</v>
      </c>
      <c r="M581">
        <v>1</v>
      </c>
    </row>
    <row r="582" spans="1:13" x14ac:dyDescent="0.3">
      <c r="A582">
        <v>200179</v>
      </c>
      <c r="B582">
        <v>2020</v>
      </c>
      <c r="C582" t="s">
        <v>302</v>
      </c>
      <c r="D582" t="s">
        <v>467</v>
      </c>
      <c r="E582" t="s">
        <v>166</v>
      </c>
      <c r="F582" s="3">
        <v>709170</v>
      </c>
      <c r="G582" s="6">
        <v>1139000</v>
      </c>
      <c r="H582" s="2">
        <f t="shared" si="9"/>
        <v>429830</v>
      </c>
      <c r="I582" t="str" cm="1">
        <f t="array" ref="I582">_xlfn.IFS(G582&gt;F582, "PROFIT", G582&lt;F582, "LOSS", G582=F582, "BREAK-EVEN")</f>
        <v>PROFIT</v>
      </c>
      <c r="J582" s="1">
        <v>0.62260000000000004</v>
      </c>
      <c r="K582" t="s">
        <v>16</v>
      </c>
      <c r="L582" t="s">
        <v>17</v>
      </c>
      <c r="M582">
        <v>1</v>
      </c>
    </row>
    <row r="583" spans="1:13" x14ac:dyDescent="0.3">
      <c r="A583">
        <v>200180</v>
      </c>
      <c r="B583">
        <v>2020</v>
      </c>
      <c r="C583" t="s">
        <v>302</v>
      </c>
      <c r="D583" t="s">
        <v>467</v>
      </c>
      <c r="E583" t="s">
        <v>166</v>
      </c>
      <c r="F583" s="3">
        <v>1121820</v>
      </c>
      <c r="G583" s="6">
        <v>1150000</v>
      </c>
      <c r="H583" s="2">
        <f t="shared" si="9"/>
        <v>28180</v>
      </c>
      <c r="I583" t="str" cm="1">
        <f t="array" ref="I583">_xlfn.IFS(G583&gt;F583, "PROFIT", G583&lt;F583, "LOSS", G583=F583, "BREAK-EVEN")</f>
        <v>PROFIT</v>
      </c>
      <c r="J583" s="1">
        <v>0.97540000000000004</v>
      </c>
      <c r="K583" t="s">
        <v>16</v>
      </c>
      <c r="L583" t="s">
        <v>17</v>
      </c>
      <c r="M583">
        <v>1</v>
      </c>
    </row>
    <row r="584" spans="1:13" x14ac:dyDescent="0.3">
      <c r="A584">
        <v>200182</v>
      </c>
      <c r="B584">
        <v>2020</v>
      </c>
      <c r="C584" t="s">
        <v>302</v>
      </c>
      <c r="D584" t="s">
        <v>467</v>
      </c>
      <c r="E584" t="s">
        <v>124</v>
      </c>
      <c r="F584" s="3">
        <v>233570</v>
      </c>
      <c r="G584" s="6">
        <v>404768</v>
      </c>
      <c r="H584" s="2">
        <f t="shared" si="9"/>
        <v>171198</v>
      </c>
      <c r="I584" t="str" cm="1">
        <f t="array" ref="I584">_xlfn.IFS(G584&gt;F584, "PROFIT", G584&lt;F584, "LOSS", G584=F584, "BREAK-EVEN")</f>
        <v>PROFIT</v>
      </c>
      <c r="J584" s="1">
        <v>0.57704660399999996</v>
      </c>
      <c r="K584" t="s">
        <v>16</v>
      </c>
      <c r="L584" t="s">
        <v>20</v>
      </c>
      <c r="M584">
        <v>1</v>
      </c>
    </row>
    <row r="585" spans="1:13" x14ac:dyDescent="0.3">
      <c r="A585">
        <v>200183</v>
      </c>
      <c r="B585">
        <v>2020</v>
      </c>
      <c r="C585" t="s">
        <v>302</v>
      </c>
      <c r="D585" t="s">
        <v>467</v>
      </c>
      <c r="E585" t="s">
        <v>124</v>
      </c>
      <c r="F585" s="3">
        <v>184130</v>
      </c>
      <c r="G585" s="6">
        <v>300000</v>
      </c>
      <c r="H585" s="2">
        <f t="shared" si="9"/>
        <v>115870</v>
      </c>
      <c r="I585" t="str" cm="1">
        <f t="array" ref="I585">_xlfn.IFS(G585&gt;F585, "PROFIT", G585&lt;F585, "LOSS", G585=F585, "BREAK-EVEN")</f>
        <v>PROFIT</v>
      </c>
      <c r="J585" s="1">
        <v>0.61370000000000002</v>
      </c>
      <c r="K585" t="s">
        <v>16</v>
      </c>
      <c r="L585" t="s">
        <v>17</v>
      </c>
      <c r="M585">
        <v>1</v>
      </c>
    </row>
    <row r="586" spans="1:13" x14ac:dyDescent="0.3">
      <c r="A586">
        <v>200184</v>
      </c>
      <c r="B586">
        <v>2020</v>
      </c>
      <c r="C586" t="s">
        <v>302</v>
      </c>
      <c r="D586" t="s">
        <v>467</v>
      </c>
      <c r="E586" t="s">
        <v>124</v>
      </c>
      <c r="F586" s="3">
        <v>199380</v>
      </c>
      <c r="G586" s="6">
        <v>365000</v>
      </c>
      <c r="H586" s="2">
        <f t="shared" si="9"/>
        <v>165620</v>
      </c>
      <c r="I586" t="str" cm="1">
        <f t="array" ref="I586">_xlfn.IFS(G586&gt;F586, "PROFIT", G586&lt;F586, "LOSS", G586=F586, "BREAK-EVEN")</f>
        <v>PROFIT</v>
      </c>
      <c r="J586" s="1">
        <v>0.54620000000000002</v>
      </c>
      <c r="K586" t="s">
        <v>16</v>
      </c>
      <c r="L586" t="s">
        <v>17</v>
      </c>
      <c r="M586">
        <v>1</v>
      </c>
    </row>
    <row r="587" spans="1:13" x14ac:dyDescent="0.3">
      <c r="A587">
        <v>200185</v>
      </c>
      <c r="B587">
        <v>2020</v>
      </c>
      <c r="C587" t="s">
        <v>302</v>
      </c>
      <c r="D587" t="s">
        <v>467</v>
      </c>
      <c r="E587" t="s">
        <v>124</v>
      </c>
      <c r="F587" s="3">
        <v>188520</v>
      </c>
      <c r="G587" s="6">
        <v>161500</v>
      </c>
      <c r="H587" s="2">
        <f t="shared" si="9"/>
        <v>-27020</v>
      </c>
      <c r="I587" t="str" cm="1">
        <f t="array" ref="I587">_xlfn.IFS(G587&gt;F587, "PROFIT", G587&lt;F587, "LOSS", G587=F587, "BREAK-EVEN")</f>
        <v>LOSS</v>
      </c>
      <c r="J587" s="1">
        <v>1.1673</v>
      </c>
      <c r="K587" t="s">
        <v>16</v>
      </c>
      <c r="L587" t="s">
        <v>17</v>
      </c>
      <c r="M587">
        <v>1</v>
      </c>
    </row>
    <row r="588" spans="1:13" x14ac:dyDescent="0.3">
      <c r="A588">
        <v>200186</v>
      </c>
      <c r="B588">
        <v>2020</v>
      </c>
      <c r="C588" t="s">
        <v>302</v>
      </c>
      <c r="D588" t="s">
        <v>467</v>
      </c>
      <c r="E588" t="s">
        <v>124</v>
      </c>
      <c r="F588" s="3">
        <v>188520</v>
      </c>
      <c r="G588" s="6">
        <v>161500</v>
      </c>
      <c r="H588" s="2">
        <f t="shared" si="9"/>
        <v>-27020</v>
      </c>
      <c r="I588" t="str" cm="1">
        <f t="array" ref="I588">_xlfn.IFS(G588&gt;F588, "PROFIT", G588&lt;F588, "LOSS", G588=F588, "BREAK-EVEN")</f>
        <v>LOSS</v>
      </c>
      <c r="J588" s="1">
        <v>1.1673</v>
      </c>
      <c r="K588" t="s">
        <v>16</v>
      </c>
      <c r="L588" t="s">
        <v>17</v>
      </c>
      <c r="M588">
        <v>1</v>
      </c>
    </row>
    <row r="589" spans="1:13" x14ac:dyDescent="0.3">
      <c r="A589">
        <v>200190</v>
      </c>
      <c r="B589">
        <v>2020</v>
      </c>
      <c r="C589" t="s">
        <v>302</v>
      </c>
      <c r="D589" t="s">
        <v>467</v>
      </c>
      <c r="E589" t="s">
        <v>276</v>
      </c>
      <c r="F589" s="3">
        <v>153580</v>
      </c>
      <c r="G589" s="6">
        <v>270000</v>
      </c>
      <c r="H589" s="2">
        <f t="shared" si="9"/>
        <v>116420</v>
      </c>
      <c r="I589" t="str" cm="1">
        <f t="array" ref="I589">_xlfn.IFS(G589&gt;F589, "PROFIT", G589&lt;F589, "LOSS", G589=F589, "BREAK-EVEN")</f>
        <v>PROFIT</v>
      </c>
      <c r="J589" s="1">
        <v>0.56879999999999997</v>
      </c>
      <c r="K589" t="s">
        <v>16</v>
      </c>
      <c r="L589" t="s">
        <v>17</v>
      </c>
      <c r="M589">
        <v>1</v>
      </c>
    </row>
    <row r="590" spans="1:13" x14ac:dyDescent="0.3">
      <c r="A590">
        <v>200191</v>
      </c>
      <c r="B590">
        <v>2020</v>
      </c>
      <c r="C590" t="s">
        <v>302</v>
      </c>
      <c r="D590" t="s">
        <v>467</v>
      </c>
      <c r="E590" t="s">
        <v>276</v>
      </c>
      <c r="F590" s="3">
        <v>132230</v>
      </c>
      <c r="G590" s="6">
        <v>230000</v>
      </c>
      <c r="H590" s="2">
        <f t="shared" si="9"/>
        <v>97770</v>
      </c>
      <c r="I590" t="str" cm="1">
        <f t="array" ref="I590">_xlfn.IFS(G590&gt;F590, "PROFIT", G590&lt;F590, "LOSS", G590=F590, "BREAK-EVEN")</f>
        <v>PROFIT</v>
      </c>
      <c r="J590" s="1">
        <v>0.57489999999999997</v>
      </c>
      <c r="K590" t="s">
        <v>16</v>
      </c>
      <c r="L590" t="s">
        <v>17</v>
      </c>
      <c r="M590">
        <v>1</v>
      </c>
    </row>
    <row r="591" spans="1:13" x14ac:dyDescent="0.3">
      <c r="A591">
        <v>200192</v>
      </c>
      <c r="B591">
        <v>2020</v>
      </c>
      <c r="C591" t="s">
        <v>302</v>
      </c>
      <c r="D591" t="s">
        <v>467</v>
      </c>
      <c r="E591" t="s">
        <v>276</v>
      </c>
      <c r="F591" s="3">
        <v>141330</v>
      </c>
      <c r="G591" s="6">
        <v>280000</v>
      </c>
      <c r="H591" s="2">
        <f t="shared" si="9"/>
        <v>138670</v>
      </c>
      <c r="I591" t="str" cm="1">
        <f t="array" ref="I591">_xlfn.IFS(G591&gt;F591, "PROFIT", G591&lt;F591, "LOSS", G591=F591, "BREAK-EVEN")</f>
        <v>PROFIT</v>
      </c>
      <c r="J591" s="1">
        <v>0.50470000000000004</v>
      </c>
      <c r="K591" t="s">
        <v>16</v>
      </c>
      <c r="L591" t="s">
        <v>17</v>
      </c>
      <c r="M591">
        <v>1</v>
      </c>
    </row>
    <row r="592" spans="1:13" x14ac:dyDescent="0.3">
      <c r="A592">
        <v>200194</v>
      </c>
      <c r="B592">
        <v>2020</v>
      </c>
      <c r="C592" t="s">
        <v>302</v>
      </c>
      <c r="D592" t="s">
        <v>467</v>
      </c>
      <c r="E592" t="s">
        <v>104</v>
      </c>
      <c r="F592" s="3">
        <v>229900</v>
      </c>
      <c r="G592" s="6">
        <v>390000</v>
      </c>
      <c r="H592" s="2">
        <f t="shared" si="9"/>
        <v>160100</v>
      </c>
      <c r="I592" t="str" cm="1">
        <f t="array" ref="I592">_xlfn.IFS(G592&gt;F592, "PROFIT", G592&lt;F592, "LOSS", G592=F592, "BREAK-EVEN")</f>
        <v>PROFIT</v>
      </c>
      <c r="J592" s="1">
        <v>0.58940000000000003</v>
      </c>
      <c r="K592" t="s">
        <v>16</v>
      </c>
      <c r="L592" t="s">
        <v>20</v>
      </c>
      <c r="M592">
        <v>1</v>
      </c>
    </row>
    <row r="593" spans="1:13" x14ac:dyDescent="0.3">
      <c r="A593">
        <v>200206</v>
      </c>
      <c r="B593">
        <v>2020</v>
      </c>
      <c r="C593" t="s">
        <v>302</v>
      </c>
      <c r="D593" t="s">
        <v>467</v>
      </c>
      <c r="E593" t="s">
        <v>84</v>
      </c>
      <c r="F593" s="3">
        <v>104470</v>
      </c>
      <c r="G593" s="6">
        <v>183500</v>
      </c>
      <c r="H593" s="2">
        <f t="shared" si="9"/>
        <v>79030</v>
      </c>
      <c r="I593" t="str" cm="1">
        <f t="array" ref="I593">_xlfn.IFS(G593&gt;F593, "PROFIT", G593&lt;F593, "LOSS", G593=F593, "BREAK-EVEN")</f>
        <v>PROFIT</v>
      </c>
      <c r="J593" s="1">
        <v>0.56930000000000003</v>
      </c>
      <c r="K593" t="s">
        <v>16</v>
      </c>
      <c r="L593" t="s">
        <v>17</v>
      </c>
      <c r="M593">
        <v>1</v>
      </c>
    </row>
    <row r="594" spans="1:13" x14ac:dyDescent="0.3">
      <c r="A594">
        <v>200207</v>
      </c>
      <c r="B594">
        <v>2020</v>
      </c>
      <c r="C594" t="s">
        <v>302</v>
      </c>
      <c r="D594" t="s">
        <v>467</v>
      </c>
      <c r="E594" t="s">
        <v>84</v>
      </c>
      <c r="F594" s="3">
        <v>1156320</v>
      </c>
      <c r="G594" s="6">
        <v>88000</v>
      </c>
      <c r="H594" s="2">
        <f t="shared" si="9"/>
        <v>-1068320</v>
      </c>
      <c r="I594" t="str" cm="1">
        <f t="array" ref="I594">_xlfn.IFS(G594&gt;F594, "PROFIT", G594&lt;F594, "LOSS", G594=F594, "BREAK-EVEN")</f>
        <v>LOSS</v>
      </c>
      <c r="J594" s="1">
        <v>13.14</v>
      </c>
      <c r="K594" t="s">
        <v>374</v>
      </c>
      <c r="L594" t="s">
        <v>13</v>
      </c>
      <c r="M594">
        <v>1</v>
      </c>
    </row>
    <row r="595" spans="1:13" x14ac:dyDescent="0.3">
      <c r="A595">
        <v>200208</v>
      </c>
      <c r="B595">
        <v>2020</v>
      </c>
      <c r="C595" t="s">
        <v>302</v>
      </c>
      <c r="D595" t="s">
        <v>467</v>
      </c>
      <c r="E595" t="s">
        <v>84</v>
      </c>
      <c r="F595" s="3">
        <v>128070</v>
      </c>
      <c r="G595" s="6">
        <v>134800</v>
      </c>
      <c r="H595" s="2">
        <f t="shared" si="9"/>
        <v>6730</v>
      </c>
      <c r="I595" t="str" cm="1">
        <f t="array" ref="I595">_xlfn.IFS(G595&gt;F595, "PROFIT", G595&lt;F595, "LOSS", G595=F595, "BREAK-EVEN")</f>
        <v>PROFIT</v>
      </c>
      <c r="J595" s="1">
        <v>0.95007418399999999</v>
      </c>
      <c r="K595" t="s">
        <v>16</v>
      </c>
      <c r="L595" t="s">
        <v>17</v>
      </c>
      <c r="M595">
        <v>1</v>
      </c>
    </row>
    <row r="596" spans="1:13" x14ac:dyDescent="0.3">
      <c r="A596">
        <v>200209</v>
      </c>
      <c r="B596">
        <v>2020</v>
      </c>
      <c r="C596" t="s">
        <v>302</v>
      </c>
      <c r="D596" t="s">
        <v>467</v>
      </c>
      <c r="E596" t="s">
        <v>84</v>
      </c>
      <c r="F596" s="3">
        <v>158310</v>
      </c>
      <c r="G596" s="6">
        <v>245000</v>
      </c>
      <c r="H596" s="2">
        <f t="shared" si="9"/>
        <v>86690</v>
      </c>
      <c r="I596" t="str" cm="1">
        <f t="array" ref="I596">_xlfn.IFS(G596&gt;F596, "PROFIT", G596&lt;F596, "LOSS", G596=F596, "BREAK-EVEN")</f>
        <v>PROFIT</v>
      </c>
      <c r="J596" s="1">
        <v>0.64610000000000001</v>
      </c>
      <c r="K596" t="s">
        <v>16</v>
      </c>
      <c r="L596" t="s">
        <v>17</v>
      </c>
      <c r="M596">
        <v>1</v>
      </c>
    </row>
    <row r="597" spans="1:13" x14ac:dyDescent="0.3">
      <c r="A597">
        <v>200243</v>
      </c>
      <c r="B597">
        <v>2020</v>
      </c>
      <c r="C597" t="s">
        <v>302</v>
      </c>
      <c r="D597" t="s">
        <v>467</v>
      </c>
      <c r="E597" t="s">
        <v>122</v>
      </c>
      <c r="F597" s="3">
        <v>143430</v>
      </c>
      <c r="G597" s="6">
        <v>200000</v>
      </c>
      <c r="H597" s="2">
        <f t="shared" si="9"/>
        <v>56570</v>
      </c>
      <c r="I597" t="str" cm="1">
        <f t="array" ref="I597">_xlfn.IFS(G597&gt;F597, "PROFIT", G597&lt;F597, "LOSS", G597=F597, "BREAK-EVEN")</f>
        <v>PROFIT</v>
      </c>
      <c r="J597" s="1">
        <v>0.71709999999999996</v>
      </c>
      <c r="K597" t="s">
        <v>57</v>
      </c>
      <c r="L597" t="s">
        <v>13</v>
      </c>
      <c r="M597">
        <v>1</v>
      </c>
    </row>
    <row r="598" spans="1:13" x14ac:dyDescent="0.3">
      <c r="A598">
        <v>200244</v>
      </c>
      <c r="B598">
        <v>2020</v>
      </c>
      <c r="C598" t="s">
        <v>302</v>
      </c>
      <c r="D598" t="s">
        <v>467</v>
      </c>
      <c r="E598" t="s">
        <v>122</v>
      </c>
      <c r="F598" s="3">
        <v>109270</v>
      </c>
      <c r="G598" s="6">
        <v>220000</v>
      </c>
      <c r="H598" s="2">
        <f t="shared" si="9"/>
        <v>110730</v>
      </c>
      <c r="I598" t="str" cm="1">
        <f t="array" ref="I598">_xlfn.IFS(G598&gt;F598, "PROFIT", G598&lt;F598, "LOSS", G598=F598, "BREAK-EVEN")</f>
        <v>PROFIT</v>
      </c>
      <c r="J598" s="1">
        <v>0.49659999999999999</v>
      </c>
      <c r="K598" t="s">
        <v>16</v>
      </c>
      <c r="L598" t="s">
        <v>17</v>
      </c>
      <c r="M598">
        <v>1</v>
      </c>
    </row>
    <row r="599" spans="1:13" x14ac:dyDescent="0.3">
      <c r="A599">
        <v>200247</v>
      </c>
      <c r="B599">
        <v>2020</v>
      </c>
      <c r="C599" t="s">
        <v>302</v>
      </c>
      <c r="D599" t="s">
        <v>467</v>
      </c>
      <c r="E599" t="s">
        <v>36</v>
      </c>
      <c r="F599" s="3">
        <v>184700</v>
      </c>
      <c r="G599" s="6">
        <v>312500</v>
      </c>
      <c r="H599" s="2">
        <f t="shared" si="9"/>
        <v>127800</v>
      </c>
      <c r="I599" t="str" cm="1">
        <f t="array" ref="I599">_xlfn.IFS(G599&gt;F599, "PROFIT", G599&lt;F599, "LOSS", G599=F599, "BREAK-EVEN")</f>
        <v>PROFIT</v>
      </c>
      <c r="J599" s="1">
        <v>0.59099999999999997</v>
      </c>
      <c r="K599" t="s">
        <v>16</v>
      </c>
      <c r="L599" t="s">
        <v>17</v>
      </c>
      <c r="M599">
        <v>1</v>
      </c>
    </row>
    <row r="600" spans="1:13" x14ac:dyDescent="0.3">
      <c r="A600">
        <v>200248</v>
      </c>
      <c r="B600">
        <v>2020</v>
      </c>
      <c r="C600" t="s">
        <v>302</v>
      </c>
      <c r="D600" t="s">
        <v>467</v>
      </c>
      <c r="E600" t="s">
        <v>36</v>
      </c>
      <c r="F600" s="3">
        <v>72900</v>
      </c>
      <c r="G600" s="6">
        <v>125000</v>
      </c>
      <c r="H600" s="2">
        <f t="shared" si="9"/>
        <v>52100</v>
      </c>
      <c r="I600" t="str" cm="1">
        <f t="array" ref="I600">_xlfn.IFS(G600&gt;F600, "PROFIT", G600&lt;F600, "LOSS", G600=F600, "BREAK-EVEN")</f>
        <v>PROFIT</v>
      </c>
      <c r="J600" s="1">
        <v>0.58320000000000005</v>
      </c>
      <c r="K600" t="s">
        <v>16</v>
      </c>
      <c r="L600" t="s">
        <v>20</v>
      </c>
      <c r="M600">
        <v>1</v>
      </c>
    </row>
    <row r="601" spans="1:13" x14ac:dyDescent="0.3">
      <c r="A601">
        <v>200249</v>
      </c>
      <c r="B601">
        <v>2020</v>
      </c>
      <c r="C601" t="s">
        <v>302</v>
      </c>
      <c r="D601" t="s">
        <v>467</v>
      </c>
      <c r="E601" t="s">
        <v>36</v>
      </c>
      <c r="F601" s="3">
        <v>271100</v>
      </c>
      <c r="G601" s="6">
        <v>448500</v>
      </c>
      <c r="H601" s="2">
        <f t="shared" si="9"/>
        <v>177400</v>
      </c>
      <c r="I601" t="str" cm="1">
        <f t="array" ref="I601">_xlfn.IFS(G601&gt;F601, "PROFIT", G601&lt;F601, "LOSS", G601=F601, "BREAK-EVEN")</f>
        <v>PROFIT</v>
      </c>
      <c r="J601" s="1">
        <v>0.60440000000000005</v>
      </c>
      <c r="K601" t="s">
        <v>16</v>
      </c>
      <c r="L601" t="s">
        <v>17</v>
      </c>
      <c r="M601">
        <v>1</v>
      </c>
    </row>
    <row r="602" spans="1:13" x14ac:dyDescent="0.3">
      <c r="A602">
        <v>200249</v>
      </c>
      <c r="B602">
        <v>2020</v>
      </c>
      <c r="C602" t="s">
        <v>302</v>
      </c>
      <c r="D602" t="s">
        <v>467</v>
      </c>
      <c r="E602" t="s">
        <v>221</v>
      </c>
      <c r="F602" s="3">
        <v>239700</v>
      </c>
      <c r="G602" s="6">
        <v>414000</v>
      </c>
      <c r="H602" s="2">
        <f t="shared" si="9"/>
        <v>174300</v>
      </c>
      <c r="I602" t="str" cm="1">
        <f t="array" ref="I602">_xlfn.IFS(G602&gt;F602, "PROFIT", G602&lt;F602, "LOSS", G602=F602, "BREAK-EVEN")</f>
        <v>PROFIT</v>
      </c>
      <c r="J602" s="1">
        <v>0.57889999999999997</v>
      </c>
      <c r="K602" t="s">
        <v>16</v>
      </c>
      <c r="L602" t="s">
        <v>17</v>
      </c>
      <c r="M602">
        <v>1</v>
      </c>
    </row>
    <row r="603" spans="1:13" x14ac:dyDescent="0.3">
      <c r="A603">
        <v>200250</v>
      </c>
      <c r="B603">
        <v>2020</v>
      </c>
      <c r="C603" t="s">
        <v>302</v>
      </c>
      <c r="D603" t="s">
        <v>467</v>
      </c>
      <c r="E603" t="s">
        <v>221</v>
      </c>
      <c r="F603" s="3">
        <v>178000</v>
      </c>
      <c r="G603" s="6">
        <v>366200</v>
      </c>
      <c r="H603" s="2">
        <f t="shared" si="9"/>
        <v>188200</v>
      </c>
      <c r="I603" t="str" cm="1">
        <f t="array" ref="I603">_xlfn.IFS(G603&gt;F603, "PROFIT", G603&lt;F603, "LOSS", G603=F603, "BREAK-EVEN")</f>
        <v>PROFIT</v>
      </c>
      <c r="J603" s="1">
        <v>0.48599999999999999</v>
      </c>
      <c r="K603" t="s">
        <v>16</v>
      </c>
      <c r="L603" t="s">
        <v>17</v>
      </c>
      <c r="M603">
        <v>1</v>
      </c>
    </row>
    <row r="604" spans="1:13" x14ac:dyDescent="0.3">
      <c r="A604">
        <v>200251</v>
      </c>
      <c r="B604">
        <v>2020</v>
      </c>
      <c r="C604" t="s">
        <v>302</v>
      </c>
      <c r="D604" t="s">
        <v>467</v>
      </c>
      <c r="E604" t="s">
        <v>221</v>
      </c>
      <c r="F604" s="3">
        <v>206600</v>
      </c>
      <c r="G604" s="6">
        <v>286000</v>
      </c>
      <c r="H604" s="2">
        <f t="shared" si="9"/>
        <v>79400</v>
      </c>
      <c r="I604" t="str" cm="1">
        <f t="array" ref="I604">_xlfn.IFS(G604&gt;F604, "PROFIT", G604&lt;F604, "LOSS", G604=F604, "BREAK-EVEN")</f>
        <v>PROFIT</v>
      </c>
      <c r="J604" s="1">
        <v>0.72230000000000005</v>
      </c>
      <c r="K604" t="s">
        <v>16</v>
      </c>
      <c r="L604" t="s">
        <v>17</v>
      </c>
      <c r="M604">
        <v>1</v>
      </c>
    </row>
    <row r="605" spans="1:13" x14ac:dyDescent="0.3">
      <c r="A605">
        <v>200265</v>
      </c>
      <c r="B605">
        <v>2020</v>
      </c>
      <c r="C605" t="s">
        <v>302</v>
      </c>
      <c r="D605" t="s">
        <v>467</v>
      </c>
      <c r="E605" t="s">
        <v>248</v>
      </c>
      <c r="F605" s="3">
        <v>284830</v>
      </c>
      <c r="G605" s="6">
        <v>515000</v>
      </c>
      <c r="H605" s="2">
        <f t="shared" si="9"/>
        <v>230170</v>
      </c>
      <c r="I605" t="str" cm="1">
        <f t="array" ref="I605">_xlfn.IFS(G605&gt;F605, "PROFIT", G605&lt;F605, "LOSS", G605=F605, "BREAK-EVEN")</f>
        <v>PROFIT</v>
      </c>
      <c r="J605" s="1">
        <v>0.55300000000000005</v>
      </c>
      <c r="K605" t="s">
        <v>16</v>
      </c>
      <c r="L605" t="s">
        <v>17</v>
      </c>
      <c r="M605">
        <v>1</v>
      </c>
    </row>
    <row r="606" spans="1:13" x14ac:dyDescent="0.3">
      <c r="A606">
        <v>200266</v>
      </c>
      <c r="B606">
        <v>2020</v>
      </c>
      <c r="C606" t="s">
        <v>302</v>
      </c>
      <c r="D606" t="s">
        <v>467</v>
      </c>
      <c r="E606" t="s">
        <v>248</v>
      </c>
      <c r="F606" s="3">
        <v>276290</v>
      </c>
      <c r="G606" s="6">
        <v>445000</v>
      </c>
      <c r="H606" s="2">
        <f t="shared" si="9"/>
        <v>168710</v>
      </c>
      <c r="I606" t="str" cm="1">
        <f t="array" ref="I606">_xlfn.IFS(G606&gt;F606, "PROFIT", G606&lt;F606, "LOSS", G606=F606, "BREAK-EVEN")</f>
        <v>PROFIT</v>
      </c>
      <c r="J606" s="1">
        <v>0.62080000000000002</v>
      </c>
      <c r="K606" t="s">
        <v>16</v>
      </c>
      <c r="L606" t="s">
        <v>17</v>
      </c>
      <c r="M606">
        <v>1</v>
      </c>
    </row>
    <row r="607" spans="1:13" x14ac:dyDescent="0.3">
      <c r="A607">
        <v>200267</v>
      </c>
      <c r="B607">
        <v>2020</v>
      </c>
      <c r="C607" t="s">
        <v>302</v>
      </c>
      <c r="D607" t="s">
        <v>467</v>
      </c>
      <c r="E607" t="s">
        <v>248</v>
      </c>
      <c r="F607" s="3">
        <v>391930</v>
      </c>
      <c r="G607" s="6">
        <v>602500</v>
      </c>
      <c r="H607" s="2">
        <f t="shared" si="9"/>
        <v>210570</v>
      </c>
      <c r="I607" t="str" cm="1">
        <f t="array" ref="I607">_xlfn.IFS(G607&gt;F607, "PROFIT", G607&lt;F607, "LOSS", G607=F607, "BREAK-EVEN")</f>
        <v>PROFIT</v>
      </c>
      <c r="J607" s="1">
        <v>0.65049999999999997</v>
      </c>
      <c r="K607" t="s">
        <v>16</v>
      </c>
      <c r="L607" t="s">
        <v>17</v>
      </c>
      <c r="M607">
        <v>1</v>
      </c>
    </row>
    <row r="608" spans="1:13" x14ac:dyDescent="0.3">
      <c r="A608">
        <v>200268</v>
      </c>
      <c r="B608">
        <v>2020</v>
      </c>
      <c r="C608" t="s">
        <v>302</v>
      </c>
      <c r="D608" t="s">
        <v>467</v>
      </c>
      <c r="E608" t="s">
        <v>248</v>
      </c>
      <c r="F608" s="3">
        <v>261100</v>
      </c>
      <c r="G608" s="6">
        <v>465900</v>
      </c>
      <c r="H608" s="2">
        <f t="shared" si="9"/>
        <v>204800</v>
      </c>
      <c r="I608" t="str" cm="1">
        <f t="array" ref="I608">_xlfn.IFS(G608&gt;F608, "PROFIT", G608&lt;F608, "LOSS", G608=F608, "BREAK-EVEN")</f>
        <v>PROFIT</v>
      </c>
      <c r="J608" s="1">
        <v>0.56040000000000001</v>
      </c>
      <c r="K608" t="s">
        <v>16</v>
      </c>
      <c r="L608" t="s">
        <v>17</v>
      </c>
      <c r="M608">
        <v>1</v>
      </c>
    </row>
    <row r="609" spans="1:13" x14ac:dyDescent="0.3">
      <c r="A609">
        <v>200281</v>
      </c>
      <c r="B609">
        <v>2020</v>
      </c>
      <c r="C609" t="s">
        <v>302</v>
      </c>
      <c r="D609" t="s">
        <v>467</v>
      </c>
      <c r="E609" t="s">
        <v>188</v>
      </c>
      <c r="F609" s="3">
        <v>121100</v>
      </c>
      <c r="G609" s="6">
        <v>95000</v>
      </c>
      <c r="H609" s="2">
        <f t="shared" si="9"/>
        <v>-26100</v>
      </c>
      <c r="I609" t="str" cm="1">
        <f t="array" ref="I609">_xlfn.IFS(G609&gt;F609, "PROFIT", G609&lt;F609, "LOSS", G609=F609, "BREAK-EVEN")</f>
        <v>LOSS</v>
      </c>
      <c r="J609" s="1">
        <v>1.2746999999999999</v>
      </c>
      <c r="K609" t="s">
        <v>12</v>
      </c>
      <c r="L609" t="s">
        <v>13</v>
      </c>
      <c r="M609">
        <v>1</v>
      </c>
    </row>
    <row r="610" spans="1:13" x14ac:dyDescent="0.3">
      <c r="A610">
        <v>200282</v>
      </c>
      <c r="B610">
        <v>2020</v>
      </c>
      <c r="C610" t="s">
        <v>302</v>
      </c>
      <c r="D610" t="s">
        <v>467</v>
      </c>
      <c r="E610" t="s">
        <v>188</v>
      </c>
      <c r="F610" s="3">
        <v>130700</v>
      </c>
      <c r="G610" s="6">
        <v>195000</v>
      </c>
      <c r="H610" s="2">
        <f t="shared" si="9"/>
        <v>64300</v>
      </c>
      <c r="I610" t="str" cm="1">
        <f t="array" ref="I610">_xlfn.IFS(G610&gt;F610, "PROFIT", G610&lt;F610, "LOSS", G610=F610, "BREAK-EVEN")</f>
        <v>PROFIT</v>
      </c>
      <c r="J610" s="1">
        <v>0.67020000000000002</v>
      </c>
      <c r="K610" t="s">
        <v>16</v>
      </c>
      <c r="L610" t="s">
        <v>17</v>
      </c>
      <c r="M610">
        <v>1</v>
      </c>
    </row>
    <row r="611" spans="1:13" x14ac:dyDescent="0.3">
      <c r="A611">
        <v>200283</v>
      </c>
      <c r="B611">
        <v>2020</v>
      </c>
      <c r="C611" t="s">
        <v>302</v>
      </c>
      <c r="D611" t="s">
        <v>467</v>
      </c>
      <c r="E611" t="s">
        <v>188</v>
      </c>
      <c r="F611" s="3">
        <v>95900</v>
      </c>
      <c r="G611" s="6">
        <v>165000</v>
      </c>
      <c r="H611" s="2">
        <f t="shared" si="9"/>
        <v>69100</v>
      </c>
      <c r="I611" t="str" cm="1">
        <f t="array" ref="I611">_xlfn.IFS(G611&gt;F611, "PROFIT", G611&lt;F611, "LOSS", G611=F611, "BREAK-EVEN")</f>
        <v>PROFIT</v>
      </c>
      <c r="J611" s="1">
        <v>0.58120000000000005</v>
      </c>
      <c r="K611" t="s">
        <v>16</v>
      </c>
      <c r="L611" t="s">
        <v>26</v>
      </c>
      <c r="M611">
        <v>1</v>
      </c>
    </row>
    <row r="612" spans="1:13" x14ac:dyDescent="0.3">
      <c r="A612">
        <v>200292</v>
      </c>
      <c r="B612">
        <v>2020</v>
      </c>
      <c r="C612" t="s">
        <v>302</v>
      </c>
      <c r="D612" t="s">
        <v>467</v>
      </c>
      <c r="E612" t="s">
        <v>210</v>
      </c>
      <c r="F612" s="3">
        <v>105700</v>
      </c>
      <c r="G612" s="6">
        <v>133400</v>
      </c>
      <c r="H612" s="2">
        <f t="shared" si="9"/>
        <v>27700</v>
      </c>
      <c r="I612" t="str" cm="1">
        <f t="array" ref="I612">_xlfn.IFS(G612&gt;F612, "PROFIT", G612&lt;F612, "LOSS", G612=F612, "BREAK-EVEN")</f>
        <v>PROFIT</v>
      </c>
      <c r="J612" s="1">
        <v>0.7923</v>
      </c>
      <c r="K612" t="s">
        <v>16</v>
      </c>
      <c r="L612" t="s">
        <v>20</v>
      </c>
      <c r="M612">
        <v>1</v>
      </c>
    </row>
    <row r="613" spans="1:13" x14ac:dyDescent="0.3">
      <c r="A613">
        <v>200337</v>
      </c>
      <c r="B613">
        <v>2020</v>
      </c>
      <c r="C613" t="s">
        <v>302</v>
      </c>
      <c r="D613" t="s">
        <v>467</v>
      </c>
      <c r="E613" t="s">
        <v>425</v>
      </c>
      <c r="F613" s="3">
        <v>111250</v>
      </c>
      <c r="G613" s="6">
        <v>242000</v>
      </c>
      <c r="H613" s="2">
        <f t="shared" si="9"/>
        <v>130750</v>
      </c>
      <c r="I613" t="str" cm="1">
        <f t="array" ref="I613">_xlfn.IFS(G613&gt;F613, "PROFIT", G613&lt;F613, "LOSS", G613=F613, "BREAK-EVEN")</f>
        <v>PROFIT</v>
      </c>
      <c r="J613" s="1">
        <v>0.4597</v>
      </c>
      <c r="K613" t="s">
        <v>16</v>
      </c>
      <c r="L613" t="s">
        <v>17</v>
      </c>
      <c r="M613">
        <v>1</v>
      </c>
    </row>
    <row r="614" spans="1:13" x14ac:dyDescent="0.3">
      <c r="A614">
        <v>200338</v>
      </c>
      <c r="B614">
        <v>2020</v>
      </c>
      <c r="C614" t="s">
        <v>302</v>
      </c>
      <c r="D614" t="s">
        <v>467</v>
      </c>
      <c r="E614" t="s">
        <v>425</v>
      </c>
      <c r="F614" s="3">
        <v>110430</v>
      </c>
      <c r="G614" s="6">
        <v>215000</v>
      </c>
      <c r="H614" s="2">
        <f t="shared" si="9"/>
        <v>104570</v>
      </c>
      <c r="I614" t="str" cm="1">
        <f t="array" ref="I614">_xlfn.IFS(G614&gt;F614, "PROFIT", G614&lt;F614, "LOSS", G614=F614, "BREAK-EVEN")</f>
        <v>PROFIT</v>
      </c>
      <c r="J614" s="1">
        <v>0.51359999999999995</v>
      </c>
      <c r="K614" t="s">
        <v>16</v>
      </c>
      <c r="L614" t="s">
        <v>17</v>
      </c>
      <c r="M614">
        <v>1</v>
      </c>
    </row>
    <row r="615" spans="1:13" x14ac:dyDescent="0.3">
      <c r="A615">
        <v>200357</v>
      </c>
      <c r="B615">
        <v>2020</v>
      </c>
      <c r="C615" t="s">
        <v>302</v>
      </c>
      <c r="D615" t="s">
        <v>467</v>
      </c>
      <c r="E615" t="s">
        <v>246</v>
      </c>
      <c r="F615" s="3">
        <v>115190</v>
      </c>
      <c r="G615" s="6">
        <v>194900</v>
      </c>
      <c r="H615" s="2">
        <f t="shared" si="9"/>
        <v>79710</v>
      </c>
      <c r="I615" t="str" cm="1">
        <f t="array" ref="I615">_xlfn.IFS(G615&gt;F615, "PROFIT", G615&lt;F615, "LOSS", G615=F615, "BREAK-EVEN")</f>
        <v>PROFIT</v>
      </c>
      <c r="J615" s="1">
        <v>0.59099999999999997</v>
      </c>
      <c r="K615" t="s">
        <v>16</v>
      </c>
      <c r="L615" t="s">
        <v>17</v>
      </c>
      <c r="M615">
        <v>1</v>
      </c>
    </row>
    <row r="616" spans="1:13" x14ac:dyDescent="0.3">
      <c r="A616">
        <v>200362</v>
      </c>
      <c r="B616">
        <v>2020</v>
      </c>
      <c r="C616" t="s">
        <v>302</v>
      </c>
      <c r="D616" t="s">
        <v>467</v>
      </c>
      <c r="E616" t="s">
        <v>174</v>
      </c>
      <c r="F616" s="3">
        <v>119980</v>
      </c>
      <c r="G616" s="6">
        <v>231960</v>
      </c>
      <c r="H616" s="2">
        <f t="shared" si="9"/>
        <v>111980</v>
      </c>
      <c r="I616" t="str" cm="1">
        <f t="array" ref="I616">_xlfn.IFS(G616&gt;F616, "PROFIT", G616&lt;F616, "LOSS", G616=F616, "BREAK-EVEN")</f>
        <v>PROFIT</v>
      </c>
      <c r="J616" s="1">
        <v>0.51719999999999999</v>
      </c>
      <c r="K616" t="s">
        <v>16</v>
      </c>
      <c r="L616" t="s">
        <v>17</v>
      </c>
      <c r="M616">
        <v>1</v>
      </c>
    </row>
    <row r="617" spans="1:13" x14ac:dyDescent="0.3">
      <c r="A617">
        <v>200363</v>
      </c>
      <c r="B617">
        <v>2020</v>
      </c>
      <c r="C617" t="s">
        <v>302</v>
      </c>
      <c r="D617" t="s">
        <v>467</v>
      </c>
      <c r="E617" t="s">
        <v>174</v>
      </c>
      <c r="F617" s="3">
        <v>92400</v>
      </c>
      <c r="G617" s="6">
        <v>150000</v>
      </c>
      <c r="H617" s="2">
        <f t="shared" si="9"/>
        <v>57600</v>
      </c>
      <c r="I617" t="str" cm="1">
        <f t="array" ref="I617">_xlfn.IFS(G617&gt;F617, "PROFIT", G617&lt;F617, "LOSS", G617=F617, "BREAK-EVEN")</f>
        <v>PROFIT</v>
      </c>
      <c r="J617" s="1">
        <v>0.61599999999999999</v>
      </c>
      <c r="K617" t="s">
        <v>16</v>
      </c>
      <c r="L617" t="s">
        <v>17</v>
      </c>
      <c r="M617">
        <v>1</v>
      </c>
    </row>
    <row r="618" spans="1:13" x14ac:dyDescent="0.3">
      <c r="A618">
        <v>200364</v>
      </c>
      <c r="B618">
        <v>2020</v>
      </c>
      <c r="C618" t="s">
        <v>302</v>
      </c>
      <c r="D618" t="s">
        <v>467</v>
      </c>
      <c r="E618" t="s">
        <v>174</v>
      </c>
      <c r="F618" s="3">
        <v>465080</v>
      </c>
      <c r="G618" s="6">
        <v>860000</v>
      </c>
      <c r="H618" s="2">
        <f t="shared" si="9"/>
        <v>394920</v>
      </c>
      <c r="I618" t="str" cm="1">
        <f t="array" ref="I618">_xlfn.IFS(G618&gt;F618, "PROFIT", G618&lt;F618, "LOSS", G618=F618, "BREAK-EVEN")</f>
        <v>PROFIT</v>
      </c>
      <c r="J618" s="1">
        <v>0.54069999999999996</v>
      </c>
      <c r="K618" t="s">
        <v>16</v>
      </c>
      <c r="L618" t="s">
        <v>20</v>
      </c>
      <c r="M618">
        <v>1</v>
      </c>
    </row>
    <row r="619" spans="1:13" x14ac:dyDescent="0.3">
      <c r="A619">
        <v>200365</v>
      </c>
      <c r="B619">
        <v>2020</v>
      </c>
      <c r="C619" t="s">
        <v>302</v>
      </c>
      <c r="D619" t="s">
        <v>467</v>
      </c>
      <c r="E619" t="s">
        <v>174</v>
      </c>
      <c r="F619" s="3">
        <v>105140</v>
      </c>
      <c r="G619" s="6">
        <v>95000</v>
      </c>
      <c r="H619" s="2">
        <f t="shared" si="9"/>
        <v>-10140</v>
      </c>
      <c r="I619" t="str" cm="1">
        <f t="array" ref="I619">_xlfn.IFS(G619&gt;F619, "PROFIT", G619&lt;F619, "LOSS", G619=F619, "BREAK-EVEN")</f>
        <v>LOSS</v>
      </c>
      <c r="J619" s="1">
        <v>1.1067</v>
      </c>
      <c r="K619" t="s">
        <v>16</v>
      </c>
      <c r="L619" t="s">
        <v>26</v>
      </c>
      <c r="M619">
        <v>1</v>
      </c>
    </row>
    <row r="620" spans="1:13" x14ac:dyDescent="0.3">
      <c r="A620">
        <v>200384</v>
      </c>
      <c r="B620">
        <v>2020</v>
      </c>
      <c r="C620" t="s">
        <v>302</v>
      </c>
      <c r="D620" t="s">
        <v>467</v>
      </c>
      <c r="E620" t="s">
        <v>149</v>
      </c>
      <c r="F620" s="3">
        <v>176260</v>
      </c>
      <c r="G620" s="6">
        <v>289000</v>
      </c>
      <c r="H620" s="2">
        <f t="shared" si="9"/>
        <v>112740</v>
      </c>
      <c r="I620" t="str" cm="1">
        <f t="array" ref="I620">_xlfn.IFS(G620&gt;F620, "PROFIT", G620&lt;F620, "LOSS", G620=F620, "BREAK-EVEN")</f>
        <v>PROFIT</v>
      </c>
      <c r="J620" s="1">
        <v>0.60980000000000001</v>
      </c>
      <c r="K620" t="s">
        <v>16</v>
      </c>
      <c r="L620" t="s">
        <v>17</v>
      </c>
      <c r="M620">
        <v>1</v>
      </c>
    </row>
    <row r="621" spans="1:13" x14ac:dyDescent="0.3">
      <c r="A621">
        <v>200385</v>
      </c>
      <c r="B621">
        <v>2020</v>
      </c>
      <c r="C621" t="s">
        <v>302</v>
      </c>
      <c r="D621" t="s">
        <v>467</v>
      </c>
      <c r="E621" t="s">
        <v>149</v>
      </c>
      <c r="F621" s="3">
        <v>56840</v>
      </c>
      <c r="G621" s="6">
        <v>109900</v>
      </c>
      <c r="H621" s="2">
        <f t="shared" si="9"/>
        <v>53060</v>
      </c>
      <c r="I621" t="str" cm="1">
        <f t="array" ref="I621">_xlfn.IFS(G621&gt;F621, "PROFIT", G621&lt;F621, "LOSS", G621=F621, "BREAK-EVEN")</f>
        <v>PROFIT</v>
      </c>
      <c r="J621" s="1">
        <v>0.5171</v>
      </c>
      <c r="K621" t="s">
        <v>16</v>
      </c>
      <c r="L621" t="s">
        <v>20</v>
      </c>
      <c r="M621">
        <v>1</v>
      </c>
    </row>
    <row r="622" spans="1:13" x14ac:dyDescent="0.3">
      <c r="A622">
        <v>200409</v>
      </c>
      <c r="B622">
        <v>2020</v>
      </c>
      <c r="C622" t="s">
        <v>302</v>
      </c>
      <c r="D622" t="s">
        <v>467</v>
      </c>
      <c r="E622" t="s">
        <v>263</v>
      </c>
      <c r="F622" s="3">
        <v>229530</v>
      </c>
      <c r="G622" s="6">
        <v>375000</v>
      </c>
      <c r="H622" s="2">
        <f t="shared" si="9"/>
        <v>145470</v>
      </c>
      <c r="I622" t="str" cm="1">
        <f t="array" ref="I622">_xlfn.IFS(G622&gt;F622, "PROFIT", G622&lt;F622, "LOSS", G622=F622, "BREAK-EVEN")</f>
        <v>PROFIT</v>
      </c>
      <c r="J622" s="1">
        <v>0.61199999999999999</v>
      </c>
      <c r="K622" t="s">
        <v>16</v>
      </c>
      <c r="L622" t="s">
        <v>17</v>
      </c>
      <c r="M622">
        <v>1</v>
      </c>
    </row>
    <row r="623" spans="1:13" x14ac:dyDescent="0.3">
      <c r="A623">
        <v>200410</v>
      </c>
      <c r="B623">
        <v>2020</v>
      </c>
      <c r="C623" t="s">
        <v>302</v>
      </c>
      <c r="D623" t="s">
        <v>467</v>
      </c>
      <c r="E623" t="s">
        <v>263</v>
      </c>
      <c r="F623" s="3">
        <v>181020</v>
      </c>
      <c r="G623" s="6">
        <v>329000</v>
      </c>
      <c r="H623" s="2">
        <f t="shared" si="9"/>
        <v>147980</v>
      </c>
      <c r="I623" t="str" cm="1">
        <f t="array" ref="I623">_xlfn.IFS(G623&gt;F623, "PROFIT", G623&lt;F623, "LOSS", G623=F623, "BREAK-EVEN")</f>
        <v>PROFIT</v>
      </c>
      <c r="J623" s="1">
        <v>0.55020000000000002</v>
      </c>
      <c r="K623" t="s">
        <v>16</v>
      </c>
      <c r="L623" t="s">
        <v>26</v>
      </c>
      <c r="M623">
        <v>1</v>
      </c>
    </row>
    <row r="624" spans="1:13" x14ac:dyDescent="0.3">
      <c r="A624">
        <v>200411</v>
      </c>
      <c r="B624">
        <v>2020</v>
      </c>
      <c r="C624" t="s">
        <v>302</v>
      </c>
      <c r="D624" t="s">
        <v>467</v>
      </c>
      <c r="E624" t="s">
        <v>263</v>
      </c>
      <c r="F624" s="3">
        <v>43540</v>
      </c>
      <c r="G624" s="6">
        <v>79000</v>
      </c>
      <c r="H624" s="2">
        <f t="shared" si="9"/>
        <v>35460</v>
      </c>
      <c r="I624" t="str" cm="1">
        <f t="array" ref="I624">_xlfn.IFS(G624&gt;F624, "PROFIT", G624&lt;F624, "LOSS", G624=F624, "BREAK-EVEN")</f>
        <v>PROFIT</v>
      </c>
      <c r="J624" s="1">
        <v>0.55110000000000003</v>
      </c>
      <c r="K624" t="s">
        <v>16</v>
      </c>
      <c r="L624" t="s">
        <v>20</v>
      </c>
      <c r="M624">
        <v>1</v>
      </c>
    </row>
    <row r="625" spans="1:13" x14ac:dyDescent="0.3">
      <c r="A625">
        <v>200412</v>
      </c>
      <c r="B625">
        <v>2020</v>
      </c>
      <c r="C625" t="s">
        <v>302</v>
      </c>
      <c r="D625" t="s">
        <v>467</v>
      </c>
      <c r="E625" t="s">
        <v>39</v>
      </c>
      <c r="F625" s="3">
        <v>883610</v>
      </c>
      <c r="G625" s="6">
        <v>2100000</v>
      </c>
      <c r="H625" s="2">
        <f t="shared" si="9"/>
        <v>1216390</v>
      </c>
      <c r="I625" t="str" cm="1">
        <f t="array" ref="I625">_xlfn.IFS(G625&gt;F625, "PROFIT", G625&lt;F625, "LOSS", G625=F625, "BREAK-EVEN")</f>
        <v>PROFIT</v>
      </c>
      <c r="J625" s="1">
        <v>0.42070000000000002</v>
      </c>
      <c r="K625" t="s">
        <v>130</v>
      </c>
      <c r="L625" t="s">
        <v>13</v>
      </c>
      <c r="M625">
        <v>1</v>
      </c>
    </row>
    <row r="626" spans="1:13" x14ac:dyDescent="0.3">
      <c r="A626">
        <v>200413</v>
      </c>
      <c r="B626">
        <v>2020</v>
      </c>
      <c r="C626" t="s">
        <v>302</v>
      </c>
      <c r="D626" t="s">
        <v>467</v>
      </c>
      <c r="E626" t="s">
        <v>39</v>
      </c>
      <c r="F626" s="3">
        <v>1451800</v>
      </c>
      <c r="G626" s="6">
        <v>3587500</v>
      </c>
      <c r="H626" s="2">
        <f t="shared" si="9"/>
        <v>2135700</v>
      </c>
      <c r="I626" t="str" cm="1">
        <f t="array" ref="I626">_xlfn.IFS(G626&gt;F626, "PROFIT", G626&lt;F626, "LOSS", G626=F626, "BREAK-EVEN")</f>
        <v>PROFIT</v>
      </c>
      <c r="J626" s="1">
        <v>0.40460000000000002</v>
      </c>
      <c r="K626" t="s">
        <v>130</v>
      </c>
      <c r="L626" t="s">
        <v>13</v>
      </c>
      <c r="M626">
        <v>1</v>
      </c>
    </row>
    <row r="627" spans="1:13" x14ac:dyDescent="0.3">
      <c r="A627">
        <v>200414</v>
      </c>
      <c r="B627">
        <v>2020</v>
      </c>
      <c r="C627" t="s">
        <v>302</v>
      </c>
      <c r="D627" t="s">
        <v>467</v>
      </c>
      <c r="E627" t="s">
        <v>39</v>
      </c>
      <c r="F627" s="3">
        <v>516880</v>
      </c>
      <c r="G627" s="6">
        <v>1050000</v>
      </c>
      <c r="H627" s="2">
        <f t="shared" si="9"/>
        <v>533120</v>
      </c>
      <c r="I627" t="str" cm="1">
        <f t="array" ref="I627">_xlfn.IFS(G627&gt;F627, "PROFIT", G627&lt;F627, "LOSS", G627=F627, "BREAK-EVEN")</f>
        <v>PROFIT</v>
      </c>
      <c r="J627" s="1">
        <v>0.49220000000000003</v>
      </c>
      <c r="K627" t="s">
        <v>130</v>
      </c>
      <c r="L627" t="s">
        <v>13</v>
      </c>
      <c r="M627">
        <v>1</v>
      </c>
    </row>
    <row r="628" spans="1:13" x14ac:dyDescent="0.3">
      <c r="A628">
        <v>200415</v>
      </c>
      <c r="B628">
        <v>2020</v>
      </c>
      <c r="C628" t="s">
        <v>302</v>
      </c>
      <c r="D628" t="s">
        <v>467</v>
      </c>
      <c r="E628" t="s">
        <v>39</v>
      </c>
      <c r="F628" s="3">
        <v>840350</v>
      </c>
      <c r="G628" s="6">
        <v>2100000</v>
      </c>
      <c r="H628" s="2">
        <f t="shared" si="9"/>
        <v>1259650</v>
      </c>
      <c r="I628" t="str" cm="1">
        <f t="array" ref="I628">_xlfn.IFS(G628&gt;F628, "PROFIT", G628&lt;F628, "LOSS", G628=F628, "BREAK-EVEN")</f>
        <v>PROFIT</v>
      </c>
      <c r="J628" s="1">
        <v>0.40010000000000001</v>
      </c>
      <c r="K628" t="s">
        <v>130</v>
      </c>
      <c r="L628" t="s">
        <v>13</v>
      </c>
      <c r="M628">
        <v>1</v>
      </c>
    </row>
    <row r="629" spans="1:13" x14ac:dyDescent="0.3">
      <c r="A629">
        <v>200416</v>
      </c>
      <c r="B629">
        <v>2020</v>
      </c>
      <c r="C629" t="s">
        <v>302</v>
      </c>
      <c r="D629" t="s">
        <v>467</v>
      </c>
      <c r="E629" t="s">
        <v>39</v>
      </c>
      <c r="F629" s="3">
        <v>1449350</v>
      </c>
      <c r="G629" s="6">
        <v>3850000</v>
      </c>
      <c r="H629" s="2">
        <f t="shared" si="9"/>
        <v>2400650</v>
      </c>
      <c r="I629" t="str" cm="1">
        <f t="array" ref="I629">_xlfn.IFS(G629&gt;F629, "PROFIT", G629&lt;F629, "LOSS", G629=F629, "BREAK-EVEN")</f>
        <v>PROFIT</v>
      </c>
      <c r="J629" s="1">
        <v>0.37640000000000001</v>
      </c>
      <c r="K629" t="s">
        <v>130</v>
      </c>
      <c r="L629" t="s">
        <v>13</v>
      </c>
      <c r="M629">
        <v>1</v>
      </c>
    </row>
    <row r="630" spans="1:13" x14ac:dyDescent="0.3">
      <c r="A630">
        <v>200454</v>
      </c>
      <c r="B630">
        <v>2020</v>
      </c>
      <c r="C630" t="s">
        <v>302</v>
      </c>
      <c r="D630" t="s">
        <v>467</v>
      </c>
      <c r="E630" t="s">
        <v>144</v>
      </c>
      <c r="F630" s="3">
        <v>102500</v>
      </c>
      <c r="G630" s="6">
        <v>180000</v>
      </c>
      <c r="H630" s="2">
        <f t="shared" si="9"/>
        <v>77500</v>
      </c>
      <c r="I630" t="str" cm="1">
        <f t="array" ref="I630">_xlfn.IFS(G630&gt;F630, "PROFIT", G630&lt;F630, "LOSS", G630=F630, "BREAK-EVEN")</f>
        <v>PROFIT</v>
      </c>
      <c r="J630" s="1">
        <v>0.56940000000000002</v>
      </c>
      <c r="K630" t="s">
        <v>16</v>
      </c>
      <c r="L630" t="s">
        <v>17</v>
      </c>
      <c r="M630">
        <v>1</v>
      </c>
    </row>
    <row r="631" spans="1:13" x14ac:dyDescent="0.3">
      <c r="A631">
        <v>200455</v>
      </c>
      <c r="B631">
        <v>2020</v>
      </c>
      <c r="C631" t="s">
        <v>302</v>
      </c>
      <c r="D631" t="s">
        <v>467</v>
      </c>
      <c r="E631" t="s">
        <v>144</v>
      </c>
      <c r="F631" s="3">
        <v>141500</v>
      </c>
      <c r="G631" s="6">
        <v>260000</v>
      </c>
      <c r="H631" s="2">
        <f t="shared" si="9"/>
        <v>118500</v>
      </c>
      <c r="I631" t="str" cm="1">
        <f t="array" ref="I631">_xlfn.IFS(G631&gt;F631, "PROFIT", G631&lt;F631, "LOSS", G631=F631, "BREAK-EVEN")</f>
        <v>PROFIT</v>
      </c>
      <c r="J631" s="1">
        <v>0.54420000000000002</v>
      </c>
      <c r="K631" t="s">
        <v>16</v>
      </c>
      <c r="L631" t="s">
        <v>17</v>
      </c>
      <c r="M631">
        <v>1</v>
      </c>
    </row>
    <row r="632" spans="1:13" x14ac:dyDescent="0.3">
      <c r="A632">
        <v>200482</v>
      </c>
      <c r="B632">
        <v>2020</v>
      </c>
      <c r="C632" t="s">
        <v>302</v>
      </c>
      <c r="D632" t="s">
        <v>467</v>
      </c>
      <c r="E632" t="s">
        <v>72</v>
      </c>
      <c r="F632" s="3">
        <v>246500</v>
      </c>
      <c r="G632" s="6">
        <v>425000</v>
      </c>
      <c r="H632" s="2">
        <f t="shared" si="9"/>
        <v>178500</v>
      </c>
      <c r="I632" t="str" cm="1">
        <f t="array" ref="I632">_xlfn.IFS(G632&gt;F632, "PROFIT", G632&lt;F632, "LOSS", G632=F632, "BREAK-EVEN")</f>
        <v>PROFIT</v>
      </c>
      <c r="J632" s="1">
        <v>0.57999999999999996</v>
      </c>
      <c r="K632" t="s">
        <v>16</v>
      </c>
      <c r="L632" t="s">
        <v>20</v>
      </c>
      <c r="M632">
        <v>1</v>
      </c>
    </row>
    <row r="633" spans="1:13" x14ac:dyDescent="0.3">
      <c r="A633">
        <v>200483</v>
      </c>
      <c r="B633">
        <v>2020</v>
      </c>
      <c r="C633" t="s">
        <v>302</v>
      </c>
      <c r="D633" t="s">
        <v>467</v>
      </c>
      <c r="E633" t="s">
        <v>72</v>
      </c>
      <c r="F633" s="3">
        <v>98000</v>
      </c>
      <c r="G633" s="6">
        <v>150995</v>
      </c>
      <c r="H633" s="2">
        <f t="shared" si="9"/>
        <v>52995</v>
      </c>
      <c r="I633" t="str" cm="1">
        <f t="array" ref="I633">_xlfn.IFS(G633&gt;F633, "PROFIT", G633&lt;F633, "LOSS", G633=F633, "BREAK-EVEN")</f>
        <v>PROFIT</v>
      </c>
      <c r="J633" s="1">
        <v>0.64902811400000004</v>
      </c>
      <c r="K633" t="s">
        <v>16</v>
      </c>
      <c r="L633" t="s">
        <v>17</v>
      </c>
      <c r="M633">
        <v>1</v>
      </c>
    </row>
    <row r="634" spans="1:13" x14ac:dyDescent="0.3">
      <c r="A634">
        <v>200484</v>
      </c>
      <c r="B634">
        <v>2020</v>
      </c>
      <c r="C634" t="s">
        <v>302</v>
      </c>
      <c r="D634" t="s">
        <v>467</v>
      </c>
      <c r="E634" t="s">
        <v>72</v>
      </c>
      <c r="F634" s="3">
        <v>170700</v>
      </c>
      <c r="G634" s="6">
        <v>275000</v>
      </c>
      <c r="H634" s="2">
        <f t="shared" si="9"/>
        <v>104300</v>
      </c>
      <c r="I634" t="str" cm="1">
        <f t="array" ref="I634">_xlfn.IFS(G634&gt;F634, "PROFIT", G634&lt;F634, "LOSS", G634=F634, "BREAK-EVEN")</f>
        <v>PROFIT</v>
      </c>
      <c r="J634" s="1">
        <v>0.62070000000000003</v>
      </c>
      <c r="K634" t="s">
        <v>16</v>
      </c>
      <c r="L634" t="s">
        <v>20</v>
      </c>
      <c r="M634">
        <v>1</v>
      </c>
    </row>
    <row r="635" spans="1:13" x14ac:dyDescent="0.3">
      <c r="A635">
        <v>200485</v>
      </c>
      <c r="B635">
        <v>2020</v>
      </c>
      <c r="C635" t="s">
        <v>302</v>
      </c>
      <c r="D635" t="s">
        <v>467</v>
      </c>
      <c r="E635" t="s">
        <v>72</v>
      </c>
      <c r="F635" s="3">
        <v>110300</v>
      </c>
      <c r="G635" s="6">
        <v>195000</v>
      </c>
      <c r="H635" s="2">
        <f t="shared" si="9"/>
        <v>84700</v>
      </c>
      <c r="I635" t="str" cm="1">
        <f t="array" ref="I635">_xlfn.IFS(G635&gt;F635, "PROFIT", G635&lt;F635, "LOSS", G635=F635, "BREAK-EVEN")</f>
        <v>PROFIT</v>
      </c>
      <c r="J635" s="1">
        <v>0.56559999999999999</v>
      </c>
      <c r="K635" t="s">
        <v>16</v>
      </c>
      <c r="L635" t="s">
        <v>20</v>
      </c>
      <c r="M635">
        <v>1</v>
      </c>
    </row>
    <row r="636" spans="1:13" x14ac:dyDescent="0.3">
      <c r="A636">
        <v>200486</v>
      </c>
      <c r="B636">
        <v>2020</v>
      </c>
      <c r="C636" t="s">
        <v>302</v>
      </c>
      <c r="D636" t="s">
        <v>467</v>
      </c>
      <c r="E636" t="s">
        <v>72</v>
      </c>
      <c r="F636" s="3">
        <v>222300</v>
      </c>
      <c r="G636" s="6">
        <v>346000</v>
      </c>
      <c r="H636" s="2">
        <f t="shared" si="9"/>
        <v>123700</v>
      </c>
      <c r="I636" t="str" cm="1">
        <f t="array" ref="I636">_xlfn.IFS(G636&gt;F636, "PROFIT", G636&lt;F636, "LOSS", G636=F636, "BREAK-EVEN")</f>
        <v>PROFIT</v>
      </c>
      <c r="J636" s="1">
        <v>0.64239999999999997</v>
      </c>
      <c r="K636" t="s">
        <v>16</v>
      </c>
      <c r="L636" t="s">
        <v>17</v>
      </c>
      <c r="M636">
        <v>1</v>
      </c>
    </row>
    <row r="637" spans="1:13" x14ac:dyDescent="0.3">
      <c r="A637">
        <v>200486</v>
      </c>
      <c r="B637">
        <v>2020</v>
      </c>
      <c r="C637" t="s">
        <v>302</v>
      </c>
      <c r="D637" t="s">
        <v>467</v>
      </c>
      <c r="E637" t="s">
        <v>114</v>
      </c>
      <c r="F637" s="3">
        <v>1302910</v>
      </c>
      <c r="G637" s="6">
        <v>1825000</v>
      </c>
      <c r="H637" s="2">
        <f t="shared" si="9"/>
        <v>522090</v>
      </c>
      <c r="I637" t="str" cm="1">
        <f t="array" ref="I637">_xlfn.IFS(G637&gt;F637, "PROFIT", G637&lt;F637, "LOSS", G637=F637, "BREAK-EVEN")</f>
        <v>PROFIT</v>
      </c>
      <c r="J637" s="1">
        <v>0.71389999999999998</v>
      </c>
      <c r="K637" t="s">
        <v>16</v>
      </c>
      <c r="L637" t="s">
        <v>17</v>
      </c>
      <c r="M637">
        <v>1</v>
      </c>
    </row>
    <row r="638" spans="1:13" x14ac:dyDescent="0.3">
      <c r="A638">
        <v>200487</v>
      </c>
      <c r="B638">
        <v>2020</v>
      </c>
      <c r="C638" t="s">
        <v>302</v>
      </c>
      <c r="D638" t="s">
        <v>467</v>
      </c>
      <c r="E638" t="s">
        <v>72</v>
      </c>
      <c r="F638" s="3">
        <v>111100</v>
      </c>
      <c r="G638" s="6">
        <v>215000</v>
      </c>
      <c r="H638" s="2">
        <f t="shared" si="9"/>
        <v>103900</v>
      </c>
      <c r="I638" t="str" cm="1">
        <f t="array" ref="I638">_xlfn.IFS(G638&gt;F638, "PROFIT", G638&lt;F638, "LOSS", G638=F638, "BREAK-EVEN")</f>
        <v>PROFIT</v>
      </c>
      <c r="J638" s="1">
        <v>0.51670000000000005</v>
      </c>
      <c r="K638" t="s">
        <v>16</v>
      </c>
      <c r="L638" t="s">
        <v>20</v>
      </c>
      <c r="M638">
        <v>1</v>
      </c>
    </row>
    <row r="639" spans="1:13" x14ac:dyDescent="0.3">
      <c r="A639">
        <v>200487</v>
      </c>
      <c r="B639">
        <v>2020</v>
      </c>
      <c r="C639" t="s">
        <v>302</v>
      </c>
      <c r="D639" t="s">
        <v>467</v>
      </c>
      <c r="E639" t="s">
        <v>114</v>
      </c>
      <c r="F639" s="3">
        <v>348390</v>
      </c>
      <c r="G639" s="6">
        <v>585000</v>
      </c>
      <c r="H639" s="2">
        <f t="shared" si="9"/>
        <v>236610</v>
      </c>
      <c r="I639" t="str" cm="1">
        <f t="array" ref="I639">_xlfn.IFS(G639&gt;F639, "PROFIT", G639&lt;F639, "LOSS", G639=F639, "BREAK-EVEN")</f>
        <v>PROFIT</v>
      </c>
      <c r="J639" s="1">
        <v>0.59550000000000003</v>
      </c>
      <c r="K639" t="s">
        <v>16</v>
      </c>
      <c r="L639" t="s">
        <v>20</v>
      </c>
      <c r="M639">
        <v>1</v>
      </c>
    </row>
    <row r="640" spans="1:13" x14ac:dyDescent="0.3">
      <c r="A640">
        <v>200548</v>
      </c>
      <c r="B640">
        <v>2020</v>
      </c>
      <c r="C640" t="s">
        <v>302</v>
      </c>
      <c r="D640" t="s">
        <v>467</v>
      </c>
      <c r="E640" t="s">
        <v>153</v>
      </c>
      <c r="F640" s="3">
        <v>163160</v>
      </c>
      <c r="G640" s="6">
        <v>225000</v>
      </c>
      <c r="H640" s="2">
        <f t="shared" si="9"/>
        <v>61840</v>
      </c>
      <c r="I640" t="str" cm="1">
        <f t="array" ref="I640">_xlfn.IFS(G640&gt;F640, "PROFIT", G640&lt;F640, "LOSS", G640=F640, "BREAK-EVEN")</f>
        <v>PROFIT</v>
      </c>
      <c r="J640" s="1">
        <v>0.72509999999999997</v>
      </c>
      <c r="K640" t="s">
        <v>16</v>
      </c>
      <c r="L640" t="s">
        <v>17</v>
      </c>
      <c r="M640">
        <v>1</v>
      </c>
    </row>
    <row r="641" spans="1:13" x14ac:dyDescent="0.3">
      <c r="A641">
        <v>200549</v>
      </c>
      <c r="B641">
        <v>2020</v>
      </c>
      <c r="C641" t="s">
        <v>302</v>
      </c>
      <c r="D641" t="s">
        <v>467</v>
      </c>
      <c r="E641" t="s">
        <v>153</v>
      </c>
      <c r="F641" s="3">
        <v>324440</v>
      </c>
      <c r="G641" s="6">
        <v>815000</v>
      </c>
      <c r="H641" s="2">
        <f t="shared" si="9"/>
        <v>490560</v>
      </c>
      <c r="I641" t="str" cm="1">
        <f t="array" ref="I641">_xlfn.IFS(G641&gt;F641, "PROFIT", G641&lt;F641, "LOSS", G641=F641, "BREAK-EVEN")</f>
        <v>PROFIT</v>
      </c>
      <c r="J641" s="1">
        <v>0.39800000000000002</v>
      </c>
      <c r="K641" t="s">
        <v>16</v>
      </c>
      <c r="L641" t="s">
        <v>17</v>
      </c>
      <c r="M641">
        <v>1</v>
      </c>
    </row>
    <row r="642" spans="1:13" x14ac:dyDescent="0.3">
      <c r="A642">
        <v>200550</v>
      </c>
      <c r="B642">
        <v>2020</v>
      </c>
      <c r="C642" t="s">
        <v>302</v>
      </c>
      <c r="D642" t="s">
        <v>467</v>
      </c>
      <c r="E642" t="s">
        <v>153</v>
      </c>
      <c r="F642" s="3">
        <v>165960</v>
      </c>
      <c r="G642" s="6">
        <v>282000</v>
      </c>
      <c r="H642" s="2">
        <f t="shared" si="9"/>
        <v>116040</v>
      </c>
      <c r="I642" t="str" cm="1">
        <f t="array" ref="I642">_xlfn.IFS(G642&gt;F642, "PROFIT", G642&lt;F642, "LOSS", G642=F642, "BREAK-EVEN")</f>
        <v>PROFIT</v>
      </c>
      <c r="J642" s="1">
        <v>0.58850000000000002</v>
      </c>
      <c r="K642" t="s">
        <v>16</v>
      </c>
      <c r="L642" t="s">
        <v>17</v>
      </c>
      <c r="M642">
        <v>1</v>
      </c>
    </row>
    <row r="643" spans="1:13" x14ac:dyDescent="0.3">
      <c r="A643">
        <v>200734</v>
      </c>
      <c r="B643">
        <v>2020</v>
      </c>
      <c r="C643" t="s">
        <v>302</v>
      </c>
      <c r="D643" t="s">
        <v>467</v>
      </c>
      <c r="E643" t="s">
        <v>183</v>
      </c>
      <c r="F643" s="3">
        <v>377300</v>
      </c>
      <c r="G643" s="6">
        <v>605000</v>
      </c>
      <c r="H643" s="2">
        <f t="shared" ref="H643:H706" si="10">G643-F643</f>
        <v>227700</v>
      </c>
      <c r="I643" t="str" cm="1">
        <f t="array" ref="I643">_xlfn.IFS(G643&gt;F643, "PROFIT", G643&lt;F643, "LOSS", G643=F643, "BREAK-EVEN")</f>
        <v>PROFIT</v>
      </c>
      <c r="J643" s="1">
        <v>0.62360000000000004</v>
      </c>
      <c r="K643" t="s">
        <v>16</v>
      </c>
      <c r="L643" t="s">
        <v>17</v>
      </c>
      <c r="M643">
        <v>1</v>
      </c>
    </row>
    <row r="644" spans="1:13" x14ac:dyDescent="0.3">
      <c r="A644">
        <v>200735</v>
      </c>
      <c r="B644">
        <v>2020</v>
      </c>
      <c r="C644" t="s">
        <v>302</v>
      </c>
      <c r="D644" t="s">
        <v>467</v>
      </c>
      <c r="E644" t="s">
        <v>183</v>
      </c>
      <c r="F644" s="3">
        <v>317170</v>
      </c>
      <c r="G644" s="6">
        <v>588000</v>
      </c>
      <c r="H644" s="2">
        <f t="shared" si="10"/>
        <v>270830</v>
      </c>
      <c r="I644" t="str" cm="1">
        <f t="array" ref="I644">_xlfn.IFS(G644&gt;F644, "PROFIT", G644&lt;F644, "LOSS", G644=F644, "BREAK-EVEN")</f>
        <v>PROFIT</v>
      </c>
      <c r="J644" s="1">
        <v>0.53939999999999999</v>
      </c>
      <c r="K644" t="s">
        <v>16</v>
      </c>
      <c r="L644" t="s">
        <v>17</v>
      </c>
      <c r="M644">
        <v>1</v>
      </c>
    </row>
    <row r="645" spans="1:13" x14ac:dyDescent="0.3">
      <c r="A645">
        <v>200736</v>
      </c>
      <c r="B645">
        <v>2020</v>
      </c>
      <c r="C645" t="s">
        <v>302</v>
      </c>
      <c r="D645" t="s">
        <v>467</v>
      </c>
      <c r="E645" t="s">
        <v>183</v>
      </c>
      <c r="F645" s="3">
        <v>326820</v>
      </c>
      <c r="G645" s="6">
        <v>560000</v>
      </c>
      <c r="H645" s="2">
        <f t="shared" si="10"/>
        <v>233180</v>
      </c>
      <c r="I645" t="str" cm="1">
        <f t="array" ref="I645">_xlfn.IFS(G645&gt;F645, "PROFIT", G645&lt;F645, "LOSS", G645=F645, "BREAK-EVEN")</f>
        <v>PROFIT</v>
      </c>
      <c r="J645" s="1">
        <v>0.58360000000000001</v>
      </c>
      <c r="K645" t="s">
        <v>16</v>
      </c>
      <c r="L645" t="s">
        <v>17</v>
      </c>
      <c r="M645">
        <v>1</v>
      </c>
    </row>
    <row r="646" spans="1:13" x14ac:dyDescent="0.3">
      <c r="A646">
        <v>200737</v>
      </c>
      <c r="B646">
        <v>2020</v>
      </c>
      <c r="C646" t="s">
        <v>302</v>
      </c>
      <c r="D646" t="s">
        <v>467</v>
      </c>
      <c r="E646" t="s">
        <v>183</v>
      </c>
      <c r="F646" s="3">
        <v>191290</v>
      </c>
      <c r="G646" s="6">
        <v>280000</v>
      </c>
      <c r="H646" s="2">
        <f t="shared" si="10"/>
        <v>88710</v>
      </c>
      <c r="I646" t="str" cm="1">
        <f t="array" ref="I646">_xlfn.IFS(G646&gt;F646, "PROFIT", G646&lt;F646, "LOSS", G646=F646, "BREAK-EVEN")</f>
        <v>PROFIT</v>
      </c>
      <c r="J646" s="1">
        <v>0.68310000000000004</v>
      </c>
      <c r="K646" t="s">
        <v>16</v>
      </c>
      <c r="L646" t="s">
        <v>20</v>
      </c>
      <c r="M646">
        <v>1</v>
      </c>
    </row>
    <row r="647" spans="1:13" x14ac:dyDescent="0.3">
      <c r="A647">
        <v>200738</v>
      </c>
      <c r="B647">
        <v>2020</v>
      </c>
      <c r="C647" t="s">
        <v>302</v>
      </c>
      <c r="D647" t="s">
        <v>467</v>
      </c>
      <c r="E647" t="s">
        <v>183</v>
      </c>
      <c r="F647" s="3">
        <v>145430</v>
      </c>
      <c r="G647" s="6">
        <v>265000</v>
      </c>
      <c r="H647" s="2">
        <f t="shared" si="10"/>
        <v>119570</v>
      </c>
      <c r="I647" t="str" cm="1">
        <f t="array" ref="I647">_xlfn.IFS(G647&gt;F647, "PROFIT", G647&lt;F647, "LOSS", G647=F647, "BREAK-EVEN")</f>
        <v>PROFIT</v>
      </c>
      <c r="J647" s="1">
        <v>0.54869999999999997</v>
      </c>
      <c r="K647" t="s">
        <v>16</v>
      </c>
      <c r="L647" t="s">
        <v>17</v>
      </c>
      <c r="M647">
        <v>1</v>
      </c>
    </row>
    <row r="648" spans="1:13" x14ac:dyDescent="0.3">
      <c r="A648">
        <v>200739</v>
      </c>
      <c r="B648">
        <v>2020</v>
      </c>
      <c r="C648" t="s">
        <v>302</v>
      </c>
      <c r="D648" t="s">
        <v>467</v>
      </c>
      <c r="E648" t="s">
        <v>183</v>
      </c>
      <c r="F648" s="3">
        <v>79300</v>
      </c>
      <c r="G648" s="6">
        <v>90000</v>
      </c>
      <c r="H648" s="2">
        <f t="shared" si="10"/>
        <v>10700</v>
      </c>
      <c r="I648" t="str" cm="1">
        <f t="array" ref="I648">_xlfn.IFS(G648&gt;F648, "PROFIT", G648&lt;F648, "LOSS", G648=F648, "BREAK-EVEN")</f>
        <v>PROFIT</v>
      </c>
      <c r="J648" s="1">
        <v>0.88109999999999999</v>
      </c>
      <c r="K648" t="s">
        <v>16</v>
      </c>
      <c r="L648" t="s">
        <v>20</v>
      </c>
      <c r="M648">
        <v>1</v>
      </c>
    </row>
    <row r="649" spans="1:13" x14ac:dyDescent="0.3">
      <c r="A649">
        <v>200740</v>
      </c>
      <c r="B649">
        <v>2020</v>
      </c>
      <c r="C649" t="s">
        <v>302</v>
      </c>
      <c r="D649" t="s">
        <v>467</v>
      </c>
      <c r="E649" t="s">
        <v>183</v>
      </c>
      <c r="F649" s="3">
        <v>148900</v>
      </c>
      <c r="G649" s="6">
        <v>232500</v>
      </c>
      <c r="H649" s="2">
        <f t="shared" si="10"/>
        <v>83600</v>
      </c>
      <c r="I649" t="str" cm="1">
        <f t="array" ref="I649">_xlfn.IFS(G649&gt;F649, "PROFIT", G649&lt;F649, "LOSS", G649=F649, "BREAK-EVEN")</f>
        <v>PROFIT</v>
      </c>
      <c r="J649" s="1">
        <v>0.64039999999999997</v>
      </c>
      <c r="K649" t="s">
        <v>16</v>
      </c>
      <c r="L649" t="s">
        <v>20</v>
      </c>
      <c r="M649">
        <v>1</v>
      </c>
    </row>
    <row r="650" spans="1:13" x14ac:dyDescent="0.3">
      <c r="A650">
        <v>200741</v>
      </c>
      <c r="B650">
        <v>2020</v>
      </c>
      <c r="C650" t="s">
        <v>302</v>
      </c>
      <c r="D650" t="s">
        <v>467</v>
      </c>
      <c r="E650" t="s">
        <v>183</v>
      </c>
      <c r="F650" s="3">
        <v>332300</v>
      </c>
      <c r="G650" s="6">
        <v>508000</v>
      </c>
      <c r="H650" s="2">
        <f t="shared" si="10"/>
        <v>175700</v>
      </c>
      <c r="I650" t="str" cm="1">
        <f t="array" ref="I650">_xlfn.IFS(G650&gt;F650, "PROFIT", G650&lt;F650, "LOSS", G650=F650, "BREAK-EVEN")</f>
        <v>PROFIT</v>
      </c>
      <c r="J650" s="1">
        <v>0.65410000000000001</v>
      </c>
      <c r="K650" t="s">
        <v>16</v>
      </c>
      <c r="L650" t="s">
        <v>26</v>
      </c>
      <c r="M650">
        <v>1</v>
      </c>
    </row>
    <row r="651" spans="1:13" x14ac:dyDescent="0.3">
      <c r="A651">
        <v>200742</v>
      </c>
      <c r="B651">
        <v>2020</v>
      </c>
      <c r="C651" t="s">
        <v>302</v>
      </c>
      <c r="D651" t="s">
        <v>467</v>
      </c>
      <c r="E651" t="s">
        <v>183</v>
      </c>
      <c r="F651" s="3">
        <v>341930</v>
      </c>
      <c r="G651" s="6">
        <v>559900</v>
      </c>
      <c r="H651" s="2">
        <f t="shared" si="10"/>
        <v>217970</v>
      </c>
      <c r="I651" t="str" cm="1">
        <f t="array" ref="I651">_xlfn.IFS(G651&gt;F651, "PROFIT", G651&lt;F651, "LOSS", G651=F651, "BREAK-EVEN")</f>
        <v>PROFIT</v>
      </c>
      <c r="J651" s="1">
        <v>0.61060000000000003</v>
      </c>
      <c r="K651" t="s">
        <v>16</v>
      </c>
      <c r="L651" t="s">
        <v>17</v>
      </c>
      <c r="M651">
        <v>1</v>
      </c>
    </row>
    <row r="652" spans="1:13" x14ac:dyDescent="0.3">
      <c r="A652">
        <v>200909</v>
      </c>
      <c r="B652">
        <v>2020</v>
      </c>
      <c r="C652" t="s">
        <v>302</v>
      </c>
      <c r="D652" t="s">
        <v>467</v>
      </c>
      <c r="E652" t="s">
        <v>253</v>
      </c>
      <c r="F652" s="3">
        <v>23670</v>
      </c>
      <c r="G652" s="6">
        <v>28000</v>
      </c>
      <c r="H652" s="2">
        <f t="shared" si="10"/>
        <v>4330</v>
      </c>
      <c r="I652" t="str" cm="1">
        <f t="array" ref="I652">_xlfn.IFS(G652&gt;F652, "PROFIT", G652&lt;F652, "LOSS", G652=F652, "BREAK-EVEN")</f>
        <v>PROFIT</v>
      </c>
      <c r="J652" s="1">
        <v>0.84530000000000005</v>
      </c>
      <c r="K652" t="s">
        <v>57</v>
      </c>
      <c r="L652" t="s">
        <v>13</v>
      </c>
      <c r="M652">
        <v>1</v>
      </c>
    </row>
    <row r="653" spans="1:13" x14ac:dyDescent="0.3">
      <c r="A653">
        <v>200910</v>
      </c>
      <c r="B653">
        <v>2020</v>
      </c>
      <c r="C653" t="s">
        <v>302</v>
      </c>
      <c r="D653" t="s">
        <v>467</v>
      </c>
      <c r="E653" t="s">
        <v>253</v>
      </c>
      <c r="F653" s="3">
        <v>78540</v>
      </c>
      <c r="G653" s="6">
        <v>160000</v>
      </c>
      <c r="H653" s="2">
        <f t="shared" si="10"/>
        <v>81460</v>
      </c>
      <c r="I653" t="str" cm="1">
        <f t="array" ref="I653">_xlfn.IFS(G653&gt;F653, "PROFIT", G653&lt;F653, "LOSS", G653=F653, "BREAK-EVEN")</f>
        <v>PROFIT</v>
      </c>
      <c r="J653" s="1">
        <v>0.49080000000000001</v>
      </c>
      <c r="K653" t="s">
        <v>16</v>
      </c>
      <c r="L653" t="s">
        <v>17</v>
      </c>
      <c r="M653">
        <v>1</v>
      </c>
    </row>
    <row r="654" spans="1:13" x14ac:dyDescent="0.3">
      <c r="A654">
        <v>200911</v>
      </c>
      <c r="B654">
        <v>2020</v>
      </c>
      <c r="C654" t="s">
        <v>302</v>
      </c>
      <c r="D654" t="s">
        <v>467</v>
      </c>
      <c r="E654" t="s">
        <v>253</v>
      </c>
      <c r="F654" s="3">
        <v>64510</v>
      </c>
      <c r="G654" s="6">
        <v>154800</v>
      </c>
      <c r="H654" s="2">
        <f t="shared" si="10"/>
        <v>90290</v>
      </c>
      <c r="I654" t="str" cm="1">
        <f t="array" ref="I654">_xlfn.IFS(G654&gt;F654, "PROFIT", G654&lt;F654, "LOSS", G654=F654, "BREAK-EVEN")</f>
        <v>PROFIT</v>
      </c>
      <c r="J654" s="1">
        <v>0.41670000000000001</v>
      </c>
      <c r="K654" t="s">
        <v>16</v>
      </c>
      <c r="L654" t="s">
        <v>159</v>
      </c>
      <c r="M654">
        <v>1</v>
      </c>
    </row>
    <row r="655" spans="1:13" x14ac:dyDescent="0.3">
      <c r="A655">
        <v>200912</v>
      </c>
      <c r="B655">
        <v>2020</v>
      </c>
      <c r="C655" t="s">
        <v>302</v>
      </c>
      <c r="D655" t="s">
        <v>467</v>
      </c>
      <c r="E655" t="s">
        <v>253</v>
      </c>
      <c r="F655" s="3">
        <v>113730</v>
      </c>
      <c r="G655" s="6">
        <v>225000</v>
      </c>
      <c r="H655" s="2">
        <f t="shared" si="10"/>
        <v>111270</v>
      </c>
      <c r="I655" t="str" cm="1">
        <f t="array" ref="I655">_xlfn.IFS(G655&gt;F655, "PROFIT", G655&lt;F655, "LOSS", G655=F655, "BREAK-EVEN")</f>
        <v>PROFIT</v>
      </c>
      <c r="J655" s="1">
        <v>0.50539999999999996</v>
      </c>
      <c r="K655" t="s">
        <v>16</v>
      </c>
      <c r="L655" t="s">
        <v>17</v>
      </c>
      <c r="M655">
        <v>1</v>
      </c>
    </row>
    <row r="656" spans="1:13" x14ac:dyDescent="0.3">
      <c r="A656">
        <v>200913</v>
      </c>
      <c r="B656">
        <v>2020</v>
      </c>
      <c r="C656" t="s">
        <v>302</v>
      </c>
      <c r="D656" t="s">
        <v>467</v>
      </c>
      <c r="E656" t="s">
        <v>253</v>
      </c>
      <c r="F656" s="3">
        <v>60210</v>
      </c>
      <c r="G656" s="6">
        <v>130000</v>
      </c>
      <c r="H656" s="2">
        <f t="shared" si="10"/>
        <v>69790</v>
      </c>
      <c r="I656" t="str" cm="1">
        <f t="array" ref="I656">_xlfn.IFS(G656&gt;F656, "PROFIT", G656&lt;F656, "LOSS", G656=F656, "BREAK-EVEN")</f>
        <v>PROFIT</v>
      </c>
      <c r="J656" s="1">
        <v>0.46310000000000001</v>
      </c>
      <c r="K656" t="s">
        <v>16</v>
      </c>
      <c r="L656" t="s">
        <v>159</v>
      </c>
      <c r="M656">
        <v>1</v>
      </c>
    </row>
    <row r="657" spans="1:13" x14ac:dyDescent="0.3">
      <c r="A657">
        <v>200914</v>
      </c>
      <c r="B657">
        <v>2020</v>
      </c>
      <c r="C657" t="s">
        <v>302</v>
      </c>
      <c r="D657" t="s">
        <v>467</v>
      </c>
      <c r="E657" t="s">
        <v>253</v>
      </c>
      <c r="F657" s="3">
        <v>68690</v>
      </c>
      <c r="G657" s="6">
        <v>105000</v>
      </c>
      <c r="H657" s="2">
        <f t="shared" si="10"/>
        <v>36310</v>
      </c>
      <c r="I657" t="str" cm="1">
        <f t="array" ref="I657">_xlfn.IFS(G657&gt;F657, "PROFIT", G657&lt;F657, "LOSS", G657=F657, "BREAK-EVEN")</f>
        <v>PROFIT</v>
      </c>
      <c r="J657" s="1">
        <v>0.65410000000000001</v>
      </c>
      <c r="K657" t="s">
        <v>16</v>
      </c>
      <c r="L657" t="s">
        <v>17</v>
      </c>
      <c r="M657">
        <v>1</v>
      </c>
    </row>
    <row r="658" spans="1:13" x14ac:dyDescent="0.3">
      <c r="A658">
        <v>200915</v>
      </c>
      <c r="B658">
        <v>2020</v>
      </c>
      <c r="C658" t="s">
        <v>302</v>
      </c>
      <c r="D658" t="s">
        <v>467</v>
      </c>
      <c r="E658" t="s">
        <v>253</v>
      </c>
      <c r="F658" s="3">
        <v>102590</v>
      </c>
      <c r="G658" s="6">
        <v>270000</v>
      </c>
      <c r="H658" s="2">
        <f t="shared" si="10"/>
        <v>167410</v>
      </c>
      <c r="I658" t="str" cm="1">
        <f t="array" ref="I658">_xlfn.IFS(G658&gt;F658, "PROFIT", G658&lt;F658, "LOSS", G658=F658, "BREAK-EVEN")</f>
        <v>PROFIT</v>
      </c>
      <c r="J658" s="1">
        <v>0.37990000000000002</v>
      </c>
      <c r="K658" t="s">
        <v>16</v>
      </c>
      <c r="L658" t="s">
        <v>26</v>
      </c>
      <c r="M658">
        <v>1</v>
      </c>
    </row>
    <row r="659" spans="1:13" x14ac:dyDescent="0.3">
      <c r="A659">
        <v>200916</v>
      </c>
      <c r="B659">
        <v>2020</v>
      </c>
      <c r="C659" t="s">
        <v>302</v>
      </c>
      <c r="D659" t="s">
        <v>467</v>
      </c>
      <c r="E659" t="s">
        <v>253</v>
      </c>
      <c r="F659" s="3">
        <v>59980</v>
      </c>
      <c r="G659" s="6">
        <v>123000</v>
      </c>
      <c r="H659" s="2">
        <f t="shared" si="10"/>
        <v>63020</v>
      </c>
      <c r="I659" t="str" cm="1">
        <f t="array" ref="I659">_xlfn.IFS(G659&gt;F659, "PROFIT", G659&lt;F659, "LOSS", G659=F659, "BREAK-EVEN")</f>
        <v>PROFIT</v>
      </c>
      <c r="J659" s="1">
        <v>0.48759999999999998</v>
      </c>
      <c r="K659" t="s">
        <v>16</v>
      </c>
      <c r="L659" t="s">
        <v>17</v>
      </c>
      <c r="M659">
        <v>1</v>
      </c>
    </row>
    <row r="660" spans="1:13" x14ac:dyDescent="0.3">
      <c r="A660">
        <v>200917</v>
      </c>
      <c r="B660">
        <v>2020</v>
      </c>
      <c r="C660" t="s">
        <v>302</v>
      </c>
      <c r="D660" t="s">
        <v>467</v>
      </c>
      <c r="E660" t="s">
        <v>253</v>
      </c>
      <c r="F660" s="3">
        <v>94110</v>
      </c>
      <c r="G660" s="6">
        <v>185000</v>
      </c>
      <c r="H660" s="2">
        <f t="shared" si="10"/>
        <v>90890</v>
      </c>
      <c r="I660" t="str" cm="1">
        <f t="array" ref="I660">_xlfn.IFS(G660&gt;F660, "PROFIT", G660&lt;F660, "LOSS", G660=F660, "BREAK-EVEN")</f>
        <v>PROFIT</v>
      </c>
      <c r="J660" s="1">
        <v>0.50870000000000004</v>
      </c>
      <c r="K660" t="s">
        <v>16</v>
      </c>
      <c r="L660" t="s">
        <v>17</v>
      </c>
      <c r="M660">
        <v>1</v>
      </c>
    </row>
    <row r="661" spans="1:13" x14ac:dyDescent="0.3">
      <c r="A661">
        <v>201101</v>
      </c>
      <c r="B661">
        <v>2020</v>
      </c>
      <c r="C661" t="s">
        <v>302</v>
      </c>
      <c r="D661" t="s">
        <v>467</v>
      </c>
      <c r="E661" t="s">
        <v>120</v>
      </c>
      <c r="F661" s="3">
        <v>160930</v>
      </c>
      <c r="G661" s="6">
        <v>248900</v>
      </c>
      <c r="H661" s="2">
        <f t="shared" si="10"/>
        <v>87970</v>
      </c>
      <c r="I661" t="str" cm="1">
        <f t="array" ref="I661">_xlfn.IFS(G661&gt;F661, "PROFIT", G661&lt;F661, "LOSS", G661=F661, "BREAK-EVEN")</f>
        <v>PROFIT</v>
      </c>
      <c r="J661" s="1">
        <v>0.64649999999999996</v>
      </c>
      <c r="K661" t="s">
        <v>16</v>
      </c>
      <c r="L661" t="s">
        <v>17</v>
      </c>
      <c r="M661">
        <v>1</v>
      </c>
    </row>
    <row r="662" spans="1:13" x14ac:dyDescent="0.3">
      <c r="A662">
        <v>201102</v>
      </c>
      <c r="B662">
        <v>2020</v>
      </c>
      <c r="C662" t="s">
        <v>302</v>
      </c>
      <c r="D662" t="s">
        <v>467</v>
      </c>
      <c r="E662" t="s">
        <v>120</v>
      </c>
      <c r="F662" s="3">
        <v>107310</v>
      </c>
      <c r="G662" s="6">
        <v>167596</v>
      </c>
      <c r="H662" s="2">
        <f t="shared" si="10"/>
        <v>60286</v>
      </c>
      <c r="I662" t="str" cm="1">
        <f t="array" ref="I662">_xlfn.IFS(G662&gt;F662, "PROFIT", G662&lt;F662, "LOSS", G662=F662, "BREAK-EVEN")</f>
        <v>PROFIT</v>
      </c>
      <c r="J662" s="1">
        <v>0.64028974400000005</v>
      </c>
      <c r="K662" t="s">
        <v>16</v>
      </c>
      <c r="L662" t="s">
        <v>17</v>
      </c>
      <c r="M662">
        <v>1</v>
      </c>
    </row>
    <row r="663" spans="1:13" x14ac:dyDescent="0.3">
      <c r="A663">
        <v>2000118</v>
      </c>
      <c r="B663">
        <v>2020</v>
      </c>
      <c r="C663" t="s">
        <v>302</v>
      </c>
      <c r="D663" t="s">
        <v>467</v>
      </c>
      <c r="E663" t="s">
        <v>34</v>
      </c>
      <c r="F663" s="3">
        <v>152180</v>
      </c>
      <c r="G663" s="6">
        <v>225000</v>
      </c>
      <c r="H663" s="2">
        <f t="shared" si="10"/>
        <v>72820</v>
      </c>
      <c r="I663" t="str" cm="1">
        <f t="array" ref="I663">_xlfn.IFS(G663&gt;F663, "PROFIT", G663&lt;F663, "LOSS", G663=F663, "BREAK-EVEN")</f>
        <v>PROFIT</v>
      </c>
      <c r="J663" s="1">
        <v>0.67630000000000001</v>
      </c>
      <c r="K663" t="s">
        <v>16</v>
      </c>
      <c r="L663" t="s">
        <v>17</v>
      </c>
      <c r="M663">
        <v>1</v>
      </c>
    </row>
    <row r="664" spans="1:13" x14ac:dyDescent="0.3">
      <c r="A664">
        <v>2000777</v>
      </c>
      <c r="B664">
        <v>2020</v>
      </c>
      <c r="C664" t="s">
        <v>302</v>
      </c>
      <c r="D664" t="s">
        <v>467</v>
      </c>
      <c r="E664" t="s">
        <v>223</v>
      </c>
      <c r="F664" s="3">
        <v>273310</v>
      </c>
      <c r="G664" s="6">
        <v>450000</v>
      </c>
      <c r="H664" s="2">
        <f t="shared" si="10"/>
        <v>176690</v>
      </c>
      <c r="I664" t="str" cm="1">
        <f t="array" ref="I664">_xlfn.IFS(G664&gt;F664, "PROFIT", G664&lt;F664, "LOSS", G664=F664, "BREAK-EVEN")</f>
        <v>PROFIT</v>
      </c>
      <c r="J664" s="1">
        <v>0.60729999999999995</v>
      </c>
      <c r="K664" t="s">
        <v>16</v>
      </c>
      <c r="L664" t="s">
        <v>17</v>
      </c>
      <c r="M664">
        <v>1</v>
      </c>
    </row>
    <row r="665" spans="1:13" x14ac:dyDescent="0.3">
      <c r="A665">
        <v>2000778</v>
      </c>
      <c r="B665">
        <v>2020</v>
      </c>
      <c r="C665" t="s">
        <v>302</v>
      </c>
      <c r="D665" t="s">
        <v>467</v>
      </c>
      <c r="E665" t="s">
        <v>223</v>
      </c>
      <c r="F665" s="3">
        <v>693530</v>
      </c>
      <c r="G665" s="6">
        <v>1200000</v>
      </c>
      <c r="H665" s="2">
        <f t="shared" si="10"/>
        <v>506470</v>
      </c>
      <c r="I665" t="str" cm="1">
        <f t="array" ref="I665">_xlfn.IFS(G665&gt;F665, "PROFIT", G665&lt;F665, "LOSS", G665=F665, "BREAK-EVEN")</f>
        <v>PROFIT</v>
      </c>
      <c r="J665" s="1">
        <v>0.57789999999999997</v>
      </c>
      <c r="K665" t="s">
        <v>16</v>
      </c>
      <c r="L665" t="s">
        <v>17</v>
      </c>
      <c r="M665">
        <v>1</v>
      </c>
    </row>
    <row r="666" spans="1:13" x14ac:dyDescent="0.3">
      <c r="A666">
        <v>2000779</v>
      </c>
      <c r="B666">
        <v>2020</v>
      </c>
      <c r="C666" t="s">
        <v>302</v>
      </c>
      <c r="D666" t="s">
        <v>467</v>
      </c>
      <c r="E666" t="s">
        <v>223</v>
      </c>
      <c r="F666" s="3">
        <v>312420</v>
      </c>
      <c r="G666" s="6">
        <v>550000</v>
      </c>
      <c r="H666" s="2">
        <f t="shared" si="10"/>
        <v>237580</v>
      </c>
      <c r="I666" t="str" cm="1">
        <f t="array" ref="I666">_xlfn.IFS(G666&gt;F666, "PROFIT", G666&lt;F666, "LOSS", G666=F666, "BREAK-EVEN")</f>
        <v>PROFIT</v>
      </c>
      <c r="J666" s="1">
        <v>0.56799999999999995</v>
      </c>
      <c r="K666" t="s">
        <v>16</v>
      </c>
      <c r="L666" t="s">
        <v>17</v>
      </c>
      <c r="M666">
        <v>1</v>
      </c>
    </row>
    <row r="667" spans="1:13" x14ac:dyDescent="0.3">
      <c r="A667">
        <v>2000780</v>
      </c>
      <c r="B667">
        <v>2020</v>
      </c>
      <c r="C667" t="s">
        <v>302</v>
      </c>
      <c r="D667" t="s">
        <v>467</v>
      </c>
      <c r="E667" t="s">
        <v>223</v>
      </c>
      <c r="F667" s="3">
        <v>172420</v>
      </c>
      <c r="G667" s="6">
        <v>325000</v>
      </c>
      <c r="H667" s="2">
        <f t="shared" si="10"/>
        <v>152580</v>
      </c>
      <c r="I667" t="str" cm="1">
        <f t="array" ref="I667">_xlfn.IFS(G667&gt;F667, "PROFIT", G667&lt;F667, "LOSS", G667=F667, "BREAK-EVEN")</f>
        <v>PROFIT</v>
      </c>
      <c r="J667" s="1">
        <v>0.53049999999999997</v>
      </c>
      <c r="K667" t="s">
        <v>16</v>
      </c>
      <c r="L667" t="s">
        <v>20</v>
      </c>
      <c r="M667">
        <v>1</v>
      </c>
    </row>
    <row r="668" spans="1:13" x14ac:dyDescent="0.3">
      <c r="A668">
        <v>2000781</v>
      </c>
      <c r="B668">
        <v>2020</v>
      </c>
      <c r="C668" t="s">
        <v>302</v>
      </c>
      <c r="D668" t="s">
        <v>467</v>
      </c>
      <c r="E668" t="s">
        <v>223</v>
      </c>
      <c r="F668" s="3">
        <v>545400</v>
      </c>
      <c r="G668" s="6">
        <v>745000</v>
      </c>
      <c r="H668" s="2">
        <f t="shared" si="10"/>
        <v>199600</v>
      </c>
      <c r="I668" t="str" cm="1">
        <f t="array" ref="I668">_xlfn.IFS(G668&gt;F668, "PROFIT", G668&lt;F668, "LOSS", G668=F668, "BREAK-EVEN")</f>
        <v>PROFIT</v>
      </c>
      <c r="J668" s="1">
        <v>0.73199999999999998</v>
      </c>
      <c r="K668" t="s">
        <v>12</v>
      </c>
      <c r="L668" t="s">
        <v>13</v>
      </c>
      <c r="M668">
        <v>1</v>
      </c>
    </row>
    <row r="669" spans="1:13" x14ac:dyDescent="0.3">
      <c r="A669">
        <v>2000782</v>
      </c>
      <c r="B669">
        <v>2020</v>
      </c>
      <c r="C669" t="s">
        <v>302</v>
      </c>
      <c r="D669" t="s">
        <v>467</v>
      </c>
      <c r="E669" t="s">
        <v>223</v>
      </c>
      <c r="F669" s="3">
        <v>546210</v>
      </c>
      <c r="G669" s="6">
        <v>900000</v>
      </c>
      <c r="H669" s="2">
        <f t="shared" si="10"/>
        <v>353790</v>
      </c>
      <c r="I669" t="str" cm="1">
        <f t="array" ref="I669">_xlfn.IFS(G669&gt;F669, "PROFIT", G669&lt;F669, "LOSS", G669=F669, "BREAK-EVEN")</f>
        <v>PROFIT</v>
      </c>
      <c r="J669" s="1">
        <v>0.6069</v>
      </c>
      <c r="K669" t="s">
        <v>16</v>
      </c>
      <c r="L669" t="s">
        <v>20</v>
      </c>
      <c r="M669">
        <v>1</v>
      </c>
    </row>
    <row r="670" spans="1:13" x14ac:dyDescent="0.3">
      <c r="A670">
        <v>2000783</v>
      </c>
      <c r="B670">
        <v>2020</v>
      </c>
      <c r="C670" t="s">
        <v>302</v>
      </c>
      <c r="D670" t="s">
        <v>467</v>
      </c>
      <c r="E670" t="s">
        <v>223</v>
      </c>
      <c r="F670" s="3">
        <v>515390</v>
      </c>
      <c r="G670" s="6">
        <v>838000</v>
      </c>
      <c r="H670" s="2">
        <f t="shared" si="10"/>
        <v>322610</v>
      </c>
      <c r="I670" t="str" cm="1">
        <f t="array" ref="I670">_xlfn.IFS(G670&gt;F670, "PROFIT", G670&lt;F670, "LOSS", G670=F670, "BREAK-EVEN")</f>
        <v>PROFIT</v>
      </c>
      <c r="J670" s="1">
        <v>0.61499999999999999</v>
      </c>
      <c r="K670" t="s">
        <v>16</v>
      </c>
      <c r="L670" t="s">
        <v>17</v>
      </c>
      <c r="M670">
        <v>1</v>
      </c>
    </row>
    <row r="671" spans="1:13" x14ac:dyDescent="0.3">
      <c r="A671">
        <v>2000784</v>
      </c>
      <c r="B671">
        <v>2020</v>
      </c>
      <c r="C671" t="s">
        <v>302</v>
      </c>
      <c r="D671" t="s">
        <v>467</v>
      </c>
      <c r="E671" t="s">
        <v>223</v>
      </c>
      <c r="F671" s="3">
        <v>255160</v>
      </c>
      <c r="G671" s="6">
        <v>385000</v>
      </c>
      <c r="H671" s="2">
        <f t="shared" si="10"/>
        <v>129840</v>
      </c>
      <c r="I671" t="str" cm="1">
        <f t="array" ref="I671">_xlfn.IFS(G671&gt;F671, "PROFIT", G671&lt;F671, "LOSS", G671=F671, "BREAK-EVEN")</f>
        <v>PROFIT</v>
      </c>
      <c r="J671" s="1">
        <v>0.66269999999999996</v>
      </c>
      <c r="K671" t="s">
        <v>16</v>
      </c>
      <c r="L671" t="s">
        <v>17</v>
      </c>
      <c r="M671">
        <v>1</v>
      </c>
    </row>
    <row r="672" spans="1:13" x14ac:dyDescent="0.3">
      <c r="A672">
        <v>2000785</v>
      </c>
      <c r="B672">
        <v>2020</v>
      </c>
      <c r="C672" t="s">
        <v>302</v>
      </c>
      <c r="D672" t="s">
        <v>467</v>
      </c>
      <c r="E672" t="s">
        <v>223</v>
      </c>
      <c r="F672" s="3">
        <v>562900</v>
      </c>
      <c r="G672" s="6">
        <v>869000</v>
      </c>
      <c r="H672" s="2">
        <f t="shared" si="10"/>
        <v>306100</v>
      </c>
      <c r="I672" t="str" cm="1">
        <f t="array" ref="I672">_xlfn.IFS(G672&gt;F672, "PROFIT", G672&lt;F672, "LOSS", G672=F672, "BREAK-EVEN")</f>
        <v>PROFIT</v>
      </c>
      <c r="J672" s="1">
        <v>0.64770000000000005</v>
      </c>
      <c r="K672" t="s">
        <v>16</v>
      </c>
      <c r="L672" t="s">
        <v>17</v>
      </c>
      <c r="M672">
        <v>1</v>
      </c>
    </row>
    <row r="673" spans="1:13" x14ac:dyDescent="0.3">
      <c r="A673">
        <v>2000786</v>
      </c>
      <c r="B673">
        <v>2020</v>
      </c>
      <c r="C673" t="s">
        <v>302</v>
      </c>
      <c r="D673" t="s">
        <v>467</v>
      </c>
      <c r="E673" t="s">
        <v>223</v>
      </c>
      <c r="F673" s="3">
        <v>218510</v>
      </c>
      <c r="G673" s="6">
        <v>400000</v>
      </c>
      <c r="H673" s="2">
        <f t="shared" si="10"/>
        <v>181490</v>
      </c>
      <c r="I673" t="str" cm="1">
        <f t="array" ref="I673">_xlfn.IFS(G673&gt;F673, "PROFIT", G673&lt;F673, "LOSS", G673=F673, "BREAK-EVEN")</f>
        <v>PROFIT</v>
      </c>
      <c r="J673" s="1">
        <v>0.54620000000000002</v>
      </c>
      <c r="K673" t="s">
        <v>16</v>
      </c>
      <c r="L673" t="s">
        <v>20</v>
      </c>
      <c r="M673">
        <v>1</v>
      </c>
    </row>
    <row r="674" spans="1:13" x14ac:dyDescent="0.3">
      <c r="A674">
        <v>2000787</v>
      </c>
      <c r="B674">
        <v>2020</v>
      </c>
      <c r="C674" t="s">
        <v>302</v>
      </c>
      <c r="D674" t="s">
        <v>467</v>
      </c>
      <c r="E674" t="s">
        <v>223</v>
      </c>
      <c r="F674" s="3">
        <v>135960</v>
      </c>
      <c r="G674" s="6">
        <v>250000</v>
      </c>
      <c r="H674" s="2">
        <f t="shared" si="10"/>
        <v>114040</v>
      </c>
      <c r="I674" t="str" cm="1">
        <f t="array" ref="I674">_xlfn.IFS(G674&gt;F674, "PROFIT", G674&lt;F674, "LOSS", G674=F674, "BREAK-EVEN")</f>
        <v>PROFIT</v>
      </c>
      <c r="J674" s="1">
        <v>0.54379999999999995</v>
      </c>
      <c r="K674" t="s">
        <v>16</v>
      </c>
      <c r="L674" t="s">
        <v>20</v>
      </c>
      <c r="M674">
        <v>1</v>
      </c>
    </row>
    <row r="675" spans="1:13" x14ac:dyDescent="0.3">
      <c r="A675">
        <v>2000788</v>
      </c>
      <c r="B675">
        <v>2020</v>
      </c>
      <c r="C675" t="s">
        <v>302</v>
      </c>
      <c r="D675" t="s">
        <v>467</v>
      </c>
      <c r="E675" t="s">
        <v>223</v>
      </c>
      <c r="F675" s="3">
        <v>238060</v>
      </c>
      <c r="G675" s="6">
        <v>399000</v>
      </c>
      <c r="H675" s="2">
        <f t="shared" si="10"/>
        <v>160940</v>
      </c>
      <c r="I675" t="str" cm="1">
        <f t="array" ref="I675">_xlfn.IFS(G675&gt;F675, "PROFIT", G675&lt;F675, "LOSS", G675=F675, "BREAK-EVEN")</f>
        <v>PROFIT</v>
      </c>
      <c r="J675" s="1">
        <v>0.59660000000000002</v>
      </c>
      <c r="K675" t="s">
        <v>16</v>
      </c>
      <c r="L675" t="s">
        <v>20</v>
      </c>
      <c r="M675">
        <v>1</v>
      </c>
    </row>
    <row r="676" spans="1:13" x14ac:dyDescent="0.3">
      <c r="A676">
        <v>2000789</v>
      </c>
      <c r="B676">
        <v>2020</v>
      </c>
      <c r="C676" t="s">
        <v>302</v>
      </c>
      <c r="D676" t="s">
        <v>467</v>
      </c>
      <c r="E676" t="s">
        <v>223</v>
      </c>
      <c r="F676" s="3">
        <v>383770</v>
      </c>
      <c r="G676" s="6">
        <v>655000</v>
      </c>
      <c r="H676" s="2">
        <f t="shared" si="10"/>
        <v>271230</v>
      </c>
      <c r="I676" t="str" cm="1">
        <f t="array" ref="I676">_xlfn.IFS(G676&gt;F676, "PROFIT", G676&lt;F676, "LOSS", G676=F676, "BREAK-EVEN")</f>
        <v>PROFIT</v>
      </c>
      <c r="J676" s="1">
        <v>0.58589999999999998</v>
      </c>
      <c r="K676" t="s">
        <v>16</v>
      </c>
      <c r="L676" t="s">
        <v>17</v>
      </c>
      <c r="M676">
        <v>1</v>
      </c>
    </row>
    <row r="677" spans="1:13" x14ac:dyDescent="0.3">
      <c r="A677">
        <v>2020092</v>
      </c>
      <c r="B677">
        <v>2020</v>
      </c>
      <c r="C677" t="s">
        <v>302</v>
      </c>
      <c r="D677" t="s">
        <v>467</v>
      </c>
      <c r="E677" t="s">
        <v>244</v>
      </c>
      <c r="F677" s="3">
        <v>340100</v>
      </c>
      <c r="G677" s="6">
        <v>490000</v>
      </c>
      <c r="H677" s="2">
        <f t="shared" si="10"/>
        <v>149900</v>
      </c>
      <c r="I677" t="str" cm="1">
        <f t="array" ref="I677">_xlfn.IFS(G677&gt;F677, "PROFIT", G677&lt;F677, "LOSS", G677=F677, "BREAK-EVEN")</f>
        <v>PROFIT</v>
      </c>
      <c r="J677" s="1">
        <v>0.69399999999999995</v>
      </c>
      <c r="K677" t="s">
        <v>16</v>
      </c>
      <c r="L677" t="s">
        <v>17</v>
      </c>
      <c r="M677">
        <v>1</v>
      </c>
    </row>
    <row r="678" spans="1:13" x14ac:dyDescent="0.3">
      <c r="A678">
        <v>2020114</v>
      </c>
      <c r="B678">
        <v>2020</v>
      </c>
      <c r="C678" t="s">
        <v>302</v>
      </c>
      <c r="D678" t="s">
        <v>467</v>
      </c>
      <c r="E678" t="s">
        <v>11</v>
      </c>
      <c r="F678" s="3">
        <v>162900</v>
      </c>
      <c r="G678" s="6">
        <v>310000</v>
      </c>
      <c r="H678" s="2">
        <f t="shared" si="10"/>
        <v>147100</v>
      </c>
      <c r="I678" t="str" cm="1">
        <f t="array" ref="I678">_xlfn.IFS(G678&gt;F678, "PROFIT", G678&lt;F678, "LOSS", G678=F678, "BREAK-EVEN")</f>
        <v>PROFIT</v>
      </c>
      <c r="J678" s="1">
        <v>0.52539999999999998</v>
      </c>
      <c r="K678" t="s">
        <v>16</v>
      </c>
      <c r="L678" t="s">
        <v>17</v>
      </c>
      <c r="M678">
        <v>1</v>
      </c>
    </row>
    <row r="679" spans="1:13" x14ac:dyDescent="0.3">
      <c r="A679">
        <v>2020114</v>
      </c>
      <c r="B679">
        <v>2020</v>
      </c>
      <c r="C679" t="s">
        <v>302</v>
      </c>
      <c r="D679" t="s">
        <v>467</v>
      </c>
      <c r="E679" t="s">
        <v>429</v>
      </c>
      <c r="F679" s="3">
        <v>232000</v>
      </c>
      <c r="G679" s="6">
        <v>330000</v>
      </c>
      <c r="H679" s="2">
        <f t="shared" si="10"/>
        <v>98000</v>
      </c>
      <c r="I679" t="str" cm="1">
        <f t="array" ref="I679">_xlfn.IFS(G679&gt;F679, "PROFIT", G679&lt;F679, "LOSS", G679=F679, "BREAK-EVEN")</f>
        <v>PROFIT</v>
      </c>
      <c r="J679" s="1">
        <v>0.70299999999999996</v>
      </c>
      <c r="K679" t="s">
        <v>16</v>
      </c>
      <c r="L679" t="s">
        <v>17</v>
      </c>
      <c r="M679">
        <v>1</v>
      </c>
    </row>
    <row r="680" spans="1:13" x14ac:dyDescent="0.3">
      <c r="A680">
        <v>2020133</v>
      </c>
      <c r="B680">
        <v>2020</v>
      </c>
      <c r="C680" t="s">
        <v>302</v>
      </c>
      <c r="D680" t="s">
        <v>467</v>
      </c>
      <c r="E680" t="s">
        <v>25</v>
      </c>
      <c r="F680" s="3">
        <v>174600</v>
      </c>
      <c r="G680" s="6">
        <v>339000</v>
      </c>
      <c r="H680" s="2">
        <f t="shared" si="10"/>
        <v>164400</v>
      </c>
      <c r="I680" t="str" cm="1">
        <f t="array" ref="I680">_xlfn.IFS(G680&gt;F680, "PROFIT", G680&lt;F680, "LOSS", G680=F680, "BREAK-EVEN")</f>
        <v>PROFIT</v>
      </c>
      <c r="J680" s="1">
        <v>0.51500000000000001</v>
      </c>
      <c r="K680" t="s">
        <v>16</v>
      </c>
      <c r="L680" t="s">
        <v>17</v>
      </c>
      <c r="M680">
        <v>1</v>
      </c>
    </row>
    <row r="681" spans="1:13" x14ac:dyDescent="0.3">
      <c r="A681">
        <v>2020177</v>
      </c>
      <c r="B681">
        <v>2020</v>
      </c>
      <c r="C681" t="s">
        <v>302</v>
      </c>
      <c r="D681" t="s">
        <v>467</v>
      </c>
      <c r="E681" t="s">
        <v>270</v>
      </c>
      <c r="F681" s="3">
        <v>513590</v>
      </c>
      <c r="G681" s="6">
        <v>585000</v>
      </c>
      <c r="H681" s="2">
        <f t="shared" si="10"/>
        <v>71410</v>
      </c>
      <c r="I681" t="str" cm="1">
        <f t="array" ref="I681">_xlfn.IFS(G681&gt;F681, "PROFIT", G681&lt;F681, "LOSS", G681=F681, "BREAK-EVEN")</f>
        <v>PROFIT</v>
      </c>
      <c r="J681" s="1">
        <v>0.87790000000000001</v>
      </c>
      <c r="K681" t="s">
        <v>16</v>
      </c>
      <c r="L681" t="s">
        <v>17</v>
      </c>
      <c r="M681">
        <v>1</v>
      </c>
    </row>
    <row r="682" spans="1:13" x14ac:dyDescent="0.3">
      <c r="A682">
        <v>20000136</v>
      </c>
      <c r="B682">
        <v>2020</v>
      </c>
      <c r="C682" t="s">
        <v>302</v>
      </c>
      <c r="D682" t="s">
        <v>467</v>
      </c>
      <c r="E682" t="s">
        <v>44</v>
      </c>
      <c r="F682" s="3">
        <v>298980</v>
      </c>
      <c r="G682" s="6">
        <v>514000</v>
      </c>
      <c r="H682" s="2">
        <f t="shared" si="10"/>
        <v>215020</v>
      </c>
      <c r="I682" t="str" cm="1">
        <f t="array" ref="I682">_xlfn.IFS(G682&gt;F682, "PROFIT", G682&lt;F682, "LOSS", G682=F682, "BREAK-EVEN")</f>
        <v>PROFIT</v>
      </c>
      <c r="J682" s="1">
        <v>0.58160000000000001</v>
      </c>
      <c r="K682" t="s">
        <v>16</v>
      </c>
      <c r="L682" t="s">
        <v>17</v>
      </c>
      <c r="M682">
        <v>1</v>
      </c>
    </row>
    <row r="683" spans="1:13" x14ac:dyDescent="0.3">
      <c r="A683">
        <v>20000184</v>
      </c>
      <c r="B683">
        <v>2020</v>
      </c>
      <c r="C683" t="s">
        <v>302</v>
      </c>
      <c r="D683" t="s">
        <v>467</v>
      </c>
      <c r="E683" t="s">
        <v>267</v>
      </c>
      <c r="F683" s="3">
        <v>133720</v>
      </c>
      <c r="G683" s="6">
        <v>185000</v>
      </c>
      <c r="H683" s="2">
        <f t="shared" si="10"/>
        <v>51280</v>
      </c>
      <c r="I683" t="str" cm="1">
        <f t="array" ref="I683">_xlfn.IFS(G683&gt;F683, "PROFIT", G683&lt;F683, "LOSS", G683=F683, "BREAK-EVEN")</f>
        <v>PROFIT</v>
      </c>
      <c r="J683" s="1">
        <v>0.7228</v>
      </c>
      <c r="K683" t="s">
        <v>16</v>
      </c>
      <c r="L683" t="s">
        <v>17</v>
      </c>
      <c r="M683">
        <v>1</v>
      </c>
    </row>
    <row r="684" spans="1:13" x14ac:dyDescent="0.3">
      <c r="A684">
        <v>20000191</v>
      </c>
      <c r="B684">
        <v>2020</v>
      </c>
      <c r="C684" t="s">
        <v>302</v>
      </c>
      <c r="D684" t="s">
        <v>467</v>
      </c>
      <c r="E684" t="s">
        <v>267</v>
      </c>
      <c r="F684" s="3">
        <v>111400</v>
      </c>
      <c r="G684" s="6">
        <v>185000</v>
      </c>
      <c r="H684" s="2">
        <f t="shared" si="10"/>
        <v>73600</v>
      </c>
      <c r="I684" t="str" cm="1">
        <f t="array" ref="I684">_xlfn.IFS(G684&gt;F684, "PROFIT", G684&lt;F684, "LOSS", G684=F684, "BREAK-EVEN")</f>
        <v>PROFIT</v>
      </c>
      <c r="J684" s="1">
        <v>0.60209999999999997</v>
      </c>
      <c r="K684" t="s">
        <v>16</v>
      </c>
      <c r="L684" t="s">
        <v>17</v>
      </c>
      <c r="M684">
        <v>1</v>
      </c>
    </row>
    <row r="685" spans="1:13" x14ac:dyDescent="0.3">
      <c r="A685">
        <v>20000198</v>
      </c>
      <c r="B685">
        <v>2020</v>
      </c>
      <c r="C685" t="s">
        <v>302</v>
      </c>
      <c r="D685" t="s">
        <v>467</v>
      </c>
      <c r="E685" t="s">
        <v>267</v>
      </c>
      <c r="F685" s="3">
        <v>119970</v>
      </c>
      <c r="G685" s="6">
        <v>200000</v>
      </c>
      <c r="H685" s="2">
        <f t="shared" si="10"/>
        <v>80030</v>
      </c>
      <c r="I685" t="str" cm="1">
        <f t="array" ref="I685">_xlfn.IFS(G685&gt;F685, "PROFIT", G685&lt;F685, "LOSS", G685=F685, "BREAK-EVEN")</f>
        <v>PROFIT</v>
      </c>
      <c r="J685" s="1">
        <v>0.5998</v>
      </c>
      <c r="K685" t="s">
        <v>16</v>
      </c>
      <c r="L685" t="s">
        <v>17</v>
      </c>
      <c r="M685">
        <v>1</v>
      </c>
    </row>
    <row r="686" spans="1:13" x14ac:dyDescent="0.3">
      <c r="A686">
        <v>20000210</v>
      </c>
      <c r="B686">
        <v>2020</v>
      </c>
      <c r="C686" t="s">
        <v>302</v>
      </c>
      <c r="D686" t="s">
        <v>467</v>
      </c>
      <c r="E686" t="s">
        <v>267</v>
      </c>
      <c r="F686" s="3">
        <v>109690</v>
      </c>
      <c r="G686" s="6">
        <v>208000</v>
      </c>
      <c r="H686" s="2">
        <f t="shared" si="10"/>
        <v>98310</v>
      </c>
      <c r="I686" t="str" cm="1">
        <f t="array" ref="I686">_xlfn.IFS(G686&gt;F686, "PROFIT", G686&lt;F686, "LOSS", G686=F686, "BREAK-EVEN")</f>
        <v>PROFIT</v>
      </c>
      <c r="J686" s="1">
        <v>0.52729999999999999</v>
      </c>
      <c r="K686" t="s">
        <v>16</v>
      </c>
      <c r="L686" t="s">
        <v>20</v>
      </c>
      <c r="M686">
        <v>1</v>
      </c>
    </row>
    <row r="687" spans="1:13" x14ac:dyDescent="0.3">
      <c r="A687">
        <v>20000213</v>
      </c>
      <c r="B687">
        <v>2020</v>
      </c>
      <c r="C687" t="s">
        <v>302</v>
      </c>
      <c r="D687" t="s">
        <v>467</v>
      </c>
      <c r="E687" t="s">
        <v>267</v>
      </c>
      <c r="F687" s="3">
        <v>165270</v>
      </c>
      <c r="G687" s="6">
        <v>207375</v>
      </c>
      <c r="H687" s="2">
        <f t="shared" si="10"/>
        <v>42105</v>
      </c>
      <c r="I687" t="str" cm="1">
        <f t="array" ref="I687">_xlfn.IFS(G687&gt;F687, "PROFIT", G687&lt;F687, "LOSS", G687=F687, "BREAK-EVEN")</f>
        <v>PROFIT</v>
      </c>
      <c r="J687" s="1">
        <v>0.79696202500000002</v>
      </c>
      <c r="K687" t="s">
        <v>16</v>
      </c>
      <c r="L687" t="s">
        <v>17</v>
      </c>
      <c r="M687">
        <v>1</v>
      </c>
    </row>
    <row r="688" spans="1:13" x14ac:dyDescent="0.3">
      <c r="A688">
        <v>20200037</v>
      </c>
      <c r="B688">
        <v>2020</v>
      </c>
      <c r="C688" t="s">
        <v>302</v>
      </c>
      <c r="D688" t="s">
        <v>467</v>
      </c>
      <c r="E688" t="s">
        <v>209</v>
      </c>
      <c r="F688" s="3">
        <v>208700</v>
      </c>
      <c r="G688" s="6">
        <v>369000</v>
      </c>
      <c r="H688" s="2">
        <f t="shared" si="10"/>
        <v>160300</v>
      </c>
      <c r="I688" t="str" cm="1">
        <f t="array" ref="I688">_xlfn.IFS(G688&gt;F688, "PROFIT", G688&lt;F688, "LOSS", G688=F688, "BREAK-EVEN")</f>
        <v>PROFIT</v>
      </c>
      <c r="J688" s="1">
        <v>0.5655</v>
      </c>
      <c r="K688" t="s">
        <v>16</v>
      </c>
      <c r="L688" t="s">
        <v>17</v>
      </c>
      <c r="M688">
        <v>1</v>
      </c>
    </row>
    <row r="689" spans="1:13" x14ac:dyDescent="0.3">
      <c r="A689">
        <v>20200038</v>
      </c>
      <c r="B689">
        <v>2020</v>
      </c>
      <c r="C689" t="s">
        <v>302</v>
      </c>
      <c r="D689" t="s">
        <v>467</v>
      </c>
      <c r="E689" t="s">
        <v>269</v>
      </c>
      <c r="F689" s="3">
        <v>137970</v>
      </c>
      <c r="G689" s="6">
        <v>216500</v>
      </c>
      <c r="H689" s="2">
        <f t="shared" si="10"/>
        <v>78530</v>
      </c>
      <c r="I689" t="str" cm="1">
        <f t="array" ref="I689">_xlfn.IFS(G689&gt;F689, "PROFIT", G689&lt;F689, "LOSS", G689=F689, "BREAK-EVEN")</f>
        <v>PROFIT</v>
      </c>
      <c r="J689" s="1">
        <v>0.63719999999999999</v>
      </c>
      <c r="K689" t="s">
        <v>16</v>
      </c>
      <c r="L689" t="s">
        <v>17</v>
      </c>
      <c r="M689">
        <v>1</v>
      </c>
    </row>
    <row r="690" spans="1:13" x14ac:dyDescent="0.3">
      <c r="A690">
        <v>20200039</v>
      </c>
      <c r="B690">
        <v>2020</v>
      </c>
      <c r="C690" t="s">
        <v>302</v>
      </c>
      <c r="D690" t="s">
        <v>467</v>
      </c>
      <c r="E690" t="s">
        <v>269</v>
      </c>
      <c r="F690" s="3">
        <v>537140</v>
      </c>
      <c r="G690" s="6">
        <v>1200000</v>
      </c>
      <c r="H690" s="2">
        <f t="shared" si="10"/>
        <v>662860</v>
      </c>
      <c r="I690" t="str" cm="1">
        <f t="array" ref="I690">_xlfn.IFS(G690&gt;F690, "PROFIT", G690&lt;F690, "LOSS", G690=F690, "BREAK-EVEN")</f>
        <v>PROFIT</v>
      </c>
      <c r="J690" s="1">
        <v>0.4476</v>
      </c>
      <c r="K690" t="s">
        <v>12</v>
      </c>
      <c r="L690" t="s">
        <v>13</v>
      </c>
      <c r="M690">
        <v>1</v>
      </c>
    </row>
    <row r="691" spans="1:13" x14ac:dyDescent="0.3">
      <c r="A691">
        <v>20200469</v>
      </c>
      <c r="B691">
        <v>2020</v>
      </c>
      <c r="C691" t="s">
        <v>302</v>
      </c>
      <c r="D691" t="s">
        <v>467</v>
      </c>
      <c r="E691" t="s">
        <v>236</v>
      </c>
      <c r="F691" s="3">
        <v>166250</v>
      </c>
      <c r="G691" s="6">
        <v>282000</v>
      </c>
      <c r="H691" s="2">
        <f t="shared" si="10"/>
        <v>115750</v>
      </c>
      <c r="I691" t="str" cm="1">
        <f t="array" ref="I691">_xlfn.IFS(G691&gt;F691, "PROFIT", G691&lt;F691, "LOSS", G691=F691, "BREAK-EVEN")</f>
        <v>PROFIT</v>
      </c>
      <c r="J691" s="1">
        <v>0.58950000000000002</v>
      </c>
      <c r="K691" t="s">
        <v>16</v>
      </c>
      <c r="L691" t="s">
        <v>17</v>
      </c>
      <c r="M691">
        <v>1</v>
      </c>
    </row>
    <row r="692" spans="1:13" x14ac:dyDescent="0.3">
      <c r="A692">
        <v>20200470</v>
      </c>
      <c r="B692">
        <v>2020</v>
      </c>
      <c r="C692" t="s">
        <v>302</v>
      </c>
      <c r="D692" t="s">
        <v>467</v>
      </c>
      <c r="E692" t="s">
        <v>236</v>
      </c>
      <c r="F692" s="3">
        <v>143640</v>
      </c>
      <c r="G692" s="6">
        <v>365000</v>
      </c>
      <c r="H692" s="2">
        <f t="shared" si="10"/>
        <v>221360</v>
      </c>
      <c r="I692" t="str" cm="1">
        <f t="array" ref="I692">_xlfn.IFS(G692&gt;F692, "PROFIT", G692&lt;F692, "LOSS", G692=F692, "BREAK-EVEN")</f>
        <v>PROFIT</v>
      </c>
      <c r="J692" s="1">
        <v>0.39350000000000002</v>
      </c>
      <c r="K692" t="s">
        <v>16</v>
      </c>
      <c r="L692" t="s">
        <v>17</v>
      </c>
      <c r="M692">
        <v>1</v>
      </c>
    </row>
    <row r="693" spans="1:13" x14ac:dyDescent="0.3">
      <c r="A693">
        <v>202000091</v>
      </c>
      <c r="B693">
        <v>2020</v>
      </c>
      <c r="C693" t="s">
        <v>302</v>
      </c>
      <c r="D693" t="s">
        <v>467</v>
      </c>
      <c r="E693" t="s">
        <v>199</v>
      </c>
      <c r="F693" s="3">
        <v>115290</v>
      </c>
      <c r="G693" s="6">
        <v>177000</v>
      </c>
      <c r="H693" s="2">
        <f t="shared" si="10"/>
        <v>61710</v>
      </c>
      <c r="I693" t="str" cm="1">
        <f t="array" ref="I693">_xlfn.IFS(G693&gt;F693, "PROFIT", G693&lt;F693, "LOSS", G693=F693, "BREAK-EVEN")</f>
        <v>PROFIT</v>
      </c>
      <c r="J693" s="1">
        <v>0.65129999999999999</v>
      </c>
      <c r="K693" t="s">
        <v>16</v>
      </c>
      <c r="L693" t="s">
        <v>17</v>
      </c>
      <c r="M693">
        <v>1</v>
      </c>
    </row>
    <row r="694" spans="1:13" x14ac:dyDescent="0.3">
      <c r="A694">
        <v>202000092</v>
      </c>
      <c r="B694">
        <v>2020</v>
      </c>
      <c r="C694" t="s">
        <v>302</v>
      </c>
      <c r="D694" t="s">
        <v>467</v>
      </c>
      <c r="E694" t="s">
        <v>199</v>
      </c>
      <c r="F694" s="3">
        <v>167940</v>
      </c>
      <c r="G694" s="6">
        <v>265000</v>
      </c>
      <c r="H694" s="2">
        <f t="shared" si="10"/>
        <v>97060</v>
      </c>
      <c r="I694" t="str" cm="1">
        <f t="array" ref="I694">_xlfn.IFS(G694&gt;F694, "PROFIT", G694&lt;F694, "LOSS", G694=F694, "BREAK-EVEN")</f>
        <v>PROFIT</v>
      </c>
      <c r="J694" s="1">
        <v>0.63370000000000004</v>
      </c>
      <c r="K694" t="s">
        <v>16</v>
      </c>
      <c r="L694" t="s">
        <v>17</v>
      </c>
      <c r="M694">
        <v>1</v>
      </c>
    </row>
    <row r="695" spans="1:13" x14ac:dyDescent="0.3">
      <c r="A695">
        <v>20055</v>
      </c>
      <c r="B695">
        <v>2020</v>
      </c>
      <c r="C695" t="s">
        <v>237</v>
      </c>
      <c r="D695" t="s">
        <v>467</v>
      </c>
      <c r="E695" t="s">
        <v>153</v>
      </c>
      <c r="F695" s="3">
        <v>89720</v>
      </c>
      <c r="G695" s="6">
        <v>189900</v>
      </c>
      <c r="H695" s="2">
        <f t="shared" si="10"/>
        <v>100180</v>
      </c>
      <c r="I695" t="str" cm="1">
        <f t="array" ref="I695">_xlfn.IFS(G695&gt;F695, "PROFIT", G695&lt;F695, "LOSS", G695=F695, "BREAK-EVEN")</f>
        <v>PROFIT</v>
      </c>
      <c r="J695" s="1">
        <v>0.47239999999999999</v>
      </c>
      <c r="K695" t="s">
        <v>16</v>
      </c>
      <c r="L695" t="s">
        <v>20</v>
      </c>
      <c r="M695">
        <v>1</v>
      </c>
    </row>
    <row r="696" spans="1:13" x14ac:dyDescent="0.3">
      <c r="A696">
        <v>20098</v>
      </c>
      <c r="B696">
        <v>2020</v>
      </c>
      <c r="C696" t="s">
        <v>237</v>
      </c>
      <c r="D696" t="s">
        <v>467</v>
      </c>
      <c r="E696" t="s">
        <v>274</v>
      </c>
      <c r="F696" s="3">
        <v>85960</v>
      </c>
      <c r="G696" s="6">
        <v>100000</v>
      </c>
      <c r="H696" s="2">
        <f t="shared" si="10"/>
        <v>14040</v>
      </c>
      <c r="I696" t="str" cm="1">
        <f t="array" ref="I696">_xlfn.IFS(G696&gt;F696, "PROFIT", G696&lt;F696, "LOSS", G696=F696, "BREAK-EVEN")</f>
        <v>PROFIT</v>
      </c>
      <c r="J696" s="1">
        <v>0.85960000000000003</v>
      </c>
      <c r="K696" t="s">
        <v>16</v>
      </c>
      <c r="L696" t="s">
        <v>17</v>
      </c>
      <c r="M696">
        <v>1</v>
      </c>
    </row>
    <row r="697" spans="1:13" x14ac:dyDescent="0.3">
      <c r="A697">
        <v>20126</v>
      </c>
      <c r="B697">
        <v>2020</v>
      </c>
      <c r="C697" t="s">
        <v>237</v>
      </c>
      <c r="D697" t="s">
        <v>467</v>
      </c>
      <c r="E697" t="s">
        <v>194</v>
      </c>
      <c r="F697" s="3">
        <v>212660</v>
      </c>
      <c r="G697" s="6">
        <v>236000</v>
      </c>
      <c r="H697" s="2">
        <f t="shared" si="10"/>
        <v>23340</v>
      </c>
      <c r="I697" t="str" cm="1">
        <f t="array" ref="I697">_xlfn.IFS(G697&gt;F697, "PROFIT", G697&lt;F697, "LOSS", G697=F697, "BREAK-EVEN")</f>
        <v>PROFIT</v>
      </c>
      <c r="J697" s="1">
        <v>0.90110000000000001</v>
      </c>
      <c r="K697" t="s">
        <v>16</v>
      </c>
      <c r="L697" t="s">
        <v>17</v>
      </c>
      <c r="M697">
        <v>1</v>
      </c>
    </row>
    <row r="698" spans="1:13" x14ac:dyDescent="0.3">
      <c r="A698">
        <v>20127</v>
      </c>
      <c r="B698">
        <v>2020</v>
      </c>
      <c r="C698" t="s">
        <v>237</v>
      </c>
      <c r="D698" t="s">
        <v>467</v>
      </c>
      <c r="E698" t="s">
        <v>194</v>
      </c>
      <c r="F698" s="3">
        <v>130690</v>
      </c>
      <c r="G698" s="6">
        <v>238000</v>
      </c>
      <c r="H698" s="2">
        <f t="shared" si="10"/>
        <v>107310</v>
      </c>
      <c r="I698" t="str" cm="1">
        <f t="array" ref="I698">_xlfn.IFS(G698&gt;F698, "PROFIT", G698&lt;F698, "LOSS", G698=F698, "BREAK-EVEN")</f>
        <v>PROFIT</v>
      </c>
      <c r="J698" s="1">
        <v>0.54910000000000003</v>
      </c>
      <c r="K698" t="s">
        <v>16</v>
      </c>
      <c r="L698" t="s">
        <v>17</v>
      </c>
      <c r="M698">
        <v>1</v>
      </c>
    </row>
    <row r="699" spans="1:13" x14ac:dyDescent="0.3">
      <c r="A699">
        <v>20132</v>
      </c>
      <c r="B699">
        <v>2020</v>
      </c>
      <c r="C699" t="s">
        <v>237</v>
      </c>
      <c r="D699" t="s">
        <v>467</v>
      </c>
      <c r="E699" t="s">
        <v>432</v>
      </c>
      <c r="F699" s="3">
        <v>176890</v>
      </c>
      <c r="G699" s="6">
        <v>315000</v>
      </c>
      <c r="H699" s="2">
        <f t="shared" si="10"/>
        <v>138110</v>
      </c>
      <c r="I699" t="str" cm="1">
        <f t="array" ref="I699">_xlfn.IFS(G699&gt;F699, "PROFIT", G699&lt;F699, "LOSS", G699=F699, "BREAK-EVEN")</f>
        <v>PROFIT</v>
      </c>
      <c r="J699" s="1">
        <v>0.5615</v>
      </c>
      <c r="K699" t="s">
        <v>16</v>
      </c>
      <c r="L699" t="s">
        <v>17</v>
      </c>
      <c r="M699">
        <v>1</v>
      </c>
    </row>
    <row r="700" spans="1:13" x14ac:dyDescent="0.3">
      <c r="A700">
        <v>20154</v>
      </c>
      <c r="B700">
        <v>2020</v>
      </c>
      <c r="C700" t="s">
        <v>237</v>
      </c>
      <c r="D700" t="s">
        <v>467</v>
      </c>
      <c r="E700" t="s">
        <v>154</v>
      </c>
      <c r="F700" s="3">
        <v>270000</v>
      </c>
      <c r="G700" s="6">
        <v>450000</v>
      </c>
      <c r="H700" s="2">
        <f t="shared" si="10"/>
        <v>180000</v>
      </c>
      <c r="I700" t="str" cm="1">
        <f t="array" ref="I700">_xlfn.IFS(G700&gt;F700, "PROFIT", G700&lt;F700, "LOSS", G700=F700, "BREAK-EVEN")</f>
        <v>PROFIT</v>
      </c>
      <c r="J700" s="1">
        <v>0.6</v>
      </c>
      <c r="K700" t="s">
        <v>16</v>
      </c>
      <c r="L700" t="s">
        <v>17</v>
      </c>
      <c r="M700">
        <v>1</v>
      </c>
    </row>
    <row r="701" spans="1:13" x14ac:dyDescent="0.3">
      <c r="A701">
        <v>20156</v>
      </c>
      <c r="B701">
        <v>2020</v>
      </c>
      <c r="C701" t="s">
        <v>237</v>
      </c>
      <c r="D701" t="s">
        <v>467</v>
      </c>
      <c r="E701" t="s">
        <v>304</v>
      </c>
      <c r="F701" s="3">
        <v>1281210</v>
      </c>
      <c r="G701" s="6">
        <v>1662500</v>
      </c>
      <c r="H701" s="2">
        <f t="shared" si="10"/>
        <v>381290</v>
      </c>
      <c r="I701" t="str" cm="1">
        <f t="array" ref="I701">_xlfn.IFS(G701&gt;F701, "PROFIT", G701&lt;F701, "LOSS", G701=F701, "BREAK-EVEN")</f>
        <v>PROFIT</v>
      </c>
      <c r="J701" s="1">
        <v>0.77059999999999995</v>
      </c>
      <c r="K701" t="s">
        <v>16</v>
      </c>
      <c r="L701" t="s">
        <v>17</v>
      </c>
      <c r="M701">
        <v>1</v>
      </c>
    </row>
    <row r="702" spans="1:13" x14ac:dyDescent="0.3">
      <c r="A702">
        <v>20157</v>
      </c>
      <c r="B702">
        <v>2020</v>
      </c>
      <c r="C702" t="s">
        <v>237</v>
      </c>
      <c r="D702" t="s">
        <v>467</v>
      </c>
      <c r="E702" t="s">
        <v>304</v>
      </c>
      <c r="F702" s="3">
        <v>1187690</v>
      </c>
      <c r="G702" s="6">
        <v>1762500</v>
      </c>
      <c r="H702" s="2">
        <f t="shared" si="10"/>
        <v>574810</v>
      </c>
      <c r="I702" t="str" cm="1">
        <f t="array" ref="I702">_xlfn.IFS(G702&gt;F702, "PROFIT", G702&lt;F702, "LOSS", G702=F702, "BREAK-EVEN")</f>
        <v>PROFIT</v>
      </c>
      <c r="J702" s="1">
        <v>0.67379999999999995</v>
      </c>
      <c r="K702" t="s">
        <v>16</v>
      </c>
      <c r="L702" t="s">
        <v>17</v>
      </c>
      <c r="M702">
        <v>1</v>
      </c>
    </row>
    <row r="703" spans="1:13" x14ac:dyDescent="0.3">
      <c r="A703">
        <v>20158</v>
      </c>
      <c r="B703">
        <v>2020</v>
      </c>
      <c r="C703" t="s">
        <v>237</v>
      </c>
      <c r="D703" t="s">
        <v>467</v>
      </c>
      <c r="E703" t="s">
        <v>259</v>
      </c>
      <c r="F703" s="3">
        <v>130400</v>
      </c>
      <c r="G703" s="6">
        <v>186400</v>
      </c>
      <c r="H703" s="2">
        <f t="shared" si="10"/>
        <v>56000</v>
      </c>
      <c r="I703" t="str" cm="1">
        <f t="array" ref="I703">_xlfn.IFS(G703&gt;F703, "PROFIT", G703&lt;F703, "LOSS", G703=F703, "BREAK-EVEN")</f>
        <v>PROFIT</v>
      </c>
      <c r="J703" s="1">
        <v>0.69957081499999996</v>
      </c>
      <c r="K703" t="s">
        <v>16</v>
      </c>
      <c r="L703" t="s">
        <v>17</v>
      </c>
      <c r="M703">
        <v>1</v>
      </c>
    </row>
    <row r="704" spans="1:13" x14ac:dyDescent="0.3">
      <c r="A704">
        <v>20163</v>
      </c>
      <c r="B704">
        <v>2020</v>
      </c>
      <c r="C704" t="s">
        <v>237</v>
      </c>
      <c r="D704" t="s">
        <v>467</v>
      </c>
      <c r="E704" t="s">
        <v>181</v>
      </c>
      <c r="F704" s="3">
        <v>191740</v>
      </c>
      <c r="G704" s="6">
        <v>275000</v>
      </c>
      <c r="H704" s="2">
        <f t="shared" si="10"/>
        <v>83260</v>
      </c>
      <c r="I704" t="str" cm="1">
        <f t="array" ref="I704">_xlfn.IFS(G704&gt;F704, "PROFIT", G704&lt;F704, "LOSS", G704=F704, "BREAK-EVEN")</f>
        <v>PROFIT</v>
      </c>
      <c r="J704" s="1">
        <v>0.69720000000000004</v>
      </c>
      <c r="K704" t="s">
        <v>16</v>
      </c>
      <c r="L704" t="s">
        <v>17</v>
      </c>
      <c r="M704">
        <v>1</v>
      </c>
    </row>
    <row r="705" spans="1:13" x14ac:dyDescent="0.3">
      <c r="A705">
        <v>20164</v>
      </c>
      <c r="B705">
        <v>2020</v>
      </c>
      <c r="C705" t="s">
        <v>237</v>
      </c>
      <c r="D705" t="s">
        <v>467</v>
      </c>
      <c r="E705" t="s">
        <v>181</v>
      </c>
      <c r="F705" s="3">
        <v>182930</v>
      </c>
      <c r="G705" s="6">
        <v>360000</v>
      </c>
      <c r="H705" s="2">
        <f t="shared" si="10"/>
        <v>177070</v>
      </c>
      <c r="I705" t="str" cm="1">
        <f t="array" ref="I705">_xlfn.IFS(G705&gt;F705, "PROFIT", G705&lt;F705, "LOSS", G705=F705, "BREAK-EVEN")</f>
        <v>PROFIT</v>
      </c>
      <c r="J705" s="1">
        <v>0.5081</v>
      </c>
      <c r="K705" t="s">
        <v>16</v>
      </c>
      <c r="L705" t="s">
        <v>17</v>
      </c>
      <c r="M705">
        <v>1</v>
      </c>
    </row>
    <row r="706" spans="1:13" x14ac:dyDescent="0.3">
      <c r="A706">
        <v>20165</v>
      </c>
      <c r="B706">
        <v>2020</v>
      </c>
      <c r="C706" t="s">
        <v>237</v>
      </c>
      <c r="D706" t="s">
        <v>467</v>
      </c>
      <c r="E706" t="s">
        <v>181</v>
      </c>
      <c r="F706" s="3">
        <v>163300</v>
      </c>
      <c r="G706" s="6">
        <v>277000</v>
      </c>
      <c r="H706" s="2">
        <f t="shared" si="10"/>
        <v>113700</v>
      </c>
      <c r="I706" t="str" cm="1">
        <f t="array" ref="I706">_xlfn.IFS(G706&gt;F706, "PROFIT", G706&lt;F706, "LOSS", G706=F706, "BREAK-EVEN")</f>
        <v>PROFIT</v>
      </c>
      <c r="J706" s="1">
        <v>0.58950000000000002</v>
      </c>
      <c r="K706" t="s">
        <v>16</v>
      </c>
      <c r="L706" t="s">
        <v>17</v>
      </c>
      <c r="M706">
        <v>1</v>
      </c>
    </row>
    <row r="707" spans="1:13" x14ac:dyDescent="0.3">
      <c r="A707">
        <v>20175</v>
      </c>
      <c r="B707">
        <v>2020</v>
      </c>
      <c r="C707" t="s">
        <v>237</v>
      </c>
      <c r="D707" t="s">
        <v>467</v>
      </c>
      <c r="E707" t="s">
        <v>31</v>
      </c>
      <c r="F707" s="3">
        <v>285250</v>
      </c>
      <c r="G707" s="6">
        <v>510000</v>
      </c>
      <c r="H707" s="2">
        <f t="shared" ref="H707:H770" si="11">G707-F707</f>
        <v>224750</v>
      </c>
      <c r="I707" t="str" cm="1">
        <f t="array" ref="I707">_xlfn.IFS(G707&gt;F707, "PROFIT", G707&lt;F707, "LOSS", G707=F707, "BREAK-EVEN")</f>
        <v>PROFIT</v>
      </c>
      <c r="J707" s="1">
        <v>0.55930000000000002</v>
      </c>
      <c r="K707" t="s">
        <v>16</v>
      </c>
      <c r="L707" t="s">
        <v>26</v>
      </c>
      <c r="M707">
        <v>1</v>
      </c>
    </row>
    <row r="708" spans="1:13" x14ac:dyDescent="0.3">
      <c r="A708">
        <v>20244</v>
      </c>
      <c r="B708">
        <v>2020</v>
      </c>
      <c r="C708" t="s">
        <v>237</v>
      </c>
      <c r="D708" t="s">
        <v>467</v>
      </c>
      <c r="E708" t="s">
        <v>218</v>
      </c>
      <c r="F708" s="3">
        <v>156050</v>
      </c>
      <c r="G708" s="6">
        <v>616949</v>
      </c>
      <c r="H708" s="2">
        <f t="shared" si="11"/>
        <v>460899</v>
      </c>
      <c r="I708" t="str" cm="1">
        <f t="array" ref="I708">_xlfn.IFS(G708&gt;F708, "PROFIT", G708&lt;F708, "LOSS", G708=F708, "BREAK-EVEN")</f>
        <v>PROFIT</v>
      </c>
      <c r="J708" s="1">
        <v>0.25290000000000001</v>
      </c>
      <c r="K708" t="s">
        <v>16</v>
      </c>
      <c r="L708" t="s">
        <v>17</v>
      </c>
      <c r="M708">
        <v>1</v>
      </c>
    </row>
    <row r="709" spans="1:13" x14ac:dyDescent="0.3">
      <c r="A709">
        <v>20278</v>
      </c>
      <c r="B709">
        <v>2020</v>
      </c>
      <c r="C709" t="s">
        <v>237</v>
      </c>
      <c r="D709" t="s">
        <v>467</v>
      </c>
      <c r="E709" t="s">
        <v>203</v>
      </c>
      <c r="F709" s="3">
        <v>268740</v>
      </c>
      <c r="G709" s="6">
        <v>525000</v>
      </c>
      <c r="H709" s="2">
        <f t="shared" si="11"/>
        <v>256260</v>
      </c>
      <c r="I709" t="str" cm="1">
        <f t="array" ref="I709">_xlfn.IFS(G709&gt;F709, "PROFIT", G709&lt;F709, "LOSS", G709=F709, "BREAK-EVEN")</f>
        <v>PROFIT</v>
      </c>
      <c r="J709" s="1">
        <v>0.51180000000000003</v>
      </c>
      <c r="K709" t="s">
        <v>16</v>
      </c>
      <c r="L709" t="s">
        <v>17</v>
      </c>
      <c r="M709">
        <v>1</v>
      </c>
    </row>
    <row r="710" spans="1:13" x14ac:dyDescent="0.3">
      <c r="A710">
        <v>20286</v>
      </c>
      <c r="B710">
        <v>2020</v>
      </c>
      <c r="C710" t="s">
        <v>237</v>
      </c>
      <c r="D710" t="s">
        <v>467</v>
      </c>
      <c r="E710" t="s">
        <v>179</v>
      </c>
      <c r="F710" s="3">
        <v>193390</v>
      </c>
      <c r="G710" s="6">
        <v>325000</v>
      </c>
      <c r="H710" s="2">
        <f t="shared" si="11"/>
        <v>131610</v>
      </c>
      <c r="I710" t="str" cm="1">
        <f t="array" ref="I710">_xlfn.IFS(G710&gt;F710, "PROFIT", G710&lt;F710, "LOSS", G710=F710, "BREAK-EVEN")</f>
        <v>PROFIT</v>
      </c>
      <c r="J710" s="1">
        <v>0.59504615400000005</v>
      </c>
      <c r="K710" t="s">
        <v>16</v>
      </c>
      <c r="L710" t="s">
        <v>20</v>
      </c>
      <c r="M710">
        <v>1</v>
      </c>
    </row>
    <row r="711" spans="1:13" x14ac:dyDescent="0.3">
      <c r="A711">
        <v>20287</v>
      </c>
      <c r="B711">
        <v>2020</v>
      </c>
      <c r="C711" t="s">
        <v>237</v>
      </c>
      <c r="D711" t="s">
        <v>467</v>
      </c>
      <c r="E711" t="s">
        <v>179</v>
      </c>
      <c r="F711" s="3">
        <v>114850</v>
      </c>
      <c r="G711" s="6">
        <v>310000</v>
      </c>
      <c r="H711" s="2">
        <f t="shared" si="11"/>
        <v>195150</v>
      </c>
      <c r="I711" t="str" cm="1">
        <f t="array" ref="I711">_xlfn.IFS(G711&gt;F711, "PROFIT", G711&lt;F711, "LOSS", G711=F711, "BREAK-EVEN")</f>
        <v>PROFIT</v>
      </c>
      <c r="J711" s="1">
        <v>0.37048387100000002</v>
      </c>
      <c r="K711" t="s">
        <v>16</v>
      </c>
      <c r="L711" t="s">
        <v>17</v>
      </c>
      <c r="M711">
        <v>1</v>
      </c>
    </row>
    <row r="712" spans="1:13" x14ac:dyDescent="0.3">
      <c r="A712">
        <v>20293</v>
      </c>
      <c r="B712">
        <v>2020</v>
      </c>
      <c r="C712" t="s">
        <v>237</v>
      </c>
      <c r="D712" t="s">
        <v>467</v>
      </c>
      <c r="E712" t="s">
        <v>296</v>
      </c>
      <c r="F712" s="3">
        <v>411650</v>
      </c>
      <c r="G712" s="6">
        <v>700000</v>
      </c>
      <c r="H712" s="2">
        <f t="shared" si="11"/>
        <v>288350</v>
      </c>
      <c r="I712" t="str" cm="1">
        <f t="array" ref="I712">_xlfn.IFS(G712&gt;F712, "PROFIT", G712&lt;F712, "LOSS", G712=F712, "BREAK-EVEN")</f>
        <v>PROFIT</v>
      </c>
      <c r="J712" s="1">
        <v>0.58799999999999997</v>
      </c>
      <c r="K712" t="s">
        <v>12</v>
      </c>
      <c r="L712" t="s">
        <v>13</v>
      </c>
      <c r="M712">
        <v>1</v>
      </c>
    </row>
    <row r="713" spans="1:13" x14ac:dyDescent="0.3">
      <c r="A713">
        <v>20294</v>
      </c>
      <c r="B713">
        <v>2020</v>
      </c>
      <c r="C713" t="s">
        <v>237</v>
      </c>
      <c r="D713" t="s">
        <v>467</v>
      </c>
      <c r="E713" t="s">
        <v>296</v>
      </c>
      <c r="F713" s="3">
        <v>116780</v>
      </c>
      <c r="G713" s="6">
        <v>250000</v>
      </c>
      <c r="H713" s="2">
        <f t="shared" si="11"/>
        <v>133220</v>
      </c>
      <c r="I713" t="str" cm="1">
        <f t="array" ref="I713">_xlfn.IFS(G713&gt;F713, "PROFIT", G713&lt;F713, "LOSS", G713=F713, "BREAK-EVEN")</f>
        <v>PROFIT</v>
      </c>
      <c r="J713" s="1">
        <v>0.46710000000000002</v>
      </c>
      <c r="K713" t="s">
        <v>16</v>
      </c>
      <c r="L713" t="s">
        <v>17</v>
      </c>
      <c r="M713">
        <v>1</v>
      </c>
    </row>
    <row r="714" spans="1:13" x14ac:dyDescent="0.3">
      <c r="A714">
        <v>20295</v>
      </c>
      <c r="B714">
        <v>2020</v>
      </c>
      <c r="C714" t="s">
        <v>237</v>
      </c>
      <c r="D714" t="s">
        <v>467</v>
      </c>
      <c r="E714" t="s">
        <v>296</v>
      </c>
      <c r="F714" s="3">
        <v>147500</v>
      </c>
      <c r="G714" s="6">
        <v>287000</v>
      </c>
      <c r="H714" s="2">
        <f t="shared" si="11"/>
        <v>139500</v>
      </c>
      <c r="I714" t="str" cm="1">
        <f t="array" ref="I714">_xlfn.IFS(G714&gt;F714, "PROFIT", G714&lt;F714, "LOSS", G714=F714, "BREAK-EVEN")</f>
        <v>PROFIT</v>
      </c>
      <c r="J714" s="1">
        <v>0.51390000000000002</v>
      </c>
      <c r="K714" t="s">
        <v>16</v>
      </c>
      <c r="L714" t="s">
        <v>17</v>
      </c>
      <c r="M714">
        <v>1</v>
      </c>
    </row>
    <row r="715" spans="1:13" x14ac:dyDescent="0.3">
      <c r="A715">
        <v>20331</v>
      </c>
      <c r="B715">
        <v>2020</v>
      </c>
      <c r="C715" t="s">
        <v>237</v>
      </c>
      <c r="D715" t="s">
        <v>467</v>
      </c>
      <c r="E715" t="s">
        <v>125</v>
      </c>
      <c r="F715" s="3">
        <v>60410</v>
      </c>
      <c r="G715" s="6">
        <v>175000</v>
      </c>
      <c r="H715" s="2">
        <f t="shared" si="11"/>
        <v>114590</v>
      </c>
      <c r="I715" t="str" cm="1">
        <f t="array" ref="I715">_xlfn.IFS(G715&gt;F715, "PROFIT", G715&lt;F715, "LOSS", G715=F715, "BREAK-EVEN")</f>
        <v>PROFIT</v>
      </c>
      <c r="J715" s="1">
        <v>0.34520000000000001</v>
      </c>
      <c r="K715" t="s">
        <v>16</v>
      </c>
      <c r="L715" t="s">
        <v>159</v>
      </c>
      <c r="M715">
        <v>1</v>
      </c>
    </row>
    <row r="716" spans="1:13" x14ac:dyDescent="0.3">
      <c r="A716">
        <v>20332</v>
      </c>
      <c r="B716">
        <v>2020</v>
      </c>
      <c r="C716" t="s">
        <v>237</v>
      </c>
      <c r="D716" t="s">
        <v>467</v>
      </c>
      <c r="E716" t="s">
        <v>125</v>
      </c>
      <c r="F716" s="3">
        <v>64225</v>
      </c>
      <c r="G716" s="6">
        <v>165000</v>
      </c>
      <c r="H716" s="2">
        <f t="shared" si="11"/>
        <v>100775</v>
      </c>
      <c r="I716" t="str" cm="1">
        <f t="array" ref="I716">_xlfn.IFS(G716&gt;F716, "PROFIT", G716&lt;F716, "LOSS", G716=F716, "BREAK-EVEN")</f>
        <v>PROFIT</v>
      </c>
      <c r="J716" s="1">
        <v>0.38924242399999998</v>
      </c>
      <c r="K716" t="s">
        <v>16</v>
      </c>
      <c r="L716" t="s">
        <v>26</v>
      </c>
      <c r="M716">
        <v>1</v>
      </c>
    </row>
    <row r="717" spans="1:13" x14ac:dyDescent="0.3">
      <c r="A717">
        <v>20363</v>
      </c>
      <c r="B717">
        <v>2020</v>
      </c>
      <c r="C717" t="s">
        <v>237</v>
      </c>
      <c r="D717" t="s">
        <v>467</v>
      </c>
      <c r="E717" t="s">
        <v>160</v>
      </c>
      <c r="F717" s="3">
        <v>100590</v>
      </c>
      <c r="G717" s="6">
        <v>186000</v>
      </c>
      <c r="H717" s="2">
        <f t="shared" si="11"/>
        <v>85410</v>
      </c>
      <c r="I717" t="str" cm="1">
        <f t="array" ref="I717">_xlfn.IFS(G717&gt;F717, "PROFIT", G717&lt;F717, "LOSS", G717=F717, "BREAK-EVEN")</f>
        <v>PROFIT</v>
      </c>
      <c r="J717" s="1">
        <v>0.54079999999999995</v>
      </c>
      <c r="K717" t="s">
        <v>16</v>
      </c>
      <c r="L717" t="s">
        <v>26</v>
      </c>
      <c r="M717">
        <v>1</v>
      </c>
    </row>
    <row r="718" spans="1:13" x14ac:dyDescent="0.3">
      <c r="A718">
        <v>20364</v>
      </c>
      <c r="B718">
        <v>2020</v>
      </c>
      <c r="C718" t="s">
        <v>237</v>
      </c>
      <c r="D718" t="s">
        <v>467</v>
      </c>
      <c r="E718" t="s">
        <v>160</v>
      </c>
      <c r="F718" s="3">
        <v>126070</v>
      </c>
      <c r="G718" s="6">
        <v>300000</v>
      </c>
      <c r="H718" s="2">
        <f t="shared" si="11"/>
        <v>173930</v>
      </c>
      <c r="I718" t="str" cm="1">
        <f t="array" ref="I718">_xlfn.IFS(G718&gt;F718, "PROFIT", G718&lt;F718, "LOSS", G718=F718, "BREAK-EVEN")</f>
        <v>PROFIT</v>
      </c>
      <c r="J718" s="1">
        <v>0.42020000000000002</v>
      </c>
      <c r="K718" t="s">
        <v>16</v>
      </c>
      <c r="L718" t="s">
        <v>17</v>
      </c>
      <c r="M718">
        <v>1</v>
      </c>
    </row>
    <row r="719" spans="1:13" x14ac:dyDescent="0.3">
      <c r="A719">
        <v>20365</v>
      </c>
      <c r="B719">
        <v>2020</v>
      </c>
      <c r="C719" t="s">
        <v>237</v>
      </c>
      <c r="D719" t="s">
        <v>467</v>
      </c>
      <c r="E719" t="s">
        <v>160</v>
      </c>
      <c r="F719" s="3">
        <v>82880</v>
      </c>
      <c r="G719" s="6">
        <v>82500</v>
      </c>
      <c r="H719" s="2">
        <f t="shared" si="11"/>
        <v>-380</v>
      </c>
      <c r="I719" t="str" cm="1">
        <f t="array" ref="I719">_xlfn.IFS(G719&gt;F719, "PROFIT", G719&lt;F719, "LOSS", G719=F719, "BREAK-EVEN")</f>
        <v>LOSS</v>
      </c>
      <c r="J719" s="1">
        <v>1.0046060610000001</v>
      </c>
      <c r="K719" t="s">
        <v>16</v>
      </c>
      <c r="L719" t="s">
        <v>17</v>
      </c>
      <c r="M719">
        <v>1</v>
      </c>
    </row>
    <row r="720" spans="1:13" x14ac:dyDescent="0.3">
      <c r="A720">
        <v>20366</v>
      </c>
      <c r="B720">
        <v>2020</v>
      </c>
      <c r="C720" t="s">
        <v>237</v>
      </c>
      <c r="D720" t="s">
        <v>467</v>
      </c>
      <c r="E720" t="s">
        <v>160</v>
      </c>
      <c r="F720" s="3">
        <v>82880</v>
      </c>
      <c r="G720" s="6">
        <v>82500</v>
      </c>
      <c r="H720" s="2">
        <f t="shared" si="11"/>
        <v>-380</v>
      </c>
      <c r="I720" t="str" cm="1">
        <f t="array" ref="I720">_xlfn.IFS(G720&gt;F720, "PROFIT", G720&lt;F720, "LOSS", G720=F720, "BREAK-EVEN")</f>
        <v>LOSS</v>
      </c>
      <c r="J720" s="1">
        <v>1.0046060610000001</v>
      </c>
      <c r="K720" t="s">
        <v>16</v>
      </c>
      <c r="L720" t="s">
        <v>17</v>
      </c>
      <c r="M720">
        <v>1</v>
      </c>
    </row>
    <row r="721" spans="1:13" x14ac:dyDescent="0.3">
      <c r="A721">
        <v>200021</v>
      </c>
      <c r="B721">
        <v>2020</v>
      </c>
      <c r="C721" t="s">
        <v>237</v>
      </c>
      <c r="D721" t="s">
        <v>467</v>
      </c>
      <c r="E721" t="s">
        <v>377</v>
      </c>
      <c r="F721" s="3">
        <v>166700</v>
      </c>
      <c r="G721" s="6">
        <v>260000</v>
      </c>
      <c r="H721" s="2">
        <f t="shared" si="11"/>
        <v>93300</v>
      </c>
      <c r="I721" t="str" cm="1">
        <f t="array" ref="I721">_xlfn.IFS(G721&gt;F721, "PROFIT", G721&lt;F721, "LOSS", G721=F721, "BREAK-EVEN")</f>
        <v>PROFIT</v>
      </c>
      <c r="J721" s="1">
        <v>0.6411</v>
      </c>
      <c r="K721" t="s">
        <v>16</v>
      </c>
      <c r="L721" t="s">
        <v>17</v>
      </c>
      <c r="M721">
        <v>1</v>
      </c>
    </row>
    <row r="722" spans="1:13" x14ac:dyDescent="0.3">
      <c r="A722">
        <v>200024</v>
      </c>
      <c r="B722">
        <v>2020</v>
      </c>
      <c r="C722" t="s">
        <v>237</v>
      </c>
      <c r="D722" t="s">
        <v>467</v>
      </c>
      <c r="E722" t="s">
        <v>334</v>
      </c>
      <c r="F722" s="3">
        <v>244400</v>
      </c>
      <c r="G722" s="6">
        <v>400000</v>
      </c>
      <c r="H722" s="2">
        <f t="shared" si="11"/>
        <v>155600</v>
      </c>
      <c r="I722" t="str" cm="1">
        <f t="array" ref="I722">_xlfn.IFS(G722&gt;F722, "PROFIT", G722&lt;F722, "LOSS", G722=F722, "BREAK-EVEN")</f>
        <v>PROFIT</v>
      </c>
      <c r="J722" s="1">
        <v>0.61099999999999999</v>
      </c>
      <c r="K722" t="s">
        <v>57</v>
      </c>
      <c r="L722" t="s">
        <v>13</v>
      </c>
      <c r="M722">
        <v>1</v>
      </c>
    </row>
    <row r="723" spans="1:13" x14ac:dyDescent="0.3">
      <c r="A723">
        <v>200025</v>
      </c>
      <c r="B723">
        <v>2020</v>
      </c>
      <c r="C723" t="s">
        <v>237</v>
      </c>
      <c r="D723" t="s">
        <v>467</v>
      </c>
      <c r="E723" t="s">
        <v>334</v>
      </c>
      <c r="F723" s="3">
        <v>200700</v>
      </c>
      <c r="G723" s="6">
        <v>300000</v>
      </c>
      <c r="H723" s="2">
        <f t="shared" si="11"/>
        <v>99300</v>
      </c>
      <c r="I723" t="str" cm="1">
        <f t="array" ref="I723">_xlfn.IFS(G723&gt;F723, "PROFIT", G723&lt;F723, "LOSS", G723=F723, "BREAK-EVEN")</f>
        <v>PROFIT</v>
      </c>
      <c r="J723" s="1">
        <v>0.66900000000000004</v>
      </c>
      <c r="K723" t="s">
        <v>57</v>
      </c>
      <c r="L723" t="s">
        <v>13</v>
      </c>
      <c r="M723">
        <v>1</v>
      </c>
    </row>
    <row r="724" spans="1:13" x14ac:dyDescent="0.3">
      <c r="A724">
        <v>200031</v>
      </c>
      <c r="B724">
        <v>2020</v>
      </c>
      <c r="C724" t="s">
        <v>237</v>
      </c>
      <c r="D724" t="s">
        <v>467</v>
      </c>
      <c r="E724" t="s">
        <v>233</v>
      </c>
      <c r="F724" s="3">
        <v>119710</v>
      </c>
      <c r="G724" s="6">
        <v>225000</v>
      </c>
      <c r="H724" s="2">
        <f t="shared" si="11"/>
        <v>105290</v>
      </c>
      <c r="I724" t="str" cm="1">
        <f t="array" ref="I724">_xlfn.IFS(G724&gt;F724, "PROFIT", G724&lt;F724, "LOSS", G724=F724, "BREAK-EVEN")</f>
        <v>PROFIT</v>
      </c>
      <c r="J724" s="1">
        <v>0.53200000000000003</v>
      </c>
      <c r="K724" t="s">
        <v>16</v>
      </c>
      <c r="L724" t="s">
        <v>26</v>
      </c>
      <c r="M724">
        <v>1</v>
      </c>
    </row>
    <row r="725" spans="1:13" x14ac:dyDescent="0.3">
      <c r="A725">
        <v>200059</v>
      </c>
      <c r="B725">
        <v>2020</v>
      </c>
      <c r="C725" t="s">
        <v>237</v>
      </c>
      <c r="D725" t="s">
        <v>467</v>
      </c>
      <c r="E725" t="s">
        <v>135</v>
      </c>
      <c r="F725" s="3">
        <v>355460</v>
      </c>
      <c r="G725" s="6">
        <v>787000</v>
      </c>
      <c r="H725" s="2">
        <f t="shared" si="11"/>
        <v>431540</v>
      </c>
      <c r="I725" t="str" cm="1">
        <f t="array" ref="I725">_xlfn.IFS(G725&gt;F725, "PROFIT", G725&lt;F725, "LOSS", G725=F725, "BREAK-EVEN")</f>
        <v>PROFIT</v>
      </c>
      <c r="J725" s="1">
        <v>0.4516</v>
      </c>
      <c r="K725" t="s">
        <v>16</v>
      </c>
      <c r="L725" t="s">
        <v>17</v>
      </c>
      <c r="M725">
        <v>1</v>
      </c>
    </row>
    <row r="726" spans="1:13" x14ac:dyDescent="0.3">
      <c r="A726">
        <v>200060</v>
      </c>
      <c r="B726">
        <v>2020</v>
      </c>
      <c r="C726" t="s">
        <v>237</v>
      </c>
      <c r="D726" t="s">
        <v>467</v>
      </c>
      <c r="E726" t="s">
        <v>135</v>
      </c>
      <c r="F726" s="3">
        <v>68380</v>
      </c>
      <c r="G726" s="6">
        <v>138800</v>
      </c>
      <c r="H726" s="2">
        <f t="shared" si="11"/>
        <v>70420</v>
      </c>
      <c r="I726" t="str" cm="1">
        <f t="array" ref="I726">_xlfn.IFS(G726&gt;F726, "PROFIT", G726&lt;F726, "LOSS", G726=F726, "BREAK-EVEN")</f>
        <v>PROFIT</v>
      </c>
      <c r="J726" s="1">
        <v>0.49259999999999998</v>
      </c>
      <c r="K726" t="s">
        <v>16</v>
      </c>
      <c r="L726" t="s">
        <v>17</v>
      </c>
      <c r="M726">
        <v>1</v>
      </c>
    </row>
    <row r="727" spans="1:13" x14ac:dyDescent="0.3">
      <c r="A727">
        <v>200068</v>
      </c>
      <c r="B727">
        <v>2020</v>
      </c>
      <c r="C727" t="s">
        <v>237</v>
      </c>
      <c r="D727" t="s">
        <v>467</v>
      </c>
      <c r="E727" t="s">
        <v>147</v>
      </c>
      <c r="F727" s="3">
        <v>105200</v>
      </c>
      <c r="G727" s="6">
        <v>100000</v>
      </c>
      <c r="H727" s="2">
        <f t="shared" si="11"/>
        <v>-5200</v>
      </c>
      <c r="I727" t="str" cm="1">
        <f t="array" ref="I727">_xlfn.IFS(G727&gt;F727, "PROFIT", G727&lt;F727, "LOSS", G727=F727, "BREAK-EVEN")</f>
        <v>LOSS</v>
      </c>
      <c r="J727" s="1">
        <v>1.052</v>
      </c>
      <c r="K727" t="s">
        <v>16</v>
      </c>
      <c r="L727" t="s">
        <v>17</v>
      </c>
      <c r="M727">
        <v>1</v>
      </c>
    </row>
    <row r="728" spans="1:13" x14ac:dyDescent="0.3">
      <c r="A728">
        <v>200068</v>
      </c>
      <c r="B728">
        <v>2020</v>
      </c>
      <c r="C728" t="s">
        <v>237</v>
      </c>
      <c r="D728" t="s">
        <v>467</v>
      </c>
      <c r="E728" t="s">
        <v>200</v>
      </c>
      <c r="F728" s="3">
        <v>218960</v>
      </c>
      <c r="G728" s="6">
        <v>375000</v>
      </c>
      <c r="H728" s="2">
        <f t="shared" si="11"/>
        <v>156040</v>
      </c>
      <c r="I728" t="str" cm="1">
        <f t="array" ref="I728">_xlfn.IFS(G728&gt;F728, "PROFIT", G728&lt;F728, "LOSS", G728=F728, "BREAK-EVEN")</f>
        <v>PROFIT</v>
      </c>
      <c r="J728" s="1">
        <v>0.58379999999999999</v>
      </c>
      <c r="K728" t="s">
        <v>16</v>
      </c>
      <c r="L728" t="s">
        <v>17</v>
      </c>
      <c r="M728">
        <v>1</v>
      </c>
    </row>
    <row r="729" spans="1:13" x14ac:dyDescent="0.3">
      <c r="A729">
        <v>200068</v>
      </c>
      <c r="B729">
        <v>2020</v>
      </c>
      <c r="C729" t="s">
        <v>237</v>
      </c>
      <c r="D729" t="s">
        <v>467</v>
      </c>
      <c r="E729" t="s">
        <v>283</v>
      </c>
      <c r="F729" s="3">
        <v>162900</v>
      </c>
      <c r="G729" s="6">
        <v>369900</v>
      </c>
      <c r="H729" s="2">
        <f t="shared" si="11"/>
        <v>207000</v>
      </c>
      <c r="I729" t="str" cm="1">
        <f t="array" ref="I729">_xlfn.IFS(G729&gt;F729, "PROFIT", G729&lt;F729, "LOSS", G729=F729, "BREAK-EVEN")</f>
        <v>PROFIT</v>
      </c>
      <c r="J729" s="1">
        <v>0.44030000000000002</v>
      </c>
      <c r="K729" t="s">
        <v>16</v>
      </c>
      <c r="L729" t="s">
        <v>17</v>
      </c>
      <c r="M729">
        <v>1</v>
      </c>
    </row>
    <row r="730" spans="1:13" x14ac:dyDescent="0.3">
      <c r="A730">
        <v>200070</v>
      </c>
      <c r="B730">
        <v>2020</v>
      </c>
      <c r="C730" t="s">
        <v>237</v>
      </c>
      <c r="D730" t="s">
        <v>467</v>
      </c>
      <c r="E730" t="s">
        <v>92</v>
      </c>
      <c r="F730" s="3">
        <v>442320</v>
      </c>
      <c r="G730" s="6">
        <v>607000</v>
      </c>
      <c r="H730" s="2">
        <f t="shared" si="11"/>
        <v>164680</v>
      </c>
      <c r="I730" t="str" cm="1">
        <f t="array" ref="I730">_xlfn.IFS(G730&gt;F730, "PROFIT", G730&lt;F730, "LOSS", G730=F730, "BREAK-EVEN")</f>
        <v>PROFIT</v>
      </c>
      <c r="J730" s="1">
        <v>0.72860000000000003</v>
      </c>
      <c r="K730" t="s">
        <v>16</v>
      </c>
      <c r="L730" t="s">
        <v>17</v>
      </c>
      <c r="M730">
        <v>1</v>
      </c>
    </row>
    <row r="731" spans="1:13" x14ac:dyDescent="0.3">
      <c r="A731">
        <v>200070</v>
      </c>
      <c r="B731">
        <v>2020</v>
      </c>
      <c r="C731" t="s">
        <v>237</v>
      </c>
      <c r="D731" t="s">
        <v>467</v>
      </c>
      <c r="E731" t="s">
        <v>352</v>
      </c>
      <c r="F731" s="3">
        <v>144830</v>
      </c>
      <c r="G731" s="6">
        <v>105000</v>
      </c>
      <c r="H731" s="2">
        <f t="shared" si="11"/>
        <v>-39830</v>
      </c>
      <c r="I731" t="str" cm="1">
        <f t="array" ref="I731">_xlfn.IFS(G731&gt;F731, "PROFIT", G731&lt;F731, "LOSS", G731=F731, "BREAK-EVEN")</f>
        <v>LOSS</v>
      </c>
      <c r="J731" s="1">
        <v>1.3793</v>
      </c>
      <c r="K731" t="s">
        <v>16</v>
      </c>
      <c r="L731" t="s">
        <v>17</v>
      </c>
      <c r="M731">
        <v>1</v>
      </c>
    </row>
    <row r="732" spans="1:13" x14ac:dyDescent="0.3">
      <c r="A732">
        <v>200071</v>
      </c>
      <c r="B732">
        <v>2020</v>
      </c>
      <c r="C732" t="s">
        <v>237</v>
      </c>
      <c r="D732" t="s">
        <v>467</v>
      </c>
      <c r="E732" t="s">
        <v>352</v>
      </c>
      <c r="F732" s="3">
        <v>81820</v>
      </c>
      <c r="G732" s="6">
        <v>614000</v>
      </c>
      <c r="H732" s="2">
        <f t="shared" si="11"/>
        <v>532180</v>
      </c>
      <c r="I732" t="str" cm="1">
        <f t="array" ref="I732">_xlfn.IFS(G732&gt;F732, "PROFIT", G732&lt;F732, "LOSS", G732=F732, "BREAK-EVEN")</f>
        <v>PROFIT</v>
      </c>
      <c r="J732" s="1">
        <v>0.13320000000000001</v>
      </c>
      <c r="K732" t="s">
        <v>16</v>
      </c>
      <c r="L732" t="s">
        <v>17</v>
      </c>
      <c r="M732">
        <v>1</v>
      </c>
    </row>
    <row r="733" spans="1:13" x14ac:dyDescent="0.3">
      <c r="A733">
        <v>200076</v>
      </c>
      <c r="B733">
        <v>2020</v>
      </c>
      <c r="C733" t="s">
        <v>237</v>
      </c>
      <c r="D733" t="s">
        <v>467</v>
      </c>
      <c r="E733" t="s">
        <v>49</v>
      </c>
      <c r="F733" s="3">
        <v>217890</v>
      </c>
      <c r="G733" s="6">
        <v>360000</v>
      </c>
      <c r="H733" s="2">
        <f t="shared" si="11"/>
        <v>142110</v>
      </c>
      <c r="I733" t="str" cm="1">
        <f t="array" ref="I733">_xlfn.IFS(G733&gt;F733, "PROFIT", G733&lt;F733, "LOSS", G733=F733, "BREAK-EVEN")</f>
        <v>PROFIT</v>
      </c>
      <c r="J733" s="1">
        <v>0.60519999999999996</v>
      </c>
      <c r="K733" t="s">
        <v>16</v>
      </c>
      <c r="L733" t="s">
        <v>17</v>
      </c>
      <c r="M733">
        <v>1</v>
      </c>
    </row>
    <row r="734" spans="1:13" x14ac:dyDescent="0.3">
      <c r="A734">
        <v>200087</v>
      </c>
      <c r="B734">
        <v>2020</v>
      </c>
      <c r="C734" t="s">
        <v>237</v>
      </c>
      <c r="D734" t="s">
        <v>467</v>
      </c>
      <c r="E734" t="s">
        <v>100</v>
      </c>
      <c r="F734" s="3">
        <v>137200</v>
      </c>
      <c r="G734" s="6">
        <v>156000</v>
      </c>
      <c r="H734" s="2">
        <f t="shared" si="11"/>
        <v>18800</v>
      </c>
      <c r="I734" t="str" cm="1">
        <f t="array" ref="I734">_xlfn.IFS(G734&gt;F734, "PROFIT", G734&lt;F734, "LOSS", G734=F734, "BREAK-EVEN")</f>
        <v>PROFIT</v>
      </c>
      <c r="J734" s="1">
        <v>0.87939999999999996</v>
      </c>
      <c r="K734" t="s">
        <v>16</v>
      </c>
      <c r="L734" t="s">
        <v>17</v>
      </c>
      <c r="M734">
        <v>1</v>
      </c>
    </row>
    <row r="735" spans="1:13" x14ac:dyDescent="0.3">
      <c r="A735">
        <v>200088</v>
      </c>
      <c r="B735">
        <v>2020</v>
      </c>
      <c r="C735" t="s">
        <v>237</v>
      </c>
      <c r="D735" t="s">
        <v>467</v>
      </c>
      <c r="E735" t="s">
        <v>261</v>
      </c>
      <c r="F735" s="3">
        <v>61780</v>
      </c>
      <c r="G735" s="6">
        <v>110000</v>
      </c>
      <c r="H735" s="2">
        <f t="shared" si="11"/>
        <v>48220</v>
      </c>
      <c r="I735" t="str" cm="1">
        <f t="array" ref="I735">_xlfn.IFS(G735&gt;F735, "PROFIT", G735&lt;F735, "LOSS", G735=F735, "BREAK-EVEN")</f>
        <v>PROFIT</v>
      </c>
      <c r="J735" s="1">
        <v>0.56159999999999999</v>
      </c>
      <c r="K735" t="s">
        <v>57</v>
      </c>
      <c r="L735" t="s">
        <v>13</v>
      </c>
      <c r="M735">
        <v>1</v>
      </c>
    </row>
    <row r="736" spans="1:13" x14ac:dyDescent="0.3">
      <c r="A736">
        <v>200090</v>
      </c>
      <c r="B736">
        <v>2020</v>
      </c>
      <c r="C736" t="s">
        <v>237</v>
      </c>
      <c r="D736" t="s">
        <v>467</v>
      </c>
      <c r="E736" t="s">
        <v>430</v>
      </c>
      <c r="F736" s="3">
        <v>184600</v>
      </c>
      <c r="G736" s="6">
        <v>305000</v>
      </c>
      <c r="H736" s="2">
        <f t="shared" si="11"/>
        <v>120400</v>
      </c>
      <c r="I736" t="str" cm="1">
        <f t="array" ref="I736">_xlfn.IFS(G736&gt;F736, "PROFIT", G736&lt;F736, "LOSS", G736=F736, "BREAK-EVEN")</f>
        <v>PROFIT</v>
      </c>
      <c r="J736" s="1">
        <v>0.60519999999999996</v>
      </c>
      <c r="K736" t="s">
        <v>16</v>
      </c>
      <c r="L736" t="s">
        <v>26</v>
      </c>
      <c r="M736">
        <v>1</v>
      </c>
    </row>
    <row r="737" spans="1:13" x14ac:dyDescent="0.3">
      <c r="A737">
        <v>200096</v>
      </c>
      <c r="B737">
        <v>2020</v>
      </c>
      <c r="C737" t="s">
        <v>237</v>
      </c>
      <c r="D737" t="s">
        <v>467</v>
      </c>
      <c r="E737" t="s">
        <v>82</v>
      </c>
      <c r="F737" s="3">
        <v>143490</v>
      </c>
      <c r="G737" s="6">
        <v>247500</v>
      </c>
      <c r="H737" s="2">
        <f t="shared" si="11"/>
        <v>104010</v>
      </c>
      <c r="I737" t="str" cm="1">
        <f t="array" ref="I737">_xlfn.IFS(G737&gt;F737, "PROFIT", G737&lt;F737, "LOSS", G737=F737, "BREAK-EVEN")</f>
        <v>PROFIT</v>
      </c>
      <c r="J737" s="1">
        <v>0.57969999999999999</v>
      </c>
      <c r="K737" t="s">
        <v>16</v>
      </c>
      <c r="L737" t="s">
        <v>17</v>
      </c>
      <c r="M737">
        <v>1</v>
      </c>
    </row>
    <row r="738" spans="1:13" x14ac:dyDescent="0.3">
      <c r="A738">
        <v>200100</v>
      </c>
      <c r="B738">
        <v>2020</v>
      </c>
      <c r="C738" t="s">
        <v>237</v>
      </c>
      <c r="D738" t="s">
        <v>467</v>
      </c>
      <c r="E738" t="s">
        <v>56</v>
      </c>
      <c r="F738" s="3">
        <v>125800</v>
      </c>
      <c r="G738" s="6">
        <v>220000</v>
      </c>
      <c r="H738" s="2">
        <f t="shared" si="11"/>
        <v>94200</v>
      </c>
      <c r="I738" t="str" cm="1">
        <f t="array" ref="I738">_xlfn.IFS(G738&gt;F738, "PROFIT", G738&lt;F738, "LOSS", G738=F738, "BREAK-EVEN")</f>
        <v>PROFIT</v>
      </c>
      <c r="J738" s="1">
        <v>0.57179999999999997</v>
      </c>
      <c r="K738" t="s">
        <v>16</v>
      </c>
      <c r="L738" t="s">
        <v>17</v>
      </c>
      <c r="M738">
        <v>1</v>
      </c>
    </row>
    <row r="739" spans="1:13" x14ac:dyDescent="0.3">
      <c r="A739">
        <v>200101</v>
      </c>
      <c r="B739">
        <v>2020</v>
      </c>
      <c r="C739" t="s">
        <v>237</v>
      </c>
      <c r="D739" t="s">
        <v>467</v>
      </c>
      <c r="E739" t="s">
        <v>56</v>
      </c>
      <c r="F739" s="3">
        <v>161000</v>
      </c>
      <c r="G739" s="6">
        <v>210000</v>
      </c>
      <c r="H739" s="2">
        <f t="shared" si="11"/>
        <v>49000</v>
      </c>
      <c r="I739" t="str" cm="1">
        <f t="array" ref="I739">_xlfn.IFS(G739&gt;F739, "PROFIT", G739&lt;F739, "LOSS", G739=F739, "BREAK-EVEN")</f>
        <v>PROFIT</v>
      </c>
      <c r="J739" s="1">
        <v>0.76659999999999995</v>
      </c>
      <c r="K739" t="s">
        <v>16</v>
      </c>
      <c r="L739" t="s">
        <v>17</v>
      </c>
      <c r="M739">
        <v>1</v>
      </c>
    </row>
    <row r="740" spans="1:13" x14ac:dyDescent="0.3">
      <c r="A740">
        <v>200103</v>
      </c>
      <c r="B740">
        <v>2020</v>
      </c>
      <c r="C740" t="s">
        <v>237</v>
      </c>
      <c r="D740" t="s">
        <v>467</v>
      </c>
      <c r="E740" t="s">
        <v>280</v>
      </c>
      <c r="F740" s="3">
        <v>135450</v>
      </c>
      <c r="G740" s="6">
        <v>201000</v>
      </c>
      <c r="H740" s="2">
        <f t="shared" si="11"/>
        <v>65550</v>
      </c>
      <c r="I740" t="str" cm="1">
        <f t="array" ref="I740">_xlfn.IFS(G740&gt;F740, "PROFIT", G740&lt;F740, "LOSS", G740=F740, "BREAK-EVEN")</f>
        <v>PROFIT</v>
      </c>
      <c r="J740" s="1">
        <v>0.67379999999999995</v>
      </c>
      <c r="K740" t="s">
        <v>16</v>
      </c>
      <c r="L740" t="s">
        <v>17</v>
      </c>
      <c r="M740">
        <v>1</v>
      </c>
    </row>
    <row r="741" spans="1:13" x14ac:dyDescent="0.3">
      <c r="A741">
        <v>200104</v>
      </c>
      <c r="B741">
        <v>2020</v>
      </c>
      <c r="C741" t="s">
        <v>237</v>
      </c>
      <c r="D741" t="s">
        <v>467</v>
      </c>
      <c r="E741" t="s">
        <v>280</v>
      </c>
      <c r="F741" s="3">
        <v>100310</v>
      </c>
      <c r="G741" s="6">
        <v>215000</v>
      </c>
      <c r="H741" s="2">
        <f t="shared" si="11"/>
        <v>114690</v>
      </c>
      <c r="I741" t="str" cm="1">
        <f t="array" ref="I741">_xlfn.IFS(G741&gt;F741, "PROFIT", G741&lt;F741, "LOSS", G741=F741, "BREAK-EVEN")</f>
        <v>PROFIT</v>
      </c>
      <c r="J741" s="1">
        <v>0.46650000000000003</v>
      </c>
      <c r="K741" t="s">
        <v>16</v>
      </c>
      <c r="L741" t="s">
        <v>17</v>
      </c>
      <c r="M741">
        <v>1</v>
      </c>
    </row>
    <row r="742" spans="1:13" x14ac:dyDescent="0.3">
      <c r="A742">
        <v>200105</v>
      </c>
      <c r="B742">
        <v>2020</v>
      </c>
      <c r="C742" t="s">
        <v>237</v>
      </c>
      <c r="D742" t="s">
        <v>467</v>
      </c>
      <c r="E742" t="s">
        <v>64</v>
      </c>
      <c r="F742" s="3">
        <v>168600</v>
      </c>
      <c r="G742" s="6">
        <v>260000</v>
      </c>
      <c r="H742" s="2">
        <f t="shared" si="11"/>
        <v>91400</v>
      </c>
      <c r="I742" t="str" cm="1">
        <f t="array" ref="I742">_xlfn.IFS(G742&gt;F742, "PROFIT", G742&lt;F742, "LOSS", G742=F742, "BREAK-EVEN")</f>
        <v>PROFIT</v>
      </c>
      <c r="J742" s="1">
        <v>0.64839999999999998</v>
      </c>
      <c r="K742" t="s">
        <v>16</v>
      </c>
      <c r="L742" t="s">
        <v>17</v>
      </c>
      <c r="M742">
        <v>1</v>
      </c>
    </row>
    <row r="743" spans="1:13" x14ac:dyDescent="0.3">
      <c r="A743">
        <v>200106</v>
      </c>
      <c r="B743">
        <v>2020</v>
      </c>
      <c r="C743" t="s">
        <v>237</v>
      </c>
      <c r="D743" t="s">
        <v>467</v>
      </c>
      <c r="E743" t="s">
        <v>458</v>
      </c>
      <c r="F743" s="3">
        <v>168490</v>
      </c>
      <c r="G743" s="6">
        <v>252000</v>
      </c>
      <c r="H743" s="2">
        <f t="shared" si="11"/>
        <v>83510</v>
      </c>
      <c r="I743" t="str" cm="1">
        <f t="array" ref="I743">_xlfn.IFS(G743&gt;F743, "PROFIT", G743&lt;F743, "LOSS", G743=F743, "BREAK-EVEN")</f>
        <v>PROFIT</v>
      </c>
      <c r="J743" s="1">
        <v>0.66859999999999997</v>
      </c>
      <c r="K743" t="s">
        <v>16</v>
      </c>
      <c r="L743" t="s">
        <v>17</v>
      </c>
      <c r="M743">
        <v>1</v>
      </c>
    </row>
    <row r="744" spans="1:13" x14ac:dyDescent="0.3">
      <c r="A744">
        <v>200109</v>
      </c>
      <c r="B744">
        <v>2020</v>
      </c>
      <c r="C744" t="s">
        <v>237</v>
      </c>
      <c r="D744" t="s">
        <v>467</v>
      </c>
      <c r="E744" t="s">
        <v>68</v>
      </c>
      <c r="F744" s="3">
        <v>164900</v>
      </c>
      <c r="G744" s="6">
        <v>310000</v>
      </c>
      <c r="H744" s="2">
        <f t="shared" si="11"/>
        <v>145100</v>
      </c>
      <c r="I744" t="str" cm="1">
        <f t="array" ref="I744">_xlfn.IFS(G744&gt;F744, "PROFIT", G744&lt;F744, "LOSS", G744=F744, "BREAK-EVEN")</f>
        <v>PROFIT</v>
      </c>
      <c r="J744" s="1">
        <v>0.53190000000000004</v>
      </c>
      <c r="K744" t="s">
        <v>16</v>
      </c>
      <c r="L744" t="s">
        <v>17</v>
      </c>
      <c r="M744">
        <v>1</v>
      </c>
    </row>
    <row r="745" spans="1:13" x14ac:dyDescent="0.3">
      <c r="A745">
        <v>200110</v>
      </c>
      <c r="B745">
        <v>2020</v>
      </c>
      <c r="C745" t="s">
        <v>237</v>
      </c>
      <c r="D745" t="s">
        <v>467</v>
      </c>
      <c r="E745" t="s">
        <v>68</v>
      </c>
      <c r="F745" s="3">
        <v>128200</v>
      </c>
      <c r="G745" s="6">
        <v>208000</v>
      </c>
      <c r="H745" s="2">
        <f t="shared" si="11"/>
        <v>79800</v>
      </c>
      <c r="I745" t="str" cm="1">
        <f t="array" ref="I745">_xlfn.IFS(G745&gt;F745, "PROFIT", G745&lt;F745, "LOSS", G745=F745, "BREAK-EVEN")</f>
        <v>PROFIT</v>
      </c>
      <c r="J745" s="1">
        <v>0.61629999999999996</v>
      </c>
      <c r="K745" t="s">
        <v>16</v>
      </c>
      <c r="L745" t="s">
        <v>20</v>
      </c>
      <c r="M745">
        <v>1</v>
      </c>
    </row>
    <row r="746" spans="1:13" x14ac:dyDescent="0.3">
      <c r="A746">
        <v>200113</v>
      </c>
      <c r="B746">
        <v>2020</v>
      </c>
      <c r="C746" t="s">
        <v>237</v>
      </c>
      <c r="D746" t="s">
        <v>467</v>
      </c>
      <c r="E746" t="s">
        <v>238</v>
      </c>
      <c r="F746" s="3">
        <v>98280</v>
      </c>
      <c r="G746" s="6">
        <v>169900</v>
      </c>
      <c r="H746" s="2">
        <f t="shared" si="11"/>
        <v>71620</v>
      </c>
      <c r="I746" t="str" cm="1">
        <f t="array" ref="I746">_xlfn.IFS(G746&gt;F746, "PROFIT", G746&lt;F746, "LOSS", G746=F746, "BREAK-EVEN")</f>
        <v>PROFIT</v>
      </c>
      <c r="J746" s="1">
        <v>0.57840000000000003</v>
      </c>
      <c r="K746" t="s">
        <v>16</v>
      </c>
      <c r="L746" t="s">
        <v>20</v>
      </c>
      <c r="M746">
        <v>1</v>
      </c>
    </row>
    <row r="747" spans="1:13" x14ac:dyDescent="0.3">
      <c r="A747">
        <v>200125</v>
      </c>
      <c r="B747">
        <v>2020</v>
      </c>
      <c r="C747" t="s">
        <v>237</v>
      </c>
      <c r="D747" t="s">
        <v>467</v>
      </c>
      <c r="E747" t="s">
        <v>281</v>
      </c>
      <c r="F747" s="3">
        <v>124480</v>
      </c>
      <c r="G747" s="6">
        <v>219000</v>
      </c>
      <c r="H747" s="2">
        <f t="shared" si="11"/>
        <v>94520</v>
      </c>
      <c r="I747" t="str" cm="1">
        <f t="array" ref="I747">_xlfn.IFS(G747&gt;F747, "PROFIT", G747&lt;F747, "LOSS", G747=F747, "BREAK-EVEN")</f>
        <v>PROFIT</v>
      </c>
      <c r="J747" s="1">
        <v>0.56840000000000002</v>
      </c>
      <c r="K747" t="s">
        <v>16</v>
      </c>
      <c r="L747" t="s">
        <v>17</v>
      </c>
      <c r="M747">
        <v>1</v>
      </c>
    </row>
    <row r="748" spans="1:13" x14ac:dyDescent="0.3">
      <c r="A748">
        <v>200126</v>
      </c>
      <c r="B748">
        <v>2020</v>
      </c>
      <c r="C748" t="s">
        <v>237</v>
      </c>
      <c r="D748" t="s">
        <v>467</v>
      </c>
      <c r="E748" t="s">
        <v>134</v>
      </c>
      <c r="F748" s="3">
        <v>97510</v>
      </c>
      <c r="G748" s="6">
        <v>206000</v>
      </c>
      <c r="H748" s="2">
        <f t="shared" si="11"/>
        <v>108490</v>
      </c>
      <c r="I748" t="str" cm="1">
        <f t="array" ref="I748">_xlfn.IFS(G748&gt;F748, "PROFIT", G748&lt;F748, "LOSS", G748=F748, "BREAK-EVEN")</f>
        <v>PROFIT</v>
      </c>
      <c r="J748" s="1">
        <v>0.4733</v>
      </c>
      <c r="K748" t="s">
        <v>16</v>
      </c>
      <c r="L748" t="s">
        <v>17</v>
      </c>
      <c r="M748">
        <v>1</v>
      </c>
    </row>
    <row r="749" spans="1:13" x14ac:dyDescent="0.3">
      <c r="A749">
        <v>200127</v>
      </c>
      <c r="B749">
        <v>2020</v>
      </c>
      <c r="C749" t="s">
        <v>237</v>
      </c>
      <c r="D749" t="s">
        <v>467</v>
      </c>
      <c r="E749" t="s">
        <v>134</v>
      </c>
      <c r="F749" s="3">
        <v>794920</v>
      </c>
      <c r="G749" s="6">
        <v>1000000</v>
      </c>
      <c r="H749" s="2">
        <f t="shared" si="11"/>
        <v>205080</v>
      </c>
      <c r="I749" t="str" cm="1">
        <f t="array" ref="I749">_xlfn.IFS(G749&gt;F749, "PROFIT", G749&lt;F749, "LOSS", G749=F749, "BREAK-EVEN")</f>
        <v>PROFIT</v>
      </c>
      <c r="J749" s="1">
        <v>0.79491999999999996</v>
      </c>
      <c r="K749" t="s">
        <v>374</v>
      </c>
      <c r="L749" t="s">
        <v>13</v>
      </c>
      <c r="M749">
        <v>1</v>
      </c>
    </row>
    <row r="750" spans="1:13" x14ac:dyDescent="0.3">
      <c r="A750">
        <v>200131</v>
      </c>
      <c r="B750">
        <v>2020</v>
      </c>
      <c r="C750" t="s">
        <v>237</v>
      </c>
      <c r="D750" t="s">
        <v>467</v>
      </c>
      <c r="E750" t="s">
        <v>197</v>
      </c>
      <c r="F750" s="3">
        <v>41090</v>
      </c>
      <c r="G750" s="6">
        <v>88500</v>
      </c>
      <c r="H750" s="2">
        <f t="shared" si="11"/>
        <v>47410</v>
      </c>
      <c r="I750" t="str" cm="1">
        <f t="array" ref="I750">_xlfn.IFS(G750&gt;F750, "PROFIT", G750&lt;F750, "LOSS", G750=F750, "BREAK-EVEN")</f>
        <v>PROFIT</v>
      </c>
      <c r="J750" s="1">
        <v>0.4642</v>
      </c>
      <c r="K750" t="s">
        <v>16</v>
      </c>
      <c r="L750" t="s">
        <v>20</v>
      </c>
      <c r="M750">
        <v>1</v>
      </c>
    </row>
    <row r="751" spans="1:13" x14ac:dyDescent="0.3">
      <c r="A751">
        <v>200175</v>
      </c>
      <c r="B751">
        <v>2020</v>
      </c>
      <c r="C751" t="s">
        <v>237</v>
      </c>
      <c r="D751" t="s">
        <v>467</v>
      </c>
      <c r="E751" t="s">
        <v>250</v>
      </c>
      <c r="F751" s="3">
        <v>306910</v>
      </c>
      <c r="G751" s="6">
        <v>498000</v>
      </c>
      <c r="H751" s="2">
        <f t="shared" si="11"/>
        <v>191090</v>
      </c>
      <c r="I751" t="str" cm="1">
        <f t="array" ref="I751">_xlfn.IFS(G751&gt;F751, "PROFIT", G751&lt;F751, "LOSS", G751=F751, "BREAK-EVEN")</f>
        <v>PROFIT</v>
      </c>
      <c r="J751" s="1">
        <v>0.61619999999999997</v>
      </c>
      <c r="K751" t="s">
        <v>16</v>
      </c>
      <c r="L751" t="s">
        <v>20</v>
      </c>
      <c r="M751">
        <v>1</v>
      </c>
    </row>
    <row r="752" spans="1:13" x14ac:dyDescent="0.3">
      <c r="A752">
        <v>200178</v>
      </c>
      <c r="B752">
        <v>2020</v>
      </c>
      <c r="C752" t="s">
        <v>237</v>
      </c>
      <c r="D752" t="s">
        <v>467</v>
      </c>
      <c r="E752" t="s">
        <v>215</v>
      </c>
      <c r="F752" s="3">
        <v>233760</v>
      </c>
      <c r="G752" s="6">
        <v>432000</v>
      </c>
      <c r="H752" s="2">
        <f t="shared" si="11"/>
        <v>198240</v>
      </c>
      <c r="I752" t="str" cm="1">
        <f t="array" ref="I752">_xlfn.IFS(G752&gt;F752, "PROFIT", G752&lt;F752, "LOSS", G752=F752, "BREAK-EVEN")</f>
        <v>PROFIT</v>
      </c>
      <c r="J752" s="1">
        <v>0.54111111099999998</v>
      </c>
      <c r="K752" t="s">
        <v>16</v>
      </c>
      <c r="L752" t="s">
        <v>17</v>
      </c>
      <c r="M752">
        <v>1</v>
      </c>
    </row>
    <row r="753" spans="1:13" x14ac:dyDescent="0.3">
      <c r="A753">
        <v>200179</v>
      </c>
      <c r="B753">
        <v>2020</v>
      </c>
      <c r="C753" t="s">
        <v>237</v>
      </c>
      <c r="D753" t="s">
        <v>467</v>
      </c>
      <c r="E753" t="s">
        <v>215</v>
      </c>
      <c r="F753" s="3">
        <v>164490</v>
      </c>
      <c r="G753" s="6">
        <v>276000</v>
      </c>
      <c r="H753" s="2">
        <f t="shared" si="11"/>
        <v>111510</v>
      </c>
      <c r="I753" t="str" cm="1">
        <f t="array" ref="I753">_xlfn.IFS(G753&gt;F753, "PROFIT", G753&lt;F753, "LOSS", G753=F753, "BREAK-EVEN")</f>
        <v>PROFIT</v>
      </c>
      <c r="J753" s="1">
        <v>0.59589999999999999</v>
      </c>
      <c r="K753" t="s">
        <v>16</v>
      </c>
      <c r="L753" t="s">
        <v>17</v>
      </c>
      <c r="M753">
        <v>1</v>
      </c>
    </row>
    <row r="754" spans="1:13" x14ac:dyDescent="0.3">
      <c r="A754">
        <v>200180</v>
      </c>
      <c r="B754">
        <v>2020</v>
      </c>
      <c r="C754" t="s">
        <v>237</v>
      </c>
      <c r="D754" t="s">
        <v>467</v>
      </c>
      <c r="E754" t="s">
        <v>215</v>
      </c>
      <c r="F754" s="3">
        <v>203710</v>
      </c>
      <c r="G754" s="6">
        <v>245100</v>
      </c>
      <c r="H754" s="2">
        <f t="shared" si="11"/>
        <v>41390</v>
      </c>
      <c r="I754" t="str" cm="1">
        <f t="array" ref="I754">_xlfn.IFS(G754&gt;F754, "PROFIT", G754&lt;F754, "LOSS", G754=F754, "BREAK-EVEN")</f>
        <v>PROFIT</v>
      </c>
      <c r="J754" s="1">
        <v>0.83113015099999998</v>
      </c>
      <c r="K754" t="s">
        <v>16</v>
      </c>
      <c r="L754" t="s">
        <v>17</v>
      </c>
      <c r="M754">
        <v>1</v>
      </c>
    </row>
    <row r="755" spans="1:13" x14ac:dyDescent="0.3">
      <c r="A755">
        <v>200181</v>
      </c>
      <c r="B755">
        <v>2020</v>
      </c>
      <c r="C755" t="s">
        <v>237</v>
      </c>
      <c r="D755" t="s">
        <v>467</v>
      </c>
      <c r="E755" t="s">
        <v>124</v>
      </c>
      <c r="F755" s="3">
        <v>332250</v>
      </c>
      <c r="G755" s="6">
        <v>592000</v>
      </c>
      <c r="H755" s="2">
        <f t="shared" si="11"/>
        <v>259750</v>
      </c>
      <c r="I755" t="str" cm="1">
        <f t="array" ref="I755">_xlfn.IFS(G755&gt;F755, "PROFIT", G755&lt;F755, "LOSS", G755=F755, "BREAK-EVEN")</f>
        <v>PROFIT</v>
      </c>
      <c r="J755" s="1">
        <v>0.56120000000000003</v>
      </c>
      <c r="K755" t="s">
        <v>16</v>
      </c>
      <c r="L755" t="s">
        <v>17</v>
      </c>
      <c r="M755">
        <v>1</v>
      </c>
    </row>
    <row r="756" spans="1:13" x14ac:dyDescent="0.3">
      <c r="A756">
        <v>200181</v>
      </c>
      <c r="B756">
        <v>2020</v>
      </c>
      <c r="C756" t="s">
        <v>237</v>
      </c>
      <c r="D756" t="s">
        <v>467</v>
      </c>
      <c r="E756" t="s">
        <v>166</v>
      </c>
      <c r="F756" s="3">
        <v>882000</v>
      </c>
      <c r="G756" s="6">
        <v>1305000</v>
      </c>
      <c r="H756" s="2">
        <f t="shared" si="11"/>
        <v>423000</v>
      </c>
      <c r="I756" t="str" cm="1">
        <f t="array" ref="I756">_xlfn.IFS(G756&gt;F756, "PROFIT", G756&lt;F756, "LOSS", G756=F756, "BREAK-EVEN")</f>
        <v>PROFIT</v>
      </c>
      <c r="J756" s="1">
        <v>0.67579999999999996</v>
      </c>
      <c r="K756" t="s">
        <v>16</v>
      </c>
      <c r="L756" t="s">
        <v>17</v>
      </c>
      <c r="M756">
        <v>1</v>
      </c>
    </row>
    <row r="757" spans="1:13" x14ac:dyDescent="0.3">
      <c r="A757">
        <v>200181</v>
      </c>
      <c r="B757">
        <v>2020</v>
      </c>
      <c r="C757" t="s">
        <v>237</v>
      </c>
      <c r="D757" t="s">
        <v>467</v>
      </c>
      <c r="E757" t="s">
        <v>215</v>
      </c>
      <c r="F757" s="3">
        <v>258590</v>
      </c>
      <c r="G757" s="6">
        <v>323333</v>
      </c>
      <c r="H757" s="2">
        <f t="shared" si="11"/>
        <v>64743</v>
      </c>
      <c r="I757" t="str" cm="1">
        <f t="array" ref="I757">_xlfn.IFS(G757&gt;F757, "PROFIT", G757&lt;F757, "LOSS", G757=F757, "BREAK-EVEN")</f>
        <v>PROFIT</v>
      </c>
      <c r="J757" s="1">
        <v>0.79969999999999997</v>
      </c>
      <c r="K757" t="s">
        <v>12</v>
      </c>
      <c r="L757" t="s">
        <v>13</v>
      </c>
      <c r="M757">
        <v>1</v>
      </c>
    </row>
    <row r="758" spans="1:13" x14ac:dyDescent="0.3">
      <c r="A758">
        <v>200182</v>
      </c>
      <c r="B758">
        <v>2020</v>
      </c>
      <c r="C758" t="s">
        <v>237</v>
      </c>
      <c r="D758" t="s">
        <v>467</v>
      </c>
      <c r="E758" t="s">
        <v>166</v>
      </c>
      <c r="F758" s="3">
        <v>776300</v>
      </c>
      <c r="G758" s="6">
        <v>1095000</v>
      </c>
      <c r="H758" s="2">
        <f t="shared" si="11"/>
        <v>318700</v>
      </c>
      <c r="I758" t="str" cm="1">
        <f t="array" ref="I758">_xlfn.IFS(G758&gt;F758, "PROFIT", G758&lt;F758, "LOSS", G758=F758, "BREAK-EVEN")</f>
        <v>PROFIT</v>
      </c>
      <c r="J758" s="1">
        <v>0.70889999999999997</v>
      </c>
      <c r="K758" t="s">
        <v>16</v>
      </c>
      <c r="L758" t="s">
        <v>17</v>
      </c>
      <c r="M758">
        <v>1</v>
      </c>
    </row>
    <row r="759" spans="1:13" x14ac:dyDescent="0.3">
      <c r="A759">
        <v>200183</v>
      </c>
      <c r="B759">
        <v>2020</v>
      </c>
      <c r="C759" t="s">
        <v>237</v>
      </c>
      <c r="D759" t="s">
        <v>467</v>
      </c>
      <c r="E759" t="s">
        <v>166</v>
      </c>
      <c r="F759" s="3">
        <v>1838690</v>
      </c>
      <c r="G759" s="6">
        <v>3390000</v>
      </c>
      <c r="H759" s="2">
        <f t="shared" si="11"/>
        <v>1551310</v>
      </c>
      <c r="I759" t="str" cm="1">
        <f t="array" ref="I759">_xlfn.IFS(G759&gt;F759, "PROFIT", G759&lt;F759, "LOSS", G759=F759, "BREAK-EVEN")</f>
        <v>PROFIT</v>
      </c>
      <c r="J759" s="1">
        <v>0.5423</v>
      </c>
      <c r="K759" t="s">
        <v>16</v>
      </c>
      <c r="L759" t="s">
        <v>17</v>
      </c>
      <c r="M759">
        <v>1</v>
      </c>
    </row>
    <row r="760" spans="1:13" x14ac:dyDescent="0.3">
      <c r="A760">
        <v>200183</v>
      </c>
      <c r="B760">
        <v>2020</v>
      </c>
      <c r="C760" t="s">
        <v>237</v>
      </c>
      <c r="D760" t="s">
        <v>467</v>
      </c>
      <c r="E760" t="s">
        <v>250</v>
      </c>
      <c r="F760" s="3">
        <v>38470</v>
      </c>
      <c r="G760" s="6">
        <v>78000</v>
      </c>
      <c r="H760" s="2">
        <f t="shared" si="11"/>
        <v>39530</v>
      </c>
      <c r="I760" t="str" cm="1">
        <f t="array" ref="I760">_xlfn.IFS(G760&gt;F760, "PROFIT", G760&lt;F760, "LOSS", G760=F760, "BREAK-EVEN")</f>
        <v>PROFIT</v>
      </c>
      <c r="J760" s="1">
        <v>0.49320000000000003</v>
      </c>
      <c r="K760" t="s">
        <v>16</v>
      </c>
      <c r="L760" t="s">
        <v>20</v>
      </c>
      <c r="M760">
        <v>1</v>
      </c>
    </row>
    <row r="761" spans="1:13" x14ac:dyDescent="0.3">
      <c r="A761">
        <v>200184</v>
      </c>
      <c r="B761">
        <v>2020</v>
      </c>
      <c r="C761" t="s">
        <v>237</v>
      </c>
      <c r="D761" t="s">
        <v>467</v>
      </c>
      <c r="E761" t="s">
        <v>166</v>
      </c>
      <c r="F761" s="3">
        <v>676200</v>
      </c>
      <c r="G761" s="6">
        <v>1120000</v>
      </c>
      <c r="H761" s="2">
        <f t="shared" si="11"/>
        <v>443800</v>
      </c>
      <c r="I761" t="str" cm="1">
        <f t="array" ref="I761">_xlfn.IFS(G761&gt;F761, "PROFIT", G761&lt;F761, "LOSS", G761=F761, "BREAK-EVEN")</f>
        <v>PROFIT</v>
      </c>
      <c r="J761" s="1">
        <v>0.60370000000000001</v>
      </c>
      <c r="K761" t="s">
        <v>16</v>
      </c>
      <c r="L761" t="s">
        <v>17</v>
      </c>
      <c r="M761">
        <v>1</v>
      </c>
    </row>
    <row r="762" spans="1:13" x14ac:dyDescent="0.3">
      <c r="A762">
        <v>200184</v>
      </c>
      <c r="B762">
        <v>2020</v>
      </c>
      <c r="C762" t="s">
        <v>237</v>
      </c>
      <c r="D762" t="s">
        <v>467</v>
      </c>
      <c r="E762" t="s">
        <v>234</v>
      </c>
      <c r="F762" s="3">
        <v>195700</v>
      </c>
      <c r="G762" s="6">
        <v>163500</v>
      </c>
      <c r="H762" s="2">
        <f t="shared" si="11"/>
        <v>-32200</v>
      </c>
      <c r="I762" t="str" cm="1">
        <f t="array" ref="I762">_xlfn.IFS(G762&gt;F762, "PROFIT", G762&lt;F762, "LOSS", G762=F762, "BREAK-EVEN")</f>
        <v>LOSS</v>
      </c>
      <c r="J762" s="1">
        <v>1.1969000000000001</v>
      </c>
      <c r="K762" t="s">
        <v>16</v>
      </c>
      <c r="L762" t="s">
        <v>26</v>
      </c>
      <c r="M762">
        <v>1</v>
      </c>
    </row>
    <row r="763" spans="1:13" x14ac:dyDescent="0.3">
      <c r="A763">
        <v>200184</v>
      </c>
      <c r="B763">
        <v>2020</v>
      </c>
      <c r="C763" t="s">
        <v>237</v>
      </c>
      <c r="D763" t="s">
        <v>467</v>
      </c>
      <c r="E763" t="s">
        <v>250</v>
      </c>
      <c r="F763" s="3">
        <v>133110</v>
      </c>
      <c r="G763" s="6">
        <v>250000</v>
      </c>
      <c r="H763" s="2">
        <f t="shared" si="11"/>
        <v>116890</v>
      </c>
      <c r="I763" t="str" cm="1">
        <f t="array" ref="I763">_xlfn.IFS(G763&gt;F763, "PROFIT", G763&lt;F763, "LOSS", G763=F763, "BREAK-EVEN")</f>
        <v>PROFIT</v>
      </c>
      <c r="J763" s="1">
        <v>0.53239999999999998</v>
      </c>
      <c r="K763" t="s">
        <v>16</v>
      </c>
      <c r="L763" t="s">
        <v>17</v>
      </c>
      <c r="M763">
        <v>1</v>
      </c>
    </row>
    <row r="764" spans="1:13" x14ac:dyDescent="0.3">
      <c r="A764">
        <v>200185</v>
      </c>
      <c r="B764">
        <v>2020</v>
      </c>
      <c r="C764" t="s">
        <v>237</v>
      </c>
      <c r="D764" t="s">
        <v>467</v>
      </c>
      <c r="E764" t="s">
        <v>166</v>
      </c>
      <c r="F764" s="3">
        <v>816550</v>
      </c>
      <c r="G764" s="6">
        <v>1330000</v>
      </c>
      <c r="H764" s="2">
        <f t="shared" si="11"/>
        <v>513450</v>
      </c>
      <c r="I764" t="str" cm="1">
        <f t="array" ref="I764">_xlfn.IFS(G764&gt;F764, "PROFIT", G764&lt;F764, "LOSS", G764=F764, "BREAK-EVEN")</f>
        <v>PROFIT</v>
      </c>
      <c r="J764" s="1">
        <v>0.6139</v>
      </c>
      <c r="K764" t="s">
        <v>16</v>
      </c>
      <c r="L764" t="s">
        <v>17</v>
      </c>
      <c r="M764">
        <v>1</v>
      </c>
    </row>
    <row r="765" spans="1:13" x14ac:dyDescent="0.3">
      <c r="A765">
        <v>200185</v>
      </c>
      <c r="B765">
        <v>2020</v>
      </c>
      <c r="C765" t="s">
        <v>237</v>
      </c>
      <c r="D765" t="s">
        <v>467</v>
      </c>
      <c r="E765" t="s">
        <v>234</v>
      </c>
      <c r="F765" s="3">
        <v>195700</v>
      </c>
      <c r="G765" s="6">
        <v>163500</v>
      </c>
      <c r="H765" s="2">
        <f t="shared" si="11"/>
        <v>-32200</v>
      </c>
      <c r="I765" t="str" cm="1">
        <f t="array" ref="I765">_xlfn.IFS(G765&gt;F765, "PROFIT", G765&lt;F765, "LOSS", G765=F765, "BREAK-EVEN")</f>
        <v>LOSS</v>
      </c>
      <c r="J765" s="1">
        <v>1.1969000000000001</v>
      </c>
      <c r="K765" t="s">
        <v>16</v>
      </c>
      <c r="L765" t="s">
        <v>26</v>
      </c>
      <c r="M765">
        <v>1</v>
      </c>
    </row>
    <row r="766" spans="1:13" x14ac:dyDescent="0.3">
      <c r="A766">
        <v>200185</v>
      </c>
      <c r="B766">
        <v>2020</v>
      </c>
      <c r="C766" t="s">
        <v>237</v>
      </c>
      <c r="D766" t="s">
        <v>467</v>
      </c>
      <c r="E766" t="s">
        <v>250</v>
      </c>
      <c r="F766" s="3">
        <v>52450</v>
      </c>
      <c r="G766" s="6">
        <v>67000</v>
      </c>
      <c r="H766" s="2">
        <f t="shared" si="11"/>
        <v>14550</v>
      </c>
      <c r="I766" t="str" cm="1">
        <f t="array" ref="I766">_xlfn.IFS(G766&gt;F766, "PROFIT", G766&lt;F766, "LOSS", G766=F766, "BREAK-EVEN")</f>
        <v>PROFIT</v>
      </c>
      <c r="J766" s="1">
        <v>0.78280000000000005</v>
      </c>
      <c r="K766" t="s">
        <v>16</v>
      </c>
      <c r="L766" t="s">
        <v>20</v>
      </c>
      <c r="M766">
        <v>1</v>
      </c>
    </row>
    <row r="767" spans="1:13" x14ac:dyDescent="0.3">
      <c r="A767">
        <v>200186</v>
      </c>
      <c r="B767">
        <v>2020</v>
      </c>
      <c r="C767" t="s">
        <v>237</v>
      </c>
      <c r="D767" t="s">
        <v>467</v>
      </c>
      <c r="E767" t="s">
        <v>166</v>
      </c>
      <c r="F767" s="3">
        <v>937230</v>
      </c>
      <c r="G767" s="6">
        <v>1505000</v>
      </c>
      <c r="H767" s="2">
        <f t="shared" si="11"/>
        <v>567770</v>
      </c>
      <c r="I767" t="str" cm="1">
        <f t="array" ref="I767">_xlfn.IFS(G767&gt;F767, "PROFIT", G767&lt;F767, "LOSS", G767=F767, "BREAK-EVEN")</f>
        <v>PROFIT</v>
      </c>
      <c r="J767" s="1">
        <v>0.62270000000000003</v>
      </c>
      <c r="K767" t="s">
        <v>16</v>
      </c>
      <c r="L767" t="s">
        <v>17</v>
      </c>
      <c r="M767">
        <v>1</v>
      </c>
    </row>
    <row r="768" spans="1:13" x14ac:dyDescent="0.3">
      <c r="A768">
        <v>200186</v>
      </c>
      <c r="B768">
        <v>2020</v>
      </c>
      <c r="C768" t="s">
        <v>237</v>
      </c>
      <c r="D768" t="s">
        <v>467</v>
      </c>
      <c r="E768" t="s">
        <v>234</v>
      </c>
      <c r="F768" s="3">
        <v>59300</v>
      </c>
      <c r="G768" s="6">
        <v>100000</v>
      </c>
      <c r="H768" s="2">
        <f t="shared" si="11"/>
        <v>40700</v>
      </c>
      <c r="I768" t="str" cm="1">
        <f t="array" ref="I768">_xlfn.IFS(G768&gt;F768, "PROFIT", G768&lt;F768, "LOSS", G768=F768, "BREAK-EVEN")</f>
        <v>PROFIT</v>
      </c>
      <c r="J768" s="1">
        <v>0.59299999999999997</v>
      </c>
      <c r="K768" t="s">
        <v>16</v>
      </c>
      <c r="L768" t="s">
        <v>20</v>
      </c>
      <c r="M768">
        <v>1</v>
      </c>
    </row>
    <row r="769" spans="1:13" x14ac:dyDescent="0.3">
      <c r="A769">
        <v>200186</v>
      </c>
      <c r="B769">
        <v>2020</v>
      </c>
      <c r="C769" t="s">
        <v>237</v>
      </c>
      <c r="D769" t="s">
        <v>467</v>
      </c>
      <c r="E769" t="s">
        <v>250</v>
      </c>
      <c r="F769" s="3">
        <v>144980</v>
      </c>
      <c r="G769" s="6">
        <v>73000</v>
      </c>
      <c r="H769" s="2">
        <f t="shared" si="11"/>
        <v>-71980</v>
      </c>
      <c r="I769" t="str" cm="1">
        <f t="array" ref="I769">_xlfn.IFS(G769&gt;F769, "PROFIT", G769&lt;F769, "LOSS", G769=F769, "BREAK-EVEN")</f>
        <v>LOSS</v>
      </c>
      <c r="J769" s="1">
        <v>1.986</v>
      </c>
      <c r="K769" t="s">
        <v>16</v>
      </c>
      <c r="L769" t="s">
        <v>17</v>
      </c>
      <c r="M769">
        <v>1</v>
      </c>
    </row>
    <row r="770" spans="1:13" x14ac:dyDescent="0.3">
      <c r="A770">
        <v>200187</v>
      </c>
      <c r="B770">
        <v>2020</v>
      </c>
      <c r="C770" t="s">
        <v>237</v>
      </c>
      <c r="D770" t="s">
        <v>467</v>
      </c>
      <c r="E770" t="s">
        <v>234</v>
      </c>
      <c r="F770" s="3">
        <v>62900</v>
      </c>
      <c r="G770" s="6">
        <v>89000</v>
      </c>
      <c r="H770" s="2">
        <f t="shared" si="11"/>
        <v>26100</v>
      </c>
      <c r="I770" t="str" cm="1">
        <f t="array" ref="I770">_xlfn.IFS(G770&gt;F770, "PROFIT", G770&lt;F770, "LOSS", G770=F770, "BREAK-EVEN")</f>
        <v>PROFIT</v>
      </c>
      <c r="J770" s="1">
        <v>0.70669999999999999</v>
      </c>
      <c r="K770" t="s">
        <v>16</v>
      </c>
      <c r="L770" t="s">
        <v>20</v>
      </c>
      <c r="M770">
        <v>1</v>
      </c>
    </row>
    <row r="771" spans="1:13" x14ac:dyDescent="0.3">
      <c r="A771">
        <v>200187</v>
      </c>
      <c r="B771">
        <v>2020</v>
      </c>
      <c r="C771" t="s">
        <v>237</v>
      </c>
      <c r="D771" t="s">
        <v>467</v>
      </c>
      <c r="E771" t="s">
        <v>250</v>
      </c>
      <c r="F771" s="3">
        <v>63250</v>
      </c>
      <c r="G771" s="6">
        <v>109900</v>
      </c>
      <c r="H771" s="2">
        <f t="shared" ref="H771:H834" si="12">G771-F771</f>
        <v>46650</v>
      </c>
      <c r="I771" t="str" cm="1">
        <f t="array" ref="I771">_xlfn.IFS(G771&gt;F771, "PROFIT", G771&lt;F771, "LOSS", G771=F771, "BREAK-EVEN")</f>
        <v>PROFIT</v>
      </c>
      <c r="J771" s="1">
        <v>0.57550000000000001</v>
      </c>
      <c r="K771" t="s">
        <v>16</v>
      </c>
      <c r="L771" t="s">
        <v>20</v>
      </c>
      <c r="M771">
        <v>1</v>
      </c>
    </row>
    <row r="772" spans="1:13" x14ac:dyDescent="0.3">
      <c r="A772">
        <v>200188</v>
      </c>
      <c r="B772">
        <v>2020</v>
      </c>
      <c r="C772" t="s">
        <v>237</v>
      </c>
      <c r="D772" t="s">
        <v>467</v>
      </c>
      <c r="E772" t="s">
        <v>234</v>
      </c>
      <c r="F772" s="3">
        <v>142700</v>
      </c>
      <c r="G772" s="6">
        <v>289900</v>
      </c>
      <c r="H772" s="2">
        <f t="shared" si="12"/>
        <v>147200</v>
      </c>
      <c r="I772" t="str" cm="1">
        <f t="array" ref="I772">_xlfn.IFS(G772&gt;F772, "PROFIT", G772&lt;F772, "LOSS", G772=F772, "BREAK-EVEN")</f>
        <v>PROFIT</v>
      </c>
      <c r="J772" s="1">
        <v>0.49220000000000003</v>
      </c>
      <c r="K772" t="s">
        <v>16</v>
      </c>
      <c r="L772" t="s">
        <v>20</v>
      </c>
      <c r="M772">
        <v>1</v>
      </c>
    </row>
    <row r="773" spans="1:13" x14ac:dyDescent="0.3">
      <c r="A773">
        <v>200188</v>
      </c>
      <c r="B773">
        <v>2020</v>
      </c>
      <c r="C773" t="s">
        <v>237</v>
      </c>
      <c r="D773" t="s">
        <v>467</v>
      </c>
      <c r="E773" t="s">
        <v>250</v>
      </c>
      <c r="F773" s="3">
        <v>107000</v>
      </c>
      <c r="G773" s="6">
        <v>220000</v>
      </c>
      <c r="H773" s="2">
        <f t="shared" si="12"/>
        <v>113000</v>
      </c>
      <c r="I773" t="str" cm="1">
        <f t="array" ref="I773">_xlfn.IFS(G773&gt;F773, "PROFIT", G773&lt;F773, "LOSS", G773=F773, "BREAK-EVEN")</f>
        <v>PROFIT</v>
      </c>
      <c r="J773" s="1">
        <v>0.48630000000000001</v>
      </c>
      <c r="K773" t="s">
        <v>16</v>
      </c>
      <c r="L773" t="s">
        <v>17</v>
      </c>
      <c r="M773">
        <v>1</v>
      </c>
    </row>
    <row r="774" spans="1:13" x14ac:dyDescent="0.3">
      <c r="A774">
        <v>200193</v>
      </c>
      <c r="B774">
        <v>2020</v>
      </c>
      <c r="C774" t="s">
        <v>237</v>
      </c>
      <c r="D774" t="s">
        <v>467</v>
      </c>
      <c r="E774" t="s">
        <v>276</v>
      </c>
      <c r="F774" s="3">
        <v>113120</v>
      </c>
      <c r="G774" s="6">
        <v>199000</v>
      </c>
      <c r="H774" s="2">
        <f t="shared" si="12"/>
        <v>85880</v>
      </c>
      <c r="I774" t="str" cm="1">
        <f t="array" ref="I774">_xlfn.IFS(G774&gt;F774, "PROFIT", G774&lt;F774, "LOSS", G774=F774, "BREAK-EVEN")</f>
        <v>PROFIT</v>
      </c>
      <c r="J774" s="1">
        <v>0.56840000000000002</v>
      </c>
      <c r="K774" t="s">
        <v>16</v>
      </c>
      <c r="L774" t="s">
        <v>17</v>
      </c>
      <c r="M774">
        <v>1</v>
      </c>
    </row>
    <row r="775" spans="1:13" x14ac:dyDescent="0.3">
      <c r="A775">
        <v>200195</v>
      </c>
      <c r="B775">
        <v>2020</v>
      </c>
      <c r="C775" t="s">
        <v>237</v>
      </c>
      <c r="D775" t="s">
        <v>467</v>
      </c>
      <c r="E775" t="s">
        <v>104</v>
      </c>
      <c r="F775" s="3">
        <v>87290</v>
      </c>
      <c r="G775" s="6">
        <v>135000</v>
      </c>
      <c r="H775" s="2">
        <f t="shared" si="12"/>
        <v>47710</v>
      </c>
      <c r="I775" t="str" cm="1">
        <f t="array" ref="I775">_xlfn.IFS(G775&gt;F775, "PROFIT", G775&lt;F775, "LOSS", G775=F775, "BREAK-EVEN")</f>
        <v>PROFIT</v>
      </c>
      <c r="J775" s="1">
        <v>0.64649999999999996</v>
      </c>
      <c r="K775" t="s">
        <v>16</v>
      </c>
      <c r="L775" t="s">
        <v>20</v>
      </c>
      <c r="M775">
        <v>1</v>
      </c>
    </row>
    <row r="776" spans="1:13" x14ac:dyDescent="0.3">
      <c r="A776">
        <v>200210</v>
      </c>
      <c r="B776">
        <v>2020</v>
      </c>
      <c r="C776" t="s">
        <v>237</v>
      </c>
      <c r="D776" t="s">
        <v>467</v>
      </c>
      <c r="E776" t="s">
        <v>84</v>
      </c>
      <c r="F776" s="3">
        <v>115100</v>
      </c>
      <c r="G776" s="6">
        <v>245000</v>
      </c>
      <c r="H776" s="2">
        <f t="shared" si="12"/>
        <v>129900</v>
      </c>
      <c r="I776" t="str" cm="1">
        <f t="array" ref="I776">_xlfn.IFS(G776&gt;F776, "PROFIT", G776&lt;F776, "LOSS", G776=F776, "BREAK-EVEN")</f>
        <v>PROFIT</v>
      </c>
      <c r="J776" s="1">
        <v>0.46970000000000001</v>
      </c>
      <c r="K776" t="s">
        <v>16</v>
      </c>
      <c r="L776" t="s">
        <v>17</v>
      </c>
      <c r="M776">
        <v>1</v>
      </c>
    </row>
    <row r="777" spans="1:13" x14ac:dyDescent="0.3">
      <c r="A777">
        <v>200211</v>
      </c>
      <c r="B777">
        <v>2020</v>
      </c>
      <c r="C777" t="s">
        <v>237</v>
      </c>
      <c r="D777" t="s">
        <v>467</v>
      </c>
      <c r="E777" t="s">
        <v>84</v>
      </c>
      <c r="F777" s="3">
        <v>131240</v>
      </c>
      <c r="G777" s="6">
        <v>240000</v>
      </c>
      <c r="H777" s="2">
        <f t="shared" si="12"/>
        <v>108760</v>
      </c>
      <c r="I777" t="str" cm="1">
        <f t="array" ref="I777">_xlfn.IFS(G777&gt;F777, "PROFIT", G777&lt;F777, "LOSS", G777=F777, "BREAK-EVEN")</f>
        <v>PROFIT</v>
      </c>
      <c r="J777" s="1">
        <v>0.54679999999999995</v>
      </c>
      <c r="K777" t="s">
        <v>16</v>
      </c>
      <c r="L777" t="s">
        <v>17</v>
      </c>
      <c r="M777">
        <v>1</v>
      </c>
    </row>
    <row r="778" spans="1:13" x14ac:dyDescent="0.3">
      <c r="A778">
        <v>200245</v>
      </c>
      <c r="B778">
        <v>2020</v>
      </c>
      <c r="C778" t="s">
        <v>237</v>
      </c>
      <c r="D778" t="s">
        <v>467</v>
      </c>
      <c r="E778" t="s">
        <v>122</v>
      </c>
      <c r="F778" s="3">
        <v>71750</v>
      </c>
      <c r="G778" s="6">
        <v>80000</v>
      </c>
      <c r="H778" s="2">
        <f t="shared" si="12"/>
        <v>8250</v>
      </c>
      <c r="I778" t="str" cm="1">
        <f t="array" ref="I778">_xlfn.IFS(G778&gt;F778, "PROFIT", G778&lt;F778, "LOSS", G778=F778, "BREAK-EVEN")</f>
        <v>PROFIT</v>
      </c>
      <c r="J778" s="1">
        <v>0.89680000000000004</v>
      </c>
      <c r="K778" t="s">
        <v>16</v>
      </c>
      <c r="L778" t="s">
        <v>17</v>
      </c>
      <c r="M778">
        <v>1</v>
      </c>
    </row>
    <row r="779" spans="1:13" x14ac:dyDescent="0.3">
      <c r="A779">
        <v>200246</v>
      </c>
      <c r="B779">
        <v>2020</v>
      </c>
      <c r="C779" t="s">
        <v>237</v>
      </c>
      <c r="D779" t="s">
        <v>467</v>
      </c>
      <c r="E779" t="s">
        <v>122</v>
      </c>
      <c r="F779" s="3">
        <v>19320</v>
      </c>
      <c r="G779" s="6">
        <v>35000</v>
      </c>
      <c r="H779" s="2">
        <f t="shared" si="12"/>
        <v>15680</v>
      </c>
      <c r="I779" t="str" cm="1">
        <f t="array" ref="I779">_xlfn.IFS(G779&gt;F779, "PROFIT", G779&lt;F779, "LOSS", G779=F779, "BREAK-EVEN")</f>
        <v>PROFIT</v>
      </c>
      <c r="J779" s="1">
        <v>0.55200000000000005</v>
      </c>
      <c r="K779" t="s">
        <v>16</v>
      </c>
      <c r="L779" t="s">
        <v>17</v>
      </c>
      <c r="M779">
        <v>1</v>
      </c>
    </row>
    <row r="780" spans="1:13" x14ac:dyDescent="0.3">
      <c r="A780">
        <v>200247</v>
      </c>
      <c r="B780">
        <v>2020</v>
      </c>
      <c r="C780" t="s">
        <v>237</v>
      </c>
      <c r="D780" t="s">
        <v>467</v>
      </c>
      <c r="E780" t="s">
        <v>110</v>
      </c>
      <c r="F780" s="3">
        <v>151800</v>
      </c>
      <c r="G780" s="6">
        <v>265000</v>
      </c>
      <c r="H780" s="2">
        <f t="shared" si="12"/>
        <v>113200</v>
      </c>
      <c r="I780" t="str" cm="1">
        <f t="array" ref="I780">_xlfn.IFS(G780&gt;F780, "PROFIT", G780&lt;F780, "LOSS", G780=F780, "BREAK-EVEN")</f>
        <v>PROFIT</v>
      </c>
      <c r="J780" s="1">
        <v>0.57279999999999998</v>
      </c>
      <c r="K780" t="s">
        <v>16</v>
      </c>
      <c r="L780" t="s">
        <v>17</v>
      </c>
      <c r="M780">
        <v>1</v>
      </c>
    </row>
    <row r="781" spans="1:13" x14ac:dyDescent="0.3">
      <c r="A781">
        <v>200248</v>
      </c>
      <c r="B781">
        <v>2020</v>
      </c>
      <c r="C781" t="s">
        <v>237</v>
      </c>
      <c r="D781" t="s">
        <v>467</v>
      </c>
      <c r="E781" t="s">
        <v>110</v>
      </c>
      <c r="F781" s="3">
        <v>140100</v>
      </c>
      <c r="G781" s="6">
        <v>215000</v>
      </c>
      <c r="H781" s="2">
        <f t="shared" si="12"/>
        <v>74900</v>
      </c>
      <c r="I781" t="str" cm="1">
        <f t="array" ref="I781">_xlfn.IFS(G781&gt;F781, "PROFIT", G781&lt;F781, "LOSS", G781=F781, "BREAK-EVEN")</f>
        <v>PROFIT</v>
      </c>
      <c r="J781" s="1">
        <v>0.65159999999999996</v>
      </c>
      <c r="K781" t="s">
        <v>16</v>
      </c>
      <c r="L781" t="s">
        <v>20</v>
      </c>
      <c r="M781">
        <v>1</v>
      </c>
    </row>
    <row r="782" spans="1:13" x14ac:dyDescent="0.3">
      <c r="A782">
        <v>200249</v>
      </c>
      <c r="B782">
        <v>2020</v>
      </c>
      <c r="C782" t="s">
        <v>237</v>
      </c>
      <c r="D782" t="s">
        <v>467</v>
      </c>
      <c r="E782" t="s">
        <v>110</v>
      </c>
      <c r="F782" s="3">
        <v>196100</v>
      </c>
      <c r="G782" s="6">
        <v>327000</v>
      </c>
      <c r="H782" s="2">
        <f t="shared" si="12"/>
        <v>130900</v>
      </c>
      <c r="I782" t="str" cm="1">
        <f t="array" ref="I782">_xlfn.IFS(G782&gt;F782, "PROFIT", G782&lt;F782, "LOSS", G782=F782, "BREAK-EVEN")</f>
        <v>PROFIT</v>
      </c>
      <c r="J782" s="1">
        <v>0.59960000000000002</v>
      </c>
      <c r="K782" t="s">
        <v>16</v>
      </c>
      <c r="L782" t="s">
        <v>17</v>
      </c>
      <c r="M782">
        <v>1</v>
      </c>
    </row>
    <row r="783" spans="1:13" x14ac:dyDescent="0.3">
      <c r="A783">
        <v>200250</v>
      </c>
      <c r="B783">
        <v>2020</v>
      </c>
      <c r="C783" t="s">
        <v>237</v>
      </c>
      <c r="D783" t="s">
        <v>467</v>
      </c>
      <c r="E783" t="s">
        <v>36</v>
      </c>
      <c r="F783" s="3">
        <v>142100</v>
      </c>
      <c r="G783" s="6">
        <v>139500</v>
      </c>
      <c r="H783" s="2">
        <f t="shared" si="12"/>
        <v>-2600</v>
      </c>
      <c r="I783" t="str" cm="1">
        <f t="array" ref="I783">_xlfn.IFS(G783&gt;F783, "PROFIT", G783&lt;F783, "LOSS", G783=F783, "BREAK-EVEN")</f>
        <v>LOSS</v>
      </c>
      <c r="J783" s="1">
        <v>1.018637993</v>
      </c>
      <c r="K783" t="s">
        <v>16</v>
      </c>
      <c r="L783" t="s">
        <v>17</v>
      </c>
      <c r="M783">
        <v>1</v>
      </c>
    </row>
    <row r="784" spans="1:13" x14ac:dyDescent="0.3">
      <c r="A784">
        <v>200250</v>
      </c>
      <c r="B784">
        <v>2020</v>
      </c>
      <c r="C784" t="s">
        <v>237</v>
      </c>
      <c r="D784" t="s">
        <v>467</v>
      </c>
      <c r="E784" t="s">
        <v>110</v>
      </c>
      <c r="F784" s="3">
        <v>93400</v>
      </c>
      <c r="G784" s="6">
        <v>172000</v>
      </c>
      <c r="H784" s="2">
        <f t="shared" si="12"/>
        <v>78600</v>
      </c>
      <c r="I784" t="str" cm="1">
        <f t="array" ref="I784">_xlfn.IFS(G784&gt;F784, "PROFIT", G784&lt;F784, "LOSS", G784=F784, "BREAK-EVEN")</f>
        <v>PROFIT</v>
      </c>
      <c r="J784" s="1">
        <v>0.54300000000000004</v>
      </c>
      <c r="K784" t="s">
        <v>16</v>
      </c>
      <c r="L784" t="s">
        <v>20</v>
      </c>
      <c r="M784">
        <v>1</v>
      </c>
    </row>
    <row r="785" spans="1:13" x14ac:dyDescent="0.3">
      <c r="A785">
        <v>200252</v>
      </c>
      <c r="B785">
        <v>2020</v>
      </c>
      <c r="C785" t="s">
        <v>237</v>
      </c>
      <c r="D785" t="s">
        <v>467</v>
      </c>
      <c r="E785" t="s">
        <v>221</v>
      </c>
      <c r="F785" s="3">
        <v>623900</v>
      </c>
      <c r="G785" s="6">
        <v>1500000</v>
      </c>
      <c r="H785" s="2">
        <f t="shared" si="12"/>
        <v>876100</v>
      </c>
      <c r="I785" t="str" cm="1">
        <f t="array" ref="I785">_xlfn.IFS(G785&gt;F785, "PROFIT", G785&lt;F785, "LOSS", G785=F785, "BREAK-EVEN")</f>
        <v>PROFIT</v>
      </c>
      <c r="J785" s="1">
        <v>0.41589999999999999</v>
      </c>
      <c r="K785" t="s">
        <v>374</v>
      </c>
      <c r="L785" t="s">
        <v>13</v>
      </c>
      <c r="M785">
        <v>1</v>
      </c>
    </row>
    <row r="786" spans="1:13" x14ac:dyDescent="0.3">
      <c r="A786">
        <v>200269</v>
      </c>
      <c r="B786">
        <v>2020</v>
      </c>
      <c r="C786" t="s">
        <v>237</v>
      </c>
      <c r="D786" t="s">
        <v>467</v>
      </c>
      <c r="E786" t="s">
        <v>248</v>
      </c>
      <c r="F786" s="3">
        <v>205100</v>
      </c>
      <c r="G786" s="6">
        <v>375000</v>
      </c>
      <c r="H786" s="2">
        <f t="shared" si="12"/>
        <v>169900</v>
      </c>
      <c r="I786" t="str" cm="1">
        <f t="array" ref="I786">_xlfn.IFS(G786&gt;F786, "PROFIT", G786&lt;F786, "LOSS", G786=F786, "BREAK-EVEN")</f>
        <v>PROFIT</v>
      </c>
      <c r="J786" s="1">
        <v>0.54690000000000005</v>
      </c>
      <c r="K786" t="s">
        <v>16</v>
      </c>
      <c r="L786" t="s">
        <v>17</v>
      </c>
      <c r="M786">
        <v>1</v>
      </c>
    </row>
    <row r="787" spans="1:13" x14ac:dyDescent="0.3">
      <c r="A787">
        <v>200281</v>
      </c>
      <c r="B787">
        <v>2020</v>
      </c>
      <c r="C787" t="s">
        <v>237</v>
      </c>
      <c r="D787" t="s">
        <v>467</v>
      </c>
      <c r="E787" t="s">
        <v>94</v>
      </c>
      <c r="F787" s="3">
        <v>111180</v>
      </c>
      <c r="G787" s="6">
        <v>204000</v>
      </c>
      <c r="H787" s="2">
        <f t="shared" si="12"/>
        <v>92820</v>
      </c>
      <c r="I787" t="str" cm="1">
        <f t="array" ref="I787">_xlfn.IFS(G787&gt;F787, "PROFIT", G787&lt;F787, "LOSS", G787=F787, "BREAK-EVEN")</f>
        <v>PROFIT</v>
      </c>
      <c r="J787" s="1">
        <v>0.54500000000000004</v>
      </c>
      <c r="K787" t="s">
        <v>16</v>
      </c>
      <c r="L787" t="s">
        <v>17</v>
      </c>
      <c r="M787">
        <v>1</v>
      </c>
    </row>
    <row r="788" spans="1:13" x14ac:dyDescent="0.3">
      <c r="A788">
        <v>200282</v>
      </c>
      <c r="B788">
        <v>2020</v>
      </c>
      <c r="C788" t="s">
        <v>237</v>
      </c>
      <c r="D788" t="s">
        <v>467</v>
      </c>
      <c r="E788" t="s">
        <v>94</v>
      </c>
      <c r="F788" s="3">
        <v>117880</v>
      </c>
      <c r="G788" s="6">
        <v>80000</v>
      </c>
      <c r="H788" s="2">
        <f t="shared" si="12"/>
        <v>-37880</v>
      </c>
      <c r="I788" t="str" cm="1">
        <f t="array" ref="I788">_xlfn.IFS(G788&gt;F788, "PROFIT", G788&lt;F788, "LOSS", G788=F788, "BREAK-EVEN")</f>
        <v>LOSS</v>
      </c>
      <c r="J788" s="1">
        <v>1.4735</v>
      </c>
      <c r="K788" t="s">
        <v>16</v>
      </c>
      <c r="L788" t="s">
        <v>17</v>
      </c>
      <c r="M788">
        <v>1</v>
      </c>
    </row>
    <row r="789" spans="1:13" x14ac:dyDescent="0.3">
      <c r="A789">
        <v>200283</v>
      </c>
      <c r="B789">
        <v>2020</v>
      </c>
      <c r="C789" t="s">
        <v>237</v>
      </c>
      <c r="D789" t="s">
        <v>467</v>
      </c>
      <c r="E789" t="s">
        <v>94</v>
      </c>
      <c r="F789" s="3">
        <v>98570</v>
      </c>
      <c r="G789" s="6">
        <v>125000</v>
      </c>
      <c r="H789" s="2">
        <f t="shared" si="12"/>
        <v>26430</v>
      </c>
      <c r="I789" t="str" cm="1">
        <f t="array" ref="I789">_xlfn.IFS(G789&gt;F789, "PROFIT", G789&lt;F789, "LOSS", G789=F789, "BREAK-EVEN")</f>
        <v>PROFIT</v>
      </c>
      <c r="J789" s="1">
        <v>0.78849999999999998</v>
      </c>
      <c r="K789" t="s">
        <v>16</v>
      </c>
      <c r="L789" t="s">
        <v>26</v>
      </c>
      <c r="M789">
        <v>1</v>
      </c>
    </row>
    <row r="790" spans="1:13" x14ac:dyDescent="0.3">
      <c r="A790">
        <v>200284</v>
      </c>
      <c r="B790">
        <v>2020</v>
      </c>
      <c r="C790" t="s">
        <v>237</v>
      </c>
      <c r="D790" t="s">
        <v>467</v>
      </c>
      <c r="E790" t="s">
        <v>94</v>
      </c>
      <c r="F790" s="3">
        <v>117930</v>
      </c>
      <c r="G790" s="6">
        <v>219900</v>
      </c>
      <c r="H790" s="2">
        <f t="shared" si="12"/>
        <v>101970</v>
      </c>
      <c r="I790" t="str" cm="1">
        <f t="array" ref="I790">_xlfn.IFS(G790&gt;F790, "PROFIT", G790&lt;F790, "LOSS", G790=F790, "BREAK-EVEN")</f>
        <v>PROFIT</v>
      </c>
      <c r="J790" s="1">
        <v>0.53620000000000001</v>
      </c>
      <c r="K790" t="s">
        <v>16</v>
      </c>
      <c r="L790" t="s">
        <v>17</v>
      </c>
      <c r="M790">
        <v>1</v>
      </c>
    </row>
    <row r="791" spans="1:13" x14ac:dyDescent="0.3">
      <c r="A791">
        <v>200284</v>
      </c>
      <c r="B791">
        <v>2020</v>
      </c>
      <c r="C791" t="s">
        <v>237</v>
      </c>
      <c r="D791" t="s">
        <v>467</v>
      </c>
      <c r="E791" t="s">
        <v>188</v>
      </c>
      <c r="F791" s="3">
        <v>87800</v>
      </c>
      <c r="G791" s="6">
        <v>167000</v>
      </c>
      <c r="H791" s="2">
        <f t="shared" si="12"/>
        <v>79200</v>
      </c>
      <c r="I791" t="str" cm="1">
        <f t="array" ref="I791">_xlfn.IFS(G791&gt;F791, "PROFIT", G791&lt;F791, "LOSS", G791=F791, "BREAK-EVEN")</f>
        <v>PROFIT</v>
      </c>
      <c r="J791" s="1">
        <v>0.52569999999999995</v>
      </c>
      <c r="K791" t="s">
        <v>16</v>
      </c>
      <c r="L791" t="s">
        <v>17</v>
      </c>
      <c r="M791">
        <v>1</v>
      </c>
    </row>
    <row r="792" spans="1:13" x14ac:dyDescent="0.3">
      <c r="A792">
        <v>200285</v>
      </c>
      <c r="B792">
        <v>2020</v>
      </c>
      <c r="C792" t="s">
        <v>237</v>
      </c>
      <c r="D792" t="s">
        <v>467</v>
      </c>
      <c r="E792" t="s">
        <v>94</v>
      </c>
      <c r="F792" s="3">
        <v>104970</v>
      </c>
      <c r="G792" s="6">
        <v>170000</v>
      </c>
      <c r="H792" s="2">
        <f t="shared" si="12"/>
        <v>65030</v>
      </c>
      <c r="I792" t="str" cm="1">
        <f t="array" ref="I792">_xlfn.IFS(G792&gt;F792, "PROFIT", G792&lt;F792, "LOSS", G792=F792, "BREAK-EVEN")</f>
        <v>PROFIT</v>
      </c>
      <c r="J792" s="1">
        <v>0.61739999999999995</v>
      </c>
      <c r="K792" t="s">
        <v>16</v>
      </c>
      <c r="L792" t="s">
        <v>17</v>
      </c>
      <c r="M792">
        <v>1</v>
      </c>
    </row>
    <row r="793" spans="1:13" x14ac:dyDescent="0.3">
      <c r="A793">
        <v>200285</v>
      </c>
      <c r="B793">
        <v>2020</v>
      </c>
      <c r="C793" t="s">
        <v>237</v>
      </c>
      <c r="D793" t="s">
        <v>467</v>
      </c>
      <c r="E793" t="s">
        <v>188</v>
      </c>
      <c r="F793" s="3">
        <v>880300</v>
      </c>
      <c r="G793" s="6">
        <v>1762500</v>
      </c>
      <c r="H793" s="2">
        <f t="shared" si="12"/>
        <v>882200</v>
      </c>
      <c r="I793" t="str" cm="1">
        <f t="array" ref="I793">_xlfn.IFS(G793&gt;F793, "PROFIT", G793&lt;F793, "LOSS", G793=F793, "BREAK-EVEN")</f>
        <v>PROFIT</v>
      </c>
      <c r="J793" s="1">
        <v>0.49940000000000001</v>
      </c>
      <c r="K793" t="s">
        <v>12</v>
      </c>
      <c r="L793" t="s">
        <v>13</v>
      </c>
      <c r="M793">
        <v>1</v>
      </c>
    </row>
    <row r="794" spans="1:13" x14ac:dyDescent="0.3">
      <c r="A794">
        <v>200286</v>
      </c>
      <c r="B794">
        <v>2020</v>
      </c>
      <c r="C794" t="s">
        <v>237</v>
      </c>
      <c r="D794" t="s">
        <v>467</v>
      </c>
      <c r="E794" t="s">
        <v>188</v>
      </c>
      <c r="F794" s="3">
        <v>106500</v>
      </c>
      <c r="G794" s="6">
        <v>135000</v>
      </c>
      <c r="H794" s="2">
        <f t="shared" si="12"/>
        <v>28500</v>
      </c>
      <c r="I794" t="str" cm="1">
        <f t="array" ref="I794">_xlfn.IFS(G794&gt;F794, "PROFIT", G794&lt;F794, "LOSS", G794=F794, "BREAK-EVEN")</f>
        <v>PROFIT</v>
      </c>
      <c r="J794" s="1">
        <v>0.78879999999999995</v>
      </c>
      <c r="K794" t="s">
        <v>16</v>
      </c>
      <c r="L794" t="s">
        <v>26</v>
      </c>
      <c r="M794">
        <v>1</v>
      </c>
    </row>
    <row r="795" spans="1:13" x14ac:dyDescent="0.3">
      <c r="A795">
        <v>200293</v>
      </c>
      <c r="B795">
        <v>2020</v>
      </c>
      <c r="C795" t="s">
        <v>237</v>
      </c>
      <c r="D795" t="s">
        <v>467</v>
      </c>
      <c r="E795" t="s">
        <v>210</v>
      </c>
      <c r="F795" s="3">
        <v>188440</v>
      </c>
      <c r="G795" s="6">
        <v>400000</v>
      </c>
      <c r="H795" s="2">
        <f t="shared" si="12"/>
        <v>211560</v>
      </c>
      <c r="I795" t="str" cm="1">
        <f t="array" ref="I795">_xlfn.IFS(G795&gt;F795, "PROFIT", G795&lt;F795, "LOSS", G795=F795, "BREAK-EVEN")</f>
        <v>PROFIT</v>
      </c>
      <c r="J795" s="1">
        <v>0.47110000000000002</v>
      </c>
      <c r="K795" t="s">
        <v>16</v>
      </c>
      <c r="L795" t="s">
        <v>17</v>
      </c>
      <c r="M795">
        <v>1</v>
      </c>
    </row>
    <row r="796" spans="1:13" x14ac:dyDescent="0.3">
      <c r="A796">
        <v>200294</v>
      </c>
      <c r="B796">
        <v>2020</v>
      </c>
      <c r="C796" t="s">
        <v>237</v>
      </c>
      <c r="D796" t="s">
        <v>467</v>
      </c>
      <c r="E796" t="s">
        <v>210</v>
      </c>
      <c r="F796" s="3">
        <v>265300</v>
      </c>
      <c r="G796" s="6">
        <v>350000</v>
      </c>
      <c r="H796" s="2">
        <f t="shared" si="12"/>
        <v>84700</v>
      </c>
      <c r="I796" t="str" cm="1">
        <f t="array" ref="I796">_xlfn.IFS(G796&gt;F796, "PROFIT", G796&lt;F796, "LOSS", G796=F796, "BREAK-EVEN")</f>
        <v>PROFIT</v>
      </c>
      <c r="J796" s="1">
        <v>0.75800000000000001</v>
      </c>
      <c r="K796" t="s">
        <v>16</v>
      </c>
      <c r="L796" t="s">
        <v>17</v>
      </c>
      <c r="M796">
        <v>1</v>
      </c>
    </row>
    <row r="797" spans="1:13" x14ac:dyDescent="0.3">
      <c r="A797">
        <v>200339</v>
      </c>
      <c r="B797">
        <v>2020</v>
      </c>
      <c r="C797" t="s">
        <v>237</v>
      </c>
      <c r="D797" t="s">
        <v>467</v>
      </c>
      <c r="E797" t="s">
        <v>425</v>
      </c>
      <c r="F797" s="3">
        <v>46880</v>
      </c>
      <c r="G797" s="6">
        <v>89900</v>
      </c>
      <c r="H797" s="2">
        <f t="shared" si="12"/>
        <v>43020</v>
      </c>
      <c r="I797" t="str" cm="1">
        <f t="array" ref="I797">_xlfn.IFS(G797&gt;F797, "PROFIT", G797&lt;F797, "LOSS", G797=F797, "BREAK-EVEN")</f>
        <v>PROFIT</v>
      </c>
      <c r="J797" s="1">
        <v>0.52139999999999997</v>
      </c>
      <c r="K797" t="s">
        <v>16</v>
      </c>
      <c r="L797" t="s">
        <v>20</v>
      </c>
      <c r="M797">
        <v>1</v>
      </c>
    </row>
    <row r="798" spans="1:13" x14ac:dyDescent="0.3">
      <c r="A798">
        <v>200358</v>
      </c>
      <c r="B798">
        <v>2020</v>
      </c>
      <c r="C798" t="s">
        <v>237</v>
      </c>
      <c r="D798" t="s">
        <v>467</v>
      </c>
      <c r="E798" t="s">
        <v>246</v>
      </c>
      <c r="F798" s="3">
        <v>85370</v>
      </c>
      <c r="G798" s="6">
        <v>152500</v>
      </c>
      <c r="H798" s="2">
        <f t="shared" si="12"/>
        <v>67130</v>
      </c>
      <c r="I798" t="str" cm="1">
        <f t="array" ref="I798">_xlfn.IFS(G798&gt;F798, "PROFIT", G798&lt;F798, "LOSS", G798=F798, "BREAK-EVEN")</f>
        <v>PROFIT</v>
      </c>
      <c r="J798" s="1">
        <v>0.55979999999999996</v>
      </c>
      <c r="K798" t="s">
        <v>16</v>
      </c>
      <c r="L798" t="s">
        <v>26</v>
      </c>
      <c r="M798">
        <v>1</v>
      </c>
    </row>
    <row r="799" spans="1:13" x14ac:dyDescent="0.3">
      <c r="A799">
        <v>200359</v>
      </c>
      <c r="B799">
        <v>2020</v>
      </c>
      <c r="C799" t="s">
        <v>237</v>
      </c>
      <c r="D799" t="s">
        <v>467</v>
      </c>
      <c r="E799" t="s">
        <v>246</v>
      </c>
      <c r="F799" s="3">
        <v>72640</v>
      </c>
      <c r="G799" s="6">
        <v>90000</v>
      </c>
      <c r="H799" s="2">
        <f t="shared" si="12"/>
        <v>17360</v>
      </c>
      <c r="I799" t="str" cm="1">
        <f t="array" ref="I799">_xlfn.IFS(G799&gt;F799, "PROFIT", G799&lt;F799, "LOSS", G799=F799, "BREAK-EVEN")</f>
        <v>PROFIT</v>
      </c>
      <c r="J799" s="1">
        <v>0.80710000000000004</v>
      </c>
      <c r="K799" t="s">
        <v>16</v>
      </c>
      <c r="L799" t="s">
        <v>20</v>
      </c>
      <c r="M799">
        <v>1</v>
      </c>
    </row>
    <row r="800" spans="1:13" x14ac:dyDescent="0.3">
      <c r="A800">
        <v>200360</v>
      </c>
      <c r="B800">
        <v>2020</v>
      </c>
      <c r="C800" t="s">
        <v>237</v>
      </c>
      <c r="D800" t="s">
        <v>467</v>
      </c>
      <c r="E800" t="s">
        <v>246</v>
      </c>
      <c r="F800" s="3">
        <v>82760</v>
      </c>
      <c r="G800" s="6">
        <v>75000</v>
      </c>
      <c r="H800" s="2">
        <f t="shared" si="12"/>
        <v>-7760</v>
      </c>
      <c r="I800" t="str" cm="1">
        <f t="array" ref="I800">_xlfn.IFS(G800&gt;F800, "PROFIT", G800&lt;F800, "LOSS", G800=F800, "BREAK-EVEN")</f>
        <v>LOSS</v>
      </c>
      <c r="J800" s="1">
        <v>1.1033999999999999</v>
      </c>
      <c r="K800" t="s">
        <v>16</v>
      </c>
      <c r="L800" t="s">
        <v>17</v>
      </c>
      <c r="M800">
        <v>1</v>
      </c>
    </row>
    <row r="801" spans="1:13" x14ac:dyDescent="0.3">
      <c r="A801">
        <v>200361</v>
      </c>
      <c r="B801">
        <v>2020</v>
      </c>
      <c r="C801" t="s">
        <v>237</v>
      </c>
      <c r="D801" t="s">
        <v>467</v>
      </c>
      <c r="E801" t="s">
        <v>246</v>
      </c>
      <c r="F801" s="3">
        <v>82760</v>
      </c>
      <c r="G801" s="6">
        <v>75000</v>
      </c>
      <c r="H801" s="2">
        <f t="shared" si="12"/>
        <v>-7760</v>
      </c>
      <c r="I801" t="str" cm="1">
        <f t="array" ref="I801">_xlfn.IFS(G801&gt;F801, "PROFIT", G801&lt;F801, "LOSS", G801=F801, "BREAK-EVEN")</f>
        <v>LOSS</v>
      </c>
      <c r="J801" s="1">
        <v>1.1033999999999999</v>
      </c>
      <c r="K801" t="s">
        <v>16</v>
      </c>
      <c r="L801" t="s">
        <v>17</v>
      </c>
      <c r="M801">
        <v>1</v>
      </c>
    </row>
    <row r="802" spans="1:13" x14ac:dyDescent="0.3">
      <c r="A802">
        <v>200366</v>
      </c>
      <c r="B802">
        <v>2020</v>
      </c>
      <c r="C802" t="s">
        <v>237</v>
      </c>
      <c r="D802" t="s">
        <v>467</v>
      </c>
      <c r="E802" t="s">
        <v>174</v>
      </c>
      <c r="F802" s="3">
        <v>156170</v>
      </c>
      <c r="G802" s="6">
        <v>250000</v>
      </c>
      <c r="H802" s="2">
        <f t="shared" si="12"/>
        <v>93830</v>
      </c>
      <c r="I802" t="str" cm="1">
        <f t="array" ref="I802">_xlfn.IFS(G802&gt;F802, "PROFIT", G802&lt;F802, "LOSS", G802=F802, "BREAK-EVEN")</f>
        <v>PROFIT</v>
      </c>
      <c r="J802" s="1">
        <v>0.62460000000000004</v>
      </c>
      <c r="K802" t="s">
        <v>16</v>
      </c>
      <c r="L802" t="s">
        <v>17</v>
      </c>
      <c r="M802">
        <v>1</v>
      </c>
    </row>
    <row r="803" spans="1:13" x14ac:dyDescent="0.3">
      <c r="A803">
        <v>200367</v>
      </c>
      <c r="B803">
        <v>2020</v>
      </c>
      <c r="C803" t="s">
        <v>237</v>
      </c>
      <c r="D803" t="s">
        <v>467</v>
      </c>
      <c r="E803" t="s">
        <v>174</v>
      </c>
      <c r="F803" s="3">
        <v>139440</v>
      </c>
      <c r="G803" s="6">
        <v>299000</v>
      </c>
      <c r="H803" s="2">
        <f t="shared" si="12"/>
        <v>159560</v>
      </c>
      <c r="I803" t="str" cm="1">
        <f t="array" ref="I803">_xlfn.IFS(G803&gt;F803, "PROFIT", G803&lt;F803, "LOSS", G803=F803, "BREAK-EVEN")</f>
        <v>PROFIT</v>
      </c>
      <c r="J803" s="1">
        <v>0.46629999999999999</v>
      </c>
      <c r="K803" t="s">
        <v>16</v>
      </c>
      <c r="L803" t="s">
        <v>159</v>
      </c>
      <c r="M803">
        <v>1</v>
      </c>
    </row>
    <row r="804" spans="1:13" x14ac:dyDescent="0.3">
      <c r="A804">
        <v>200368</v>
      </c>
      <c r="B804">
        <v>2020</v>
      </c>
      <c r="C804" t="s">
        <v>237</v>
      </c>
      <c r="D804" t="s">
        <v>467</v>
      </c>
      <c r="E804" t="s">
        <v>174</v>
      </c>
      <c r="F804" s="3">
        <v>238350</v>
      </c>
      <c r="G804" s="6">
        <v>600000</v>
      </c>
      <c r="H804" s="2">
        <f t="shared" si="12"/>
        <v>361650</v>
      </c>
      <c r="I804" t="str" cm="1">
        <f t="array" ref="I804">_xlfn.IFS(G804&gt;F804, "PROFIT", G804&lt;F804, "LOSS", G804=F804, "BREAK-EVEN")</f>
        <v>PROFIT</v>
      </c>
      <c r="J804" s="1">
        <v>0.3972</v>
      </c>
      <c r="K804" t="s">
        <v>130</v>
      </c>
      <c r="L804" t="s">
        <v>13</v>
      </c>
      <c r="M804">
        <v>1</v>
      </c>
    </row>
    <row r="805" spans="1:13" x14ac:dyDescent="0.3">
      <c r="A805">
        <v>200369</v>
      </c>
      <c r="B805">
        <v>2020</v>
      </c>
      <c r="C805" t="s">
        <v>237</v>
      </c>
      <c r="D805" t="s">
        <v>467</v>
      </c>
      <c r="E805" t="s">
        <v>174</v>
      </c>
      <c r="F805" s="3">
        <v>64610</v>
      </c>
      <c r="G805" s="6">
        <v>73000</v>
      </c>
      <c r="H805" s="2">
        <f t="shared" si="12"/>
        <v>8390</v>
      </c>
      <c r="I805" t="str" cm="1">
        <f t="array" ref="I805">_xlfn.IFS(G805&gt;F805, "PROFIT", G805&lt;F805, "LOSS", G805=F805, "BREAK-EVEN")</f>
        <v>PROFIT</v>
      </c>
      <c r="J805" s="1">
        <v>0.88500000000000001</v>
      </c>
      <c r="K805" t="s">
        <v>16</v>
      </c>
      <c r="L805" t="s">
        <v>17</v>
      </c>
      <c r="M805">
        <v>1</v>
      </c>
    </row>
    <row r="806" spans="1:13" x14ac:dyDescent="0.3">
      <c r="A806">
        <v>200370</v>
      </c>
      <c r="B806">
        <v>2020</v>
      </c>
      <c r="C806" t="s">
        <v>237</v>
      </c>
      <c r="D806" t="s">
        <v>467</v>
      </c>
      <c r="E806" t="s">
        <v>174</v>
      </c>
      <c r="F806" s="3">
        <v>42630</v>
      </c>
      <c r="G806" s="6">
        <v>90000</v>
      </c>
      <c r="H806" s="2">
        <f t="shared" si="12"/>
        <v>47370</v>
      </c>
      <c r="I806" t="str" cm="1">
        <f t="array" ref="I806">_xlfn.IFS(G806&gt;F806, "PROFIT", G806&lt;F806, "LOSS", G806=F806, "BREAK-EVEN")</f>
        <v>PROFIT</v>
      </c>
      <c r="J806" s="1">
        <v>0.47366666699999999</v>
      </c>
      <c r="K806" t="s">
        <v>57</v>
      </c>
      <c r="L806" t="s">
        <v>13</v>
      </c>
      <c r="M806">
        <v>1</v>
      </c>
    </row>
    <row r="807" spans="1:13" x14ac:dyDescent="0.3">
      <c r="A807">
        <v>200371</v>
      </c>
      <c r="B807">
        <v>2020</v>
      </c>
      <c r="C807" t="s">
        <v>237</v>
      </c>
      <c r="D807" t="s">
        <v>467</v>
      </c>
      <c r="E807" t="s">
        <v>174</v>
      </c>
      <c r="F807" s="3">
        <v>71470</v>
      </c>
      <c r="G807" s="6">
        <v>111000</v>
      </c>
      <c r="H807" s="2">
        <f t="shared" si="12"/>
        <v>39530</v>
      </c>
      <c r="I807" t="str" cm="1">
        <f t="array" ref="I807">_xlfn.IFS(G807&gt;F807, "PROFIT", G807&lt;F807, "LOSS", G807=F807, "BREAK-EVEN")</f>
        <v>PROFIT</v>
      </c>
      <c r="J807" s="1">
        <v>0.64380000000000004</v>
      </c>
      <c r="K807" t="s">
        <v>16</v>
      </c>
      <c r="L807" t="s">
        <v>20</v>
      </c>
      <c r="M807">
        <v>1</v>
      </c>
    </row>
    <row r="808" spans="1:13" x14ac:dyDescent="0.3">
      <c r="A808">
        <v>200372</v>
      </c>
      <c r="B808">
        <v>2020</v>
      </c>
      <c r="C808" t="s">
        <v>237</v>
      </c>
      <c r="D808" t="s">
        <v>467</v>
      </c>
      <c r="E808" t="s">
        <v>174</v>
      </c>
      <c r="F808" s="3">
        <v>223720</v>
      </c>
      <c r="G808" s="6">
        <v>520000</v>
      </c>
      <c r="H808" s="2">
        <f t="shared" si="12"/>
        <v>296280</v>
      </c>
      <c r="I808" t="str" cm="1">
        <f t="array" ref="I808">_xlfn.IFS(G808&gt;F808, "PROFIT", G808&lt;F808, "LOSS", G808=F808, "BREAK-EVEN")</f>
        <v>PROFIT</v>
      </c>
      <c r="J808" s="1">
        <v>0.43020000000000003</v>
      </c>
      <c r="K808" t="s">
        <v>12</v>
      </c>
      <c r="L808" t="s">
        <v>13</v>
      </c>
      <c r="M808">
        <v>1</v>
      </c>
    </row>
    <row r="809" spans="1:13" x14ac:dyDescent="0.3">
      <c r="A809">
        <v>200386</v>
      </c>
      <c r="B809">
        <v>2020</v>
      </c>
      <c r="C809" t="s">
        <v>237</v>
      </c>
      <c r="D809" t="s">
        <v>467</v>
      </c>
      <c r="E809" t="s">
        <v>149</v>
      </c>
      <c r="F809" s="3">
        <v>68040</v>
      </c>
      <c r="G809" s="6">
        <v>164900</v>
      </c>
      <c r="H809" s="2">
        <f t="shared" si="12"/>
        <v>96860</v>
      </c>
      <c r="I809" t="str" cm="1">
        <f t="array" ref="I809">_xlfn.IFS(G809&gt;F809, "PROFIT", G809&lt;F809, "LOSS", G809=F809, "BREAK-EVEN")</f>
        <v>PROFIT</v>
      </c>
      <c r="J809" s="1">
        <v>0.41260000000000002</v>
      </c>
      <c r="K809" t="s">
        <v>16</v>
      </c>
      <c r="L809" t="s">
        <v>20</v>
      </c>
      <c r="M809">
        <v>1</v>
      </c>
    </row>
    <row r="810" spans="1:13" x14ac:dyDescent="0.3">
      <c r="A810">
        <v>200387</v>
      </c>
      <c r="B810">
        <v>2020</v>
      </c>
      <c r="C810" t="s">
        <v>237</v>
      </c>
      <c r="D810" t="s">
        <v>467</v>
      </c>
      <c r="E810" t="s">
        <v>149</v>
      </c>
      <c r="F810" s="3">
        <v>122010</v>
      </c>
      <c r="G810" s="6">
        <v>185000</v>
      </c>
      <c r="H810" s="2">
        <f t="shared" si="12"/>
        <v>62990</v>
      </c>
      <c r="I810" t="str" cm="1">
        <f t="array" ref="I810">_xlfn.IFS(G810&gt;F810, "PROFIT", G810&lt;F810, "LOSS", G810=F810, "BREAK-EVEN")</f>
        <v>PROFIT</v>
      </c>
      <c r="J810" s="1">
        <v>0.65949999999999998</v>
      </c>
      <c r="K810" t="s">
        <v>16</v>
      </c>
      <c r="L810" t="s">
        <v>17</v>
      </c>
      <c r="M810">
        <v>1</v>
      </c>
    </row>
    <row r="811" spans="1:13" x14ac:dyDescent="0.3">
      <c r="A811">
        <v>200388</v>
      </c>
      <c r="B811">
        <v>2020</v>
      </c>
      <c r="C811" t="s">
        <v>237</v>
      </c>
      <c r="D811" t="s">
        <v>467</v>
      </c>
      <c r="E811" t="s">
        <v>149</v>
      </c>
      <c r="F811" s="3">
        <v>101360</v>
      </c>
      <c r="G811" s="6">
        <v>170000</v>
      </c>
      <c r="H811" s="2">
        <f t="shared" si="12"/>
        <v>68640</v>
      </c>
      <c r="I811" t="str" cm="1">
        <f t="array" ref="I811">_xlfn.IFS(G811&gt;F811, "PROFIT", G811&lt;F811, "LOSS", G811=F811, "BREAK-EVEN")</f>
        <v>PROFIT</v>
      </c>
      <c r="J811" s="1">
        <v>0.59619999999999995</v>
      </c>
      <c r="K811" t="s">
        <v>16</v>
      </c>
      <c r="L811" t="s">
        <v>26</v>
      </c>
      <c r="M811">
        <v>1</v>
      </c>
    </row>
    <row r="812" spans="1:13" x14ac:dyDescent="0.3">
      <c r="A812">
        <v>200412</v>
      </c>
      <c r="B812">
        <v>2020</v>
      </c>
      <c r="C812" t="s">
        <v>237</v>
      </c>
      <c r="D812" t="s">
        <v>467</v>
      </c>
      <c r="E812" t="s">
        <v>263</v>
      </c>
      <c r="F812" s="3">
        <v>215460</v>
      </c>
      <c r="G812" s="6">
        <v>240000</v>
      </c>
      <c r="H812" s="2">
        <f t="shared" si="12"/>
        <v>24540</v>
      </c>
      <c r="I812" t="str" cm="1">
        <f t="array" ref="I812">_xlfn.IFS(G812&gt;F812, "PROFIT", G812&lt;F812, "LOSS", G812=F812, "BREAK-EVEN")</f>
        <v>PROFIT</v>
      </c>
      <c r="J812" s="1">
        <v>0.89770000000000005</v>
      </c>
      <c r="K812" t="s">
        <v>16</v>
      </c>
      <c r="L812" t="s">
        <v>17</v>
      </c>
      <c r="M812">
        <v>1</v>
      </c>
    </row>
    <row r="813" spans="1:13" x14ac:dyDescent="0.3">
      <c r="A813">
        <v>200413</v>
      </c>
      <c r="B813">
        <v>2020</v>
      </c>
      <c r="C813" t="s">
        <v>237</v>
      </c>
      <c r="D813" t="s">
        <v>467</v>
      </c>
      <c r="E813" t="s">
        <v>263</v>
      </c>
      <c r="F813" s="3">
        <v>235800</v>
      </c>
      <c r="G813" s="6">
        <v>385000</v>
      </c>
      <c r="H813" s="2">
        <f t="shared" si="12"/>
        <v>149200</v>
      </c>
      <c r="I813" t="str" cm="1">
        <f t="array" ref="I813">_xlfn.IFS(G813&gt;F813, "PROFIT", G813&lt;F813, "LOSS", G813=F813, "BREAK-EVEN")</f>
        <v>PROFIT</v>
      </c>
      <c r="J813" s="1">
        <v>0.61240000000000006</v>
      </c>
      <c r="K813" t="s">
        <v>16</v>
      </c>
      <c r="L813" t="s">
        <v>17</v>
      </c>
      <c r="M813">
        <v>1</v>
      </c>
    </row>
    <row r="814" spans="1:13" x14ac:dyDescent="0.3">
      <c r="A814">
        <v>200414</v>
      </c>
      <c r="B814">
        <v>2020</v>
      </c>
      <c r="C814" t="s">
        <v>237</v>
      </c>
      <c r="D814" t="s">
        <v>467</v>
      </c>
      <c r="E814" t="s">
        <v>263</v>
      </c>
      <c r="F814" s="3">
        <v>409290</v>
      </c>
      <c r="G814" s="6">
        <v>468500</v>
      </c>
      <c r="H814" s="2">
        <f t="shared" si="12"/>
        <v>59210</v>
      </c>
      <c r="I814" t="str" cm="1">
        <f t="array" ref="I814">_xlfn.IFS(G814&gt;F814, "PROFIT", G814&lt;F814, "LOSS", G814=F814, "BREAK-EVEN")</f>
        <v>PROFIT</v>
      </c>
      <c r="J814" s="1">
        <v>0.87360000000000004</v>
      </c>
      <c r="K814" t="s">
        <v>16</v>
      </c>
      <c r="L814" t="s">
        <v>17</v>
      </c>
      <c r="M814">
        <v>1</v>
      </c>
    </row>
    <row r="815" spans="1:13" x14ac:dyDescent="0.3">
      <c r="A815">
        <v>200415</v>
      </c>
      <c r="B815">
        <v>2020</v>
      </c>
      <c r="C815" t="s">
        <v>237</v>
      </c>
      <c r="D815" t="s">
        <v>467</v>
      </c>
      <c r="E815" t="s">
        <v>263</v>
      </c>
      <c r="F815" s="3">
        <v>318640</v>
      </c>
      <c r="G815" s="6">
        <v>500000</v>
      </c>
      <c r="H815" s="2">
        <f t="shared" si="12"/>
        <v>181360</v>
      </c>
      <c r="I815" t="str" cm="1">
        <f t="array" ref="I815">_xlfn.IFS(G815&gt;F815, "PROFIT", G815&lt;F815, "LOSS", G815=F815, "BREAK-EVEN")</f>
        <v>PROFIT</v>
      </c>
      <c r="J815" s="1">
        <v>0.63719999999999999</v>
      </c>
      <c r="K815" t="s">
        <v>16</v>
      </c>
      <c r="L815" t="s">
        <v>17</v>
      </c>
      <c r="M815">
        <v>1</v>
      </c>
    </row>
    <row r="816" spans="1:13" x14ac:dyDescent="0.3">
      <c r="A816">
        <v>200416</v>
      </c>
      <c r="B816">
        <v>2020</v>
      </c>
      <c r="C816" t="s">
        <v>237</v>
      </c>
      <c r="D816" t="s">
        <v>467</v>
      </c>
      <c r="E816" t="s">
        <v>263</v>
      </c>
      <c r="F816" s="3">
        <v>305200</v>
      </c>
      <c r="G816" s="6">
        <v>535000</v>
      </c>
      <c r="H816" s="2">
        <f t="shared" si="12"/>
        <v>229800</v>
      </c>
      <c r="I816" t="str" cm="1">
        <f t="array" ref="I816">_xlfn.IFS(G816&gt;F816, "PROFIT", G816&lt;F816, "LOSS", G816=F816, "BREAK-EVEN")</f>
        <v>PROFIT</v>
      </c>
      <c r="J816" s="1">
        <v>0.57040000000000002</v>
      </c>
      <c r="K816" t="s">
        <v>16</v>
      </c>
      <c r="L816" t="s">
        <v>17</v>
      </c>
      <c r="M816">
        <v>1</v>
      </c>
    </row>
    <row r="817" spans="1:13" x14ac:dyDescent="0.3">
      <c r="A817">
        <v>200417</v>
      </c>
      <c r="B817">
        <v>2020</v>
      </c>
      <c r="C817" t="s">
        <v>237</v>
      </c>
      <c r="D817" t="s">
        <v>467</v>
      </c>
      <c r="E817" t="s">
        <v>39</v>
      </c>
      <c r="F817" s="3">
        <v>148120</v>
      </c>
      <c r="G817" s="6">
        <v>180000</v>
      </c>
      <c r="H817" s="2">
        <f t="shared" si="12"/>
        <v>31880</v>
      </c>
      <c r="I817" t="str" cm="1">
        <f t="array" ref="I817">_xlfn.IFS(G817&gt;F817, "PROFIT", G817&lt;F817, "LOSS", G817=F817, "BREAK-EVEN")</f>
        <v>PROFIT</v>
      </c>
      <c r="J817" s="1">
        <v>0.82288888900000001</v>
      </c>
      <c r="K817" t="s">
        <v>16</v>
      </c>
      <c r="L817" t="s">
        <v>17</v>
      </c>
      <c r="M817">
        <v>1</v>
      </c>
    </row>
    <row r="818" spans="1:13" x14ac:dyDescent="0.3">
      <c r="A818">
        <v>200418</v>
      </c>
      <c r="B818">
        <v>2020</v>
      </c>
      <c r="C818" t="s">
        <v>237</v>
      </c>
      <c r="D818" t="s">
        <v>467</v>
      </c>
      <c r="E818" t="s">
        <v>39</v>
      </c>
      <c r="F818" s="3">
        <v>114590</v>
      </c>
      <c r="G818" s="6">
        <v>240000</v>
      </c>
      <c r="H818" s="2">
        <f t="shared" si="12"/>
        <v>125410</v>
      </c>
      <c r="I818" t="str" cm="1">
        <f t="array" ref="I818">_xlfn.IFS(G818&gt;F818, "PROFIT", G818&lt;F818, "LOSS", G818=F818, "BREAK-EVEN")</f>
        <v>PROFIT</v>
      </c>
      <c r="J818" s="1">
        <v>0.47739999999999999</v>
      </c>
      <c r="K818" t="s">
        <v>16</v>
      </c>
      <c r="L818" t="s">
        <v>17</v>
      </c>
      <c r="M818">
        <v>1</v>
      </c>
    </row>
    <row r="819" spans="1:13" x14ac:dyDescent="0.3">
      <c r="A819">
        <v>200456</v>
      </c>
      <c r="B819">
        <v>2020</v>
      </c>
      <c r="C819" t="s">
        <v>237</v>
      </c>
      <c r="D819" t="s">
        <v>467</v>
      </c>
      <c r="E819" t="s">
        <v>144</v>
      </c>
      <c r="F819" s="3">
        <v>56100</v>
      </c>
      <c r="G819" s="6">
        <v>45000</v>
      </c>
      <c r="H819" s="2">
        <f t="shared" si="12"/>
        <v>-11100</v>
      </c>
      <c r="I819" t="str" cm="1">
        <f t="array" ref="I819">_xlfn.IFS(G819&gt;F819, "PROFIT", G819&lt;F819, "LOSS", G819=F819, "BREAK-EVEN")</f>
        <v>LOSS</v>
      </c>
      <c r="J819" s="1">
        <v>1.2465999999999999</v>
      </c>
      <c r="K819" t="s">
        <v>57</v>
      </c>
      <c r="L819" t="s">
        <v>13</v>
      </c>
      <c r="M819">
        <v>1</v>
      </c>
    </row>
    <row r="820" spans="1:13" x14ac:dyDescent="0.3">
      <c r="A820">
        <v>200457</v>
      </c>
      <c r="B820">
        <v>2020</v>
      </c>
      <c r="C820" t="s">
        <v>237</v>
      </c>
      <c r="D820" t="s">
        <v>467</v>
      </c>
      <c r="E820" t="s">
        <v>144</v>
      </c>
      <c r="F820" s="3">
        <v>123400</v>
      </c>
      <c r="G820" s="6">
        <v>133400</v>
      </c>
      <c r="H820" s="2">
        <f t="shared" si="12"/>
        <v>10000</v>
      </c>
      <c r="I820" t="str" cm="1">
        <f t="array" ref="I820">_xlfn.IFS(G820&gt;F820, "PROFIT", G820&lt;F820, "LOSS", G820=F820, "BREAK-EVEN")</f>
        <v>PROFIT</v>
      </c>
      <c r="J820" s="1">
        <v>0.92503748100000005</v>
      </c>
      <c r="K820" t="s">
        <v>16</v>
      </c>
      <c r="L820" t="s">
        <v>26</v>
      </c>
      <c r="M820">
        <v>1</v>
      </c>
    </row>
    <row r="821" spans="1:13" x14ac:dyDescent="0.3">
      <c r="A821">
        <v>200458</v>
      </c>
      <c r="B821">
        <v>2020</v>
      </c>
      <c r="C821" t="s">
        <v>237</v>
      </c>
      <c r="D821" t="s">
        <v>467</v>
      </c>
      <c r="E821" t="s">
        <v>144</v>
      </c>
      <c r="F821" s="3">
        <v>43500</v>
      </c>
      <c r="G821" s="6">
        <v>86000</v>
      </c>
      <c r="H821" s="2">
        <f t="shared" si="12"/>
        <v>42500</v>
      </c>
      <c r="I821" t="str" cm="1">
        <f t="array" ref="I821">_xlfn.IFS(G821&gt;F821, "PROFIT", G821&lt;F821, "LOSS", G821=F821, "BREAK-EVEN")</f>
        <v>PROFIT</v>
      </c>
      <c r="J821" s="1">
        <v>0.50580000000000003</v>
      </c>
      <c r="K821" t="s">
        <v>16</v>
      </c>
      <c r="L821" t="s">
        <v>20</v>
      </c>
      <c r="M821">
        <v>1</v>
      </c>
    </row>
    <row r="822" spans="1:13" x14ac:dyDescent="0.3">
      <c r="A822">
        <v>200459</v>
      </c>
      <c r="B822">
        <v>2020</v>
      </c>
      <c r="C822" t="s">
        <v>237</v>
      </c>
      <c r="D822" t="s">
        <v>467</v>
      </c>
      <c r="E822" t="s">
        <v>144</v>
      </c>
      <c r="F822" s="3">
        <v>181900</v>
      </c>
      <c r="G822" s="6">
        <v>300000</v>
      </c>
      <c r="H822" s="2">
        <f t="shared" si="12"/>
        <v>118100</v>
      </c>
      <c r="I822" t="str" cm="1">
        <f t="array" ref="I822">_xlfn.IFS(G822&gt;F822, "PROFIT", G822&lt;F822, "LOSS", G822=F822, "BREAK-EVEN")</f>
        <v>PROFIT</v>
      </c>
      <c r="J822" s="1">
        <v>0.60629999999999995</v>
      </c>
      <c r="K822" t="s">
        <v>16</v>
      </c>
      <c r="L822" t="s">
        <v>17</v>
      </c>
      <c r="M822">
        <v>1</v>
      </c>
    </row>
    <row r="823" spans="1:13" x14ac:dyDescent="0.3">
      <c r="A823">
        <v>200460</v>
      </c>
      <c r="B823">
        <v>2020</v>
      </c>
      <c r="C823" t="s">
        <v>237</v>
      </c>
      <c r="D823" t="s">
        <v>467</v>
      </c>
      <c r="E823" t="s">
        <v>144</v>
      </c>
      <c r="F823" s="3">
        <v>199900</v>
      </c>
      <c r="G823" s="6">
        <v>375000</v>
      </c>
      <c r="H823" s="2">
        <f t="shared" si="12"/>
        <v>175100</v>
      </c>
      <c r="I823" t="str" cm="1">
        <f t="array" ref="I823">_xlfn.IFS(G823&gt;F823, "PROFIT", G823&lt;F823, "LOSS", G823=F823, "BREAK-EVEN")</f>
        <v>PROFIT</v>
      </c>
      <c r="J823" s="1">
        <v>0.53300000000000003</v>
      </c>
      <c r="K823" t="s">
        <v>16</v>
      </c>
      <c r="L823" t="s">
        <v>17</v>
      </c>
      <c r="M823">
        <v>1</v>
      </c>
    </row>
    <row r="824" spans="1:13" x14ac:dyDescent="0.3">
      <c r="A824">
        <v>200488</v>
      </c>
      <c r="B824">
        <v>2020</v>
      </c>
      <c r="C824" t="s">
        <v>237</v>
      </c>
      <c r="D824" t="s">
        <v>467</v>
      </c>
      <c r="E824" t="s">
        <v>72</v>
      </c>
      <c r="F824" s="3">
        <v>324400</v>
      </c>
      <c r="G824" s="6">
        <v>499900</v>
      </c>
      <c r="H824" s="2">
        <f t="shared" si="12"/>
        <v>175500</v>
      </c>
      <c r="I824" t="str" cm="1">
        <f t="array" ref="I824">_xlfn.IFS(G824&gt;F824, "PROFIT", G824&lt;F824, "LOSS", G824=F824, "BREAK-EVEN")</f>
        <v>PROFIT</v>
      </c>
      <c r="J824" s="1">
        <v>0.64890000000000003</v>
      </c>
      <c r="K824" t="s">
        <v>16</v>
      </c>
      <c r="L824" t="s">
        <v>20</v>
      </c>
      <c r="M824">
        <v>1</v>
      </c>
    </row>
    <row r="825" spans="1:13" x14ac:dyDescent="0.3">
      <c r="A825">
        <v>200488</v>
      </c>
      <c r="B825">
        <v>2020</v>
      </c>
      <c r="C825" t="s">
        <v>237</v>
      </c>
      <c r="D825" t="s">
        <v>467</v>
      </c>
      <c r="E825" t="s">
        <v>114</v>
      </c>
      <c r="F825" s="3">
        <v>575820</v>
      </c>
      <c r="G825" s="6">
        <v>400000</v>
      </c>
      <c r="H825" s="2">
        <f t="shared" si="12"/>
        <v>-175820</v>
      </c>
      <c r="I825" t="str" cm="1">
        <f t="array" ref="I825">_xlfn.IFS(G825&gt;F825, "PROFIT", G825&lt;F825, "LOSS", G825=F825, "BREAK-EVEN")</f>
        <v>LOSS</v>
      </c>
      <c r="J825" s="1">
        <v>1.4395</v>
      </c>
      <c r="K825" t="s">
        <v>16</v>
      </c>
      <c r="L825" t="s">
        <v>159</v>
      </c>
      <c r="M825">
        <v>1</v>
      </c>
    </row>
    <row r="826" spans="1:13" x14ac:dyDescent="0.3">
      <c r="A826">
        <v>200489</v>
      </c>
      <c r="B826">
        <v>2020</v>
      </c>
      <c r="C826" t="s">
        <v>237</v>
      </c>
      <c r="D826" t="s">
        <v>467</v>
      </c>
      <c r="E826" t="s">
        <v>72</v>
      </c>
      <c r="F826" s="3">
        <v>227700</v>
      </c>
      <c r="G826" s="6">
        <v>402500</v>
      </c>
      <c r="H826" s="2">
        <f t="shared" si="12"/>
        <v>174800</v>
      </c>
      <c r="I826" t="str" cm="1">
        <f t="array" ref="I826">_xlfn.IFS(G826&gt;F826, "PROFIT", G826&lt;F826, "LOSS", G826=F826, "BREAK-EVEN")</f>
        <v>PROFIT</v>
      </c>
      <c r="J826" s="1">
        <v>0.56569999999999998</v>
      </c>
      <c r="K826" t="s">
        <v>16</v>
      </c>
      <c r="L826" t="s">
        <v>20</v>
      </c>
      <c r="M826">
        <v>1</v>
      </c>
    </row>
    <row r="827" spans="1:13" x14ac:dyDescent="0.3">
      <c r="A827">
        <v>200489</v>
      </c>
      <c r="B827">
        <v>2020</v>
      </c>
      <c r="C827" t="s">
        <v>237</v>
      </c>
      <c r="D827" t="s">
        <v>467</v>
      </c>
      <c r="E827" t="s">
        <v>114</v>
      </c>
      <c r="F827" s="3">
        <v>309610</v>
      </c>
      <c r="G827" s="6">
        <v>550000</v>
      </c>
      <c r="H827" s="2">
        <f t="shared" si="12"/>
        <v>240390</v>
      </c>
      <c r="I827" t="str" cm="1">
        <f t="array" ref="I827">_xlfn.IFS(G827&gt;F827, "PROFIT", G827&lt;F827, "LOSS", G827=F827, "BREAK-EVEN")</f>
        <v>PROFIT</v>
      </c>
      <c r="J827" s="1">
        <v>0.56289999999999996</v>
      </c>
      <c r="K827" t="s">
        <v>16</v>
      </c>
      <c r="L827" t="s">
        <v>17</v>
      </c>
      <c r="M827">
        <v>1</v>
      </c>
    </row>
    <row r="828" spans="1:13" x14ac:dyDescent="0.3">
      <c r="A828">
        <v>200490</v>
      </c>
      <c r="B828">
        <v>2020</v>
      </c>
      <c r="C828" t="s">
        <v>237</v>
      </c>
      <c r="D828" t="s">
        <v>467</v>
      </c>
      <c r="E828" t="s">
        <v>72</v>
      </c>
      <c r="F828" s="3">
        <v>119300</v>
      </c>
      <c r="G828" s="6">
        <v>220000</v>
      </c>
      <c r="H828" s="2">
        <f t="shared" si="12"/>
        <v>100700</v>
      </c>
      <c r="I828" t="str" cm="1">
        <f t="array" ref="I828">_xlfn.IFS(G828&gt;F828, "PROFIT", G828&lt;F828, "LOSS", G828=F828, "BREAK-EVEN")</f>
        <v>PROFIT</v>
      </c>
      <c r="J828" s="1">
        <v>0.54220000000000002</v>
      </c>
      <c r="K828" t="s">
        <v>16</v>
      </c>
      <c r="L828" t="s">
        <v>17</v>
      </c>
      <c r="M828">
        <v>1</v>
      </c>
    </row>
    <row r="829" spans="1:13" x14ac:dyDescent="0.3">
      <c r="A829">
        <v>200490</v>
      </c>
      <c r="B829">
        <v>2020</v>
      </c>
      <c r="C829" t="s">
        <v>237</v>
      </c>
      <c r="D829" t="s">
        <v>467</v>
      </c>
      <c r="E829" t="s">
        <v>114</v>
      </c>
      <c r="F829" s="3">
        <v>529970</v>
      </c>
      <c r="G829" s="6">
        <v>640000</v>
      </c>
      <c r="H829" s="2">
        <f t="shared" si="12"/>
        <v>110030</v>
      </c>
      <c r="I829" t="str" cm="1">
        <f t="array" ref="I829">_xlfn.IFS(G829&gt;F829, "PROFIT", G829&lt;F829, "LOSS", G829=F829, "BREAK-EVEN")</f>
        <v>PROFIT</v>
      </c>
      <c r="J829" s="1">
        <v>0.82799999999999996</v>
      </c>
      <c r="K829" t="s">
        <v>16</v>
      </c>
      <c r="L829" t="s">
        <v>20</v>
      </c>
      <c r="M829">
        <v>1</v>
      </c>
    </row>
    <row r="830" spans="1:13" x14ac:dyDescent="0.3">
      <c r="A830">
        <v>200491</v>
      </c>
      <c r="B830">
        <v>2020</v>
      </c>
      <c r="C830" t="s">
        <v>237</v>
      </c>
      <c r="D830" t="s">
        <v>467</v>
      </c>
      <c r="E830" t="s">
        <v>72</v>
      </c>
      <c r="F830" s="3">
        <v>81600</v>
      </c>
      <c r="G830" s="6">
        <v>176400</v>
      </c>
      <c r="H830" s="2">
        <f t="shared" si="12"/>
        <v>94800</v>
      </c>
      <c r="I830" t="str" cm="1">
        <f t="array" ref="I830">_xlfn.IFS(G830&gt;F830, "PROFIT", G830&lt;F830, "LOSS", G830=F830, "BREAK-EVEN")</f>
        <v>PROFIT</v>
      </c>
      <c r="J830" s="1">
        <v>0.46250000000000002</v>
      </c>
      <c r="K830" t="s">
        <v>16</v>
      </c>
      <c r="L830" t="s">
        <v>20</v>
      </c>
      <c r="M830">
        <v>1</v>
      </c>
    </row>
    <row r="831" spans="1:13" x14ac:dyDescent="0.3">
      <c r="A831">
        <v>200491</v>
      </c>
      <c r="B831">
        <v>2020</v>
      </c>
      <c r="C831" t="s">
        <v>237</v>
      </c>
      <c r="D831" t="s">
        <v>467</v>
      </c>
      <c r="E831" t="s">
        <v>114</v>
      </c>
      <c r="F831" s="3">
        <v>2005010</v>
      </c>
      <c r="G831" s="6">
        <v>3200000</v>
      </c>
      <c r="H831" s="2">
        <f t="shared" si="12"/>
        <v>1194990</v>
      </c>
      <c r="I831" t="str" cm="1">
        <f t="array" ref="I831">_xlfn.IFS(G831&gt;F831, "PROFIT", G831&lt;F831, "LOSS", G831=F831, "BREAK-EVEN")</f>
        <v>PROFIT</v>
      </c>
      <c r="J831" s="1">
        <v>0.62656562500000001</v>
      </c>
      <c r="K831" t="s">
        <v>16</v>
      </c>
      <c r="L831" t="s">
        <v>17</v>
      </c>
      <c r="M831">
        <v>1</v>
      </c>
    </row>
    <row r="832" spans="1:13" x14ac:dyDescent="0.3">
      <c r="A832">
        <v>200493</v>
      </c>
      <c r="B832">
        <v>2020</v>
      </c>
      <c r="C832" t="s">
        <v>237</v>
      </c>
      <c r="D832" t="s">
        <v>467</v>
      </c>
      <c r="E832" t="s">
        <v>114</v>
      </c>
      <c r="F832" s="3">
        <v>5751200</v>
      </c>
      <c r="G832" s="6">
        <v>6620000</v>
      </c>
      <c r="H832" s="2">
        <f t="shared" si="12"/>
        <v>868800</v>
      </c>
      <c r="I832" t="str" cm="1">
        <f t="array" ref="I832">_xlfn.IFS(G832&gt;F832, "PROFIT", G832&lt;F832, "LOSS", G832=F832, "BREAK-EVEN")</f>
        <v>PROFIT</v>
      </c>
      <c r="J832" s="1">
        <v>0.86870000000000003</v>
      </c>
      <c r="K832" t="s">
        <v>16</v>
      </c>
      <c r="L832" t="s">
        <v>17</v>
      </c>
      <c r="M832">
        <v>1</v>
      </c>
    </row>
    <row r="833" spans="1:13" x14ac:dyDescent="0.3">
      <c r="A833">
        <v>200494</v>
      </c>
      <c r="B833">
        <v>2020</v>
      </c>
      <c r="C833" t="s">
        <v>237</v>
      </c>
      <c r="D833" t="s">
        <v>467</v>
      </c>
      <c r="E833" t="s">
        <v>114</v>
      </c>
      <c r="F833" s="3">
        <v>486640</v>
      </c>
      <c r="G833" s="6">
        <v>825000</v>
      </c>
      <c r="H833" s="2">
        <f t="shared" si="12"/>
        <v>338360</v>
      </c>
      <c r="I833" t="str" cm="1">
        <f t="array" ref="I833">_xlfn.IFS(G833&gt;F833, "PROFIT", G833&lt;F833, "LOSS", G833=F833, "BREAK-EVEN")</f>
        <v>PROFIT</v>
      </c>
      <c r="J833" s="1">
        <v>0.58979999999999999</v>
      </c>
      <c r="K833" t="s">
        <v>16</v>
      </c>
      <c r="L833" t="s">
        <v>17</v>
      </c>
      <c r="M833">
        <v>1</v>
      </c>
    </row>
    <row r="834" spans="1:13" x14ac:dyDescent="0.3">
      <c r="A834">
        <v>200495</v>
      </c>
      <c r="B834">
        <v>2020</v>
      </c>
      <c r="C834" t="s">
        <v>237</v>
      </c>
      <c r="D834" t="s">
        <v>467</v>
      </c>
      <c r="E834" t="s">
        <v>114</v>
      </c>
      <c r="F834" s="3">
        <v>357490</v>
      </c>
      <c r="G834" s="6">
        <v>570000</v>
      </c>
      <c r="H834" s="2">
        <f t="shared" si="12"/>
        <v>212510</v>
      </c>
      <c r="I834" t="str" cm="1">
        <f t="array" ref="I834">_xlfn.IFS(G834&gt;F834, "PROFIT", G834&lt;F834, "LOSS", G834=F834, "BREAK-EVEN")</f>
        <v>PROFIT</v>
      </c>
      <c r="J834" s="1">
        <v>0.62709999999999999</v>
      </c>
      <c r="K834" t="s">
        <v>16</v>
      </c>
      <c r="L834" t="s">
        <v>20</v>
      </c>
      <c r="M834">
        <v>1</v>
      </c>
    </row>
    <row r="835" spans="1:13" x14ac:dyDescent="0.3">
      <c r="A835">
        <v>200554</v>
      </c>
      <c r="B835">
        <v>2020</v>
      </c>
      <c r="C835" t="s">
        <v>237</v>
      </c>
      <c r="D835" t="s">
        <v>467</v>
      </c>
      <c r="E835" t="s">
        <v>153</v>
      </c>
      <c r="F835" s="3">
        <v>156600</v>
      </c>
      <c r="G835" s="6">
        <v>249000</v>
      </c>
      <c r="H835" s="2">
        <f t="shared" ref="H835:H898" si="13">G835-F835</f>
        <v>92400</v>
      </c>
      <c r="I835" t="str" cm="1">
        <f t="array" ref="I835">_xlfn.IFS(G835&gt;F835, "PROFIT", G835&lt;F835, "LOSS", G835=F835, "BREAK-EVEN")</f>
        <v>PROFIT</v>
      </c>
      <c r="J835" s="1">
        <v>0.62890000000000001</v>
      </c>
      <c r="K835" t="s">
        <v>16</v>
      </c>
      <c r="L835" t="s">
        <v>17</v>
      </c>
      <c r="M835">
        <v>1</v>
      </c>
    </row>
    <row r="836" spans="1:13" x14ac:dyDescent="0.3">
      <c r="A836">
        <v>200605</v>
      </c>
      <c r="B836">
        <v>2020</v>
      </c>
      <c r="C836" t="s">
        <v>237</v>
      </c>
      <c r="D836" t="s">
        <v>467</v>
      </c>
      <c r="E836" t="s">
        <v>208</v>
      </c>
      <c r="F836" s="3">
        <v>264500</v>
      </c>
      <c r="G836" s="6">
        <v>381000</v>
      </c>
      <c r="H836" s="2">
        <f t="shared" si="13"/>
        <v>116500</v>
      </c>
      <c r="I836" t="str" cm="1">
        <f t="array" ref="I836">_xlfn.IFS(G836&gt;F836, "PROFIT", G836&lt;F836, "LOSS", G836=F836, "BREAK-EVEN")</f>
        <v>PROFIT</v>
      </c>
      <c r="J836" s="1">
        <v>0.69420000000000004</v>
      </c>
      <c r="K836" t="s">
        <v>16</v>
      </c>
      <c r="L836" t="s">
        <v>17</v>
      </c>
      <c r="M836">
        <v>1</v>
      </c>
    </row>
    <row r="837" spans="1:13" x14ac:dyDescent="0.3">
      <c r="A837">
        <v>200743</v>
      </c>
      <c r="B837">
        <v>2020</v>
      </c>
      <c r="C837" t="s">
        <v>237</v>
      </c>
      <c r="D837" t="s">
        <v>467</v>
      </c>
      <c r="E837" t="s">
        <v>183</v>
      </c>
      <c r="F837" s="3">
        <v>211230</v>
      </c>
      <c r="G837" s="6">
        <v>335000</v>
      </c>
      <c r="H837" s="2">
        <f t="shared" si="13"/>
        <v>123770</v>
      </c>
      <c r="I837" t="str" cm="1">
        <f t="array" ref="I837">_xlfn.IFS(G837&gt;F837, "PROFIT", G837&lt;F837, "LOSS", G837=F837, "BREAK-EVEN")</f>
        <v>PROFIT</v>
      </c>
      <c r="J837" s="1">
        <v>0.63053731300000004</v>
      </c>
      <c r="K837" t="s">
        <v>16</v>
      </c>
      <c r="L837" t="s">
        <v>17</v>
      </c>
      <c r="M837">
        <v>1</v>
      </c>
    </row>
    <row r="838" spans="1:13" x14ac:dyDescent="0.3">
      <c r="A838">
        <v>200744</v>
      </c>
      <c r="B838">
        <v>2020</v>
      </c>
      <c r="C838" t="s">
        <v>237</v>
      </c>
      <c r="D838" t="s">
        <v>467</v>
      </c>
      <c r="E838" t="s">
        <v>183</v>
      </c>
      <c r="F838" s="3">
        <v>228700</v>
      </c>
      <c r="G838" s="6">
        <v>397000</v>
      </c>
      <c r="H838" s="2">
        <f t="shared" si="13"/>
        <v>168300</v>
      </c>
      <c r="I838" t="str" cm="1">
        <f t="array" ref="I838">_xlfn.IFS(G838&gt;F838, "PROFIT", G838&lt;F838, "LOSS", G838=F838, "BREAK-EVEN")</f>
        <v>PROFIT</v>
      </c>
      <c r="J838" s="1">
        <v>0.57599999999999996</v>
      </c>
      <c r="K838" t="s">
        <v>16</v>
      </c>
      <c r="L838" t="s">
        <v>17</v>
      </c>
      <c r="M838">
        <v>1</v>
      </c>
    </row>
    <row r="839" spans="1:13" x14ac:dyDescent="0.3">
      <c r="A839">
        <v>200745</v>
      </c>
      <c r="B839">
        <v>2020</v>
      </c>
      <c r="C839" t="s">
        <v>237</v>
      </c>
      <c r="D839" t="s">
        <v>467</v>
      </c>
      <c r="E839" t="s">
        <v>183</v>
      </c>
      <c r="F839" s="3">
        <v>670780</v>
      </c>
      <c r="G839" s="6">
        <v>1150000</v>
      </c>
      <c r="H839" s="2">
        <f t="shared" si="13"/>
        <v>479220</v>
      </c>
      <c r="I839" t="str" cm="1">
        <f t="array" ref="I839">_xlfn.IFS(G839&gt;F839, "PROFIT", G839&lt;F839, "LOSS", G839=F839, "BREAK-EVEN")</f>
        <v>PROFIT</v>
      </c>
      <c r="J839" s="1">
        <v>0.58320000000000005</v>
      </c>
      <c r="K839" t="s">
        <v>16</v>
      </c>
      <c r="L839" t="s">
        <v>17</v>
      </c>
      <c r="M839">
        <v>1</v>
      </c>
    </row>
    <row r="840" spans="1:13" x14ac:dyDescent="0.3">
      <c r="A840">
        <v>200746</v>
      </c>
      <c r="B840">
        <v>2020</v>
      </c>
      <c r="C840" t="s">
        <v>237</v>
      </c>
      <c r="D840" t="s">
        <v>467</v>
      </c>
      <c r="E840" t="s">
        <v>183</v>
      </c>
      <c r="F840" s="3">
        <v>179260</v>
      </c>
      <c r="G840" s="6">
        <v>280000</v>
      </c>
      <c r="H840" s="2">
        <f t="shared" si="13"/>
        <v>100740</v>
      </c>
      <c r="I840" t="str" cm="1">
        <f t="array" ref="I840">_xlfn.IFS(G840&gt;F840, "PROFIT", G840&lt;F840, "LOSS", G840=F840, "BREAK-EVEN")</f>
        <v>PROFIT</v>
      </c>
      <c r="J840" s="1">
        <v>0.64019999999999999</v>
      </c>
      <c r="K840" t="s">
        <v>16</v>
      </c>
      <c r="L840" t="s">
        <v>20</v>
      </c>
      <c r="M840">
        <v>1</v>
      </c>
    </row>
    <row r="841" spans="1:13" x14ac:dyDescent="0.3">
      <c r="A841">
        <v>200747</v>
      </c>
      <c r="B841">
        <v>2020</v>
      </c>
      <c r="C841" t="s">
        <v>237</v>
      </c>
      <c r="D841" t="s">
        <v>467</v>
      </c>
      <c r="E841" t="s">
        <v>183</v>
      </c>
      <c r="F841" s="3">
        <v>414890</v>
      </c>
      <c r="G841" s="6">
        <v>510000</v>
      </c>
      <c r="H841" s="2">
        <f t="shared" si="13"/>
        <v>95110</v>
      </c>
      <c r="I841" t="str" cm="1">
        <f t="array" ref="I841">_xlfn.IFS(G841&gt;F841, "PROFIT", G841&lt;F841, "LOSS", G841=F841, "BREAK-EVEN")</f>
        <v>PROFIT</v>
      </c>
      <c r="J841" s="1">
        <v>0.8135</v>
      </c>
      <c r="K841" t="s">
        <v>16</v>
      </c>
      <c r="L841" t="s">
        <v>17</v>
      </c>
      <c r="M841">
        <v>1</v>
      </c>
    </row>
    <row r="842" spans="1:13" x14ac:dyDescent="0.3">
      <c r="A842">
        <v>200748</v>
      </c>
      <c r="B842">
        <v>2020</v>
      </c>
      <c r="C842" t="s">
        <v>237</v>
      </c>
      <c r="D842" t="s">
        <v>467</v>
      </c>
      <c r="E842" t="s">
        <v>183</v>
      </c>
      <c r="F842" s="3">
        <v>263830</v>
      </c>
      <c r="G842" s="6">
        <v>410000</v>
      </c>
      <c r="H842" s="2">
        <f t="shared" si="13"/>
        <v>146170</v>
      </c>
      <c r="I842" t="str" cm="1">
        <f t="array" ref="I842">_xlfn.IFS(G842&gt;F842, "PROFIT", G842&lt;F842, "LOSS", G842=F842, "BREAK-EVEN")</f>
        <v>PROFIT</v>
      </c>
      <c r="J842" s="1">
        <v>0.64339999999999997</v>
      </c>
      <c r="K842" t="s">
        <v>16</v>
      </c>
      <c r="L842" t="s">
        <v>17</v>
      </c>
      <c r="M842">
        <v>1</v>
      </c>
    </row>
    <row r="843" spans="1:13" x14ac:dyDescent="0.3">
      <c r="A843">
        <v>200749</v>
      </c>
      <c r="B843">
        <v>2020</v>
      </c>
      <c r="C843" t="s">
        <v>237</v>
      </c>
      <c r="D843" t="s">
        <v>467</v>
      </c>
      <c r="E843" t="s">
        <v>183</v>
      </c>
      <c r="F843" s="3">
        <v>185200</v>
      </c>
      <c r="G843" s="6">
        <v>276000</v>
      </c>
      <c r="H843" s="2">
        <f t="shared" si="13"/>
        <v>90800</v>
      </c>
      <c r="I843" t="str" cm="1">
        <f t="array" ref="I843">_xlfn.IFS(G843&gt;F843, "PROFIT", G843&lt;F843, "LOSS", G843=F843, "BREAK-EVEN")</f>
        <v>PROFIT</v>
      </c>
      <c r="J843" s="1">
        <v>0.67100000000000004</v>
      </c>
      <c r="K843" t="s">
        <v>16</v>
      </c>
      <c r="L843" t="s">
        <v>20</v>
      </c>
      <c r="M843">
        <v>1</v>
      </c>
    </row>
    <row r="844" spans="1:13" x14ac:dyDescent="0.3">
      <c r="A844">
        <v>200918</v>
      </c>
      <c r="B844">
        <v>2020</v>
      </c>
      <c r="C844" t="s">
        <v>237</v>
      </c>
      <c r="D844" t="s">
        <v>467</v>
      </c>
      <c r="E844" t="s">
        <v>253</v>
      </c>
      <c r="F844" s="3">
        <v>59940</v>
      </c>
      <c r="G844" s="6">
        <v>100000</v>
      </c>
      <c r="H844" s="2">
        <f t="shared" si="13"/>
        <v>40060</v>
      </c>
      <c r="I844" t="str" cm="1">
        <f t="array" ref="I844">_xlfn.IFS(G844&gt;F844, "PROFIT", G844&lt;F844, "LOSS", G844=F844, "BREAK-EVEN")</f>
        <v>PROFIT</v>
      </c>
      <c r="J844" s="1">
        <v>0.59940000000000004</v>
      </c>
      <c r="K844" t="s">
        <v>16</v>
      </c>
      <c r="L844" t="s">
        <v>17</v>
      </c>
      <c r="M844">
        <v>1</v>
      </c>
    </row>
    <row r="845" spans="1:13" x14ac:dyDescent="0.3">
      <c r="A845">
        <v>200919</v>
      </c>
      <c r="B845">
        <v>2020</v>
      </c>
      <c r="C845" t="s">
        <v>237</v>
      </c>
      <c r="D845" t="s">
        <v>467</v>
      </c>
      <c r="E845" t="s">
        <v>253</v>
      </c>
      <c r="F845" s="3">
        <v>146770</v>
      </c>
      <c r="G845" s="6">
        <v>260000</v>
      </c>
      <c r="H845" s="2">
        <f t="shared" si="13"/>
        <v>113230</v>
      </c>
      <c r="I845" t="str" cm="1">
        <f t="array" ref="I845">_xlfn.IFS(G845&gt;F845, "PROFIT", G845&lt;F845, "LOSS", G845=F845, "BREAK-EVEN")</f>
        <v>PROFIT</v>
      </c>
      <c r="J845" s="1">
        <v>0.5645</v>
      </c>
      <c r="K845" t="s">
        <v>16</v>
      </c>
      <c r="L845" t="s">
        <v>17</v>
      </c>
      <c r="M845">
        <v>1</v>
      </c>
    </row>
    <row r="846" spans="1:13" x14ac:dyDescent="0.3">
      <c r="A846">
        <v>200920</v>
      </c>
      <c r="B846">
        <v>2020</v>
      </c>
      <c r="C846" t="s">
        <v>237</v>
      </c>
      <c r="D846" t="s">
        <v>467</v>
      </c>
      <c r="E846" t="s">
        <v>253</v>
      </c>
      <c r="F846" s="3">
        <v>101150</v>
      </c>
      <c r="G846" s="6">
        <v>119000</v>
      </c>
      <c r="H846" s="2">
        <f t="shared" si="13"/>
        <v>17850</v>
      </c>
      <c r="I846" t="str" cm="1">
        <f t="array" ref="I846">_xlfn.IFS(G846&gt;F846, "PROFIT", G846&lt;F846, "LOSS", G846=F846, "BREAK-EVEN")</f>
        <v>PROFIT</v>
      </c>
      <c r="J846" s="1">
        <v>0.85</v>
      </c>
      <c r="K846" t="s">
        <v>12</v>
      </c>
      <c r="L846" t="s">
        <v>13</v>
      </c>
      <c r="M846">
        <v>1</v>
      </c>
    </row>
    <row r="847" spans="1:13" x14ac:dyDescent="0.3">
      <c r="A847">
        <v>200921</v>
      </c>
      <c r="B847">
        <v>2020</v>
      </c>
      <c r="C847" t="s">
        <v>237</v>
      </c>
      <c r="D847" t="s">
        <v>467</v>
      </c>
      <c r="E847" t="s">
        <v>253</v>
      </c>
      <c r="F847" s="3">
        <v>117100</v>
      </c>
      <c r="G847" s="6">
        <v>240000</v>
      </c>
      <c r="H847" s="2">
        <f t="shared" si="13"/>
        <v>122900</v>
      </c>
      <c r="I847" t="str" cm="1">
        <f t="array" ref="I847">_xlfn.IFS(G847&gt;F847, "PROFIT", G847&lt;F847, "LOSS", G847=F847, "BREAK-EVEN")</f>
        <v>PROFIT</v>
      </c>
      <c r="J847" s="1">
        <v>0.4879</v>
      </c>
      <c r="K847" t="s">
        <v>16</v>
      </c>
      <c r="L847" t="s">
        <v>17</v>
      </c>
      <c r="M847">
        <v>1</v>
      </c>
    </row>
    <row r="848" spans="1:13" x14ac:dyDescent="0.3">
      <c r="A848">
        <v>200922</v>
      </c>
      <c r="B848">
        <v>2020</v>
      </c>
      <c r="C848" t="s">
        <v>237</v>
      </c>
      <c r="D848" t="s">
        <v>467</v>
      </c>
      <c r="E848" t="s">
        <v>253</v>
      </c>
      <c r="F848" s="3">
        <v>95140</v>
      </c>
      <c r="G848" s="6">
        <v>215000</v>
      </c>
      <c r="H848" s="2">
        <f t="shared" si="13"/>
        <v>119860</v>
      </c>
      <c r="I848" t="str" cm="1">
        <f t="array" ref="I848">_xlfn.IFS(G848&gt;F848, "PROFIT", G848&lt;F848, "LOSS", G848=F848, "BREAK-EVEN")</f>
        <v>PROFIT</v>
      </c>
      <c r="J848" s="1">
        <v>0.4425</v>
      </c>
      <c r="K848" t="s">
        <v>16</v>
      </c>
      <c r="L848" t="s">
        <v>17</v>
      </c>
      <c r="M848">
        <v>1</v>
      </c>
    </row>
    <row r="849" spans="1:13" x14ac:dyDescent="0.3">
      <c r="A849">
        <v>201103</v>
      </c>
      <c r="B849">
        <v>2020</v>
      </c>
      <c r="C849" t="s">
        <v>237</v>
      </c>
      <c r="D849" t="s">
        <v>467</v>
      </c>
      <c r="E849" t="s">
        <v>120</v>
      </c>
      <c r="F849" s="3">
        <v>77000</v>
      </c>
      <c r="G849" s="6">
        <v>176000</v>
      </c>
      <c r="H849" s="2">
        <f t="shared" si="13"/>
        <v>99000</v>
      </c>
      <c r="I849" t="str" cm="1">
        <f t="array" ref="I849">_xlfn.IFS(G849&gt;F849, "PROFIT", G849&lt;F849, "LOSS", G849=F849, "BREAK-EVEN")</f>
        <v>PROFIT</v>
      </c>
      <c r="J849" s="1">
        <v>0.4375</v>
      </c>
      <c r="K849" t="s">
        <v>16</v>
      </c>
      <c r="L849" t="s">
        <v>20</v>
      </c>
      <c r="M849">
        <v>1</v>
      </c>
    </row>
    <row r="850" spans="1:13" x14ac:dyDescent="0.3">
      <c r="A850">
        <v>2000115</v>
      </c>
      <c r="B850">
        <v>2020</v>
      </c>
      <c r="C850" t="s">
        <v>237</v>
      </c>
      <c r="D850" t="s">
        <v>467</v>
      </c>
      <c r="E850" t="s">
        <v>456</v>
      </c>
      <c r="F850" s="3">
        <v>354280</v>
      </c>
      <c r="G850" s="6">
        <v>715000</v>
      </c>
      <c r="H850" s="2">
        <f t="shared" si="13"/>
        <v>360720</v>
      </c>
      <c r="I850" t="str" cm="1">
        <f t="array" ref="I850">_xlfn.IFS(G850&gt;F850, "PROFIT", G850&lt;F850, "LOSS", G850=F850, "BREAK-EVEN")</f>
        <v>PROFIT</v>
      </c>
      <c r="J850" s="1">
        <v>0.49540000000000001</v>
      </c>
      <c r="K850" t="s">
        <v>16</v>
      </c>
      <c r="L850" t="s">
        <v>17</v>
      </c>
      <c r="M850">
        <v>1</v>
      </c>
    </row>
    <row r="851" spans="1:13" x14ac:dyDescent="0.3">
      <c r="A851">
        <v>2000148</v>
      </c>
      <c r="B851">
        <v>2020</v>
      </c>
      <c r="C851" t="s">
        <v>237</v>
      </c>
      <c r="D851" t="s">
        <v>467</v>
      </c>
      <c r="E851" t="s">
        <v>51</v>
      </c>
      <c r="F851" s="3">
        <v>180910</v>
      </c>
      <c r="G851" s="6">
        <v>377000</v>
      </c>
      <c r="H851" s="2">
        <f t="shared" si="13"/>
        <v>196090</v>
      </c>
      <c r="I851" t="str" cm="1">
        <f t="array" ref="I851">_xlfn.IFS(G851&gt;F851, "PROFIT", G851&lt;F851, "LOSS", G851=F851, "BREAK-EVEN")</f>
        <v>PROFIT</v>
      </c>
      <c r="J851" s="1">
        <v>0.4798</v>
      </c>
      <c r="K851" t="s">
        <v>16</v>
      </c>
      <c r="L851" t="s">
        <v>17</v>
      </c>
      <c r="M851">
        <v>1</v>
      </c>
    </row>
    <row r="852" spans="1:13" x14ac:dyDescent="0.3">
      <c r="A852">
        <v>2000149</v>
      </c>
      <c r="B852">
        <v>2020</v>
      </c>
      <c r="C852" t="s">
        <v>237</v>
      </c>
      <c r="D852" t="s">
        <v>467</v>
      </c>
      <c r="E852" t="s">
        <v>51</v>
      </c>
      <c r="F852" s="3">
        <v>93870</v>
      </c>
      <c r="G852" s="6">
        <v>147500</v>
      </c>
      <c r="H852" s="2">
        <f t="shared" si="13"/>
        <v>53630</v>
      </c>
      <c r="I852" t="str" cm="1">
        <f t="array" ref="I852">_xlfn.IFS(G852&gt;F852, "PROFIT", G852&lt;F852, "LOSS", G852=F852, "BREAK-EVEN")</f>
        <v>PROFIT</v>
      </c>
      <c r="J852" s="1">
        <v>0.63639999999999997</v>
      </c>
      <c r="K852" t="s">
        <v>16</v>
      </c>
      <c r="L852" t="s">
        <v>20</v>
      </c>
      <c r="M852">
        <v>1</v>
      </c>
    </row>
    <row r="853" spans="1:13" x14ac:dyDescent="0.3">
      <c r="A853">
        <v>2000234</v>
      </c>
      <c r="B853">
        <v>2020</v>
      </c>
      <c r="C853" t="s">
        <v>237</v>
      </c>
      <c r="D853" t="s">
        <v>467</v>
      </c>
      <c r="E853" t="s">
        <v>155</v>
      </c>
      <c r="F853" s="3">
        <v>57160</v>
      </c>
      <c r="G853" s="6">
        <v>127500</v>
      </c>
      <c r="H853" s="2">
        <f t="shared" si="13"/>
        <v>70340</v>
      </c>
      <c r="I853" t="str" cm="1">
        <f t="array" ref="I853">_xlfn.IFS(G853&gt;F853, "PROFIT", G853&lt;F853, "LOSS", G853=F853, "BREAK-EVEN")</f>
        <v>PROFIT</v>
      </c>
      <c r="J853" s="1">
        <v>0.44829999999999998</v>
      </c>
      <c r="K853" t="s">
        <v>16</v>
      </c>
      <c r="L853" t="s">
        <v>20</v>
      </c>
      <c r="M853">
        <v>1</v>
      </c>
    </row>
    <row r="854" spans="1:13" x14ac:dyDescent="0.3">
      <c r="A854">
        <v>2000235</v>
      </c>
      <c r="B854">
        <v>2020</v>
      </c>
      <c r="C854" t="s">
        <v>237</v>
      </c>
      <c r="D854" t="s">
        <v>467</v>
      </c>
      <c r="E854" t="s">
        <v>155</v>
      </c>
      <c r="F854" s="3">
        <v>156010</v>
      </c>
      <c r="G854" s="6">
        <v>257300</v>
      </c>
      <c r="H854" s="2">
        <f t="shared" si="13"/>
        <v>101290</v>
      </c>
      <c r="I854" t="str" cm="1">
        <f t="array" ref="I854">_xlfn.IFS(G854&gt;F854, "PROFIT", G854&lt;F854, "LOSS", G854=F854, "BREAK-EVEN")</f>
        <v>PROFIT</v>
      </c>
      <c r="J854" s="1">
        <v>0.60629999999999995</v>
      </c>
      <c r="K854" t="s">
        <v>16</v>
      </c>
      <c r="L854" t="s">
        <v>17</v>
      </c>
      <c r="M854">
        <v>1</v>
      </c>
    </row>
    <row r="855" spans="1:13" x14ac:dyDescent="0.3">
      <c r="A855">
        <v>2000236</v>
      </c>
      <c r="B855">
        <v>2020</v>
      </c>
      <c r="C855" t="s">
        <v>237</v>
      </c>
      <c r="D855" t="s">
        <v>467</v>
      </c>
      <c r="E855" t="s">
        <v>155</v>
      </c>
      <c r="F855" s="3">
        <v>55120</v>
      </c>
      <c r="G855" s="6">
        <v>99900</v>
      </c>
      <c r="H855" s="2">
        <f t="shared" si="13"/>
        <v>44780</v>
      </c>
      <c r="I855" t="str" cm="1">
        <f t="array" ref="I855">_xlfn.IFS(G855&gt;F855, "PROFIT", G855&lt;F855, "LOSS", G855=F855, "BREAK-EVEN")</f>
        <v>PROFIT</v>
      </c>
      <c r="J855" s="1">
        <v>0.55169999999999997</v>
      </c>
      <c r="K855" t="s">
        <v>16</v>
      </c>
      <c r="L855" t="s">
        <v>20</v>
      </c>
      <c r="M855">
        <v>1</v>
      </c>
    </row>
    <row r="856" spans="1:13" x14ac:dyDescent="0.3">
      <c r="A856">
        <v>2000790</v>
      </c>
      <c r="B856">
        <v>2020</v>
      </c>
      <c r="C856" t="s">
        <v>237</v>
      </c>
      <c r="D856" t="s">
        <v>467</v>
      </c>
      <c r="E856" t="s">
        <v>223</v>
      </c>
      <c r="F856" s="3">
        <v>253380</v>
      </c>
      <c r="G856" s="6">
        <v>385000</v>
      </c>
      <c r="H856" s="2">
        <f t="shared" si="13"/>
        <v>131620</v>
      </c>
      <c r="I856" t="str" cm="1">
        <f t="array" ref="I856">_xlfn.IFS(G856&gt;F856, "PROFIT", G856&lt;F856, "LOSS", G856=F856, "BREAK-EVEN")</f>
        <v>PROFIT</v>
      </c>
      <c r="J856" s="1">
        <v>0.65810000000000002</v>
      </c>
      <c r="K856" t="s">
        <v>16</v>
      </c>
      <c r="L856" t="s">
        <v>17</v>
      </c>
      <c r="M856">
        <v>1</v>
      </c>
    </row>
    <row r="857" spans="1:13" x14ac:dyDescent="0.3">
      <c r="A857">
        <v>2000791</v>
      </c>
      <c r="B857">
        <v>2020</v>
      </c>
      <c r="C857" t="s">
        <v>237</v>
      </c>
      <c r="D857" t="s">
        <v>467</v>
      </c>
      <c r="E857" t="s">
        <v>223</v>
      </c>
      <c r="F857" s="3">
        <v>511830</v>
      </c>
      <c r="G857" s="6">
        <v>877500</v>
      </c>
      <c r="H857" s="2">
        <f t="shared" si="13"/>
        <v>365670</v>
      </c>
      <c r="I857" t="str" cm="1">
        <f t="array" ref="I857">_xlfn.IFS(G857&gt;F857, "PROFIT", G857&lt;F857, "LOSS", G857=F857, "BREAK-EVEN")</f>
        <v>PROFIT</v>
      </c>
      <c r="J857" s="1">
        <v>0.58320000000000005</v>
      </c>
      <c r="K857" t="s">
        <v>16</v>
      </c>
      <c r="L857" t="s">
        <v>17</v>
      </c>
      <c r="M857">
        <v>1</v>
      </c>
    </row>
    <row r="858" spans="1:13" x14ac:dyDescent="0.3">
      <c r="A858">
        <v>2020091</v>
      </c>
      <c r="B858">
        <v>2020</v>
      </c>
      <c r="C858" t="s">
        <v>237</v>
      </c>
      <c r="D858" t="s">
        <v>467</v>
      </c>
      <c r="E858" t="s">
        <v>244</v>
      </c>
      <c r="F858" s="3">
        <v>164200</v>
      </c>
      <c r="G858" s="6">
        <v>296900</v>
      </c>
      <c r="H858" s="2">
        <f t="shared" si="13"/>
        <v>132700</v>
      </c>
      <c r="I858" t="str" cm="1">
        <f t="array" ref="I858">_xlfn.IFS(G858&gt;F858, "PROFIT", G858&lt;F858, "LOSS", G858=F858, "BREAK-EVEN")</f>
        <v>PROFIT</v>
      </c>
      <c r="J858" s="1">
        <v>0.55300000000000005</v>
      </c>
      <c r="K858" t="s">
        <v>16</v>
      </c>
      <c r="L858" t="s">
        <v>17</v>
      </c>
      <c r="M858">
        <v>1</v>
      </c>
    </row>
    <row r="859" spans="1:13" x14ac:dyDescent="0.3">
      <c r="A859">
        <v>2020115</v>
      </c>
      <c r="B859">
        <v>2020</v>
      </c>
      <c r="C859" t="s">
        <v>237</v>
      </c>
      <c r="D859" t="s">
        <v>467</v>
      </c>
      <c r="E859" t="s">
        <v>11</v>
      </c>
      <c r="F859" s="3">
        <v>133600</v>
      </c>
      <c r="G859" s="6">
        <v>160000</v>
      </c>
      <c r="H859" s="2">
        <f t="shared" si="13"/>
        <v>26400</v>
      </c>
      <c r="I859" t="str" cm="1">
        <f t="array" ref="I859">_xlfn.IFS(G859&gt;F859, "PROFIT", G859&lt;F859, "LOSS", G859=F859, "BREAK-EVEN")</f>
        <v>PROFIT</v>
      </c>
      <c r="J859" s="1">
        <v>0.83499999999999996</v>
      </c>
      <c r="K859" t="s">
        <v>16</v>
      </c>
      <c r="L859" t="s">
        <v>17</v>
      </c>
      <c r="M859">
        <v>1</v>
      </c>
    </row>
    <row r="860" spans="1:13" x14ac:dyDescent="0.3">
      <c r="A860">
        <v>2020178</v>
      </c>
      <c r="B860">
        <v>2020</v>
      </c>
      <c r="C860" t="s">
        <v>237</v>
      </c>
      <c r="D860" t="s">
        <v>467</v>
      </c>
      <c r="E860" t="s">
        <v>270</v>
      </c>
      <c r="F860" s="3">
        <v>577780</v>
      </c>
      <c r="G860" s="6">
        <v>800000</v>
      </c>
      <c r="H860" s="2">
        <f t="shared" si="13"/>
        <v>222220</v>
      </c>
      <c r="I860" t="str" cm="1">
        <f t="array" ref="I860">_xlfn.IFS(G860&gt;F860, "PROFIT", G860&lt;F860, "LOSS", G860=F860, "BREAK-EVEN")</f>
        <v>PROFIT</v>
      </c>
      <c r="J860" s="1">
        <v>0.72219999999999995</v>
      </c>
      <c r="K860" t="s">
        <v>16</v>
      </c>
      <c r="L860" t="s">
        <v>17</v>
      </c>
      <c r="M860">
        <v>1</v>
      </c>
    </row>
    <row r="861" spans="1:13" x14ac:dyDescent="0.3">
      <c r="A861">
        <v>2020179</v>
      </c>
      <c r="B861">
        <v>2020</v>
      </c>
      <c r="C861" t="s">
        <v>237</v>
      </c>
      <c r="D861" t="s">
        <v>467</v>
      </c>
      <c r="E861" t="s">
        <v>270</v>
      </c>
      <c r="F861" s="3">
        <v>716450</v>
      </c>
      <c r="G861" s="6">
        <v>1295000</v>
      </c>
      <c r="H861" s="2">
        <f t="shared" si="13"/>
        <v>578550</v>
      </c>
      <c r="I861" t="str" cm="1">
        <f t="array" ref="I861">_xlfn.IFS(G861&gt;F861, "PROFIT", G861&lt;F861, "LOSS", G861=F861, "BREAK-EVEN")</f>
        <v>PROFIT</v>
      </c>
      <c r="J861" s="1">
        <v>0.55320000000000003</v>
      </c>
      <c r="K861" t="s">
        <v>16</v>
      </c>
      <c r="L861" t="s">
        <v>17</v>
      </c>
      <c r="M861">
        <v>1</v>
      </c>
    </row>
    <row r="862" spans="1:13" x14ac:dyDescent="0.3">
      <c r="A862">
        <v>20000079</v>
      </c>
      <c r="B862">
        <v>2020</v>
      </c>
      <c r="C862" t="s">
        <v>237</v>
      </c>
      <c r="D862" t="s">
        <v>467</v>
      </c>
      <c r="E862" t="s">
        <v>112</v>
      </c>
      <c r="F862" s="3">
        <v>143850</v>
      </c>
      <c r="G862" s="6">
        <v>257000</v>
      </c>
      <c r="H862" s="2">
        <f t="shared" si="13"/>
        <v>113150</v>
      </c>
      <c r="I862" t="str" cm="1">
        <f t="array" ref="I862">_xlfn.IFS(G862&gt;F862, "PROFIT", G862&lt;F862, "LOSS", G862=F862, "BREAK-EVEN")</f>
        <v>PROFIT</v>
      </c>
      <c r="J862" s="1">
        <v>0.55969999999999998</v>
      </c>
      <c r="K862" t="s">
        <v>16</v>
      </c>
      <c r="L862" t="s">
        <v>17</v>
      </c>
      <c r="M862">
        <v>1</v>
      </c>
    </row>
    <row r="863" spans="1:13" x14ac:dyDescent="0.3">
      <c r="A863">
        <v>20000137</v>
      </c>
      <c r="B863">
        <v>2020</v>
      </c>
      <c r="C863" t="s">
        <v>237</v>
      </c>
      <c r="D863" t="s">
        <v>467</v>
      </c>
      <c r="E863" t="s">
        <v>44</v>
      </c>
      <c r="F863" s="3">
        <v>272550</v>
      </c>
      <c r="G863" s="6">
        <v>545000</v>
      </c>
      <c r="H863" s="2">
        <f t="shared" si="13"/>
        <v>272450</v>
      </c>
      <c r="I863" t="str" cm="1">
        <f t="array" ref="I863">_xlfn.IFS(G863&gt;F863, "PROFIT", G863&lt;F863, "LOSS", G863=F863, "BREAK-EVEN")</f>
        <v>PROFIT</v>
      </c>
      <c r="J863" s="1">
        <v>0.5</v>
      </c>
      <c r="K863" t="s">
        <v>16</v>
      </c>
      <c r="L863" t="s">
        <v>17</v>
      </c>
      <c r="M863">
        <v>1</v>
      </c>
    </row>
    <row r="864" spans="1:13" x14ac:dyDescent="0.3">
      <c r="A864">
        <v>20000182</v>
      </c>
      <c r="B864">
        <v>2020</v>
      </c>
      <c r="C864" t="s">
        <v>237</v>
      </c>
      <c r="D864" t="s">
        <v>467</v>
      </c>
      <c r="E864" t="s">
        <v>267</v>
      </c>
      <c r="F864" s="3">
        <v>137660</v>
      </c>
      <c r="G864" s="6">
        <v>194600</v>
      </c>
      <c r="H864" s="2">
        <f t="shared" si="13"/>
        <v>56940</v>
      </c>
      <c r="I864" t="str" cm="1">
        <f t="array" ref="I864">_xlfn.IFS(G864&gt;F864, "PROFIT", G864&lt;F864, "LOSS", G864=F864, "BREAK-EVEN")</f>
        <v>PROFIT</v>
      </c>
      <c r="J864" s="1">
        <v>0.70730000000000004</v>
      </c>
      <c r="K864" t="s">
        <v>16</v>
      </c>
      <c r="L864" t="s">
        <v>17</v>
      </c>
      <c r="M864">
        <v>1</v>
      </c>
    </row>
    <row r="865" spans="1:13" x14ac:dyDescent="0.3">
      <c r="A865">
        <v>20000194</v>
      </c>
      <c r="B865">
        <v>2020</v>
      </c>
      <c r="C865" t="s">
        <v>237</v>
      </c>
      <c r="D865" t="s">
        <v>467</v>
      </c>
      <c r="E865" t="s">
        <v>267</v>
      </c>
      <c r="F865" s="3">
        <v>228590</v>
      </c>
      <c r="G865" s="6">
        <v>449900</v>
      </c>
      <c r="H865" s="2">
        <f t="shared" si="13"/>
        <v>221310</v>
      </c>
      <c r="I865" t="str" cm="1">
        <f t="array" ref="I865">_xlfn.IFS(G865&gt;F865, "PROFIT", G865&lt;F865, "LOSS", G865=F865, "BREAK-EVEN")</f>
        <v>PROFIT</v>
      </c>
      <c r="J865" s="1">
        <v>0.50800000000000001</v>
      </c>
      <c r="K865" t="s">
        <v>16</v>
      </c>
      <c r="L865" t="s">
        <v>17</v>
      </c>
      <c r="M865">
        <v>1</v>
      </c>
    </row>
    <row r="866" spans="1:13" x14ac:dyDescent="0.3">
      <c r="A866">
        <v>20000204</v>
      </c>
      <c r="B866">
        <v>2020</v>
      </c>
      <c r="C866" t="s">
        <v>237</v>
      </c>
      <c r="D866" t="s">
        <v>467</v>
      </c>
      <c r="E866" t="s">
        <v>267</v>
      </c>
      <c r="F866" s="3">
        <v>180140</v>
      </c>
      <c r="G866" s="6">
        <v>349900</v>
      </c>
      <c r="H866" s="2">
        <f t="shared" si="13"/>
        <v>169760</v>
      </c>
      <c r="I866" t="str" cm="1">
        <f t="array" ref="I866">_xlfn.IFS(G866&gt;F866, "PROFIT", G866&lt;F866, "LOSS", G866=F866, "BREAK-EVEN")</f>
        <v>PROFIT</v>
      </c>
      <c r="J866" s="1">
        <v>0.51480000000000004</v>
      </c>
      <c r="K866" t="s">
        <v>16</v>
      </c>
      <c r="L866" t="s">
        <v>17</v>
      </c>
      <c r="M866">
        <v>1</v>
      </c>
    </row>
    <row r="867" spans="1:13" x14ac:dyDescent="0.3">
      <c r="A867">
        <v>20000207</v>
      </c>
      <c r="B867">
        <v>2020</v>
      </c>
      <c r="C867" t="s">
        <v>237</v>
      </c>
      <c r="D867" t="s">
        <v>467</v>
      </c>
      <c r="E867" t="s">
        <v>267</v>
      </c>
      <c r="F867" s="3">
        <v>147700</v>
      </c>
      <c r="G867" s="6">
        <v>251000</v>
      </c>
      <c r="H867" s="2">
        <f t="shared" si="13"/>
        <v>103300</v>
      </c>
      <c r="I867" t="str" cm="1">
        <f t="array" ref="I867">_xlfn.IFS(G867&gt;F867, "PROFIT", G867&lt;F867, "LOSS", G867=F867, "BREAK-EVEN")</f>
        <v>PROFIT</v>
      </c>
      <c r="J867" s="1">
        <v>0.58840000000000003</v>
      </c>
      <c r="K867" t="s">
        <v>16</v>
      </c>
      <c r="L867" t="s">
        <v>20</v>
      </c>
      <c r="M867">
        <v>1</v>
      </c>
    </row>
    <row r="868" spans="1:13" x14ac:dyDescent="0.3">
      <c r="A868">
        <v>20010011</v>
      </c>
      <c r="B868">
        <v>2020</v>
      </c>
      <c r="C868" t="s">
        <v>237</v>
      </c>
      <c r="D868" t="s">
        <v>467</v>
      </c>
      <c r="E868" t="s">
        <v>282</v>
      </c>
      <c r="F868" s="3">
        <v>322250</v>
      </c>
      <c r="G868" s="6">
        <v>535000</v>
      </c>
      <c r="H868" s="2">
        <f t="shared" si="13"/>
        <v>212750</v>
      </c>
      <c r="I868" t="str" cm="1">
        <f t="array" ref="I868">_xlfn.IFS(G868&gt;F868, "PROFIT", G868&lt;F868, "LOSS", G868=F868, "BREAK-EVEN")</f>
        <v>PROFIT</v>
      </c>
      <c r="J868" s="1">
        <v>0.60229999999999995</v>
      </c>
      <c r="K868" t="s">
        <v>16</v>
      </c>
      <c r="L868" t="s">
        <v>17</v>
      </c>
      <c r="M868">
        <v>1</v>
      </c>
    </row>
    <row r="869" spans="1:13" x14ac:dyDescent="0.3">
      <c r="A869">
        <v>20160597</v>
      </c>
      <c r="B869">
        <v>2020</v>
      </c>
      <c r="C869" t="s">
        <v>237</v>
      </c>
      <c r="D869" t="s">
        <v>467</v>
      </c>
      <c r="E869" t="s">
        <v>201</v>
      </c>
      <c r="F869" s="3">
        <v>630600</v>
      </c>
      <c r="G869" s="6">
        <v>799000</v>
      </c>
      <c r="H869" s="2">
        <f t="shared" si="13"/>
        <v>168400</v>
      </c>
      <c r="I869" t="str" cm="1">
        <f t="array" ref="I869">_xlfn.IFS(G869&gt;F869, "PROFIT", G869&lt;F869, "LOSS", G869=F869, "BREAK-EVEN")</f>
        <v>PROFIT</v>
      </c>
      <c r="J869" s="1">
        <v>0.78920000000000001</v>
      </c>
      <c r="K869" t="s">
        <v>16</v>
      </c>
      <c r="L869" t="s">
        <v>17</v>
      </c>
      <c r="M869">
        <v>1</v>
      </c>
    </row>
    <row r="870" spans="1:13" x14ac:dyDescent="0.3">
      <c r="A870">
        <v>20200018</v>
      </c>
      <c r="B870">
        <v>2020</v>
      </c>
      <c r="C870" t="s">
        <v>237</v>
      </c>
      <c r="D870" t="s">
        <v>467</v>
      </c>
      <c r="E870" t="s">
        <v>433</v>
      </c>
      <c r="F870" s="3">
        <v>37590</v>
      </c>
      <c r="G870" s="6">
        <v>38000</v>
      </c>
      <c r="H870" s="2">
        <f t="shared" si="13"/>
        <v>410</v>
      </c>
      <c r="I870" t="str" cm="1">
        <f t="array" ref="I870">_xlfn.IFS(G870&gt;F870, "PROFIT", G870&lt;F870, "LOSS", G870=F870, "BREAK-EVEN")</f>
        <v>PROFIT</v>
      </c>
      <c r="J870" s="1">
        <v>0.98919999999999997</v>
      </c>
      <c r="K870" t="s">
        <v>57</v>
      </c>
      <c r="L870" t="s">
        <v>13</v>
      </c>
      <c r="M870">
        <v>1</v>
      </c>
    </row>
    <row r="871" spans="1:13" x14ac:dyDescent="0.3">
      <c r="A871">
        <v>20200019</v>
      </c>
      <c r="B871">
        <v>2020</v>
      </c>
      <c r="C871" t="s">
        <v>237</v>
      </c>
      <c r="D871" t="s">
        <v>467</v>
      </c>
      <c r="E871" t="s">
        <v>433</v>
      </c>
      <c r="F871" s="3">
        <v>125410</v>
      </c>
      <c r="G871" s="6">
        <v>90000</v>
      </c>
      <c r="H871" s="2">
        <f t="shared" si="13"/>
        <v>-35410</v>
      </c>
      <c r="I871" t="str" cm="1">
        <f t="array" ref="I871">_xlfn.IFS(G871&gt;F871, "PROFIT", G871&lt;F871, "LOSS", G871=F871, "BREAK-EVEN")</f>
        <v>LOSS</v>
      </c>
      <c r="J871" s="1">
        <v>1.3934</v>
      </c>
      <c r="K871" t="s">
        <v>16</v>
      </c>
      <c r="L871" t="s">
        <v>17</v>
      </c>
      <c r="M871">
        <v>1</v>
      </c>
    </row>
    <row r="872" spans="1:13" x14ac:dyDescent="0.3">
      <c r="A872">
        <v>20200038</v>
      </c>
      <c r="B872">
        <v>2020</v>
      </c>
      <c r="C872" t="s">
        <v>237</v>
      </c>
      <c r="D872" t="s">
        <v>467</v>
      </c>
      <c r="E872" t="s">
        <v>209</v>
      </c>
      <c r="F872" s="3">
        <v>138600</v>
      </c>
      <c r="G872" s="6">
        <v>145000</v>
      </c>
      <c r="H872" s="2">
        <f t="shared" si="13"/>
        <v>6400</v>
      </c>
      <c r="I872" t="str" cm="1">
        <f t="array" ref="I872">_xlfn.IFS(G872&gt;F872, "PROFIT", G872&lt;F872, "LOSS", G872=F872, "BREAK-EVEN")</f>
        <v>PROFIT</v>
      </c>
      <c r="J872" s="1">
        <v>0.95579999999999998</v>
      </c>
      <c r="K872" t="s">
        <v>57</v>
      </c>
      <c r="L872" t="s">
        <v>13</v>
      </c>
      <c r="M872">
        <v>1</v>
      </c>
    </row>
    <row r="873" spans="1:13" x14ac:dyDescent="0.3">
      <c r="A873">
        <v>20200040</v>
      </c>
      <c r="B873">
        <v>2020</v>
      </c>
      <c r="C873" t="s">
        <v>237</v>
      </c>
      <c r="D873" t="s">
        <v>467</v>
      </c>
      <c r="E873" t="s">
        <v>269</v>
      </c>
      <c r="F873" s="3">
        <v>5780</v>
      </c>
      <c r="G873" s="6">
        <v>374900</v>
      </c>
      <c r="H873" s="2">
        <f t="shared" si="13"/>
        <v>369120</v>
      </c>
      <c r="I873" t="str" cm="1">
        <f t="array" ref="I873">_xlfn.IFS(G873&gt;F873, "PROFIT", G873&lt;F873, "LOSS", G873=F873, "BREAK-EVEN")</f>
        <v>PROFIT</v>
      </c>
      <c r="J873" s="1">
        <v>1.54E-2</v>
      </c>
      <c r="K873" t="s">
        <v>57</v>
      </c>
      <c r="L873" t="s">
        <v>13</v>
      </c>
      <c r="M873">
        <v>1</v>
      </c>
    </row>
    <row r="874" spans="1:13" x14ac:dyDescent="0.3">
      <c r="A874">
        <v>20200471</v>
      </c>
      <c r="B874">
        <v>2020</v>
      </c>
      <c r="C874" t="s">
        <v>237</v>
      </c>
      <c r="D874" t="s">
        <v>467</v>
      </c>
      <c r="E874" t="s">
        <v>236</v>
      </c>
      <c r="F874" s="3">
        <v>160930</v>
      </c>
      <c r="G874" s="6">
        <v>281000</v>
      </c>
      <c r="H874" s="2">
        <f t="shared" si="13"/>
        <v>120070</v>
      </c>
      <c r="I874" t="str" cm="1">
        <f t="array" ref="I874">_xlfn.IFS(G874&gt;F874, "PROFIT", G874&lt;F874, "LOSS", G874=F874, "BREAK-EVEN")</f>
        <v>PROFIT</v>
      </c>
      <c r="J874" s="1">
        <v>0.57269999999999999</v>
      </c>
      <c r="K874" t="s">
        <v>16</v>
      </c>
      <c r="L874" t="s">
        <v>17</v>
      </c>
      <c r="M874">
        <v>1</v>
      </c>
    </row>
    <row r="875" spans="1:13" x14ac:dyDescent="0.3">
      <c r="A875">
        <v>20200472</v>
      </c>
      <c r="B875">
        <v>2020</v>
      </c>
      <c r="C875" t="s">
        <v>237</v>
      </c>
      <c r="D875" t="s">
        <v>467</v>
      </c>
      <c r="E875" t="s">
        <v>236</v>
      </c>
      <c r="F875" s="3">
        <v>165620</v>
      </c>
      <c r="G875" s="6">
        <v>265000</v>
      </c>
      <c r="H875" s="2">
        <f t="shared" si="13"/>
        <v>99380</v>
      </c>
      <c r="I875" t="str" cm="1">
        <f t="array" ref="I875">_xlfn.IFS(G875&gt;F875, "PROFIT", G875&lt;F875, "LOSS", G875=F875, "BREAK-EVEN")</f>
        <v>PROFIT</v>
      </c>
      <c r="J875" s="1">
        <v>0.62490000000000001</v>
      </c>
      <c r="K875" t="s">
        <v>16</v>
      </c>
      <c r="L875" t="s">
        <v>17</v>
      </c>
      <c r="M875">
        <v>1</v>
      </c>
    </row>
    <row r="876" spans="1:13" x14ac:dyDescent="0.3">
      <c r="A876">
        <v>20200473</v>
      </c>
      <c r="B876">
        <v>2020</v>
      </c>
      <c r="C876" t="s">
        <v>237</v>
      </c>
      <c r="D876" t="s">
        <v>467</v>
      </c>
      <c r="E876" t="s">
        <v>236</v>
      </c>
      <c r="F876" s="3">
        <v>143570</v>
      </c>
      <c r="G876" s="6">
        <v>92000</v>
      </c>
      <c r="H876" s="2">
        <f t="shared" si="13"/>
        <v>-51570</v>
      </c>
      <c r="I876" t="str" cm="1">
        <f t="array" ref="I876">_xlfn.IFS(G876&gt;F876, "PROFIT", G876&lt;F876, "LOSS", G876=F876, "BREAK-EVEN")</f>
        <v>LOSS</v>
      </c>
      <c r="J876" s="1">
        <v>1.5605</v>
      </c>
      <c r="K876" t="s">
        <v>16</v>
      </c>
      <c r="L876" t="s">
        <v>26</v>
      </c>
      <c r="M876">
        <v>1</v>
      </c>
    </row>
    <row r="877" spans="1:13" x14ac:dyDescent="0.3">
      <c r="A877">
        <v>20200474</v>
      </c>
      <c r="B877">
        <v>2020</v>
      </c>
      <c r="C877" t="s">
        <v>237</v>
      </c>
      <c r="D877" t="s">
        <v>467</v>
      </c>
      <c r="E877" t="s">
        <v>236</v>
      </c>
      <c r="F877" s="3">
        <v>143570</v>
      </c>
      <c r="G877" s="6">
        <v>92000</v>
      </c>
      <c r="H877" s="2">
        <f t="shared" si="13"/>
        <v>-51570</v>
      </c>
      <c r="I877" t="str" cm="1">
        <f t="array" ref="I877">_xlfn.IFS(G877&gt;F877, "PROFIT", G877&lt;F877, "LOSS", G877=F877, "BREAK-EVEN")</f>
        <v>LOSS</v>
      </c>
      <c r="J877" s="1">
        <v>1.5605</v>
      </c>
      <c r="K877" t="s">
        <v>16</v>
      </c>
      <c r="L877" t="s">
        <v>26</v>
      </c>
      <c r="M877">
        <v>1</v>
      </c>
    </row>
    <row r="878" spans="1:13" x14ac:dyDescent="0.3">
      <c r="A878">
        <v>20200475</v>
      </c>
      <c r="B878">
        <v>2020</v>
      </c>
      <c r="C878" t="s">
        <v>237</v>
      </c>
      <c r="D878" t="s">
        <v>467</v>
      </c>
      <c r="E878" t="s">
        <v>236</v>
      </c>
      <c r="F878" s="3">
        <v>210280</v>
      </c>
      <c r="G878" s="6">
        <v>240000</v>
      </c>
      <c r="H878" s="2">
        <f t="shared" si="13"/>
        <v>29720</v>
      </c>
      <c r="I878" t="str" cm="1">
        <f t="array" ref="I878">_xlfn.IFS(G878&gt;F878, "PROFIT", G878&lt;F878, "LOSS", G878=F878, "BREAK-EVEN")</f>
        <v>PROFIT</v>
      </c>
      <c r="J878" s="1">
        <v>0.87616666700000001</v>
      </c>
      <c r="K878" t="s">
        <v>16</v>
      </c>
      <c r="L878" t="s">
        <v>17</v>
      </c>
      <c r="M878">
        <v>1</v>
      </c>
    </row>
    <row r="879" spans="1:13" x14ac:dyDescent="0.3">
      <c r="A879">
        <v>20200476</v>
      </c>
      <c r="B879">
        <v>2020</v>
      </c>
      <c r="C879" t="s">
        <v>237</v>
      </c>
      <c r="D879" t="s">
        <v>467</v>
      </c>
      <c r="E879" t="s">
        <v>236</v>
      </c>
      <c r="F879" s="3">
        <v>154840</v>
      </c>
      <c r="G879" s="6">
        <v>218925</v>
      </c>
      <c r="H879" s="2">
        <f t="shared" si="13"/>
        <v>64085</v>
      </c>
      <c r="I879" t="str" cm="1">
        <f t="array" ref="I879">_xlfn.IFS(G879&gt;F879, "PROFIT", G879&lt;F879, "LOSS", G879=F879, "BREAK-EVEN")</f>
        <v>PROFIT</v>
      </c>
      <c r="J879" s="1">
        <v>0.70720000000000005</v>
      </c>
      <c r="K879" t="s">
        <v>16</v>
      </c>
      <c r="L879" t="s">
        <v>17</v>
      </c>
      <c r="M879">
        <v>1</v>
      </c>
    </row>
    <row r="880" spans="1:13" x14ac:dyDescent="0.3">
      <c r="A880">
        <v>200100010</v>
      </c>
      <c r="B880">
        <v>2020</v>
      </c>
      <c r="C880" t="s">
        <v>237</v>
      </c>
      <c r="D880" t="s">
        <v>467</v>
      </c>
      <c r="E880" t="s">
        <v>282</v>
      </c>
      <c r="F880" s="3">
        <v>128080</v>
      </c>
      <c r="G880" s="6">
        <v>267800</v>
      </c>
      <c r="H880" s="2">
        <f t="shared" si="13"/>
        <v>139720</v>
      </c>
      <c r="I880" t="str" cm="1">
        <f t="array" ref="I880">_xlfn.IFS(G880&gt;F880, "PROFIT", G880&lt;F880, "LOSS", G880=F880, "BREAK-EVEN")</f>
        <v>PROFIT</v>
      </c>
      <c r="J880" s="1">
        <v>0.47820000000000001</v>
      </c>
      <c r="K880" t="s">
        <v>16</v>
      </c>
      <c r="L880" t="s">
        <v>17</v>
      </c>
      <c r="M880">
        <v>1</v>
      </c>
    </row>
    <row r="881" spans="1:13" x14ac:dyDescent="0.3">
      <c r="A881">
        <v>202000093</v>
      </c>
      <c r="B881">
        <v>2020</v>
      </c>
      <c r="C881" t="s">
        <v>237</v>
      </c>
      <c r="D881" t="s">
        <v>467</v>
      </c>
      <c r="E881" t="s">
        <v>199</v>
      </c>
      <c r="F881" s="3">
        <v>106010</v>
      </c>
      <c r="G881" s="6">
        <v>5000</v>
      </c>
      <c r="H881" s="2">
        <f t="shared" si="13"/>
        <v>-101010</v>
      </c>
      <c r="I881" t="str" cm="1">
        <f t="array" ref="I881">_xlfn.IFS(G881&gt;F881, "PROFIT", G881&lt;F881, "LOSS", G881=F881, "BREAK-EVEN")</f>
        <v>LOSS</v>
      </c>
      <c r="J881" s="1">
        <v>21.202000000000002</v>
      </c>
      <c r="K881" t="s">
        <v>16</v>
      </c>
      <c r="L881" t="s">
        <v>17</v>
      </c>
      <c r="M881">
        <v>1</v>
      </c>
    </row>
    <row r="882" spans="1:13" x14ac:dyDescent="0.3">
      <c r="A882">
        <v>20031</v>
      </c>
      <c r="B882">
        <v>2020</v>
      </c>
      <c r="C882" t="s">
        <v>336</v>
      </c>
      <c r="D882" t="s">
        <v>467</v>
      </c>
      <c r="E882" t="s">
        <v>138</v>
      </c>
      <c r="F882" s="3">
        <v>125150</v>
      </c>
      <c r="G882" s="6">
        <v>239900</v>
      </c>
      <c r="H882" s="2">
        <f t="shared" si="13"/>
        <v>114750</v>
      </c>
      <c r="I882" t="str" cm="1">
        <f t="array" ref="I882">_xlfn.IFS(G882&gt;F882, "PROFIT", G882&lt;F882, "LOSS", G882=F882, "BREAK-EVEN")</f>
        <v>PROFIT</v>
      </c>
      <c r="J882" s="1">
        <v>0.52159999999999995</v>
      </c>
      <c r="K882" t="s">
        <v>16</v>
      </c>
      <c r="L882" t="s">
        <v>17</v>
      </c>
      <c r="M882">
        <v>1</v>
      </c>
    </row>
    <row r="883" spans="1:13" x14ac:dyDescent="0.3">
      <c r="A883">
        <v>20072</v>
      </c>
      <c r="B883">
        <v>2020</v>
      </c>
      <c r="C883" t="s">
        <v>336</v>
      </c>
      <c r="D883" t="s">
        <v>467</v>
      </c>
      <c r="E883" t="s">
        <v>192</v>
      </c>
      <c r="F883" s="3">
        <v>189400</v>
      </c>
      <c r="G883" s="6">
        <v>145000</v>
      </c>
      <c r="H883" s="2">
        <f t="shared" si="13"/>
        <v>-44400</v>
      </c>
      <c r="I883" t="str" cm="1">
        <f t="array" ref="I883">_xlfn.IFS(G883&gt;F883, "PROFIT", G883&lt;F883, "LOSS", G883=F883, "BREAK-EVEN")</f>
        <v>LOSS</v>
      </c>
      <c r="J883" s="1">
        <v>1.3062</v>
      </c>
      <c r="K883" t="s">
        <v>16</v>
      </c>
      <c r="L883" t="s">
        <v>20</v>
      </c>
      <c r="M883">
        <v>1</v>
      </c>
    </row>
    <row r="884" spans="1:13" x14ac:dyDescent="0.3">
      <c r="A884">
        <v>20073</v>
      </c>
      <c r="B884">
        <v>2020</v>
      </c>
      <c r="C884" t="s">
        <v>336</v>
      </c>
      <c r="D884" t="s">
        <v>467</v>
      </c>
      <c r="E884" t="s">
        <v>192</v>
      </c>
      <c r="F884" s="3">
        <v>250700</v>
      </c>
      <c r="G884" s="6">
        <v>391000</v>
      </c>
      <c r="H884" s="2">
        <f t="shared" si="13"/>
        <v>140300</v>
      </c>
      <c r="I884" t="str" cm="1">
        <f t="array" ref="I884">_xlfn.IFS(G884&gt;F884, "PROFIT", G884&lt;F884, "LOSS", G884=F884, "BREAK-EVEN")</f>
        <v>PROFIT</v>
      </c>
      <c r="J884" s="1">
        <v>0.6411</v>
      </c>
      <c r="K884" t="s">
        <v>16</v>
      </c>
      <c r="L884" t="s">
        <v>17</v>
      </c>
      <c r="M884">
        <v>1</v>
      </c>
    </row>
    <row r="885" spans="1:13" x14ac:dyDescent="0.3">
      <c r="A885">
        <v>20133</v>
      </c>
      <c r="B885">
        <v>2020</v>
      </c>
      <c r="C885" t="s">
        <v>336</v>
      </c>
      <c r="D885" t="s">
        <v>467</v>
      </c>
      <c r="E885" t="s">
        <v>432</v>
      </c>
      <c r="F885" s="3">
        <v>151110</v>
      </c>
      <c r="G885" s="6">
        <v>280000</v>
      </c>
      <c r="H885" s="2">
        <f t="shared" si="13"/>
        <v>128890</v>
      </c>
      <c r="I885" t="str" cm="1">
        <f t="array" ref="I885">_xlfn.IFS(G885&gt;F885, "PROFIT", G885&lt;F885, "LOSS", G885=F885, "BREAK-EVEN")</f>
        <v>PROFIT</v>
      </c>
      <c r="J885" s="1">
        <v>0.53959999999999997</v>
      </c>
      <c r="K885" t="s">
        <v>16</v>
      </c>
      <c r="L885" t="s">
        <v>17</v>
      </c>
      <c r="M885">
        <v>1</v>
      </c>
    </row>
    <row r="886" spans="1:13" x14ac:dyDescent="0.3">
      <c r="A886">
        <v>20134</v>
      </c>
      <c r="B886">
        <v>2020</v>
      </c>
      <c r="C886" t="s">
        <v>336</v>
      </c>
      <c r="D886" t="s">
        <v>467</v>
      </c>
      <c r="E886" t="s">
        <v>432</v>
      </c>
      <c r="F886" s="3">
        <v>120190</v>
      </c>
      <c r="G886" s="6">
        <v>177000</v>
      </c>
      <c r="H886" s="2">
        <f t="shared" si="13"/>
        <v>56810</v>
      </c>
      <c r="I886" t="str" cm="1">
        <f t="array" ref="I886">_xlfn.IFS(G886&gt;F886, "PROFIT", G886&lt;F886, "LOSS", G886=F886, "BREAK-EVEN")</f>
        <v>PROFIT</v>
      </c>
      <c r="J886" s="1">
        <v>0.67900000000000005</v>
      </c>
      <c r="K886" t="s">
        <v>16</v>
      </c>
      <c r="L886" t="s">
        <v>17</v>
      </c>
      <c r="M886">
        <v>1</v>
      </c>
    </row>
    <row r="887" spans="1:13" x14ac:dyDescent="0.3">
      <c r="A887">
        <v>20155</v>
      </c>
      <c r="B887">
        <v>2020</v>
      </c>
      <c r="C887" t="s">
        <v>336</v>
      </c>
      <c r="D887" t="s">
        <v>467</v>
      </c>
      <c r="E887" t="s">
        <v>154</v>
      </c>
      <c r="F887" s="3">
        <v>196900</v>
      </c>
      <c r="G887" s="6">
        <v>230000</v>
      </c>
      <c r="H887" s="2">
        <f t="shared" si="13"/>
        <v>33100</v>
      </c>
      <c r="I887" t="str" cm="1">
        <f t="array" ref="I887">_xlfn.IFS(G887&gt;F887, "PROFIT", G887&lt;F887, "LOSS", G887=F887, "BREAK-EVEN")</f>
        <v>PROFIT</v>
      </c>
      <c r="J887" s="1">
        <v>0.85599999999999998</v>
      </c>
      <c r="K887" t="s">
        <v>16</v>
      </c>
      <c r="L887" t="s">
        <v>17</v>
      </c>
      <c r="M887">
        <v>1</v>
      </c>
    </row>
    <row r="888" spans="1:13" x14ac:dyDescent="0.3">
      <c r="A888">
        <v>20166</v>
      </c>
      <c r="B888">
        <v>2020</v>
      </c>
      <c r="C888" t="s">
        <v>336</v>
      </c>
      <c r="D888" t="s">
        <v>467</v>
      </c>
      <c r="E888" t="s">
        <v>181</v>
      </c>
      <c r="F888" s="3">
        <v>289930</v>
      </c>
      <c r="G888" s="6">
        <v>520000</v>
      </c>
      <c r="H888" s="2">
        <f t="shared" si="13"/>
        <v>230070</v>
      </c>
      <c r="I888" t="str" cm="1">
        <f t="array" ref="I888">_xlfn.IFS(G888&gt;F888, "PROFIT", G888&lt;F888, "LOSS", G888=F888, "BREAK-EVEN")</f>
        <v>PROFIT</v>
      </c>
      <c r="J888" s="1">
        <v>0.5575</v>
      </c>
      <c r="K888" t="s">
        <v>16</v>
      </c>
      <c r="L888" t="s">
        <v>17</v>
      </c>
      <c r="M888">
        <v>1</v>
      </c>
    </row>
    <row r="889" spans="1:13" x14ac:dyDescent="0.3">
      <c r="A889">
        <v>20167</v>
      </c>
      <c r="B889">
        <v>2020</v>
      </c>
      <c r="C889" t="s">
        <v>336</v>
      </c>
      <c r="D889" t="s">
        <v>467</v>
      </c>
      <c r="E889" t="s">
        <v>181</v>
      </c>
      <c r="F889" s="3">
        <v>204110</v>
      </c>
      <c r="G889" s="6">
        <v>348000</v>
      </c>
      <c r="H889" s="2">
        <f t="shared" si="13"/>
        <v>143890</v>
      </c>
      <c r="I889" t="str" cm="1">
        <f t="array" ref="I889">_xlfn.IFS(G889&gt;F889, "PROFIT", G889&lt;F889, "LOSS", G889=F889, "BREAK-EVEN")</f>
        <v>PROFIT</v>
      </c>
      <c r="J889" s="1">
        <v>0.58650000000000002</v>
      </c>
      <c r="K889" t="s">
        <v>374</v>
      </c>
      <c r="L889" t="s">
        <v>13</v>
      </c>
      <c r="M889">
        <v>1</v>
      </c>
    </row>
    <row r="890" spans="1:13" x14ac:dyDescent="0.3">
      <c r="A890">
        <v>20168</v>
      </c>
      <c r="B890">
        <v>2020</v>
      </c>
      <c r="C890" t="s">
        <v>336</v>
      </c>
      <c r="D890" t="s">
        <v>467</v>
      </c>
      <c r="E890" t="s">
        <v>181</v>
      </c>
      <c r="F890" s="3">
        <v>136870</v>
      </c>
      <c r="G890" s="6">
        <v>252000</v>
      </c>
      <c r="H890" s="2">
        <f t="shared" si="13"/>
        <v>115130</v>
      </c>
      <c r="I890" t="str" cm="1">
        <f t="array" ref="I890">_xlfn.IFS(G890&gt;F890, "PROFIT", G890&lt;F890, "LOSS", G890=F890, "BREAK-EVEN")</f>
        <v>PROFIT</v>
      </c>
      <c r="J890" s="1">
        <v>0.54310000000000003</v>
      </c>
      <c r="K890" t="s">
        <v>16</v>
      </c>
      <c r="L890" t="s">
        <v>17</v>
      </c>
      <c r="M890">
        <v>1</v>
      </c>
    </row>
    <row r="891" spans="1:13" x14ac:dyDescent="0.3">
      <c r="A891">
        <v>20195</v>
      </c>
      <c r="B891">
        <v>2020</v>
      </c>
      <c r="C891" t="s">
        <v>336</v>
      </c>
      <c r="D891" t="s">
        <v>467</v>
      </c>
      <c r="E891" t="s">
        <v>257</v>
      </c>
      <c r="F891" s="3">
        <v>114770</v>
      </c>
      <c r="G891" s="6">
        <v>190000</v>
      </c>
      <c r="H891" s="2">
        <f t="shared" si="13"/>
        <v>75230</v>
      </c>
      <c r="I891" t="str" cm="1">
        <f t="array" ref="I891">_xlfn.IFS(G891&gt;F891, "PROFIT", G891&lt;F891, "LOSS", G891=F891, "BREAK-EVEN")</f>
        <v>PROFIT</v>
      </c>
      <c r="J891" s="1">
        <v>0.60399999999999998</v>
      </c>
      <c r="K891" t="s">
        <v>16</v>
      </c>
      <c r="L891" t="s">
        <v>20</v>
      </c>
      <c r="M891">
        <v>1</v>
      </c>
    </row>
    <row r="892" spans="1:13" x14ac:dyDescent="0.3">
      <c r="A892">
        <v>20196</v>
      </c>
      <c r="B892">
        <v>2020</v>
      </c>
      <c r="C892" t="s">
        <v>336</v>
      </c>
      <c r="D892" t="s">
        <v>467</v>
      </c>
      <c r="E892" t="s">
        <v>257</v>
      </c>
      <c r="F892" s="3">
        <v>905100</v>
      </c>
      <c r="G892" s="6">
        <v>937500</v>
      </c>
      <c r="H892" s="2">
        <f t="shared" si="13"/>
        <v>32400</v>
      </c>
      <c r="I892" t="str" cm="1">
        <f t="array" ref="I892">_xlfn.IFS(G892&gt;F892, "PROFIT", G892&lt;F892, "LOSS", G892=F892, "BREAK-EVEN")</f>
        <v>PROFIT</v>
      </c>
      <c r="J892" s="1">
        <v>0.96540000000000004</v>
      </c>
      <c r="K892" t="s">
        <v>16</v>
      </c>
      <c r="L892" t="s">
        <v>17</v>
      </c>
      <c r="M892">
        <v>1</v>
      </c>
    </row>
    <row r="893" spans="1:13" x14ac:dyDescent="0.3">
      <c r="A893">
        <v>20197</v>
      </c>
      <c r="B893">
        <v>2020</v>
      </c>
      <c r="C893" t="s">
        <v>336</v>
      </c>
      <c r="D893" t="s">
        <v>467</v>
      </c>
      <c r="E893" t="s">
        <v>257</v>
      </c>
      <c r="F893" s="3">
        <v>185860</v>
      </c>
      <c r="G893" s="6">
        <v>287000</v>
      </c>
      <c r="H893" s="2">
        <f t="shared" si="13"/>
        <v>101140</v>
      </c>
      <c r="I893" t="str" cm="1">
        <f t="array" ref="I893">_xlfn.IFS(G893&gt;F893, "PROFIT", G893&lt;F893, "LOSS", G893=F893, "BREAK-EVEN")</f>
        <v>PROFIT</v>
      </c>
      <c r="J893" s="1">
        <v>0.64749999999999996</v>
      </c>
      <c r="K893" t="s">
        <v>16</v>
      </c>
      <c r="L893" t="s">
        <v>17</v>
      </c>
      <c r="M893">
        <v>1</v>
      </c>
    </row>
    <row r="894" spans="1:13" x14ac:dyDescent="0.3">
      <c r="A894">
        <v>20245</v>
      </c>
      <c r="B894">
        <v>2020</v>
      </c>
      <c r="C894" t="s">
        <v>336</v>
      </c>
      <c r="D894" t="s">
        <v>467</v>
      </c>
      <c r="E894" t="s">
        <v>218</v>
      </c>
      <c r="F894" s="3">
        <v>237710</v>
      </c>
      <c r="G894" s="6">
        <v>360500</v>
      </c>
      <c r="H894" s="2">
        <f t="shared" si="13"/>
        <v>122790</v>
      </c>
      <c r="I894" t="str" cm="1">
        <f t="array" ref="I894">_xlfn.IFS(G894&gt;F894, "PROFIT", G894&lt;F894, "LOSS", G894=F894, "BREAK-EVEN")</f>
        <v>PROFIT</v>
      </c>
      <c r="J894" s="1">
        <v>0.6593</v>
      </c>
      <c r="K894" t="s">
        <v>16</v>
      </c>
      <c r="L894" t="s">
        <v>26</v>
      </c>
      <c r="M894">
        <v>1</v>
      </c>
    </row>
    <row r="895" spans="1:13" x14ac:dyDescent="0.3">
      <c r="A895">
        <v>20279</v>
      </c>
      <c r="B895">
        <v>2020</v>
      </c>
      <c r="C895" t="s">
        <v>336</v>
      </c>
      <c r="D895" t="s">
        <v>467</v>
      </c>
      <c r="E895" t="s">
        <v>203</v>
      </c>
      <c r="F895" s="3">
        <v>434990</v>
      </c>
      <c r="G895" s="6">
        <v>680000</v>
      </c>
      <c r="H895" s="2">
        <f t="shared" si="13"/>
        <v>245010</v>
      </c>
      <c r="I895" t="str" cm="1">
        <f t="array" ref="I895">_xlfn.IFS(G895&gt;F895, "PROFIT", G895&lt;F895, "LOSS", G895=F895, "BREAK-EVEN")</f>
        <v>PROFIT</v>
      </c>
      <c r="J895" s="1">
        <v>0.63959999999999995</v>
      </c>
      <c r="K895" t="s">
        <v>16</v>
      </c>
      <c r="L895" t="s">
        <v>17</v>
      </c>
      <c r="M895">
        <v>1</v>
      </c>
    </row>
    <row r="896" spans="1:13" x14ac:dyDescent="0.3">
      <c r="A896">
        <v>20280</v>
      </c>
      <c r="B896">
        <v>2020</v>
      </c>
      <c r="C896" t="s">
        <v>336</v>
      </c>
      <c r="D896" t="s">
        <v>467</v>
      </c>
      <c r="E896" t="s">
        <v>203</v>
      </c>
      <c r="F896" s="3">
        <v>578770</v>
      </c>
      <c r="G896" s="6">
        <v>875000</v>
      </c>
      <c r="H896" s="2">
        <f t="shared" si="13"/>
        <v>296230</v>
      </c>
      <c r="I896" t="str" cm="1">
        <f t="array" ref="I896">_xlfn.IFS(G896&gt;F896, "PROFIT", G896&lt;F896, "LOSS", G896=F896, "BREAK-EVEN")</f>
        <v>PROFIT</v>
      </c>
      <c r="J896" s="1">
        <v>0.66139999999999999</v>
      </c>
      <c r="K896" t="s">
        <v>16</v>
      </c>
      <c r="L896" t="s">
        <v>17</v>
      </c>
      <c r="M896">
        <v>1</v>
      </c>
    </row>
    <row r="897" spans="1:13" x14ac:dyDescent="0.3">
      <c r="A897">
        <v>20288</v>
      </c>
      <c r="B897">
        <v>2020</v>
      </c>
      <c r="C897" t="s">
        <v>336</v>
      </c>
      <c r="D897" t="s">
        <v>467</v>
      </c>
      <c r="E897" t="s">
        <v>179</v>
      </c>
      <c r="F897" s="3">
        <v>148520</v>
      </c>
      <c r="G897" s="6">
        <v>157500</v>
      </c>
      <c r="H897" s="2">
        <f t="shared" si="13"/>
        <v>8980</v>
      </c>
      <c r="I897" t="str" cm="1">
        <f t="array" ref="I897">_xlfn.IFS(G897&gt;F897, "PROFIT", G897&lt;F897, "LOSS", G897=F897, "BREAK-EVEN")</f>
        <v>PROFIT</v>
      </c>
      <c r="J897" s="1">
        <v>0.94298412700000001</v>
      </c>
      <c r="K897" t="s">
        <v>16</v>
      </c>
      <c r="L897" t="s">
        <v>17</v>
      </c>
      <c r="M897">
        <v>1</v>
      </c>
    </row>
    <row r="898" spans="1:13" x14ac:dyDescent="0.3">
      <c r="A898">
        <v>20289</v>
      </c>
      <c r="B898">
        <v>2020</v>
      </c>
      <c r="C898" t="s">
        <v>336</v>
      </c>
      <c r="D898" t="s">
        <v>467</v>
      </c>
      <c r="E898" t="s">
        <v>179</v>
      </c>
      <c r="F898" s="3">
        <v>183370</v>
      </c>
      <c r="G898" s="6">
        <v>380000</v>
      </c>
      <c r="H898" s="2">
        <f t="shared" si="13"/>
        <v>196630</v>
      </c>
      <c r="I898" t="str" cm="1">
        <f t="array" ref="I898">_xlfn.IFS(G898&gt;F898, "PROFIT", G898&lt;F898, "LOSS", G898=F898, "BREAK-EVEN")</f>
        <v>PROFIT</v>
      </c>
      <c r="J898" s="1">
        <v>0.48249999999999998</v>
      </c>
      <c r="K898" t="s">
        <v>16</v>
      </c>
      <c r="L898" t="s">
        <v>17</v>
      </c>
      <c r="M898">
        <v>1</v>
      </c>
    </row>
    <row r="899" spans="1:13" x14ac:dyDescent="0.3">
      <c r="A899">
        <v>20296</v>
      </c>
      <c r="B899">
        <v>2020</v>
      </c>
      <c r="C899" t="s">
        <v>336</v>
      </c>
      <c r="D899" t="s">
        <v>467</v>
      </c>
      <c r="E899" t="s">
        <v>296</v>
      </c>
      <c r="F899" s="3">
        <v>130900</v>
      </c>
      <c r="G899" s="6">
        <v>220000</v>
      </c>
      <c r="H899" s="2">
        <f t="shared" ref="H899:H962" si="14">G899-F899</f>
        <v>89100</v>
      </c>
      <c r="I899" t="str" cm="1">
        <f t="array" ref="I899">_xlfn.IFS(G899&gt;F899, "PROFIT", G899&lt;F899, "LOSS", G899=F899, "BREAK-EVEN")</f>
        <v>PROFIT</v>
      </c>
      <c r="J899" s="1">
        <v>0.59499999999999997</v>
      </c>
      <c r="K899" t="s">
        <v>16</v>
      </c>
      <c r="L899" t="s">
        <v>17</v>
      </c>
      <c r="M899">
        <v>1</v>
      </c>
    </row>
    <row r="900" spans="1:13" x14ac:dyDescent="0.3">
      <c r="A900">
        <v>20297</v>
      </c>
      <c r="B900">
        <v>2020</v>
      </c>
      <c r="C900" t="s">
        <v>336</v>
      </c>
      <c r="D900" t="s">
        <v>467</v>
      </c>
      <c r="E900" t="s">
        <v>296</v>
      </c>
      <c r="F900" s="3">
        <v>84290</v>
      </c>
      <c r="G900" s="6">
        <v>189000</v>
      </c>
      <c r="H900" s="2">
        <f t="shared" si="14"/>
        <v>104710</v>
      </c>
      <c r="I900" t="str" cm="1">
        <f t="array" ref="I900">_xlfn.IFS(G900&gt;F900, "PROFIT", G900&lt;F900, "LOSS", G900=F900, "BREAK-EVEN")</f>
        <v>PROFIT</v>
      </c>
      <c r="J900" s="1">
        <v>0.44597883599999999</v>
      </c>
      <c r="K900" t="s">
        <v>16</v>
      </c>
      <c r="L900" t="s">
        <v>17</v>
      </c>
      <c r="M900">
        <v>1</v>
      </c>
    </row>
    <row r="901" spans="1:13" x14ac:dyDescent="0.3">
      <c r="A901">
        <v>20298</v>
      </c>
      <c r="B901">
        <v>2020</v>
      </c>
      <c r="C901" t="s">
        <v>336</v>
      </c>
      <c r="D901" t="s">
        <v>467</v>
      </c>
      <c r="E901" t="s">
        <v>296</v>
      </c>
      <c r="F901" s="3">
        <v>119400</v>
      </c>
      <c r="G901" s="6">
        <v>140000</v>
      </c>
      <c r="H901" s="2">
        <f t="shared" si="14"/>
        <v>20600</v>
      </c>
      <c r="I901" t="str" cm="1">
        <f t="array" ref="I901">_xlfn.IFS(G901&gt;F901, "PROFIT", G901&lt;F901, "LOSS", G901=F901, "BREAK-EVEN")</f>
        <v>PROFIT</v>
      </c>
      <c r="J901" s="1">
        <v>0.8528</v>
      </c>
      <c r="K901" t="s">
        <v>16</v>
      </c>
      <c r="L901" t="s">
        <v>17</v>
      </c>
      <c r="M901">
        <v>1</v>
      </c>
    </row>
    <row r="902" spans="1:13" x14ac:dyDescent="0.3">
      <c r="A902">
        <v>20299</v>
      </c>
      <c r="B902">
        <v>2020</v>
      </c>
      <c r="C902" t="s">
        <v>336</v>
      </c>
      <c r="D902" t="s">
        <v>467</v>
      </c>
      <c r="E902" t="s">
        <v>296</v>
      </c>
      <c r="F902" s="3">
        <v>145540</v>
      </c>
      <c r="G902" s="6">
        <v>215000</v>
      </c>
      <c r="H902" s="2">
        <f t="shared" si="14"/>
        <v>69460</v>
      </c>
      <c r="I902" t="str" cm="1">
        <f t="array" ref="I902">_xlfn.IFS(G902&gt;F902, "PROFIT", G902&lt;F902, "LOSS", G902=F902, "BREAK-EVEN")</f>
        <v>PROFIT</v>
      </c>
      <c r="J902" s="1">
        <v>0.67689999999999995</v>
      </c>
      <c r="K902" t="s">
        <v>16</v>
      </c>
      <c r="L902" t="s">
        <v>20</v>
      </c>
      <c r="M902">
        <v>1</v>
      </c>
    </row>
    <row r="903" spans="1:13" x14ac:dyDescent="0.3">
      <c r="A903">
        <v>20300</v>
      </c>
      <c r="B903">
        <v>2020</v>
      </c>
      <c r="C903" t="s">
        <v>336</v>
      </c>
      <c r="D903" t="s">
        <v>467</v>
      </c>
      <c r="E903" t="s">
        <v>296</v>
      </c>
      <c r="F903" s="3">
        <v>173690</v>
      </c>
      <c r="G903" s="6">
        <v>268000</v>
      </c>
      <c r="H903" s="2">
        <f t="shared" si="14"/>
        <v>94310</v>
      </c>
      <c r="I903" t="str" cm="1">
        <f t="array" ref="I903">_xlfn.IFS(G903&gt;F903, "PROFIT", G903&lt;F903, "LOSS", G903=F903, "BREAK-EVEN")</f>
        <v>PROFIT</v>
      </c>
      <c r="J903" s="1">
        <v>0.64800000000000002</v>
      </c>
      <c r="K903" t="s">
        <v>16</v>
      </c>
      <c r="L903" t="s">
        <v>17</v>
      </c>
      <c r="M903">
        <v>1</v>
      </c>
    </row>
    <row r="904" spans="1:13" x14ac:dyDescent="0.3">
      <c r="A904">
        <v>20301</v>
      </c>
      <c r="B904">
        <v>2020</v>
      </c>
      <c r="C904" t="s">
        <v>336</v>
      </c>
      <c r="D904" t="s">
        <v>467</v>
      </c>
      <c r="E904" t="s">
        <v>296</v>
      </c>
      <c r="F904" s="3">
        <v>92240</v>
      </c>
      <c r="G904" s="6">
        <v>194000</v>
      </c>
      <c r="H904" s="2">
        <f t="shared" si="14"/>
        <v>101760</v>
      </c>
      <c r="I904" t="str" cm="1">
        <f t="array" ref="I904">_xlfn.IFS(G904&gt;F904, "PROFIT", G904&lt;F904, "LOSS", G904=F904, "BREAK-EVEN")</f>
        <v>PROFIT</v>
      </c>
      <c r="J904" s="1">
        <v>0.47539999999999999</v>
      </c>
      <c r="K904" t="s">
        <v>16</v>
      </c>
      <c r="L904" t="s">
        <v>17</v>
      </c>
      <c r="M904">
        <v>1</v>
      </c>
    </row>
    <row r="905" spans="1:13" x14ac:dyDescent="0.3">
      <c r="A905">
        <v>20302</v>
      </c>
      <c r="B905">
        <v>2020</v>
      </c>
      <c r="C905" t="s">
        <v>336</v>
      </c>
      <c r="D905" t="s">
        <v>467</v>
      </c>
      <c r="E905" t="s">
        <v>296</v>
      </c>
      <c r="F905" s="3">
        <v>10020</v>
      </c>
      <c r="G905" s="6">
        <v>5000</v>
      </c>
      <c r="H905" s="2">
        <f t="shared" si="14"/>
        <v>-5020</v>
      </c>
      <c r="I905" t="str" cm="1">
        <f t="array" ref="I905">_xlfn.IFS(G905&gt;F905, "PROFIT", G905&lt;F905, "LOSS", G905=F905, "BREAK-EVEN")</f>
        <v>LOSS</v>
      </c>
      <c r="J905" s="1">
        <v>2.004</v>
      </c>
      <c r="K905" t="s">
        <v>57</v>
      </c>
      <c r="L905" t="s">
        <v>13</v>
      </c>
      <c r="M905">
        <v>1</v>
      </c>
    </row>
    <row r="906" spans="1:13" x14ac:dyDescent="0.3">
      <c r="A906">
        <v>20303</v>
      </c>
      <c r="B906">
        <v>2020</v>
      </c>
      <c r="C906" t="s">
        <v>336</v>
      </c>
      <c r="D906" t="s">
        <v>467</v>
      </c>
      <c r="E906" t="s">
        <v>296</v>
      </c>
      <c r="F906" s="3">
        <v>111790</v>
      </c>
      <c r="G906" s="6">
        <v>230000</v>
      </c>
      <c r="H906" s="2">
        <f t="shared" si="14"/>
        <v>118210</v>
      </c>
      <c r="I906" t="str" cm="1">
        <f t="array" ref="I906">_xlfn.IFS(G906&gt;F906, "PROFIT", G906&lt;F906, "LOSS", G906=F906, "BREAK-EVEN")</f>
        <v>PROFIT</v>
      </c>
      <c r="J906" s="1">
        <v>0.48599999999999999</v>
      </c>
      <c r="K906" t="s">
        <v>16</v>
      </c>
      <c r="L906" t="s">
        <v>17</v>
      </c>
      <c r="M906">
        <v>1</v>
      </c>
    </row>
    <row r="907" spans="1:13" x14ac:dyDescent="0.3">
      <c r="A907">
        <v>20304</v>
      </c>
      <c r="B907">
        <v>2020</v>
      </c>
      <c r="C907" t="s">
        <v>336</v>
      </c>
      <c r="D907" t="s">
        <v>467</v>
      </c>
      <c r="E907" t="s">
        <v>296</v>
      </c>
      <c r="F907" s="3">
        <v>99870</v>
      </c>
      <c r="G907" s="6">
        <v>180000</v>
      </c>
      <c r="H907" s="2">
        <f t="shared" si="14"/>
        <v>80130</v>
      </c>
      <c r="I907" t="str" cm="1">
        <f t="array" ref="I907">_xlfn.IFS(G907&gt;F907, "PROFIT", G907&lt;F907, "LOSS", G907=F907, "BREAK-EVEN")</f>
        <v>PROFIT</v>
      </c>
      <c r="J907" s="1">
        <v>0.55479999999999996</v>
      </c>
      <c r="K907" t="s">
        <v>16</v>
      </c>
      <c r="L907" t="s">
        <v>17</v>
      </c>
      <c r="M907">
        <v>1</v>
      </c>
    </row>
    <row r="908" spans="1:13" x14ac:dyDescent="0.3">
      <c r="A908">
        <v>20333</v>
      </c>
      <c r="B908">
        <v>2020</v>
      </c>
      <c r="C908" t="s">
        <v>336</v>
      </c>
      <c r="D908" t="s">
        <v>467</v>
      </c>
      <c r="E908" t="s">
        <v>125</v>
      </c>
      <c r="F908" s="3">
        <v>58135</v>
      </c>
      <c r="G908" s="6">
        <v>218000</v>
      </c>
      <c r="H908" s="2">
        <f t="shared" si="14"/>
        <v>159865</v>
      </c>
      <c r="I908" t="str" cm="1">
        <f t="array" ref="I908">_xlfn.IFS(G908&gt;F908, "PROFIT", G908&lt;F908, "LOSS", G908=F908, "BREAK-EVEN")</f>
        <v>PROFIT</v>
      </c>
      <c r="J908" s="1">
        <v>0.2666</v>
      </c>
      <c r="K908" t="s">
        <v>16</v>
      </c>
      <c r="L908" t="s">
        <v>26</v>
      </c>
      <c r="M908">
        <v>1</v>
      </c>
    </row>
    <row r="909" spans="1:13" x14ac:dyDescent="0.3">
      <c r="A909">
        <v>20334</v>
      </c>
      <c r="B909">
        <v>2020</v>
      </c>
      <c r="C909" t="s">
        <v>336</v>
      </c>
      <c r="D909" t="s">
        <v>467</v>
      </c>
      <c r="E909" t="s">
        <v>125</v>
      </c>
      <c r="F909" s="3">
        <v>37555</v>
      </c>
      <c r="G909" s="6">
        <v>134000</v>
      </c>
      <c r="H909" s="2">
        <f t="shared" si="14"/>
        <v>96445</v>
      </c>
      <c r="I909" t="str" cm="1">
        <f t="array" ref="I909">_xlfn.IFS(G909&gt;F909, "PROFIT", G909&lt;F909, "LOSS", G909=F909, "BREAK-EVEN")</f>
        <v>PROFIT</v>
      </c>
      <c r="J909" s="1">
        <v>0.2802</v>
      </c>
      <c r="K909" t="s">
        <v>16</v>
      </c>
      <c r="L909" t="s">
        <v>17</v>
      </c>
      <c r="M909">
        <v>1</v>
      </c>
    </row>
    <row r="910" spans="1:13" x14ac:dyDescent="0.3">
      <c r="A910">
        <v>20335</v>
      </c>
      <c r="B910">
        <v>2020</v>
      </c>
      <c r="C910" t="s">
        <v>336</v>
      </c>
      <c r="D910" t="s">
        <v>467</v>
      </c>
      <c r="E910" t="s">
        <v>125</v>
      </c>
      <c r="F910" s="3">
        <v>61705</v>
      </c>
      <c r="G910" s="6">
        <v>240000</v>
      </c>
      <c r="H910" s="2">
        <f t="shared" si="14"/>
        <v>178295</v>
      </c>
      <c r="I910" t="str" cm="1">
        <f t="array" ref="I910">_xlfn.IFS(G910&gt;F910, "PROFIT", G910&lt;F910, "LOSS", G910=F910, "BREAK-EVEN")</f>
        <v>PROFIT</v>
      </c>
      <c r="J910" s="1">
        <v>0.2571</v>
      </c>
      <c r="K910" t="s">
        <v>16</v>
      </c>
      <c r="L910" t="s">
        <v>26</v>
      </c>
      <c r="M910">
        <v>1</v>
      </c>
    </row>
    <row r="911" spans="1:13" x14ac:dyDescent="0.3">
      <c r="A911">
        <v>20336</v>
      </c>
      <c r="B911">
        <v>2020</v>
      </c>
      <c r="C911" t="s">
        <v>336</v>
      </c>
      <c r="D911" t="s">
        <v>467</v>
      </c>
      <c r="E911" t="s">
        <v>125</v>
      </c>
      <c r="F911" s="3">
        <v>54635</v>
      </c>
      <c r="G911" s="6">
        <v>195000</v>
      </c>
      <c r="H911" s="2">
        <f t="shared" si="14"/>
        <v>140365</v>
      </c>
      <c r="I911" t="str" cm="1">
        <f t="array" ref="I911">_xlfn.IFS(G911&gt;F911, "PROFIT", G911&lt;F911, "LOSS", G911=F911, "BREAK-EVEN")</f>
        <v>PROFIT</v>
      </c>
      <c r="J911" s="1">
        <v>0.280179487</v>
      </c>
      <c r="K911" t="s">
        <v>16</v>
      </c>
      <c r="L911" t="s">
        <v>159</v>
      </c>
      <c r="M911">
        <v>1</v>
      </c>
    </row>
    <row r="912" spans="1:13" x14ac:dyDescent="0.3">
      <c r="A912">
        <v>20337</v>
      </c>
      <c r="B912">
        <v>2020</v>
      </c>
      <c r="C912" t="s">
        <v>336</v>
      </c>
      <c r="D912" t="s">
        <v>467</v>
      </c>
      <c r="E912" t="s">
        <v>125</v>
      </c>
      <c r="F912" s="3">
        <v>64820</v>
      </c>
      <c r="G912" s="6">
        <v>250000</v>
      </c>
      <c r="H912" s="2">
        <f t="shared" si="14"/>
        <v>185180</v>
      </c>
      <c r="I912" t="str" cm="1">
        <f t="array" ref="I912">_xlfn.IFS(G912&gt;F912, "PROFIT", G912&lt;F912, "LOSS", G912=F912, "BREAK-EVEN")</f>
        <v>PROFIT</v>
      </c>
      <c r="J912" s="1">
        <v>0.25919999999999999</v>
      </c>
      <c r="K912" t="s">
        <v>16</v>
      </c>
      <c r="L912" t="s">
        <v>26</v>
      </c>
      <c r="M912">
        <v>1</v>
      </c>
    </row>
    <row r="913" spans="1:13" x14ac:dyDescent="0.3">
      <c r="A913">
        <v>20338</v>
      </c>
      <c r="B913">
        <v>2020</v>
      </c>
      <c r="C913" t="s">
        <v>336</v>
      </c>
      <c r="D913" t="s">
        <v>467</v>
      </c>
      <c r="E913" t="s">
        <v>125</v>
      </c>
      <c r="F913" s="3">
        <v>70525</v>
      </c>
      <c r="G913" s="6">
        <v>214000</v>
      </c>
      <c r="H913" s="2">
        <f t="shared" si="14"/>
        <v>143475</v>
      </c>
      <c r="I913" t="str" cm="1">
        <f t="array" ref="I913">_xlfn.IFS(G913&gt;F913, "PROFIT", G913&lt;F913, "LOSS", G913=F913, "BREAK-EVEN")</f>
        <v>PROFIT</v>
      </c>
      <c r="J913" s="1">
        <v>0.32950000000000002</v>
      </c>
      <c r="K913" t="s">
        <v>16</v>
      </c>
      <c r="L913" t="s">
        <v>159</v>
      </c>
      <c r="M913">
        <v>1</v>
      </c>
    </row>
    <row r="914" spans="1:13" x14ac:dyDescent="0.3">
      <c r="A914">
        <v>20367</v>
      </c>
      <c r="B914">
        <v>2020</v>
      </c>
      <c r="C914" t="s">
        <v>336</v>
      </c>
      <c r="D914" t="s">
        <v>467</v>
      </c>
      <c r="E914" t="s">
        <v>160</v>
      </c>
      <c r="F914" s="3">
        <v>114730</v>
      </c>
      <c r="G914" s="6">
        <v>110000</v>
      </c>
      <c r="H914" s="2">
        <f t="shared" si="14"/>
        <v>-4730</v>
      </c>
      <c r="I914" t="str" cm="1">
        <f t="array" ref="I914">_xlfn.IFS(G914&gt;F914, "PROFIT", G914&lt;F914, "LOSS", G914=F914, "BREAK-EVEN")</f>
        <v>LOSS</v>
      </c>
      <c r="J914" s="1">
        <v>1.0429999999999999</v>
      </c>
      <c r="K914" t="s">
        <v>16</v>
      </c>
      <c r="L914" t="s">
        <v>17</v>
      </c>
      <c r="M914">
        <v>1</v>
      </c>
    </row>
    <row r="915" spans="1:13" x14ac:dyDescent="0.3">
      <c r="A915">
        <v>20368</v>
      </c>
      <c r="B915">
        <v>2020</v>
      </c>
      <c r="C915" t="s">
        <v>336</v>
      </c>
      <c r="D915" t="s">
        <v>467</v>
      </c>
      <c r="E915" t="s">
        <v>160</v>
      </c>
      <c r="F915" s="3">
        <v>101430</v>
      </c>
      <c r="G915" s="6">
        <v>175000</v>
      </c>
      <c r="H915" s="2">
        <f t="shared" si="14"/>
        <v>73570</v>
      </c>
      <c r="I915" t="str" cm="1">
        <f t="array" ref="I915">_xlfn.IFS(G915&gt;F915, "PROFIT", G915&lt;F915, "LOSS", G915=F915, "BREAK-EVEN")</f>
        <v>PROFIT</v>
      </c>
      <c r="J915" s="1">
        <v>0.5796</v>
      </c>
      <c r="K915" t="s">
        <v>16</v>
      </c>
      <c r="L915" t="s">
        <v>20</v>
      </c>
      <c r="M915">
        <v>1</v>
      </c>
    </row>
    <row r="916" spans="1:13" x14ac:dyDescent="0.3">
      <c r="A916">
        <v>200019</v>
      </c>
      <c r="B916">
        <v>2020</v>
      </c>
      <c r="C916" t="s">
        <v>336</v>
      </c>
      <c r="D916" t="s">
        <v>467</v>
      </c>
      <c r="E916" t="s">
        <v>142</v>
      </c>
      <c r="F916" s="3">
        <v>912200</v>
      </c>
      <c r="G916" s="6">
        <v>1179800</v>
      </c>
      <c r="H916" s="2">
        <f t="shared" si="14"/>
        <v>267600</v>
      </c>
      <c r="I916" t="str" cm="1">
        <f t="array" ref="I916">_xlfn.IFS(G916&gt;F916, "PROFIT", G916&lt;F916, "LOSS", G916=F916, "BREAK-EVEN")</f>
        <v>PROFIT</v>
      </c>
      <c r="J916" s="1">
        <v>0.77310000000000001</v>
      </c>
      <c r="K916" t="s">
        <v>16</v>
      </c>
      <c r="L916" t="s">
        <v>17</v>
      </c>
      <c r="M916">
        <v>1</v>
      </c>
    </row>
    <row r="917" spans="1:13" x14ac:dyDescent="0.3">
      <c r="A917">
        <v>200020</v>
      </c>
      <c r="B917">
        <v>2020</v>
      </c>
      <c r="C917" t="s">
        <v>336</v>
      </c>
      <c r="D917" t="s">
        <v>467</v>
      </c>
      <c r="E917" t="s">
        <v>142</v>
      </c>
      <c r="F917" s="3">
        <v>350000</v>
      </c>
      <c r="G917" s="6">
        <v>555200</v>
      </c>
      <c r="H917" s="2">
        <f t="shared" si="14"/>
        <v>205200</v>
      </c>
      <c r="I917" t="str" cm="1">
        <f t="array" ref="I917">_xlfn.IFS(G917&gt;F917, "PROFIT", G917&lt;F917, "LOSS", G917=F917, "BREAK-EVEN")</f>
        <v>PROFIT</v>
      </c>
      <c r="J917" s="1">
        <v>0.63039999999999996</v>
      </c>
      <c r="K917" t="s">
        <v>16</v>
      </c>
      <c r="L917" t="s">
        <v>17</v>
      </c>
      <c r="M917">
        <v>1</v>
      </c>
    </row>
    <row r="918" spans="1:13" x14ac:dyDescent="0.3">
      <c r="A918">
        <v>200021</v>
      </c>
      <c r="B918">
        <v>2020</v>
      </c>
      <c r="C918" t="s">
        <v>336</v>
      </c>
      <c r="D918" t="s">
        <v>467</v>
      </c>
      <c r="E918" t="s">
        <v>142</v>
      </c>
      <c r="F918" s="3">
        <v>157517</v>
      </c>
      <c r="G918" s="6">
        <v>255000</v>
      </c>
      <c r="H918" s="2">
        <f t="shared" si="14"/>
        <v>97483</v>
      </c>
      <c r="I918" t="str" cm="1">
        <f t="array" ref="I918">_xlfn.IFS(G918&gt;F918, "PROFIT", G918&lt;F918, "LOSS", G918=F918, "BREAK-EVEN")</f>
        <v>PROFIT</v>
      </c>
      <c r="J918" s="1">
        <v>0.61770000000000003</v>
      </c>
      <c r="K918" t="s">
        <v>16</v>
      </c>
      <c r="L918" t="s">
        <v>17</v>
      </c>
      <c r="M918">
        <v>1</v>
      </c>
    </row>
    <row r="919" spans="1:13" x14ac:dyDescent="0.3">
      <c r="A919">
        <v>200022</v>
      </c>
      <c r="B919">
        <v>2020</v>
      </c>
      <c r="C919" t="s">
        <v>336</v>
      </c>
      <c r="D919" t="s">
        <v>467</v>
      </c>
      <c r="E919" t="s">
        <v>142</v>
      </c>
      <c r="F919" s="3">
        <v>545700</v>
      </c>
      <c r="G919" s="6">
        <v>850000</v>
      </c>
      <c r="H919" s="2">
        <f t="shared" si="14"/>
        <v>304300</v>
      </c>
      <c r="I919" t="str" cm="1">
        <f t="array" ref="I919">_xlfn.IFS(G919&gt;F919, "PROFIT", G919&lt;F919, "LOSS", G919=F919, "BREAK-EVEN")</f>
        <v>PROFIT</v>
      </c>
      <c r="J919" s="1">
        <v>0.64200000000000002</v>
      </c>
      <c r="K919" t="s">
        <v>16</v>
      </c>
      <c r="L919" t="s">
        <v>17</v>
      </c>
      <c r="M919">
        <v>1</v>
      </c>
    </row>
    <row r="920" spans="1:13" x14ac:dyDescent="0.3">
      <c r="A920">
        <v>200031</v>
      </c>
      <c r="B920">
        <v>2020</v>
      </c>
      <c r="C920" t="s">
        <v>336</v>
      </c>
      <c r="D920" t="s">
        <v>467</v>
      </c>
      <c r="E920" t="s">
        <v>431</v>
      </c>
      <c r="F920" s="3">
        <v>248510</v>
      </c>
      <c r="G920" s="6">
        <v>150000</v>
      </c>
      <c r="H920" s="2">
        <f t="shared" si="14"/>
        <v>-98510</v>
      </c>
      <c r="I920" t="str" cm="1">
        <f t="array" ref="I920">_xlfn.IFS(G920&gt;F920, "PROFIT", G920&lt;F920, "LOSS", G920=F920, "BREAK-EVEN")</f>
        <v>LOSS</v>
      </c>
      <c r="J920" s="1">
        <v>1.6567000000000001</v>
      </c>
      <c r="K920" t="s">
        <v>16</v>
      </c>
      <c r="L920" t="s">
        <v>17</v>
      </c>
      <c r="M920">
        <v>1</v>
      </c>
    </row>
    <row r="921" spans="1:13" x14ac:dyDescent="0.3">
      <c r="A921">
        <v>200032</v>
      </c>
      <c r="B921">
        <v>2020</v>
      </c>
      <c r="C921" t="s">
        <v>336</v>
      </c>
      <c r="D921" t="s">
        <v>467</v>
      </c>
      <c r="E921" t="s">
        <v>206</v>
      </c>
      <c r="F921" s="3">
        <v>1009470</v>
      </c>
      <c r="G921" s="6">
        <v>2243000</v>
      </c>
      <c r="H921" s="2">
        <f t="shared" si="14"/>
        <v>1233530</v>
      </c>
      <c r="I921" t="str" cm="1">
        <f t="array" ref="I921">_xlfn.IFS(G921&gt;F921, "PROFIT", G921&lt;F921, "LOSS", G921=F921, "BREAK-EVEN")</f>
        <v>PROFIT</v>
      </c>
      <c r="J921" s="1">
        <v>0.45</v>
      </c>
      <c r="K921" t="s">
        <v>16</v>
      </c>
      <c r="L921" t="s">
        <v>17</v>
      </c>
      <c r="M921">
        <v>1</v>
      </c>
    </row>
    <row r="922" spans="1:13" x14ac:dyDescent="0.3">
      <c r="A922">
        <v>200043</v>
      </c>
      <c r="B922">
        <v>2020</v>
      </c>
      <c r="C922" t="s">
        <v>336</v>
      </c>
      <c r="D922" t="s">
        <v>467</v>
      </c>
      <c r="E922" t="s">
        <v>348</v>
      </c>
      <c r="F922" s="3">
        <v>95290</v>
      </c>
      <c r="G922" s="6">
        <v>52500</v>
      </c>
      <c r="H922" s="2">
        <f t="shared" si="14"/>
        <v>-42790</v>
      </c>
      <c r="I922" t="str" cm="1">
        <f t="array" ref="I922">_xlfn.IFS(G922&gt;F922, "PROFIT", G922&lt;F922, "LOSS", G922=F922, "BREAK-EVEN")</f>
        <v>LOSS</v>
      </c>
      <c r="J922" s="1">
        <v>1.815047619</v>
      </c>
      <c r="K922" t="s">
        <v>12</v>
      </c>
      <c r="L922" t="s">
        <v>13</v>
      </c>
      <c r="M922">
        <v>1</v>
      </c>
    </row>
    <row r="923" spans="1:13" x14ac:dyDescent="0.3">
      <c r="A923">
        <v>200050</v>
      </c>
      <c r="B923">
        <v>2020</v>
      </c>
      <c r="C923" t="s">
        <v>336</v>
      </c>
      <c r="D923" t="s">
        <v>467</v>
      </c>
      <c r="E923" t="s">
        <v>434</v>
      </c>
      <c r="F923" s="3">
        <v>113600</v>
      </c>
      <c r="G923" s="6">
        <v>128418</v>
      </c>
      <c r="H923" s="2">
        <f t="shared" si="14"/>
        <v>14818</v>
      </c>
      <c r="I923" t="str" cm="1">
        <f t="array" ref="I923">_xlfn.IFS(G923&gt;F923, "PROFIT", G923&lt;F923, "LOSS", G923=F923, "BREAK-EVEN")</f>
        <v>PROFIT</v>
      </c>
      <c r="J923" s="1">
        <v>0.88461119200000005</v>
      </c>
      <c r="K923" t="s">
        <v>57</v>
      </c>
      <c r="L923" t="s">
        <v>13</v>
      </c>
      <c r="M923">
        <v>1</v>
      </c>
    </row>
    <row r="924" spans="1:13" x14ac:dyDescent="0.3">
      <c r="A924">
        <v>200061</v>
      </c>
      <c r="B924">
        <v>2020</v>
      </c>
      <c r="C924" t="s">
        <v>336</v>
      </c>
      <c r="D924" t="s">
        <v>467</v>
      </c>
      <c r="E924" t="s">
        <v>135</v>
      </c>
      <c r="F924" s="3">
        <v>28330</v>
      </c>
      <c r="G924" s="6">
        <v>64000</v>
      </c>
      <c r="H924" s="2">
        <f t="shared" si="14"/>
        <v>35670</v>
      </c>
      <c r="I924" t="str" cm="1">
        <f t="array" ref="I924">_xlfn.IFS(G924&gt;F924, "PROFIT", G924&lt;F924, "LOSS", G924=F924, "BREAK-EVEN")</f>
        <v>PROFIT</v>
      </c>
      <c r="J924" s="1">
        <v>0.44259999999999999</v>
      </c>
      <c r="K924" t="s">
        <v>16</v>
      </c>
      <c r="L924" t="s">
        <v>17</v>
      </c>
      <c r="M924">
        <v>1</v>
      </c>
    </row>
    <row r="925" spans="1:13" x14ac:dyDescent="0.3">
      <c r="A925">
        <v>200061</v>
      </c>
      <c r="B925">
        <v>2020</v>
      </c>
      <c r="C925" t="s">
        <v>336</v>
      </c>
      <c r="D925" t="s">
        <v>467</v>
      </c>
      <c r="E925" t="s">
        <v>455</v>
      </c>
      <c r="F925" s="3">
        <v>152180</v>
      </c>
      <c r="G925" s="6">
        <v>235000</v>
      </c>
      <c r="H925" s="2">
        <f t="shared" si="14"/>
        <v>82820</v>
      </c>
      <c r="I925" t="str" cm="1">
        <f t="array" ref="I925">_xlfn.IFS(G925&gt;F925, "PROFIT", G925&lt;F925, "LOSS", G925=F925, "BREAK-EVEN")</f>
        <v>PROFIT</v>
      </c>
      <c r="J925" s="1">
        <v>0.64749999999999996</v>
      </c>
      <c r="K925" t="s">
        <v>16</v>
      </c>
      <c r="L925" t="s">
        <v>17</v>
      </c>
      <c r="M925">
        <v>1</v>
      </c>
    </row>
    <row r="926" spans="1:13" x14ac:dyDescent="0.3">
      <c r="A926">
        <v>200062</v>
      </c>
      <c r="B926">
        <v>2020</v>
      </c>
      <c r="C926" t="s">
        <v>336</v>
      </c>
      <c r="D926" t="s">
        <v>467</v>
      </c>
      <c r="E926" t="s">
        <v>455</v>
      </c>
      <c r="F926" s="3">
        <v>222390</v>
      </c>
      <c r="G926" s="6">
        <v>345000</v>
      </c>
      <c r="H926" s="2">
        <f t="shared" si="14"/>
        <v>122610</v>
      </c>
      <c r="I926" t="str" cm="1">
        <f t="array" ref="I926">_xlfn.IFS(G926&gt;F926, "PROFIT", G926&lt;F926, "LOSS", G926=F926, "BREAK-EVEN")</f>
        <v>PROFIT</v>
      </c>
      <c r="J926" s="1">
        <v>0.64459999999999995</v>
      </c>
      <c r="K926" t="s">
        <v>16</v>
      </c>
      <c r="L926" t="s">
        <v>26</v>
      </c>
      <c r="M926">
        <v>1</v>
      </c>
    </row>
    <row r="927" spans="1:13" x14ac:dyDescent="0.3">
      <c r="A927">
        <v>200064</v>
      </c>
      <c r="B927">
        <v>2020</v>
      </c>
      <c r="C927" t="s">
        <v>336</v>
      </c>
      <c r="D927" t="s">
        <v>467</v>
      </c>
      <c r="E927" t="s">
        <v>428</v>
      </c>
      <c r="F927" s="3">
        <v>144800</v>
      </c>
      <c r="G927" s="6">
        <v>499837</v>
      </c>
      <c r="H927" s="2">
        <f t="shared" si="14"/>
        <v>355037</v>
      </c>
      <c r="I927" t="str" cm="1">
        <f t="array" ref="I927">_xlfn.IFS(G927&gt;F927, "PROFIT", G927&lt;F927, "LOSS", G927=F927, "BREAK-EVEN")</f>
        <v>PROFIT</v>
      </c>
      <c r="J927" s="1">
        <v>0.28960000000000002</v>
      </c>
      <c r="K927" t="s">
        <v>16</v>
      </c>
      <c r="L927" t="s">
        <v>20</v>
      </c>
      <c r="M927">
        <v>1</v>
      </c>
    </row>
    <row r="928" spans="1:13" x14ac:dyDescent="0.3">
      <c r="A928">
        <v>200065</v>
      </c>
      <c r="B928">
        <v>2020</v>
      </c>
      <c r="C928" t="s">
        <v>336</v>
      </c>
      <c r="D928" t="s">
        <v>467</v>
      </c>
      <c r="E928" t="s">
        <v>428</v>
      </c>
      <c r="F928" s="3">
        <v>141800</v>
      </c>
      <c r="G928" s="6">
        <v>267300</v>
      </c>
      <c r="H928" s="2">
        <f t="shared" si="14"/>
        <v>125500</v>
      </c>
      <c r="I928" t="str" cm="1">
        <f t="array" ref="I928">_xlfn.IFS(G928&gt;F928, "PROFIT", G928&lt;F928, "LOSS", G928=F928, "BREAK-EVEN")</f>
        <v>PROFIT</v>
      </c>
      <c r="J928" s="1">
        <v>0.53039999999999998</v>
      </c>
      <c r="K928" t="s">
        <v>16</v>
      </c>
      <c r="L928" t="s">
        <v>17</v>
      </c>
      <c r="M928">
        <v>1</v>
      </c>
    </row>
    <row r="929" spans="1:13" x14ac:dyDescent="0.3">
      <c r="A929">
        <v>200066</v>
      </c>
      <c r="B929">
        <v>2020</v>
      </c>
      <c r="C929" t="s">
        <v>336</v>
      </c>
      <c r="D929" t="s">
        <v>467</v>
      </c>
      <c r="E929" t="s">
        <v>428</v>
      </c>
      <c r="F929" s="3">
        <v>335000</v>
      </c>
      <c r="G929" s="6">
        <v>780000</v>
      </c>
      <c r="H929" s="2">
        <f t="shared" si="14"/>
        <v>445000</v>
      </c>
      <c r="I929" t="str" cm="1">
        <f t="array" ref="I929">_xlfn.IFS(G929&gt;F929, "PROFIT", G929&lt;F929, "LOSS", G929=F929, "BREAK-EVEN")</f>
        <v>PROFIT</v>
      </c>
      <c r="J929" s="1">
        <v>0.4294</v>
      </c>
      <c r="K929" t="s">
        <v>16</v>
      </c>
      <c r="L929" t="s">
        <v>17</v>
      </c>
      <c r="M929">
        <v>1</v>
      </c>
    </row>
    <row r="930" spans="1:13" x14ac:dyDescent="0.3">
      <c r="A930">
        <v>200067</v>
      </c>
      <c r="B930">
        <v>2020</v>
      </c>
      <c r="C930" t="s">
        <v>336</v>
      </c>
      <c r="D930" t="s">
        <v>467</v>
      </c>
      <c r="E930" t="s">
        <v>428</v>
      </c>
      <c r="F930" s="3">
        <v>335000</v>
      </c>
      <c r="G930" s="6">
        <v>780000</v>
      </c>
      <c r="H930" s="2">
        <f t="shared" si="14"/>
        <v>445000</v>
      </c>
      <c r="I930" t="str" cm="1">
        <f t="array" ref="I930">_xlfn.IFS(G930&gt;F930, "PROFIT", G930&lt;F930, "LOSS", G930=F930, "BREAK-EVEN")</f>
        <v>PROFIT</v>
      </c>
      <c r="J930" s="1">
        <v>0.429487179</v>
      </c>
      <c r="K930" t="s">
        <v>16</v>
      </c>
      <c r="L930" t="s">
        <v>17</v>
      </c>
      <c r="M930">
        <v>1</v>
      </c>
    </row>
    <row r="931" spans="1:13" x14ac:dyDescent="0.3">
      <c r="A931">
        <v>200068</v>
      </c>
      <c r="B931">
        <v>2020</v>
      </c>
      <c r="C931" t="s">
        <v>336</v>
      </c>
      <c r="D931" t="s">
        <v>467</v>
      </c>
      <c r="E931" t="s">
        <v>428</v>
      </c>
      <c r="F931" s="3">
        <v>210600</v>
      </c>
      <c r="G931" s="6">
        <v>420000</v>
      </c>
      <c r="H931" s="2">
        <f t="shared" si="14"/>
        <v>209400</v>
      </c>
      <c r="I931" t="str" cm="1">
        <f t="array" ref="I931">_xlfn.IFS(G931&gt;F931, "PROFIT", G931&lt;F931, "LOSS", G931=F931, "BREAK-EVEN")</f>
        <v>PROFIT</v>
      </c>
      <c r="J931" s="1">
        <v>0.50139999999999996</v>
      </c>
      <c r="K931" t="s">
        <v>16</v>
      </c>
      <c r="L931" t="s">
        <v>20</v>
      </c>
      <c r="M931">
        <v>1</v>
      </c>
    </row>
    <row r="932" spans="1:13" x14ac:dyDescent="0.3">
      <c r="A932">
        <v>200069</v>
      </c>
      <c r="B932">
        <v>2020</v>
      </c>
      <c r="C932" t="s">
        <v>336</v>
      </c>
      <c r="D932" t="s">
        <v>467</v>
      </c>
      <c r="E932" t="s">
        <v>147</v>
      </c>
      <c r="F932" s="3">
        <v>77300</v>
      </c>
      <c r="G932" s="6">
        <v>130000</v>
      </c>
      <c r="H932" s="2">
        <f t="shared" si="14"/>
        <v>52700</v>
      </c>
      <c r="I932" t="str" cm="1">
        <f t="array" ref="I932">_xlfn.IFS(G932&gt;F932, "PROFIT", G932&lt;F932, "LOSS", G932=F932, "BREAK-EVEN")</f>
        <v>PROFIT</v>
      </c>
      <c r="J932" s="1">
        <v>0.59460000000000002</v>
      </c>
      <c r="K932" t="s">
        <v>16</v>
      </c>
      <c r="L932" t="s">
        <v>17</v>
      </c>
      <c r="M932">
        <v>1</v>
      </c>
    </row>
    <row r="933" spans="1:13" x14ac:dyDescent="0.3">
      <c r="A933">
        <v>200070</v>
      </c>
      <c r="B933">
        <v>2020</v>
      </c>
      <c r="C933" t="s">
        <v>336</v>
      </c>
      <c r="D933" t="s">
        <v>467</v>
      </c>
      <c r="E933" t="s">
        <v>147</v>
      </c>
      <c r="F933" s="3">
        <v>101500</v>
      </c>
      <c r="G933" s="6">
        <v>210000</v>
      </c>
      <c r="H933" s="2">
        <f t="shared" si="14"/>
        <v>108500</v>
      </c>
      <c r="I933" t="str" cm="1">
        <f t="array" ref="I933">_xlfn.IFS(G933&gt;F933, "PROFIT", G933&lt;F933, "LOSS", G933=F933, "BREAK-EVEN")</f>
        <v>PROFIT</v>
      </c>
      <c r="J933" s="1">
        <v>0.48330000000000001</v>
      </c>
      <c r="K933" t="s">
        <v>16</v>
      </c>
      <c r="L933" t="s">
        <v>17</v>
      </c>
      <c r="M933">
        <v>1</v>
      </c>
    </row>
    <row r="934" spans="1:13" x14ac:dyDescent="0.3">
      <c r="A934">
        <v>200071</v>
      </c>
      <c r="B934">
        <v>2020</v>
      </c>
      <c r="C934" t="s">
        <v>336</v>
      </c>
      <c r="D934" t="s">
        <v>467</v>
      </c>
      <c r="E934" t="s">
        <v>92</v>
      </c>
      <c r="F934" s="3">
        <v>344050</v>
      </c>
      <c r="G934" s="6">
        <v>675000</v>
      </c>
      <c r="H934" s="2">
        <f t="shared" si="14"/>
        <v>330950</v>
      </c>
      <c r="I934" t="str" cm="1">
        <f t="array" ref="I934">_xlfn.IFS(G934&gt;F934, "PROFIT", G934&lt;F934, "LOSS", G934=F934, "BREAK-EVEN")</f>
        <v>PROFIT</v>
      </c>
      <c r="J934" s="1">
        <v>0.50970000000000004</v>
      </c>
      <c r="K934" t="s">
        <v>16</v>
      </c>
      <c r="L934" t="s">
        <v>17</v>
      </c>
      <c r="M934">
        <v>1</v>
      </c>
    </row>
    <row r="935" spans="1:13" x14ac:dyDescent="0.3">
      <c r="A935">
        <v>200074</v>
      </c>
      <c r="B935">
        <v>2020</v>
      </c>
      <c r="C935" t="s">
        <v>336</v>
      </c>
      <c r="D935" t="s">
        <v>467</v>
      </c>
      <c r="E935" t="s">
        <v>300</v>
      </c>
      <c r="F935" s="3">
        <v>91810</v>
      </c>
      <c r="G935" s="6">
        <v>146000</v>
      </c>
      <c r="H935" s="2">
        <f t="shared" si="14"/>
        <v>54190</v>
      </c>
      <c r="I935" t="str" cm="1">
        <f t="array" ref="I935">_xlfn.IFS(G935&gt;F935, "PROFIT", G935&lt;F935, "LOSS", G935=F935, "BREAK-EVEN")</f>
        <v>PROFIT</v>
      </c>
      <c r="J935" s="1">
        <v>0.62880000000000003</v>
      </c>
      <c r="K935" t="s">
        <v>16</v>
      </c>
      <c r="L935" t="s">
        <v>20</v>
      </c>
      <c r="M935">
        <v>1</v>
      </c>
    </row>
    <row r="936" spans="1:13" x14ac:dyDescent="0.3">
      <c r="A936">
        <v>200088</v>
      </c>
      <c r="B936">
        <v>2020</v>
      </c>
      <c r="C936" t="s">
        <v>336</v>
      </c>
      <c r="D936" t="s">
        <v>467</v>
      </c>
      <c r="E936" t="s">
        <v>100</v>
      </c>
      <c r="F936" s="3">
        <v>1625000</v>
      </c>
      <c r="G936" s="6">
        <v>3750000</v>
      </c>
      <c r="H936" s="2">
        <f t="shared" si="14"/>
        <v>2125000</v>
      </c>
      <c r="I936" t="str" cm="1">
        <f t="array" ref="I936">_xlfn.IFS(G936&gt;F936, "PROFIT", G936&lt;F936, "LOSS", G936=F936, "BREAK-EVEN")</f>
        <v>PROFIT</v>
      </c>
      <c r="J936" s="1">
        <v>0.43330000000000002</v>
      </c>
      <c r="K936" t="s">
        <v>16</v>
      </c>
      <c r="L936" t="s">
        <v>17</v>
      </c>
      <c r="M936">
        <v>1</v>
      </c>
    </row>
    <row r="937" spans="1:13" x14ac:dyDescent="0.3">
      <c r="A937">
        <v>200089</v>
      </c>
      <c r="B937">
        <v>2020</v>
      </c>
      <c r="C937" t="s">
        <v>336</v>
      </c>
      <c r="D937" t="s">
        <v>467</v>
      </c>
      <c r="E937" t="s">
        <v>100</v>
      </c>
      <c r="F937" s="3">
        <v>495900</v>
      </c>
      <c r="G937" s="6">
        <v>625000</v>
      </c>
      <c r="H937" s="2">
        <f t="shared" si="14"/>
        <v>129100</v>
      </c>
      <c r="I937" t="str" cm="1">
        <f t="array" ref="I937">_xlfn.IFS(G937&gt;F937, "PROFIT", G937&lt;F937, "LOSS", G937=F937, "BREAK-EVEN")</f>
        <v>PROFIT</v>
      </c>
      <c r="J937" s="1">
        <v>0.79339999999999999</v>
      </c>
      <c r="K937" t="s">
        <v>16</v>
      </c>
      <c r="L937" t="s">
        <v>17</v>
      </c>
      <c r="M937">
        <v>1</v>
      </c>
    </row>
    <row r="938" spans="1:13" x14ac:dyDescent="0.3">
      <c r="A938">
        <v>200089</v>
      </c>
      <c r="B938">
        <v>2020</v>
      </c>
      <c r="C938" t="s">
        <v>336</v>
      </c>
      <c r="D938" t="s">
        <v>467</v>
      </c>
      <c r="E938" t="s">
        <v>204</v>
      </c>
      <c r="F938" s="3">
        <v>71540</v>
      </c>
      <c r="G938" s="6">
        <v>127000</v>
      </c>
      <c r="H938" s="2">
        <f t="shared" si="14"/>
        <v>55460</v>
      </c>
      <c r="I938" t="str" cm="1">
        <f t="array" ref="I938">_xlfn.IFS(G938&gt;F938, "PROFIT", G938&lt;F938, "LOSS", G938=F938, "BREAK-EVEN")</f>
        <v>PROFIT</v>
      </c>
      <c r="J938" s="1">
        <v>0.56330000000000002</v>
      </c>
      <c r="K938" t="s">
        <v>16</v>
      </c>
      <c r="L938" t="s">
        <v>20</v>
      </c>
      <c r="M938">
        <v>1</v>
      </c>
    </row>
    <row r="939" spans="1:13" x14ac:dyDescent="0.3">
      <c r="A939">
        <v>200097</v>
      </c>
      <c r="B939">
        <v>2020</v>
      </c>
      <c r="C939" t="s">
        <v>336</v>
      </c>
      <c r="D939" t="s">
        <v>467</v>
      </c>
      <c r="E939" t="s">
        <v>82</v>
      </c>
      <c r="F939" s="3">
        <v>114670</v>
      </c>
      <c r="G939" s="6">
        <v>242000</v>
      </c>
      <c r="H939" s="2">
        <f t="shared" si="14"/>
        <v>127330</v>
      </c>
      <c r="I939" t="str" cm="1">
        <f t="array" ref="I939">_xlfn.IFS(G939&gt;F939, "PROFIT", G939&lt;F939, "LOSS", G939=F939, "BREAK-EVEN")</f>
        <v>PROFIT</v>
      </c>
      <c r="J939" s="1">
        <v>0.4738</v>
      </c>
      <c r="K939" t="s">
        <v>16</v>
      </c>
      <c r="L939" t="s">
        <v>17</v>
      </c>
      <c r="M939">
        <v>1</v>
      </c>
    </row>
    <row r="940" spans="1:13" x14ac:dyDescent="0.3">
      <c r="A940">
        <v>200098</v>
      </c>
      <c r="B940">
        <v>2020</v>
      </c>
      <c r="C940" t="s">
        <v>336</v>
      </c>
      <c r="D940" t="s">
        <v>467</v>
      </c>
      <c r="E940" t="s">
        <v>82</v>
      </c>
      <c r="F940" s="3">
        <v>135360</v>
      </c>
      <c r="G940" s="6">
        <v>279900</v>
      </c>
      <c r="H940" s="2">
        <f t="shared" si="14"/>
        <v>144540</v>
      </c>
      <c r="I940" t="str" cm="1">
        <f t="array" ref="I940">_xlfn.IFS(G940&gt;F940, "PROFIT", G940&lt;F940, "LOSS", G940=F940, "BREAK-EVEN")</f>
        <v>PROFIT</v>
      </c>
      <c r="J940" s="1">
        <v>0.48360128600000002</v>
      </c>
      <c r="K940" t="s">
        <v>16</v>
      </c>
      <c r="L940" t="s">
        <v>17</v>
      </c>
      <c r="M940">
        <v>1</v>
      </c>
    </row>
    <row r="941" spans="1:13" x14ac:dyDescent="0.3">
      <c r="A941">
        <v>200099</v>
      </c>
      <c r="B941">
        <v>2020</v>
      </c>
      <c r="C941" t="s">
        <v>336</v>
      </c>
      <c r="D941" t="s">
        <v>467</v>
      </c>
      <c r="E941" t="s">
        <v>82</v>
      </c>
      <c r="F941" s="3">
        <v>680</v>
      </c>
      <c r="G941" s="6">
        <v>35000</v>
      </c>
      <c r="H941" s="2">
        <f t="shared" si="14"/>
        <v>34320</v>
      </c>
      <c r="I941" t="str" cm="1">
        <f t="array" ref="I941">_xlfn.IFS(G941&gt;F941, "PROFIT", G941&lt;F941, "LOSS", G941=F941, "BREAK-EVEN")</f>
        <v>PROFIT</v>
      </c>
      <c r="J941" s="1">
        <v>1.9400000000000001E-2</v>
      </c>
      <c r="K941" t="s">
        <v>57</v>
      </c>
      <c r="L941" t="s">
        <v>13</v>
      </c>
      <c r="M941">
        <v>1</v>
      </c>
    </row>
    <row r="942" spans="1:13" x14ac:dyDescent="0.3">
      <c r="A942">
        <v>200099</v>
      </c>
      <c r="B942">
        <v>2020</v>
      </c>
      <c r="C942" t="s">
        <v>336</v>
      </c>
      <c r="D942" t="s">
        <v>467</v>
      </c>
      <c r="E942" t="s">
        <v>140</v>
      </c>
      <c r="F942" s="3">
        <v>104160</v>
      </c>
      <c r="G942" s="6">
        <v>265000</v>
      </c>
      <c r="H942" s="2">
        <f t="shared" si="14"/>
        <v>160840</v>
      </c>
      <c r="I942" t="str" cm="1">
        <f t="array" ref="I942">_xlfn.IFS(G942&gt;F942, "PROFIT", G942&lt;F942, "LOSS", G942=F942, "BREAK-EVEN")</f>
        <v>PROFIT</v>
      </c>
      <c r="J942" s="1">
        <v>0.39305660399999998</v>
      </c>
      <c r="K942" t="s">
        <v>16</v>
      </c>
      <c r="L942" t="s">
        <v>17</v>
      </c>
      <c r="M942">
        <v>1</v>
      </c>
    </row>
    <row r="943" spans="1:13" x14ac:dyDescent="0.3">
      <c r="A943">
        <v>200102</v>
      </c>
      <c r="B943">
        <v>2020</v>
      </c>
      <c r="C943" t="s">
        <v>336</v>
      </c>
      <c r="D943" t="s">
        <v>467</v>
      </c>
      <c r="E943" t="s">
        <v>56</v>
      </c>
      <c r="F943" s="3">
        <v>195300</v>
      </c>
      <c r="G943" s="6">
        <v>355000</v>
      </c>
      <c r="H943" s="2">
        <f t="shared" si="14"/>
        <v>159700</v>
      </c>
      <c r="I943" t="str" cm="1">
        <f t="array" ref="I943">_xlfn.IFS(G943&gt;F943, "PROFIT", G943&lt;F943, "LOSS", G943=F943, "BREAK-EVEN")</f>
        <v>PROFIT</v>
      </c>
      <c r="J943" s="1">
        <v>0.55010000000000003</v>
      </c>
      <c r="K943" t="s">
        <v>16</v>
      </c>
      <c r="L943" t="s">
        <v>17</v>
      </c>
      <c r="M943">
        <v>1</v>
      </c>
    </row>
    <row r="944" spans="1:13" x14ac:dyDescent="0.3">
      <c r="A944">
        <v>200103</v>
      </c>
      <c r="B944">
        <v>2020</v>
      </c>
      <c r="C944" t="s">
        <v>336</v>
      </c>
      <c r="D944" t="s">
        <v>467</v>
      </c>
      <c r="E944" t="s">
        <v>56</v>
      </c>
      <c r="F944" s="3">
        <v>264200</v>
      </c>
      <c r="G944" s="6">
        <v>406000</v>
      </c>
      <c r="H944" s="2">
        <f t="shared" si="14"/>
        <v>141800</v>
      </c>
      <c r="I944" t="str" cm="1">
        <f t="array" ref="I944">_xlfn.IFS(G944&gt;F944, "PROFIT", G944&lt;F944, "LOSS", G944=F944, "BREAK-EVEN")</f>
        <v>PROFIT</v>
      </c>
      <c r="J944" s="1">
        <v>0.650738916</v>
      </c>
      <c r="K944" t="s">
        <v>16</v>
      </c>
      <c r="L944" t="s">
        <v>20</v>
      </c>
      <c r="M944">
        <v>1</v>
      </c>
    </row>
    <row r="945" spans="1:13" x14ac:dyDescent="0.3">
      <c r="A945">
        <v>200105</v>
      </c>
      <c r="B945">
        <v>2020</v>
      </c>
      <c r="C945" t="s">
        <v>336</v>
      </c>
      <c r="D945" t="s">
        <v>467</v>
      </c>
      <c r="E945" t="s">
        <v>280</v>
      </c>
      <c r="F945" s="3">
        <v>87850</v>
      </c>
      <c r="G945" s="6">
        <v>108000</v>
      </c>
      <c r="H945" s="2">
        <f t="shared" si="14"/>
        <v>20150</v>
      </c>
      <c r="I945" t="str" cm="1">
        <f t="array" ref="I945">_xlfn.IFS(G945&gt;F945, "PROFIT", G945&lt;F945, "LOSS", G945=F945, "BREAK-EVEN")</f>
        <v>PROFIT</v>
      </c>
      <c r="J945" s="1">
        <v>0.81340000000000001</v>
      </c>
      <c r="K945" t="s">
        <v>16</v>
      </c>
      <c r="L945" t="s">
        <v>17</v>
      </c>
      <c r="M945">
        <v>1</v>
      </c>
    </row>
    <row r="946" spans="1:13" x14ac:dyDescent="0.3">
      <c r="A946">
        <v>200106</v>
      </c>
      <c r="B946">
        <v>2020</v>
      </c>
      <c r="C946" t="s">
        <v>336</v>
      </c>
      <c r="D946" t="s">
        <v>467</v>
      </c>
      <c r="E946" t="s">
        <v>64</v>
      </c>
      <c r="F946" s="3">
        <v>199300</v>
      </c>
      <c r="G946" s="6">
        <v>306000</v>
      </c>
      <c r="H946" s="2">
        <f t="shared" si="14"/>
        <v>106700</v>
      </c>
      <c r="I946" t="str" cm="1">
        <f t="array" ref="I946">_xlfn.IFS(G946&gt;F946, "PROFIT", G946&lt;F946, "LOSS", G946=F946, "BREAK-EVEN")</f>
        <v>PROFIT</v>
      </c>
      <c r="J946" s="1">
        <v>0.65129999999999999</v>
      </c>
      <c r="K946" t="s">
        <v>16</v>
      </c>
      <c r="L946" t="s">
        <v>26</v>
      </c>
      <c r="M946">
        <v>1</v>
      </c>
    </row>
    <row r="947" spans="1:13" x14ac:dyDescent="0.3">
      <c r="A947">
        <v>200106</v>
      </c>
      <c r="B947">
        <v>2020</v>
      </c>
      <c r="C947" t="s">
        <v>336</v>
      </c>
      <c r="D947" t="s">
        <v>467</v>
      </c>
      <c r="E947" t="s">
        <v>280</v>
      </c>
      <c r="F947" s="3">
        <v>116060</v>
      </c>
      <c r="G947" s="6">
        <v>219900</v>
      </c>
      <c r="H947" s="2">
        <f t="shared" si="14"/>
        <v>103840</v>
      </c>
      <c r="I947" t="str" cm="1">
        <f t="array" ref="I947">_xlfn.IFS(G947&gt;F947, "PROFIT", G947&lt;F947, "LOSS", G947=F947, "BREAK-EVEN")</f>
        <v>PROFIT</v>
      </c>
      <c r="J947" s="1">
        <v>0.52769999999999995</v>
      </c>
      <c r="K947" t="s">
        <v>16</v>
      </c>
      <c r="L947" t="s">
        <v>20</v>
      </c>
      <c r="M947">
        <v>1</v>
      </c>
    </row>
    <row r="948" spans="1:13" x14ac:dyDescent="0.3">
      <c r="A948">
        <v>200124</v>
      </c>
      <c r="B948">
        <v>2020</v>
      </c>
      <c r="C948" t="s">
        <v>336</v>
      </c>
      <c r="D948" t="s">
        <v>467</v>
      </c>
      <c r="E948" t="s">
        <v>177</v>
      </c>
      <c r="F948" s="3">
        <v>33880</v>
      </c>
      <c r="G948" s="6">
        <v>80000</v>
      </c>
      <c r="H948" s="2">
        <f t="shared" si="14"/>
        <v>46120</v>
      </c>
      <c r="I948" t="str" cm="1">
        <f t="array" ref="I948">_xlfn.IFS(G948&gt;F948, "PROFIT", G948&lt;F948, "LOSS", G948=F948, "BREAK-EVEN")</f>
        <v>PROFIT</v>
      </c>
      <c r="J948" s="1">
        <v>0.42349999999999999</v>
      </c>
      <c r="K948" t="s">
        <v>16</v>
      </c>
      <c r="L948" t="s">
        <v>20</v>
      </c>
      <c r="M948">
        <v>1</v>
      </c>
    </row>
    <row r="949" spans="1:13" x14ac:dyDescent="0.3">
      <c r="A949">
        <v>200125</v>
      </c>
      <c r="B949">
        <v>2020</v>
      </c>
      <c r="C949" t="s">
        <v>336</v>
      </c>
      <c r="D949" t="s">
        <v>467</v>
      </c>
      <c r="E949" t="s">
        <v>177</v>
      </c>
      <c r="F949" s="3">
        <v>113610</v>
      </c>
      <c r="G949" s="6">
        <v>160000</v>
      </c>
      <c r="H949" s="2">
        <f t="shared" si="14"/>
        <v>46390</v>
      </c>
      <c r="I949" t="str" cm="1">
        <f t="array" ref="I949">_xlfn.IFS(G949&gt;F949, "PROFIT", G949&lt;F949, "LOSS", G949=F949, "BREAK-EVEN")</f>
        <v>PROFIT</v>
      </c>
      <c r="J949" s="1">
        <v>0.71</v>
      </c>
      <c r="K949" t="s">
        <v>16</v>
      </c>
      <c r="L949" t="s">
        <v>17</v>
      </c>
      <c r="M949">
        <v>1</v>
      </c>
    </row>
    <row r="950" spans="1:13" x14ac:dyDescent="0.3">
      <c r="A950">
        <v>200132</v>
      </c>
      <c r="B950">
        <v>2020</v>
      </c>
      <c r="C950" t="s">
        <v>336</v>
      </c>
      <c r="D950" t="s">
        <v>467</v>
      </c>
      <c r="E950" t="s">
        <v>197</v>
      </c>
      <c r="F950" s="3">
        <v>87080</v>
      </c>
      <c r="G950" s="6">
        <v>65000</v>
      </c>
      <c r="H950" s="2">
        <f t="shared" si="14"/>
        <v>-22080</v>
      </c>
      <c r="I950" t="str" cm="1">
        <f t="array" ref="I950">_xlfn.IFS(G950&gt;F950, "PROFIT", G950&lt;F950, "LOSS", G950=F950, "BREAK-EVEN")</f>
        <v>LOSS</v>
      </c>
      <c r="J950" s="1">
        <v>1.3396923080000001</v>
      </c>
      <c r="K950" t="s">
        <v>16</v>
      </c>
      <c r="L950" t="s">
        <v>17</v>
      </c>
      <c r="M950">
        <v>1</v>
      </c>
    </row>
    <row r="951" spans="1:13" x14ac:dyDescent="0.3">
      <c r="A951">
        <v>200133</v>
      </c>
      <c r="B951">
        <v>2020</v>
      </c>
      <c r="C951" t="s">
        <v>336</v>
      </c>
      <c r="D951" t="s">
        <v>467</v>
      </c>
      <c r="E951" t="s">
        <v>197</v>
      </c>
      <c r="F951" s="3">
        <v>80920</v>
      </c>
      <c r="G951" s="6">
        <v>137000</v>
      </c>
      <c r="H951" s="2">
        <f t="shared" si="14"/>
        <v>56080</v>
      </c>
      <c r="I951" t="str" cm="1">
        <f t="array" ref="I951">_xlfn.IFS(G951&gt;F951, "PROFIT", G951&lt;F951, "LOSS", G951=F951, "BREAK-EVEN")</f>
        <v>PROFIT</v>
      </c>
      <c r="J951" s="1">
        <v>0.59060000000000001</v>
      </c>
      <c r="K951" t="s">
        <v>16</v>
      </c>
      <c r="L951" t="s">
        <v>20</v>
      </c>
      <c r="M951">
        <v>1</v>
      </c>
    </row>
    <row r="952" spans="1:13" x14ac:dyDescent="0.3">
      <c r="A952">
        <v>200142</v>
      </c>
      <c r="B952">
        <v>2020</v>
      </c>
      <c r="C952" t="s">
        <v>336</v>
      </c>
      <c r="D952" t="s">
        <v>467</v>
      </c>
      <c r="E952" t="s">
        <v>169</v>
      </c>
      <c r="F952" s="3">
        <v>296700</v>
      </c>
      <c r="G952" s="6">
        <v>390000</v>
      </c>
      <c r="H952" s="2">
        <f t="shared" si="14"/>
        <v>93300</v>
      </c>
      <c r="I952" t="str" cm="1">
        <f t="array" ref="I952">_xlfn.IFS(G952&gt;F952, "PROFIT", G952&lt;F952, "LOSS", G952=F952, "BREAK-EVEN")</f>
        <v>PROFIT</v>
      </c>
      <c r="J952" s="1">
        <v>0.76070000000000004</v>
      </c>
      <c r="K952" t="s">
        <v>16</v>
      </c>
      <c r="L952" t="s">
        <v>17</v>
      </c>
      <c r="M952">
        <v>1</v>
      </c>
    </row>
    <row r="953" spans="1:13" x14ac:dyDescent="0.3">
      <c r="A953">
        <v>200143</v>
      </c>
      <c r="B953">
        <v>2020</v>
      </c>
      <c r="C953" t="s">
        <v>336</v>
      </c>
      <c r="D953" t="s">
        <v>467</v>
      </c>
      <c r="E953" t="s">
        <v>169</v>
      </c>
      <c r="F953" s="3">
        <v>234000</v>
      </c>
      <c r="G953" s="6">
        <v>525000</v>
      </c>
      <c r="H953" s="2">
        <f t="shared" si="14"/>
        <v>291000</v>
      </c>
      <c r="I953" t="str" cm="1">
        <f t="array" ref="I953">_xlfn.IFS(G953&gt;F953, "PROFIT", G953&lt;F953, "LOSS", G953=F953, "BREAK-EVEN")</f>
        <v>PROFIT</v>
      </c>
      <c r="J953" s="1">
        <v>0.44569999999999999</v>
      </c>
      <c r="K953" t="s">
        <v>16</v>
      </c>
      <c r="L953" t="s">
        <v>17</v>
      </c>
      <c r="M953">
        <v>1</v>
      </c>
    </row>
    <row r="954" spans="1:13" x14ac:dyDescent="0.3">
      <c r="A954">
        <v>200165</v>
      </c>
      <c r="B954">
        <v>2020</v>
      </c>
      <c r="C954" t="s">
        <v>336</v>
      </c>
      <c r="D954" t="s">
        <v>467</v>
      </c>
      <c r="E954" t="s">
        <v>87</v>
      </c>
      <c r="F954" s="3">
        <v>196140</v>
      </c>
      <c r="G954" s="6">
        <v>420000</v>
      </c>
      <c r="H954" s="2">
        <f t="shared" si="14"/>
        <v>223860</v>
      </c>
      <c r="I954" t="str" cm="1">
        <f t="array" ref="I954">_xlfn.IFS(G954&gt;F954, "PROFIT", G954&lt;F954, "LOSS", G954=F954, "BREAK-EVEN")</f>
        <v>PROFIT</v>
      </c>
      <c r="J954" s="1">
        <v>0.46700000000000003</v>
      </c>
      <c r="K954" t="s">
        <v>16</v>
      </c>
      <c r="L954" t="s">
        <v>17</v>
      </c>
      <c r="M954">
        <v>1</v>
      </c>
    </row>
    <row r="955" spans="1:13" x14ac:dyDescent="0.3">
      <c r="A955">
        <v>200166</v>
      </c>
      <c r="B955">
        <v>2020</v>
      </c>
      <c r="C955" t="s">
        <v>336</v>
      </c>
      <c r="D955" t="s">
        <v>467</v>
      </c>
      <c r="E955" t="s">
        <v>87</v>
      </c>
      <c r="F955" s="3">
        <v>147630</v>
      </c>
      <c r="G955" s="6">
        <v>305000</v>
      </c>
      <c r="H955" s="2">
        <f t="shared" si="14"/>
        <v>157370</v>
      </c>
      <c r="I955" t="str" cm="1">
        <f t="array" ref="I955">_xlfn.IFS(G955&gt;F955, "PROFIT", G955&lt;F955, "LOSS", G955=F955, "BREAK-EVEN")</f>
        <v>PROFIT</v>
      </c>
      <c r="J955" s="1">
        <v>0.48399999999999999</v>
      </c>
      <c r="K955" t="s">
        <v>16</v>
      </c>
      <c r="L955" t="s">
        <v>17</v>
      </c>
      <c r="M955">
        <v>1</v>
      </c>
    </row>
    <row r="956" spans="1:13" x14ac:dyDescent="0.3">
      <c r="A956">
        <v>200167</v>
      </c>
      <c r="B956">
        <v>2020</v>
      </c>
      <c r="C956" t="s">
        <v>336</v>
      </c>
      <c r="D956" t="s">
        <v>467</v>
      </c>
      <c r="E956" t="s">
        <v>87</v>
      </c>
      <c r="F956" s="3">
        <v>309960</v>
      </c>
      <c r="G956" s="6">
        <v>725000</v>
      </c>
      <c r="H956" s="2">
        <f t="shared" si="14"/>
        <v>415040</v>
      </c>
      <c r="I956" t="str" cm="1">
        <f t="array" ref="I956">_xlfn.IFS(G956&gt;F956, "PROFIT", G956&lt;F956, "LOSS", G956=F956, "BREAK-EVEN")</f>
        <v>PROFIT</v>
      </c>
      <c r="J956" s="1">
        <v>0.42749999999999999</v>
      </c>
      <c r="K956" t="s">
        <v>16</v>
      </c>
      <c r="L956" t="s">
        <v>17</v>
      </c>
      <c r="M956">
        <v>1</v>
      </c>
    </row>
    <row r="957" spans="1:13" x14ac:dyDescent="0.3">
      <c r="A957">
        <v>200182</v>
      </c>
      <c r="B957">
        <v>2020</v>
      </c>
      <c r="C957" t="s">
        <v>336</v>
      </c>
      <c r="D957" t="s">
        <v>467</v>
      </c>
      <c r="E957" t="s">
        <v>215</v>
      </c>
      <c r="F957" s="3">
        <v>184360</v>
      </c>
      <c r="G957" s="6">
        <v>295000</v>
      </c>
      <c r="H957" s="2">
        <f t="shared" si="14"/>
        <v>110640</v>
      </c>
      <c r="I957" t="str" cm="1">
        <f t="array" ref="I957">_xlfn.IFS(G957&gt;F957, "PROFIT", G957&lt;F957, "LOSS", G957=F957, "BREAK-EVEN")</f>
        <v>PROFIT</v>
      </c>
      <c r="J957" s="1">
        <v>0.62490000000000001</v>
      </c>
      <c r="K957" t="s">
        <v>16</v>
      </c>
      <c r="L957" t="s">
        <v>17</v>
      </c>
      <c r="M957">
        <v>1</v>
      </c>
    </row>
    <row r="958" spans="1:13" x14ac:dyDescent="0.3">
      <c r="A958">
        <v>200183</v>
      </c>
      <c r="B958">
        <v>2020</v>
      </c>
      <c r="C958" t="s">
        <v>336</v>
      </c>
      <c r="D958" t="s">
        <v>467</v>
      </c>
      <c r="E958" t="s">
        <v>215</v>
      </c>
      <c r="F958" s="3">
        <v>124070</v>
      </c>
      <c r="G958" s="6">
        <v>90000</v>
      </c>
      <c r="H958" s="2">
        <f t="shared" si="14"/>
        <v>-34070</v>
      </c>
      <c r="I958" t="str" cm="1">
        <f t="array" ref="I958">_xlfn.IFS(G958&gt;F958, "PROFIT", G958&lt;F958, "LOSS", G958=F958, "BREAK-EVEN")</f>
        <v>LOSS</v>
      </c>
      <c r="J958" s="1">
        <v>1.3785000000000001</v>
      </c>
      <c r="K958" t="s">
        <v>16</v>
      </c>
      <c r="L958" t="s">
        <v>17</v>
      </c>
      <c r="M958">
        <v>1</v>
      </c>
    </row>
    <row r="959" spans="1:13" x14ac:dyDescent="0.3">
      <c r="A959">
        <v>200184</v>
      </c>
      <c r="B959">
        <v>2020</v>
      </c>
      <c r="C959" t="s">
        <v>336</v>
      </c>
      <c r="D959" t="s">
        <v>467</v>
      </c>
      <c r="E959" t="s">
        <v>215</v>
      </c>
      <c r="F959" s="3">
        <v>339080</v>
      </c>
      <c r="G959" s="6">
        <v>530000</v>
      </c>
      <c r="H959" s="2">
        <f t="shared" si="14"/>
        <v>190920</v>
      </c>
      <c r="I959" t="str" cm="1">
        <f t="array" ref="I959">_xlfn.IFS(G959&gt;F959, "PROFIT", G959&lt;F959, "LOSS", G959=F959, "BREAK-EVEN")</f>
        <v>PROFIT</v>
      </c>
      <c r="J959" s="1">
        <v>0.63970000000000005</v>
      </c>
      <c r="K959" t="s">
        <v>16</v>
      </c>
      <c r="L959" t="s">
        <v>17</v>
      </c>
      <c r="M959">
        <v>1</v>
      </c>
    </row>
    <row r="960" spans="1:13" x14ac:dyDescent="0.3">
      <c r="A960">
        <v>200187</v>
      </c>
      <c r="B960">
        <v>2020</v>
      </c>
      <c r="C960" t="s">
        <v>336</v>
      </c>
      <c r="D960" t="s">
        <v>467</v>
      </c>
      <c r="E960" t="s">
        <v>124</v>
      </c>
      <c r="F960" s="3">
        <v>187190</v>
      </c>
      <c r="G960" s="6">
        <v>375000</v>
      </c>
      <c r="H960" s="2">
        <f t="shared" si="14"/>
        <v>187810</v>
      </c>
      <c r="I960" t="str" cm="1">
        <f t="array" ref="I960">_xlfn.IFS(G960&gt;F960, "PROFIT", G960&lt;F960, "LOSS", G960=F960, "BREAK-EVEN")</f>
        <v>PROFIT</v>
      </c>
      <c r="J960" s="1">
        <v>0.49909999999999999</v>
      </c>
      <c r="K960" t="s">
        <v>16</v>
      </c>
      <c r="L960" t="s">
        <v>17</v>
      </c>
      <c r="M960">
        <v>1</v>
      </c>
    </row>
    <row r="961" spans="1:13" x14ac:dyDescent="0.3">
      <c r="A961">
        <v>200187</v>
      </c>
      <c r="B961">
        <v>2020</v>
      </c>
      <c r="C961" t="s">
        <v>336</v>
      </c>
      <c r="D961" t="s">
        <v>467</v>
      </c>
      <c r="E961" t="s">
        <v>166</v>
      </c>
      <c r="F961" s="3">
        <v>616630</v>
      </c>
      <c r="G961" s="6">
        <v>900000</v>
      </c>
      <c r="H961" s="2">
        <f t="shared" si="14"/>
        <v>283370</v>
      </c>
      <c r="I961" t="str" cm="1">
        <f t="array" ref="I961">_xlfn.IFS(G961&gt;F961, "PROFIT", G961&lt;F961, "LOSS", G961=F961, "BREAK-EVEN")</f>
        <v>PROFIT</v>
      </c>
      <c r="J961" s="1">
        <v>0.68510000000000004</v>
      </c>
      <c r="K961" t="s">
        <v>16</v>
      </c>
      <c r="L961" t="s">
        <v>17</v>
      </c>
      <c r="M961">
        <v>1</v>
      </c>
    </row>
    <row r="962" spans="1:13" x14ac:dyDescent="0.3">
      <c r="A962">
        <v>200189</v>
      </c>
      <c r="B962">
        <v>2020</v>
      </c>
      <c r="C962" t="s">
        <v>336</v>
      </c>
      <c r="D962" t="s">
        <v>467</v>
      </c>
      <c r="E962" t="s">
        <v>234</v>
      </c>
      <c r="F962" s="3">
        <v>107200</v>
      </c>
      <c r="G962" s="6">
        <v>10000</v>
      </c>
      <c r="H962" s="2">
        <f t="shared" si="14"/>
        <v>-97200</v>
      </c>
      <c r="I962" t="str" cm="1">
        <f t="array" ref="I962">_xlfn.IFS(G962&gt;F962, "PROFIT", G962&lt;F962, "LOSS", G962=F962, "BREAK-EVEN")</f>
        <v>LOSS</v>
      </c>
      <c r="J962" s="1">
        <v>10.72</v>
      </c>
      <c r="K962" t="s">
        <v>57</v>
      </c>
      <c r="L962" t="s">
        <v>13</v>
      </c>
      <c r="M962">
        <v>1</v>
      </c>
    </row>
    <row r="963" spans="1:13" x14ac:dyDescent="0.3">
      <c r="A963">
        <v>200190</v>
      </c>
      <c r="B963">
        <v>2020</v>
      </c>
      <c r="C963" t="s">
        <v>336</v>
      </c>
      <c r="D963" t="s">
        <v>467</v>
      </c>
      <c r="E963" t="s">
        <v>234</v>
      </c>
      <c r="F963" s="3">
        <v>401100</v>
      </c>
      <c r="G963" s="6">
        <v>660000</v>
      </c>
      <c r="H963" s="2">
        <f t="shared" ref="H963:H1026" si="15">G963-F963</f>
        <v>258900</v>
      </c>
      <c r="I963" t="str" cm="1">
        <f t="array" ref="I963">_xlfn.IFS(G963&gt;F963, "PROFIT", G963&lt;F963, "LOSS", G963=F963, "BREAK-EVEN")</f>
        <v>PROFIT</v>
      </c>
      <c r="J963" s="1">
        <v>0.60770000000000002</v>
      </c>
      <c r="K963" t="s">
        <v>16</v>
      </c>
      <c r="L963" t="s">
        <v>17</v>
      </c>
      <c r="M963">
        <v>1</v>
      </c>
    </row>
    <row r="964" spans="1:13" x14ac:dyDescent="0.3">
      <c r="A964">
        <v>200191</v>
      </c>
      <c r="B964">
        <v>2020</v>
      </c>
      <c r="C964" t="s">
        <v>336</v>
      </c>
      <c r="D964" t="s">
        <v>467</v>
      </c>
      <c r="E964" t="s">
        <v>234</v>
      </c>
      <c r="F964" s="3">
        <v>264700</v>
      </c>
      <c r="G964" s="6">
        <v>475000</v>
      </c>
      <c r="H964" s="2">
        <f t="shared" si="15"/>
        <v>210300</v>
      </c>
      <c r="I964" t="str" cm="1">
        <f t="array" ref="I964">_xlfn.IFS(G964&gt;F964, "PROFIT", G964&lt;F964, "LOSS", G964=F964, "BREAK-EVEN")</f>
        <v>PROFIT</v>
      </c>
      <c r="J964" s="1">
        <v>0.55720000000000003</v>
      </c>
      <c r="K964" t="s">
        <v>16</v>
      </c>
      <c r="L964" t="s">
        <v>17</v>
      </c>
      <c r="M964">
        <v>1</v>
      </c>
    </row>
    <row r="965" spans="1:13" x14ac:dyDescent="0.3">
      <c r="A965">
        <v>200192</v>
      </c>
      <c r="B965">
        <v>2020</v>
      </c>
      <c r="C965" t="s">
        <v>336</v>
      </c>
      <c r="D965" t="s">
        <v>467</v>
      </c>
      <c r="E965" t="s">
        <v>234</v>
      </c>
      <c r="F965" s="3">
        <v>235500</v>
      </c>
      <c r="G965" s="6">
        <v>530000</v>
      </c>
      <c r="H965" s="2">
        <f t="shared" si="15"/>
        <v>294500</v>
      </c>
      <c r="I965" t="str" cm="1">
        <f t="array" ref="I965">_xlfn.IFS(G965&gt;F965, "PROFIT", G965&lt;F965, "LOSS", G965=F965, "BREAK-EVEN")</f>
        <v>PROFIT</v>
      </c>
      <c r="J965" s="1">
        <v>0.44429999999999997</v>
      </c>
      <c r="K965" t="s">
        <v>16</v>
      </c>
      <c r="L965" t="s">
        <v>20</v>
      </c>
      <c r="M965">
        <v>1</v>
      </c>
    </row>
    <row r="966" spans="1:13" x14ac:dyDescent="0.3">
      <c r="A966">
        <v>200193</v>
      </c>
      <c r="B966">
        <v>2020</v>
      </c>
      <c r="C966" t="s">
        <v>336</v>
      </c>
      <c r="D966" t="s">
        <v>467</v>
      </c>
      <c r="E966" t="s">
        <v>234</v>
      </c>
      <c r="F966" s="3">
        <v>197200</v>
      </c>
      <c r="G966" s="6">
        <v>240000</v>
      </c>
      <c r="H966" s="2">
        <f t="shared" si="15"/>
        <v>42800</v>
      </c>
      <c r="I966" t="str" cm="1">
        <f t="array" ref="I966">_xlfn.IFS(G966&gt;F966, "PROFIT", G966&lt;F966, "LOSS", G966=F966, "BREAK-EVEN")</f>
        <v>PROFIT</v>
      </c>
      <c r="J966" s="1">
        <v>0.8216</v>
      </c>
      <c r="K966" t="s">
        <v>16</v>
      </c>
      <c r="L966" t="s">
        <v>20</v>
      </c>
      <c r="M966">
        <v>1</v>
      </c>
    </row>
    <row r="967" spans="1:13" x14ac:dyDescent="0.3">
      <c r="A967">
        <v>200194</v>
      </c>
      <c r="B967">
        <v>2020</v>
      </c>
      <c r="C967" t="s">
        <v>336</v>
      </c>
      <c r="D967" t="s">
        <v>467</v>
      </c>
      <c r="E967" t="s">
        <v>234</v>
      </c>
      <c r="F967" s="3">
        <v>124700</v>
      </c>
      <c r="G967" s="6">
        <v>190000</v>
      </c>
      <c r="H967" s="2">
        <f t="shared" si="15"/>
        <v>65300</v>
      </c>
      <c r="I967" t="str" cm="1">
        <f t="array" ref="I967">_xlfn.IFS(G967&gt;F967, "PROFIT", G967&lt;F967, "LOSS", G967=F967, "BREAK-EVEN")</f>
        <v>PROFIT</v>
      </c>
      <c r="J967" s="1">
        <v>0.65629999999999999</v>
      </c>
      <c r="K967" t="s">
        <v>16</v>
      </c>
      <c r="L967" t="s">
        <v>17</v>
      </c>
      <c r="M967">
        <v>1</v>
      </c>
    </row>
    <row r="968" spans="1:13" x14ac:dyDescent="0.3">
      <c r="A968">
        <v>200194</v>
      </c>
      <c r="B968">
        <v>2020</v>
      </c>
      <c r="C968" t="s">
        <v>336</v>
      </c>
      <c r="D968" t="s">
        <v>467</v>
      </c>
      <c r="E968" t="s">
        <v>276</v>
      </c>
      <c r="F968" s="3">
        <v>161980</v>
      </c>
      <c r="G968" s="6">
        <v>295000</v>
      </c>
      <c r="H968" s="2">
        <f t="shared" si="15"/>
        <v>133020</v>
      </c>
      <c r="I968" t="str" cm="1">
        <f t="array" ref="I968">_xlfn.IFS(G968&gt;F968, "PROFIT", G968&lt;F968, "LOSS", G968=F968, "BREAK-EVEN")</f>
        <v>PROFIT</v>
      </c>
      <c r="J968" s="1">
        <v>0.54900000000000004</v>
      </c>
      <c r="K968" t="s">
        <v>16</v>
      </c>
      <c r="L968" t="s">
        <v>17</v>
      </c>
      <c r="M968">
        <v>1</v>
      </c>
    </row>
    <row r="969" spans="1:13" x14ac:dyDescent="0.3">
      <c r="A969">
        <v>200195</v>
      </c>
      <c r="B969">
        <v>2020</v>
      </c>
      <c r="C969" t="s">
        <v>336</v>
      </c>
      <c r="D969" t="s">
        <v>467</v>
      </c>
      <c r="E969" t="s">
        <v>276</v>
      </c>
      <c r="F969" s="3">
        <v>166180</v>
      </c>
      <c r="G969" s="6">
        <v>265000</v>
      </c>
      <c r="H969" s="2">
        <f t="shared" si="15"/>
        <v>98820</v>
      </c>
      <c r="I969" t="str" cm="1">
        <f t="array" ref="I969">_xlfn.IFS(G969&gt;F969, "PROFIT", G969&lt;F969, "LOSS", G969=F969, "BREAK-EVEN")</f>
        <v>PROFIT</v>
      </c>
      <c r="J969" s="1">
        <v>0.627</v>
      </c>
      <c r="K969" t="s">
        <v>16</v>
      </c>
      <c r="L969" t="s">
        <v>20</v>
      </c>
      <c r="M969">
        <v>1</v>
      </c>
    </row>
    <row r="970" spans="1:13" x14ac:dyDescent="0.3">
      <c r="A970">
        <v>200196</v>
      </c>
      <c r="B970">
        <v>2020</v>
      </c>
      <c r="C970" t="s">
        <v>336</v>
      </c>
      <c r="D970" t="s">
        <v>467</v>
      </c>
      <c r="E970" t="s">
        <v>104</v>
      </c>
      <c r="F970" s="3">
        <v>159340</v>
      </c>
      <c r="G970" s="6">
        <v>246900</v>
      </c>
      <c r="H970" s="2">
        <f t="shared" si="15"/>
        <v>87560</v>
      </c>
      <c r="I970" t="str" cm="1">
        <f t="array" ref="I970">_xlfn.IFS(G970&gt;F970, "PROFIT", G970&lt;F970, "LOSS", G970=F970, "BREAK-EVEN")</f>
        <v>PROFIT</v>
      </c>
      <c r="J970" s="1">
        <v>0.64529999999999998</v>
      </c>
      <c r="K970" t="s">
        <v>16</v>
      </c>
      <c r="L970" t="s">
        <v>17</v>
      </c>
      <c r="M970">
        <v>1</v>
      </c>
    </row>
    <row r="971" spans="1:13" x14ac:dyDescent="0.3">
      <c r="A971">
        <v>200196</v>
      </c>
      <c r="B971">
        <v>2020</v>
      </c>
      <c r="C971" t="s">
        <v>336</v>
      </c>
      <c r="D971" t="s">
        <v>467</v>
      </c>
      <c r="E971" t="s">
        <v>276</v>
      </c>
      <c r="F971" s="3">
        <v>220640</v>
      </c>
      <c r="G971" s="6">
        <v>305000</v>
      </c>
      <c r="H971" s="2">
        <f t="shared" si="15"/>
        <v>84360</v>
      </c>
      <c r="I971" t="str" cm="1">
        <f t="array" ref="I971">_xlfn.IFS(G971&gt;F971, "PROFIT", G971&lt;F971, "LOSS", G971=F971, "BREAK-EVEN")</f>
        <v>PROFIT</v>
      </c>
      <c r="J971" s="1">
        <v>0.72340983599999997</v>
      </c>
      <c r="K971" t="s">
        <v>16</v>
      </c>
      <c r="L971" t="s">
        <v>372</v>
      </c>
      <c r="M971">
        <v>1</v>
      </c>
    </row>
    <row r="972" spans="1:13" x14ac:dyDescent="0.3">
      <c r="A972">
        <v>200212</v>
      </c>
      <c r="B972">
        <v>2020</v>
      </c>
      <c r="C972" t="s">
        <v>336</v>
      </c>
      <c r="D972" t="s">
        <v>467</v>
      </c>
      <c r="E972" t="s">
        <v>84</v>
      </c>
      <c r="F972" s="3">
        <v>156840</v>
      </c>
      <c r="G972" s="6">
        <v>225000</v>
      </c>
      <c r="H972" s="2">
        <f t="shared" si="15"/>
        <v>68160</v>
      </c>
      <c r="I972" t="str" cm="1">
        <f t="array" ref="I972">_xlfn.IFS(G972&gt;F972, "PROFIT", G972&lt;F972, "LOSS", G972=F972, "BREAK-EVEN")</f>
        <v>PROFIT</v>
      </c>
      <c r="J972" s="1">
        <v>0.69699999999999995</v>
      </c>
      <c r="K972" t="s">
        <v>16</v>
      </c>
      <c r="L972" t="s">
        <v>20</v>
      </c>
      <c r="M972">
        <v>1</v>
      </c>
    </row>
    <row r="973" spans="1:13" x14ac:dyDescent="0.3">
      <c r="A973">
        <v>200213</v>
      </c>
      <c r="B973">
        <v>2020</v>
      </c>
      <c r="C973" t="s">
        <v>336</v>
      </c>
      <c r="D973" t="s">
        <v>467</v>
      </c>
      <c r="E973" t="s">
        <v>84</v>
      </c>
      <c r="F973" s="3">
        <v>94990</v>
      </c>
      <c r="G973" s="6">
        <v>185000</v>
      </c>
      <c r="H973" s="2">
        <f t="shared" si="15"/>
        <v>90010</v>
      </c>
      <c r="I973" t="str" cm="1">
        <f t="array" ref="I973">_xlfn.IFS(G973&gt;F973, "PROFIT", G973&lt;F973, "LOSS", G973=F973, "BREAK-EVEN")</f>
        <v>PROFIT</v>
      </c>
      <c r="J973" s="1">
        <v>0.51339999999999997</v>
      </c>
      <c r="K973" t="s">
        <v>16</v>
      </c>
      <c r="L973" t="s">
        <v>17</v>
      </c>
      <c r="M973">
        <v>1</v>
      </c>
    </row>
    <row r="974" spans="1:13" x14ac:dyDescent="0.3">
      <c r="A974">
        <v>200215</v>
      </c>
      <c r="B974">
        <v>2020</v>
      </c>
      <c r="C974" t="s">
        <v>336</v>
      </c>
      <c r="D974" t="s">
        <v>467</v>
      </c>
      <c r="E974" t="s">
        <v>84</v>
      </c>
      <c r="F974" s="3">
        <v>296460</v>
      </c>
      <c r="G974" s="6">
        <v>337500</v>
      </c>
      <c r="H974" s="2">
        <f t="shared" si="15"/>
        <v>41040</v>
      </c>
      <c r="I974" t="str" cm="1">
        <f t="array" ref="I974">_xlfn.IFS(G974&gt;F974, "PROFIT", G974&lt;F974, "LOSS", G974=F974, "BREAK-EVEN")</f>
        <v>PROFIT</v>
      </c>
      <c r="J974" s="1">
        <v>0.87839999999999996</v>
      </c>
      <c r="K974" t="s">
        <v>16</v>
      </c>
      <c r="L974" t="s">
        <v>17</v>
      </c>
      <c r="M974">
        <v>1</v>
      </c>
    </row>
    <row r="975" spans="1:13" x14ac:dyDescent="0.3">
      <c r="A975">
        <v>200247</v>
      </c>
      <c r="B975">
        <v>2020</v>
      </c>
      <c r="C975" t="s">
        <v>336</v>
      </c>
      <c r="D975" t="s">
        <v>467</v>
      </c>
      <c r="E975" t="s">
        <v>122</v>
      </c>
      <c r="F975" s="3">
        <v>494270</v>
      </c>
      <c r="G975" s="6">
        <v>900000</v>
      </c>
      <c r="H975" s="2">
        <f t="shared" si="15"/>
        <v>405730</v>
      </c>
      <c r="I975" t="str" cm="1">
        <f t="array" ref="I975">_xlfn.IFS(G975&gt;F975, "PROFIT", G975&lt;F975, "LOSS", G975=F975, "BREAK-EVEN")</f>
        <v>PROFIT</v>
      </c>
      <c r="J975" s="1">
        <v>0.54910000000000003</v>
      </c>
      <c r="K975" t="s">
        <v>16</v>
      </c>
      <c r="L975" t="s">
        <v>17</v>
      </c>
      <c r="M975">
        <v>1</v>
      </c>
    </row>
    <row r="976" spans="1:13" x14ac:dyDescent="0.3">
      <c r="A976">
        <v>200248</v>
      </c>
      <c r="B976">
        <v>2020</v>
      </c>
      <c r="C976" t="s">
        <v>336</v>
      </c>
      <c r="D976" t="s">
        <v>467</v>
      </c>
      <c r="E976" t="s">
        <v>122</v>
      </c>
      <c r="F976" s="3">
        <v>386050</v>
      </c>
      <c r="G976" s="6">
        <v>1550000</v>
      </c>
      <c r="H976" s="2">
        <f t="shared" si="15"/>
        <v>1163950</v>
      </c>
      <c r="I976" t="str" cm="1">
        <f t="array" ref="I976">_xlfn.IFS(G976&gt;F976, "PROFIT", G976&lt;F976, "LOSS", G976=F976, "BREAK-EVEN")</f>
        <v>PROFIT</v>
      </c>
      <c r="J976" s="1">
        <v>0.24906451600000001</v>
      </c>
      <c r="K976" t="s">
        <v>16</v>
      </c>
      <c r="L976" t="s">
        <v>17</v>
      </c>
      <c r="M976">
        <v>1</v>
      </c>
    </row>
    <row r="977" spans="1:13" x14ac:dyDescent="0.3">
      <c r="A977">
        <v>200249</v>
      </c>
      <c r="B977">
        <v>2020</v>
      </c>
      <c r="C977" t="s">
        <v>336</v>
      </c>
      <c r="D977" t="s">
        <v>467</v>
      </c>
      <c r="E977" t="s">
        <v>122</v>
      </c>
      <c r="F977" s="3">
        <v>113960</v>
      </c>
      <c r="G977" s="6">
        <v>168973</v>
      </c>
      <c r="H977" s="2">
        <f t="shared" si="15"/>
        <v>55013</v>
      </c>
      <c r="I977" t="str" cm="1">
        <f t="array" ref="I977">_xlfn.IFS(G977&gt;F977, "PROFIT", G977&lt;F977, "LOSS", G977=F977, "BREAK-EVEN")</f>
        <v>PROFIT</v>
      </c>
      <c r="J977" s="1">
        <v>0.6744</v>
      </c>
      <c r="K977" t="s">
        <v>16</v>
      </c>
      <c r="L977" t="s">
        <v>17</v>
      </c>
      <c r="M977">
        <v>1</v>
      </c>
    </row>
    <row r="978" spans="1:13" x14ac:dyDescent="0.3">
      <c r="A978">
        <v>200250</v>
      </c>
      <c r="B978">
        <v>2020</v>
      </c>
      <c r="C978" t="s">
        <v>336</v>
      </c>
      <c r="D978" t="s">
        <v>467</v>
      </c>
      <c r="E978" t="s">
        <v>122</v>
      </c>
      <c r="F978" s="3">
        <v>751520</v>
      </c>
      <c r="G978" s="6">
        <v>1325000</v>
      </c>
      <c r="H978" s="2">
        <f t="shared" si="15"/>
        <v>573480</v>
      </c>
      <c r="I978" t="str" cm="1">
        <f t="array" ref="I978">_xlfn.IFS(G978&gt;F978, "PROFIT", G978&lt;F978, "LOSS", G978=F978, "BREAK-EVEN")</f>
        <v>PROFIT</v>
      </c>
      <c r="J978" s="1">
        <v>0.56710000000000005</v>
      </c>
      <c r="K978" t="s">
        <v>16</v>
      </c>
      <c r="L978" t="s">
        <v>17</v>
      </c>
      <c r="M978">
        <v>1</v>
      </c>
    </row>
    <row r="979" spans="1:13" x14ac:dyDescent="0.3">
      <c r="A979">
        <v>200251</v>
      </c>
      <c r="B979">
        <v>2020</v>
      </c>
      <c r="C979" t="s">
        <v>336</v>
      </c>
      <c r="D979" t="s">
        <v>467</v>
      </c>
      <c r="E979" t="s">
        <v>36</v>
      </c>
      <c r="F979" s="3">
        <v>241340</v>
      </c>
      <c r="G979" s="6">
        <v>350000</v>
      </c>
      <c r="H979" s="2">
        <f t="shared" si="15"/>
        <v>108660</v>
      </c>
      <c r="I979" t="str" cm="1">
        <f t="array" ref="I979">_xlfn.IFS(G979&gt;F979, "PROFIT", G979&lt;F979, "LOSS", G979=F979, "BREAK-EVEN")</f>
        <v>PROFIT</v>
      </c>
      <c r="J979" s="1">
        <v>0.68954285699999995</v>
      </c>
      <c r="K979" t="s">
        <v>12</v>
      </c>
      <c r="L979" t="s">
        <v>13</v>
      </c>
      <c r="M979">
        <v>1</v>
      </c>
    </row>
    <row r="980" spans="1:13" x14ac:dyDescent="0.3">
      <c r="A980">
        <v>200251</v>
      </c>
      <c r="B980">
        <v>2020</v>
      </c>
      <c r="C980" t="s">
        <v>336</v>
      </c>
      <c r="D980" t="s">
        <v>467</v>
      </c>
      <c r="E980" t="s">
        <v>110</v>
      </c>
      <c r="F980" s="3">
        <v>80700</v>
      </c>
      <c r="G980" s="6">
        <v>65000</v>
      </c>
      <c r="H980" s="2">
        <f t="shared" si="15"/>
        <v>-15700</v>
      </c>
      <c r="I980" t="str" cm="1">
        <f t="array" ref="I980">_xlfn.IFS(G980&gt;F980, "PROFIT", G980&lt;F980, "LOSS", G980=F980, "BREAK-EVEN")</f>
        <v>LOSS</v>
      </c>
      <c r="J980" s="1">
        <v>1.2415</v>
      </c>
      <c r="K980" t="s">
        <v>57</v>
      </c>
      <c r="L980" t="s">
        <v>13</v>
      </c>
      <c r="M980">
        <v>1</v>
      </c>
    </row>
    <row r="981" spans="1:13" x14ac:dyDescent="0.3">
      <c r="A981">
        <v>200251</v>
      </c>
      <c r="B981">
        <v>2020</v>
      </c>
      <c r="C981" t="s">
        <v>336</v>
      </c>
      <c r="D981" t="s">
        <v>467</v>
      </c>
      <c r="E981" t="s">
        <v>122</v>
      </c>
      <c r="F981" s="3">
        <v>96950</v>
      </c>
      <c r="G981" s="6">
        <v>189000</v>
      </c>
      <c r="H981" s="2">
        <f t="shared" si="15"/>
        <v>92050</v>
      </c>
      <c r="I981" t="str" cm="1">
        <f t="array" ref="I981">_xlfn.IFS(G981&gt;F981, "PROFIT", G981&lt;F981, "LOSS", G981=F981, "BREAK-EVEN")</f>
        <v>PROFIT</v>
      </c>
      <c r="J981" s="1">
        <v>0.51290000000000002</v>
      </c>
      <c r="K981" t="s">
        <v>16</v>
      </c>
      <c r="L981" t="s">
        <v>17</v>
      </c>
      <c r="M981">
        <v>1</v>
      </c>
    </row>
    <row r="982" spans="1:13" x14ac:dyDescent="0.3">
      <c r="A982">
        <v>200252</v>
      </c>
      <c r="B982">
        <v>2020</v>
      </c>
      <c r="C982" t="s">
        <v>336</v>
      </c>
      <c r="D982" t="s">
        <v>467</v>
      </c>
      <c r="E982" t="s">
        <v>110</v>
      </c>
      <c r="F982" s="3">
        <v>551900</v>
      </c>
      <c r="G982" s="6">
        <v>807000</v>
      </c>
      <c r="H982" s="2">
        <f t="shared" si="15"/>
        <v>255100</v>
      </c>
      <c r="I982" t="str" cm="1">
        <f t="array" ref="I982">_xlfn.IFS(G982&gt;F982, "PROFIT", G982&lt;F982, "LOSS", G982=F982, "BREAK-EVEN")</f>
        <v>PROFIT</v>
      </c>
      <c r="J982" s="1">
        <v>0.68379999999999996</v>
      </c>
      <c r="K982" t="s">
        <v>16</v>
      </c>
      <c r="L982" t="s">
        <v>17</v>
      </c>
      <c r="M982">
        <v>1</v>
      </c>
    </row>
    <row r="983" spans="1:13" x14ac:dyDescent="0.3">
      <c r="A983">
        <v>200253</v>
      </c>
      <c r="B983">
        <v>2020</v>
      </c>
      <c r="C983" t="s">
        <v>336</v>
      </c>
      <c r="D983" t="s">
        <v>467</v>
      </c>
      <c r="E983" t="s">
        <v>110</v>
      </c>
      <c r="F983" s="3">
        <v>221300</v>
      </c>
      <c r="G983" s="6">
        <v>472500</v>
      </c>
      <c r="H983" s="2">
        <f t="shared" si="15"/>
        <v>251200</v>
      </c>
      <c r="I983" t="str" cm="1">
        <f t="array" ref="I983">_xlfn.IFS(G983&gt;F983, "PROFIT", G983&lt;F983, "LOSS", G983=F983, "BREAK-EVEN")</f>
        <v>PROFIT</v>
      </c>
      <c r="J983" s="1">
        <v>0.46829999999999999</v>
      </c>
      <c r="K983" t="s">
        <v>16</v>
      </c>
      <c r="L983" t="s">
        <v>159</v>
      </c>
      <c r="M983">
        <v>1</v>
      </c>
    </row>
    <row r="984" spans="1:13" x14ac:dyDescent="0.3">
      <c r="A984">
        <v>200253</v>
      </c>
      <c r="B984">
        <v>2020</v>
      </c>
      <c r="C984" t="s">
        <v>336</v>
      </c>
      <c r="D984" t="s">
        <v>467</v>
      </c>
      <c r="E984" t="s">
        <v>221</v>
      </c>
      <c r="F984" s="3">
        <v>393300</v>
      </c>
      <c r="G984" s="6">
        <v>621500</v>
      </c>
      <c r="H984" s="2">
        <f t="shared" si="15"/>
        <v>228200</v>
      </c>
      <c r="I984" t="str" cm="1">
        <f t="array" ref="I984">_xlfn.IFS(G984&gt;F984, "PROFIT", G984&lt;F984, "LOSS", G984=F984, "BREAK-EVEN")</f>
        <v>PROFIT</v>
      </c>
      <c r="J984" s="1">
        <v>0.63280000000000003</v>
      </c>
      <c r="K984" t="s">
        <v>16</v>
      </c>
      <c r="L984" t="s">
        <v>17</v>
      </c>
      <c r="M984">
        <v>1</v>
      </c>
    </row>
    <row r="985" spans="1:13" x14ac:dyDescent="0.3">
      <c r="A985">
        <v>200254</v>
      </c>
      <c r="B985">
        <v>2020</v>
      </c>
      <c r="C985" t="s">
        <v>336</v>
      </c>
      <c r="D985" t="s">
        <v>467</v>
      </c>
      <c r="E985" t="s">
        <v>110</v>
      </c>
      <c r="F985" s="3">
        <v>360800</v>
      </c>
      <c r="G985" s="6">
        <v>555000</v>
      </c>
      <c r="H985" s="2">
        <f t="shared" si="15"/>
        <v>194200</v>
      </c>
      <c r="I985" t="str" cm="1">
        <f t="array" ref="I985">_xlfn.IFS(G985&gt;F985, "PROFIT", G985&lt;F985, "LOSS", G985=F985, "BREAK-EVEN")</f>
        <v>PROFIT</v>
      </c>
      <c r="J985" s="1">
        <v>0.65</v>
      </c>
      <c r="K985" t="s">
        <v>16</v>
      </c>
      <c r="L985" t="s">
        <v>17</v>
      </c>
      <c r="M985">
        <v>1</v>
      </c>
    </row>
    <row r="986" spans="1:13" x14ac:dyDescent="0.3">
      <c r="A986">
        <v>200254</v>
      </c>
      <c r="B986">
        <v>2020</v>
      </c>
      <c r="C986" t="s">
        <v>336</v>
      </c>
      <c r="D986" t="s">
        <v>467</v>
      </c>
      <c r="E986" t="s">
        <v>221</v>
      </c>
      <c r="F986" s="3">
        <v>151000</v>
      </c>
      <c r="G986" s="6">
        <v>210000</v>
      </c>
      <c r="H986" s="2">
        <f t="shared" si="15"/>
        <v>59000</v>
      </c>
      <c r="I986" t="str" cm="1">
        <f t="array" ref="I986">_xlfn.IFS(G986&gt;F986, "PROFIT", G986&lt;F986, "LOSS", G986=F986, "BREAK-EVEN")</f>
        <v>PROFIT</v>
      </c>
      <c r="J986" s="1">
        <v>0.71899999999999997</v>
      </c>
      <c r="K986" t="s">
        <v>16</v>
      </c>
      <c r="L986" t="s">
        <v>17</v>
      </c>
      <c r="M986">
        <v>1</v>
      </c>
    </row>
    <row r="987" spans="1:13" x14ac:dyDescent="0.3">
      <c r="A987">
        <v>200255</v>
      </c>
      <c r="B987">
        <v>2020</v>
      </c>
      <c r="C987" t="s">
        <v>336</v>
      </c>
      <c r="D987" t="s">
        <v>467</v>
      </c>
      <c r="E987" t="s">
        <v>110</v>
      </c>
      <c r="F987" s="3">
        <v>205900</v>
      </c>
      <c r="G987" s="6">
        <v>375000</v>
      </c>
      <c r="H987" s="2">
        <f t="shared" si="15"/>
        <v>169100</v>
      </c>
      <c r="I987" t="str" cm="1">
        <f t="array" ref="I987">_xlfn.IFS(G987&gt;F987, "PROFIT", G987&lt;F987, "LOSS", G987=F987, "BREAK-EVEN")</f>
        <v>PROFIT</v>
      </c>
      <c r="J987" s="1">
        <v>0.54900000000000004</v>
      </c>
      <c r="K987" t="s">
        <v>16</v>
      </c>
      <c r="L987" t="s">
        <v>20</v>
      </c>
      <c r="M987">
        <v>1</v>
      </c>
    </row>
    <row r="988" spans="1:13" x14ac:dyDescent="0.3">
      <c r="A988">
        <v>200286</v>
      </c>
      <c r="B988">
        <v>2020</v>
      </c>
      <c r="C988" t="s">
        <v>336</v>
      </c>
      <c r="D988" t="s">
        <v>467</v>
      </c>
      <c r="E988" t="s">
        <v>94</v>
      </c>
      <c r="F988" s="3">
        <v>120290</v>
      </c>
      <c r="G988" s="6">
        <v>70000</v>
      </c>
      <c r="H988" s="2">
        <f t="shared" si="15"/>
        <v>-50290</v>
      </c>
      <c r="I988" t="str" cm="1">
        <f t="array" ref="I988">_xlfn.IFS(G988&gt;F988, "PROFIT", G988&lt;F988, "LOSS", G988=F988, "BREAK-EVEN")</f>
        <v>LOSS</v>
      </c>
      <c r="J988" s="1">
        <v>1.7183999999999999</v>
      </c>
      <c r="K988" t="s">
        <v>16</v>
      </c>
      <c r="L988" t="s">
        <v>26</v>
      </c>
      <c r="M988">
        <v>1</v>
      </c>
    </row>
    <row r="989" spans="1:13" x14ac:dyDescent="0.3">
      <c r="A989">
        <v>200287</v>
      </c>
      <c r="B989">
        <v>2020</v>
      </c>
      <c r="C989" t="s">
        <v>336</v>
      </c>
      <c r="D989" t="s">
        <v>467</v>
      </c>
      <c r="E989" t="s">
        <v>94</v>
      </c>
      <c r="F989" s="3">
        <v>102110</v>
      </c>
      <c r="G989" s="6">
        <v>182500</v>
      </c>
      <c r="H989" s="2">
        <f t="shared" si="15"/>
        <v>80390</v>
      </c>
      <c r="I989" t="str" cm="1">
        <f t="array" ref="I989">_xlfn.IFS(G989&gt;F989, "PROFIT", G989&lt;F989, "LOSS", G989=F989, "BREAK-EVEN")</f>
        <v>PROFIT</v>
      </c>
      <c r="J989" s="1">
        <v>0.5595</v>
      </c>
      <c r="K989" t="s">
        <v>16</v>
      </c>
      <c r="L989" t="s">
        <v>17</v>
      </c>
      <c r="M989">
        <v>1</v>
      </c>
    </row>
    <row r="990" spans="1:13" x14ac:dyDescent="0.3">
      <c r="A990">
        <v>200288</v>
      </c>
      <c r="B990">
        <v>2020</v>
      </c>
      <c r="C990" t="s">
        <v>336</v>
      </c>
      <c r="D990" t="s">
        <v>467</v>
      </c>
      <c r="E990" t="s">
        <v>94</v>
      </c>
      <c r="F990" s="3">
        <v>98720</v>
      </c>
      <c r="G990" s="6">
        <v>98000</v>
      </c>
      <c r="H990" s="2">
        <f t="shared" si="15"/>
        <v>-720</v>
      </c>
      <c r="I990" t="str" cm="1">
        <f t="array" ref="I990">_xlfn.IFS(G990&gt;F990, "PROFIT", G990&lt;F990, "LOSS", G990=F990, "BREAK-EVEN")</f>
        <v>LOSS</v>
      </c>
      <c r="J990" s="1">
        <v>1.0073000000000001</v>
      </c>
      <c r="K990" t="s">
        <v>16</v>
      </c>
      <c r="L990" t="s">
        <v>26</v>
      </c>
      <c r="M990">
        <v>1</v>
      </c>
    </row>
    <row r="991" spans="1:13" x14ac:dyDescent="0.3">
      <c r="A991">
        <v>200295</v>
      </c>
      <c r="B991">
        <v>2020</v>
      </c>
      <c r="C991" t="s">
        <v>336</v>
      </c>
      <c r="D991" t="s">
        <v>467</v>
      </c>
      <c r="E991" t="s">
        <v>210</v>
      </c>
      <c r="F991" s="3">
        <v>228340</v>
      </c>
      <c r="G991" s="6">
        <v>9809</v>
      </c>
      <c r="H991" s="2">
        <f t="shared" si="15"/>
        <v>-218531</v>
      </c>
      <c r="I991" t="str" cm="1">
        <f t="array" ref="I991">_xlfn.IFS(G991&gt;F991, "PROFIT", G991&lt;F991, "LOSS", G991=F991, "BREAK-EVEN")</f>
        <v>LOSS</v>
      </c>
      <c r="J991" s="1">
        <v>23.27862167</v>
      </c>
      <c r="K991" t="s">
        <v>16</v>
      </c>
      <c r="L991" t="s">
        <v>17</v>
      </c>
      <c r="M991">
        <v>1</v>
      </c>
    </row>
    <row r="992" spans="1:13" x14ac:dyDescent="0.3">
      <c r="A992">
        <v>200296</v>
      </c>
      <c r="B992">
        <v>2020</v>
      </c>
      <c r="C992" t="s">
        <v>336</v>
      </c>
      <c r="D992" t="s">
        <v>467</v>
      </c>
      <c r="E992" t="s">
        <v>210</v>
      </c>
      <c r="F992" s="3">
        <v>277690</v>
      </c>
      <c r="G992" s="6">
        <v>465000</v>
      </c>
      <c r="H992" s="2">
        <f t="shared" si="15"/>
        <v>187310</v>
      </c>
      <c r="I992" t="str" cm="1">
        <f t="array" ref="I992">_xlfn.IFS(G992&gt;F992, "PROFIT", G992&lt;F992, "LOSS", G992=F992, "BREAK-EVEN")</f>
        <v>PROFIT</v>
      </c>
      <c r="J992" s="1">
        <v>0.59709999999999996</v>
      </c>
      <c r="K992" t="s">
        <v>16</v>
      </c>
      <c r="L992" t="s">
        <v>17</v>
      </c>
      <c r="M992">
        <v>1</v>
      </c>
    </row>
    <row r="993" spans="1:13" x14ac:dyDescent="0.3">
      <c r="A993">
        <v>200297</v>
      </c>
      <c r="B993">
        <v>2020</v>
      </c>
      <c r="C993" t="s">
        <v>336</v>
      </c>
      <c r="D993" t="s">
        <v>467</v>
      </c>
      <c r="E993" t="s">
        <v>210</v>
      </c>
      <c r="F993" s="3">
        <v>101850</v>
      </c>
      <c r="G993" s="6">
        <v>187000</v>
      </c>
      <c r="H993" s="2">
        <f t="shared" si="15"/>
        <v>85150</v>
      </c>
      <c r="I993" t="str" cm="1">
        <f t="array" ref="I993">_xlfn.IFS(G993&gt;F993, "PROFIT", G993&lt;F993, "LOSS", G993=F993, "BREAK-EVEN")</f>
        <v>PROFIT</v>
      </c>
      <c r="J993" s="1">
        <v>0.54459999999999997</v>
      </c>
      <c r="K993" t="s">
        <v>16</v>
      </c>
      <c r="L993" t="s">
        <v>20</v>
      </c>
      <c r="M993">
        <v>1</v>
      </c>
    </row>
    <row r="994" spans="1:13" x14ac:dyDescent="0.3">
      <c r="A994">
        <v>200340</v>
      </c>
      <c r="B994">
        <v>2020</v>
      </c>
      <c r="C994" t="s">
        <v>336</v>
      </c>
      <c r="D994" t="s">
        <v>467</v>
      </c>
      <c r="E994" t="s">
        <v>425</v>
      </c>
      <c r="F994" s="3">
        <v>78590</v>
      </c>
      <c r="G994" s="6">
        <v>125000</v>
      </c>
      <c r="H994" s="2">
        <f t="shared" si="15"/>
        <v>46410</v>
      </c>
      <c r="I994" t="str" cm="1">
        <f t="array" ref="I994">_xlfn.IFS(G994&gt;F994, "PROFIT", G994&lt;F994, "LOSS", G994=F994, "BREAK-EVEN")</f>
        <v>PROFIT</v>
      </c>
      <c r="J994" s="1">
        <v>0.62870000000000004</v>
      </c>
      <c r="K994" t="s">
        <v>16</v>
      </c>
      <c r="L994" t="s">
        <v>20</v>
      </c>
      <c r="M994">
        <v>1</v>
      </c>
    </row>
    <row r="995" spans="1:13" x14ac:dyDescent="0.3">
      <c r="A995">
        <v>200341</v>
      </c>
      <c r="B995">
        <v>2020</v>
      </c>
      <c r="C995" t="s">
        <v>336</v>
      </c>
      <c r="D995" t="s">
        <v>467</v>
      </c>
      <c r="E995" t="s">
        <v>425</v>
      </c>
      <c r="F995" s="3">
        <v>1318450</v>
      </c>
      <c r="G995" s="6">
        <v>1110000</v>
      </c>
      <c r="H995" s="2">
        <f t="shared" si="15"/>
        <v>-208450</v>
      </c>
      <c r="I995" t="str" cm="1">
        <f t="array" ref="I995">_xlfn.IFS(G995&gt;F995, "PROFIT", G995&lt;F995, "LOSS", G995=F995, "BREAK-EVEN")</f>
        <v>LOSS</v>
      </c>
      <c r="J995" s="1">
        <v>1.1877</v>
      </c>
      <c r="K995" t="s">
        <v>374</v>
      </c>
      <c r="L995" t="s">
        <v>13</v>
      </c>
      <c r="M995">
        <v>1</v>
      </c>
    </row>
    <row r="996" spans="1:13" x14ac:dyDescent="0.3">
      <c r="A996">
        <v>200342</v>
      </c>
      <c r="B996">
        <v>2020</v>
      </c>
      <c r="C996" t="s">
        <v>336</v>
      </c>
      <c r="D996" t="s">
        <v>467</v>
      </c>
      <c r="E996" t="s">
        <v>425</v>
      </c>
      <c r="F996" s="3">
        <v>94690</v>
      </c>
      <c r="G996" s="6">
        <v>190000</v>
      </c>
      <c r="H996" s="2">
        <f t="shared" si="15"/>
        <v>95310</v>
      </c>
      <c r="I996" t="str" cm="1">
        <f t="array" ref="I996">_xlfn.IFS(G996&gt;F996, "PROFIT", G996&lt;F996, "LOSS", G996=F996, "BREAK-EVEN")</f>
        <v>PROFIT</v>
      </c>
      <c r="J996" s="1">
        <v>0.49830000000000002</v>
      </c>
      <c r="K996" t="s">
        <v>16</v>
      </c>
      <c r="L996" t="s">
        <v>20</v>
      </c>
      <c r="M996">
        <v>1</v>
      </c>
    </row>
    <row r="997" spans="1:13" x14ac:dyDescent="0.3">
      <c r="A997">
        <v>200362</v>
      </c>
      <c r="B997">
        <v>2020</v>
      </c>
      <c r="C997" t="s">
        <v>336</v>
      </c>
      <c r="D997" t="s">
        <v>467</v>
      </c>
      <c r="E997" t="s">
        <v>246</v>
      </c>
      <c r="F997" s="3">
        <v>88920</v>
      </c>
      <c r="G997" s="6">
        <v>85000</v>
      </c>
      <c r="H997" s="2">
        <f t="shared" si="15"/>
        <v>-3920</v>
      </c>
      <c r="I997" t="str" cm="1">
        <f t="array" ref="I997">_xlfn.IFS(G997&gt;F997, "PROFIT", G997&lt;F997, "LOSS", G997=F997, "BREAK-EVEN")</f>
        <v>LOSS</v>
      </c>
      <c r="J997" s="1">
        <v>1.0461</v>
      </c>
      <c r="K997" t="s">
        <v>16</v>
      </c>
      <c r="L997" t="s">
        <v>17</v>
      </c>
      <c r="M997">
        <v>1</v>
      </c>
    </row>
    <row r="998" spans="1:13" x14ac:dyDescent="0.3">
      <c r="A998">
        <v>200363</v>
      </c>
      <c r="B998">
        <v>2020</v>
      </c>
      <c r="C998" t="s">
        <v>336</v>
      </c>
      <c r="D998" t="s">
        <v>467</v>
      </c>
      <c r="E998" t="s">
        <v>246</v>
      </c>
      <c r="F998" s="3">
        <v>89560</v>
      </c>
      <c r="G998" s="6">
        <v>150000</v>
      </c>
      <c r="H998" s="2">
        <f t="shared" si="15"/>
        <v>60440</v>
      </c>
      <c r="I998" t="str" cm="1">
        <f t="array" ref="I998">_xlfn.IFS(G998&gt;F998, "PROFIT", G998&lt;F998, "LOSS", G998=F998, "BREAK-EVEN")</f>
        <v>PROFIT</v>
      </c>
      <c r="J998" s="1">
        <v>0.59699999999999998</v>
      </c>
      <c r="K998" t="s">
        <v>16</v>
      </c>
      <c r="L998" t="s">
        <v>17</v>
      </c>
      <c r="M998">
        <v>1</v>
      </c>
    </row>
    <row r="999" spans="1:13" x14ac:dyDescent="0.3">
      <c r="A999">
        <v>200373</v>
      </c>
      <c r="B999">
        <v>2020</v>
      </c>
      <c r="C999" t="s">
        <v>336</v>
      </c>
      <c r="D999" t="s">
        <v>467</v>
      </c>
      <c r="E999" t="s">
        <v>174</v>
      </c>
      <c r="F999" s="3">
        <v>126210</v>
      </c>
      <c r="G999" s="6">
        <v>260000</v>
      </c>
      <c r="H999" s="2">
        <f t="shared" si="15"/>
        <v>133790</v>
      </c>
      <c r="I999" t="str" cm="1">
        <f t="array" ref="I999">_xlfn.IFS(G999&gt;F999, "PROFIT", G999&lt;F999, "LOSS", G999=F999, "BREAK-EVEN")</f>
        <v>PROFIT</v>
      </c>
      <c r="J999" s="1">
        <v>0.4854</v>
      </c>
      <c r="K999" t="s">
        <v>16</v>
      </c>
      <c r="L999" t="s">
        <v>26</v>
      </c>
      <c r="M999">
        <v>1</v>
      </c>
    </row>
    <row r="1000" spans="1:13" x14ac:dyDescent="0.3">
      <c r="A1000">
        <v>200389</v>
      </c>
      <c r="B1000">
        <v>2020</v>
      </c>
      <c r="C1000" t="s">
        <v>336</v>
      </c>
      <c r="D1000" t="s">
        <v>467</v>
      </c>
      <c r="E1000" t="s">
        <v>149</v>
      </c>
      <c r="F1000" s="3">
        <v>103390</v>
      </c>
      <c r="G1000" s="6">
        <v>122000</v>
      </c>
      <c r="H1000" s="2">
        <f t="shared" si="15"/>
        <v>18610</v>
      </c>
      <c r="I1000" t="str" cm="1">
        <f t="array" ref="I1000">_xlfn.IFS(G1000&gt;F1000, "PROFIT", G1000&lt;F1000, "LOSS", G1000=F1000, "BREAK-EVEN")</f>
        <v>PROFIT</v>
      </c>
      <c r="J1000" s="1">
        <v>0.84740000000000004</v>
      </c>
      <c r="K1000" t="s">
        <v>16</v>
      </c>
      <c r="L1000" t="s">
        <v>17</v>
      </c>
      <c r="M1000">
        <v>1</v>
      </c>
    </row>
    <row r="1001" spans="1:13" x14ac:dyDescent="0.3">
      <c r="A1001">
        <v>200390</v>
      </c>
      <c r="B1001">
        <v>2020</v>
      </c>
      <c r="C1001" t="s">
        <v>336</v>
      </c>
      <c r="D1001" t="s">
        <v>467</v>
      </c>
      <c r="E1001" t="s">
        <v>149</v>
      </c>
      <c r="F1001" s="3">
        <v>92050</v>
      </c>
      <c r="G1001" s="6">
        <v>182500</v>
      </c>
      <c r="H1001" s="2">
        <f t="shared" si="15"/>
        <v>90450</v>
      </c>
      <c r="I1001" t="str" cm="1">
        <f t="array" ref="I1001">_xlfn.IFS(G1001&gt;F1001, "PROFIT", G1001&lt;F1001, "LOSS", G1001=F1001, "BREAK-EVEN")</f>
        <v>PROFIT</v>
      </c>
      <c r="J1001" s="1">
        <v>0.50429999999999997</v>
      </c>
      <c r="K1001" t="s">
        <v>16</v>
      </c>
      <c r="L1001" t="s">
        <v>20</v>
      </c>
      <c r="M1001">
        <v>1</v>
      </c>
    </row>
    <row r="1002" spans="1:13" x14ac:dyDescent="0.3">
      <c r="A1002">
        <v>200391</v>
      </c>
      <c r="B1002">
        <v>2020</v>
      </c>
      <c r="C1002" t="s">
        <v>336</v>
      </c>
      <c r="D1002" t="s">
        <v>467</v>
      </c>
      <c r="E1002" t="s">
        <v>149</v>
      </c>
      <c r="F1002" s="3">
        <v>124320</v>
      </c>
      <c r="G1002" s="6">
        <v>215000</v>
      </c>
      <c r="H1002" s="2">
        <f t="shared" si="15"/>
        <v>90680</v>
      </c>
      <c r="I1002" t="str" cm="1">
        <f t="array" ref="I1002">_xlfn.IFS(G1002&gt;F1002, "PROFIT", G1002&lt;F1002, "LOSS", G1002=F1002, "BREAK-EVEN")</f>
        <v>PROFIT</v>
      </c>
      <c r="J1002" s="1">
        <v>0.57820000000000005</v>
      </c>
      <c r="K1002" t="s">
        <v>16</v>
      </c>
      <c r="L1002" t="s">
        <v>17</v>
      </c>
      <c r="M1002">
        <v>1</v>
      </c>
    </row>
    <row r="1003" spans="1:13" x14ac:dyDescent="0.3">
      <c r="A1003">
        <v>200392</v>
      </c>
      <c r="B1003">
        <v>2020</v>
      </c>
      <c r="C1003" t="s">
        <v>336</v>
      </c>
      <c r="D1003" t="s">
        <v>467</v>
      </c>
      <c r="E1003" t="s">
        <v>149</v>
      </c>
      <c r="F1003" s="3">
        <v>120610</v>
      </c>
      <c r="G1003" s="6">
        <v>240000</v>
      </c>
      <c r="H1003" s="2">
        <f t="shared" si="15"/>
        <v>119390</v>
      </c>
      <c r="I1003" t="str" cm="1">
        <f t="array" ref="I1003">_xlfn.IFS(G1003&gt;F1003, "PROFIT", G1003&lt;F1003, "LOSS", G1003=F1003, "BREAK-EVEN")</f>
        <v>PROFIT</v>
      </c>
      <c r="J1003" s="1">
        <v>0.50249999999999995</v>
      </c>
      <c r="K1003" t="s">
        <v>16</v>
      </c>
      <c r="L1003" t="s">
        <v>17</v>
      </c>
      <c r="M1003">
        <v>1</v>
      </c>
    </row>
    <row r="1004" spans="1:13" x14ac:dyDescent="0.3">
      <c r="A1004">
        <v>200417</v>
      </c>
      <c r="B1004">
        <v>2020</v>
      </c>
      <c r="C1004" t="s">
        <v>336</v>
      </c>
      <c r="D1004" t="s">
        <v>467</v>
      </c>
      <c r="E1004" t="s">
        <v>263</v>
      </c>
      <c r="F1004" s="3">
        <v>214130</v>
      </c>
      <c r="G1004" s="6">
        <v>315000</v>
      </c>
      <c r="H1004" s="2">
        <f t="shared" si="15"/>
        <v>100870</v>
      </c>
      <c r="I1004" t="str" cm="1">
        <f t="array" ref="I1004">_xlfn.IFS(G1004&gt;F1004, "PROFIT", G1004&lt;F1004, "LOSS", G1004=F1004, "BREAK-EVEN")</f>
        <v>PROFIT</v>
      </c>
      <c r="J1004" s="1">
        <v>0.67969999999999997</v>
      </c>
      <c r="K1004" t="s">
        <v>16</v>
      </c>
      <c r="L1004" t="s">
        <v>17</v>
      </c>
      <c r="M1004">
        <v>1</v>
      </c>
    </row>
    <row r="1005" spans="1:13" x14ac:dyDescent="0.3">
      <c r="A1005">
        <v>200418</v>
      </c>
      <c r="B1005">
        <v>2020</v>
      </c>
      <c r="C1005" t="s">
        <v>336</v>
      </c>
      <c r="D1005" t="s">
        <v>467</v>
      </c>
      <c r="E1005" t="s">
        <v>263</v>
      </c>
      <c r="F1005" s="3">
        <v>214130</v>
      </c>
      <c r="G1005" s="6">
        <v>315000</v>
      </c>
      <c r="H1005" s="2">
        <f t="shared" si="15"/>
        <v>100870</v>
      </c>
      <c r="I1005" t="str" cm="1">
        <f t="array" ref="I1005">_xlfn.IFS(G1005&gt;F1005, "PROFIT", G1005&lt;F1005, "LOSS", G1005=F1005, "BREAK-EVEN")</f>
        <v>PROFIT</v>
      </c>
      <c r="J1005" s="1">
        <v>0.67969999999999997</v>
      </c>
      <c r="K1005" t="s">
        <v>16</v>
      </c>
      <c r="L1005" t="s">
        <v>17</v>
      </c>
      <c r="M1005">
        <v>1</v>
      </c>
    </row>
    <row r="1006" spans="1:13" x14ac:dyDescent="0.3">
      <c r="A1006">
        <v>200419</v>
      </c>
      <c r="B1006">
        <v>2020</v>
      </c>
      <c r="C1006" t="s">
        <v>336</v>
      </c>
      <c r="D1006" t="s">
        <v>467</v>
      </c>
      <c r="E1006" t="s">
        <v>39</v>
      </c>
      <c r="F1006" s="3">
        <v>47530</v>
      </c>
      <c r="G1006" s="6">
        <v>100000</v>
      </c>
      <c r="H1006" s="2">
        <f t="shared" si="15"/>
        <v>52470</v>
      </c>
      <c r="I1006" t="str" cm="1">
        <f t="array" ref="I1006">_xlfn.IFS(G1006&gt;F1006, "PROFIT", G1006&lt;F1006, "LOSS", G1006=F1006, "BREAK-EVEN")</f>
        <v>PROFIT</v>
      </c>
      <c r="J1006" s="1">
        <v>0.4753</v>
      </c>
      <c r="K1006" t="s">
        <v>57</v>
      </c>
      <c r="L1006" t="s">
        <v>13</v>
      </c>
      <c r="M1006">
        <v>1</v>
      </c>
    </row>
    <row r="1007" spans="1:13" x14ac:dyDescent="0.3">
      <c r="A1007">
        <v>200419</v>
      </c>
      <c r="B1007">
        <v>2020</v>
      </c>
      <c r="C1007" t="s">
        <v>336</v>
      </c>
      <c r="D1007" t="s">
        <v>467</v>
      </c>
      <c r="E1007" t="s">
        <v>263</v>
      </c>
      <c r="F1007" s="3">
        <v>388570</v>
      </c>
      <c r="G1007" s="6">
        <v>450000</v>
      </c>
      <c r="H1007" s="2">
        <f t="shared" si="15"/>
        <v>61430</v>
      </c>
      <c r="I1007" t="str" cm="1">
        <f t="array" ref="I1007">_xlfn.IFS(G1007&gt;F1007, "PROFIT", G1007&lt;F1007, "LOSS", G1007=F1007, "BREAK-EVEN")</f>
        <v>PROFIT</v>
      </c>
      <c r="J1007" s="1">
        <v>0.86348888899999998</v>
      </c>
      <c r="K1007" t="s">
        <v>16</v>
      </c>
      <c r="L1007" t="s">
        <v>17</v>
      </c>
      <c r="M1007">
        <v>1</v>
      </c>
    </row>
    <row r="1008" spans="1:13" x14ac:dyDescent="0.3">
      <c r="A1008">
        <v>200420</v>
      </c>
      <c r="B1008">
        <v>2020</v>
      </c>
      <c r="C1008" t="s">
        <v>336</v>
      </c>
      <c r="D1008" t="s">
        <v>467</v>
      </c>
      <c r="E1008" t="s">
        <v>39</v>
      </c>
      <c r="F1008" s="3">
        <v>156730</v>
      </c>
      <c r="G1008" s="6">
        <v>248000</v>
      </c>
      <c r="H1008" s="2">
        <f t="shared" si="15"/>
        <v>91270</v>
      </c>
      <c r="I1008" t="str" cm="1">
        <f t="array" ref="I1008">_xlfn.IFS(G1008&gt;F1008, "PROFIT", G1008&lt;F1008, "LOSS", G1008=F1008, "BREAK-EVEN")</f>
        <v>PROFIT</v>
      </c>
      <c r="J1008" s="1">
        <v>0.63190000000000002</v>
      </c>
      <c r="K1008" t="s">
        <v>16</v>
      </c>
      <c r="L1008" t="s">
        <v>17</v>
      </c>
      <c r="M1008">
        <v>1</v>
      </c>
    </row>
    <row r="1009" spans="1:13" x14ac:dyDescent="0.3">
      <c r="A1009">
        <v>200420</v>
      </c>
      <c r="B1009">
        <v>2020</v>
      </c>
      <c r="C1009" t="s">
        <v>336</v>
      </c>
      <c r="D1009" t="s">
        <v>467</v>
      </c>
      <c r="E1009" t="s">
        <v>263</v>
      </c>
      <c r="F1009" s="3">
        <v>134820</v>
      </c>
      <c r="G1009" s="6">
        <v>205000</v>
      </c>
      <c r="H1009" s="2">
        <f t="shared" si="15"/>
        <v>70180</v>
      </c>
      <c r="I1009" t="str" cm="1">
        <f t="array" ref="I1009">_xlfn.IFS(G1009&gt;F1009, "PROFIT", G1009&lt;F1009, "LOSS", G1009=F1009, "BREAK-EVEN")</f>
        <v>PROFIT</v>
      </c>
      <c r="J1009" s="1">
        <v>0.65759999999999996</v>
      </c>
      <c r="K1009" t="s">
        <v>16</v>
      </c>
      <c r="L1009" t="s">
        <v>17</v>
      </c>
      <c r="M1009">
        <v>1</v>
      </c>
    </row>
    <row r="1010" spans="1:13" x14ac:dyDescent="0.3">
      <c r="A1010">
        <v>200421</v>
      </c>
      <c r="B1010">
        <v>2020</v>
      </c>
      <c r="C1010" t="s">
        <v>336</v>
      </c>
      <c r="D1010" t="s">
        <v>467</v>
      </c>
      <c r="E1010" t="s">
        <v>39</v>
      </c>
      <c r="F1010" s="3">
        <v>130340</v>
      </c>
      <c r="G1010" s="6">
        <v>161700</v>
      </c>
      <c r="H1010" s="2">
        <f t="shared" si="15"/>
        <v>31360</v>
      </c>
      <c r="I1010" t="str" cm="1">
        <f t="array" ref="I1010">_xlfn.IFS(G1010&gt;F1010, "PROFIT", G1010&lt;F1010, "LOSS", G1010=F1010, "BREAK-EVEN")</f>
        <v>PROFIT</v>
      </c>
      <c r="J1010" s="1">
        <v>0.80600000000000005</v>
      </c>
      <c r="K1010" t="s">
        <v>16</v>
      </c>
      <c r="L1010" t="s">
        <v>17</v>
      </c>
      <c r="M1010">
        <v>1</v>
      </c>
    </row>
    <row r="1011" spans="1:13" x14ac:dyDescent="0.3">
      <c r="A1011">
        <v>200422</v>
      </c>
      <c r="B1011">
        <v>2020</v>
      </c>
      <c r="C1011" t="s">
        <v>336</v>
      </c>
      <c r="D1011" t="s">
        <v>467</v>
      </c>
      <c r="E1011" t="s">
        <v>39</v>
      </c>
      <c r="F1011" s="3">
        <v>151530</v>
      </c>
      <c r="G1011" s="6">
        <v>255000</v>
      </c>
      <c r="H1011" s="2">
        <f t="shared" si="15"/>
        <v>103470</v>
      </c>
      <c r="I1011" t="str" cm="1">
        <f t="array" ref="I1011">_xlfn.IFS(G1011&gt;F1011, "PROFIT", G1011&lt;F1011, "LOSS", G1011=F1011, "BREAK-EVEN")</f>
        <v>PROFIT</v>
      </c>
      <c r="J1011" s="1">
        <v>0.59419999999999995</v>
      </c>
      <c r="K1011" t="s">
        <v>16</v>
      </c>
      <c r="L1011" t="s">
        <v>17</v>
      </c>
      <c r="M1011">
        <v>1</v>
      </c>
    </row>
    <row r="1012" spans="1:13" x14ac:dyDescent="0.3">
      <c r="A1012">
        <v>200423</v>
      </c>
      <c r="B1012">
        <v>2020</v>
      </c>
      <c r="C1012" t="s">
        <v>336</v>
      </c>
      <c r="D1012" t="s">
        <v>467</v>
      </c>
      <c r="E1012" t="s">
        <v>39</v>
      </c>
      <c r="F1012" s="3">
        <v>73780</v>
      </c>
      <c r="G1012" s="6">
        <v>119900</v>
      </c>
      <c r="H1012" s="2">
        <f t="shared" si="15"/>
        <v>46120</v>
      </c>
      <c r="I1012" t="str" cm="1">
        <f t="array" ref="I1012">_xlfn.IFS(G1012&gt;F1012, "PROFIT", G1012&lt;F1012, "LOSS", G1012=F1012, "BREAK-EVEN")</f>
        <v>PROFIT</v>
      </c>
      <c r="J1012" s="1">
        <v>0.61529999999999996</v>
      </c>
      <c r="K1012" t="s">
        <v>16</v>
      </c>
      <c r="L1012" t="s">
        <v>20</v>
      </c>
      <c r="M1012">
        <v>1</v>
      </c>
    </row>
    <row r="1013" spans="1:13" x14ac:dyDescent="0.3">
      <c r="A1013">
        <v>200424</v>
      </c>
      <c r="B1013">
        <v>2020</v>
      </c>
      <c r="C1013" t="s">
        <v>336</v>
      </c>
      <c r="D1013" t="s">
        <v>467</v>
      </c>
      <c r="E1013" t="s">
        <v>39</v>
      </c>
      <c r="F1013" s="3">
        <v>124390</v>
      </c>
      <c r="G1013" s="6">
        <v>240023</v>
      </c>
      <c r="H1013" s="2">
        <f t="shared" si="15"/>
        <v>115633</v>
      </c>
      <c r="I1013" t="str" cm="1">
        <f t="array" ref="I1013">_xlfn.IFS(G1013&gt;F1013, "PROFIT", G1013&lt;F1013, "LOSS", G1013=F1013, "BREAK-EVEN")</f>
        <v>PROFIT</v>
      </c>
      <c r="J1013" s="1">
        <v>0.51819999999999999</v>
      </c>
      <c r="K1013" t="s">
        <v>16</v>
      </c>
      <c r="L1013" t="s">
        <v>20</v>
      </c>
      <c r="M1013">
        <v>1</v>
      </c>
    </row>
    <row r="1014" spans="1:13" x14ac:dyDescent="0.3">
      <c r="A1014">
        <v>200430</v>
      </c>
      <c r="B1014">
        <v>2020</v>
      </c>
      <c r="C1014" t="s">
        <v>336</v>
      </c>
      <c r="D1014" t="s">
        <v>467</v>
      </c>
      <c r="E1014" t="s">
        <v>263</v>
      </c>
      <c r="F1014" s="3">
        <v>139380</v>
      </c>
      <c r="G1014" s="6">
        <v>239000</v>
      </c>
      <c r="H1014" s="2">
        <f t="shared" si="15"/>
        <v>99620</v>
      </c>
      <c r="I1014" t="str" cm="1">
        <f t="array" ref="I1014">_xlfn.IFS(G1014&gt;F1014, "PROFIT", G1014&lt;F1014, "LOSS", G1014=F1014, "BREAK-EVEN")</f>
        <v>PROFIT</v>
      </c>
      <c r="J1014" s="1">
        <v>0.58309999999999995</v>
      </c>
      <c r="K1014" t="s">
        <v>16</v>
      </c>
      <c r="L1014" t="s">
        <v>17</v>
      </c>
      <c r="M1014">
        <v>1</v>
      </c>
    </row>
    <row r="1015" spans="1:13" x14ac:dyDescent="0.3">
      <c r="A1015">
        <v>200461</v>
      </c>
      <c r="B1015">
        <v>2020</v>
      </c>
      <c r="C1015" t="s">
        <v>336</v>
      </c>
      <c r="D1015" t="s">
        <v>467</v>
      </c>
      <c r="E1015" t="s">
        <v>144</v>
      </c>
      <c r="F1015" s="3">
        <v>92000</v>
      </c>
      <c r="G1015" s="6">
        <v>185000</v>
      </c>
      <c r="H1015" s="2">
        <f t="shared" si="15"/>
        <v>93000</v>
      </c>
      <c r="I1015" t="str" cm="1">
        <f t="array" ref="I1015">_xlfn.IFS(G1015&gt;F1015, "PROFIT", G1015&lt;F1015, "LOSS", G1015=F1015, "BREAK-EVEN")</f>
        <v>PROFIT</v>
      </c>
      <c r="J1015" s="1">
        <v>0.49719999999999998</v>
      </c>
      <c r="K1015" t="s">
        <v>16</v>
      </c>
      <c r="L1015" t="s">
        <v>17</v>
      </c>
      <c r="M1015">
        <v>1</v>
      </c>
    </row>
    <row r="1016" spans="1:13" x14ac:dyDescent="0.3">
      <c r="A1016">
        <v>200462</v>
      </c>
      <c r="B1016">
        <v>2020</v>
      </c>
      <c r="C1016" t="s">
        <v>336</v>
      </c>
      <c r="D1016" t="s">
        <v>467</v>
      </c>
      <c r="E1016" t="s">
        <v>144</v>
      </c>
      <c r="F1016" s="3">
        <v>130900</v>
      </c>
      <c r="G1016" s="6">
        <v>20000</v>
      </c>
      <c r="H1016" s="2">
        <f t="shared" si="15"/>
        <v>-110900</v>
      </c>
      <c r="I1016" t="str" cm="1">
        <f t="array" ref="I1016">_xlfn.IFS(G1016&gt;F1016, "PROFIT", G1016&lt;F1016, "LOSS", G1016=F1016, "BREAK-EVEN")</f>
        <v>LOSS</v>
      </c>
      <c r="J1016" s="1">
        <v>6.5449999999999999</v>
      </c>
      <c r="K1016" t="s">
        <v>12</v>
      </c>
      <c r="L1016" t="s">
        <v>13</v>
      </c>
      <c r="M1016">
        <v>1</v>
      </c>
    </row>
    <row r="1017" spans="1:13" x14ac:dyDescent="0.3">
      <c r="A1017">
        <v>200463</v>
      </c>
      <c r="B1017">
        <v>2020</v>
      </c>
      <c r="C1017" t="s">
        <v>336</v>
      </c>
      <c r="D1017" t="s">
        <v>467</v>
      </c>
      <c r="E1017" t="s">
        <v>144</v>
      </c>
      <c r="F1017" s="3">
        <v>265600</v>
      </c>
      <c r="G1017" s="6">
        <v>430000</v>
      </c>
      <c r="H1017" s="2">
        <f t="shared" si="15"/>
        <v>164400</v>
      </c>
      <c r="I1017" t="str" cm="1">
        <f t="array" ref="I1017">_xlfn.IFS(G1017&gt;F1017, "PROFIT", G1017&lt;F1017, "LOSS", G1017=F1017, "BREAK-EVEN")</f>
        <v>PROFIT</v>
      </c>
      <c r="J1017" s="1">
        <v>0.61760000000000004</v>
      </c>
      <c r="K1017" t="s">
        <v>16</v>
      </c>
      <c r="L1017" t="s">
        <v>17</v>
      </c>
      <c r="M1017">
        <v>1</v>
      </c>
    </row>
    <row r="1018" spans="1:13" x14ac:dyDescent="0.3">
      <c r="A1018">
        <v>200464</v>
      </c>
      <c r="B1018">
        <v>2020</v>
      </c>
      <c r="C1018" t="s">
        <v>336</v>
      </c>
      <c r="D1018" t="s">
        <v>467</v>
      </c>
      <c r="E1018" t="s">
        <v>144</v>
      </c>
      <c r="F1018" s="3">
        <v>141200</v>
      </c>
      <c r="G1018" s="6">
        <v>235000</v>
      </c>
      <c r="H1018" s="2">
        <f t="shared" si="15"/>
        <v>93800</v>
      </c>
      <c r="I1018" t="str" cm="1">
        <f t="array" ref="I1018">_xlfn.IFS(G1018&gt;F1018, "PROFIT", G1018&lt;F1018, "LOSS", G1018=F1018, "BREAK-EVEN")</f>
        <v>PROFIT</v>
      </c>
      <c r="J1018" s="1">
        <v>0.6008</v>
      </c>
      <c r="K1018" t="s">
        <v>16</v>
      </c>
      <c r="L1018" t="s">
        <v>17</v>
      </c>
      <c r="M1018">
        <v>1</v>
      </c>
    </row>
    <row r="1019" spans="1:13" x14ac:dyDescent="0.3">
      <c r="A1019">
        <v>200465</v>
      </c>
      <c r="B1019">
        <v>2020</v>
      </c>
      <c r="C1019" t="s">
        <v>336</v>
      </c>
      <c r="D1019" t="s">
        <v>467</v>
      </c>
      <c r="E1019" t="s">
        <v>144</v>
      </c>
      <c r="F1019" s="3">
        <v>91700</v>
      </c>
      <c r="G1019" s="6">
        <v>165000</v>
      </c>
      <c r="H1019" s="2">
        <f t="shared" si="15"/>
        <v>73300</v>
      </c>
      <c r="I1019" t="str" cm="1">
        <f t="array" ref="I1019">_xlfn.IFS(G1019&gt;F1019, "PROFIT", G1019&lt;F1019, "LOSS", G1019=F1019, "BREAK-EVEN")</f>
        <v>PROFIT</v>
      </c>
      <c r="J1019" s="1">
        <v>0.55569999999999997</v>
      </c>
      <c r="K1019" t="s">
        <v>16</v>
      </c>
      <c r="L1019" t="s">
        <v>17</v>
      </c>
      <c r="M1019">
        <v>1</v>
      </c>
    </row>
    <row r="1020" spans="1:13" x14ac:dyDescent="0.3">
      <c r="A1020">
        <v>200496</v>
      </c>
      <c r="B1020">
        <v>2020</v>
      </c>
      <c r="C1020" t="s">
        <v>336</v>
      </c>
      <c r="D1020" t="s">
        <v>467</v>
      </c>
      <c r="E1020" t="s">
        <v>114</v>
      </c>
      <c r="F1020" s="3">
        <v>999740</v>
      </c>
      <c r="G1020" s="6">
        <v>1292500</v>
      </c>
      <c r="H1020" s="2">
        <f t="shared" si="15"/>
        <v>292760</v>
      </c>
      <c r="I1020" t="str" cm="1">
        <f t="array" ref="I1020">_xlfn.IFS(G1020&gt;F1020, "PROFIT", G1020&lt;F1020, "LOSS", G1020=F1020, "BREAK-EVEN")</f>
        <v>PROFIT</v>
      </c>
      <c r="J1020" s="1">
        <v>0.77339999999999998</v>
      </c>
      <c r="K1020" t="s">
        <v>16</v>
      </c>
      <c r="L1020" t="s">
        <v>17</v>
      </c>
      <c r="M1020">
        <v>1</v>
      </c>
    </row>
    <row r="1021" spans="1:13" x14ac:dyDescent="0.3">
      <c r="A1021">
        <v>200497</v>
      </c>
      <c r="B1021">
        <v>2020</v>
      </c>
      <c r="C1021" t="s">
        <v>336</v>
      </c>
      <c r="D1021" t="s">
        <v>467</v>
      </c>
      <c r="E1021" t="s">
        <v>114</v>
      </c>
      <c r="F1021" s="3">
        <v>354130</v>
      </c>
      <c r="G1021" s="6">
        <v>475000</v>
      </c>
      <c r="H1021" s="2">
        <f t="shared" si="15"/>
        <v>120870</v>
      </c>
      <c r="I1021" t="str" cm="1">
        <f t="array" ref="I1021">_xlfn.IFS(G1021&gt;F1021, "PROFIT", G1021&lt;F1021, "LOSS", G1021=F1021, "BREAK-EVEN")</f>
        <v>PROFIT</v>
      </c>
      <c r="J1021" s="1">
        <v>0.74550000000000005</v>
      </c>
      <c r="K1021" t="s">
        <v>16</v>
      </c>
      <c r="L1021" t="s">
        <v>20</v>
      </c>
      <c r="M1021">
        <v>1</v>
      </c>
    </row>
    <row r="1022" spans="1:13" x14ac:dyDescent="0.3">
      <c r="A1022">
        <v>200498</v>
      </c>
      <c r="B1022">
        <v>2020</v>
      </c>
      <c r="C1022" t="s">
        <v>336</v>
      </c>
      <c r="D1022" t="s">
        <v>467</v>
      </c>
      <c r="E1022" t="s">
        <v>114</v>
      </c>
      <c r="F1022" s="3">
        <v>969920</v>
      </c>
      <c r="G1022" s="6">
        <v>1455000</v>
      </c>
      <c r="H1022" s="2">
        <f t="shared" si="15"/>
        <v>485080</v>
      </c>
      <c r="I1022" t="str" cm="1">
        <f t="array" ref="I1022">_xlfn.IFS(G1022&gt;F1022, "PROFIT", G1022&lt;F1022, "LOSS", G1022=F1022, "BREAK-EVEN")</f>
        <v>PROFIT</v>
      </c>
      <c r="J1022" s="1">
        <v>0.66659999999999997</v>
      </c>
      <c r="K1022" t="s">
        <v>16</v>
      </c>
      <c r="L1022" t="s">
        <v>17</v>
      </c>
      <c r="M1022">
        <v>1</v>
      </c>
    </row>
    <row r="1023" spans="1:13" x14ac:dyDescent="0.3">
      <c r="A1023">
        <v>200499</v>
      </c>
      <c r="B1023">
        <v>2020</v>
      </c>
      <c r="C1023" t="s">
        <v>336</v>
      </c>
      <c r="D1023" t="s">
        <v>467</v>
      </c>
      <c r="E1023" t="s">
        <v>114</v>
      </c>
      <c r="F1023" s="3">
        <v>1470350</v>
      </c>
      <c r="G1023" s="6">
        <v>3500000</v>
      </c>
      <c r="H1023" s="2">
        <f t="shared" si="15"/>
        <v>2029650</v>
      </c>
      <c r="I1023" t="str" cm="1">
        <f t="array" ref="I1023">_xlfn.IFS(G1023&gt;F1023, "PROFIT", G1023&lt;F1023, "LOSS", G1023=F1023, "BREAK-EVEN")</f>
        <v>PROFIT</v>
      </c>
      <c r="J1023" s="1">
        <v>0.42009999999999997</v>
      </c>
      <c r="K1023" t="s">
        <v>16</v>
      </c>
      <c r="L1023" t="s">
        <v>17</v>
      </c>
      <c r="M1023">
        <v>1</v>
      </c>
    </row>
    <row r="1024" spans="1:13" x14ac:dyDescent="0.3">
      <c r="A1024">
        <v>200500</v>
      </c>
      <c r="B1024">
        <v>2020</v>
      </c>
      <c r="C1024" t="s">
        <v>336</v>
      </c>
      <c r="D1024" t="s">
        <v>467</v>
      </c>
      <c r="E1024" t="s">
        <v>114</v>
      </c>
      <c r="F1024" s="3">
        <v>428960</v>
      </c>
      <c r="G1024" s="6">
        <v>649000</v>
      </c>
      <c r="H1024" s="2">
        <f t="shared" si="15"/>
        <v>220040</v>
      </c>
      <c r="I1024" t="str" cm="1">
        <f t="array" ref="I1024">_xlfn.IFS(G1024&gt;F1024, "PROFIT", G1024&lt;F1024, "LOSS", G1024=F1024, "BREAK-EVEN")</f>
        <v>PROFIT</v>
      </c>
      <c r="J1024" s="1">
        <v>0.66090000000000004</v>
      </c>
      <c r="K1024" t="s">
        <v>16</v>
      </c>
      <c r="L1024" t="s">
        <v>20</v>
      </c>
      <c r="M1024">
        <v>1</v>
      </c>
    </row>
    <row r="1025" spans="1:13" x14ac:dyDescent="0.3">
      <c r="A1025">
        <v>200501</v>
      </c>
      <c r="B1025">
        <v>2020</v>
      </c>
      <c r="C1025" t="s">
        <v>336</v>
      </c>
      <c r="D1025" t="s">
        <v>467</v>
      </c>
      <c r="E1025" t="s">
        <v>114</v>
      </c>
      <c r="F1025" s="3">
        <v>1767850</v>
      </c>
      <c r="G1025" s="6">
        <v>2875000</v>
      </c>
      <c r="H1025" s="2">
        <f t="shared" si="15"/>
        <v>1107150</v>
      </c>
      <c r="I1025" t="str" cm="1">
        <f t="array" ref="I1025">_xlfn.IFS(G1025&gt;F1025, "PROFIT", G1025&lt;F1025, "LOSS", G1025=F1025, "BREAK-EVEN")</f>
        <v>PROFIT</v>
      </c>
      <c r="J1025" s="1">
        <v>0.6149</v>
      </c>
      <c r="K1025" t="s">
        <v>16</v>
      </c>
      <c r="L1025" t="s">
        <v>17</v>
      </c>
      <c r="M1025">
        <v>1</v>
      </c>
    </row>
    <row r="1026" spans="1:13" x14ac:dyDescent="0.3">
      <c r="A1026">
        <v>200502</v>
      </c>
      <c r="B1026">
        <v>2020</v>
      </c>
      <c r="C1026" t="s">
        <v>336</v>
      </c>
      <c r="D1026" t="s">
        <v>467</v>
      </c>
      <c r="E1026" t="s">
        <v>114</v>
      </c>
      <c r="F1026" s="3">
        <v>1145970</v>
      </c>
      <c r="G1026" s="6">
        <v>1400000</v>
      </c>
      <c r="H1026" s="2">
        <f t="shared" si="15"/>
        <v>254030</v>
      </c>
      <c r="I1026" t="str" cm="1">
        <f t="array" ref="I1026">_xlfn.IFS(G1026&gt;F1026, "PROFIT", G1026&lt;F1026, "LOSS", G1026=F1026, "BREAK-EVEN")</f>
        <v>PROFIT</v>
      </c>
      <c r="J1026" s="1">
        <v>0.81850000000000001</v>
      </c>
      <c r="K1026" t="s">
        <v>16</v>
      </c>
      <c r="L1026" t="s">
        <v>17</v>
      </c>
      <c r="M1026">
        <v>1</v>
      </c>
    </row>
    <row r="1027" spans="1:13" x14ac:dyDescent="0.3">
      <c r="A1027">
        <v>200503</v>
      </c>
      <c r="B1027">
        <v>2020</v>
      </c>
      <c r="C1027" t="s">
        <v>336</v>
      </c>
      <c r="D1027" t="s">
        <v>467</v>
      </c>
      <c r="E1027" t="s">
        <v>114</v>
      </c>
      <c r="F1027" s="3">
        <v>3318770</v>
      </c>
      <c r="G1027" s="6">
        <v>4600000</v>
      </c>
      <c r="H1027" s="2">
        <f t="shared" ref="H1027:H1090" si="16">G1027-F1027</f>
        <v>1281230</v>
      </c>
      <c r="I1027" t="str" cm="1">
        <f t="array" ref="I1027">_xlfn.IFS(G1027&gt;F1027, "PROFIT", G1027&lt;F1027, "LOSS", G1027=F1027, "BREAK-EVEN")</f>
        <v>PROFIT</v>
      </c>
      <c r="J1027" s="1">
        <v>0.72140000000000004</v>
      </c>
      <c r="K1027" t="s">
        <v>16</v>
      </c>
      <c r="L1027" t="s">
        <v>17</v>
      </c>
      <c r="M1027">
        <v>1</v>
      </c>
    </row>
    <row r="1028" spans="1:13" x14ac:dyDescent="0.3">
      <c r="A1028">
        <v>200504</v>
      </c>
      <c r="B1028">
        <v>2020</v>
      </c>
      <c r="C1028" t="s">
        <v>336</v>
      </c>
      <c r="D1028" t="s">
        <v>467</v>
      </c>
      <c r="E1028" t="s">
        <v>114</v>
      </c>
      <c r="F1028" s="3">
        <v>252210</v>
      </c>
      <c r="G1028" s="6">
        <v>414000</v>
      </c>
      <c r="H1028" s="2">
        <f t="shared" si="16"/>
        <v>161790</v>
      </c>
      <c r="I1028" t="str" cm="1">
        <f t="array" ref="I1028">_xlfn.IFS(G1028&gt;F1028, "PROFIT", G1028&lt;F1028, "LOSS", G1028=F1028, "BREAK-EVEN")</f>
        <v>PROFIT</v>
      </c>
      <c r="J1028" s="1">
        <v>0.60919999999999996</v>
      </c>
      <c r="K1028" t="s">
        <v>16</v>
      </c>
      <c r="L1028" t="s">
        <v>20</v>
      </c>
      <c r="M1028">
        <v>1</v>
      </c>
    </row>
    <row r="1029" spans="1:13" x14ac:dyDescent="0.3">
      <c r="A1029">
        <v>200505</v>
      </c>
      <c r="B1029">
        <v>2020</v>
      </c>
      <c r="C1029" t="s">
        <v>336</v>
      </c>
      <c r="D1029" t="s">
        <v>467</v>
      </c>
      <c r="E1029" t="s">
        <v>114</v>
      </c>
      <c r="F1029" s="3">
        <v>19964630</v>
      </c>
      <c r="G1029" s="6">
        <v>45000000</v>
      </c>
      <c r="H1029" s="2">
        <f t="shared" si="16"/>
        <v>25035370</v>
      </c>
      <c r="I1029" t="str" cm="1">
        <f t="array" ref="I1029">_xlfn.IFS(G1029&gt;F1029, "PROFIT", G1029&lt;F1029, "LOSS", G1029=F1029, "BREAK-EVEN")</f>
        <v>PROFIT</v>
      </c>
      <c r="J1029" s="1">
        <v>0.44359999999999999</v>
      </c>
      <c r="K1029" t="s">
        <v>16</v>
      </c>
      <c r="L1029" t="s">
        <v>17</v>
      </c>
      <c r="M1029">
        <v>1</v>
      </c>
    </row>
    <row r="1030" spans="1:13" x14ac:dyDescent="0.3">
      <c r="A1030">
        <v>200506</v>
      </c>
      <c r="B1030">
        <v>2020</v>
      </c>
      <c r="C1030" t="s">
        <v>336</v>
      </c>
      <c r="D1030" t="s">
        <v>467</v>
      </c>
      <c r="E1030" t="s">
        <v>114</v>
      </c>
      <c r="F1030" s="3">
        <v>1295000</v>
      </c>
      <c r="G1030" s="6">
        <v>1662500</v>
      </c>
      <c r="H1030" s="2">
        <f t="shared" si="16"/>
        <v>367500</v>
      </c>
      <c r="I1030" t="str" cm="1">
        <f t="array" ref="I1030">_xlfn.IFS(G1030&gt;F1030, "PROFIT", G1030&lt;F1030, "LOSS", G1030=F1030, "BREAK-EVEN")</f>
        <v>PROFIT</v>
      </c>
      <c r="J1030" s="1">
        <v>0.77890000000000004</v>
      </c>
      <c r="K1030" t="s">
        <v>16</v>
      </c>
      <c r="L1030" t="s">
        <v>20</v>
      </c>
      <c r="M1030">
        <v>1</v>
      </c>
    </row>
    <row r="1031" spans="1:13" x14ac:dyDescent="0.3">
      <c r="A1031">
        <v>200507</v>
      </c>
      <c r="B1031">
        <v>2020</v>
      </c>
      <c r="C1031" t="s">
        <v>336</v>
      </c>
      <c r="D1031" t="s">
        <v>467</v>
      </c>
      <c r="E1031" t="s">
        <v>114</v>
      </c>
      <c r="F1031" s="3">
        <v>2673650</v>
      </c>
      <c r="G1031" s="6">
        <v>4000000</v>
      </c>
      <c r="H1031" s="2">
        <f t="shared" si="16"/>
        <v>1326350</v>
      </c>
      <c r="I1031" t="str" cm="1">
        <f t="array" ref="I1031">_xlfn.IFS(G1031&gt;F1031, "PROFIT", G1031&lt;F1031, "LOSS", G1031=F1031, "BREAK-EVEN")</f>
        <v>PROFIT</v>
      </c>
      <c r="J1031" s="1">
        <v>0.66839999999999999</v>
      </c>
      <c r="K1031" t="s">
        <v>16</v>
      </c>
      <c r="L1031" t="s">
        <v>17</v>
      </c>
      <c r="M1031">
        <v>1</v>
      </c>
    </row>
    <row r="1032" spans="1:13" x14ac:dyDescent="0.3">
      <c r="A1032">
        <v>200508</v>
      </c>
      <c r="B1032">
        <v>2020</v>
      </c>
      <c r="C1032" t="s">
        <v>336</v>
      </c>
      <c r="D1032" t="s">
        <v>467</v>
      </c>
      <c r="E1032" t="s">
        <v>114</v>
      </c>
      <c r="F1032" s="3">
        <v>692930</v>
      </c>
      <c r="G1032" s="6">
        <v>1360000</v>
      </c>
      <c r="H1032" s="2">
        <f t="shared" si="16"/>
        <v>667070</v>
      </c>
      <c r="I1032" t="str" cm="1">
        <f t="array" ref="I1032">_xlfn.IFS(G1032&gt;F1032, "PROFIT", G1032&lt;F1032, "LOSS", G1032=F1032, "BREAK-EVEN")</f>
        <v>PROFIT</v>
      </c>
      <c r="J1032" s="1">
        <v>0.50950735300000005</v>
      </c>
      <c r="K1032" t="s">
        <v>16</v>
      </c>
      <c r="L1032" t="s">
        <v>17</v>
      </c>
      <c r="M1032">
        <v>1</v>
      </c>
    </row>
    <row r="1033" spans="1:13" x14ac:dyDescent="0.3">
      <c r="A1033">
        <v>200551</v>
      </c>
      <c r="B1033">
        <v>2020</v>
      </c>
      <c r="C1033" t="s">
        <v>336</v>
      </c>
      <c r="D1033" t="s">
        <v>467</v>
      </c>
      <c r="E1033" t="s">
        <v>153</v>
      </c>
      <c r="F1033" s="3">
        <v>26800</v>
      </c>
      <c r="G1033" s="6">
        <v>32000</v>
      </c>
      <c r="H1033" s="2">
        <f t="shared" si="16"/>
        <v>5200</v>
      </c>
      <c r="I1033" t="str" cm="1">
        <f t="array" ref="I1033">_xlfn.IFS(G1033&gt;F1033, "PROFIT", G1033&lt;F1033, "LOSS", G1033=F1033, "BREAK-EVEN")</f>
        <v>PROFIT</v>
      </c>
      <c r="J1033" s="1">
        <v>0.83750000000000002</v>
      </c>
      <c r="K1033" t="s">
        <v>16</v>
      </c>
      <c r="L1033" t="s">
        <v>17</v>
      </c>
      <c r="M1033">
        <v>1</v>
      </c>
    </row>
    <row r="1034" spans="1:13" x14ac:dyDescent="0.3">
      <c r="A1034">
        <v>200557</v>
      </c>
      <c r="B1034">
        <v>2020</v>
      </c>
      <c r="C1034" t="s">
        <v>336</v>
      </c>
      <c r="D1034" t="s">
        <v>467</v>
      </c>
      <c r="E1034" t="s">
        <v>153</v>
      </c>
      <c r="F1034" s="3">
        <v>253470</v>
      </c>
      <c r="G1034" s="6">
        <v>570000</v>
      </c>
      <c r="H1034" s="2">
        <f t="shared" si="16"/>
        <v>316530</v>
      </c>
      <c r="I1034" t="str" cm="1">
        <f t="array" ref="I1034">_xlfn.IFS(G1034&gt;F1034, "PROFIT", G1034&lt;F1034, "LOSS", G1034=F1034, "BREAK-EVEN")</f>
        <v>PROFIT</v>
      </c>
      <c r="J1034" s="1">
        <v>0.4446</v>
      </c>
      <c r="K1034" t="s">
        <v>16</v>
      </c>
      <c r="L1034" t="s">
        <v>17</v>
      </c>
      <c r="M1034">
        <v>1</v>
      </c>
    </row>
    <row r="1035" spans="1:13" x14ac:dyDescent="0.3">
      <c r="A1035">
        <v>200558</v>
      </c>
      <c r="B1035">
        <v>2020</v>
      </c>
      <c r="C1035" t="s">
        <v>336</v>
      </c>
      <c r="D1035" t="s">
        <v>467</v>
      </c>
      <c r="E1035" t="s">
        <v>153</v>
      </c>
      <c r="F1035" s="3">
        <v>164400</v>
      </c>
      <c r="G1035" s="6">
        <v>259900</v>
      </c>
      <c r="H1035" s="2">
        <f t="shared" si="16"/>
        <v>95500</v>
      </c>
      <c r="I1035" t="str" cm="1">
        <f t="array" ref="I1035">_xlfn.IFS(G1035&gt;F1035, "PROFIT", G1035&lt;F1035, "LOSS", G1035=F1035, "BREAK-EVEN")</f>
        <v>PROFIT</v>
      </c>
      <c r="J1035" s="1">
        <v>0.63249999999999995</v>
      </c>
      <c r="K1035" t="s">
        <v>16</v>
      </c>
      <c r="L1035" t="s">
        <v>17</v>
      </c>
      <c r="M1035">
        <v>1</v>
      </c>
    </row>
    <row r="1036" spans="1:13" x14ac:dyDescent="0.3">
      <c r="A1036">
        <v>200750</v>
      </c>
      <c r="B1036">
        <v>2020</v>
      </c>
      <c r="C1036" t="s">
        <v>336</v>
      </c>
      <c r="D1036" t="s">
        <v>467</v>
      </c>
      <c r="E1036" t="s">
        <v>183</v>
      </c>
      <c r="F1036" s="3">
        <v>406000</v>
      </c>
      <c r="G1036" s="6">
        <v>860000</v>
      </c>
      <c r="H1036" s="2">
        <f t="shared" si="16"/>
        <v>454000</v>
      </c>
      <c r="I1036" t="str" cm="1">
        <f t="array" ref="I1036">_xlfn.IFS(G1036&gt;F1036, "PROFIT", G1036&lt;F1036, "LOSS", G1036=F1036, "BREAK-EVEN")</f>
        <v>PROFIT</v>
      </c>
      <c r="J1036" s="1">
        <v>0.47199999999999998</v>
      </c>
      <c r="K1036" t="s">
        <v>16</v>
      </c>
      <c r="L1036" t="s">
        <v>20</v>
      </c>
      <c r="M1036">
        <v>1</v>
      </c>
    </row>
    <row r="1037" spans="1:13" x14ac:dyDescent="0.3">
      <c r="A1037">
        <v>200751</v>
      </c>
      <c r="B1037">
        <v>2020</v>
      </c>
      <c r="C1037" t="s">
        <v>336</v>
      </c>
      <c r="D1037" t="s">
        <v>467</v>
      </c>
      <c r="E1037" t="s">
        <v>183</v>
      </c>
      <c r="F1037" s="3">
        <v>268750</v>
      </c>
      <c r="G1037" s="6">
        <v>350000</v>
      </c>
      <c r="H1037" s="2">
        <f t="shared" si="16"/>
        <v>81250</v>
      </c>
      <c r="I1037" t="str" cm="1">
        <f t="array" ref="I1037">_xlfn.IFS(G1037&gt;F1037, "PROFIT", G1037&lt;F1037, "LOSS", G1037=F1037, "BREAK-EVEN")</f>
        <v>PROFIT</v>
      </c>
      <c r="J1037" s="1">
        <v>0.76780000000000004</v>
      </c>
      <c r="K1037" t="s">
        <v>16</v>
      </c>
      <c r="L1037" t="s">
        <v>26</v>
      </c>
      <c r="M1037">
        <v>1</v>
      </c>
    </row>
    <row r="1038" spans="1:13" x14ac:dyDescent="0.3">
      <c r="A1038">
        <v>200752</v>
      </c>
      <c r="B1038">
        <v>2020</v>
      </c>
      <c r="C1038" t="s">
        <v>336</v>
      </c>
      <c r="D1038" t="s">
        <v>467</v>
      </c>
      <c r="E1038" t="s">
        <v>183</v>
      </c>
      <c r="F1038" s="3">
        <v>218290</v>
      </c>
      <c r="G1038" s="6">
        <v>340000</v>
      </c>
      <c r="H1038" s="2">
        <f t="shared" si="16"/>
        <v>121710</v>
      </c>
      <c r="I1038" t="str" cm="1">
        <f t="array" ref="I1038">_xlfn.IFS(G1038&gt;F1038, "PROFIT", G1038&lt;F1038, "LOSS", G1038=F1038, "BREAK-EVEN")</f>
        <v>PROFIT</v>
      </c>
      <c r="J1038" s="1">
        <v>0.64200000000000002</v>
      </c>
      <c r="K1038" t="s">
        <v>16</v>
      </c>
      <c r="L1038" t="s">
        <v>20</v>
      </c>
      <c r="M1038">
        <v>1</v>
      </c>
    </row>
    <row r="1039" spans="1:13" x14ac:dyDescent="0.3">
      <c r="A1039">
        <v>200923</v>
      </c>
      <c r="B1039">
        <v>2020</v>
      </c>
      <c r="C1039" t="s">
        <v>336</v>
      </c>
      <c r="D1039" t="s">
        <v>467</v>
      </c>
      <c r="E1039" t="s">
        <v>253</v>
      </c>
      <c r="F1039" s="3">
        <v>31250</v>
      </c>
      <c r="G1039" s="6">
        <v>63000</v>
      </c>
      <c r="H1039" s="2">
        <f t="shared" si="16"/>
        <v>31750</v>
      </c>
      <c r="I1039" t="str" cm="1">
        <f t="array" ref="I1039">_xlfn.IFS(G1039&gt;F1039, "PROFIT", G1039&lt;F1039, "LOSS", G1039=F1039, "BREAK-EVEN")</f>
        <v>PROFIT</v>
      </c>
      <c r="J1039" s="1">
        <v>0.496031746</v>
      </c>
      <c r="K1039" t="s">
        <v>16</v>
      </c>
      <c r="L1039" t="s">
        <v>20</v>
      </c>
      <c r="M1039">
        <v>1</v>
      </c>
    </row>
    <row r="1040" spans="1:13" x14ac:dyDescent="0.3">
      <c r="A1040">
        <v>200924</v>
      </c>
      <c r="B1040">
        <v>2020</v>
      </c>
      <c r="C1040" t="s">
        <v>336</v>
      </c>
      <c r="D1040" t="s">
        <v>467</v>
      </c>
      <c r="E1040" t="s">
        <v>253</v>
      </c>
      <c r="F1040" s="3">
        <v>94320</v>
      </c>
      <c r="G1040" s="6">
        <v>130000</v>
      </c>
      <c r="H1040" s="2">
        <f t="shared" si="16"/>
        <v>35680</v>
      </c>
      <c r="I1040" t="str" cm="1">
        <f t="array" ref="I1040">_xlfn.IFS(G1040&gt;F1040, "PROFIT", G1040&lt;F1040, "LOSS", G1040=F1040, "BREAK-EVEN")</f>
        <v>PROFIT</v>
      </c>
      <c r="J1040" s="1">
        <v>0.72550000000000003</v>
      </c>
      <c r="K1040" t="s">
        <v>16</v>
      </c>
      <c r="L1040" t="s">
        <v>26</v>
      </c>
      <c r="M1040">
        <v>1</v>
      </c>
    </row>
    <row r="1041" spans="1:13" x14ac:dyDescent="0.3">
      <c r="A1041">
        <v>200925</v>
      </c>
      <c r="B1041">
        <v>2020</v>
      </c>
      <c r="C1041" t="s">
        <v>336</v>
      </c>
      <c r="D1041" t="s">
        <v>467</v>
      </c>
      <c r="E1041" t="s">
        <v>253</v>
      </c>
      <c r="F1041" s="3">
        <v>87920</v>
      </c>
      <c r="G1041" s="6">
        <v>232000</v>
      </c>
      <c r="H1041" s="2">
        <f t="shared" si="16"/>
        <v>144080</v>
      </c>
      <c r="I1041" t="str" cm="1">
        <f t="array" ref="I1041">_xlfn.IFS(G1041&gt;F1041, "PROFIT", G1041&lt;F1041, "LOSS", G1041=F1041, "BREAK-EVEN")</f>
        <v>PROFIT</v>
      </c>
      <c r="J1041" s="1">
        <v>0.37896551699999997</v>
      </c>
      <c r="K1041" t="s">
        <v>16</v>
      </c>
      <c r="L1041" t="s">
        <v>26</v>
      </c>
      <c r="M1041">
        <v>1</v>
      </c>
    </row>
    <row r="1042" spans="1:13" x14ac:dyDescent="0.3">
      <c r="A1042">
        <v>200926</v>
      </c>
      <c r="B1042">
        <v>2020</v>
      </c>
      <c r="C1042" t="s">
        <v>336</v>
      </c>
      <c r="D1042" t="s">
        <v>467</v>
      </c>
      <c r="E1042" t="s">
        <v>253</v>
      </c>
      <c r="F1042" s="3">
        <v>102500</v>
      </c>
      <c r="G1042" s="6">
        <v>153000</v>
      </c>
      <c r="H1042" s="2">
        <f t="shared" si="16"/>
        <v>50500</v>
      </c>
      <c r="I1042" t="str" cm="1">
        <f t="array" ref="I1042">_xlfn.IFS(G1042&gt;F1042, "PROFIT", G1042&lt;F1042, "LOSS", G1042=F1042, "BREAK-EVEN")</f>
        <v>PROFIT</v>
      </c>
      <c r="J1042" s="1">
        <v>0.66990000000000005</v>
      </c>
      <c r="K1042" t="s">
        <v>16</v>
      </c>
      <c r="L1042" t="s">
        <v>159</v>
      </c>
      <c r="M1042">
        <v>1</v>
      </c>
    </row>
    <row r="1043" spans="1:13" x14ac:dyDescent="0.3">
      <c r="A1043">
        <v>200927</v>
      </c>
      <c r="B1043">
        <v>2020</v>
      </c>
      <c r="C1043" t="s">
        <v>336</v>
      </c>
      <c r="D1043" t="s">
        <v>467</v>
      </c>
      <c r="E1043" t="s">
        <v>253</v>
      </c>
      <c r="F1043" s="3">
        <v>83810</v>
      </c>
      <c r="G1043" s="6">
        <v>105000</v>
      </c>
      <c r="H1043" s="2">
        <f t="shared" si="16"/>
        <v>21190</v>
      </c>
      <c r="I1043" t="str" cm="1">
        <f t="array" ref="I1043">_xlfn.IFS(G1043&gt;F1043, "PROFIT", G1043&lt;F1043, "LOSS", G1043=F1043, "BREAK-EVEN")</f>
        <v>PROFIT</v>
      </c>
      <c r="J1043" s="1">
        <v>0.79819047600000004</v>
      </c>
      <c r="K1043" t="s">
        <v>16</v>
      </c>
      <c r="L1043" t="s">
        <v>17</v>
      </c>
      <c r="M1043">
        <v>1</v>
      </c>
    </row>
    <row r="1044" spans="1:13" x14ac:dyDescent="0.3">
      <c r="A1044">
        <v>200928</v>
      </c>
      <c r="B1044">
        <v>2020</v>
      </c>
      <c r="C1044" t="s">
        <v>336</v>
      </c>
      <c r="D1044" t="s">
        <v>467</v>
      </c>
      <c r="E1044" t="s">
        <v>253</v>
      </c>
      <c r="F1044" s="3">
        <v>82730</v>
      </c>
      <c r="G1044" s="6">
        <v>142000</v>
      </c>
      <c r="H1044" s="2">
        <f t="shared" si="16"/>
        <v>59270</v>
      </c>
      <c r="I1044" t="str" cm="1">
        <f t="array" ref="I1044">_xlfn.IFS(G1044&gt;F1044, "PROFIT", G1044&lt;F1044, "LOSS", G1044=F1044, "BREAK-EVEN")</f>
        <v>PROFIT</v>
      </c>
      <c r="J1044" s="1">
        <v>0.58260000000000001</v>
      </c>
      <c r="K1044" t="s">
        <v>16</v>
      </c>
      <c r="L1044" t="s">
        <v>17</v>
      </c>
      <c r="M1044">
        <v>1</v>
      </c>
    </row>
    <row r="1045" spans="1:13" x14ac:dyDescent="0.3">
      <c r="A1045">
        <v>200929</v>
      </c>
      <c r="B1045">
        <v>2020</v>
      </c>
      <c r="C1045" t="s">
        <v>336</v>
      </c>
      <c r="D1045" t="s">
        <v>467</v>
      </c>
      <c r="E1045" t="s">
        <v>253</v>
      </c>
      <c r="F1045" s="3">
        <v>970</v>
      </c>
      <c r="G1045" s="6">
        <v>27000</v>
      </c>
      <c r="H1045" s="2">
        <f t="shared" si="16"/>
        <v>26030</v>
      </c>
      <c r="I1045" t="str" cm="1">
        <f t="array" ref="I1045">_xlfn.IFS(G1045&gt;F1045, "PROFIT", G1045&lt;F1045, "LOSS", G1045=F1045, "BREAK-EVEN")</f>
        <v>PROFIT</v>
      </c>
      <c r="J1045" s="1">
        <v>3.5900000000000001E-2</v>
      </c>
      <c r="K1045" t="s">
        <v>57</v>
      </c>
      <c r="L1045" t="s">
        <v>13</v>
      </c>
      <c r="M1045">
        <v>1</v>
      </c>
    </row>
    <row r="1046" spans="1:13" x14ac:dyDescent="0.3">
      <c r="A1046">
        <v>2000116</v>
      </c>
      <c r="B1046">
        <v>2020</v>
      </c>
      <c r="C1046" t="s">
        <v>336</v>
      </c>
      <c r="D1046" t="s">
        <v>467</v>
      </c>
      <c r="E1046" t="s">
        <v>456</v>
      </c>
      <c r="F1046" s="3">
        <v>404340</v>
      </c>
      <c r="G1046" s="6">
        <v>850000</v>
      </c>
      <c r="H1046" s="2">
        <f t="shared" si="16"/>
        <v>445660</v>
      </c>
      <c r="I1046" t="str" cm="1">
        <f t="array" ref="I1046">_xlfn.IFS(G1046&gt;F1046, "PROFIT", G1046&lt;F1046, "LOSS", G1046=F1046, "BREAK-EVEN")</f>
        <v>PROFIT</v>
      </c>
      <c r="J1046" s="1">
        <v>0.47560000000000002</v>
      </c>
      <c r="K1046" t="s">
        <v>16</v>
      </c>
      <c r="L1046" t="s">
        <v>17</v>
      </c>
      <c r="M1046">
        <v>1</v>
      </c>
    </row>
    <row r="1047" spans="1:13" x14ac:dyDescent="0.3">
      <c r="A1047">
        <v>2000119</v>
      </c>
      <c r="B1047">
        <v>2020</v>
      </c>
      <c r="C1047" t="s">
        <v>336</v>
      </c>
      <c r="D1047" t="s">
        <v>467</v>
      </c>
      <c r="E1047" t="s">
        <v>34</v>
      </c>
      <c r="F1047" s="3">
        <v>131950</v>
      </c>
      <c r="G1047" s="6">
        <v>210000</v>
      </c>
      <c r="H1047" s="2">
        <f t="shared" si="16"/>
        <v>78050</v>
      </c>
      <c r="I1047" t="str" cm="1">
        <f t="array" ref="I1047">_xlfn.IFS(G1047&gt;F1047, "PROFIT", G1047&lt;F1047, "LOSS", G1047=F1047, "BREAK-EVEN")</f>
        <v>PROFIT</v>
      </c>
      <c r="J1047" s="1">
        <v>0.62829999999999997</v>
      </c>
      <c r="K1047" t="s">
        <v>12</v>
      </c>
      <c r="L1047" t="s">
        <v>13</v>
      </c>
      <c r="M1047">
        <v>1</v>
      </c>
    </row>
    <row r="1048" spans="1:13" x14ac:dyDescent="0.3">
      <c r="A1048">
        <v>2000120</v>
      </c>
      <c r="B1048">
        <v>2020</v>
      </c>
      <c r="C1048" t="s">
        <v>336</v>
      </c>
      <c r="D1048" t="s">
        <v>467</v>
      </c>
      <c r="E1048" t="s">
        <v>34</v>
      </c>
      <c r="F1048" s="3">
        <v>136920</v>
      </c>
      <c r="G1048" s="6">
        <v>175000</v>
      </c>
      <c r="H1048" s="2">
        <f t="shared" si="16"/>
        <v>38080</v>
      </c>
      <c r="I1048" t="str" cm="1">
        <f t="array" ref="I1048">_xlfn.IFS(G1048&gt;F1048, "PROFIT", G1048&lt;F1048, "LOSS", G1048=F1048, "BREAK-EVEN")</f>
        <v>PROFIT</v>
      </c>
      <c r="J1048" s="1">
        <v>0.78239999999999998</v>
      </c>
      <c r="K1048" t="s">
        <v>16</v>
      </c>
      <c r="L1048" t="s">
        <v>17</v>
      </c>
      <c r="M1048">
        <v>1</v>
      </c>
    </row>
    <row r="1049" spans="1:13" x14ac:dyDescent="0.3">
      <c r="A1049">
        <v>2000150</v>
      </c>
      <c r="B1049">
        <v>2020</v>
      </c>
      <c r="C1049" t="s">
        <v>336</v>
      </c>
      <c r="D1049" t="s">
        <v>467</v>
      </c>
      <c r="E1049" t="s">
        <v>51</v>
      </c>
      <c r="F1049" s="3">
        <v>100130</v>
      </c>
      <c r="G1049" s="6">
        <v>508943</v>
      </c>
      <c r="H1049" s="2">
        <f t="shared" si="16"/>
        <v>408813</v>
      </c>
      <c r="I1049" t="str" cm="1">
        <f t="array" ref="I1049">_xlfn.IFS(G1049&gt;F1049, "PROFIT", G1049&lt;F1049, "LOSS", G1049=F1049, "BREAK-EVEN")</f>
        <v>PROFIT</v>
      </c>
      <c r="J1049" s="1">
        <v>0.19670000000000001</v>
      </c>
      <c r="K1049" t="s">
        <v>16</v>
      </c>
      <c r="L1049" t="s">
        <v>20</v>
      </c>
      <c r="M1049">
        <v>1</v>
      </c>
    </row>
    <row r="1050" spans="1:13" x14ac:dyDescent="0.3">
      <c r="A1050">
        <v>2000151</v>
      </c>
      <c r="B1050">
        <v>2020</v>
      </c>
      <c r="C1050" t="s">
        <v>336</v>
      </c>
      <c r="D1050" t="s">
        <v>467</v>
      </c>
      <c r="E1050" t="s">
        <v>51</v>
      </c>
      <c r="F1050" s="3">
        <v>222690</v>
      </c>
      <c r="G1050" s="6">
        <v>375000</v>
      </c>
      <c r="H1050" s="2">
        <f t="shared" si="16"/>
        <v>152310</v>
      </c>
      <c r="I1050" t="str" cm="1">
        <f t="array" ref="I1050">_xlfn.IFS(G1050&gt;F1050, "PROFIT", G1050&lt;F1050, "LOSS", G1050=F1050, "BREAK-EVEN")</f>
        <v>PROFIT</v>
      </c>
      <c r="J1050" s="1">
        <v>0.59379999999999999</v>
      </c>
      <c r="K1050" t="s">
        <v>16</v>
      </c>
      <c r="L1050" t="s">
        <v>17</v>
      </c>
      <c r="M1050">
        <v>1</v>
      </c>
    </row>
    <row r="1051" spans="1:13" x14ac:dyDescent="0.3">
      <c r="A1051">
        <v>2000152</v>
      </c>
      <c r="B1051">
        <v>2020</v>
      </c>
      <c r="C1051" t="s">
        <v>336</v>
      </c>
      <c r="D1051" t="s">
        <v>467</v>
      </c>
      <c r="E1051" t="s">
        <v>51</v>
      </c>
      <c r="F1051" s="3">
        <v>100870</v>
      </c>
      <c r="G1051" s="6">
        <v>180000</v>
      </c>
      <c r="H1051" s="2">
        <f t="shared" si="16"/>
        <v>79130</v>
      </c>
      <c r="I1051" t="str" cm="1">
        <f t="array" ref="I1051">_xlfn.IFS(G1051&gt;F1051, "PROFIT", G1051&lt;F1051, "LOSS", G1051=F1051, "BREAK-EVEN")</f>
        <v>PROFIT</v>
      </c>
      <c r="J1051" s="1">
        <v>0.56030000000000002</v>
      </c>
      <c r="K1051" t="s">
        <v>16</v>
      </c>
      <c r="L1051" t="s">
        <v>20</v>
      </c>
      <c r="M1051">
        <v>1</v>
      </c>
    </row>
    <row r="1052" spans="1:13" x14ac:dyDescent="0.3">
      <c r="A1052">
        <v>2000237</v>
      </c>
      <c r="B1052">
        <v>2020</v>
      </c>
      <c r="C1052" t="s">
        <v>336</v>
      </c>
      <c r="D1052" t="s">
        <v>467</v>
      </c>
      <c r="E1052" t="s">
        <v>155</v>
      </c>
      <c r="F1052" s="3">
        <v>123200</v>
      </c>
      <c r="G1052" s="6">
        <v>230000</v>
      </c>
      <c r="H1052" s="2">
        <f t="shared" si="16"/>
        <v>106800</v>
      </c>
      <c r="I1052" t="str" cm="1">
        <f t="array" ref="I1052">_xlfn.IFS(G1052&gt;F1052, "PROFIT", G1052&lt;F1052, "LOSS", G1052=F1052, "BREAK-EVEN")</f>
        <v>PROFIT</v>
      </c>
      <c r="J1052" s="1">
        <v>0.53559999999999997</v>
      </c>
      <c r="K1052" t="s">
        <v>16</v>
      </c>
      <c r="L1052" t="s">
        <v>17</v>
      </c>
      <c r="M1052">
        <v>1</v>
      </c>
    </row>
    <row r="1053" spans="1:13" x14ac:dyDescent="0.3">
      <c r="A1053">
        <v>2000238</v>
      </c>
      <c r="B1053">
        <v>2020</v>
      </c>
      <c r="C1053" t="s">
        <v>336</v>
      </c>
      <c r="D1053" t="s">
        <v>467</v>
      </c>
      <c r="E1053" t="s">
        <v>155</v>
      </c>
      <c r="F1053" s="3">
        <v>114110</v>
      </c>
      <c r="G1053" s="6">
        <v>170000</v>
      </c>
      <c r="H1053" s="2">
        <f t="shared" si="16"/>
        <v>55890</v>
      </c>
      <c r="I1053" t="str" cm="1">
        <f t="array" ref="I1053">_xlfn.IFS(G1053&gt;F1053, "PROFIT", G1053&lt;F1053, "LOSS", G1053=F1053, "BREAK-EVEN")</f>
        <v>PROFIT</v>
      </c>
      <c r="J1053" s="1">
        <v>0.67120000000000002</v>
      </c>
      <c r="K1053" t="s">
        <v>16</v>
      </c>
      <c r="L1053" t="s">
        <v>17</v>
      </c>
      <c r="M1053">
        <v>1</v>
      </c>
    </row>
    <row r="1054" spans="1:13" x14ac:dyDescent="0.3">
      <c r="A1054">
        <v>2000239</v>
      </c>
      <c r="B1054">
        <v>2020</v>
      </c>
      <c r="C1054" t="s">
        <v>336</v>
      </c>
      <c r="D1054" t="s">
        <v>467</v>
      </c>
      <c r="E1054" t="s">
        <v>155</v>
      </c>
      <c r="F1054" s="3">
        <v>7980</v>
      </c>
      <c r="G1054" s="6">
        <v>8000</v>
      </c>
      <c r="H1054" s="2">
        <f t="shared" si="16"/>
        <v>20</v>
      </c>
      <c r="I1054" t="str" cm="1">
        <f t="array" ref="I1054">_xlfn.IFS(G1054&gt;F1054, "PROFIT", G1054&lt;F1054, "LOSS", G1054=F1054, "BREAK-EVEN")</f>
        <v>PROFIT</v>
      </c>
      <c r="J1054" s="1">
        <v>0.99750000000000005</v>
      </c>
      <c r="K1054" t="s">
        <v>57</v>
      </c>
      <c r="L1054" t="s">
        <v>13</v>
      </c>
      <c r="M1054">
        <v>1</v>
      </c>
    </row>
    <row r="1055" spans="1:13" x14ac:dyDescent="0.3">
      <c r="A1055">
        <v>2000240</v>
      </c>
      <c r="B1055">
        <v>2020</v>
      </c>
      <c r="C1055" t="s">
        <v>336</v>
      </c>
      <c r="D1055" t="s">
        <v>467</v>
      </c>
      <c r="E1055" t="s">
        <v>155</v>
      </c>
      <c r="F1055" s="3">
        <v>33970</v>
      </c>
      <c r="G1055" s="6">
        <v>65000</v>
      </c>
      <c r="H1055" s="2">
        <f t="shared" si="16"/>
        <v>31030</v>
      </c>
      <c r="I1055" t="str" cm="1">
        <f t="array" ref="I1055">_xlfn.IFS(G1055&gt;F1055, "PROFIT", G1055&lt;F1055, "LOSS", G1055=F1055, "BREAK-EVEN")</f>
        <v>PROFIT</v>
      </c>
      <c r="J1055" s="1">
        <v>0.52259999999999995</v>
      </c>
      <c r="K1055" t="s">
        <v>16</v>
      </c>
      <c r="L1055" t="s">
        <v>20</v>
      </c>
      <c r="M1055">
        <v>1</v>
      </c>
    </row>
    <row r="1056" spans="1:13" x14ac:dyDescent="0.3">
      <c r="A1056">
        <v>2000792</v>
      </c>
      <c r="B1056">
        <v>2020</v>
      </c>
      <c r="C1056" t="s">
        <v>336</v>
      </c>
      <c r="D1056" t="s">
        <v>467</v>
      </c>
      <c r="E1056" t="s">
        <v>223</v>
      </c>
      <c r="F1056" s="3">
        <v>533127</v>
      </c>
      <c r="G1056" s="6">
        <v>770000</v>
      </c>
      <c r="H1056" s="2">
        <f t="shared" si="16"/>
        <v>236873</v>
      </c>
      <c r="I1056" t="str" cm="1">
        <f t="array" ref="I1056">_xlfn.IFS(G1056&gt;F1056, "PROFIT", G1056&lt;F1056, "LOSS", G1056=F1056, "BREAK-EVEN")</f>
        <v>PROFIT</v>
      </c>
      <c r="J1056" s="1">
        <v>0.69230000000000003</v>
      </c>
      <c r="K1056" t="s">
        <v>16</v>
      </c>
      <c r="L1056" t="s">
        <v>20</v>
      </c>
      <c r="M1056">
        <v>1</v>
      </c>
    </row>
    <row r="1057" spans="1:13" x14ac:dyDescent="0.3">
      <c r="A1057">
        <v>2000793</v>
      </c>
      <c r="B1057">
        <v>2020</v>
      </c>
      <c r="C1057" t="s">
        <v>336</v>
      </c>
      <c r="D1057" t="s">
        <v>467</v>
      </c>
      <c r="E1057" t="s">
        <v>223</v>
      </c>
      <c r="F1057" s="3">
        <v>314070</v>
      </c>
      <c r="G1057" s="6">
        <v>462500</v>
      </c>
      <c r="H1057" s="2">
        <f t="shared" si="16"/>
        <v>148430</v>
      </c>
      <c r="I1057" t="str" cm="1">
        <f t="array" ref="I1057">_xlfn.IFS(G1057&gt;F1057, "PROFIT", G1057&lt;F1057, "LOSS", G1057=F1057, "BREAK-EVEN")</f>
        <v>PROFIT</v>
      </c>
      <c r="J1057" s="1">
        <v>0.67900000000000005</v>
      </c>
      <c r="K1057" t="s">
        <v>16</v>
      </c>
      <c r="L1057" t="s">
        <v>17</v>
      </c>
      <c r="M1057">
        <v>1</v>
      </c>
    </row>
    <row r="1058" spans="1:13" x14ac:dyDescent="0.3">
      <c r="A1058">
        <v>2000794</v>
      </c>
      <c r="B1058">
        <v>2020</v>
      </c>
      <c r="C1058" t="s">
        <v>336</v>
      </c>
      <c r="D1058" t="s">
        <v>467</v>
      </c>
      <c r="E1058" t="s">
        <v>223</v>
      </c>
      <c r="F1058" s="3">
        <v>313460</v>
      </c>
      <c r="G1058" s="6">
        <v>487000</v>
      </c>
      <c r="H1058" s="2">
        <f t="shared" si="16"/>
        <v>173540</v>
      </c>
      <c r="I1058" t="str" cm="1">
        <f t="array" ref="I1058">_xlfn.IFS(G1058&gt;F1058, "PROFIT", G1058&lt;F1058, "LOSS", G1058=F1058, "BREAK-EVEN")</f>
        <v>PROFIT</v>
      </c>
      <c r="J1058" s="1">
        <v>0.64359999999999995</v>
      </c>
      <c r="K1058" t="s">
        <v>16</v>
      </c>
      <c r="L1058" t="s">
        <v>17</v>
      </c>
      <c r="M1058">
        <v>1</v>
      </c>
    </row>
    <row r="1059" spans="1:13" x14ac:dyDescent="0.3">
      <c r="A1059">
        <v>2000795</v>
      </c>
      <c r="B1059">
        <v>2020</v>
      </c>
      <c r="C1059" t="s">
        <v>336</v>
      </c>
      <c r="D1059" t="s">
        <v>467</v>
      </c>
      <c r="E1059" t="s">
        <v>223</v>
      </c>
      <c r="F1059" s="3">
        <v>129330</v>
      </c>
      <c r="G1059" s="6">
        <v>72000000</v>
      </c>
      <c r="H1059" s="2">
        <f t="shared" si="16"/>
        <v>71870670</v>
      </c>
      <c r="I1059" t="str" cm="1">
        <f t="array" ref="I1059">_xlfn.IFS(G1059&gt;F1059, "PROFIT", G1059&lt;F1059, "LOSS", G1059=F1059, "BREAK-EVEN")</f>
        <v>PROFIT</v>
      </c>
      <c r="J1059" s="1">
        <v>1.6999999999999999E-3</v>
      </c>
      <c r="K1059" t="s">
        <v>16</v>
      </c>
      <c r="L1059" t="s">
        <v>20</v>
      </c>
      <c r="M1059">
        <v>1</v>
      </c>
    </row>
    <row r="1060" spans="1:13" x14ac:dyDescent="0.3">
      <c r="A1060">
        <v>2000796</v>
      </c>
      <c r="B1060">
        <v>2020</v>
      </c>
      <c r="C1060" t="s">
        <v>336</v>
      </c>
      <c r="D1060" t="s">
        <v>467</v>
      </c>
      <c r="E1060" t="s">
        <v>223</v>
      </c>
      <c r="F1060" s="3">
        <v>151000</v>
      </c>
      <c r="G1060" s="6">
        <v>72000000</v>
      </c>
      <c r="H1060" s="2">
        <f t="shared" si="16"/>
        <v>71849000</v>
      </c>
      <c r="I1060" t="str" cm="1">
        <f t="array" ref="I1060">_xlfn.IFS(G1060&gt;F1060, "PROFIT", G1060&lt;F1060, "LOSS", G1060=F1060, "BREAK-EVEN")</f>
        <v>PROFIT</v>
      </c>
      <c r="J1060" s="1">
        <v>2.0972220000000001E-3</v>
      </c>
      <c r="K1060" t="s">
        <v>16</v>
      </c>
      <c r="L1060" t="s">
        <v>20</v>
      </c>
      <c r="M1060">
        <v>1</v>
      </c>
    </row>
    <row r="1061" spans="1:13" x14ac:dyDescent="0.3">
      <c r="A1061">
        <v>2000797</v>
      </c>
      <c r="B1061">
        <v>2020</v>
      </c>
      <c r="C1061" t="s">
        <v>336</v>
      </c>
      <c r="D1061" t="s">
        <v>467</v>
      </c>
      <c r="E1061" t="s">
        <v>223</v>
      </c>
      <c r="F1061" s="3">
        <v>9290</v>
      </c>
      <c r="G1061" s="6">
        <v>72000000</v>
      </c>
      <c r="H1061" s="2">
        <f t="shared" si="16"/>
        <v>71990710</v>
      </c>
      <c r="I1061" t="str" cm="1">
        <f t="array" ref="I1061">_xlfn.IFS(G1061&gt;F1061, "PROFIT", G1061&lt;F1061, "LOSS", G1061=F1061, "BREAK-EVEN")</f>
        <v>PROFIT</v>
      </c>
      <c r="J1061" s="1">
        <v>1E-4</v>
      </c>
      <c r="K1061" t="s">
        <v>16</v>
      </c>
      <c r="L1061" t="s">
        <v>20</v>
      </c>
      <c r="M1061">
        <v>1</v>
      </c>
    </row>
    <row r="1062" spans="1:13" x14ac:dyDescent="0.3">
      <c r="A1062">
        <v>2000798</v>
      </c>
      <c r="B1062">
        <v>2020</v>
      </c>
      <c r="C1062" t="s">
        <v>336</v>
      </c>
      <c r="D1062" t="s">
        <v>467</v>
      </c>
      <c r="E1062" t="s">
        <v>223</v>
      </c>
      <c r="F1062" s="3">
        <v>6970</v>
      </c>
      <c r="G1062" s="6">
        <v>72000000</v>
      </c>
      <c r="H1062" s="2">
        <f t="shared" si="16"/>
        <v>71993030</v>
      </c>
      <c r="I1062" t="str" cm="1">
        <f t="array" ref="I1062">_xlfn.IFS(G1062&gt;F1062, "PROFIT", G1062&lt;F1062, "LOSS", G1062=F1062, "BREAK-EVEN")</f>
        <v>PROFIT</v>
      </c>
      <c r="J1062" s="1">
        <v>0</v>
      </c>
      <c r="K1062" t="s">
        <v>16</v>
      </c>
      <c r="L1062" t="s">
        <v>20</v>
      </c>
      <c r="M1062">
        <v>1</v>
      </c>
    </row>
    <row r="1063" spans="1:13" x14ac:dyDescent="0.3">
      <c r="A1063">
        <v>2000799</v>
      </c>
      <c r="B1063">
        <v>2020</v>
      </c>
      <c r="C1063" t="s">
        <v>336</v>
      </c>
      <c r="D1063" t="s">
        <v>467</v>
      </c>
      <c r="E1063" t="s">
        <v>223</v>
      </c>
      <c r="F1063" s="3">
        <v>135880</v>
      </c>
      <c r="G1063" s="6">
        <v>72000000</v>
      </c>
      <c r="H1063" s="2">
        <f t="shared" si="16"/>
        <v>71864120</v>
      </c>
      <c r="I1063" t="str" cm="1">
        <f t="array" ref="I1063">_xlfn.IFS(G1063&gt;F1063, "PROFIT", G1063&lt;F1063, "LOSS", G1063=F1063, "BREAK-EVEN")</f>
        <v>PROFIT</v>
      </c>
      <c r="J1063" s="1">
        <v>1.8E-3</v>
      </c>
      <c r="K1063" t="s">
        <v>16</v>
      </c>
      <c r="L1063" t="s">
        <v>20</v>
      </c>
      <c r="M1063">
        <v>1</v>
      </c>
    </row>
    <row r="1064" spans="1:13" x14ac:dyDescent="0.3">
      <c r="A1064">
        <v>2000800</v>
      </c>
      <c r="B1064">
        <v>2020</v>
      </c>
      <c r="C1064" t="s">
        <v>336</v>
      </c>
      <c r="D1064" t="s">
        <v>467</v>
      </c>
      <c r="E1064" t="s">
        <v>223</v>
      </c>
      <c r="F1064" s="3">
        <v>147710</v>
      </c>
      <c r="G1064" s="6">
        <v>72000000</v>
      </c>
      <c r="H1064" s="2">
        <f t="shared" si="16"/>
        <v>71852290</v>
      </c>
      <c r="I1064" t="str" cm="1">
        <f t="array" ref="I1064">_xlfn.IFS(G1064&gt;F1064, "PROFIT", G1064&lt;F1064, "LOSS", G1064=F1064, "BREAK-EVEN")</f>
        <v>PROFIT</v>
      </c>
      <c r="J1064" s="1">
        <v>2E-3</v>
      </c>
      <c r="K1064" t="s">
        <v>16</v>
      </c>
      <c r="L1064" t="s">
        <v>20</v>
      </c>
      <c r="M1064">
        <v>1</v>
      </c>
    </row>
    <row r="1065" spans="1:13" x14ac:dyDescent="0.3">
      <c r="A1065">
        <v>2000801</v>
      </c>
      <c r="B1065">
        <v>2020</v>
      </c>
      <c r="C1065" t="s">
        <v>336</v>
      </c>
      <c r="D1065" t="s">
        <v>467</v>
      </c>
      <c r="E1065" t="s">
        <v>223</v>
      </c>
      <c r="F1065" s="3">
        <v>118470</v>
      </c>
      <c r="G1065" s="6">
        <v>72000000</v>
      </c>
      <c r="H1065" s="2">
        <f t="shared" si="16"/>
        <v>71881530</v>
      </c>
      <c r="I1065" t="str" cm="1">
        <f t="array" ref="I1065">_xlfn.IFS(G1065&gt;F1065, "PROFIT", G1065&lt;F1065, "LOSS", G1065=F1065, "BREAK-EVEN")</f>
        <v>PROFIT</v>
      </c>
      <c r="J1065" s="1">
        <v>1.6000000000000001E-3</v>
      </c>
      <c r="K1065" t="s">
        <v>16</v>
      </c>
      <c r="L1065" t="s">
        <v>20</v>
      </c>
      <c r="M1065">
        <v>1</v>
      </c>
    </row>
    <row r="1066" spans="1:13" x14ac:dyDescent="0.3">
      <c r="A1066">
        <v>2000802</v>
      </c>
      <c r="B1066">
        <v>2020</v>
      </c>
      <c r="C1066" t="s">
        <v>336</v>
      </c>
      <c r="D1066" t="s">
        <v>467</v>
      </c>
      <c r="E1066" t="s">
        <v>223</v>
      </c>
      <c r="F1066" s="3">
        <v>126770</v>
      </c>
      <c r="G1066" s="6">
        <v>72000000</v>
      </c>
      <c r="H1066" s="2">
        <f t="shared" si="16"/>
        <v>71873230</v>
      </c>
      <c r="I1066" t="str" cm="1">
        <f t="array" ref="I1066">_xlfn.IFS(G1066&gt;F1066, "PROFIT", G1066&lt;F1066, "LOSS", G1066=F1066, "BREAK-EVEN")</f>
        <v>PROFIT</v>
      </c>
      <c r="J1066" s="1">
        <v>1.6999999999999999E-3</v>
      </c>
      <c r="K1066" t="s">
        <v>16</v>
      </c>
      <c r="L1066" t="s">
        <v>20</v>
      </c>
      <c r="M1066">
        <v>1</v>
      </c>
    </row>
    <row r="1067" spans="1:13" x14ac:dyDescent="0.3">
      <c r="A1067">
        <v>2000803</v>
      </c>
      <c r="B1067">
        <v>2020</v>
      </c>
      <c r="C1067" t="s">
        <v>336</v>
      </c>
      <c r="D1067" t="s">
        <v>467</v>
      </c>
      <c r="E1067" t="s">
        <v>223</v>
      </c>
      <c r="F1067" s="3">
        <v>114140</v>
      </c>
      <c r="G1067" s="6">
        <v>72000000</v>
      </c>
      <c r="H1067" s="2">
        <f t="shared" si="16"/>
        <v>71885860</v>
      </c>
      <c r="I1067" t="str" cm="1">
        <f t="array" ref="I1067">_xlfn.IFS(G1067&gt;F1067, "PROFIT", G1067&lt;F1067, "LOSS", G1067=F1067, "BREAK-EVEN")</f>
        <v>PROFIT</v>
      </c>
      <c r="J1067" s="1">
        <v>1.5E-3</v>
      </c>
      <c r="K1067" t="s">
        <v>16</v>
      </c>
      <c r="L1067" t="s">
        <v>20</v>
      </c>
      <c r="M1067">
        <v>1</v>
      </c>
    </row>
    <row r="1068" spans="1:13" x14ac:dyDescent="0.3">
      <c r="A1068">
        <v>2000804</v>
      </c>
      <c r="B1068">
        <v>2020</v>
      </c>
      <c r="C1068" t="s">
        <v>336</v>
      </c>
      <c r="D1068" t="s">
        <v>467</v>
      </c>
      <c r="E1068" t="s">
        <v>223</v>
      </c>
      <c r="F1068" s="3">
        <v>114580</v>
      </c>
      <c r="G1068" s="6">
        <v>72000000</v>
      </c>
      <c r="H1068" s="2">
        <f t="shared" si="16"/>
        <v>71885420</v>
      </c>
      <c r="I1068" t="str" cm="1">
        <f t="array" ref="I1068">_xlfn.IFS(G1068&gt;F1068, "PROFIT", G1068&lt;F1068, "LOSS", G1068=F1068, "BREAK-EVEN")</f>
        <v>PROFIT</v>
      </c>
      <c r="J1068" s="1">
        <v>1.5E-3</v>
      </c>
      <c r="K1068" t="s">
        <v>16</v>
      </c>
      <c r="L1068" t="s">
        <v>20</v>
      </c>
      <c r="M1068">
        <v>1</v>
      </c>
    </row>
    <row r="1069" spans="1:13" x14ac:dyDescent="0.3">
      <c r="A1069">
        <v>2000805</v>
      </c>
      <c r="B1069">
        <v>2020</v>
      </c>
      <c r="C1069" t="s">
        <v>336</v>
      </c>
      <c r="D1069" t="s">
        <v>467</v>
      </c>
      <c r="E1069" t="s">
        <v>223</v>
      </c>
      <c r="F1069" s="3">
        <v>40517210</v>
      </c>
      <c r="G1069" s="6">
        <v>72000000</v>
      </c>
      <c r="H1069" s="2">
        <f t="shared" si="16"/>
        <v>31482790</v>
      </c>
      <c r="I1069" t="str" cm="1">
        <f t="array" ref="I1069">_xlfn.IFS(G1069&gt;F1069, "PROFIT", G1069&lt;F1069, "LOSS", G1069=F1069, "BREAK-EVEN")</f>
        <v>PROFIT</v>
      </c>
      <c r="J1069" s="1">
        <v>0.56269999999999998</v>
      </c>
      <c r="K1069" t="s">
        <v>12</v>
      </c>
      <c r="L1069" t="s">
        <v>13</v>
      </c>
      <c r="M1069">
        <v>1</v>
      </c>
    </row>
    <row r="1070" spans="1:13" x14ac:dyDescent="0.3">
      <c r="A1070">
        <v>2000806</v>
      </c>
      <c r="B1070">
        <v>2020</v>
      </c>
      <c r="C1070" t="s">
        <v>336</v>
      </c>
      <c r="D1070" t="s">
        <v>467</v>
      </c>
      <c r="E1070" t="s">
        <v>223</v>
      </c>
      <c r="F1070" s="3">
        <v>134130</v>
      </c>
      <c r="G1070" s="6">
        <v>72000000</v>
      </c>
      <c r="H1070" s="2">
        <f t="shared" si="16"/>
        <v>71865870</v>
      </c>
      <c r="I1070" t="str" cm="1">
        <f t="array" ref="I1070">_xlfn.IFS(G1070&gt;F1070, "PROFIT", G1070&lt;F1070, "LOSS", G1070=F1070, "BREAK-EVEN")</f>
        <v>PROFIT</v>
      </c>
      <c r="J1070" s="1">
        <v>1.8E-3</v>
      </c>
      <c r="K1070" t="s">
        <v>16</v>
      </c>
      <c r="L1070" t="s">
        <v>20</v>
      </c>
      <c r="M1070">
        <v>1</v>
      </c>
    </row>
    <row r="1071" spans="1:13" x14ac:dyDescent="0.3">
      <c r="A1071">
        <v>2000807</v>
      </c>
      <c r="B1071">
        <v>2020</v>
      </c>
      <c r="C1071" t="s">
        <v>336</v>
      </c>
      <c r="D1071" t="s">
        <v>467</v>
      </c>
      <c r="E1071" t="s">
        <v>223</v>
      </c>
      <c r="F1071" s="3">
        <v>122160</v>
      </c>
      <c r="G1071" s="6">
        <v>72000000</v>
      </c>
      <c r="H1071" s="2">
        <f t="shared" si="16"/>
        <v>71877840</v>
      </c>
      <c r="I1071" t="str" cm="1">
        <f t="array" ref="I1071">_xlfn.IFS(G1071&gt;F1071, "PROFIT", G1071&lt;F1071, "LOSS", G1071=F1071, "BREAK-EVEN")</f>
        <v>PROFIT</v>
      </c>
      <c r="J1071" s="1">
        <v>1.6000000000000001E-3</v>
      </c>
      <c r="K1071" t="s">
        <v>16</v>
      </c>
      <c r="L1071" t="s">
        <v>20</v>
      </c>
      <c r="M1071">
        <v>1</v>
      </c>
    </row>
    <row r="1072" spans="1:13" x14ac:dyDescent="0.3">
      <c r="A1072">
        <v>2000808</v>
      </c>
      <c r="B1072">
        <v>2020</v>
      </c>
      <c r="C1072" t="s">
        <v>336</v>
      </c>
      <c r="D1072" t="s">
        <v>467</v>
      </c>
      <c r="E1072" t="s">
        <v>223</v>
      </c>
      <c r="F1072" s="3">
        <v>111240</v>
      </c>
      <c r="G1072" s="6">
        <v>72000000</v>
      </c>
      <c r="H1072" s="2">
        <f t="shared" si="16"/>
        <v>71888760</v>
      </c>
      <c r="I1072" t="str" cm="1">
        <f t="array" ref="I1072">_xlfn.IFS(G1072&gt;F1072, "PROFIT", G1072&lt;F1072, "LOSS", G1072=F1072, "BREAK-EVEN")</f>
        <v>PROFIT</v>
      </c>
      <c r="J1072" s="1">
        <v>1.5E-3</v>
      </c>
      <c r="K1072" t="s">
        <v>16</v>
      </c>
      <c r="L1072" t="s">
        <v>20</v>
      </c>
      <c r="M1072">
        <v>1</v>
      </c>
    </row>
    <row r="1073" spans="1:13" x14ac:dyDescent="0.3">
      <c r="A1073">
        <v>2000809</v>
      </c>
      <c r="B1073">
        <v>2020</v>
      </c>
      <c r="C1073" t="s">
        <v>336</v>
      </c>
      <c r="D1073" t="s">
        <v>467</v>
      </c>
      <c r="E1073" t="s">
        <v>223</v>
      </c>
      <c r="F1073" s="3">
        <v>114470</v>
      </c>
      <c r="G1073" s="6">
        <v>72000000</v>
      </c>
      <c r="H1073" s="2">
        <f t="shared" si="16"/>
        <v>71885530</v>
      </c>
      <c r="I1073" t="str" cm="1">
        <f t="array" ref="I1073">_xlfn.IFS(G1073&gt;F1073, "PROFIT", G1073&lt;F1073, "LOSS", G1073=F1073, "BREAK-EVEN")</f>
        <v>PROFIT</v>
      </c>
      <c r="J1073" s="1">
        <v>1.5E-3</v>
      </c>
      <c r="K1073" t="s">
        <v>16</v>
      </c>
      <c r="L1073" t="s">
        <v>20</v>
      </c>
      <c r="M1073">
        <v>1</v>
      </c>
    </row>
    <row r="1074" spans="1:13" x14ac:dyDescent="0.3">
      <c r="A1074">
        <v>2000810</v>
      </c>
      <c r="B1074">
        <v>2020</v>
      </c>
      <c r="C1074" t="s">
        <v>336</v>
      </c>
      <c r="D1074" t="s">
        <v>467</v>
      </c>
      <c r="E1074" t="s">
        <v>223</v>
      </c>
      <c r="F1074" s="3">
        <v>111750</v>
      </c>
      <c r="G1074" s="6">
        <v>72000000</v>
      </c>
      <c r="H1074" s="2">
        <f t="shared" si="16"/>
        <v>71888250</v>
      </c>
      <c r="I1074" t="str" cm="1">
        <f t="array" ref="I1074">_xlfn.IFS(G1074&gt;F1074, "PROFIT", G1074&lt;F1074, "LOSS", G1074=F1074, "BREAK-EVEN")</f>
        <v>PROFIT</v>
      </c>
      <c r="J1074" s="1">
        <v>1.5E-3</v>
      </c>
      <c r="K1074" t="s">
        <v>16</v>
      </c>
      <c r="L1074" t="s">
        <v>20</v>
      </c>
      <c r="M1074">
        <v>1</v>
      </c>
    </row>
    <row r="1075" spans="1:13" x14ac:dyDescent="0.3">
      <c r="A1075">
        <v>2000811</v>
      </c>
      <c r="B1075">
        <v>2020</v>
      </c>
      <c r="C1075" t="s">
        <v>336</v>
      </c>
      <c r="D1075" t="s">
        <v>467</v>
      </c>
      <c r="E1075" t="s">
        <v>223</v>
      </c>
      <c r="F1075" s="3">
        <v>174950</v>
      </c>
      <c r="G1075" s="6">
        <v>72000000</v>
      </c>
      <c r="H1075" s="2">
        <f t="shared" si="16"/>
        <v>71825050</v>
      </c>
      <c r="I1075" t="str" cm="1">
        <f t="array" ref="I1075">_xlfn.IFS(G1075&gt;F1075, "PROFIT", G1075&lt;F1075, "LOSS", G1075=F1075, "BREAK-EVEN")</f>
        <v>PROFIT</v>
      </c>
      <c r="J1075" s="1">
        <v>2.3999999999999998E-3</v>
      </c>
      <c r="K1075" t="s">
        <v>16</v>
      </c>
      <c r="L1075" t="s">
        <v>20</v>
      </c>
      <c r="M1075">
        <v>1</v>
      </c>
    </row>
    <row r="1076" spans="1:13" x14ac:dyDescent="0.3">
      <c r="A1076">
        <v>2000812</v>
      </c>
      <c r="B1076">
        <v>2020</v>
      </c>
      <c r="C1076" t="s">
        <v>336</v>
      </c>
      <c r="D1076" t="s">
        <v>467</v>
      </c>
      <c r="E1076" t="s">
        <v>223</v>
      </c>
      <c r="F1076" s="3">
        <v>173990</v>
      </c>
      <c r="G1076" s="6">
        <v>72000000</v>
      </c>
      <c r="H1076" s="2">
        <f t="shared" si="16"/>
        <v>71826010</v>
      </c>
      <c r="I1076" t="str" cm="1">
        <f t="array" ref="I1076">_xlfn.IFS(G1076&gt;F1076, "PROFIT", G1076&lt;F1076, "LOSS", G1076=F1076, "BREAK-EVEN")</f>
        <v>PROFIT</v>
      </c>
      <c r="J1076" s="1">
        <v>2.3999999999999998E-3</v>
      </c>
      <c r="K1076" t="s">
        <v>16</v>
      </c>
      <c r="L1076" t="s">
        <v>20</v>
      </c>
      <c r="M1076">
        <v>1</v>
      </c>
    </row>
    <row r="1077" spans="1:13" x14ac:dyDescent="0.3">
      <c r="A1077">
        <v>2000813</v>
      </c>
      <c r="B1077">
        <v>2020</v>
      </c>
      <c r="C1077" t="s">
        <v>336</v>
      </c>
      <c r="D1077" t="s">
        <v>467</v>
      </c>
      <c r="E1077" t="s">
        <v>223</v>
      </c>
      <c r="F1077" s="3">
        <v>124390</v>
      </c>
      <c r="G1077" s="6">
        <v>72000000</v>
      </c>
      <c r="H1077" s="2">
        <f t="shared" si="16"/>
        <v>71875610</v>
      </c>
      <c r="I1077" t="str" cm="1">
        <f t="array" ref="I1077">_xlfn.IFS(G1077&gt;F1077, "PROFIT", G1077&lt;F1077, "LOSS", G1077=F1077, "BREAK-EVEN")</f>
        <v>PROFIT</v>
      </c>
      <c r="J1077" s="1">
        <v>1.6999999999999999E-3</v>
      </c>
      <c r="K1077" t="s">
        <v>16</v>
      </c>
      <c r="L1077" t="s">
        <v>20</v>
      </c>
      <c r="M1077">
        <v>1</v>
      </c>
    </row>
    <row r="1078" spans="1:13" x14ac:dyDescent="0.3">
      <c r="A1078">
        <v>2000814</v>
      </c>
      <c r="B1078">
        <v>2020</v>
      </c>
      <c r="C1078" t="s">
        <v>336</v>
      </c>
      <c r="D1078" t="s">
        <v>467</v>
      </c>
      <c r="E1078" t="s">
        <v>223</v>
      </c>
      <c r="F1078" s="3">
        <v>192410</v>
      </c>
      <c r="G1078" s="6">
        <v>72000000</v>
      </c>
      <c r="H1078" s="2">
        <f t="shared" si="16"/>
        <v>71807590</v>
      </c>
      <c r="I1078" t="str" cm="1">
        <f t="array" ref="I1078">_xlfn.IFS(G1078&gt;F1078, "PROFIT", G1078&lt;F1078, "LOSS", G1078=F1078, "BREAK-EVEN")</f>
        <v>PROFIT</v>
      </c>
      <c r="J1078" s="1">
        <v>2.5999999999999999E-3</v>
      </c>
      <c r="K1078" t="s">
        <v>16</v>
      </c>
      <c r="L1078" t="s">
        <v>20</v>
      </c>
      <c r="M1078">
        <v>1</v>
      </c>
    </row>
    <row r="1079" spans="1:13" x14ac:dyDescent="0.3">
      <c r="A1079">
        <v>2000815</v>
      </c>
      <c r="B1079">
        <v>2020</v>
      </c>
      <c r="C1079" t="s">
        <v>336</v>
      </c>
      <c r="D1079" t="s">
        <v>467</v>
      </c>
      <c r="E1079" t="s">
        <v>223</v>
      </c>
      <c r="F1079" s="3">
        <v>136470</v>
      </c>
      <c r="G1079" s="6">
        <v>72000000</v>
      </c>
      <c r="H1079" s="2">
        <f t="shared" si="16"/>
        <v>71863530</v>
      </c>
      <c r="I1079" t="str" cm="1">
        <f t="array" ref="I1079">_xlfn.IFS(G1079&gt;F1079, "PROFIT", G1079&lt;F1079, "LOSS", G1079=F1079, "BREAK-EVEN")</f>
        <v>PROFIT</v>
      </c>
      <c r="J1079" s="1">
        <v>1.8E-3</v>
      </c>
      <c r="K1079" t="s">
        <v>16</v>
      </c>
      <c r="L1079" t="s">
        <v>20</v>
      </c>
      <c r="M1079">
        <v>1</v>
      </c>
    </row>
    <row r="1080" spans="1:13" x14ac:dyDescent="0.3">
      <c r="A1080">
        <v>2000816</v>
      </c>
      <c r="B1080">
        <v>2020</v>
      </c>
      <c r="C1080" t="s">
        <v>336</v>
      </c>
      <c r="D1080" t="s">
        <v>467</v>
      </c>
      <c r="E1080" t="s">
        <v>223</v>
      </c>
      <c r="F1080" s="3">
        <v>196400</v>
      </c>
      <c r="G1080" s="6">
        <v>72000000</v>
      </c>
      <c r="H1080" s="2">
        <f t="shared" si="16"/>
        <v>71803600</v>
      </c>
      <c r="I1080" t="str" cm="1">
        <f t="array" ref="I1080">_xlfn.IFS(G1080&gt;F1080, "PROFIT", G1080&lt;F1080, "LOSS", G1080=F1080, "BREAK-EVEN")</f>
        <v>PROFIT</v>
      </c>
      <c r="J1080" s="1">
        <v>2.7000000000000001E-3</v>
      </c>
      <c r="K1080" t="s">
        <v>16</v>
      </c>
      <c r="L1080" t="s">
        <v>20</v>
      </c>
      <c r="M1080">
        <v>1</v>
      </c>
    </row>
    <row r="1081" spans="1:13" x14ac:dyDescent="0.3">
      <c r="A1081">
        <v>2000817</v>
      </c>
      <c r="B1081">
        <v>2020</v>
      </c>
      <c r="C1081" t="s">
        <v>336</v>
      </c>
      <c r="D1081" t="s">
        <v>467</v>
      </c>
      <c r="E1081" t="s">
        <v>223</v>
      </c>
      <c r="F1081" s="3">
        <v>145230</v>
      </c>
      <c r="G1081" s="6">
        <v>72000000</v>
      </c>
      <c r="H1081" s="2">
        <f t="shared" si="16"/>
        <v>71854770</v>
      </c>
      <c r="I1081" t="str" cm="1">
        <f t="array" ref="I1081">_xlfn.IFS(G1081&gt;F1081, "PROFIT", G1081&lt;F1081, "LOSS", G1081=F1081, "BREAK-EVEN")</f>
        <v>PROFIT</v>
      </c>
      <c r="J1081" s="1">
        <v>2E-3</v>
      </c>
      <c r="K1081" t="s">
        <v>16</v>
      </c>
      <c r="L1081" t="s">
        <v>20</v>
      </c>
      <c r="M1081">
        <v>1</v>
      </c>
    </row>
    <row r="1082" spans="1:13" x14ac:dyDescent="0.3">
      <c r="A1082">
        <v>2000818</v>
      </c>
      <c r="B1082">
        <v>2020</v>
      </c>
      <c r="C1082" t="s">
        <v>336</v>
      </c>
      <c r="D1082" t="s">
        <v>467</v>
      </c>
      <c r="E1082" t="s">
        <v>223</v>
      </c>
      <c r="F1082" s="3">
        <v>111800</v>
      </c>
      <c r="G1082" s="6">
        <v>72000000</v>
      </c>
      <c r="H1082" s="2">
        <f t="shared" si="16"/>
        <v>71888200</v>
      </c>
      <c r="I1082" t="str" cm="1">
        <f t="array" ref="I1082">_xlfn.IFS(G1082&gt;F1082, "PROFIT", G1082&lt;F1082, "LOSS", G1082=F1082, "BREAK-EVEN")</f>
        <v>PROFIT</v>
      </c>
      <c r="J1082" s="1">
        <v>1.5E-3</v>
      </c>
      <c r="K1082" t="s">
        <v>16</v>
      </c>
      <c r="L1082" t="s">
        <v>20</v>
      </c>
      <c r="M1082">
        <v>1</v>
      </c>
    </row>
    <row r="1083" spans="1:13" x14ac:dyDescent="0.3">
      <c r="A1083">
        <v>2000819</v>
      </c>
      <c r="B1083">
        <v>2020</v>
      </c>
      <c r="C1083" t="s">
        <v>336</v>
      </c>
      <c r="D1083" t="s">
        <v>467</v>
      </c>
      <c r="E1083" t="s">
        <v>223</v>
      </c>
      <c r="F1083" s="3">
        <v>115550</v>
      </c>
      <c r="G1083" s="6">
        <v>72000000</v>
      </c>
      <c r="H1083" s="2">
        <f t="shared" si="16"/>
        <v>71884450</v>
      </c>
      <c r="I1083" t="str" cm="1">
        <f t="array" ref="I1083">_xlfn.IFS(G1083&gt;F1083, "PROFIT", G1083&lt;F1083, "LOSS", G1083=F1083, "BREAK-EVEN")</f>
        <v>PROFIT</v>
      </c>
      <c r="J1083" s="1">
        <v>1.6000000000000001E-3</v>
      </c>
      <c r="K1083" t="s">
        <v>16</v>
      </c>
      <c r="L1083" t="s">
        <v>20</v>
      </c>
      <c r="M1083">
        <v>1</v>
      </c>
    </row>
    <row r="1084" spans="1:13" x14ac:dyDescent="0.3">
      <c r="A1084">
        <v>2000820</v>
      </c>
      <c r="B1084">
        <v>2020</v>
      </c>
      <c r="C1084" t="s">
        <v>336</v>
      </c>
      <c r="D1084" t="s">
        <v>467</v>
      </c>
      <c r="E1084" t="s">
        <v>223</v>
      </c>
      <c r="F1084" s="3">
        <v>129070</v>
      </c>
      <c r="G1084" s="6">
        <v>72000000</v>
      </c>
      <c r="H1084" s="2">
        <f t="shared" si="16"/>
        <v>71870930</v>
      </c>
      <c r="I1084" t="str" cm="1">
        <f t="array" ref="I1084">_xlfn.IFS(G1084&gt;F1084, "PROFIT", G1084&lt;F1084, "LOSS", G1084=F1084, "BREAK-EVEN")</f>
        <v>PROFIT</v>
      </c>
      <c r="J1084" s="1">
        <v>1.6999999999999999E-3</v>
      </c>
      <c r="K1084" t="s">
        <v>16</v>
      </c>
      <c r="L1084" t="s">
        <v>20</v>
      </c>
      <c r="M1084">
        <v>1</v>
      </c>
    </row>
    <row r="1085" spans="1:13" x14ac:dyDescent="0.3">
      <c r="A1085">
        <v>2000821</v>
      </c>
      <c r="B1085">
        <v>2020</v>
      </c>
      <c r="C1085" t="s">
        <v>336</v>
      </c>
      <c r="D1085" t="s">
        <v>467</v>
      </c>
      <c r="E1085" t="s">
        <v>223</v>
      </c>
      <c r="F1085" s="3">
        <v>275580</v>
      </c>
      <c r="G1085" s="6">
        <v>535000</v>
      </c>
      <c r="H1085" s="2">
        <f t="shared" si="16"/>
        <v>259420</v>
      </c>
      <c r="I1085" t="str" cm="1">
        <f t="array" ref="I1085">_xlfn.IFS(G1085&gt;F1085, "PROFIT", G1085&lt;F1085, "LOSS", G1085=F1085, "BREAK-EVEN")</f>
        <v>PROFIT</v>
      </c>
      <c r="J1085" s="1">
        <v>0.5151</v>
      </c>
      <c r="K1085" t="s">
        <v>16</v>
      </c>
      <c r="L1085" t="s">
        <v>159</v>
      </c>
      <c r="M1085">
        <v>1</v>
      </c>
    </row>
    <row r="1086" spans="1:13" x14ac:dyDescent="0.3">
      <c r="A1086">
        <v>2000822</v>
      </c>
      <c r="B1086">
        <v>2020</v>
      </c>
      <c r="C1086" t="s">
        <v>336</v>
      </c>
      <c r="D1086" t="s">
        <v>467</v>
      </c>
      <c r="E1086" t="s">
        <v>223</v>
      </c>
      <c r="F1086" s="3">
        <v>244060</v>
      </c>
      <c r="G1086" s="6">
        <v>382500</v>
      </c>
      <c r="H1086" s="2">
        <f t="shared" si="16"/>
        <v>138440</v>
      </c>
      <c r="I1086" t="str" cm="1">
        <f t="array" ref="I1086">_xlfn.IFS(G1086&gt;F1086, "PROFIT", G1086&lt;F1086, "LOSS", G1086=F1086, "BREAK-EVEN")</f>
        <v>PROFIT</v>
      </c>
      <c r="J1086" s="1">
        <v>0.63800000000000001</v>
      </c>
      <c r="K1086" t="s">
        <v>16</v>
      </c>
      <c r="L1086" t="s">
        <v>20</v>
      </c>
      <c r="M1086">
        <v>1</v>
      </c>
    </row>
    <row r="1087" spans="1:13" x14ac:dyDescent="0.3">
      <c r="A1087">
        <v>2000823</v>
      </c>
      <c r="B1087">
        <v>2020</v>
      </c>
      <c r="C1087" t="s">
        <v>336</v>
      </c>
      <c r="D1087" t="s">
        <v>467</v>
      </c>
      <c r="E1087" t="s">
        <v>223</v>
      </c>
      <c r="F1087" s="3">
        <v>305850</v>
      </c>
      <c r="G1087" s="6">
        <v>441000</v>
      </c>
      <c r="H1087" s="2">
        <f t="shared" si="16"/>
        <v>135150</v>
      </c>
      <c r="I1087" t="str" cm="1">
        <f t="array" ref="I1087">_xlfn.IFS(G1087&gt;F1087, "PROFIT", G1087&lt;F1087, "LOSS", G1087=F1087, "BREAK-EVEN")</f>
        <v>PROFIT</v>
      </c>
      <c r="J1087" s="1">
        <v>0.69350000000000001</v>
      </c>
      <c r="K1087" t="s">
        <v>16</v>
      </c>
      <c r="L1087" t="s">
        <v>17</v>
      </c>
      <c r="M1087">
        <v>1</v>
      </c>
    </row>
    <row r="1088" spans="1:13" x14ac:dyDescent="0.3">
      <c r="A1088">
        <v>2000824</v>
      </c>
      <c r="B1088">
        <v>2020</v>
      </c>
      <c r="C1088" t="s">
        <v>336</v>
      </c>
      <c r="D1088" t="s">
        <v>467</v>
      </c>
      <c r="E1088" t="s">
        <v>223</v>
      </c>
      <c r="F1088" s="3">
        <v>1125510</v>
      </c>
      <c r="G1088" s="6">
        <v>1430000</v>
      </c>
      <c r="H1088" s="2">
        <f t="shared" si="16"/>
        <v>304490</v>
      </c>
      <c r="I1088" t="str" cm="1">
        <f t="array" ref="I1088">_xlfn.IFS(G1088&gt;F1088, "PROFIT", G1088&lt;F1088, "LOSS", G1088=F1088, "BREAK-EVEN")</f>
        <v>PROFIT</v>
      </c>
      <c r="J1088" s="1">
        <v>0.78700000000000003</v>
      </c>
      <c r="K1088" t="s">
        <v>16</v>
      </c>
      <c r="L1088" t="s">
        <v>20</v>
      </c>
      <c r="M1088">
        <v>1</v>
      </c>
    </row>
    <row r="1089" spans="1:13" x14ac:dyDescent="0.3">
      <c r="A1089">
        <v>2000825</v>
      </c>
      <c r="B1089">
        <v>2020</v>
      </c>
      <c r="C1089" t="s">
        <v>336</v>
      </c>
      <c r="D1089" t="s">
        <v>467</v>
      </c>
      <c r="E1089" t="s">
        <v>223</v>
      </c>
      <c r="F1089" s="3">
        <v>158640</v>
      </c>
      <c r="G1089" s="6">
        <v>299900</v>
      </c>
      <c r="H1089" s="2">
        <f t="shared" si="16"/>
        <v>141260</v>
      </c>
      <c r="I1089" t="str" cm="1">
        <f t="array" ref="I1089">_xlfn.IFS(G1089&gt;F1089, "PROFIT", G1089&lt;F1089, "LOSS", G1089=F1089, "BREAK-EVEN")</f>
        <v>PROFIT</v>
      </c>
      <c r="J1089" s="1">
        <v>0.52890000000000004</v>
      </c>
      <c r="K1089" t="s">
        <v>16</v>
      </c>
      <c r="L1089" t="s">
        <v>20</v>
      </c>
      <c r="M1089">
        <v>1</v>
      </c>
    </row>
    <row r="1090" spans="1:13" x14ac:dyDescent="0.3">
      <c r="A1090">
        <v>2020116</v>
      </c>
      <c r="B1090">
        <v>2020</v>
      </c>
      <c r="C1090" t="s">
        <v>336</v>
      </c>
      <c r="D1090" t="s">
        <v>467</v>
      </c>
      <c r="E1090" t="s">
        <v>11</v>
      </c>
      <c r="F1090" s="3">
        <v>118700</v>
      </c>
      <c r="G1090" s="6">
        <v>315000</v>
      </c>
      <c r="H1090" s="2">
        <f t="shared" si="16"/>
        <v>196300</v>
      </c>
      <c r="I1090" t="str" cm="1">
        <f t="array" ref="I1090">_xlfn.IFS(G1090&gt;F1090, "PROFIT", G1090&lt;F1090, "LOSS", G1090=F1090, "BREAK-EVEN")</f>
        <v>PROFIT</v>
      </c>
      <c r="J1090" s="1">
        <v>0.37682539700000001</v>
      </c>
      <c r="K1090" t="s">
        <v>16</v>
      </c>
      <c r="L1090" t="s">
        <v>159</v>
      </c>
      <c r="M1090">
        <v>1</v>
      </c>
    </row>
    <row r="1091" spans="1:13" x14ac:dyDescent="0.3">
      <c r="A1091">
        <v>20000138</v>
      </c>
      <c r="B1091">
        <v>2020</v>
      </c>
      <c r="C1091" t="s">
        <v>336</v>
      </c>
      <c r="D1091" t="s">
        <v>467</v>
      </c>
      <c r="E1091" t="s">
        <v>44</v>
      </c>
      <c r="F1091" s="3">
        <v>168820</v>
      </c>
      <c r="G1091" s="6">
        <v>325000</v>
      </c>
      <c r="H1091" s="2">
        <f t="shared" ref="H1091:H1154" si="17">G1091-F1091</f>
        <v>156180</v>
      </c>
      <c r="I1091" t="str" cm="1">
        <f t="array" ref="I1091">_xlfn.IFS(G1091&gt;F1091, "PROFIT", G1091&lt;F1091, "LOSS", G1091=F1091, "BREAK-EVEN")</f>
        <v>PROFIT</v>
      </c>
      <c r="J1091" s="1">
        <v>0.51939999999999997</v>
      </c>
      <c r="K1091" t="s">
        <v>16</v>
      </c>
      <c r="L1091" t="s">
        <v>20</v>
      </c>
      <c r="M1091">
        <v>1</v>
      </c>
    </row>
    <row r="1092" spans="1:13" x14ac:dyDescent="0.3">
      <c r="A1092">
        <v>20000139</v>
      </c>
      <c r="B1092">
        <v>2020</v>
      </c>
      <c r="C1092" t="s">
        <v>336</v>
      </c>
      <c r="D1092" t="s">
        <v>467</v>
      </c>
      <c r="E1092" t="s">
        <v>44</v>
      </c>
      <c r="F1092" s="3">
        <v>1749500</v>
      </c>
      <c r="G1092" s="6">
        <v>61500</v>
      </c>
      <c r="H1092" s="2">
        <f t="shared" si="17"/>
        <v>-1688000</v>
      </c>
      <c r="I1092" t="str" cm="1">
        <f t="array" ref="I1092">_xlfn.IFS(G1092&gt;F1092, "PROFIT", G1092&lt;F1092, "LOSS", G1092=F1092, "BREAK-EVEN")</f>
        <v>LOSS</v>
      </c>
      <c r="J1092" s="1">
        <v>28.447154470000001</v>
      </c>
      <c r="K1092" t="s">
        <v>374</v>
      </c>
      <c r="L1092" t="s">
        <v>13</v>
      </c>
      <c r="M1092">
        <v>1</v>
      </c>
    </row>
    <row r="1093" spans="1:13" x14ac:dyDescent="0.3">
      <c r="A1093">
        <v>20000186</v>
      </c>
      <c r="B1093">
        <v>2020</v>
      </c>
      <c r="C1093" t="s">
        <v>336</v>
      </c>
      <c r="D1093" t="s">
        <v>467</v>
      </c>
      <c r="E1093" t="s">
        <v>267</v>
      </c>
      <c r="F1093" s="3">
        <v>152100</v>
      </c>
      <c r="G1093" s="6">
        <v>318500</v>
      </c>
      <c r="H1093" s="2">
        <f t="shared" si="17"/>
        <v>166400</v>
      </c>
      <c r="I1093" t="str" cm="1">
        <f t="array" ref="I1093">_xlfn.IFS(G1093&gt;F1093, "PROFIT", G1093&lt;F1093, "LOSS", G1093=F1093, "BREAK-EVEN")</f>
        <v>PROFIT</v>
      </c>
      <c r="J1093" s="1">
        <v>0.47749999999999998</v>
      </c>
      <c r="K1093" t="s">
        <v>16</v>
      </c>
      <c r="L1093" t="s">
        <v>20</v>
      </c>
      <c r="M1093">
        <v>1</v>
      </c>
    </row>
    <row r="1094" spans="1:13" x14ac:dyDescent="0.3">
      <c r="A1094">
        <v>20010013</v>
      </c>
      <c r="B1094">
        <v>2020</v>
      </c>
      <c r="C1094" t="s">
        <v>336</v>
      </c>
      <c r="D1094" t="s">
        <v>467</v>
      </c>
      <c r="E1094" t="s">
        <v>282</v>
      </c>
      <c r="F1094" s="3">
        <v>785370</v>
      </c>
      <c r="G1094" s="6">
        <v>1725000</v>
      </c>
      <c r="H1094" s="2">
        <f t="shared" si="17"/>
        <v>939630</v>
      </c>
      <c r="I1094" t="str" cm="1">
        <f t="array" ref="I1094">_xlfn.IFS(G1094&gt;F1094, "PROFIT", G1094&lt;F1094, "LOSS", G1094=F1094, "BREAK-EVEN")</f>
        <v>PROFIT</v>
      </c>
      <c r="J1094" s="1">
        <v>0.45519999999999999</v>
      </c>
      <c r="K1094" t="s">
        <v>16</v>
      </c>
      <c r="L1094" t="s">
        <v>17</v>
      </c>
      <c r="M1094">
        <v>1</v>
      </c>
    </row>
    <row r="1095" spans="1:13" x14ac:dyDescent="0.3">
      <c r="A1095">
        <v>20200477</v>
      </c>
      <c r="B1095">
        <v>2020</v>
      </c>
      <c r="C1095" t="s">
        <v>336</v>
      </c>
      <c r="D1095" t="s">
        <v>467</v>
      </c>
      <c r="E1095" t="s">
        <v>236</v>
      </c>
      <c r="F1095" s="3">
        <v>35840</v>
      </c>
      <c r="G1095" s="6">
        <v>90000</v>
      </c>
      <c r="H1095" s="2">
        <f t="shared" si="17"/>
        <v>54160</v>
      </c>
      <c r="I1095" t="str" cm="1">
        <f t="array" ref="I1095">_xlfn.IFS(G1095&gt;F1095, "PROFIT", G1095&lt;F1095, "LOSS", G1095=F1095, "BREAK-EVEN")</f>
        <v>PROFIT</v>
      </c>
      <c r="J1095" s="1">
        <v>0.3982</v>
      </c>
      <c r="K1095" t="s">
        <v>16</v>
      </c>
      <c r="L1095" t="s">
        <v>20</v>
      </c>
      <c r="M1095">
        <v>1</v>
      </c>
    </row>
    <row r="1096" spans="1:13" x14ac:dyDescent="0.3">
      <c r="A1096">
        <v>20200478</v>
      </c>
      <c r="B1096">
        <v>2020</v>
      </c>
      <c r="C1096" t="s">
        <v>336</v>
      </c>
      <c r="D1096" t="s">
        <v>467</v>
      </c>
      <c r="E1096" t="s">
        <v>236</v>
      </c>
      <c r="F1096" s="3">
        <v>201950</v>
      </c>
      <c r="G1096" s="6">
        <v>336000</v>
      </c>
      <c r="H1096" s="2">
        <f t="shared" si="17"/>
        <v>134050</v>
      </c>
      <c r="I1096" t="str" cm="1">
        <f t="array" ref="I1096">_xlfn.IFS(G1096&gt;F1096, "PROFIT", G1096&lt;F1096, "LOSS", G1096=F1096, "BREAK-EVEN")</f>
        <v>PROFIT</v>
      </c>
      <c r="J1096" s="1">
        <v>0.60099999999999998</v>
      </c>
      <c r="K1096" t="s">
        <v>16</v>
      </c>
      <c r="L1096" t="s">
        <v>17</v>
      </c>
      <c r="M1096">
        <v>1</v>
      </c>
    </row>
    <row r="1097" spans="1:13" x14ac:dyDescent="0.3">
      <c r="A1097">
        <v>20200479</v>
      </c>
      <c r="B1097">
        <v>2020</v>
      </c>
      <c r="C1097" t="s">
        <v>336</v>
      </c>
      <c r="D1097" t="s">
        <v>467</v>
      </c>
      <c r="E1097" t="s">
        <v>236</v>
      </c>
      <c r="F1097" s="3">
        <v>119950</v>
      </c>
      <c r="G1097" s="6">
        <v>185000</v>
      </c>
      <c r="H1097" s="2">
        <f t="shared" si="17"/>
        <v>65050</v>
      </c>
      <c r="I1097" t="str" cm="1">
        <f t="array" ref="I1097">_xlfn.IFS(G1097&gt;F1097, "PROFIT", G1097&lt;F1097, "LOSS", G1097=F1097, "BREAK-EVEN")</f>
        <v>PROFIT</v>
      </c>
      <c r="J1097" s="1">
        <v>0.64829999999999999</v>
      </c>
      <c r="K1097" t="s">
        <v>16</v>
      </c>
      <c r="L1097" t="s">
        <v>17</v>
      </c>
      <c r="M1097">
        <v>1</v>
      </c>
    </row>
    <row r="1098" spans="1:13" x14ac:dyDescent="0.3">
      <c r="A1098">
        <v>20200480</v>
      </c>
      <c r="B1098">
        <v>2020</v>
      </c>
      <c r="C1098" t="s">
        <v>336</v>
      </c>
      <c r="D1098" t="s">
        <v>467</v>
      </c>
      <c r="E1098" t="s">
        <v>236</v>
      </c>
      <c r="F1098" s="3">
        <v>192080</v>
      </c>
      <c r="G1098" s="6">
        <v>341900</v>
      </c>
      <c r="H1098" s="2">
        <f t="shared" si="17"/>
        <v>149820</v>
      </c>
      <c r="I1098" t="str" cm="1">
        <f t="array" ref="I1098">_xlfn.IFS(G1098&gt;F1098, "PROFIT", G1098&lt;F1098, "LOSS", G1098=F1098, "BREAK-EVEN")</f>
        <v>PROFIT</v>
      </c>
      <c r="J1098" s="1">
        <v>0.56179999999999997</v>
      </c>
      <c r="K1098" t="s">
        <v>16</v>
      </c>
      <c r="L1098" t="s">
        <v>17</v>
      </c>
      <c r="M1098">
        <v>1</v>
      </c>
    </row>
    <row r="1099" spans="1:13" x14ac:dyDescent="0.3">
      <c r="A1099">
        <v>20200481</v>
      </c>
      <c r="B1099">
        <v>2020</v>
      </c>
      <c r="C1099" t="s">
        <v>336</v>
      </c>
      <c r="D1099" t="s">
        <v>467</v>
      </c>
      <c r="E1099" t="s">
        <v>236</v>
      </c>
      <c r="F1099" s="3">
        <v>172690</v>
      </c>
      <c r="G1099" s="6">
        <v>285500</v>
      </c>
      <c r="H1099" s="2">
        <f t="shared" si="17"/>
        <v>112810</v>
      </c>
      <c r="I1099" t="str" cm="1">
        <f t="array" ref="I1099">_xlfn.IFS(G1099&gt;F1099, "PROFIT", G1099&lt;F1099, "LOSS", G1099=F1099, "BREAK-EVEN")</f>
        <v>PROFIT</v>
      </c>
      <c r="J1099" s="1">
        <v>0.6048</v>
      </c>
      <c r="K1099" t="s">
        <v>16</v>
      </c>
      <c r="L1099" t="s">
        <v>20</v>
      </c>
      <c r="M1099">
        <v>1</v>
      </c>
    </row>
    <row r="1100" spans="1:13" x14ac:dyDescent="0.3">
      <c r="A1100">
        <v>200100012</v>
      </c>
      <c r="B1100">
        <v>2020</v>
      </c>
      <c r="C1100" t="s">
        <v>336</v>
      </c>
      <c r="D1100" t="s">
        <v>467</v>
      </c>
      <c r="E1100" t="s">
        <v>282</v>
      </c>
      <c r="F1100" s="3">
        <v>526650</v>
      </c>
      <c r="G1100" s="6">
        <v>941369</v>
      </c>
      <c r="H1100" s="2">
        <f t="shared" si="17"/>
        <v>414719</v>
      </c>
      <c r="I1100" t="str" cm="1">
        <f t="array" ref="I1100">_xlfn.IFS(G1100&gt;F1100, "PROFIT", G1100&lt;F1100, "LOSS", G1100=F1100, "BREAK-EVEN")</f>
        <v>PROFIT</v>
      </c>
      <c r="J1100" s="1">
        <v>0.55940000000000001</v>
      </c>
      <c r="K1100" t="s">
        <v>16</v>
      </c>
      <c r="L1100" t="s">
        <v>17</v>
      </c>
      <c r="M1100">
        <v>1</v>
      </c>
    </row>
    <row r="1101" spans="1:13" x14ac:dyDescent="0.3">
      <c r="A1101">
        <v>202000094</v>
      </c>
      <c r="B1101">
        <v>2020</v>
      </c>
      <c r="C1101" t="s">
        <v>336</v>
      </c>
      <c r="D1101" t="s">
        <v>467</v>
      </c>
      <c r="E1101" t="s">
        <v>199</v>
      </c>
      <c r="F1101" s="3">
        <v>51100</v>
      </c>
      <c r="G1101" s="6">
        <v>27500</v>
      </c>
      <c r="H1101" s="2">
        <f t="shared" si="17"/>
        <v>-23600</v>
      </c>
      <c r="I1101" t="str" cm="1">
        <f t="array" ref="I1101">_xlfn.IFS(G1101&gt;F1101, "PROFIT", G1101&lt;F1101, "LOSS", G1101=F1101, "BREAK-EVEN")</f>
        <v>LOSS</v>
      </c>
      <c r="J1101" s="1">
        <v>1.858181818</v>
      </c>
      <c r="K1101" t="s">
        <v>57</v>
      </c>
      <c r="L1101" t="s">
        <v>13</v>
      </c>
      <c r="M1101">
        <v>1</v>
      </c>
    </row>
    <row r="1102" spans="1:13" x14ac:dyDescent="0.3">
      <c r="A1102">
        <v>202000095</v>
      </c>
      <c r="B1102">
        <v>2020</v>
      </c>
      <c r="C1102" t="s">
        <v>336</v>
      </c>
      <c r="D1102" t="s">
        <v>467</v>
      </c>
      <c r="E1102" t="s">
        <v>199</v>
      </c>
      <c r="F1102" s="3">
        <v>112400</v>
      </c>
      <c r="G1102" s="6">
        <v>195000</v>
      </c>
      <c r="H1102" s="2">
        <f t="shared" si="17"/>
        <v>82600</v>
      </c>
      <c r="I1102" t="str" cm="1">
        <f t="array" ref="I1102">_xlfn.IFS(G1102&gt;F1102, "PROFIT", G1102&lt;F1102, "LOSS", G1102=F1102, "BREAK-EVEN")</f>
        <v>PROFIT</v>
      </c>
      <c r="J1102" s="1">
        <v>0.57640000000000002</v>
      </c>
      <c r="K1102" t="s">
        <v>16</v>
      </c>
      <c r="L1102" t="s">
        <v>17</v>
      </c>
      <c r="M1102">
        <v>1</v>
      </c>
    </row>
    <row r="1103" spans="1:13" x14ac:dyDescent="0.3">
      <c r="A1103">
        <v>200051</v>
      </c>
      <c r="B1103">
        <v>2020</v>
      </c>
      <c r="C1103" t="s">
        <v>463</v>
      </c>
      <c r="D1103" t="s">
        <v>467</v>
      </c>
      <c r="E1103" t="s">
        <v>252</v>
      </c>
      <c r="F1103" s="3">
        <v>2639430</v>
      </c>
      <c r="G1103" s="6">
        <v>4000000</v>
      </c>
      <c r="H1103" s="2">
        <f t="shared" si="17"/>
        <v>1360570</v>
      </c>
      <c r="I1103" t="str" cm="1">
        <f t="array" ref="I1103">_xlfn.IFS(G1103&gt;F1103, "PROFIT", G1103&lt;F1103, "LOSS", G1103=F1103, "BREAK-EVEN")</f>
        <v>PROFIT</v>
      </c>
      <c r="J1103" s="1">
        <v>0.65980000000000005</v>
      </c>
      <c r="K1103" t="s">
        <v>16</v>
      </c>
      <c r="L1103" t="s">
        <v>17</v>
      </c>
      <c r="M1103">
        <v>1</v>
      </c>
    </row>
    <row r="1104" spans="1:13" x14ac:dyDescent="0.3">
      <c r="A1104">
        <v>200052</v>
      </c>
      <c r="B1104">
        <v>2020</v>
      </c>
      <c r="C1104" t="s">
        <v>463</v>
      </c>
      <c r="D1104" t="s">
        <v>467</v>
      </c>
      <c r="E1104" t="s">
        <v>252</v>
      </c>
      <c r="F1104" s="3">
        <v>1064890</v>
      </c>
      <c r="G1104" s="6">
        <v>1400000</v>
      </c>
      <c r="H1104" s="2">
        <f t="shared" si="17"/>
        <v>335110</v>
      </c>
      <c r="I1104" t="str" cm="1">
        <f t="array" ref="I1104">_xlfn.IFS(G1104&gt;F1104, "PROFIT", G1104&lt;F1104, "LOSS", G1104=F1104, "BREAK-EVEN")</f>
        <v>PROFIT</v>
      </c>
      <c r="J1104" s="1">
        <v>0.76060000000000005</v>
      </c>
      <c r="K1104" t="s">
        <v>16</v>
      </c>
      <c r="L1104" t="s">
        <v>17</v>
      </c>
      <c r="M1104">
        <v>1</v>
      </c>
    </row>
    <row r="1105" spans="1:13" x14ac:dyDescent="0.3">
      <c r="A1105">
        <v>20017</v>
      </c>
      <c r="B1105">
        <v>2020</v>
      </c>
      <c r="C1105" t="s">
        <v>338</v>
      </c>
      <c r="D1105" t="s">
        <v>467</v>
      </c>
      <c r="E1105" t="s">
        <v>380</v>
      </c>
      <c r="F1105" s="3">
        <v>178200</v>
      </c>
      <c r="G1105" s="6">
        <v>296000</v>
      </c>
      <c r="H1105" s="2">
        <f t="shared" si="17"/>
        <v>117800</v>
      </c>
      <c r="I1105" t="str" cm="1">
        <f t="array" ref="I1105">_xlfn.IFS(G1105&gt;F1105, "PROFIT", G1105&lt;F1105, "LOSS", G1105=F1105, "BREAK-EVEN")</f>
        <v>PROFIT</v>
      </c>
      <c r="J1105" s="1">
        <v>0.60199999999999998</v>
      </c>
      <c r="K1105" t="s">
        <v>16</v>
      </c>
      <c r="L1105" t="s">
        <v>17</v>
      </c>
      <c r="M1105">
        <v>1</v>
      </c>
    </row>
    <row r="1106" spans="1:13" x14ac:dyDescent="0.3">
      <c r="A1106">
        <v>20019</v>
      </c>
      <c r="B1106">
        <v>2020</v>
      </c>
      <c r="C1106" t="s">
        <v>338</v>
      </c>
      <c r="D1106" t="s">
        <v>467</v>
      </c>
      <c r="E1106" t="s">
        <v>435</v>
      </c>
      <c r="F1106" s="3">
        <v>103160</v>
      </c>
      <c r="G1106" s="6">
        <v>54000</v>
      </c>
      <c r="H1106" s="2">
        <f t="shared" si="17"/>
        <v>-49160</v>
      </c>
      <c r="I1106" t="str" cm="1">
        <f t="array" ref="I1106">_xlfn.IFS(G1106&gt;F1106, "PROFIT", G1106&lt;F1106, "LOSS", G1106=F1106, "BREAK-EVEN")</f>
        <v>LOSS</v>
      </c>
      <c r="J1106" s="1">
        <v>1.9103000000000001</v>
      </c>
      <c r="K1106" t="s">
        <v>16</v>
      </c>
      <c r="L1106" t="s">
        <v>17</v>
      </c>
      <c r="M1106">
        <v>1</v>
      </c>
    </row>
    <row r="1107" spans="1:13" x14ac:dyDescent="0.3">
      <c r="A1107">
        <v>20020</v>
      </c>
      <c r="B1107">
        <v>2020</v>
      </c>
      <c r="C1107" t="s">
        <v>338</v>
      </c>
      <c r="D1107" t="s">
        <v>467</v>
      </c>
      <c r="E1107" t="s">
        <v>435</v>
      </c>
      <c r="F1107" s="3">
        <v>113920</v>
      </c>
      <c r="G1107" s="6">
        <v>10000</v>
      </c>
      <c r="H1107" s="2">
        <f t="shared" si="17"/>
        <v>-103920</v>
      </c>
      <c r="I1107" t="str" cm="1">
        <f t="array" ref="I1107">_xlfn.IFS(G1107&gt;F1107, "PROFIT", G1107&lt;F1107, "LOSS", G1107=F1107, "BREAK-EVEN")</f>
        <v>LOSS</v>
      </c>
      <c r="J1107" s="1">
        <v>11.391999999999999</v>
      </c>
      <c r="K1107" t="s">
        <v>57</v>
      </c>
      <c r="L1107" t="s">
        <v>13</v>
      </c>
      <c r="M1107">
        <v>1</v>
      </c>
    </row>
    <row r="1108" spans="1:13" x14ac:dyDescent="0.3">
      <c r="A1108">
        <v>20023</v>
      </c>
      <c r="B1108">
        <v>2020</v>
      </c>
      <c r="C1108" t="s">
        <v>338</v>
      </c>
      <c r="D1108" t="s">
        <v>467</v>
      </c>
      <c r="E1108" t="s">
        <v>81</v>
      </c>
      <c r="F1108" s="3">
        <v>892450</v>
      </c>
      <c r="G1108" s="6">
        <v>1784420</v>
      </c>
      <c r="H1108" s="2">
        <f t="shared" si="17"/>
        <v>891970</v>
      </c>
      <c r="I1108" t="str" cm="1">
        <f t="array" ref="I1108">_xlfn.IFS(G1108&gt;F1108, "PROFIT", G1108&lt;F1108, "LOSS", G1108=F1108, "BREAK-EVEN")</f>
        <v>PROFIT</v>
      </c>
      <c r="J1108" s="1">
        <v>0.50009999999999999</v>
      </c>
      <c r="K1108" t="s">
        <v>12</v>
      </c>
      <c r="L1108" t="s">
        <v>13</v>
      </c>
      <c r="M1108">
        <v>1</v>
      </c>
    </row>
    <row r="1109" spans="1:13" x14ac:dyDescent="0.3">
      <c r="A1109">
        <v>20032</v>
      </c>
      <c r="B1109">
        <v>2020</v>
      </c>
      <c r="C1109" t="s">
        <v>338</v>
      </c>
      <c r="D1109" t="s">
        <v>467</v>
      </c>
      <c r="E1109" t="s">
        <v>138</v>
      </c>
      <c r="F1109" s="3">
        <v>13590</v>
      </c>
      <c r="G1109" s="6">
        <v>19900</v>
      </c>
      <c r="H1109" s="2">
        <f t="shared" si="17"/>
        <v>6310</v>
      </c>
      <c r="I1109" t="str" cm="1">
        <f t="array" ref="I1109">_xlfn.IFS(G1109&gt;F1109, "PROFIT", G1109&lt;F1109, "LOSS", G1109=F1109, "BREAK-EVEN")</f>
        <v>PROFIT</v>
      </c>
      <c r="J1109" s="1">
        <v>0.68289999999999995</v>
      </c>
      <c r="K1109" t="s">
        <v>16</v>
      </c>
      <c r="L1109" t="s">
        <v>17</v>
      </c>
      <c r="M1109">
        <v>1</v>
      </c>
    </row>
    <row r="1110" spans="1:13" x14ac:dyDescent="0.3">
      <c r="A1110">
        <v>20034</v>
      </c>
      <c r="B1110">
        <v>2020</v>
      </c>
      <c r="C1110" t="s">
        <v>338</v>
      </c>
      <c r="D1110" t="s">
        <v>467</v>
      </c>
      <c r="E1110" t="s">
        <v>367</v>
      </c>
      <c r="F1110" s="3">
        <v>185620</v>
      </c>
      <c r="G1110" s="6">
        <v>320000</v>
      </c>
      <c r="H1110" s="2">
        <f t="shared" si="17"/>
        <v>134380</v>
      </c>
      <c r="I1110" t="str" cm="1">
        <f t="array" ref="I1110">_xlfn.IFS(G1110&gt;F1110, "PROFIT", G1110&lt;F1110, "LOSS", G1110=F1110, "BREAK-EVEN")</f>
        <v>PROFIT</v>
      </c>
      <c r="J1110" s="1">
        <v>0.57999999999999996</v>
      </c>
      <c r="K1110" t="s">
        <v>16</v>
      </c>
      <c r="L1110" t="s">
        <v>17</v>
      </c>
      <c r="M1110">
        <v>1</v>
      </c>
    </row>
    <row r="1111" spans="1:13" x14ac:dyDescent="0.3">
      <c r="A1111">
        <v>20034</v>
      </c>
      <c r="B1111">
        <v>2020</v>
      </c>
      <c r="C1111" t="s">
        <v>338</v>
      </c>
      <c r="D1111" t="s">
        <v>467</v>
      </c>
      <c r="E1111" t="s">
        <v>357</v>
      </c>
      <c r="F1111" s="3">
        <v>119000</v>
      </c>
      <c r="G1111" s="6">
        <v>320000</v>
      </c>
      <c r="H1111" s="2">
        <f t="shared" si="17"/>
        <v>201000</v>
      </c>
      <c r="I1111" t="str" cm="1">
        <f t="array" ref="I1111">_xlfn.IFS(G1111&gt;F1111, "PROFIT", G1111&lt;F1111, "LOSS", G1111=F1111, "BREAK-EVEN")</f>
        <v>PROFIT</v>
      </c>
      <c r="J1111" s="1">
        <v>0.37180000000000002</v>
      </c>
      <c r="K1111" t="s">
        <v>16</v>
      </c>
      <c r="L1111" t="s">
        <v>17</v>
      </c>
      <c r="M1111">
        <v>1</v>
      </c>
    </row>
    <row r="1112" spans="1:13" x14ac:dyDescent="0.3">
      <c r="A1112">
        <v>20034</v>
      </c>
      <c r="B1112">
        <v>2020</v>
      </c>
      <c r="C1112" t="s">
        <v>338</v>
      </c>
      <c r="D1112" t="s">
        <v>467</v>
      </c>
      <c r="E1112" t="s">
        <v>425</v>
      </c>
      <c r="F1112" s="3">
        <v>153910</v>
      </c>
      <c r="G1112" s="6">
        <v>205000</v>
      </c>
      <c r="H1112" s="2">
        <f t="shared" si="17"/>
        <v>51090</v>
      </c>
      <c r="I1112" t="str" cm="1">
        <f t="array" ref="I1112">_xlfn.IFS(G1112&gt;F1112, "PROFIT", G1112&lt;F1112, "LOSS", G1112=F1112, "BREAK-EVEN")</f>
        <v>PROFIT</v>
      </c>
      <c r="J1112" s="1">
        <v>0.75070000000000003</v>
      </c>
      <c r="K1112" t="s">
        <v>16</v>
      </c>
      <c r="L1112" t="s">
        <v>17</v>
      </c>
      <c r="M1112">
        <v>1</v>
      </c>
    </row>
    <row r="1113" spans="1:13" x14ac:dyDescent="0.3">
      <c r="A1113">
        <v>20051</v>
      </c>
      <c r="B1113">
        <v>2020</v>
      </c>
      <c r="C1113" t="s">
        <v>338</v>
      </c>
      <c r="D1113" t="s">
        <v>467</v>
      </c>
      <c r="E1113" t="s">
        <v>213</v>
      </c>
      <c r="F1113" s="3">
        <v>90800</v>
      </c>
      <c r="G1113" s="6">
        <v>250000</v>
      </c>
      <c r="H1113" s="2">
        <f t="shared" si="17"/>
        <v>159200</v>
      </c>
      <c r="I1113" t="str" cm="1">
        <f t="array" ref="I1113">_xlfn.IFS(G1113&gt;F1113, "PROFIT", G1113&lt;F1113, "LOSS", G1113=F1113, "BREAK-EVEN")</f>
        <v>PROFIT</v>
      </c>
      <c r="J1113" s="1">
        <v>0.36320000000000002</v>
      </c>
      <c r="K1113" t="s">
        <v>57</v>
      </c>
      <c r="L1113" t="s">
        <v>13</v>
      </c>
      <c r="M1113">
        <v>1</v>
      </c>
    </row>
    <row r="1114" spans="1:13" x14ac:dyDescent="0.3">
      <c r="A1114">
        <v>20052</v>
      </c>
      <c r="B1114">
        <v>2020</v>
      </c>
      <c r="C1114" t="s">
        <v>338</v>
      </c>
      <c r="D1114" t="s">
        <v>467</v>
      </c>
      <c r="E1114" t="s">
        <v>213</v>
      </c>
      <c r="F1114" s="3">
        <v>6000</v>
      </c>
      <c r="G1114" s="6">
        <v>40000</v>
      </c>
      <c r="H1114" s="2">
        <f t="shared" si="17"/>
        <v>34000</v>
      </c>
      <c r="I1114" t="str" cm="1">
        <f t="array" ref="I1114">_xlfn.IFS(G1114&gt;F1114, "PROFIT", G1114&lt;F1114, "LOSS", G1114=F1114, "BREAK-EVEN")</f>
        <v>PROFIT</v>
      </c>
      <c r="J1114" s="1">
        <v>0.15</v>
      </c>
      <c r="K1114" t="s">
        <v>57</v>
      </c>
      <c r="L1114" t="s">
        <v>13</v>
      </c>
      <c r="M1114">
        <v>1</v>
      </c>
    </row>
    <row r="1115" spans="1:13" x14ac:dyDescent="0.3">
      <c r="A1115">
        <v>20053</v>
      </c>
      <c r="B1115">
        <v>2020</v>
      </c>
      <c r="C1115" t="s">
        <v>338</v>
      </c>
      <c r="D1115" t="s">
        <v>467</v>
      </c>
      <c r="E1115" t="s">
        <v>137</v>
      </c>
      <c r="F1115" s="3">
        <v>108220</v>
      </c>
      <c r="G1115" s="6">
        <v>196500</v>
      </c>
      <c r="H1115" s="2">
        <f t="shared" si="17"/>
        <v>88280</v>
      </c>
      <c r="I1115" t="str" cm="1">
        <f t="array" ref="I1115">_xlfn.IFS(G1115&gt;F1115, "PROFIT", G1115&lt;F1115, "LOSS", G1115=F1115, "BREAK-EVEN")</f>
        <v>PROFIT</v>
      </c>
      <c r="J1115" s="1">
        <v>0.55069999999999997</v>
      </c>
      <c r="K1115" t="s">
        <v>16</v>
      </c>
      <c r="L1115" t="s">
        <v>17</v>
      </c>
      <c r="M1115">
        <v>1</v>
      </c>
    </row>
    <row r="1116" spans="1:13" x14ac:dyDescent="0.3">
      <c r="A1116">
        <v>20074</v>
      </c>
      <c r="B1116">
        <v>2020</v>
      </c>
      <c r="C1116" t="s">
        <v>338</v>
      </c>
      <c r="D1116" t="s">
        <v>467</v>
      </c>
      <c r="E1116" t="s">
        <v>192</v>
      </c>
      <c r="F1116" s="3">
        <v>280700</v>
      </c>
      <c r="G1116" s="6">
        <v>365000</v>
      </c>
      <c r="H1116" s="2">
        <f t="shared" si="17"/>
        <v>84300</v>
      </c>
      <c r="I1116" t="str" cm="1">
        <f t="array" ref="I1116">_xlfn.IFS(G1116&gt;F1116, "PROFIT", G1116&lt;F1116, "LOSS", G1116=F1116, "BREAK-EVEN")</f>
        <v>PROFIT</v>
      </c>
      <c r="J1116" s="1">
        <v>0.76900000000000002</v>
      </c>
      <c r="K1116" t="s">
        <v>16</v>
      </c>
      <c r="L1116" t="s">
        <v>17</v>
      </c>
      <c r="M1116">
        <v>1</v>
      </c>
    </row>
    <row r="1117" spans="1:13" x14ac:dyDescent="0.3">
      <c r="A1117">
        <v>20075</v>
      </c>
      <c r="B1117">
        <v>2020</v>
      </c>
      <c r="C1117" t="s">
        <v>338</v>
      </c>
      <c r="D1117" t="s">
        <v>467</v>
      </c>
      <c r="E1117" t="s">
        <v>192</v>
      </c>
      <c r="F1117" s="3">
        <v>236900</v>
      </c>
      <c r="G1117" s="6">
        <v>390000</v>
      </c>
      <c r="H1117" s="2">
        <f t="shared" si="17"/>
        <v>153100</v>
      </c>
      <c r="I1117" t="str" cm="1">
        <f t="array" ref="I1117">_xlfn.IFS(G1117&gt;F1117, "PROFIT", G1117&lt;F1117, "LOSS", G1117=F1117, "BREAK-EVEN")</f>
        <v>PROFIT</v>
      </c>
      <c r="J1117" s="1">
        <v>0.60740000000000005</v>
      </c>
      <c r="K1117" t="s">
        <v>16</v>
      </c>
      <c r="L1117" t="s">
        <v>17</v>
      </c>
      <c r="M1117">
        <v>1</v>
      </c>
    </row>
    <row r="1118" spans="1:13" x14ac:dyDescent="0.3">
      <c r="A1118">
        <v>20076</v>
      </c>
      <c r="B1118">
        <v>2020</v>
      </c>
      <c r="C1118" t="s">
        <v>338</v>
      </c>
      <c r="D1118" t="s">
        <v>467</v>
      </c>
      <c r="E1118" t="s">
        <v>192</v>
      </c>
      <c r="F1118" s="3">
        <v>253200</v>
      </c>
      <c r="G1118" s="6">
        <v>394900</v>
      </c>
      <c r="H1118" s="2">
        <f t="shared" si="17"/>
        <v>141700</v>
      </c>
      <c r="I1118" t="str" cm="1">
        <f t="array" ref="I1118">_xlfn.IFS(G1118&gt;F1118, "PROFIT", G1118&lt;F1118, "LOSS", G1118=F1118, "BREAK-EVEN")</f>
        <v>PROFIT</v>
      </c>
      <c r="J1118" s="1">
        <v>0.6411</v>
      </c>
      <c r="K1118" t="s">
        <v>16</v>
      </c>
      <c r="L1118" t="s">
        <v>17</v>
      </c>
      <c r="M1118">
        <v>1</v>
      </c>
    </row>
    <row r="1119" spans="1:13" x14ac:dyDescent="0.3">
      <c r="A1119">
        <v>20083</v>
      </c>
      <c r="B1119">
        <v>2020</v>
      </c>
      <c r="C1119" t="s">
        <v>338</v>
      </c>
      <c r="D1119" t="s">
        <v>467</v>
      </c>
      <c r="E1119" t="s">
        <v>80</v>
      </c>
      <c r="F1119" s="3">
        <v>172550</v>
      </c>
      <c r="G1119" s="6">
        <v>290000</v>
      </c>
      <c r="H1119" s="2">
        <f t="shared" si="17"/>
        <v>117450</v>
      </c>
      <c r="I1119" t="str" cm="1">
        <f t="array" ref="I1119">_xlfn.IFS(G1119&gt;F1119, "PROFIT", G1119&lt;F1119, "LOSS", G1119=F1119, "BREAK-EVEN")</f>
        <v>PROFIT</v>
      </c>
      <c r="J1119" s="1">
        <v>0.59499999999999997</v>
      </c>
      <c r="K1119" t="s">
        <v>16</v>
      </c>
      <c r="L1119" t="s">
        <v>17</v>
      </c>
      <c r="M1119">
        <v>1</v>
      </c>
    </row>
    <row r="1120" spans="1:13" x14ac:dyDescent="0.3">
      <c r="A1120">
        <v>20084</v>
      </c>
      <c r="B1120">
        <v>2020</v>
      </c>
      <c r="C1120" t="s">
        <v>338</v>
      </c>
      <c r="D1120" t="s">
        <v>467</v>
      </c>
      <c r="E1120" t="s">
        <v>290</v>
      </c>
      <c r="F1120" s="3">
        <v>267848</v>
      </c>
      <c r="G1120" s="6">
        <v>650232</v>
      </c>
      <c r="H1120" s="2">
        <f t="shared" si="17"/>
        <v>382384</v>
      </c>
      <c r="I1120" t="str" cm="1">
        <f t="array" ref="I1120">_xlfn.IFS(G1120&gt;F1120, "PROFIT", G1120&lt;F1120, "LOSS", G1120=F1120, "BREAK-EVEN")</f>
        <v>PROFIT</v>
      </c>
      <c r="J1120" s="1">
        <v>0.41189999999999999</v>
      </c>
      <c r="K1120" t="s">
        <v>16</v>
      </c>
      <c r="L1120" t="s">
        <v>17</v>
      </c>
      <c r="M1120">
        <v>1</v>
      </c>
    </row>
    <row r="1121" spans="1:13" x14ac:dyDescent="0.3">
      <c r="A1121">
        <v>20084</v>
      </c>
      <c r="B1121">
        <v>2020</v>
      </c>
      <c r="C1121" t="s">
        <v>338</v>
      </c>
      <c r="D1121" t="s">
        <v>467</v>
      </c>
      <c r="E1121" t="s">
        <v>80</v>
      </c>
      <c r="F1121" s="3">
        <v>220010</v>
      </c>
      <c r="G1121" s="6">
        <v>285000</v>
      </c>
      <c r="H1121" s="2">
        <f t="shared" si="17"/>
        <v>64990</v>
      </c>
      <c r="I1121" t="str" cm="1">
        <f t="array" ref="I1121">_xlfn.IFS(G1121&gt;F1121, "PROFIT", G1121&lt;F1121, "LOSS", G1121=F1121, "BREAK-EVEN")</f>
        <v>PROFIT</v>
      </c>
      <c r="J1121" s="1">
        <v>0.77190000000000003</v>
      </c>
      <c r="K1121" t="s">
        <v>16</v>
      </c>
      <c r="L1121" t="s">
        <v>17</v>
      </c>
      <c r="M1121">
        <v>1</v>
      </c>
    </row>
    <row r="1122" spans="1:13" x14ac:dyDescent="0.3">
      <c r="A1122">
        <v>20084</v>
      </c>
      <c r="B1122">
        <v>2020</v>
      </c>
      <c r="C1122" t="s">
        <v>338</v>
      </c>
      <c r="D1122" t="s">
        <v>467</v>
      </c>
      <c r="E1122" t="s">
        <v>242</v>
      </c>
      <c r="F1122" s="3">
        <v>119700</v>
      </c>
      <c r="G1122" s="6">
        <v>278000</v>
      </c>
      <c r="H1122" s="2">
        <f t="shared" si="17"/>
        <v>158300</v>
      </c>
      <c r="I1122" t="str" cm="1">
        <f t="array" ref="I1122">_xlfn.IFS(G1122&gt;F1122, "PROFIT", G1122&lt;F1122, "LOSS", G1122=F1122, "BREAK-EVEN")</f>
        <v>PROFIT</v>
      </c>
      <c r="J1122" s="1">
        <v>0.43049999999999999</v>
      </c>
      <c r="K1122" t="s">
        <v>16</v>
      </c>
      <c r="L1122" t="s">
        <v>26</v>
      </c>
      <c r="M1122">
        <v>1</v>
      </c>
    </row>
    <row r="1123" spans="1:13" x14ac:dyDescent="0.3">
      <c r="A1123">
        <v>20085</v>
      </c>
      <c r="B1123">
        <v>2020</v>
      </c>
      <c r="C1123" t="s">
        <v>338</v>
      </c>
      <c r="D1123" t="s">
        <v>467</v>
      </c>
      <c r="E1123" t="s">
        <v>290</v>
      </c>
      <c r="F1123" s="3">
        <v>360920</v>
      </c>
      <c r="G1123" s="6">
        <v>650000</v>
      </c>
      <c r="H1123" s="2">
        <f t="shared" si="17"/>
        <v>289080</v>
      </c>
      <c r="I1123" t="str" cm="1">
        <f t="array" ref="I1123">_xlfn.IFS(G1123&gt;F1123, "PROFIT", G1123&lt;F1123, "LOSS", G1123=F1123, "BREAK-EVEN")</f>
        <v>PROFIT</v>
      </c>
      <c r="J1123" s="1">
        <v>0.555261538</v>
      </c>
      <c r="K1123" t="s">
        <v>16</v>
      </c>
      <c r="L1123" t="s">
        <v>17</v>
      </c>
      <c r="M1123">
        <v>1</v>
      </c>
    </row>
    <row r="1124" spans="1:13" x14ac:dyDescent="0.3">
      <c r="A1124">
        <v>20085</v>
      </c>
      <c r="B1124">
        <v>2020</v>
      </c>
      <c r="C1124" t="s">
        <v>338</v>
      </c>
      <c r="D1124" t="s">
        <v>467</v>
      </c>
      <c r="E1124" t="s">
        <v>80</v>
      </c>
      <c r="F1124" s="3">
        <v>122920</v>
      </c>
      <c r="G1124" s="6">
        <v>290000</v>
      </c>
      <c r="H1124" s="2">
        <f t="shared" si="17"/>
        <v>167080</v>
      </c>
      <c r="I1124" t="str" cm="1">
        <f t="array" ref="I1124">_xlfn.IFS(G1124&gt;F1124, "PROFIT", G1124&lt;F1124, "LOSS", G1124=F1124, "BREAK-EVEN")</f>
        <v>PROFIT</v>
      </c>
      <c r="J1124" s="1">
        <v>0.42380000000000001</v>
      </c>
      <c r="K1124" t="s">
        <v>16</v>
      </c>
      <c r="L1124" t="s">
        <v>26</v>
      </c>
      <c r="M1124">
        <v>1</v>
      </c>
    </row>
    <row r="1125" spans="1:13" x14ac:dyDescent="0.3">
      <c r="A1125">
        <v>20086</v>
      </c>
      <c r="B1125">
        <v>2020</v>
      </c>
      <c r="C1125" t="s">
        <v>338</v>
      </c>
      <c r="D1125" t="s">
        <v>467</v>
      </c>
      <c r="E1125" t="s">
        <v>290</v>
      </c>
      <c r="F1125" s="3">
        <v>338310</v>
      </c>
      <c r="G1125" s="6">
        <v>465000</v>
      </c>
      <c r="H1125" s="2">
        <f t="shared" si="17"/>
        <v>126690</v>
      </c>
      <c r="I1125" t="str" cm="1">
        <f t="array" ref="I1125">_xlfn.IFS(G1125&gt;F1125, "PROFIT", G1125&lt;F1125, "LOSS", G1125=F1125, "BREAK-EVEN")</f>
        <v>PROFIT</v>
      </c>
      <c r="J1125" s="1">
        <v>0.72750000000000004</v>
      </c>
      <c r="K1125" t="s">
        <v>16</v>
      </c>
      <c r="L1125" t="s">
        <v>17</v>
      </c>
      <c r="M1125">
        <v>1</v>
      </c>
    </row>
    <row r="1126" spans="1:13" x14ac:dyDescent="0.3">
      <c r="A1126">
        <v>20128</v>
      </c>
      <c r="B1126">
        <v>2020</v>
      </c>
      <c r="C1126" t="s">
        <v>338</v>
      </c>
      <c r="D1126" t="s">
        <v>467</v>
      </c>
      <c r="E1126" t="s">
        <v>194</v>
      </c>
      <c r="F1126" s="3">
        <v>135560</v>
      </c>
      <c r="G1126" s="6">
        <v>257400</v>
      </c>
      <c r="H1126" s="2">
        <f t="shared" si="17"/>
        <v>121840</v>
      </c>
      <c r="I1126" t="str" cm="1">
        <f t="array" ref="I1126">_xlfn.IFS(G1126&gt;F1126, "PROFIT", G1126&lt;F1126, "LOSS", G1126=F1126, "BREAK-EVEN")</f>
        <v>PROFIT</v>
      </c>
      <c r="J1126" s="1">
        <v>0.52659999999999996</v>
      </c>
      <c r="K1126" t="s">
        <v>16</v>
      </c>
      <c r="L1126" t="s">
        <v>17</v>
      </c>
      <c r="M1126">
        <v>1</v>
      </c>
    </row>
    <row r="1127" spans="1:13" x14ac:dyDescent="0.3">
      <c r="A1127">
        <v>20135</v>
      </c>
      <c r="B1127">
        <v>2020</v>
      </c>
      <c r="C1127" t="s">
        <v>338</v>
      </c>
      <c r="D1127" t="s">
        <v>467</v>
      </c>
      <c r="E1127" t="s">
        <v>432</v>
      </c>
      <c r="F1127" s="3">
        <v>101320</v>
      </c>
      <c r="G1127" s="6">
        <v>177000</v>
      </c>
      <c r="H1127" s="2">
        <f t="shared" si="17"/>
        <v>75680</v>
      </c>
      <c r="I1127" t="str" cm="1">
        <f t="array" ref="I1127">_xlfn.IFS(G1127&gt;F1127, "PROFIT", G1127&lt;F1127, "LOSS", G1127=F1127, "BREAK-EVEN")</f>
        <v>PROFIT</v>
      </c>
      <c r="J1127" s="1">
        <v>0.57240000000000002</v>
      </c>
      <c r="K1127" t="s">
        <v>16</v>
      </c>
      <c r="L1127" t="s">
        <v>17</v>
      </c>
      <c r="M1127">
        <v>1</v>
      </c>
    </row>
    <row r="1128" spans="1:13" x14ac:dyDescent="0.3">
      <c r="A1128">
        <v>20136</v>
      </c>
      <c r="B1128">
        <v>2020</v>
      </c>
      <c r="C1128" t="s">
        <v>338</v>
      </c>
      <c r="D1128" t="s">
        <v>467</v>
      </c>
      <c r="E1128" t="s">
        <v>432</v>
      </c>
      <c r="F1128" s="3">
        <v>136430</v>
      </c>
      <c r="G1128" s="6">
        <v>247000</v>
      </c>
      <c r="H1128" s="2">
        <f t="shared" si="17"/>
        <v>110570</v>
      </c>
      <c r="I1128" t="str" cm="1">
        <f t="array" ref="I1128">_xlfn.IFS(G1128&gt;F1128, "PROFIT", G1128&lt;F1128, "LOSS", G1128=F1128, "BREAK-EVEN")</f>
        <v>PROFIT</v>
      </c>
      <c r="J1128" s="1">
        <v>0.55230000000000001</v>
      </c>
      <c r="K1128" t="s">
        <v>16</v>
      </c>
      <c r="L1128" t="s">
        <v>17</v>
      </c>
      <c r="M1128">
        <v>1</v>
      </c>
    </row>
    <row r="1129" spans="1:13" x14ac:dyDescent="0.3">
      <c r="A1129">
        <v>20156</v>
      </c>
      <c r="B1129">
        <v>2020</v>
      </c>
      <c r="C1129" t="s">
        <v>338</v>
      </c>
      <c r="D1129" t="s">
        <v>467</v>
      </c>
      <c r="E1129" t="s">
        <v>154</v>
      </c>
      <c r="F1129" s="3">
        <v>535800</v>
      </c>
      <c r="G1129" s="6">
        <v>700000</v>
      </c>
      <c r="H1129" s="2">
        <f t="shared" si="17"/>
        <v>164200</v>
      </c>
      <c r="I1129" t="str" cm="1">
        <f t="array" ref="I1129">_xlfn.IFS(G1129&gt;F1129, "PROFIT", G1129&lt;F1129, "LOSS", G1129=F1129, "BREAK-EVEN")</f>
        <v>PROFIT</v>
      </c>
      <c r="J1129" s="1">
        <v>0.76539999999999997</v>
      </c>
      <c r="K1129" t="s">
        <v>16</v>
      </c>
      <c r="L1129" t="s">
        <v>17</v>
      </c>
      <c r="M1129">
        <v>1</v>
      </c>
    </row>
    <row r="1130" spans="1:13" x14ac:dyDescent="0.3">
      <c r="A1130">
        <v>20158</v>
      </c>
      <c r="B1130">
        <v>2020</v>
      </c>
      <c r="C1130" t="s">
        <v>338</v>
      </c>
      <c r="D1130" t="s">
        <v>467</v>
      </c>
      <c r="E1130" t="s">
        <v>304</v>
      </c>
      <c r="F1130" s="3">
        <v>1585990</v>
      </c>
      <c r="G1130" s="6">
        <v>2900000</v>
      </c>
      <c r="H1130" s="2">
        <f t="shared" si="17"/>
        <v>1314010</v>
      </c>
      <c r="I1130" t="str" cm="1">
        <f t="array" ref="I1130">_xlfn.IFS(G1130&gt;F1130, "PROFIT", G1130&lt;F1130, "LOSS", G1130=F1130, "BREAK-EVEN")</f>
        <v>PROFIT</v>
      </c>
      <c r="J1130" s="1">
        <v>0.54679999999999995</v>
      </c>
      <c r="K1130" t="s">
        <v>16</v>
      </c>
      <c r="L1130" t="s">
        <v>17</v>
      </c>
      <c r="M1130">
        <v>1</v>
      </c>
    </row>
    <row r="1131" spans="1:13" x14ac:dyDescent="0.3">
      <c r="A1131">
        <v>20159</v>
      </c>
      <c r="B1131">
        <v>2020</v>
      </c>
      <c r="C1131" t="s">
        <v>338</v>
      </c>
      <c r="D1131" t="s">
        <v>467</v>
      </c>
      <c r="E1131" t="s">
        <v>304</v>
      </c>
      <c r="F1131" s="3">
        <v>743960</v>
      </c>
      <c r="G1131" s="6">
        <v>1220000</v>
      </c>
      <c r="H1131" s="2">
        <f t="shared" si="17"/>
        <v>476040</v>
      </c>
      <c r="I1131" t="str" cm="1">
        <f t="array" ref="I1131">_xlfn.IFS(G1131&gt;F1131, "PROFIT", G1131&lt;F1131, "LOSS", G1131=F1131, "BREAK-EVEN")</f>
        <v>PROFIT</v>
      </c>
      <c r="J1131" s="1">
        <v>0.60980000000000001</v>
      </c>
      <c r="K1131" t="s">
        <v>16</v>
      </c>
      <c r="L1131" t="s">
        <v>17</v>
      </c>
      <c r="M1131">
        <v>1</v>
      </c>
    </row>
    <row r="1132" spans="1:13" x14ac:dyDescent="0.3">
      <c r="A1132">
        <v>20159</v>
      </c>
      <c r="B1132">
        <v>2020</v>
      </c>
      <c r="C1132" t="s">
        <v>338</v>
      </c>
      <c r="D1132" t="s">
        <v>467</v>
      </c>
      <c r="E1132" t="s">
        <v>259</v>
      </c>
      <c r="F1132" s="3">
        <v>158600</v>
      </c>
      <c r="G1132" s="6">
        <v>280000</v>
      </c>
      <c r="H1132" s="2">
        <f t="shared" si="17"/>
        <v>121400</v>
      </c>
      <c r="I1132" t="str" cm="1">
        <f t="array" ref="I1132">_xlfn.IFS(G1132&gt;F1132, "PROFIT", G1132&lt;F1132, "LOSS", G1132=F1132, "BREAK-EVEN")</f>
        <v>PROFIT</v>
      </c>
      <c r="J1132" s="1">
        <v>0.56640000000000001</v>
      </c>
      <c r="K1132" t="s">
        <v>16</v>
      </c>
      <c r="L1132" t="s">
        <v>159</v>
      </c>
      <c r="M1132">
        <v>1</v>
      </c>
    </row>
    <row r="1133" spans="1:13" x14ac:dyDescent="0.3">
      <c r="A1133">
        <v>20160</v>
      </c>
      <c r="B1133">
        <v>2020</v>
      </c>
      <c r="C1133" t="s">
        <v>338</v>
      </c>
      <c r="D1133" t="s">
        <v>467</v>
      </c>
      <c r="E1133" t="s">
        <v>304</v>
      </c>
      <c r="F1133" s="3">
        <v>881230</v>
      </c>
      <c r="G1133" s="6">
        <v>1325000</v>
      </c>
      <c r="H1133" s="2">
        <f t="shared" si="17"/>
        <v>443770</v>
      </c>
      <c r="I1133" t="str" cm="1">
        <f t="array" ref="I1133">_xlfn.IFS(G1133&gt;F1133, "PROFIT", G1133&lt;F1133, "LOSS", G1133=F1133, "BREAK-EVEN")</f>
        <v>PROFIT</v>
      </c>
      <c r="J1133" s="1">
        <v>0.66500000000000004</v>
      </c>
      <c r="K1133" t="s">
        <v>16</v>
      </c>
      <c r="L1133" t="s">
        <v>17</v>
      </c>
      <c r="M1133">
        <v>1</v>
      </c>
    </row>
    <row r="1134" spans="1:13" x14ac:dyDescent="0.3">
      <c r="A1134">
        <v>20160</v>
      </c>
      <c r="B1134">
        <v>2020</v>
      </c>
      <c r="C1134" t="s">
        <v>338</v>
      </c>
      <c r="D1134" t="s">
        <v>467</v>
      </c>
      <c r="E1134" t="s">
        <v>259</v>
      </c>
      <c r="F1134" s="3">
        <v>218100</v>
      </c>
      <c r="G1134" s="6">
        <v>290000</v>
      </c>
      <c r="H1134" s="2">
        <f t="shared" si="17"/>
        <v>71900</v>
      </c>
      <c r="I1134" t="str" cm="1">
        <f t="array" ref="I1134">_xlfn.IFS(G1134&gt;F1134, "PROFIT", G1134&lt;F1134, "LOSS", G1134=F1134, "BREAK-EVEN")</f>
        <v>PROFIT</v>
      </c>
      <c r="J1134" s="1">
        <v>0.752</v>
      </c>
      <c r="K1134" t="s">
        <v>16</v>
      </c>
      <c r="L1134" t="s">
        <v>17</v>
      </c>
      <c r="M1134">
        <v>1</v>
      </c>
    </row>
    <row r="1135" spans="1:13" x14ac:dyDescent="0.3">
      <c r="A1135">
        <v>20169</v>
      </c>
      <c r="B1135">
        <v>2020</v>
      </c>
      <c r="C1135" t="s">
        <v>338</v>
      </c>
      <c r="D1135" t="s">
        <v>467</v>
      </c>
      <c r="E1135" t="s">
        <v>181</v>
      </c>
      <c r="F1135" s="3">
        <v>227070</v>
      </c>
      <c r="G1135" s="6">
        <v>396000</v>
      </c>
      <c r="H1135" s="2">
        <f t="shared" si="17"/>
        <v>168930</v>
      </c>
      <c r="I1135" t="str" cm="1">
        <f t="array" ref="I1135">_xlfn.IFS(G1135&gt;F1135, "PROFIT", G1135&lt;F1135, "LOSS", G1135=F1135, "BREAK-EVEN")</f>
        <v>PROFIT</v>
      </c>
      <c r="J1135" s="1">
        <v>0.57340000000000002</v>
      </c>
      <c r="K1135" t="s">
        <v>16</v>
      </c>
      <c r="L1135" t="s">
        <v>17</v>
      </c>
      <c r="M1135">
        <v>1</v>
      </c>
    </row>
    <row r="1136" spans="1:13" x14ac:dyDescent="0.3">
      <c r="A1136">
        <v>20170</v>
      </c>
      <c r="B1136">
        <v>2020</v>
      </c>
      <c r="C1136" t="s">
        <v>338</v>
      </c>
      <c r="D1136" t="s">
        <v>467</v>
      </c>
      <c r="E1136" t="s">
        <v>181</v>
      </c>
      <c r="F1136" s="3">
        <v>282860</v>
      </c>
      <c r="G1136" s="6">
        <v>430000</v>
      </c>
      <c r="H1136" s="2">
        <f t="shared" si="17"/>
        <v>147140</v>
      </c>
      <c r="I1136" t="str" cm="1">
        <f t="array" ref="I1136">_xlfn.IFS(G1136&gt;F1136, "PROFIT", G1136&lt;F1136, "LOSS", G1136=F1136, "BREAK-EVEN")</f>
        <v>PROFIT</v>
      </c>
      <c r="J1136" s="1">
        <v>0.65780000000000005</v>
      </c>
      <c r="K1136" t="s">
        <v>16</v>
      </c>
      <c r="L1136" t="s">
        <v>17</v>
      </c>
      <c r="M1136">
        <v>1</v>
      </c>
    </row>
    <row r="1137" spans="1:13" x14ac:dyDescent="0.3">
      <c r="A1137">
        <v>20176</v>
      </c>
      <c r="B1137">
        <v>2020</v>
      </c>
      <c r="C1137" t="s">
        <v>338</v>
      </c>
      <c r="D1137" t="s">
        <v>467</v>
      </c>
      <c r="E1137" t="s">
        <v>31</v>
      </c>
      <c r="F1137" s="3">
        <v>177730</v>
      </c>
      <c r="G1137" s="6">
        <v>307000</v>
      </c>
      <c r="H1137" s="2">
        <f t="shared" si="17"/>
        <v>129270</v>
      </c>
      <c r="I1137" t="str" cm="1">
        <f t="array" ref="I1137">_xlfn.IFS(G1137&gt;F1137, "PROFIT", G1137&lt;F1137, "LOSS", G1137=F1137, "BREAK-EVEN")</f>
        <v>PROFIT</v>
      </c>
      <c r="J1137" s="1">
        <v>0.57889999999999997</v>
      </c>
      <c r="K1137" t="s">
        <v>16</v>
      </c>
      <c r="L1137" t="s">
        <v>17</v>
      </c>
      <c r="M1137">
        <v>1</v>
      </c>
    </row>
    <row r="1138" spans="1:13" x14ac:dyDescent="0.3">
      <c r="A1138">
        <v>20177</v>
      </c>
      <c r="B1138">
        <v>2020</v>
      </c>
      <c r="C1138" t="s">
        <v>338</v>
      </c>
      <c r="D1138" t="s">
        <v>467</v>
      </c>
      <c r="E1138" t="s">
        <v>31</v>
      </c>
      <c r="F1138" s="3">
        <v>217560</v>
      </c>
      <c r="G1138" s="6">
        <v>378000</v>
      </c>
      <c r="H1138" s="2">
        <f t="shared" si="17"/>
        <v>160440</v>
      </c>
      <c r="I1138" t="str" cm="1">
        <f t="array" ref="I1138">_xlfn.IFS(G1138&gt;F1138, "PROFIT", G1138&lt;F1138, "LOSS", G1138=F1138, "BREAK-EVEN")</f>
        <v>PROFIT</v>
      </c>
      <c r="J1138" s="1">
        <v>0.57550000000000001</v>
      </c>
      <c r="K1138" t="s">
        <v>16</v>
      </c>
      <c r="L1138" t="s">
        <v>17</v>
      </c>
      <c r="M1138">
        <v>1</v>
      </c>
    </row>
    <row r="1139" spans="1:13" x14ac:dyDescent="0.3">
      <c r="A1139">
        <v>20246</v>
      </c>
      <c r="B1139">
        <v>2020</v>
      </c>
      <c r="C1139" t="s">
        <v>338</v>
      </c>
      <c r="D1139" t="s">
        <v>467</v>
      </c>
      <c r="E1139" t="s">
        <v>218</v>
      </c>
      <c r="F1139" s="3">
        <v>327460</v>
      </c>
      <c r="G1139" s="6">
        <v>585000</v>
      </c>
      <c r="H1139" s="2">
        <f t="shared" si="17"/>
        <v>257540</v>
      </c>
      <c r="I1139" t="str" cm="1">
        <f t="array" ref="I1139">_xlfn.IFS(G1139&gt;F1139, "PROFIT", G1139&lt;F1139, "LOSS", G1139=F1139, "BREAK-EVEN")</f>
        <v>PROFIT</v>
      </c>
      <c r="J1139" s="1">
        <v>0.55969999999999998</v>
      </c>
      <c r="K1139" t="s">
        <v>16</v>
      </c>
      <c r="L1139" t="s">
        <v>20</v>
      </c>
      <c r="M1139">
        <v>1</v>
      </c>
    </row>
    <row r="1140" spans="1:13" x14ac:dyDescent="0.3">
      <c r="A1140">
        <v>20247</v>
      </c>
      <c r="B1140">
        <v>2020</v>
      </c>
      <c r="C1140" t="s">
        <v>338</v>
      </c>
      <c r="D1140" t="s">
        <v>467</v>
      </c>
      <c r="E1140" t="s">
        <v>218</v>
      </c>
      <c r="F1140" s="3">
        <v>363790</v>
      </c>
      <c r="G1140" s="6">
        <v>600000</v>
      </c>
      <c r="H1140" s="2">
        <f t="shared" si="17"/>
        <v>236210</v>
      </c>
      <c r="I1140" t="str" cm="1">
        <f t="array" ref="I1140">_xlfn.IFS(G1140&gt;F1140, "PROFIT", G1140&lt;F1140, "LOSS", G1140=F1140, "BREAK-EVEN")</f>
        <v>PROFIT</v>
      </c>
      <c r="J1140" s="1">
        <v>0.60629999999999995</v>
      </c>
      <c r="K1140" t="s">
        <v>57</v>
      </c>
      <c r="L1140" t="s">
        <v>13</v>
      </c>
      <c r="M1140">
        <v>1</v>
      </c>
    </row>
    <row r="1141" spans="1:13" x14ac:dyDescent="0.3">
      <c r="A1141">
        <v>20248</v>
      </c>
      <c r="B1141">
        <v>2020</v>
      </c>
      <c r="C1141" t="s">
        <v>338</v>
      </c>
      <c r="D1141" t="s">
        <v>467</v>
      </c>
      <c r="E1141" t="s">
        <v>218</v>
      </c>
      <c r="F1141" s="3">
        <v>53560</v>
      </c>
      <c r="G1141" s="6">
        <v>110000</v>
      </c>
      <c r="H1141" s="2">
        <f t="shared" si="17"/>
        <v>56440</v>
      </c>
      <c r="I1141" t="str" cm="1">
        <f t="array" ref="I1141">_xlfn.IFS(G1141&gt;F1141, "PROFIT", G1141&lt;F1141, "LOSS", G1141=F1141, "BREAK-EVEN")</f>
        <v>PROFIT</v>
      </c>
      <c r="J1141" s="1">
        <v>0.4869</v>
      </c>
      <c r="K1141" t="s">
        <v>16</v>
      </c>
      <c r="L1141" t="s">
        <v>20</v>
      </c>
      <c r="M1141">
        <v>1</v>
      </c>
    </row>
    <row r="1142" spans="1:13" x14ac:dyDescent="0.3">
      <c r="A1142">
        <v>20249</v>
      </c>
      <c r="B1142">
        <v>2020</v>
      </c>
      <c r="C1142" t="s">
        <v>338</v>
      </c>
      <c r="D1142" t="s">
        <v>467</v>
      </c>
      <c r="E1142" t="s">
        <v>218</v>
      </c>
      <c r="F1142" s="3">
        <v>91640</v>
      </c>
      <c r="G1142" s="6">
        <v>185000</v>
      </c>
      <c r="H1142" s="2">
        <f t="shared" si="17"/>
        <v>93360</v>
      </c>
      <c r="I1142" t="str" cm="1">
        <f t="array" ref="I1142">_xlfn.IFS(G1142&gt;F1142, "PROFIT", G1142&lt;F1142, "LOSS", G1142=F1142, "BREAK-EVEN")</f>
        <v>PROFIT</v>
      </c>
      <c r="J1142" s="1">
        <v>0.49530000000000002</v>
      </c>
      <c r="K1142" t="s">
        <v>16</v>
      </c>
      <c r="L1142" t="s">
        <v>20</v>
      </c>
      <c r="M1142">
        <v>1</v>
      </c>
    </row>
    <row r="1143" spans="1:13" x14ac:dyDescent="0.3">
      <c r="A1143">
        <v>20250</v>
      </c>
      <c r="B1143">
        <v>2020</v>
      </c>
      <c r="C1143" t="s">
        <v>338</v>
      </c>
      <c r="D1143" t="s">
        <v>467</v>
      </c>
      <c r="E1143" t="s">
        <v>218</v>
      </c>
      <c r="F1143" s="3">
        <v>78630</v>
      </c>
      <c r="G1143" s="6">
        <v>165000</v>
      </c>
      <c r="H1143" s="2">
        <f t="shared" si="17"/>
        <v>86370</v>
      </c>
      <c r="I1143" t="str" cm="1">
        <f t="array" ref="I1143">_xlfn.IFS(G1143&gt;F1143, "PROFIT", G1143&lt;F1143, "LOSS", G1143=F1143, "BREAK-EVEN")</f>
        <v>PROFIT</v>
      </c>
      <c r="J1143" s="1">
        <v>0.47649999999999998</v>
      </c>
      <c r="K1143" t="s">
        <v>16</v>
      </c>
      <c r="L1143" t="s">
        <v>20</v>
      </c>
      <c r="M1143">
        <v>1</v>
      </c>
    </row>
    <row r="1144" spans="1:13" x14ac:dyDescent="0.3">
      <c r="A1144">
        <v>20251</v>
      </c>
      <c r="B1144">
        <v>2020</v>
      </c>
      <c r="C1144" t="s">
        <v>338</v>
      </c>
      <c r="D1144" t="s">
        <v>467</v>
      </c>
      <c r="E1144" t="s">
        <v>218</v>
      </c>
      <c r="F1144" s="3">
        <v>94120</v>
      </c>
      <c r="G1144" s="6">
        <v>175000</v>
      </c>
      <c r="H1144" s="2">
        <f t="shared" si="17"/>
        <v>80880</v>
      </c>
      <c r="I1144" t="str" cm="1">
        <f t="array" ref="I1144">_xlfn.IFS(G1144&gt;F1144, "PROFIT", G1144&lt;F1144, "LOSS", G1144=F1144, "BREAK-EVEN")</f>
        <v>PROFIT</v>
      </c>
      <c r="J1144" s="1">
        <v>0.53779999999999994</v>
      </c>
      <c r="K1144" t="s">
        <v>16</v>
      </c>
      <c r="L1144" t="s">
        <v>20</v>
      </c>
      <c r="M1144">
        <v>1</v>
      </c>
    </row>
    <row r="1145" spans="1:13" x14ac:dyDescent="0.3">
      <c r="A1145">
        <v>20281</v>
      </c>
      <c r="B1145">
        <v>2020</v>
      </c>
      <c r="C1145" t="s">
        <v>338</v>
      </c>
      <c r="D1145" t="s">
        <v>467</v>
      </c>
      <c r="E1145" t="s">
        <v>203</v>
      </c>
      <c r="F1145" s="3">
        <v>346180</v>
      </c>
      <c r="G1145" s="6">
        <v>465000</v>
      </c>
      <c r="H1145" s="2">
        <f t="shared" si="17"/>
        <v>118820</v>
      </c>
      <c r="I1145" t="str" cm="1">
        <f t="array" ref="I1145">_xlfn.IFS(G1145&gt;F1145, "PROFIT", G1145&lt;F1145, "LOSS", G1145=F1145, "BREAK-EVEN")</f>
        <v>PROFIT</v>
      </c>
      <c r="J1145" s="1">
        <v>0.74439999999999995</v>
      </c>
      <c r="K1145" t="s">
        <v>16</v>
      </c>
      <c r="L1145" t="s">
        <v>17</v>
      </c>
      <c r="M1145">
        <v>1</v>
      </c>
    </row>
    <row r="1146" spans="1:13" x14ac:dyDescent="0.3">
      <c r="A1146">
        <v>20286</v>
      </c>
      <c r="B1146">
        <v>2020</v>
      </c>
      <c r="C1146" t="s">
        <v>338</v>
      </c>
      <c r="D1146" t="s">
        <v>467</v>
      </c>
      <c r="E1146" t="s">
        <v>203</v>
      </c>
      <c r="F1146" s="3">
        <v>99170</v>
      </c>
      <c r="G1146" s="6">
        <v>195000</v>
      </c>
      <c r="H1146" s="2">
        <f t="shared" si="17"/>
        <v>95830</v>
      </c>
      <c r="I1146" t="str" cm="1">
        <f t="array" ref="I1146">_xlfn.IFS(G1146&gt;F1146, "PROFIT", G1146&lt;F1146, "LOSS", G1146=F1146, "BREAK-EVEN")</f>
        <v>PROFIT</v>
      </c>
      <c r="J1146" s="1">
        <v>0.50849999999999995</v>
      </c>
      <c r="K1146" t="s">
        <v>16</v>
      </c>
      <c r="L1146" t="s">
        <v>20</v>
      </c>
      <c r="M1146">
        <v>1</v>
      </c>
    </row>
    <row r="1147" spans="1:13" x14ac:dyDescent="0.3">
      <c r="A1147">
        <v>20290</v>
      </c>
      <c r="B1147">
        <v>2020</v>
      </c>
      <c r="C1147" t="s">
        <v>338</v>
      </c>
      <c r="D1147" t="s">
        <v>467</v>
      </c>
      <c r="E1147" t="s">
        <v>179</v>
      </c>
      <c r="F1147" s="3">
        <v>216230</v>
      </c>
      <c r="G1147" s="6">
        <v>385000</v>
      </c>
      <c r="H1147" s="2">
        <f t="shared" si="17"/>
        <v>168770</v>
      </c>
      <c r="I1147" t="str" cm="1">
        <f t="array" ref="I1147">_xlfn.IFS(G1147&gt;F1147, "PROFIT", G1147&lt;F1147, "LOSS", G1147=F1147, "BREAK-EVEN")</f>
        <v>PROFIT</v>
      </c>
      <c r="J1147" s="1">
        <v>0.56159999999999999</v>
      </c>
      <c r="K1147" t="s">
        <v>16</v>
      </c>
      <c r="L1147" t="s">
        <v>17</v>
      </c>
      <c r="M1147">
        <v>1</v>
      </c>
    </row>
    <row r="1148" spans="1:13" x14ac:dyDescent="0.3">
      <c r="A1148">
        <v>20291</v>
      </c>
      <c r="B1148">
        <v>2020</v>
      </c>
      <c r="C1148" t="s">
        <v>338</v>
      </c>
      <c r="D1148" t="s">
        <v>467</v>
      </c>
      <c r="E1148" t="s">
        <v>179</v>
      </c>
      <c r="F1148" s="3">
        <v>176300</v>
      </c>
      <c r="G1148" s="6">
        <v>337500</v>
      </c>
      <c r="H1148" s="2">
        <f t="shared" si="17"/>
        <v>161200</v>
      </c>
      <c r="I1148" t="str" cm="1">
        <f t="array" ref="I1148">_xlfn.IFS(G1148&gt;F1148, "PROFIT", G1148&lt;F1148, "LOSS", G1148=F1148, "BREAK-EVEN")</f>
        <v>PROFIT</v>
      </c>
      <c r="J1148" s="1">
        <v>0.52229999999999999</v>
      </c>
      <c r="K1148" t="s">
        <v>16</v>
      </c>
      <c r="L1148" t="s">
        <v>17</v>
      </c>
      <c r="M1148">
        <v>1</v>
      </c>
    </row>
    <row r="1149" spans="1:13" x14ac:dyDescent="0.3">
      <c r="A1149">
        <v>20292</v>
      </c>
      <c r="B1149">
        <v>2020</v>
      </c>
      <c r="C1149" t="s">
        <v>338</v>
      </c>
      <c r="D1149" t="s">
        <v>467</v>
      </c>
      <c r="E1149" t="s">
        <v>179</v>
      </c>
      <c r="F1149" s="3">
        <v>141660</v>
      </c>
      <c r="G1149" s="6">
        <v>285000</v>
      </c>
      <c r="H1149" s="2">
        <f t="shared" si="17"/>
        <v>143340</v>
      </c>
      <c r="I1149" t="str" cm="1">
        <f t="array" ref="I1149">_xlfn.IFS(G1149&gt;F1149, "PROFIT", G1149&lt;F1149, "LOSS", G1149=F1149, "BREAK-EVEN")</f>
        <v>PROFIT</v>
      </c>
      <c r="J1149" s="1">
        <v>0.497</v>
      </c>
      <c r="K1149" t="s">
        <v>16</v>
      </c>
      <c r="L1149" t="s">
        <v>20</v>
      </c>
      <c r="M1149">
        <v>1</v>
      </c>
    </row>
    <row r="1150" spans="1:13" x14ac:dyDescent="0.3">
      <c r="A1150">
        <v>20293</v>
      </c>
      <c r="B1150">
        <v>2020</v>
      </c>
      <c r="C1150" t="s">
        <v>338</v>
      </c>
      <c r="D1150" t="s">
        <v>467</v>
      </c>
      <c r="E1150" t="s">
        <v>179</v>
      </c>
      <c r="F1150" s="3">
        <v>180240</v>
      </c>
      <c r="G1150" s="6">
        <v>305000</v>
      </c>
      <c r="H1150" s="2">
        <f t="shared" si="17"/>
        <v>124760</v>
      </c>
      <c r="I1150" t="str" cm="1">
        <f t="array" ref="I1150">_xlfn.IFS(G1150&gt;F1150, "PROFIT", G1150&lt;F1150, "LOSS", G1150=F1150, "BREAK-EVEN")</f>
        <v>PROFIT</v>
      </c>
      <c r="J1150" s="1">
        <v>0.59089999999999998</v>
      </c>
      <c r="K1150" t="s">
        <v>16</v>
      </c>
      <c r="L1150" t="s">
        <v>17</v>
      </c>
      <c r="M1150">
        <v>1</v>
      </c>
    </row>
    <row r="1151" spans="1:13" x14ac:dyDescent="0.3">
      <c r="A1151">
        <v>20294</v>
      </c>
      <c r="B1151">
        <v>2020</v>
      </c>
      <c r="C1151" t="s">
        <v>338</v>
      </c>
      <c r="D1151" t="s">
        <v>467</v>
      </c>
      <c r="E1151" t="s">
        <v>179</v>
      </c>
      <c r="F1151" s="3">
        <v>26600</v>
      </c>
      <c r="G1151" s="6">
        <v>369995</v>
      </c>
      <c r="H1151" s="2">
        <f t="shared" si="17"/>
        <v>343395</v>
      </c>
      <c r="I1151" t="str" cm="1">
        <f t="array" ref="I1151">_xlfn.IFS(G1151&gt;F1151, "PROFIT", G1151&lt;F1151, "LOSS", G1151=F1151, "BREAK-EVEN")</f>
        <v>PROFIT</v>
      </c>
      <c r="J1151" s="1">
        <v>7.1892863000000001E-2</v>
      </c>
      <c r="K1151" t="s">
        <v>16</v>
      </c>
      <c r="L1151" t="s">
        <v>20</v>
      </c>
      <c r="M1151">
        <v>1</v>
      </c>
    </row>
    <row r="1152" spans="1:13" x14ac:dyDescent="0.3">
      <c r="A1152">
        <v>20295</v>
      </c>
      <c r="B1152">
        <v>2020</v>
      </c>
      <c r="C1152" t="s">
        <v>338</v>
      </c>
      <c r="D1152" t="s">
        <v>467</v>
      </c>
      <c r="E1152" t="s">
        <v>179</v>
      </c>
      <c r="F1152" s="3">
        <v>165510</v>
      </c>
      <c r="G1152" s="6">
        <v>257800</v>
      </c>
      <c r="H1152" s="2">
        <f t="shared" si="17"/>
        <v>92290</v>
      </c>
      <c r="I1152" t="str" cm="1">
        <f t="array" ref="I1152">_xlfn.IFS(G1152&gt;F1152, "PROFIT", G1152&lt;F1152, "LOSS", G1152=F1152, "BREAK-EVEN")</f>
        <v>PROFIT</v>
      </c>
      <c r="J1152" s="1">
        <v>0.64200000000000002</v>
      </c>
      <c r="K1152" t="s">
        <v>16</v>
      </c>
      <c r="L1152" t="s">
        <v>17</v>
      </c>
      <c r="M1152">
        <v>1</v>
      </c>
    </row>
    <row r="1153" spans="1:13" x14ac:dyDescent="0.3">
      <c r="A1153">
        <v>20305</v>
      </c>
      <c r="B1153">
        <v>2020</v>
      </c>
      <c r="C1153" t="s">
        <v>338</v>
      </c>
      <c r="D1153" t="s">
        <v>467</v>
      </c>
      <c r="E1153" t="s">
        <v>296</v>
      </c>
      <c r="F1153" s="3">
        <v>18000</v>
      </c>
      <c r="G1153" s="6">
        <v>28000</v>
      </c>
      <c r="H1153" s="2">
        <f t="shared" si="17"/>
        <v>10000</v>
      </c>
      <c r="I1153" t="str" cm="1">
        <f t="array" ref="I1153">_xlfn.IFS(G1153&gt;F1153, "PROFIT", G1153&lt;F1153, "LOSS", G1153=F1153, "BREAK-EVEN")</f>
        <v>PROFIT</v>
      </c>
      <c r="J1153" s="1">
        <v>0.64280000000000004</v>
      </c>
      <c r="K1153" t="s">
        <v>16</v>
      </c>
      <c r="L1153" t="s">
        <v>20</v>
      </c>
      <c r="M1153">
        <v>1</v>
      </c>
    </row>
    <row r="1154" spans="1:13" x14ac:dyDescent="0.3">
      <c r="A1154">
        <v>20306</v>
      </c>
      <c r="B1154">
        <v>2020</v>
      </c>
      <c r="C1154" t="s">
        <v>338</v>
      </c>
      <c r="D1154" t="s">
        <v>467</v>
      </c>
      <c r="E1154" t="s">
        <v>296</v>
      </c>
      <c r="F1154" s="3">
        <v>34250</v>
      </c>
      <c r="G1154" s="6">
        <v>50000</v>
      </c>
      <c r="H1154" s="2">
        <f t="shared" si="17"/>
        <v>15750</v>
      </c>
      <c r="I1154" t="str" cm="1">
        <f t="array" ref="I1154">_xlfn.IFS(G1154&gt;F1154, "PROFIT", G1154&lt;F1154, "LOSS", G1154=F1154, "BREAK-EVEN")</f>
        <v>PROFIT</v>
      </c>
      <c r="J1154" s="1">
        <v>0.68500000000000005</v>
      </c>
      <c r="K1154" t="s">
        <v>16</v>
      </c>
      <c r="L1154" t="s">
        <v>20</v>
      </c>
      <c r="M1154">
        <v>1</v>
      </c>
    </row>
    <row r="1155" spans="1:13" x14ac:dyDescent="0.3">
      <c r="A1155">
        <v>20307</v>
      </c>
      <c r="B1155">
        <v>2020</v>
      </c>
      <c r="C1155" t="s">
        <v>338</v>
      </c>
      <c r="D1155" t="s">
        <v>467</v>
      </c>
      <c r="E1155" t="s">
        <v>296</v>
      </c>
      <c r="F1155" s="3">
        <v>194600</v>
      </c>
      <c r="G1155" s="6">
        <v>135000</v>
      </c>
      <c r="H1155" s="2">
        <f t="shared" ref="H1155:H1218" si="18">G1155-F1155</f>
        <v>-59600</v>
      </c>
      <c r="I1155" t="str" cm="1">
        <f t="array" ref="I1155">_xlfn.IFS(G1155&gt;F1155, "PROFIT", G1155&lt;F1155, "LOSS", G1155=F1155, "BREAK-EVEN")</f>
        <v>LOSS</v>
      </c>
      <c r="J1155" s="1">
        <v>1.4414</v>
      </c>
      <c r="K1155" t="s">
        <v>16</v>
      </c>
      <c r="L1155" t="s">
        <v>17</v>
      </c>
      <c r="M1155">
        <v>1</v>
      </c>
    </row>
    <row r="1156" spans="1:13" x14ac:dyDescent="0.3">
      <c r="A1156">
        <v>20308</v>
      </c>
      <c r="B1156">
        <v>2020</v>
      </c>
      <c r="C1156" t="s">
        <v>338</v>
      </c>
      <c r="D1156" t="s">
        <v>467</v>
      </c>
      <c r="E1156" t="s">
        <v>296</v>
      </c>
      <c r="F1156" s="3">
        <v>148750</v>
      </c>
      <c r="G1156" s="6">
        <v>200000</v>
      </c>
      <c r="H1156" s="2">
        <f t="shared" si="18"/>
        <v>51250</v>
      </c>
      <c r="I1156" t="str" cm="1">
        <f t="array" ref="I1156">_xlfn.IFS(G1156&gt;F1156, "PROFIT", G1156&lt;F1156, "LOSS", G1156=F1156, "BREAK-EVEN")</f>
        <v>PROFIT</v>
      </c>
      <c r="J1156" s="1">
        <v>0.74370000000000003</v>
      </c>
      <c r="K1156" t="s">
        <v>12</v>
      </c>
      <c r="L1156" t="s">
        <v>13</v>
      </c>
      <c r="M1156">
        <v>1</v>
      </c>
    </row>
    <row r="1157" spans="1:13" x14ac:dyDescent="0.3">
      <c r="A1157">
        <v>20309</v>
      </c>
      <c r="B1157">
        <v>2020</v>
      </c>
      <c r="C1157" t="s">
        <v>338</v>
      </c>
      <c r="D1157" t="s">
        <v>467</v>
      </c>
      <c r="E1157" t="s">
        <v>296</v>
      </c>
      <c r="F1157" s="3">
        <v>68140</v>
      </c>
      <c r="G1157" s="6">
        <v>148200</v>
      </c>
      <c r="H1157" s="2">
        <f t="shared" si="18"/>
        <v>80060</v>
      </c>
      <c r="I1157" t="str" cm="1">
        <f t="array" ref="I1157">_xlfn.IFS(G1157&gt;F1157, "PROFIT", G1157&lt;F1157, "LOSS", G1157=F1157, "BREAK-EVEN")</f>
        <v>PROFIT</v>
      </c>
      <c r="J1157" s="1">
        <v>0.4597</v>
      </c>
      <c r="K1157" t="s">
        <v>16</v>
      </c>
      <c r="L1157" t="s">
        <v>17</v>
      </c>
      <c r="M1157">
        <v>1</v>
      </c>
    </row>
    <row r="1158" spans="1:13" x14ac:dyDescent="0.3">
      <c r="A1158">
        <v>20310</v>
      </c>
      <c r="B1158">
        <v>2020</v>
      </c>
      <c r="C1158" t="s">
        <v>338</v>
      </c>
      <c r="D1158" t="s">
        <v>467</v>
      </c>
      <c r="E1158" t="s">
        <v>296</v>
      </c>
      <c r="F1158" s="3">
        <v>116090</v>
      </c>
      <c r="G1158" s="6">
        <v>214500</v>
      </c>
      <c r="H1158" s="2">
        <f t="shared" si="18"/>
        <v>98410</v>
      </c>
      <c r="I1158" t="str" cm="1">
        <f t="array" ref="I1158">_xlfn.IFS(G1158&gt;F1158, "PROFIT", G1158&lt;F1158, "LOSS", G1158=F1158, "BREAK-EVEN")</f>
        <v>PROFIT</v>
      </c>
      <c r="J1158" s="1">
        <v>0.54120000000000001</v>
      </c>
      <c r="K1158" t="s">
        <v>16</v>
      </c>
      <c r="L1158" t="s">
        <v>17</v>
      </c>
      <c r="M1158">
        <v>1</v>
      </c>
    </row>
    <row r="1159" spans="1:13" x14ac:dyDescent="0.3">
      <c r="A1159">
        <v>20311</v>
      </c>
      <c r="B1159">
        <v>2020</v>
      </c>
      <c r="C1159" t="s">
        <v>338</v>
      </c>
      <c r="D1159" t="s">
        <v>467</v>
      </c>
      <c r="E1159" t="s">
        <v>296</v>
      </c>
      <c r="F1159" s="3">
        <v>85340</v>
      </c>
      <c r="G1159" s="6">
        <v>172000</v>
      </c>
      <c r="H1159" s="2">
        <f t="shared" si="18"/>
        <v>86660</v>
      </c>
      <c r="I1159" t="str" cm="1">
        <f t="array" ref="I1159">_xlfn.IFS(G1159&gt;F1159, "PROFIT", G1159&lt;F1159, "LOSS", G1159=F1159, "BREAK-EVEN")</f>
        <v>PROFIT</v>
      </c>
      <c r="J1159" s="1">
        <v>0.49609999999999999</v>
      </c>
      <c r="K1159" t="s">
        <v>16</v>
      </c>
      <c r="L1159" t="s">
        <v>17</v>
      </c>
      <c r="M1159">
        <v>1</v>
      </c>
    </row>
    <row r="1160" spans="1:13" x14ac:dyDescent="0.3">
      <c r="A1160">
        <v>20339</v>
      </c>
      <c r="B1160">
        <v>2020</v>
      </c>
      <c r="C1160" t="s">
        <v>338</v>
      </c>
      <c r="D1160" t="s">
        <v>467</v>
      </c>
      <c r="E1160" t="s">
        <v>125</v>
      </c>
      <c r="F1160" s="3">
        <v>74305</v>
      </c>
      <c r="G1160" s="6">
        <v>243000</v>
      </c>
      <c r="H1160" s="2">
        <f t="shared" si="18"/>
        <v>168695</v>
      </c>
      <c r="I1160" t="str" cm="1">
        <f t="array" ref="I1160">_xlfn.IFS(G1160&gt;F1160, "PROFIT", G1160&lt;F1160, "LOSS", G1160=F1160, "BREAK-EVEN")</f>
        <v>PROFIT</v>
      </c>
      <c r="J1160" s="1">
        <v>0.30570000000000003</v>
      </c>
      <c r="K1160" t="s">
        <v>16</v>
      </c>
      <c r="L1160" t="s">
        <v>26</v>
      </c>
      <c r="M1160">
        <v>1</v>
      </c>
    </row>
    <row r="1161" spans="1:13" x14ac:dyDescent="0.3">
      <c r="A1161">
        <v>20340</v>
      </c>
      <c r="B1161">
        <v>2020</v>
      </c>
      <c r="C1161" t="s">
        <v>338</v>
      </c>
      <c r="D1161" t="s">
        <v>467</v>
      </c>
      <c r="E1161" t="s">
        <v>125</v>
      </c>
      <c r="F1161" s="3">
        <v>48615</v>
      </c>
      <c r="G1161" s="6">
        <v>180000</v>
      </c>
      <c r="H1161" s="2">
        <f t="shared" si="18"/>
        <v>131385</v>
      </c>
      <c r="I1161" t="str" cm="1">
        <f t="array" ref="I1161">_xlfn.IFS(G1161&gt;F1161, "PROFIT", G1161&lt;F1161, "LOSS", G1161=F1161, "BREAK-EVEN")</f>
        <v>PROFIT</v>
      </c>
      <c r="J1161" s="1">
        <v>0.27</v>
      </c>
      <c r="K1161" t="s">
        <v>16</v>
      </c>
      <c r="L1161" t="s">
        <v>17</v>
      </c>
      <c r="M1161">
        <v>1</v>
      </c>
    </row>
    <row r="1162" spans="1:13" x14ac:dyDescent="0.3">
      <c r="A1162">
        <v>20341</v>
      </c>
      <c r="B1162">
        <v>2020</v>
      </c>
      <c r="C1162" t="s">
        <v>338</v>
      </c>
      <c r="D1162" t="s">
        <v>467</v>
      </c>
      <c r="E1162" t="s">
        <v>125</v>
      </c>
      <c r="F1162" s="3">
        <v>447580</v>
      </c>
      <c r="G1162" s="6">
        <v>803235</v>
      </c>
      <c r="H1162" s="2">
        <f t="shared" si="18"/>
        <v>355655</v>
      </c>
      <c r="I1162" t="str" cm="1">
        <f t="array" ref="I1162">_xlfn.IFS(G1162&gt;F1162, "PROFIT", G1162&lt;F1162, "LOSS", G1162=F1162, "BREAK-EVEN")</f>
        <v>PROFIT</v>
      </c>
      <c r="J1162" s="1">
        <v>0.55720000000000003</v>
      </c>
      <c r="K1162" t="s">
        <v>130</v>
      </c>
      <c r="L1162" t="s">
        <v>13</v>
      </c>
      <c r="M1162">
        <v>1</v>
      </c>
    </row>
    <row r="1163" spans="1:13" x14ac:dyDescent="0.3">
      <c r="A1163">
        <v>20342</v>
      </c>
      <c r="B1163">
        <v>2020</v>
      </c>
      <c r="C1163" t="s">
        <v>338</v>
      </c>
      <c r="D1163" t="s">
        <v>467</v>
      </c>
      <c r="E1163" t="s">
        <v>125</v>
      </c>
      <c r="F1163" s="3">
        <v>126770</v>
      </c>
      <c r="G1163" s="6">
        <v>227504</v>
      </c>
      <c r="H1163" s="2">
        <f t="shared" si="18"/>
        <v>100734</v>
      </c>
      <c r="I1163" t="str" cm="1">
        <f t="array" ref="I1163">_xlfn.IFS(G1163&gt;F1163, "PROFIT", G1163&lt;F1163, "LOSS", G1163=F1163, "BREAK-EVEN")</f>
        <v>PROFIT</v>
      </c>
      <c r="J1163" s="1">
        <v>0.55720000000000003</v>
      </c>
      <c r="K1163" t="s">
        <v>130</v>
      </c>
      <c r="L1163" t="s">
        <v>13</v>
      </c>
      <c r="M1163">
        <v>1</v>
      </c>
    </row>
    <row r="1164" spans="1:13" x14ac:dyDescent="0.3">
      <c r="A1164">
        <v>20343</v>
      </c>
      <c r="B1164">
        <v>2020</v>
      </c>
      <c r="C1164" t="s">
        <v>338</v>
      </c>
      <c r="D1164" t="s">
        <v>467</v>
      </c>
      <c r="E1164" t="s">
        <v>125</v>
      </c>
      <c r="F1164" s="3">
        <v>141680</v>
      </c>
      <c r="G1164" s="6">
        <v>254261</v>
      </c>
      <c r="H1164" s="2">
        <f t="shared" si="18"/>
        <v>112581</v>
      </c>
      <c r="I1164" t="str" cm="1">
        <f t="array" ref="I1164">_xlfn.IFS(G1164&gt;F1164, "PROFIT", G1164&lt;F1164, "LOSS", G1164=F1164, "BREAK-EVEN")</f>
        <v>PROFIT</v>
      </c>
      <c r="J1164" s="1">
        <v>0.55722269599999996</v>
      </c>
      <c r="K1164" t="s">
        <v>130</v>
      </c>
      <c r="L1164" t="s">
        <v>13</v>
      </c>
      <c r="M1164">
        <v>1</v>
      </c>
    </row>
    <row r="1165" spans="1:13" x14ac:dyDescent="0.3">
      <c r="A1165">
        <v>20344</v>
      </c>
      <c r="B1165">
        <v>2020</v>
      </c>
      <c r="C1165" t="s">
        <v>338</v>
      </c>
      <c r="D1165" t="s">
        <v>467</v>
      </c>
      <c r="E1165" t="s">
        <v>125</v>
      </c>
      <c r="F1165" s="3">
        <v>55475</v>
      </c>
      <c r="G1165" s="6">
        <v>260000</v>
      </c>
      <c r="H1165" s="2">
        <f t="shared" si="18"/>
        <v>204525</v>
      </c>
      <c r="I1165" t="str" cm="1">
        <f t="array" ref="I1165">_xlfn.IFS(G1165&gt;F1165, "PROFIT", G1165&lt;F1165, "LOSS", G1165=F1165, "BREAK-EVEN")</f>
        <v>PROFIT</v>
      </c>
      <c r="J1165" s="1">
        <v>0.21329999999999999</v>
      </c>
      <c r="K1165" t="s">
        <v>16</v>
      </c>
      <c r="L1165" t="s">
        <v>159</v>
      </c>
      <c r="M1165">
        <v>1</v>
      </c>
    </row>
    <row r="1166" spans="1:13" x14ac:dyDescent="0.3">
      <c r="A1166">
        <v>20345</v>
      </c>
      <c r="B1166">
        <v>2020</v>
      </c>
      <c r="C1166" t="s">
        <v>338</v>
      </c>
      <c r="D1166" t="s">
        <v>467</v>
      </c>
      <c r="E1166" t="s">
        <v>125</v>
      </c>
      <c r="F1166" s="3">
        <v>46515</v>
      </c>
      <c r="G1166" s="6">
        <v>195000</v>
      </c>
      <c r="H1166" s="2">
        <f t="shared" si="18"/>
        <v>148485</v>
      </c>
      <c r="I1166" t="str" cm="1">
        <f t="array" ref="I1166">_xlfn.IFS(G1166&gt;F1166, "PROFIT", G1166&lt;F1166, "LOSS", G1166=F1166, "BREAK-EVEN")</f>
        <v>PROFIT</v>
      </c>
      <c r="J1166" s="1">
        <v>0.23849999999999999</v>
      </c>
      <c r="K1166" t="s">
        <v>16</v>
      </c>
      <c r="L1166" t="s">
        <v>17</v>
      </c>
      <c r="M1166">
        <v>1</v>
      </c>
    </row>
    <row r="1167" spans="1:13" x14ac:dyDescent="0.3">
      <c r="A1167">
        <v>20369</v>
      </c>
      <c r="B1167">
        <v>2020</v>
      </c>
      <c r="C1167" t="s">
        <v>338</v>
      </c>
      <c r="D1167" t="s">
        <v>467</v>
      </c>
      <c r="E1167" t="s">
        <v>160</v>
      </c>
      <c r="F1167" s="3">
        <v>91350</v>
      </c>
      <c r="G1167" s="6">
        <v>144000</v>
      </c>
      <c r="H1167" s="2">
        <f t="shared" si="18"/>
        <v>52650</v>
      </c>
      <c r="I1167" t="str" cm="1">
        <f t="array" ref="I1167">_xlfn.IFS(G1167&gt;F1167, "PROFIT", G1167&lt;F1167, "LOSS", G1167=F1167, "BREAK-EVEN")</f>
        <v>PROFIT</v>
      </c>
      <c r="J1167" s="1">
        <v>0.63429999999999997</v>
      </c>
      <c r="K1167" t="s">
        <v>16</v>
      </c>
      <c r="L1167" t="s">
        <v>20</v>
      </c>
      <c r="M1167">
        <v>1</v>
      </c>
    </row>
    <row r="1168" spans="1:13" x14ac:dyDescent="0.3">
      <c r="A1168">
        <v>20370</v>
      </c>
      <c r="B1168">
        <v>2020</v>
      </c>
      <c r="C1168" t="s">
        <v>338</v>
      </c>
      <c r="D1168" t="s">
        <v>467</v>
      </c>
      <c r="E1168" t="s">
        <v>160</v>
      </c>
      <c r="F1168" s="3">
        <v>100240</v>
      </c>
      <c r="G1168" s="6">
        <v>205000</v>
      </c>
      <c r="H1168" s="2">
        <f t="shared" si="18"/>
        <v>104760</v>
      </c>
      <c r="I1168" t="str" cm="1">
        <f t="array" ref="I1168">_xlfn.IFS(G1168&gt;F1168, "PROFIT", G1168&lt;F1168, "LOSS", G1168=F1168, "BREAK-EVEN")</f>
        <v>PROFIT</v>
      </c>
      <c r="J1168" s="1">
        <v>0.4889</v>
      </c>
      <c r="K1168" t="s">
        <v>16</v>
      </c>
      <c r="L1168" t="s">
        <v>17</v>
      </c>
      <c r="M1168">
        <v>1</v>
      </c>
    </row>
    <row r="1169" spans="1:13" x14ac:dyDescent="0.3">
      <c r="A1169">
        <v>20371</v>
      </c>
      <c r="B1169">
        <v>2020</v>
      </c>
      <c r="C1169" t="s">
        <v>338</v>
      </c>
      <c r="D1169" t="s">
        <v>467</v>
      </c>
      <c r="E1169" t="s">
        <v>160</v>
      </c>
      <c r="F1169" s="3">
        <v>89880</v>
      </c>
      <c r="G1169" s="6">
        <v>200000</v>
      </c>
      <c r="H1169" s="2">
        <f t="shared" si="18"/>
        <v>110120</v>
      </c>
      <c r="I1169" t="str" cm="1">
        <f t="array" ref="I1169">_xlfn.IFS(G1169&gt;F1169, "PROFIT", G1169&lt;F1169, "LOSS", G1169=F1169, "BREAK-EVEN")</f>
        <v>PROFIT</v>
      </c>
      <c r="J1169" s="1">
        <v>0.44940000000000002</v>
      </c>
      <c r="K1169" t="s">
        <v>16</v>
      </c>
      <c r="L1169" t="s">
        <v>26</v>
      </c>
      <c r="M1169">
        <v>1</v>
      </c>
    </row>
    <row r="1170" spans="1:13" x14ac:dyDescent="0.3">
      <c r="A1170">
        <v>20372</v>
      </c>
      <c r="B1170">
        <v>2020</v>
      </c>
      <c r="C1170" t="s">
        <v>338</v>
      </c>
      <c r="D1170" t="s">
        <v>467</v>
      </c>
      <c r="E1170" t="s">
        <v>160</v>
      </c>
      <c r="F1170" s="3">
        <v>90930</v>
      </c>
      <c r="G1170" s="6">
        <v>176900</v>
      </c>
      <c r="H1170" s="2">
        <f t="shared" si="18"/>
        <v>85970</v>
      </c>
      <c r="I1170" t="str" cm="1">
        <f t="array" ref="I1170">_xlfn.IFS(G1170&gt;F1170, "PROFIT", G1170&lt;F1170, "LOSS", G1170=F1170, "BREAK-EVEN")</f>
        <v>PROFIT</v>
      </c>
      <c r="J1170" s="1">
        <v>0.51400000000000001</v>
      </c>
      <c r="K1170" t="s">
        <v>16</v>
      </c>
      <c r="L1170" t="s">
        <v>17</v>
      </c>
      <c r="M1170">
        <v>1</v>
      </c>
    </row>
    <row r="1171" spans="1:13" x14ac:dyDescent="0.3">
      <c r="A1171">
        <v>20373</v>
      </c>
      <c r="B1171">
        <v>2020</v>
      </c>
      <c r="C1171" t="s">
        <v>338</v>
      </c>
      <c r="D1171" t="s">
        <v>467</v>
      </c>
      <c r="E1171" t="s">
        <v>160</v>
      </c>
      <c r="F1171" s="3">
        <v>93030</v>
      </c>
      <c r="G1171" s="6">
        <v>218000</v>
      </c>
      <c r="H1171" s="2">
        <f t="shared" si="18"/>
        <v>124970</v>
      </c>
      <c r="I1171" t="str" cm="1">
        <f t="array" ref="I1171">_xlfn.IFS(G1171&gt;F1171, "PROFIT", G1171&lt;F1171, "LOSS", G1171=F1171, "BREAK-EVEN")</f>
        <v>PROFIT</v>
      </c>
      <c r="J1171" s="1">
        <v>0.42670000000000002</v>
      </c>
      <c r="K1171" t="s">
        <v>16</v>
      </c>
      <c r="L1171" t="s">
        <v>17</v>
      </c>
      <c r="M1171">
        <v>1</v>
      </c>
    </row>
    <row r="1172" spans="1:13" x14ac:dyDescent="0.3">
      <c r="A1172">
        <v>200032</v>
      </c>
      <c r="B1172">
        <v>2020</v>
      </c>
      <c r="C1172" t="s">
        <v>338</v>
      </c>
      <c r="D1172" t="s">
        <v>467</v>
      </c>
      <c r="E1172" t="s">
        <v>62</v>
      </c>
      <c r="F1172" s="3">
        <v>87600</v>
      </c>
      <c r="G1172" s="6">
        <v>120000</v>
      </c>
      <c r="H1172" s="2">
        <f t="shared" si="18"/>
        <v>32400</v>
      </c>
      <c r="I1172" t="str" cm="1">
        <f t="array" ref="I1172">_xlfn.IFS(G1172&gt;F1172, "PROFIT", G1172&lt;F1172, "LOSS", G1172=F1172, "BREAK-EVEN")</f>
        <v>PROFIT</v>
      </c>
      <c r="J1172" s="1">
        <v>0.73</v>
      </c>
      <c r="K1172" t="s">
        <v>57</v>
      </c>
      <c r="L1172" t="s">
        <v>13</v>
      </c>
      <c r="M1172">
        <v>1</v>
      </c>
    </row>
    <row r="1173" spans="1:13" x14ac:dyDescent="0.3">
      <c r="A1173">
        <v>200032</v>
      </c>
      <c r="B1173">
        <v>2020</v>
      </c>
      <c r="C1173" t="s">
        <v>338</v>
      </c>
      <c r="D1173" t="s">
        <v>467</v>
      </c>
      <c r="E1173" t="s">
        <v>431</v>
      </c>
      <c r="F1173" s="3">
        <v>408680</v>
      </c>
      <c r="G1173" s="6">
        <v>430000</v>
      </c>
      <c r="H1173" s="2">
        <f t="shared" si="18"/>
        <v>21320</v>
      </c>
      <c r="I1173" t="str" cm="1">
        <f t="array" ref="I1173">_xlfn.IFS(G1173&gt;F1173, "PROFIT", G1173&lt;F1173, "LOSS", G1173=F1173, "BREAK-EVEN")</f>
        <v>PROFIT</v>
      </c>
      <c r="J1173" s="1">
        <v>0.95041860499999997</v>
      </c>
      <c r="K1173" t="s">
        <v>16</v>
      </c>
      <c r="L1173" t="s">
        <v>17</v>
      </c>
      <c r="M1173">
        <v>1</v>
      </c>
    </row>
    <row r="1174" spans="1:13" x14ac:dyDescent="0.3">
      <c r="A1174">
        <v>200032</v>
      </c>
      <c r="B1174">
        <v>2020</v>
      </c>
      <c r="C1174" t="s">
        <v>338</v>
      </c>
      <c r="D1174" t="s">
        <v>467</v>
      </c>
      <c r="E1174" t="s">
        <v>233</v>
      </c>
      <c r="F1174" s="3">
        <v>162640</v>
      </c>
      <c r="G1174" s="6">
        <v>254250</v>
      </c>
      <c r="H1174" s="2">
        <f t="shared" si="18"/>
        <v>91610</v>
      </c>
      <c r="I1174" t="str" cm="1">
        <f t="array" ref="I1174">_xlfn.IFS(G1174&gt;F1174, "PROFIT", G1174&lt;F1174, "LOSS", G1174=F1174, "BREAK-EVEN")</f>
        <v>PROFIT</v>
      </c>
      <c r="J1174" s="1">
        <v>0.63959999999999995</v>
      </c>
      <c r="K1174" t="s">
        <v>16</v>
      </c>
      <c r="L1174" t="s">
        <v>17</v>
      </c>
      <c r="M1174">
        <v>1</v>
      </c>
    </row>
    <row r="1175" spans="1:13" x14ac:dyDescent="0.3">
      <c r="A1175">
        <v>200033</v>
      </c>
      <c r="B1175">
        <v>2020</v>
      </c>
      <c r="C1175" t="s">
        <v>338</v>
      </c>
      <c r="D1175" t="s">
        <v>467</v>
      </c>
      <c r="E1175" t="s">
        <v>206</v>
      </c>
      <c r="F1175" s="3">
        <v>251890</v>
      </c>
      <c r="G1175" s="6">
        <v>202000</v>
      </c>
      <c r="H1175" s="2">
        <f t="shared" si="18"/>
        <v>-49890</v>
      </c>
      <c r="I1175" t="str" cm="1">
        <f t="array" ref="I1175">_xlfn.IFS(G1175&gt;F1175, "PROFIT", G1175&lt;F1175, "LOSS", G1175=F1175, "BREAK-EVEN")</f>
        <v>LOSS</v>
      </c>
      <c r="J1175" s="1">
        <v>1.2468999999999999</v>
      </c>
      <c r="K1175" t="s">
        <v>16</v>
      </c>
      <c r="L1175" t="s">
        <v>17</v>
      </c>
      <c r="M1175">
        <v>1</v>
      </c>
    </row>
    <row r="1176" spans="1:13" x14ac:dyDescent="0.3">
      <c r="A1176">
        <v>200037</v>
      </c>
      <c r="B1176">
        <v>2020</v>
      </c>
      <c r="C1176" t="s">
        <v>338</v>
      </c>
      <c r="D1176" t="s">
        <v>467</v>
      </c>
      <c r="E1176" t="s">
        <v>287</v>
      </c>
      <c r="F1176" s="3">
        <v>126800</v>
      </c>
      <c r="G1176" s="6">
        <v>232000</v>
      </c>
      <c r="H1176" s="2">
        <f t="shared" si="18"/>
        <v>105200</v>
      </c>
      <c r="I1176" t="str" cm="1">
        <f t="array" ref="I1176">_xlfn.IFS(G1176&gt;F1176, "PROFIT", G1176&lt;F1176, "LOSS", G1176=F1176, "BREAK-EVEN")</f>
        <v>PROFIT</v>
      </c>
      <c r="J1176" s="1">
        <v>0.54649999999999999</v>
      </c>
      <c r="K1176" t="s">
        <v>16</v>
      </c>
      <c r="L1176" t="s">
        <v>17</v>
      </c>
      <c r="M1176">
        <v>1</v>
      </c>
    </row>
    <row r="1177" spans="1:13" x14ac:dyDescent="0.3">
      <c r="A1177">
        <v>200038</v>
      </c>
      <c r="B1177">
        <v>2020</v>
      </c>
      <c r="C1177" t="s">
        <v>338</v>
      </c>
      <c r="D1177" t="s">
        <v>467</v>
      </c>
      <c r="E1177" t="s">
        <v>287</v>
      </c>
      <c r="F1177" s="3">
        <v>278400</v>
      </c>
      <c r="G1177" s="6">
        <v>475000</v>
      </c>
      <c r="H1177" s="2">
        <f t="shared" si="18"/>
        <v>196600</v>
      </c>
      <c r="I1177" t="str" cm="1">
        <f t="array" ref="I1177">_xlfn.IFS(G1177&gt;F1177, "PROFIT", G1177&lt;F1177, "LOSS", G1177=F1177, "BREAK-EVEN")</f>
        <v>PROFIT</v>
      </c>
      <c r="J1177" s="1">
        <v>0.58609999999999995</v>
      </c>
      <c r="K1177" t="s">
        <v>16</v>
      </c>
      <c r="L1177" t="s">
        <v>17</v>
      </c>
      <c r="M1177">
        <v>1</v>
      </c>
    </row>
    <row r="1178" spans="1:13" x14ac:dyDescent="0.3">
      <c r="A1178">
        <v>200041</v>
      </c>
      <c r="B1178">
        <v>2020</v>
      </c>
      <c r="C1178" t="s">
        <v>338</v>
      </c>
      <c r="D1178" t="s">
        <v>467</v>
      </c>
      <c r="E1178" t="s">
        <v>33</v>
      </c>
      <c r="F1178" s="3">
        <v>235600</v>
      </c>
      <c r="G1178" s="6">
        <v>405000</v>
      </c>
      <c r="H1178" s="2">
        <f t="shared" si="18"/>
        <v>169400</v>
      </c>
      <c r="I1178" t="str" cm="1">
        <f t="array" ref="I1178">_xlfn.IFS(G1178&gt;F1178, "PROFIT", G1178&lt;F1178, "LOSS", G1178=F1178, "BREAK-EVEN")</f>
        <v>PROFIT</v>
      </c>
      <c r="J1178" s="1">
        <v>0.58172839499999995</v>
      </c>
      <c r="K1178" t="s">
        <v>16</v>
      </c>
      <c r="L1178" t="s">
        <v>17</v>
      </c>
      <c r="M1178">
        <v>1</v>
      </c>
    </row>
    <row r="1179" spans="1:13" x14ac:dyDescent="0.3">
      <c r="A1179">
        <v>200041</v>
      </c>
      <c r="B1179">
        <v>2020</v>
      </c>
      <c r="C1179" t="s">
        <v>338</v>
      </c>
      <c r="D1179" t="s">
        <v>467</v>
      </c>
      <c r="E1179" t="s">
        <v>133</v>
      </c>
      <c r="F1179" s="3">
        <v>244570</v>
      </c>
      <c r="G1179" s="6">
        <v>315000</v>
      </c>
      <c r="H1179" s="2">
        <f t="shared" si="18"/>
        <v>70430</v>
      </c>
      <c r="I1179" t="str" cm="1">
        <f t="array" ref="I1179">_xlfn.IFS(G1179&gt;F1179, "PROFIT", G1179&lt;F1179, "LOSS", G1179=F1179, "BREAK-EVEN")</f>
        <v>PROFIT</v>
      </c>
      <c r="J1179" s="1">
        <v>0.77639999999999998</v>
      </c>
      <c r="K1179" t="s">
        <v>16</v>
      </c>
      <c r="L1179" t="s">
        <v>17</v>
      </c>
      <c r="M1179">
        <v>1</v>
      </c>
    </row>
    <row r="1180" spans="1:13" x14ac:dyDescent="0.3">
      <c r="A1180">
        <v>200042</v>
      </c>
      <c r="B1180">
        <v>2020</v>
      </c>
      <c r="C1180" t="s">
        <v>338</v>
      </c>
      <c r="D1180" t="s">
        <v>467</v>
      </c>
      <c r="E1180" t="s">
        <v>33</v>
      </c>
      <c r="F1180" s="3">
        <v>342200</v>
      </c>
      <c r="G1180" s="6">
        <v>590000</v>
      </c>
      <c r="H1180" s="2">
        <f t="shared" si="18"/>
        <v>247800</v>
      </c>
      <c r="I1180" t="str" cm="1">
        <f t="array" ref="I1180">_xlfn.IFS(G1180&gt;F1180, "PROFIT", G1180&lt;F1180, "LOSS", G1180=F1180, "BREAK-EVEN")</f>
        <v>PROFIT</v>
      </c>
      <c r="J1180" s="1">
        <v>0.57999999999999996</v>
      </c>
      <c r="K1180" t="s">
        <v>16</v>
      </c>
      <c r="L1180" t="s">
        <v>17</v>
      </c>
      <c r="M1180">
        <v>1</v>
      </c>
    </row>
    <row r="1181" spans="1:13" x14ac:dyDescent="0.3">
      <c r="A1181">
        <v>200042</v>
      </c>
      <c r="B1181">
        <v>2020</v>
      </c>
      <c r="C1181" t="s">
        <v>338</v>
      </c>
      <c r="D1181" t="s">
        <v>467</v>
      </c>
      <c r="E1181" t="s">
        <v>133</v>
      </c>
      <c r="F1181" s="3">
        <v>223030</v>
      </c>
      <c r="G1181" s="6">
        <v>490000</v>
      </c>
      <c r="H1181" s="2">
        <f t="shared" si="18"/>
        <v>266970</v>
      </c>
      <c r="I1181" t="str" cm="1">
        <f t="array" ref="I1181">_xlfn.IFS(G1181&gt;F1181, "PROFIT", G1181&lt;F1181, "LOSS", G1181=F1181, "BREAK-EVEN")</f>
        <v>PROFIT</v>
      </c>
      <c r="J1181" s="1">
        <v>0.4551</v>
      </c>
      <c r="K1181" t="s">
        <v>16</v>
      </c>
      <c r="L1181" t="s">
        <v>17</v>
      </c>
      <c r="M1181">
        <v>1</v>
      </c>
    </row>
    <row r="1182" spans="1:13" x14ac:dyDescent="0.3">
      <c r="A1182">
        <v>200049</v>
      </c>
      <c r="B1182">
        <v>2020</v>
      </c>
      <c r="C1182" t="s">
        <v>338</v>
      </c>
      <c r="D1182" t="s">
        <v>467</v>
      </c>
      <c r="E1182" t="s">
        <v>307</v>
      </c>
      <c r="F1182" s="3">
        <v>676860</v>
      </c>
      <c r="G1182" s="6">
        <v>10000</v>
      </c>
      <c r="H1182" s="2">
        <f t="shared" si="18"/>
        <v>-666860</v>
      </c>
      <c r="I1182" t="str" cm="1">
        <f t="array" ref="I1182">_xlfn.IFS(G1182&gt;F1182, "PROFIT", G1182&lt;F1182, "LOSS", G1182=F1182, "BREAK-EVEN")</f>
        <v>LOSS</v>
      </c>
      <c r="J1182" s="1">
        <v>67.686000000000007</v>
      </c>
      <c r="K1182" t="s">
        <v>12</v>
      </c>
      <c r="L1182" t="s">
        <v>13</v>
      </c>
      <c r="M1182">
        <v>1</v>
      </c>
    </row>
    <row r="1183" spans="1:13" x14ac:dyDescent="0.3">
      <c r="A1183">
        <v>200049</v>
      </c>
      <c r="B1183">
        <v>2020</v>
      </c>
      <c r="C1183" t="s">
        <v>338</v>
      </c>
      <c r="D1183" t="s">
        <v>467</v>
      </c>
      <c r="E1183" t="s">
        <v>339</v>
      </c>
      <c r="F1183" s="3">
        <v>94900</v>
      </c>
      <c r="G1183" s="6">
        <v>225000</v>
      </c>
      <c r="H1183" s="2">
        <f t="shared" si="18"/>
        <v>130100</v>
      </c>
      <c r="I1183" t="str" cm="1">
        <f t="array" ref="I1183">_xlfn.IFS(G1183&gt;F1183, "PROFIT", G1183&lt;F1183, "LOSS", G1183=F1183, "BREAK-EVEN")</f>
        <v>PROFIT</v>
      </c>
      <c r="J1183" s="1">
        <v>0.42170000000000002</v>
      </c>
      <c r="K1183" t="s">
        <v>16</v>
      </c>
      <c r="L1183" t="s">
        <v>20</v>
      </c>
      <c r="M1183">
        <v>1</v>
      </c>
    </row>
    <row r="1184" spans="1:13" x14ac:dyDescent="0.3">
      <c r="A1184">
        <v>200050</v>
      </c>
      <c r="B1184">
        <v>2020</v>
      </c>
      <c r="C1184" t="s">
        <v>338</v>
      </c>
      <c r="D1184" t="s">
        <v>467</v>
      </c>
      <c r="E1184" t="s">
        <v>339</v>
      </c>
      <c r="F1184" s="3">
        <v>109300</v>
      </c>
      <c r="G1184" s="6">
        <v>95000</v>
      </c>
      <c r="H1184" s="2">
        <f t="shared" si="18"/>
        <v>-14300</v>
      </c>
      <c r="I1184" t="str" cm="1">
        <f t="array" ref="I1184">_xlfn.IFS(G1184&gt;F1184, "PROFIT", G1184&lt;F1184, "LOSS", G1184=F1184, "BREAK-EVEN")</f>
        <v>LOSS</v>
      </c>
      <c r="J1184" s="1">
        <v>1.1505000000000001</v>
      </c>
      <c r="K1184" t="s">
        <v>57</v>
      </c>
      <c r="L1184" t="s">
        <v>13</v>
      </c>
      <c r="M1184">
        <v>1</v>
      </c>
    </row>
    <row r="1185" spans="1:13" x14ac:dyDescent="0.3">
      <c r="A1185">
        <v>200051</v>
      </c>
      <c r="B1185">
        <v>2020</v>
      </c>
      <c r="C1185" t="s">
        <v>338</v>
      </c>
      <c r="D1185" t="s">
        <v>467</v>
      </c>
      <c r="E1185" t="s">
        <v>339</v>
      </c>
      <c r="F1185" s="3">
        <v>96400</v>
      </c>
      <c r="G1185" s="6">
        <v>205000</v>
      </c>
      <c r="H1185" s="2">
        <f t="shared" si="18"/>
        <v>108600</v>
      </c>
      <c r="I1185" t="str" cm="1">
        <f t="array" ref="I1185">_xlfn.IFS(G1185&gt;F1185, "PROFIT", G1185&lt;F1185, "LOSS", G1185=F1185, "BREAK-EVEN")</f>
        <v>PROFIT</v>
      </c>
      <c r="J1185" s="1">
        <v>0.47020000000000001</v>
      </c>
      <c r="K1185" t="s">
        <v>57</v>
      </c>
      <c r="L1185" t="s">
        <v>13</v>
      </c>
      <c r="M1185">
        <v>1</v>
      </c>
    </row>
    <row r="1186" spans="1:13" x14ac:dyDescent="0.3">
      <c r="A1186">
        <v>200051</v>
      </c>
      <c r="B1186">
        <v>2020</v>
      </c>
      <c r="C1186" t="s">
        <v>338</v>
      </c>
      <c r="D1186" t="s">
        <v>467</v>
      </c>
      <c r="E1186" t="s">
        <v>434</v>
      </c>
      <c r="F1186" s="3">
        <v>51100</v>
      </c>
      <c r="G1186" s="6">
        <v>75000</v>
      </c>
      <c r="H1186" s="2">
        <f t="shared" si="18"/>
        <v>23900</v>
      </c>
      <c r="I1186" t="str" cm="1">
        <f t="array" ref="I1186">_xlfn.IFS(G1186&gt;F1186, "PROFIT", G1186&lt;F1186, "LOSS", G1186=F1186, "BREAK-EVEN")</f>
        <v>PROFIT</v>
      </c>
      <c r="J1186" s="1">
        <v>0.68130000000000002</v>
      </c>
      <c r="K1186" t="s">
        <v>57</v>
      </c>
      <c r="L1186" t="s">
        <v>13</v>
      </c>
      <c r="M1186">
        <v>1</v>
      </c>
    </row>
    <row r="1187" spans="1:13" x14ac:dyDescent="0.3">
      <c r="A1187">
        <v>200054</v>
      </c>
      <c r="B1187">
        <v>2020</v>
      </c>
      <c r="C1187" t="s">
        <v>338</v>
      </c>
      <c r="D1187" t="s">
        <v>467</v>
      </c>
      <c r="E1187" t="s">
        <v>29</v>
      </c>
      <c r="F1187" s="3">
        <v>153610</v>
      </c>
      <c r="G1187" s="6">
        <v>276000</v>
      </c>
      <c r="H1187" s="2">
        <f t="shared" si="18"/>
        <v>122390</v>
      </c>
      <c r="I1187" t="str" cm="1">
        <f t="array" ref="I1187">_xlfn.IFS(G1187&gt;F1187, "PROFIT", G1187&lt;F1187, "LOSS", G1187=F1187, "BREAK-EVEN")</f>
        <v>PROFIT</v>
      </c>
      <c r="J1187" s="1">
        <v>0.55649999999999999</v>
      </c>
      <c r="K1187" t="s">
        <v>16</v>
      </c>
      <c r="L1187" t="s">
        <v>17</v>
      </c>
      <c r="M1187">
        <v>1</v>
      </c>
    </row>
    <row r="1188" spans="1:13" x14ac:dyDescent="0.3">
      <c r="A1188">
        <v>200060</v>
      </c>
      <c r="B1188">
        <v>2020</v>
      </c>
      <c r="C1188" t="s">
        <v>338</v>
      </c>
      <c r="D1188" t="s">
        <v>467</v>
      </c>
      <c r="E1188" t="s">
        <v>172</v>
      </c>
      <c r="F1188" s="3">
        <v>212380</v>
      </c>
      <c r="G1188" s="6">
        <v>435000</v>
      </c>
      <c r="H1188" s="2">
        <f t="shared" si="18"/>
        <v>222620</v>
      </c>
      <c r="I1188" t="str" cm="1">
        <f t="array" ref="I1188">_xlfn.IFS(G1188&gt;F1188, "PROFIT", G1188&lt;F1188, "LOSS", G1188=F1188, "BREAK-EVEN")</f>
        <v>PROFIT</v>
      </c>
      <c r="J1188" s="1">
        <v>0.48820000000000002</v>
      </c>
      <c r="K1188" t="s">
        <v>16</v>
      </c>
      <c r="L1188" t="s">
        <v>17</v>
      </c>
      <c r="M1188">
        <v>1</v>
      </c>
    </row>
    <row r="1189" spans="1:13" x14ac:dyDescent="0.3">
      <c r="A1189">
        <v>200062</v>
      </c>
      <c r="B1189">
        <v>2020</v>
      </c>
      <c r="C1189" t="s">
        <v>338</v>
      </c>
      <c r="D1189" t="s">
        <v>467</v>
      </c>
      <c r="E1189" t="s">
        <v>135</v>
      </c>
      <c r="F1189" s="3">
        <v>330030</v>
      </c>
      <c r="G1189" s="6">
        <v>515000</v>
      </c>
      <c r="H1189" s="2">
        <f t="shared" si="18"/>
        <v>184970</v>
      </c>
      <c r="I1189" t="str" cm="1">
        <f t="array" ref="I1189">_xlfn.IFS(G1189&gt;F1189, "PROFIT", G1189&lt;F1189, "LOSS", G1189=F1189, "BREAK-EVEN")</f>
        <v>PROFIT</v>
      </c>
      <c r="J1189" s="1">
        <v>0.64080000000000004</v>
      </c>
      <c r="K1189" t="s">
        <v>16</v>
      </c>
      <c r="L1189" t="s">
        <v>17</v>
      </c>
      <c r="M1189">
        <v>1</v>
      </c>
    </row>
    <row r="1190" spans="1:13" x14ac:dyDescent="0.3">
      <c r="A1190">
        <v>200063</v>
      </c>
      <c r="B1190">
        <v>2020</v>
      </c>
      <c r="C1190" t="s">
        <v>338</v>
      </c>
      <c r="D1190" t="s">
        <v>467</v>
      </c>
      <c r="E1190" t="s">
        <v>135</v>
      </c>
      <c r="F1190" s="3">
        <v>200870</v>
      </c>
      <c r="G1190" s="6">
        <v>172000</v>
      </c>
      <c r="H1190" s="2">
        <f t="shared" si="18"/>
        <v>-28870</v>
      </c>
      <c r="I1190" t="str" cm="1">
        <f t="array" ref="I1190">_xlfn.IFS(G1190&gt;F1190, "PROFIT", G1190&lt;F1190, "LOSS", G1190=F1190, "BREAK-EVEN")</f>
        <v>LOSS</v>
      </c>
      <c r="J1190" s="1">
        <v>1.1677999999999999</v>
      </c>
      <c r="K1190" t="s">
        <v>16</v>
      </c>
      <c r="L1190" t="s">
        <v>17</v>
      </c>
      <c r="M1190">
        <v>1</v>
      </c>
    </row>
    <row r="1191" spans="1:13" x14ac:dyDescent="0.3">
      <c r="A1191">
        <v>200066</v>
      </c>
      <c r="B1191">
        <v>2020</v>
      </c>
      <c r="C1191" t="s">
        <v>338</v>
      </c>
      <c r="D1191" t="s">
        <v>467</v>
      </c>
      <c r="E1191" t="s">
        <v>426</v>
      </c>
      <c r="F1191" s="3">
        <v>281800</v>
      </c>
      <c r="G1191" s="6">
        <v>478000</v>
      </c>
      <c r="H1191" s="2">
        <f t="shared" si="18"/>
        <v>196200</v>
      </c>
      <c r="I1191" t="str" cm="1">
        <f t="array" ref="I1191">_xlfn.IFS(G1191&gt;F1191, "PROFIT", G1191&lt;F1191, "LOSS", G1191=F1191, "BREAK-EVEN")</f>
        <v>PROFIT</v>
      </c>
      <c r="J1191" s="1">
        <v>0.58953974899999995</v>
      </c>
      <c r="K1191" t="s">
        <v>16</v>
      </c>
      <c r="L1191" t="s">
        <v>17</v>
      </c>
      <c r="M1191">
        <v>1</v>
      </c>
    </row>
    <row r="1192" spans="1:13" x14ac:dyDescent="0.3">
      <c r="A1192">
        <v>200067</v>
      </c>
      <c r="B1192">
        <v>2020</v>
      </c>
      <c r="C1192" t="s">
        <v>338</v>
      </c>
      <c r="D1192" t="s">
        <v>467</v>
      </c>
      <c r="E1192" t="s">
        <v>426</v>
      </c>
      <c r="F1192" s="3">
        <v>119700</v>
      </c>
      <c r="G1192" s="6">
        <v>290000</v>
      </c>
      <c r="H1192" s="2">
        <f t="shared" si="18"/>
        <v>170300</v>
      </c>
      <c r="I1192" t="str" cm="1">
        <f t="array" ref="I1192">_xlfn.IFS(G1192&gt;F1192, "PROFIT", G1192&lt;F1192, "LOSS", G1192=F1192, "BREAK-EVEN")</f>
        <v>PROFIT</v>
      </c>
      <c r="J1192" s="1">
        <v>0.41270000000000001</v>
      </c>
      <c r="K1192" t="s">
        <v>16</v>
      </c>
      <c r="L1192" t="s">
        <v>20</v>
      </c>
      <c r="M1192">
        <v>1</v>
      </c>
    </row>
    <row r="1193" spans="1:13" x14ac:dyDescent="0.3">
      <c r="A1193">
        <v>200069</v>
      </c>
      <c r="B1193">
        <v>2020</v>
      </c>
      <c r="C1193" t="s">
        <v>338</v>
      </c>
      <c r="D1193" t="s">
        <v>467</v>
      </c>
      <c r="E1193" t="s">
        <v>428</v>
      </c>
      <c r="F1193" s="3">
        <v>265300</v>
      </c>
      <c r="G1193" s="6">
        <v>425000</v>
      </c>
      <c r="H1193" s="2">
        <f t="shared" si="18"/>
        <v>159700</v>
      </c>
      <c r="I1193" t="str" cm="1">
        <f t="array" ref="I1193">_xlfn.IFS(G1193&gt;F1193, "PROFIT", G1193&lt;F1193, "LOSS", G1193=F1193, "BREAK-EVEN")</f>
        <v>PROFIT</v>
      </c>
      <c r="J1193" s="1">
        <v>0.62419999999999998</v>
      </c>
      <c r="K1193" t="s">
        <v>16</v>
      </c>
      <c r="L1193" t="s">
        <v>17</v>
      </c>
      <c r="M1193">
        <v>1</v>
      </c>
    </row>
    <row r="1194" spans="1:13" x14ac:dyDescent="0.3">
      <c r="A1194">
        <v>200069</v>
      </c>
      <c r="B1194">
        <v>2020</v>
      </c>
      <c r="C1194" t="s">
        <v>338</v>
      </c>
      <c r="D1194" t="s">
        <v>467</v>
      </c>
      <c r="E1194" t="s">
        <v>200</v>
      </c>
      <c r="F1194" s="3">
        <v>140210</v>
      </c>
      <c r="G1194" s="6">
        <v>284000</v>
      </c>
      <c r="H1194" s="2">
        <f t="shared" si="18"/>
        <v>143790</v>
      </c>
      <c r="I1194" t="str" cm="1">
        <f t="array" ref="I1194">_xlfn.IFS(G1194&gt;F1194, "PROFIT", G1194&lt;F1194, "LOSS", G1194=F1194, "BREAK-EVEN")</f>
        <v>PROFIT</v>
      </c>
      <c r="J1194" s="1">
        <v>0.49359999999999998</v>
      </c>
      <c r="K1194" t="s">
        <v>16</v>
      </c>
      <c r="L1194" t="s">
        <v>17</v>
      </c>
      <c r="M1194">
        <v>1</v>
      </c>
    </row>
    <row r="1195" spans="1:13" x14ac:dyDescent="0.3">
      <c r="A1195">
        <v>200069</v>
      </c>
      <c r="B1195">
        <v>2020</v>
      </c>
      <c r="C1195" t="s">
        <v>338</v>
      </c>
      <c r="D1195" t="s">
        <v>467</v>
      </c>
      <c r="E1195" t="s">
        <v>283</v>
      </c>
      <c r="F1195" s="3">
        <v>112100</v>
      </c>
      <c r="G1195" s="6">
        <v>256900</v>
      </c>
      <c r="H1195" s="2">
        <f t="shared" si="18"/>
        <v>144800</v>
      </c>
      <c r="I1195" t="str" cm="1">
        <f t="array" ref="I1195">_xlfn.IFS(G1195&gt;F1195, "PROFIT", G1195&lt;F1195, "LOSS", G1195=F1195, "BREAK-EVEN")</f>
        <v>PROFIT</v>
      </c>
      <c r="J1195" s="1">
        <v>0.43630000000000002</v>
      </c>
      <c r="K1195" t="s">
        <v>16</v>
      </c>
      <c r="L1195" t="s">
        <v>17</v>
      </c>
      <c r="M1195">
        <v>1</v>
      </c>
    </row>
    <row r="1196" spans="1:13" x14ac:dyDescent="0.3">
      <c r="A1196">
        <v>200070</v>
      </c>
      <c r="B1196">
        <v>2020</v>
      </c>
      <c r="C1196" t="s">
        <v>338</v>
      </c>
      <c r="D1196" t="s">
        <v>467</v>
      </c>
      <c r="E1196" t="s">
        <v>428</v>
      </c>
      <c r="F1196" s="3">
        <v>139900</v>
      </c>
      <c r="G1196" s="6">
        <v>247000</v>
      </c>
      <c r="H1196" s="2">
        <f t="shared" si="18"/>
        <v>107100</v>
      </c>
      <c r="I1196" t="str" cm="1">
        <f t="array" ref="I1196">_xlfn.IFS(G1196&gt;F1196, "PROFIT", G1196&lt;F1196, "LOSS", G1196=F1196, "BREAK-EVEN")</f>
        <v>PROFIT</v>
      </c>
      <c r="J1196" s="1">
        <v>0.56630000000000003</v>
      </c>
      <c r="K1196" t="s">
        <v>16</v>
      </c>
      <c r="L1196" t="s">
        <v>17</v>
      </c>
      <c r="M1196">
        <v>1</v>
      </c>
    </row>
    <row r="1197" spans="1:13" x14ac:dyDescent="0.3">
      <c r="A1197">
        <v>200070</v>
      </c>
      <c r="B1197">
        <v>2020</v>
      </c>
      <c r="C1197" t="s">
        <v>338</v>
      </c>
      <c r="D1197" t="s">
        <v>467</v>
      </c>
      <c r="E1197" t="s">
        <v>200</v>
      </c>
      <c r="F1197" s="3">
        <v>115220</v>
      </c>
      <c r="G1197" s="6">
        <v>234000</v>
      </c>
      <c r="H1197" s="2">
        <f t="shared" si="18"/>
        <v>118780</v>
      </c>
      <c r="I1197" t="str" cm="1">
        <f t="array" ref="I1197">_xlfn.IFS(G1197&gt;F1197, "PROFIT", G1197&lt;F1197, "LOSS", G1197=F1197, "BREAK-EVEN")</f>
        <v>PROFIT</v>
      </c>
      <c r="J1197" s="1">
        <v>0.49230000000000002</v>
      </c>
      <c r="K1197" t="s">
        <v>16</v>
      </c>
      <c r="L1197" t="s">
        <v>17</v>
      </c>
      <c r="M1197">
        <v>1</v>
      </c>
    </row>
    <row r="1198" spans="1:13" x14ac:dyDescent="0.3">
      <c r="A1198">
        <v>200070</v>
      </c>
      <c r="B1198">
        <v>2020</v>
      </c>
      <c r="C1198" t="s">
        <v>338</v>
      </c>
      <c r="D1198" t="s">
        <v>467</v>
      </c>
      <c r="E1198" t="s">
        <v>283</v>
      </c>
      <c r="F1198" s="3">
        <v>208500</v>
      </c>
      <c r="G1198" s="6">
        <v>415000</v>
      </c>
      <c r="H1198" s="2">
        <f t="shared" si="18"/>
        <v>206500</v>
      </c>
      <c r="I1198" t="str" cm="1">
        <f t="array" ref="I1198">_xlfn.IFS(G1198&gt;F1198, "PROFIT", G1198&lt;F1198, "LOSS", G1198=F1198, "BREAK-EVEN")</f>
        <v>PROFIT</v>
      </c>
      <c r="J1198" s="1">
        <v>0.50239999999999996</v>
      </c>
      <c r="K1198" t="s">
        <v>16</v>
      </c>
      <c r="L1198" t="s">
        <v>17</v>
      </c>
      <c r="M1198">
        <v>1</v>
      </c>
    </row>
    <row r="1199" spans="1:13" x14ac:dyDescent="0.3">
      <c r="A1199">
        <v>200071</v>
      </c>
      <c r="B1199">
        <v>2020</v>
      </c>
      <c r="C1199" t="s">
        <v>338</v>
      </c>
      <c r="D1199" t="s">
        <v>467</v>
      </c>
      <c r="E1199" t="s">
        <v>147</v>
      </c>
      <c r="F1199" s="3">
        <v>133100</v>
      </c>
      <c r="G1199" s="6">
        <v>200000</v>
      </c>
      <c r="H1199" s="2">
        <f t="shared" si="18"/>
        <v>66900</v>
      </c>
      <c r="I1199" t="str" cm="1">
        <f t="array" ref="I1199">_xlfn.IFS(G1199&gt;F1199, "PROFIT", G1199&lt;F1199, "LOSS", G1199=F1199, "BREAK-EVEN")</f>
        <v>PROFIT</v>
      </c>
      <c r="J1199" s="1">
        <v>0.66549999999999998</v>
      </c>
      <c r="K1199" t="s">
        <v>16</v>
      </c>
      <c r="L1199" t="s">
        <v>17</v>
      </c>
      <c r="M1199">
        <v>1</v>
      </c>
    </row>
    <row r="1200" spans="1:13" x14ac:dyDescent="0.3">
      <c r="A1200">
        <v>200072</v>
      </c>
      <c r="B1200">
        <v>2020</v>
      </c>
      <c r="C1200" t="s">
        <v>338</v>
      </c>
      <c r="D1200" t="s">
        <v>467</v>
      </c>
      <c r="E1200" t="s">
        <v>92</v>
      </c>
      <c r="F1200" s="3">
        <v>294060</v>
      </c>
      <c r="G1200" s="6">
        <v>440000</v>
      </c>
      <c r="H1200" s="2">
        <f t="shared" si="18"/>
        <v>145940</v>
      </c>
      <c r="I1200" t="str" cm="1">
        <f t="array" ref="I1200">_xlfn.IFS(G1200&gt;F1200, "PROFIT", G1200&lt;F1200, "LOSS", G1200=F1200, "BREAK-EVEN")</f>
        <v>PROFIT</v>
      </c>
      <c r="J1200" s="1">
        <v>0.66830000000000001</v>
      </c>
      <c r="K1200" t="s">
        <v>16</v>
      </c>
      <c r="L1200" t="s">
        <v>17</v>
      </c>
      <c r="M1200">
        <v>1</v>
      </c>
    </row>
    <row r="1201" spans="1:13" x14ac:dyDescent="0.3">
      <c r="A1201">
        <v>200072</v>
      </c>
      <c r="B1201">
        <v>2020</v>
      </c>
      <c r="C1201" t="s">
        <v>338</v>
      </c>
      <c r="D1201" t="s">
        <v>467</v>
      </c>
      <c r="E1201" t="s">
        <v>352</v>
      </c>
      <c r="F1201" s="3">
        <v>243390</v>
      </c>
      <c r="G1201" s="6">
        <v>400000</v>
      </c>
      <c r="H1201" s="2">
        <f t="shared" si="18"/>
        <v>156610</v>
      </c>
      <c r="I1201" t="str" cm="1">
        <f t="array" ref="I1201">_xlfn.IFS(G1201&gt;F1201, "PROFIT", G1201&lt;F1201, "LOSS", G1201=F1201, "BREAK-EVEN")</f>
        <v>PROFIT</v>
      </c>
      <c r="J1201" s="1">
        <v>0.60840000000000005</v>
      </c>
      <c r="K1201" t="s">
        <v>16</v>
      </c>
      <c r="L1201" t="s">
        <v>17</v>
      </c>
      <c r="M1201">
        <v>1</v>
      </c>
    </row>
    <row r="1202" spans="1:13" x14ac:dyDescent="0.3">
      <c r="A1202">
        <v>200073</v>
      </c>
      <c r="B1202">
        <v>2020</v>
      </c>
      <c r="C1202" t="s">
        <v>338</v>
      </c>
      <c r="D1202" t="s">
        <v>467</v>
      </c>
      <c r="E1202" t="s">
        <v>92</v>
      </c>
      <c r="F1202" s="3">
        <v>355620</v>
      </c>
      <c r="G1202" s="6">
        <v>535000</v>
      </c>
      <c r="H1202" s="2">
        <f t="shared" si="18"/>
        <v>179380</v>
      </c>
      <c r="I1202" t="str" cm="1">
        <f t="array" ref="I1202">_xlfn.IFS(G1202&gt;F1202, "PROFIT", G1202&lt;F1202, "LOSS", G1202=F1202, "BREAK-EVEN")</f>
        <v>PROFIT</v>
      </c>
      <c r="J1202" s="1">
        <v>0.66469999999999996</v>
      </c>
      <c r="K1202" t="s">
        <v>16</v>
      </c>
      <c r="L1202" t="s">
        <v>17</v>
      </c>
      <c r="M1202">
        <v>1</v>
      </c>
    </row>
    <row r="1203" spans="1:13" x14ac:dyDescent="0.3">
      <c r="A1203">
        <v>200074</v>
      </c>
      <c r="B1203">
        <v>2020</v>
      </c>
      <c r="C1203" t="s">
        <v>338</v>
      </c>
      <c r="D1203" t="s">
        <v>467</v>
      </c>
      <c r="E1203" t="s">
        <v>92</v>
      </c>
      <c r="F1203" s="3">
        <v>369500</v>
      </c>
      <c r="G1203" s="6">
        <v>650000</v>
      </c>
      <c r="H1203" s="2">
        <f t="shared" si="18"/>
        <v>280500</v>
      </c>
      <c r="I1203" t="str" cm="1">
        <f t="array" ref="I1203">_xlfn.IFS(G1203&gt;F1203, "PROFIT", G1203&lt;F1203, "LOSS", G1203=F1203, "BREAK-EVEN")</f>
        <v>PROFIT</v>
      </c>
      <c r="J1203" s="1">
        <v>0.56840000000000002</v>
      </c>
      <c r="K1203" t="s">
        <v>16</v>
      </c>
      <c r="L1203" t="s">
        <v>17</v>
      </c>
      <c r="M1203">
        <v>1</v>
      </c>
    </row>
    <row r="1204" spans="1:13" x14ac:dyDescent="0.3">
      <c r="A1204">
        <v>200075</v>
      </c>
      <c r="B1204">
        <v>2020</v>
      </c>
      <c r="C1204" t="s">
        <v>338</v>
      </c>
      <c r="D1204" t="s">
        <v>467</v>
      </c>
      <c r="E1204" t="s">
        <v>300</v>
      </c>
      <c r="F1204" s="3">
        <v>105980</v>
      </c>
      <c r="G1204" s="6">
        <v>185500</v>
      </c>
      <c r="H1204" s="2">
        <f t="shared" si="18"/>
        <v>79520</v>
      </c>
      <c r="I1204" t="str" cm="1">
        <f t="array" ref="I1204">_xlfn.IFS(G1204&gt;F1204, "PROFIT", G1204&lt;F1204, "LOSS", G1204=F1204, "BREAK-EVEN")</f>
        <v>PROFIT</v>
      </c>
      <c r="J1204" s="1">
        <v>0.57130000000000003</v>
      </c>
      <c r="K1204" t="s">
        <v>16</v>
      </c>
      <c r="L1204" t="s">
        <v>20</v>
      </c>
      <c r="M1204">
        <v>1</v>
      </c>
    </row>
    <row r="1205" spans="1:13" x14ac:dyDescent="0.3">
      <c r="A1205">
        <v>200077</v>
      </c>
      <c r="B1205">
        <v>2020</v>
      </c>
      <c r="C1205" t="s">
        <v>338</v>
      </c>
      <c r="D1205" t="s">
        <v>467</v>
      </c>
      <c r="E1205" t="s">
        <v>49</v>
      </c>
      <c r="F1205" s="3">
        <v>417380</v>
      </c>
      <c r="G1205" s="6">
        <v>724000</v>
      </c>
      <c r="H1205" s="2">
        <f t="shared" si="18"/>
        <v>306620</v>
      </c>
      <c r="I1205" t="str" cm="1">
        <f t="array" ref="I1205">_xlfn.IFS(G1205&gt;F1205, "PROFIT", G1205&lt;F1205, "LOSS", G1205=F1205, "BREAK-EVEN")</f>
        <v>PROFIT</v>
      </c>
      <c r="J1205" s="1">
        <v>0.57640000000000002</v>
      </c>
      <c r="K1205" t="s">
        <v>16</v>
      </c>
      <c r="L1205" t="s">
        <v>17</v>
      </c>
      <c r="M1205">
        <v>1</v>
      </c>
    </row>
    <row r="1206" spans="1:13" x14ac:dyDescent="0.3">
      <c r="A1206">
        <v>200089</v>
      </c>
      <c r="B1206">
        <v>2020</v>
      </c>
      <c r="C1206" t="s">
        <v>338</v>
      </c>
      <c r="D1206" t="s">
        <v>467</v>
      </c>
      <c r="E1206" t="s">
        <v>261</v>
      </c>
      <c r="F1206" s="3">
        <v>122710</v>
      </c>
      <c r="G1206" s="6">
        <v>170000</v>
      </c>
      <c r="H1206" s="2">
        <f t="shared" si="18"/>
        <v>47290</v>
      </c>
      <c r="I1206" t="str" cm="1">
        <f t="array" ref="I1206">_xlfn.IFS(G1206&gt;F1206, "PROFIT", G1206&lt;F1206, "LOSS", G1206=F1206, "BREAK-EVEN")</f>
        <v>PROFIT</v>
      </c>
      <c r="J1206" s="1">
        <v>0.7218</v>
      </c>
      <c r="K1206" t="s">
        <v>16</v>
      </c>
      <c r="L1206" t="s">
        <v>17</v>
      </c>
      <c r="M1206">
        <v>1</v>
      </c>
    </row>
    <row r="1207" spans="1:13" x14ac:dyDescent="0.3">
      <c r="A1207">
        <v>200100</v>
      </c>
      <c r="B1207">
        <v>2020</v>
      </c>
      <c r="C1207" t="s">
        <v>338</v>
      </c>
      <c r="D1207" t="s">
        <v>467</v>
      </c>
      <c r="E1207" t="s">
        <v>82</v>
      </c>
      <c r="F1207" s="3">
        <v>117950</v>
      </c>
      <c r="G1207" s="6">
        <v>145000</v>
      </c>
      <c r="H1207" s="2">
        <f t="shared" si="18"/>
        <v>27050</v>
      </c>
      <c r="I1207" t="str" cm="1">
        <f t="array" ref="I1207">_xlfn.IFS(G1207&gt;F1207, "PROFIT", G1207&lt;F1207, "LOSS", G1207=F1207, "BREAK-EVEN")</f>
        <v>PROFIT</v>
      </c>
      <c r="J1207" s="1">
        <v>0.81340000000000001</v>
      </c>
      <c r="K1207" t="s">
        <v>16</v>
      </c>
      <c r="L1207" t="s">
        <v>17</v>
      </c>
      <c r="M1207">
        <v>1</v>
      </c>
    </row>
    <row r="1208" spans="1:13" x14ac:dyDescent="0.3">
      <c r="A1208">
        <v>200100</v>
      </c>
      <c r="B1208">
        <v>2020</v>
      </c>
      <c r="C1208" t="s">
        <v>338</v>
      </c>
      <c r="D1208" t="s">
        <v>467</v>
      </c>
      <c r="E1208" t="s">
        <v>140</v>
      </c>
      <c r="F1208" s="3">
        <v>153070</v>
      </c>
      <c r="G1208" s="6">
        <v>310000</v>
      </c>
      <c r="H1208" s="2">
        <f t="shared" si="18"/>
        <v>156930</v>
      </c>
      <c r="I1208" t="str" cm="1">
        <f t="array" ref="I1208">_xlfn.IFS(G1208&gt;F1208, "PROFIT", G1208&lt;F1208, "LOSS", G1208=F1208, "BREAK-EVEN")</f>
        <v>PROFIT</v>
      </c>
      <c r="J1208" s="1">
        <v>0.49370000000000003</v>
      </c>
      <c r="K1208" t="s">
        <v>16</v>
      </c>
      <c r="L1208" t="s">
        <v>17</v>
      </c>
      <c r="M1208">
        <v>1</v>
      </c>
    </row>
    <row r="1209" spans="1:13" x14ac:dyDescent="0.3">
      <c r="A1209">
        <v>200101</v>
      </c>
      <c r="B1209">
        <v>2020</v>
      </c>
      <c r="C1209" t="s">
        <v>338</v>
      </c>
      <c r="D1209" t="s">
        <v>467</v>
      </c>
      <c r="E1209" t="s">
        <v>140</v>
      </c>
      <c r="F1209" s="3">
        <v>102610</v>
      </c>
      <c r="G1209" s="6">
        <v>100000</v>
      </c>
      <c r="H1209" s="2">
        <f t="shared" si="18"/>
        <v>-2610</v>
      </c>
      <c r="I1209" t="str" cm="1">
        <f t="array" ref="I1209">_xlfn.IFS(G1209&gt;F1209, "PROFIT", G1209&lt;F1209, "LOSS", G1209=F1209, "BREAK-EVEN")</f>
        <v>LOSS</v>
      </c>
      <c r="J1209" s="1">
        <v>1.0261</v>
      </c>
      <c r="K1209" t="s">
        <v>16</v>
      </c>
      <c r="L1209" t="s">
        <v>17</v>
      </c>
      <c r="M1209">
        <v>1</v>
      </c>
    </row>
    <row r="1210" spans="1:13" x14ac:dyDescent="0.3">
      <c r="A1210">
        <v>200104</v>
      </c>
      <c r="B1210">
        <v>2020</v>
      </c>
      <c r="C1210" t="s">
        <v>338</v>
      </c>
      <c r="D1210" t="s">
        <v>467</v>
      </c>
      <c r="E1210" t="s">
        <v>56</v>
      </c>
      <c r="F1210" s="3">
        <v>110400</v>
      </c>
      <c r="G1210" s="6">
        <v>234900</v>
      </c>
      <c r="H1210" s="2">
        <f t="shared" si="18"/>
        <v>124500</v>
      </c>
      <c r="I1210" t="str" cm="1">
        <f t="array" ref="I1210">_xlfn.IFS(G1210&gt;F1210, "PROFIT", G1210&lt;F1210, "LOSS", G1210=F1210, "BREAK-EVEN")</f>
        <v>PROFIT</v>
      </c>
      <c r="J1210" s="1">
        <v>0.46989999999999998</v>
      </c>
      <c r="K1210" t="s">
        <v>16</v>
      </c>
      <c r="L1210" t="s">
        <v>17</v>
      </c>
      <c r="M1210">
        <v>1</v>
      </c>
    </row>
    <row r="1211" spans="1:13" x14ac:dyDescent="0.3">
      <c r="A1211">
        <v>200105</v>
      </c>
      <c r="B1211">
        <v>2020</v>
      </c>
      <c r="C1211" t="s">
        <v>338</v>
      </c>
      <c r="D1211" t="s">
        <v>467</v>
      </c>
      <c r="E1211" t="s">
        <v>56</v>
      </c>
      <c r="F1211" s="3">
        <v>240100</v>
      </c>
      <c r="G1211" s="6">
        <v>375000</v>
      </c>
      <c r="H1211" s="2">
        <f t="shared" si="18"/>
        <v>134900</v>
      </c>
      <c r="I1211" t="str" cm="1">
        <f t="array" ref="I1211">_xlfn.IFS(G1211&gt;F1211, "PROFIT", G1211&lt;F1211, "LOSS", G1211=F1211, "BREAK-EVEN")</f>
        <v>PROFIT</v>
      </c>
      <c r="J1211" s="1">
        <v>0.64019999999999999</v>
      </c>
      <c r="K1211" t="s">
        <v>16</v>
      </c>
      <c r="L1211" t="s">
        <v>17</v>
      </c>
      <c r="M1211">
        <v>1</v>
      </c>
    </row>
    <row r="1212" spans="1:13" x14ac:dyDescent="0.3">
      <c r="A1212">
        <v>200106</v>
      </c>
      <c r="B1212">
        <v>2020</v>
      </c>
      <c r="C1212" t="s">
        <v>338</v>
      </c>
      <c r="D1212" t="s">
        <v>467</v>
      </c>
      <c r="E1212" t="s">
        <v>56</v>
      </c>
      <c r="F1212" s="3">
        <v>245200</v>
      </c>
      <c r="G1212" s="6">
        <v>375000</v>
      </c>
      <c r="H1212" s="2">
        <f t="shared" si="18"/>
        <v>129800</v>
      </c>
      <c r="I1212" t="str" cm="1">
        <f t="array" ref="I1212">_xlfn.IFS(G1212&gt;F1212, "PROFIT", G1212&lt;F1212, "LOSS", G1212=F1212, "BREAK-EVEN")</f>
        <v>PROFIT</v>
      </c>
      <c r="J1212" s="1">
        <v>0.65380000000000005</v>
      </c>
      <c r="K1212" t="s">
        <v>16</v>
      </c>
      <c r="L1212" t="s">
        <v>20</v>
      </c>
      <c r="M1212">
        <v>1</v>
      </c>
    </row>
    <row r="1213" spans="1:13" x14ac:dyDescent="0.3">
      <c r="A1213">
        <v>200107</v>
      </c>
      <c r="B1213">
        <v>2020</v>
      </c>
      <c r="C1213" t="s">
        <v>338</v>
      </c>
      <c r="D1213" t="s">
        <v>467</v>
      </c>
      <c r="E1213" t="s">
        <v>56</v>
      </c>
      <c r="F1213" s="3">
        <v>105300</v>
      </c>
      <c r="G1213" s="6">
        <v>189900</v>
      </c>
      <c r="H1213" s="2">
        <f t="shared" si="18"/>
        <v>84600</v>
      </c>
      <c r="I1213" t="str" cm="1">
        <f t="array" ref="I1213">_xlfn.IFS(G1213&gt;F1213, "PROFIT", G1213&lt;F1213, "LOSS", G1213=F1213, "BREAK-EVEN")</f>
        <v>PROFIT</v>
      </c>
      <c r="J1213" s="1">
        <v>0.55449999999999999</v>
      </c>
      <c r="K1213" t="s">
        <v>16</v>
      </c>
      <c r="L1213" t="s">
        <v>17</v>
      </c>
      <c r="M1213">
        <v>1</v>
      </c>
    </row>
    <row r="1214" spans="1:13" x14ac:dyDescent="0.3">
      <c r="A1214">
        <v>200107</v>
      </c>
      <c r="B1214">
        <v>2020</v>
      </c>
      <c r="C1214" t="s">
        <v>338</v>
      </c>
      <c r="D1214" t="s">
        <v>467</v>
      </c>
      <c r="E1214" t="s">
        <v>64</v>
      </c>
      <c r="F1214" s="3">
        <v>111200</v>
      </c>
      <c r="G1214" s="6">
        <v>162000</v>
      </c>
      <c r="H1214" s="2">
        <f t="shared" si="18"/>
        <v>50800</v>
      </c>
      <c r="I1214" t="str" cm="1">
        <f t="array" ref="I1214">_xlfn.IFS(G1214&gt;F1214, "PROFIT", G1214&lt;F1214, "LOSS", G1214=F1214, "BREAK-EVEN")</f>
        <v>PROFIT</v>
      </c>
      <c r="J1214" s="1">
        <v>0.68640000000000001</v>
      </c>
      <c r="K1214" t="s">
        <v>16</v>
      </c>
      <c r="L1214" t="s">
        <v>17</v>
      </c>
      <c r="M1214">
        <v>1</v>
      </c>
    </row>
    <row r="1215" spans="1:13" x14ac:dyDescent="0.3">
      <c r="A1215">
        <v>200107</v>
      </c>
      <c r="B1215">
        <v>2020</v>
      </c>
      <c r="C1215" t="s">
        <v>338</v>
      </c>
      <c r="D1215" t="s">
        <v>467</v>
      </c>
      <c r="E1215" t="s">
        <v>280</v>
      </c>
      <c r="F1215" s="3">
        <v>171290</v>
      </c>
      <c r="G1215" s="6">
        <v>340000</v>
      </c>
      <c r="H1215" s="2">
        <f t="shared" si="18"/>
        <v>168710</v>
      </c>
      <c r="I1215" t="str" cm="1">
        <f t="array" ref="I1215">_xlfn.IFS(G1215&gt;F1215, "PROFIT", G1215&lt;F1215, "LOSS", G1215=F1215, "BREAK-EVEN")</f>
        <v>PROFIT</v>
      </c>
      <c r="J1215" s="1">
        <v>0.50370000000000004</v>
      </c>
      <c r="K1215" t="s">
        <v>16</v>
      </c>
      <c r="L1215" t="s">
        <v>20</v>
      </c>
      <c r="M1215">
        <v>1</v>
      </c>
    </row>
    <row r="1216" spans="1:13" x14ac:dyDescent="0.3">
      <c r="A1216">
        <v>200108</v>
      </c>
      <c r="B1216">
        <v>2020</v>
      </c>
      <c r="C1216" t="s">
        <v>338</v>
      </c>
      <c r="D1216" t="s">
        <v>467</v>
      </c>
      <c r="E1216" t="s">
        <v>64</v>
      </c>
      <c r="F1216" s="3">
        <v>107300</v>
      </c>
      <c r="G1216" s="6">
        <v>213250</v>
      </c>
      <c r="H1216" s="2">
        <f t="shared" si="18"/>
        <v>105950</v>
      </c>
      <c r="I1216" t="str" cm="1">
        <f t="array" ref="I1216">_xlfn.IFS(G1216&gt;F1216, "PROFIT", G1216&lt;F1216, "LOSS", G1216=F1216, "BREAK-EVEN")</f>
        <v>PROFIT</v>
      </c>
      <c r="J1216" s="1">
        <v>0.50309999999999999</v>
      </c>
      <c r="K1216" t="s">
        <v>16</v>
      </c>
      <c r="L1216" t="s">
        <v>17</v>
      </c>
      <c r="M1216">
        <v>1</v>
      </c>
    </row>
    <row r="1217" spans="1:13" x14ac:dyDescent="0.3">
      <c r="A1217">
        <v>200108</v>
      </c>
      <c r="B1217">
        <v>2020</v>
      </c>
      <c r="C1217" t="s">
        <v>338</v>
      </c>
      <c r="D1217" t="s">
        <v>467</v>
      </c>
      <c r="E1217" t="s">
        <v>280</v>
      </c>
      <c r="F1217" s="3">
        <v>90790</v>
      </c>
      <c r="G1217" s="6">
        <v>160000</v>
      </c>
      <c r="H1217" s="2">
        <f t="shared" si="18"/>
        <v>69210</v>
      </c>
      <c r="I1217" t="str" cm="1">
        <f t="array" ref="I1217">_xlfn.IFS(G1217&gt;F1217, "PROFIT", G1217&lt;F1217, "LOSS", G1217=F1217, "BREAK-EVEN")</f>
        <v>PROFIT</v>
      </c>
      <c r="J1217" s="1">
        <v>0.56740000000000002</v>
      </c>
      <c r="K1217" t="s">
        <v>16</v>
      </c>
      <c r="L1217" t="s">
        <v>17</v>
      </c>
      <c r="M1217">
        <v>1</v>
      </c>
    </row>
    <row r="1218" spans="1:13" x14ac:dyDescent="0.3">
      <c r="A1218">
        <v>200109</v>
      </c>
      <c r="B1218">
        <v>2020</v>
      </c>
      <c r="C1218" t="s">
        <v>338</v>
      </c>
      <c r="D1218" t="s">
        <v>467</v>
      </c>
      <c r="E1218" t="s">
        <v>64</v>
      </c>
      <c r="F1218" s="3">
        <v>168300</v>
      </c>
      <c r="G1218" s="6">
        <v>234900</v>
      </c>
      <c r="H1218" s="2">
        <f t="shared" si="18"/>
        <v>66600</v>
      </c>
      <c r="I1218" t="str" cm="1">
        <f t="array" ref="I1218">_xlfn.IFS(G1218&gt;F1218, "PROFIT", G1218&lt;F1218, "LOSS", G1218=F1218, "BREAK-EVEN")</f>
        <v>PROFIT</v>
      </c>
      <c r="J1218" s="1">
        <v>0.71640000000000004</v>
      </c>
      <c r="K1218" t="s">
        <v>16</v>
      </c>
      <c r="L1218" t="s">
        <v>17</v>
      </c>
      <c r="M1218">
        <v>1</v>
      </c>
    </row>
    <row r="1219" spans="1:13" x14ac:dyDescent="0.3">
      <c r="A1219">
        <v>200109</v>
      </c>
      <c r="B1219">
        <v>2020</v>
      </c>
      <c r="C1219" t="s">
        <v>338</v>
      </c>
      <c r="D1219" t="s">
        <v>467</v>
      </c>
      <c r="E1219" t="s">
        <v>280</v>
      </c>
      <c r="F1219" s="3">
        <v>279580</v>
      </c>
      <c r="G1219" s="6">
        <v>1200000</v>
      </c>
      <c r="H1219" s="2">
        <f t="shared" ref="H1219:H1282" si="19">G1219-F1219</f>
        <v>920420</v>
      </c>
      <c r="I1219" t="str" cm="1">
        <f t="array" ref="I1219">_xlfn.IFS(G1219&gt;F1219, "PROFIT", G1219&lt;F1219, "LOSS", G1219=F1219, "BREAK-EVEN")</f>
        <v>PROFIT</v>
      </c>
      <c r="J1219" s="1">
        <v>0.2329</v>
      </c>
      <c r="K1219" t="s">
        <v>12</v>
      </c>
      <c r="L1219" t="s">
        <v>13</v>
      </c>
      <c r="M1219">
        <v>1</v>
      </c>
    </row>
    <row r="1220" spans="1:13" x14ac:dyDescent="0.3">
      <c r="A1220">
        <v>200111</v>
      </c>
      <c r="B1220">
        <v>2020</v>
      </c>
      <c r="C1220" t="s">
        <v>338</v>
      </c>
      <c r="D1220" t="s">
        <v>467</v>
      </c>
      <c r="E1220" t="s">
        <v>68</v>
      </c>
      <c r="F1220" s="3">
        <v>199290</v>
      </c>
      <c r="G1220" s="6">
        <v>315000</v>
      </c>
      <c r="H1220" s="2">
        <f t="shared" si="19"/>
        <v>115710</v>
      </c>
      <c r="I1220" t="str" cm="1">
        <f t="array" ref="I1220">_xlfn.IFS(G1220&gt;F1220, "PROFIT", G1220&lt;F1220, "LOSS", G1220=F1220, "BREAK-EVEN")</f>
        <v>PROFIT</v>
      </c>
      <c r="J1220" s="1">
        <v>0.63260000000000005</v>
      </c>
      <c r="K1220" t="s">
        <v>16</v>
      </c>
      <c r="L1220" t="s">
        <v>17</v>
      </c>
      <c r="M1220">
        <v>1</v>
      </c>
    </row>
    <row r="1221" spans="1:13" x14ac:dyDescent="0.3">
      <c r="A1221">
        <v>200112</v>
      </c>
      <c r="B1221">
        <v>2020</v>
      </c>
      <c r="C1221" t="s">
        <v>338</v>
      </c>
      <c r="D1221" t="s">
        <v>467</v>
      </c>
      <c r="E1221" t="s">
        <v>68</v>
      </c>
      <c r="F1221" s="3">
        <v>108290</v>
      </c>
      <c r="G1221" s="6">
        <v>225000</v>
      </c>
      <c r="H1221" s="2">
        <f t="shared" si="19"/>
        <v>116710</v>
      </c>
      <c r="I1221" t="str" cm="1">
        <f t="array" ref="I1221">_xlfn.IFS(G1221&gt;F1221, "PROFIT", G1221&lt;F1221, "LOSS", G1221=F1221, "BREAK-EVEN")</f>
        <v>PROFIT</v>
      </c>
      <c r="J1221" s="1">
        <v>0.48120000000000002</v>
      </c>
      <c r="K1221" t="s">
        <v>16</v>
      </c>
      <c r="L1221" t="s">
        <v>17</v>
      </c>
      <c r="M1221">
        <v>1</v>
      </c>
    </row>
    <row r="1222" spans="1:13" x14ac:dyDescent="0.3">
      <c r="A1222">
        <v>200114</v>
      </c>
      <c r="B1222">
        <v>2020</v>
      </c>
      <c r="C1222" t="s">
        <v>338</v>
      </c>
      <c r="D1222" t="s">
        <v>467</v>
      </c>
      <c r="E1222" t="s">
        <v>238</v>
      </c>
      <c r="F1222" s="3">
        <v>169820</v>
      </c>
      <c r="G1222" s="6">
        <v>360000</v>
      </c>
      <c r="H1222" s="2">
        <f t="shared" si="19"/>
        <v>190180</v>
      </c>
      <c r="I1222" t="str" cm="1">
        <f t="array" ref="I1222">_xlfn.IFS(G1222&gt;F1222, "PROFIT", G1222&lt;F1222, "LOSS", G1222=F1222, "BREAK-EVEN")</f>
        <v>PROFIT</v>
      </c>
      <c r="J1222" s="1">
        <v>0.47170000000000001</v>
      </c>
      <c r="K1222" t="s">
        <v>16</v>
      </c>
      <c r="L1222" t="s">
        <v>17</v>
      </c>
      <c r="M1222">
        <v>1</v>
      </c>
    </row>
    <row r="1223" spans="1:13" x14ac:dyDescent="0.3">
      <c r="A1223">
        <v>200115</v>
      </c>
      <c r="B1223">
        <v>2020</v>
      </c>
      <c r="C1223" t="s">
        <v>338</v>
      </c>
      <c r="D1223" t="s">
        <v>467</v>
      </c>
      <c r="E1223" t="s">
        <v>238</v>
      </c>
      <c r="F1223" s="3">
        <v>216970</v>
      </c>
      <c r="G1223" s="6">
        <v>365000</v>
      </c>
      <c r="H1223" s="2">
        <f t="shared" si="19"/>
        <v>148030</v>
      </c>
      <c r="I1223" t="str" cm="1">
        <f t="array" ref="I1223">_xlfn.IFS(G1223&gt;F1223, "PROFIT", G1223&lt;F1223, "LOSS", G1223=F1223, "BREAK-EVEN")</f>
        <v>PROFIT</v>
      </c>
      <c r="J1223" s="1">
        <v>0.59440000000000004</v>
      </c>
      <c r="K1223" t="s">
        <v>16</v>
      </c>
      <c r="L1223" t="s">
        <v>17</v>
      </c>
      <c r="M1223">
        <v>1</v>
      </c>
    </row>
    <row r="1224" spans="1:13" x14ac:dyDescent="0.3">
      <c r="A1224">
        <v>200126</v>
      </c>
      <c r="B1224">
        <v>2020</v>
      </c>
      <c r="C1224" t="s">
        <v>338</v>
      </c>
      <c r="D1224" t="s">
        <v>467</v>
      </c>
      <c r="E1224" t="s">
        <v>177</v>
      </c>
      <c r="F1224" s="3">
        <v>94570</v>
      </c>
      <c r="G1224" s="6">
        <v>168000</v>
      </c>
      <c r="H1224" s="2">
        <f t="shared" si="19"/>
        <v>73430</v>
      </c>
      <c r="I1224" t="str" cm="1">
        <f t="array" ref="I1224">_xlfn.IFS(G1224&gt;F1224, "PROFIT", G1224&lt;F1224, "LOSS", G1224=F1224, "BREAK-EVEN")</f>
        <v>PROFIT</v>
      </c>
      <c r="J1224" s="1">
        <v>0.56289999999999996</v>
      </c>
      <c r="K1224" t="s">
        <v>16</v>
      </c>
      <c r="L1224" t="s">
        <v>26</v>
      </c>
      <c r="M1224">
        <v>1</v>
      </c>
    </row>
    <row r="1225" spans="1:13" x14ac:dyDescent="0.3">
      <c r="A1225">
        <v>200126</v>
      </c>
      <c r="B1225">
        <v>2020</v>
      </c>
      <c r="C1225" t="s">
        <v>338</v>
      </c>
      <c r="D1225" t="s">
        <v>467</v>
      </c>
      <c r="E1225" t="s">
        <v>281</v>
      </c>
      <c r="F1225" s="3">
        <v>253730</v>
      </c>
      <c r="G1225" s="6">
        <v>430000</v>
      </c>
      <c r="H1225" s="2">
        <f t="shared" si="19"/>
        <v>176270</v>
      </c>
      <c r="I1225" t="str" cm="1">
        <f t="array" ref="I1225">_xlfn.IFS(G1225&gt;F1225, "PROFIT", G1225&lt;F1225, "LOSS", G1225=F1225, "BREAK-EVEN")</f>
        <v>PROFIT</v>
      </c>
      <c r="J1225" s="1">
        <v>0.59</v>
      </c>
      <c r="K1225" t="s">
        <v>16</v>
      </c>
      <c r="L1225" t="s">
        <v>17</v>
      </c>
      <c r="M1225">
        <v>1</v>
      </c>
    </row>
    <row r="1226" spans="1:13" x14ac:dyDescent="0.3">
      <c r="A1226">
        <v>200127</v>
      </c>
      <c r="B1226">
        <v>2020</v>
      </c>
      <c r="C1226" t="s">
        <v>338</v>
      </c>
      <c r="D1226" t="s">
        <v>467</v>
      </c>
      <c r="E1226" t="s">
        <v>177</v>
      </c>
      <c r="F1226" s="3">
        <v>119490</v>
      </c>
      <c r="G1226" s="6">
        <v>259000</v>
      </c>
      <c r="H1226" s="2">
        <f t="shared" si="19"/>
        <v>139510</v>
      </c>
      <c r="I1226" t="str" cm="1">
        <f t="array" ref="I1226">_xlfn.IFS(G1226&gt;F1226, "PROFIT", G1226&lt;F1226, "LOSS", G1226=F1226, "BREAK-EVEN")</f>
        <v>PROFIT</v>
      </c>
      <c r="J1226" s="1">
        <v>0.46129999999999999</v>
      </c>
      <c r="K1226" t="s">
        <v>16</v>
      </c>
      <c r="L1226" t="s">
        <v>17</v>
      </c>
      <c r="M1226">
        <v>1</v>
      </c>
    </row>
    <row r="1227" spans="1:13" x14ac:dyDescent="0.3">
      <c r="A1227">
        <v>200127</v>
      </c>
      <c r="B1227">
        <v>2020</v>
      </c>
      <c r="C1227" t="s">
        <v>338</v>
      </c>
      <c r="D1227" t="s">
        <v>467</v>
      </c>
      <c r="E1227" t="s">
        <v>281</v>
      </c>
      <c r="F1227" s="3">
        <v>182690</v>
      </c>
      <c r="G1227" s="6">
        <v>320000</v>
      </c>
      <c r="H1227" s="2">
        <f t="shared" si="19"/>
        <v>137310</v>
      </c>
      <c r="I1227" t="str" cm="1">
        <f t="array" ref="I1227">_xlfn.IFS(G1227&gt;F1227, "PROFIT", G1227&lt;F1227, "LOSS", G1227=F1227, "BREAK-EVEN")</f>
        <v>PROFIT</v>
      </c>
      <c r="J1227" s="1">
        <v>0.57089999999999996</v>
      </c>
      <c r="K1227" t="s">
        <v>16</v>
      </c>
      <c r="L1227" t="s">
        <v>17</v>
      </c>
      <c r="M1227">
        <v>1</v>
      </c>
    </row>
    <row r="1228" spans="1:13" x14ac:dyDescent="0.3">
      <c r="A1228">
        <v>200128</v>
      </c>
      <c r="B1228">
        <v>2020</v>
      </c>
      <c r="C1228" t="s">
        <v>338</v>
      </c>
      <c r="D1228" t="s">
        <v>467</v>
      </c>
      <c r="E1228" t="s">
        <v>134</v>
      </c>
      <c r="F1228" s="3">
        <v>182770</v>
      </c>
      <c r="G1228" s="6">
        <v>340000</v>
      </c>
      <c r="H1228" s="2">
        <f t="shared" si="19"/>
        <v>157230</v>
      </c>
      <c r="I1228" t="str" cm="1">
        <f t="array" ref="I1228">_xlfn.IFS(G1228&gt;F1228, "PROFIT", G1228&lt;F1228, "LOSS", G1228=F1228, "BREAK-EVEN")</f>
        <v>PROFIT</v>
      </c>
      <c r="J1228" s="1">
        <v>0.53749999999999998</v>
      </c>
      <c r="K1228" t="s">
        <v>16</v>
      </c>
      <c r="L1228" t="s">
        <v>17</v>
      </c>
      <c r="M1228">
        <v>1</v>
      </c>
    </row>
    <row r="1229" spans="1:13" x14ac:dyDescent="0.3">
      <c r="A1229">
        <v>200129</v>
      </c>
      <c r="B1229">
        <v>2020</v>
      </c>
      <c r="C1229" t="s">
        <v>338</v>
      </c>
      <c r="D1229" t="s">
        <v>467</v>
      </c>
      <c r="E1229" t="s">
        <v>134</v>
      </c>
      <c r="F1229" s="3">
        <v>88200</v>
      </c>
      <c r="G1229" s="6">
        <v>176000</v>
      </c>
      <c r="H1229" s="2">
        <f t="shared" si="19"/>
        <v>87800</v>
      </c>
      <c r="I1229" t="str" cm="1">
        <f t="array" ref="I1229">_xlfn.IFS(G1229&gt;F1229, "PROFIT", G1229&lt;F1229, "LOSS", G1229=F1229, "BREAK-EVEN")</f>
        <v>PROFIT</v>
      </c>
      <c r="J1229" s="1">
        <v>0.50109999999999999</v>
      </c>
      <c r="K1229" t="s">
        <v>16</v>
      </c>
      <c r="L1229" t="s">
        <v>26</v>
      </c>
      <c r="M1229">
        <v>1</v>
      </c>
    </row>
    <row r="1230" spans="1:13" x14ac:dyDescent="0.3">
      <c r="A1230">
        <v>200134</v>
      </c>
      <c r="B1230">
        <v>2020</v>
      </c>
      <c r="C1230" t="s">
        <v>338</v>
      </c>
      <c r="D1230" t="s">
        <v>467</v>
      </c>
      <c r="E1230" t="s">
        <v>197</v>
      </c>
      <c r="F1230" s="3">
        <v>81690</v>
      </c>
      <c r="G1230" s="6">
        <v>130000</v>
      </c>
      <c r="H1230" s="2">
        <f t="shared" si="19"/>
        <v>48310</v>
      </c>
      <c r="I1230" t="str" cm="1">
        <f t="array" ref="I1230">_xlfn.IFS(G1230&gt;F1230, "PROFIT", G1230&lt;F1230, "LOSS", G1230=F1230, "BREAK-EVEN")</f>
        <v>PROFIT</v>
      </c>
      <c r="J1230" s="1">
        <v>0.62829999999999997</v>
      </c>
      <c r="K1230" t="s">
        <v>16</v>
      </c>
      <c r="L1230" t="s">
        <v>17</v>
      </c>
      <c r="M1230">
        <v>1</v>
      </c>
    </row>
    <row r="1231" spans="1:13" x14ac:dyDescent="0.3">
      <c r="A1231">
        <v>200156</v>
      </c>
      <c r="B1231">
        <v>2020</v>
      </c>
      <c r="C1231" t="s">
        <v>338</v>
      </c>
      <c r="D1231" t="s">
        <v>467</v>
      </c>
      <c r="E1231" t="s">
        <v>19</v>
      </c>
      <c r="F1231" s="3">
        <v>262680</v>
      </c>
      <c r="G1231" s="6">
        <v>380000</v>
      </c>
      <c r="H1231" s="2">
        <f t="shared" si="19"/>
        <v>117320</v>
      </c>
      <c r="I1231" t="str" cm="1">
        <f t="array" ref="I1231">_xlfn.IFS(G1231&gt;F1231, "PROFIT", G1231&lt;F1231, "LOSS", G1231=F1231, "BREAK-EVEN")</f>
        <v>PROFIT</v>
      </c>
      <c r="J1231" s="1">
        <v>0.69120000000000004</v>
      </c>
      <c r="K1231" t="s">
        <v>16</v>
      </c>
      <c r="L1231" t="s">
        <v>17</v>
      </c>
      <c r="M1231">
        <v>1</v>
      </c>
    </row>
    <row r="1232" spans="1:13" x14ac:dyDescent="0.3">
      <c r="A1232">
        <v>200156</v>
      </c>
      <c r="B1232">
        <v>2020</v>
      </c>
      <c r="C1232" t="s">
        <v>338</v>
      </c>
      <c r="D1232" t="s">
        <v>467</v>
      </c>
      <c r="E1232" t="s">
        <v>169</v>
      </c>
      <c r="F1232" s="3">
        <v>272900</v>
      </c>
      <c r="G1232" s="6">
        <v>560000</v>
      </c>
      <c r="H1232" s="2">
        <f t="shared" si="19"/>
        <v>287100</v>
      </c>
      <c r="I1232" t="str" cm="1">
        <f t="array" ref="I1232">_xlfn.IFS(G1232&gt;F1232, "PROFIT", G1232&lt;F1232, "LOSS", G1232=F1232, "BREAK-EVEN")</f>
        <v>PROFIT</v>
      </c>
      <c r="J1232" s="1">
        <v>0.48730000000000001</v>
      </c>
      <c r="K1232" t="s">
        <v>16</v>
      </c>
      <c r="L1232" t="s">
        <v>17</v>
      </c>
      <c r="M1232">
        <v>1</v>
      </c>
    </row>
    <row r="1233" spans="1:13" x14ac:dyDescent="0.3">
      <c r="A1233">
        <v>200157</v>
      </c>
      <c r="B1233">
        <v>2020</v>
      </c>
      <c r="C1233" t="s">
        <v>338</v>
      </c>
      <c r="D1233" t="s">
        <v>467</v>
      </c>
      <c r="E1233" t="s">
        <v>169</v>
      </c>
      <c r="F1233" s="3">
        <v>329500</v>
      </c>
      <c r="G1233" s="6">
        <v>674900</v>
      </c>
      <c r="H1233" s="2">
        <f t="shared" si="19"/>
        <v>345400</v>
      </c>
      <c r="I1233" t="str" cm="1">
        <f t="array" ref="I1233">_xlfn.IFS(G1233&gt;F1233, "PROFIT", G1233&lt;F1233, "LOSS", G1233=F1233, "BREAK-EVEN")</f>
        <v>PROFIT</v>
      </c>
      <c r="J1233" s="1">
        <v>0.48820000000000002</v>
      </c>
      <c r="K1233" t="s">
        <v>16</v>
      </c>
      <c r="L1233" t="s">
        <v>17</v>
      </c>
      <c r="M1233">
        <v>1</v>
      </c>
    </row>
    <row r="1234" spans="1:13" x14ac:dyDescent="0.3">
      <c r="A1234">
        <v>200158</v>
      </c>
      <c r="B1234">
        <v>2020</v>
      </c>
      <c r="C1234" t="s">
        <v>338</v>
      </c>
      <c r="D1234" t="s">
        <v>467</v>
      </c>
      <c r="E1234" t="s">
        <v>169</v>
      </c>
      <c r="F1234" s="3">
        <v>393200</v>
      </c>
      <c r="G1234" s="6">
        <v>700000</v>
      </c>
      <c r="H1234" s="2">
        <f t="shared" si="19"/>
        <v>306800</v>
      </c>
      <c r="I1234" t="str" cm="1">
        <f t="array" ref="I1234">_xlfn.IFS(G1234&gt;F1234, "PROFIT", G1234&lt;F1234, "LOSS", G1234=F1234, "BREAK-EVEN")</f>
        <v>PROFIT</v>
      </c>
      <c r="J1234" s="1">
        <v>0.56169999999999998</v>
      </c>
      <c r="K1234" t="s">
        <v>16</v>
      </c>
      <c r="L1234" t="s">
        <v>17</v>
      </c>
      <c r="M1234">
        <v>1</v>
      </c>
    </row>
    <row r="1235" spans="1:13" x14ac:dyDescent="0.3">
      <c r="A1235">
        <v>200159</v>
      </c>
      <c r="B1235">
        <v>2020</v>
      </c>
      <c r="C1235" t="s">
        <v>338</v>
      </c>
      <c r="D1235" t="s">
        <v>467</v>
      </c>
      <c r="E1235" t="s">
        <v>169</v>
      </c>
      <c r="F1235" s="3">
        <v>242300</v>
      </c>
      <c r="G1235" s="6">
        <v>430000</v>
      </c>
      <c r="H1235" s="2">
        <f t="shared" si="19"/>
        <v>187700</v>
      </c>
      <c r="I1235" t="str" cm="1">
        <f t="array" ref="I1235">_xlfn.IFS(G1235&gt;F1235, "PROFIT", G1235&lt;F1235, "LOSS", G1235=F1235, "BREAK-EVEN")</f>
        <v>PROFIT</v>
      </c>
      <c r="J1235" s="1">
        <v>0.56340000000000001</v>
      </c>
      <c r="K1235" t="s">
        <v>16</v>
      </c>
      <c r="L1235" t="s">
        <v>17</v>
      </c>
      <c r="M1235">
        <v>1</v>
      </c>
    </row>
    <row r="1236" spans="1:13" x14ac:dyDescent="0.3">
      <c r="A1236">
        <v>200165</v>
      </c>
      <c r="B1236">
        <v>2020</v>
      </c>
      <c r="C1236" t="s">
        <v>338</v>
      </c>
      <c r="D1236" t="s">
        <v>467</v>
      </c>
      <c r="E1236" t="s">
        <v>308</v>
      </c>
      <c r="F1236" s="3">
        <v>808100</v>
      </c>
      <c r="G1236" s="6">
        <v>1400000</v>
      </c>
      <c r="H1236" s="2">
        <f t="shared" si="19"/>
        <v>591900</v>
      </c>
      <c r="I1236" t="str" cm="1">
        <f t="array" ref="I1236">_xlfn.IFS(G1236&gt;F1236, "PROFIT", G1236&lt;F1236, "LOSS", G1236=F1236, "BREAK-EVEN")</f>
        <v>PROFIT</v>
      </c>
      <c r="J1236" s="1">
        <v>0.57720000000000005</v>
      </c>
      <c r="K1236" t="s">
        <v>16</v>
      </c>
      <c r="L1236" t="s">
        <v>17</v>
      </c>
      <c r="M1236">
        <v>1</v>
      </c>
    </row>
    <row r="1237" spans="1:13" x14ac:dyDescent="0.3">
      <c r="A1237">
        <v>200166</v>
      </c>
      <c r="B1237">
        <v>2020</v>
      </c>
      <c r="C1237" t="s">
        <v>338</v>
      </c>
      <c r="D1237" t="s">
        <v>467</v>
      </c>
      <c r="E1237" t="s">
        <v>308</v>
      </c>
      <c r="F1237" s="3">
        <v>374100</v>
      </c>
      <c r="G1237" s="6">
        <v>600000</v>
      </c>
      <c r="H1237" s="2">
        <f t="shared" si="19"/>
        <v>225900</v>
      </c>
      <c r="I1237" t="str" cm="1">
        <f t="array" ref="I1237">_xlfn.IFS(G1237&gt;F1237, "PROFIT", G1237&lt;F1237, "LOSS", G1237=F1237, "BREAK-EVEN")</f>
        <v>PROFIT</v>
      </c>
      <c r="J1237" s="1">
        <v>0.62350000000000005</v>
      </c>
      <c r="K1237" t="s">
        <v>16</v>
      </c>
      <c r="L1237" t="s">
        <v>17</v>
      </c>
      <c r="M1237">
        <v>1</v>
      </c>
    </row>
    <row r="1238" spans="1:13" x14ac:dyDescent="0.3">
      <c r="A1238">
        <v>200167</v>
      </c>
      <c r="B1238">
        <v>2020</v>
      </c>
      <c r="C1238" t="s">
        <v>338</v>
      </c>
      <c r="D1238" t="s">
        <v>467</v>
      </c>
      <c r="E1238" t="s">
        <v>308</v>
      </c>
      <c r="F1238" s="3">
        <v>199800</v>
      </c>
      <c r="G1238" s="6">
        <v>215000</v>
      </c>
      <c r="H1238" s="2">
        <f t="shared" si="19"/>
        <v>15200</v>
      </c>
      <c r="I1238" t="str" cm="1">
        <f t="array" ref="I1238">_xlfn.IFS(G1238&gt;F1238, "PROFIT", G1238&lt;F1238, "LOSS", G1238=F1238, "BREAK-EVEN")</f>
        <v>PROFIT</v>
      </c>
      <c r="J1238" s="1">
        <v>0.92930000000000001</v>
      </c>
      <c r="K1238" t="s">
        <v>16</v>
      </c>
      <c r="L1238" t="s">
        <v>17</v>
      </c>
      <c r="M1238">
        <v>1</v>
      </c>
    </row>
    <row r="1239" spans="1:13" x14ac:dyDescent="0.3">
      <c r="A1239">
        <v>200168</v>
      </c>
      <c r="B1239">
        <v>2020</v>
      </c>
      <c r="C1239" t="s">
        <v>338</v>
      </c>
      <c r="D1239" t="s">
        <v>467</v>
      </c>
      <c r="E1239" t="s">
        <v>87</v>
      </c>
      <c r="F1239" s="3">
        <v>75320</v>
      </c>
      <c r="G1239" s="6">
        <v>144900</v>
      </c>
      <c r="H1239" s="2">
        <f t="shared" si="19"/>
        <v>69580</v>
      </c>
      <c r="I1239" t="str" cm="1">
        <f t="array" ref="I1239">_xlfn.IFS(G1239&gt;F1239, "PROFIT", G1239&lt;F1239, "LOSS", G1239=F1239, "BREAK-EVEN")</f>
        <v>PROFIT</v>
      </c>
      <c r="J1239" s="1">
        <v>0.51980000000000004</v>
      </c>
      <c r="K1239" t="s">
        <v>16</v>
      </c>
      <c r="L1239" t="s">
        <v>20</v>
      </c>
      <c r="M1239">
        <v>1</v>
      </c>
    </row>
    <row r="1240" spans="1:13" x14ac:dyDescent="0.3">
      <c r="A1240">
        <v>200169</v>
      </c>
      <c r="B1240">
        <v>2020</v>
      </c>
      <c r="C1240" t="s">
        <v>338</v>
      </c>
      <c r="D1240" t="s">
        <v>467</v>
      </c>
      <c r="E1240" t="s">
        <v>87</v>
      </c>
      <c r="F1240" s="3">
        <v>150360</v>
      </c>
      <c r="G1240" s="6">
        <v>110000</v>
      </c>
      <c r="H1240" s="2">
        <f t="shared" si="19"/>
        <v>-40360</v>
      </c>
      <c r="I1240" t="str" cm="1">
        <f t="array" ref="I1240">_xlfn.IFS(G1240&gt;F1240, "PROFIT", G1240&lt;F1240, "LOSS", G1240=F1240, "BREAK-EVEN")</f>
        <v>LOSS</v>
      </c>
      <c r="J1240" s="1">
        <v>1.3669</v>
      </c>
      <c r="K1240" t="s">
        <v>16</v>
      </c>
      <c r="L1240" t="s">
        <v>17</v>
      </c>
      <c r="M1240">
        <v>1</v>
      </c>
    </row>
    <row r="1241" spans="1:13" x14ac:dyDescent="0.3">
      <c r="A1241">
        <v>200171</v>
      </c>
      <c r="B1241">
        <v>2020</v>
      </c>
      <c r="C1241" t="s">
        <v>338</v>
      </c>
      <c r="D1241" t="s">
        <v>467</v>
      </c>
      <c r="E1241" t="s">
        <v>87</v>
      </c>
      <c r="F1241" s="3">
        <v>211190</v>
      </c>
      <c r="G1241" s="6">
        <v>250000</v>
      </c>
      <c r="H1241" s="2">
        <f t="shared" si="19"/>
        <v>38810</v>
      </c>
      <c r="I1241" t="str" cm="1">
        <f t="array" ref="I1241">_xlfn.IFS(G1241&gt;F1241, "PROFIT", G1241&lt;F1241, "LOSS", G1241=F1241, "BREAK-EVEN")</f>
        <v>PROFIT</v>
      </c>
      <c r="J1241" s="1">
        <v>0.84470000000000001</v>
      </c>
      <c r="K1241" t="s">
        <v>16</v>
      </c>
      <c r="L1241" t="s">
        <v>17</v>
      </c>
      <c r="M1241">
        <v>1</v>
      </c>
    </row>
    <row r="1242" spans="1:13" x14ac:dyDescent="0.3">
      <c r="A1242">
        <v>200185</v>
      </c>
      <c r="B1242">
        <v>2020</v>
      </c>
      <c r="C1242" t="s">
        <v>338</v>
      </c>
      <c r="D1242" t="s">
        <v>467</v>
      </c>
      <c r="E1242" t="s">
        <v>215</v>
      </c>
      <c r="F1242" s="3">
        <v>134190</v>
      </c>
      <c r="G1242" s="6">
        <v>227000</v>
      </c>
      <c r="H1242" s="2">
        <f t="shared" si="19"/>
        <v>92810</v>
      </c>
      <c r="I1242" t="str" cm="1">
        <f t="array" ref="I1242">_xlfn.IFS(G1242&gt;F1242, "PROFIT", G1242&lt;F1242, "LOSS", G1242=F1242, "BREAK-EVEN")</f>
        <v>PROFIT</v>
      </c>
      <c r="J1242" s="1">
        <v>0.59109999999999996</v>
      </c>
      <c r="K1242" t="s">
        <v>16</v>
      </c>
      <c r="L1242" t="s">
        <v>17</v>
      </c>
      <c r="M1242">
        <v>1</v>
      </c>
    </row>
    <row r="1243" spans="1:13" x14ac:dyDescent="0.3">
      <c r="A1243">
        <v>200186</v>
      </c>
      <c r="B1243">
        <v>2020</v>
      </c>
      <c r="C1243" t="s">
        <v>338</v>
      </c>
      <c r="D1243" t="s">
        <v>467</v>
      </c>
      <c r="E1243" t="s">
        <v>215</v>
      </c>
      <c r="F1243" s="3">
        <v>74070</v>
      </c>
      <c r="G1243" s="6">
        <v>97000</v>
      </c>
      <c r="H1243" s="2">
        <f t="shared" si="19"/>
        <v>22930</v>
      </c>
      <c r="I1243" t="str" cm="1">
        <f t="array" ref="I1243">_xlfn.IFS(G1243&gt;F1243, "PROFIT", G1243&lt;F1243, "LOSS", G1243=F1243, "BREAK-EVEN")</f>
        <v>PROFIT</v>
      </c>
      <c r="J1243" s="1">
        <v>0.76359999999999995</v>
      </c>
      <c r="K1243" t="s">
        <v>16</v>
      </c>
      <c r="L1243" t="s">
        <v>20</v>
      </c>
      <c r="M1243">
        <v>1</v>
      </c>
    </row>
    <row r="1244" spans="1:13" x14ac:dyDescent="0.3">
      <c r="A1244">
        <v>200187</v>
      </c>
      <c r="B1244">
        <v>2020</v>
      </c>
      <c r="C1244" t="s">
        <v>338</v>
      </c>
      <c r="D1244" t="s">
        <v>467</v>
      </c>
      <c r="E1244" t="s">
        <v>215</v>
      </c>
      <c r="F1244" s="3">
        <v>289120</v>
      </c>
      <c r="G1244" s="6">
        <v>402000</v>
      </c>
      <c r="H1244" s="2">
        <f t="shared" si="19"/>
        <v>112880</v>
      </c>
      <c r="I1244" t="str" cm="1">
        <f t="array" ref="I1244">_xlfn.IFS(G1244&gt;F1244, "PROFIT", G1244&lt;F1244, "LOSS", G1244=F1244, "BREAK-EVEN")</f>
        <v>PROFIT</v>
      </c>
      <c r="J1244" s="1">
        <v>0.71919999999999995</v>
      </c>
      <c r="K1244" t="s">
        <v>16</v>
      </c>
      <c r="L1244" t="s">
        <v>17</v>
      </c>
      <c r="M1244">
        <v>1</v>
      </c>
    </row>
    <row r="1245" spans="1:13" x14ac:dyDescent="0.3">
      <c r="A1245">
        <v>200188</v>
      </c>
      <c r="B1245">
        <v>2020</v>
      </c>
      <c r="C1245" t="s">
        <v>338</v>
      </c>
      <c r="D1245" t="s">
        <v>467</v>
      </c>
      <c r="E1245" t="s">
        <v>124</v>
      </c>
      <c r="F1245" s="3">
        <v>69370</v>
      </c>
      <c r="G1245" s="6">
        <v>164800</v>
      </c>
      <c r="H1245" s="2">
        <f t="shared" si="19"/>
        <v>95430</v>
      </c>
      <c r="I1245" t="str" cm="1">
        <f t="array" ref="I1245">_xlfn.IFS(G1245&gt;F1245, "PROFIT", G1245&lt;F1245, "LOSS", G1245=F1245, "BREAK-EVEN")</f>
        <v>PROFIT</v>
      </c>
      <c r="J1245" s="1">
        <v>0.4209</v>
      </c>
      <c r="K1245" t="s">
        <v>16</v>
      </c>
      <c r="L1245" t="s">
        <v>20</v>
      </c>
      <c r="M1245">
        <v>1</v>
      </c>
    </row>
    <row r="1246" spans="1:13" x14ac:dyDescent="0.3">
      <c r="A1246">
        <v>200188</v>
      </c>
      <c r="B1246">
        <v>2020</v>
      </c>
      <c r="C1246" t="s">
        <v>338</v>
      </c>
      <c r="D1246" t="s">
        <v>467</v>
      </c>
      <c r="E1246" t="s">
        <v>166</v>
      </c>
      <c r="F1246" s="3">
        <v>1309140</v>
      </c>
      <c r="G1246" s="6">
        <v>2115000</v>
      </c>
      <c r="H1246" s="2">
        <f t="shared" si="19"/>
        <v>805860</v>
      </c>
      <c r="I1246" t="str" cm="1">
        <f t="array" ref="I1246">_xlfn.IFS(G1246&gt;F1246, "PROFIT", G1246&lt;F1246, "LOSS", G1246=F1246, "BREAK-EVEN")</f>
        <v>PROFIT</v>
      </c>
      <c r="J1246" s="1">
        <v>0.61890000000000001</v>
      </c>
      <c r="K1246" t="s">
        <v>16</v>
      </c>
      <c r="L1246" t="s">
        <v>17</v>
      </c>
      <c r="M1246">
        <v>1</v>
      </c>
    </row>
    <row r="1247" spans="1:13" x14ac:dyDescent="0.3">
      <c r="A1247">
        <v>200188</v>
      </c>
      <c r="B1247">
        <v>2020</v>
      </c>
      <c r="C1247" t="s">
        <v>338</v>
      </c>
      <c r="D1247" t="s">
        <v>467</v>
      </c>
      <c r="E1247" t="s">
        <v>215</v>
      </c>
      <c r="F1247" s="3">
        <v>202670</v>
      </c>
      <c r="G1247" s="6">
        <v>346000</v>
      </c>
      <c r="H1247" s="2">
        <f t="shared" si="19"/>
        <v>143330</v>
      </c>
      <c r="I1247" t="str" cm="1">
        <f t="array" ref="I1247">_xlfn.IFS(G1247&gt;F1247, "PROFIT", G1247&lt;F1247, "LOSS", G1247=F1247, "BREAK-EVEN")</f>
        <v>PROFIT</v>
      </c>
      <c r="J1247" s="1">
        <v>0.5857</v>
      </c>
      <c r="K1247" t="s">
        <v>16</v>
      </c>
      <c r="L1247" t="s">
        <v>17</v>
      </c>
      <c r="M1247">
        <v>1</v>
      </c>
    </row>
    <row r="1248" spans="1:13" x14ac:dyDescent="0.3">
      <c r="A1248">
        <v>200189</v>
      </c>
      <c r="B1248">
        <v>2020</v>
      </c>
      <c r="C1248" t="s">
        <v>338</v>
      </c>
      <c r="D1248" t="s">
        <v>467</v>
      </c>
      <c r="E1248" t="s">
        <v>166</v>
      </c>
      <c r="F1248" s="3">
        <v>237790</v>
      </c>
      <c r="G1248" s="6">
        <v>325000</v>
      </c>
      <c r="H1248" s="2">
        <f t="shared" si="19"/>
        <v>87210</v>
      </c>
      <c r="I1248" t="str" cm="1">
        <f t="array" ref="I1248">_xlfn.IFS(G1248&gt;F1248, "PROFIT", G1248&lt;F1248, "LOSS", G1248=F1248, "BREAK-EVEN")</f>
        <v>PROFIT</v>
      </c>
      <c r="J1248" s="1">
        <v>0.73160000000000003</v>
      </c>
      <c r="K1248" t="s">
        <v>16</v>
      </c>
      <c r="L1248" t="s">
        <v>20</v>
      </c>
      <c r="M1248">
        <v>1</v>
      </c>
    </row>
    <row r="1249" spans="1:13" x14ac:dyDescent="0.3">
      <c r="A1249">
        <v>200189</v>
      </c>
      <c r="B1249">
        <v>2020</v>
      </c>
      <c r="C1249" t="s">
        <v>338</v>
      </c>
      <c r="D1249" t="s">
        <v>467</v>
      </c>
      <c r="E1249" t="s">
        <v>250</v>
      </c>
      <c r="F1249" s="3">
        <v>29720</v>
      </c>
      <c r="G1249" s="6">
        <v>49999</v>
      </c>
      <c r="H1249" s="2">
        <f t="shared" si="19"/>
        <v>20279</v>
      </c>
      <c r="I1249" t="str" cm="1">
        <f t="array" ref="I1249">_xlfn.IFS(G1249&gt;F1249, "PROFIT", G1249&lt;F1249, "LOSS", G1249=F1249, "BREAK-EVEN")</f>
        <v>PROFIT</v>
      </c>
      <c r="J1249" s="1">
        <v>0.59440000000000004</v>
      </c>
      <c r="K1249" t="s">
        <v>16</v>
      </c>
      <c r="L1249" t="s">
        <v>17</v>
      </c>
      <c r="M1249">
        <v>1</v>
      </c>
    </row>
    <row r="1250" spans="1:13" x14ac:dyDescent="0.3">
      <c r="A1250">
        <v>200190</v>
      </c>
      <c r="B1250">
        <v>2020</v>
      </c>
      <c r="C1250" t="s">
        <v>338</v>
      </c>
      <c r="D1250" t="s">
        <v>467</v>
      </c>
      <c r="E1250" t="s">
        <v>166</v>
      </c>
      <c r="F1250" s="3">
        <v>210070</v>
      </c>
      <c r="G1250" s="6">
        <v>275000</v>
      </c>
      <c r="H1250" s="2">
        <f t="shared" si="19"/>
        <v>64930</v>
      </c>
      <c r="I1250" t="str" cm="1">
        <f t="array" ref="I1250">_xlfn.IFS(G1250&gt;F1250, "PROFIT", G1250&lt;F1250, "LOSS", G1250=F1250, "BREAK-EVEN")</f>
        <v>PROFIT</v>
      </c>
      <c r="J1250" s="1">
        <v>0.76380000000000003</v>
      </c>
      <c r="K1250" t="s">
        <v>16</v>
      </c>
      <c r="L1250" t="s">
        <v>20</v>
      </c>
      <c r="M1250">
        <v>1</v>
      </c>
    </row>
    <row r="1251" spans="1:13" x14ac:dyDescent="0.3">
      <c r="A1251">
        <v>200190</v>
      </c>
      <c r="B1251">
        <v>2020</v>
      </c>
      <c r="C1251" t="s">
        <v>338</v>
      </c>
      <c r="D1251" t="s">
        <v>467</v>
      </c>
      <c r="E1251" t="s">
        <v>250</v>
      </c>
      <c r="F1251" s="3">
        <v>175660</v>
      </c>
      <c r="G1251" s="6">
        <v>240000</v>
      </c>
      <c r="H1251" s="2">
        <f t="shared" si="19"/>
        <v>64340</v>
      </c>
      <c r="I1251" t="str" cm="1">
        <f t="array" ref="I1251">_xlfn.IFS(G1251&gt;F1251, "PROFIT", G1251&lt;F1251, "LOSS", G1251=F1251, "BREAK-EVEN")</f>
        <v>PROFIT</v>
      </c>
      <c r="J1251" s="1">
        <v>0.7319</v>
      </c>
      <c r="K1251" t="s">
        <v>16</v>
      </c>
      <c r="L1251" t="s">
        <v>17</v>
      </c>
      <c r="M1251">
        <v>1</v>
      </c>
    </row>
    <row r="1252" spans="1:13" x14ac:dyDescent="0.3">
      <c r="A1252">
        <v>200191</v>
      </c>
      <c r="B1252">
        <v>2020</v>
      </c>
      <c r="C1252" t="s">
        <v>338</v>
      </c>
      <c r="D1252" t="s">
        <v>467</v>
      </c>
      <c r="E1252" t="s">
        <v>166</v>
      </c>
      <c r="F1252" s="3">
        <v>1025360</v>
      </c>
      <c r="G1252" s="6">
        <v>1472550</v>
      </c>
      <c r="H1252" s="2">
        <f t="shared" si="19"/>
        <v>447190</v>
      </c>
      <c r="I1252" t="str" cm="1">
        <f t="array" ref="I1252">_xlfn.IFS(G1252&gt;F1252, "PROFIT", G1252&lt;F1252, "LOSS", G1252=F1252, "BREAK-EVEN")</f>
        <v>PROFIT</v>
      </c>
      <c r="J1252" s="1">
        <v>0.69630000000000003</v>
      </c>
      <c r="K1252" t="s">
        <v>16</v>
      </c>
      <c r="L1252" t="s">
        <v>17</v>
      </c>
      <c r="M1252">
        <v>1</v>
      </c>
    </row>
    <row r="1253" spans="1:13" x14ac:dyDescent="0.3">
      <c r="A1253">
        <v>200191</v>
      </c>
      <c r="B1253">
        <v>2020</v>
      </c>
      <c r="C1253" t="s">
        <v>338</v>
      </c>
      <c r="D1253" t="s">
        <v>467</v>
      </c>
      <c r="E1253" t="s">
        <v>250</v>
      </c>
      <c r="F1253" s="3">
        <v>166610</v>
      </c>
      <c r="G1253" s="6">
        <v>300000</v>
      </c>
      <c r="H1253" s="2">
        <f t="shared" si="19"/>
        <v>133390</v>
      </c>
      <c r="I1253" t="str" cm="1">
        <f t="array" ref="I1253">_xlfn.IFS(G1253&gt;F1253, "PROFIT", G1253&lt;F1253, "LOSS", G1253=F1253, "BREAK-EVEN")</f>
        <v>PROFIT</v>
      </c>
      <c r="J1253" s="1">
        <v>0.55530000000000002</v>
      </c>
      <c r="K1253" t="s">
        <v>12</v>
      </c>
      <c r="L1253" t="s">
        <v>13</v>
      </c>
      <c r="M1253">
        <v>1</v>
      </c>
    </row>
    <row r="1254" spans="1:13" x14ac:dyDescent="0.3">
      <c r="A1254">
        <v>200192</v>
      </c>
      <c r="B1254">
        <v>2020</v>
      </c>
      <c r="C1254" t="s">
        <v>338</v>
      </c>
      <c r="D1254" t="s">
        <v>467</v>
      </c>
      <c r="E1254" t="s">
        <v>250</v>
      </c>
      <c r="F1254" s="3">
        <v>126780</v>
      </c>
      <c r="G1254" s="6">
        <v>225000</v>
      </c>
      <c r="H1254" s="2">
        <f t="shared" si="19"/>
        <v>98220</v>
      </c>
      <c r="I1254" t="str" cm="1">
        <f t="array" ref="I1254">_xlfn.IFS(G1254&gt;F1254, "PROFIT", G1254&lt;F1254, "LOSS", G1254=F1254, "BREAK-EVEN")</f>
        <v>PROFIT</v>
      </c>
      <c r="J1254" s="1">
        <v>0.56340000000000001</v>
      </c>
      <c r="K1254" t="s">
        <v>16</v>
      </c>
      <c r="L1254" t="s">
        <v>17</v>
      </c>
      <c r="M1254">
        <v>1</v>
      </c>
    </row>
    <row r="1255" spans="1:13" x14ac:dyDescent="0.3">
      <c r="A1255">
        <v>200195</v>
      </c>
      <c r="B1255">
        <v>2020</v>
      </c>
      <c r="C1255" t="s">
        <v>338</v>
      </c>
      <c r="D1255" t="s">
        <v>467</v>
      </c>
      <c r="E1255" t="s">
        <v>234</v>
      </c>
      <c r="F1255" s="3">
        <v>270900</v>
      </c>
      <c r="G1255" s="6">
        <v>620000</v>
      </c>
      <c r="H1255" s="2">
        <f t="shared" si="19"/>
        <v>349100</v>
      </c>
      <c r="I1255" t="str" cm="1">
        <f t="array" ref="I1255">_xlfn.IFS(G1255&gt;F1255, "PROFIT", G1255&lt;F1255, "LOSS", G1255=F1255, "BREAK-EVEN")</f>
        <v>PROFIT</v>
      </c>
      <c r="J1255" s="1">
        <v>0.43690000000000001</v>
      </c>
      <c r="K1255" t="s">
        <v>16</v>
      </c>
      <c r="L1255" t="s">
        <v>17</v>
      </c>
      <c r="M1255">
        <v>1</v>
      </c>
    </row>
    <row r="1256" spans="1:13" x14ac:dyDescent="0.3">
      <c r="A1256">
        <v>200197</v>
      </c>
      <c r="B1256">
        <v>2020</v>
      </c>
      <c r="C1256" t="s">
        <v>338</v>
      </c>
      <c r="D1256" t="s">
        <v>467</v>
      </c>
      <c r="E1256" t="s">
        <v>104</v>
      </c>
      <c r="F1256" s="3">
        <v>125980</v>
      </c>
      <c r="G1256" s="6">
        <v>179900</v>
      </c>
      <c r="H1256" s="2">
        <f t="shared" si="19"/>
        <v>53920</v>
      </c>
      <c r="I1256" t="str" cm="1">
        <f t="array" ref="I1256">_xlfn.IFS(G1256&gt;F1256, "PROFIT", G1256&lt;F1256, "LOSS", G1256=F1256, "BREAK-EVEN")</f>
        <v>PROFIT</v>
      </c>
      <c r="J1256" s="1">
        <v>0.70020000000000004</v>
      </c>
      <c r="K1256" t="s">
        <v>16</v>
      </c>
      <c r="L1256" t="s">
        <v>20</v>
      </c>
      <c r="M1256">
        <v>1</v>
      </c>
    </row>
    <row r="1257" spans="1:13" x14ac:dyDescent="0.3">
      <c r="A1257">
        <v>200197</v>
      </c>
      <c r="B1257">
        <v>2020</v>
      </c>
      <c r="C1257" t="s">
        <v>338</v>
      </c>
      <c r="D1257" t="s">
        <v>467</v>
      </c>
      <c r="E1257" t="s">
        <v>276</v>
      </c>
      <c r="F1257" s="3">
        <v>157710</v>
      </c>
      <c r="G1257" s="6">
        <v>295000</v>
      </c>
      <c r="H1257" s="2">
        <f t="shared" si="19"/>
        <v>137290</v>
      </c>
      <c r="I1257" t="str" cm="1">
        <f t="array" ref="I1257">_xlfn.IFS(G1257&gt;F1257, "PROFIT", G1257&lt;F1257, "LOSS", G1257=F1257, "BREAK-EVEN")</f>
        <v>PROFIT</v>
      </c>
      <c r="J1257" s="1">
        <v>0.53459999999999996</v>
      </c>
      <c r="K1257" t="s">
        <v>16</v>
      </c>
      <c r="L1257" t="s">
        <v>17</v>
      </c>
      <c r="M1257">
        <v>1</v>
      </c>
    </row>
    <row r="1258" spans="1:13" x14ac:dyDescent="0.3">
      <c r="A1258">
        <v>200198</v>
      </c>
      <c r="B1258">
        <v>2020</v>
      </c>
      <c r="C1258" t="s">
        <v>338</v>
      </c>
      <c r="D1258" t="s">
        <v>467</v>
      </c>
      <c r="E1258" t="s">
        <v>104</v>
      </c>
      <c r="F1258" s="3">
        <v>247950</v>
      </c>
      <c r="G1258" s="6">
        <v>407500</v>
      </c>
      <c r="H1258" s="2">
        <f t="shared" si="19"/>
        <v>159550</v>
      </c>
      <c r="I1258" t="str" cm="1">
        <f t="array" ref="I1258">_xlfn.IFS(G1258&gt;F1258, "PROFIT", G1258&lt;F1258, "LOSS", G1258=F1258, "BREAK-EVEN")</f>
        <v>PROFIT</v>
      </c>
      <c r="J1258" s="1">
        <v>0.60840000000000005</v>
      </c>
      <c r="K1258" t="s">
        <v>16</v>
      </c>
      <c r="L1258" t="s">
        <v>17</v>
      </c>
      <c r="M1258">
        <v>1</v>
      </c>
    </row>
    <row r="1259" spans="1:13" x14ac:dyDescent="0.3">
      <c r="A1259">
        <v>200198</v>
      </c>
      <c r="B1259">
        <v>2020</v>
      </c>
      <c r="C1259" t="s">
        <v>338</v>
      </c>
      <c r="D1259" t="s">
        <v>467</v>
      </c>
      <c r="E1259" t="s">
        <v>276</v>
      </c>
      <c r="F1259" s="3">
        <v>126000</v>
      </c>
      <c r="G1259" s="6">
        <v>210000</v>
      </c>
      <c r="H1259" s="2">
        <f t="shared" si="19"/>
        <v>84000</v>
      </c>
      <c r="I1259" t="str" cm="1">
        <f t="array" ref="I1259">_xlfn.IFS(G1259&gt;F1259, "PROFIT", G1259&lt;F1259, "LOSS", G1259=F1259, "BREAK-EVEN")</f>
        <v>PROFIT</v>
      </c>
      <c r="J1259" s="1">
        <v>0.6</v>
      </c>
      <c r="K1259" t="s">
        <v>16</v>
      </c>
      <c r="L1259" t="s">
        <v>17</v>
      </c>
      <c r="M1259">
        <v>1</v>
      </c>
    </row>
    <row r="1260" spans="1:13" x14ac:dyDescent="0.3">
      <c r="A1260">
        <v>200199</v>
      </c>
      <c r="B1260">
        <v>2020</v>
      </c>
      <c r="C1260" t="s">
        <v>338</v>
      </c>
      <c r="D1260" t="s">
        <v>467</v>
      </c>
      <c r="E1260" t="s">
        <v>104</v>
      </c>
      <c r="F1260" s="3">
        <v>423360</v>
      </c>
      <c r="G1260" s="6">
        <v>1137500</v>
      </c>
      <c r="H1260" s="2">
        <f t="shared" si="19"/>
        <v>714140</v>
      </c>
      <c r="I1260" t="str" cm="1">
        <f t="array" ref="I1260">_xlfn.IFS(G1260&gt;F1260, "PROFIT", G1260&lt;F1260, "LOSS", G1260=F1260, "BREAK-EVEN")</f>
        <v>PROFIT</v>
      </c>
      <c r="J1260" s="1">
        <v>0.372184615</v>
      </c>
      <c r="K1260" t="s">
        <v>16</v>
      </c>
      <c r="L1260" t="s">
        <v>17</v>
      </c>
      <c r="M1260">
        <v>1</v>
      </c>
    </row>
    <row r="1261" spans="1:13" x14ac:dyDescent="0.3">
      <c r="A1261">
        <v>200200</v>
      </c>
      <c r="B1261">
        <v>2020</v>
      </c>
      <c r="C1261" t="s">
        <v>338</v>
      </c>
      <c r="D1261" t="s">
        <v>467</v>
      </c>
      <c r="E1261" t="s">
        <v>104</v>
      </c>
      <c r="F1261" s="3">
        <v>340610</v>
      </c>
      <c r="G1261" s="6">
        <v>549900</v>
      </c>
      <c r="H1261" s="2">
        <f t="shared" si="19"/>
        <v>209290</v>
      </c>
      <c r="I1261" t="str" cm="1">
        <f t="array" ref="I1261">_xlfn.IFS(G1261&gt;F1261, "PROFIT", G1261&lt;F1261, "LOSS", G1261=F1261, "BREAK-EVEN")</f>
        <v>PROFIT</v>
      </c>
      <c r="J1261" s="1">
        <v>0.61939999999999995</v>
      </c>
      <c r="K1261" t="s">
        <v>16</v>
      </c>
      <c r="L1261" t="s">
        <v>17</v>
      </c>
      <c r="M1261">
        <v>1</v>
      </c>
    </row>
    <row r="1262" spans="1:13" x14ac:dyDescent="0.3">
      <c r="A1262">
        <v>200216</v>
      </c>
      <c r="B1262">
        <v>2020</v>
      </c>
      <c r="C1262" t="s">
        <v>338</v>
      </c>
      <c r="D1262" t="s">
        <v>467</v>
      </c>
      <c r="E1262" t="s">
        <v>84</v>
      </c>
      <c r="F1262" s="3">
        <v>95200</v>
      </c>
      <c r="G1262" s="6">
        <v>143000</v>
      </c>
      <c r="H1262" s="2">
        <f t="shared" si="19"/>
        <v>47800</v>
      </c>
      <c r="I1262" t="str" cm="1">
        <f t="array" ref="I1262">_xlfn.IFS(G1262&gt;F1262, "PROFIT", G1262&lt;F1262, "LOSS", G1262=F1262, "BREAK-EVEN")</f>
        <v>PROFIT</v>
      </c>
      <c r="J1262" s="1">
        <v>0.66573426599999996</v>
      </c>
      <c r="K1262" t="s">
        <v>16</v>
      </c>
      <c r="L1262" t="s">
        <v>17</v>
      </c>
      <c r="M1262">
        <v>1</v>
      </c>
    </row>
    <row r="1263" spans="1:13" x14ac:dyDescent="0.3">
      <c r="A1263">
        <v>200217</v>
      </c>
      <c r="B1263">
        <v>2020</v>
      </c>
      <c r="C1263" t="s">
        <v>338</v>
      </c>
      <c r="D1263" t="s">
        <v>467</v>
      </c>
      <c r="E1263" t="s">
        <v>84</v>
      </c>
      <c r="F1263" s="3">
        <v>151720</v>
      </c>
      <c r="G1263" s="6">
        <v>275000</v>
      </c>
      <c r="H1263" s="2">
        <f t="shared" si="19"/>
        <v>123280</v>
      </c>
      <c r="I1263" t="str" cm="1">
        <f t="array" ref="I1263">_xlfn.IFS(G1263&gt;F1263, "PROFIT", G1263&lt;F1263, "LOSS", G1263=F1263, "BREAK-EVEN")</f>
        <v>PROFIT</v>
      </c>
      <c r="J1263" s="1">
        <v>0.55170909099999998</v>
      </c>
      <c r="K1263" t="s">
        <v>16</v>
      </c>
      <c r="L1263" t="s">
        <v>20</v>
      </c>
      <c r="M1263">
        <v>1</v>
      </c>
    </row>
    <row r="1264" spans="1:13" x14ac:dyDescent="0.3">
      <c r="A1264">
        <v>200218</v>
      </c>
      <c r="B1264">
        <v>2020</v>
      </c>
      <c r="C1264" t="s">
        <v>338</v>
      </c>
      <c r="D1264" t="s">
        <v>467</v>
      </c>
      <c r="E1264" t="s">
        <v>84</v>
      </c>
      <c r="F1264" s="3">
        <v>106190</v>
      </c>
      <c r="G1264" s="6">
        <v>160000</v>
      </c>
      <c r="H1264" s="2">
        <f t="shared" si="19"/>
        <v>53810</v>
      </c>
      <c r="I1264" t="str" cm="1">
        <f t="array" ref="I1264">_xlfn.IFS(G1264&gt;F1264, "PROFIT", G1264&lt;F1264, "LOSS", G1264=F1264, "BREAK-EVEN")</f>
        <v>PROFIT</v>
      </c>
      <c r="J1264" s="1">
        <v>0.66359999999999997</v>
      </c>
      <c r="K1264" t="s">
        <v>16</v>
      </c>
      <c r="L1264" t="s">
        <v>20</v>
      </c>
      <c r="M1264">
        <v>1</v>
      </c>
    </row>
    <row r="1265" spans="1:13" x14ac:dyDescent="0.3">
      <c r="A1265">
        <v>200219</v>
      </c>
      <c r="B1265">
        <v>2020</v>
      </c>
      <c r="C1265" t="s">
        <v>338</v>
      </c>
      <c r="D1265" t="s">
        <v>467</v>
      </c>
      <c r="E1265" t="s">
        <v>84</v>
      </c>
      <c r="F1265" s="3">
        <v>266720</v>
      </c>
      <c r="G1265" s="6">
        <v>225000</v>
      </c>
      <c r="H1265" s="2">
        <f t="shared" si="19"/>
        <v>-41720</v>
      </c>
      <c r="I1265" t="str" cm="1">
        <f t="array" ref="I1265">_xlfn.IFS(G1265&gt;F1265, "PROFIT", G1265&lt;F1265, "LOSS", G1265=F1265, "BREAK-EVEN")</f>
        <v>LOSS</v>
      </c>
      <c r="J1265" s="1">
        <v>1.1854222219999999</v>
      </c>
      <c r="K1265" t="s">
        <v>16</v>
      </c>
      <c r="L1265" t="s">
        <v>17</v>
      </c>
      <c r="M1265">
        <v>1</v>
      </c>
    </row>
    <row r="1266" spans="1:13" x14ac:dyDescent="0.3">
      <c r="A1266">
        <v>200220</v>
      </c>
      <c r="B1266">
        <v>2020</v>
      </c>
      <c r="C1266" t="s">
        <v>338</v>
      </c>
      <c r="D1266" t="s">
        <v>467</v>
      </c>
      <c r="E1266" t="s">
        <v>84</v>
      </c>
      <c r="F1266" s="3">
        <v>174590</v>
      </c>
      <c r="G1266" s="6">
        <v>265000</v>
      </c>
      <c r="H1266" s="2">
        <f t="shared" si="19"/>
        <v>90410</v>
      </c>
      <c r="I1266" t="str" cm="1">
        <f t="array" ref="I1266">_xlfn.IFS(G1266&gt;F1266, "PROFIT", G1266&lt;F1266, "LOSS", G1266=F1266, "BREAK-EVEN")</f>
        <v>PROFIT</v>
      </c>
      <c r="J1266" s="1">
        <v>0.65880000000000005</v>
      </c>
      <c r="K1266" t="s">
        <v>16</v>
      </c>
      <c r="L1266" t="s">
        <v>17</v>
      </c>
      <c r="M1266">
        <v>1</v>
      </c>
    </row>
    <row r="1267" spans="1:13" x14ac:dyDescent="0.3">
      <c r="A1267">
        <v>200221</v>
      </c>
      <c r="B1267">
        <v>2020</v>
      </c>
      <c r="C1267" t="s">
        <v>338</v>
      </c>
      <c r="D1267" t="s">
        <v>467</v>
      </c>
      <c r="E1267" t="s">
        <v>84</v>
      </c>
      <c r="F1267" s="3">
        <v>119650</v>
      </c>
      <c r="G1267" s="6">
        <v>267799</v>
      </c>
      <c r="H1267" s="2">
        <f t="shared" si="19"/>
        <v>148149</v>
      </c>
      <c r="I1267" t="str" cm="1">
        <f t="array" ref="I1267">_xlfn.IFS(G1267&gt;F1267, "PROFIT", G1267&lt;F1267, "LOSS", G1267=F1267, "BREAK-EVEN")</f>
        <v>PROFIT</v>
      </c>
      <c r="J1267" s="1">
        <v>0.44669999999999999</v>
      </c>
      <c r="K1267" t="s">
        <v>16</v>
      </c>
      <c r="L1267" t="s">
        <v>17</v>
      </c>
      <c r="M1267">
        <v>1</v>
      </c>
    </row>
    <row r="1268" spans="1:13" x14ac:dyDescent="0.3">
      <c r="A1268">
        <v>200222</v>
      </c>
      <c r="B1268">
        <v>2020</v>
      </c>
      <c r="C1268" t="s">
        <v>338</v>
      </c>
      <c r="D1268" t="s">
        <v>467</v>
      </c>
      <c r="E1268" t="s">
        <v>84</v>
      </c>
      <c r="F1268" s="3">
        <v>171100</v>
      </c>
      <c r="G1268" s="6">
        <v>307000</v>
      </c>
      <c r="H1268" s="2">
        <f t="shared" si="19"/>
        <v>135900</v>
      </c>
      <c r="I1268" t="str" cm="1">
        <f t="array" ref="I1268">_xlfn.IFS(G1268&gt;F1268, "PROFIT", G1268&lt;F1268, "LOSS", G1268=F1268, "BREAK-EVEN")</f>
        <v>PROFIT</v>
      </c>
      <c r="J1268" s="1">
        <v>0.55730000000000002</v>
      </c>
      <c r="K1268" t="s">
        <v>16</v>
      </c>
      <c r="L1268" t="s">
        <v>17</v>
      </c>
      <c r="M1268">
        <v>1</v>
      </c>
    </row>
    <row r="1269" spans="1:13" x14ac:dyDescent="0.3">
      <c r="A1269">
        <v>200242</v>
      </c>
      <c r="B1269">
        <v>2020</v>
      </c>
      <c r="C1269" t="s">
        <v>338</v>
      </c>
      <c r="D1269" t="s">
        <v>467</v>
      </c>
      <c r="E1269" t="s">
        <v>248</v>
      </c>
      <c r="F1269" s="3">
        <v>318570</v>
      </c>
      <c r="G1269" s="6">
        <v>195000</v>
      </c>
      <c r="H1269" s="2">
        <f t="shared" si="19"/>
        <v>-123570</v>
      </c>
      <c r="I1269" t="str" cm="1">
        <f t="array" ref="I1269">_xlfn.IFS(G1269&gt;F1269, "PROFIT", G1269&lt;F1269, "LOSS", G1269=F1269, "BREAK-EVEN")</f>
        <v>LOSS</v>
      </c>
      <c r="J1269" s="1">
        <v>1.6335999999999999</v>
      </c>
      <c r="K1269" t="s">
        <v>16</v>
      </c>
      <c r="L1269" t="s">
        <v>17</v>
      </c>
      <c r="M1269">
        <v>1</v>
      </c>
    </row>
    <row r="1270" spans="1:13" x14ac:dyDescent="0.3">
      <c r="A1270">
        <v>200252</v>
      </c>
      <c r="B1270">
        <v>2020</v>
      </c>
      <c r="C1270" t="s">
        <v>338</v>
      </c>
      <c r="D1270" t="s">
        <v>467</v>
      </c>
      <c r="E1270" t="s">
        <v>36</v>
      </c>
      <c r="F1270" s="3">
        <v>174800</v>
      </c>
      <c r="G1270" s="6">
        <v>320000</v>
      </c>
      <c r="H1270" s="2">
        <f t="shared" si="19"/>
        <v>145200</v>
      </c>
      <c r="I1270" t="str" cm="1">
        <f t="array" ref="I1270">_xlfn.IFS(G1270&gt;F1270, "PROFIT", G1270&lt;F1270, "LOSS", G1270=F1270, "BREAK-EVEN")</f>
        <v>PROFIT</v>
      </c>
      <c r="J1270" s="1">
        <v>0.54620000000000002</v>
      </c>
      <c r="K1270" t="s">
        <v>16</v>
      </c>
      <c r="L1270" t="s">
        <v>17</v>
      </c>
      <c r="M1270">
        <v>1</v>
      </c>
    </row>
    <row r="1271" spans="1:13" x14ac:dyDescent="0.3">
      <c r="A1271">
        <v>200252</v>
      </c>
      <c r="B1271">
        <v>2020</v>
      </c>
      <c r="C1271" t="s">
        <v>338</v>
      </c>
      <c r="D1271" t="s">
        <v>467</v>
      </c>
      <c r="E1271" t="s">
        <v>122</v>
      </c>
      <c r="F1271" s="3">
        <v>112280</v>
      </c>
      <c r="G1271" s="6">
        <v>259000</v>
      </c>
      <c r="H1271" s="2">
        <f t="shared" si="19"/>
        <v>146720</v>
      </c>
      <c r="I1271" t="str" cm="1">
        <f t="array" ref="I1271">_xlfn.IFS(G1271&gt;F1271, "PROFIT", G1271&lt;F1271, "LOSS", G1271=F1271, "BREAK-EVEN")</f>
        <v>PROFIT</v>
      </c>
      <c r="J1271" s="1">
        <v>0.4335</v>
      </c>
      <c r="K1271" t="s">
        <v>16</v>
      </c>
      <c r="L1271" t="s">
        <v>17</v>
      </c>
      <c r="M1271">
        <v>1</v>
      </c>
    </row>
    <row r="1272" spans="1:13" x14ac:dyDescent="0.3">
      <c r="A1272">
        <v>200253</v>
      </c>
      <c r="B1272">
        <v>2020</v>
      </c>
      <c r="C1272" t="s">
        <v>338</v>
      </c>
      <c r="D1272" t="s">
        <v>467</v>
      </c>
      <c r="E1272" t="s">
        <v>36</v>
      </c>
      <c r="F1272" s="3">
        <v>658200</v>
      </c>
      <c r="G1272" s="6">
        <v>990110</v>
      </c>
      <c r="H1272" s="2">
        <f t="shared" si="19"/>
        <v>331910</v>
      </c>
      <c r="I1272" t="str" cm="1">
        <f t="array" ref="I1272">_xlfn.IFS(G1272&gt;F1272, "PROFIT", G1272&lt;F1272, "LOSS", G1272=F1272, "BREAK-EVEN")</f>
        <v>PROFIT</v>
      </c>
      <c r="J1272" s="1">
        <v>0.66469999999999996</v>
      </c>
      <c r="K1272" t="s">
        <v>16</v>
      </c>
      <c r="L1272" t="s">
        <v>17</v>
      </c>
      <c r="M1272">
        <v>1</v>
      </c>
    </row>
    <row r="1273" spans="1:13" x14ac:dyDescent="0.3">
      <c r="A1273">
        <v>200254</v>
      </c>
      <c r="B1273">
        <v>2020</v>
      </c>
      <c r="C1273" t="s">
        <v>338</v>
      </c>
      <c r="D1273" t="s">
        <v>467</v>
      </c>
      <c r="E1273" t="s">
        <v>36</v>
      </c>
      <c r="F1273" s="3">
        <v>198400</v>
      </c>
      <c r="G1273" s="6">
        <v>320000</v>
      </c>
      <c r="H1273" s="2">
        <f t="shared" si="19"/>
        <v>121600</v>
      </c>
      <c r="I1273" t="str" cm="1">
        <f t="array" ref="I1273">_xlfn.IFS(G1273&gt;F1273, "PROFIT", G1273&lt;F1273, "LOSS", G1273=F1273, "BREAK-EVEN")</f>
        <v>PROFIT</v>
      </c>
      <c r="J1273" s="1">
        <v>0.62</v>
      </c>
      <c r="K1273" t="s">
        <v>16</v>
      </c>
      <c r="L1273" t="s">
        <v>26</v>
      </c>
      <c r="M1273">
        <v>1</v>
      </c>
    </row>
    <row r="1274" spans="1:13" x14ac:dyDescent="0.3">
      <c r="A1274">
        <v>200255</v>
      </c>
      <c r="B1274">
        <v>2020</v>
      </c>
      <c r="C1274" t="s">
        <v>338</v>
      </c>
      <c r="D1274" t="s">
        <v>467</v>
      </c>
      <c r="E1274" t="s">
        <v>36</v>
      </c>
      <c r="F1274" s="3">
        <v>110600</v>
      </c>
      <c r="G1274" s="6">
        <v>200850</v>
      </c>
      <c r="H1274" s="2">
        <f t="shared" si="19"/>
        <v>90250</v>
      </c>
      <c r="I1274" t="str" cm="1">
        <f t="array" ref="I1274">_xlfn.IFS(G1274&gt;F1274, "PROFIT", G1274&lt;F1274, "LOSS", G1274=F1274, "BREAK-EVEN")</f>
        <v>PROFIT</v>
      </c>
      <c r="J1274" s="1">
        <v>0.55059999999999998</v>
      </c>
      <c r="K1274" t="s">
        <v>16</v>
      </c>
      <c r="L1274" t="s">
        <v>20</v>
      </c>
      <c r="M1274">
        <v>1</v>
      </c>
    </row>
    <row r="1275" spans="1:13" x14ac:dyDescent="0.3">
      <c r="A1275">
        <v>200255</v>
      </c>
      <c r="B1275">
        <v>2020</v>
      </c>
      <c r="C1275" t="s">
        <v>338</v>
      </c>
      <c r="D1275" t="s">
        <v>467</v>
      </c>
      <c r="E1275" t="s">
        <v>221</v>
      </c>
      <c r="F1275" s="3">
        <v>117200</v>
      </c>
      <c r="G1275" s="6">
        <v>200000</v>
      </c>
      <c r="H1275" s="2">
        <f t="shared" si="19"/>
        <v>82800</v>
      </c>
      <c r="I1275" t="str" cm="1">
        <f t="array" ref="I1275">_xlfn.IFS(G1275&gt;F1275, "PROFIT", G1275&lt;F1275, "LOSS", G1275=F1275, "BREAK-EVEN")</f>
        <v>PROFIT</v>
      </c>
      <c r="J1275" s="1">
        <v>0.58599999999999997</v>
      </c>
      <c r="K1275" t="s">
        <v>16</v>
      </c>
      <c r="L1275" t="s">
        <v>20</v>
      </c>
      <c r="M1275">
        <v>1</v>
      </c>
    </row>
    <row r="1276" spans="1:13" x14ac:dyDescent="0.3">
      <c r="A1276">
        <v>200256</v>
      </c>
      <c r="B1276">
        <v>2020</v>
      </c>
      <c r="C1276" t="s">
        <v>338</v>
      </c>
      <c r="D1276" t="s">
        <v>467</v>
      </c>
      <c r="E1276" t="s">
        <v>36</v>
      </c>
      <c r="F1276" s="3">
        <v>213400</v>
      </c>
      <c r="G1276" s="6">
        <v>330000</v>
      </c>
      <c r="H1276" s="2">
        <f t="shared" si="19"/>
        <v>116600</v>
      </c>
      <c r="I1276" t="str" cm="1">
        <f t="array" ref="I1276">_xlfn.IFS(G1276&gt;F1276, "PROFIT", G1276&lt;F1276, "LOSS", G1276=F1276, "BREAK-EVEN")</f>
        <v>PROFIT</v>
      </c>
      <c r="J1276" s="1">
        <v>0.64659999999999995</v>
      </c>
      <c r="K1276" t="s">
        <v>16</v>
      </c>
      <c r="L1276" t="s">
        <v>17</v>
      </c>
      <c r="M1276">
        <v>1</v>
      </c>
    </row>
    <row r="1277" spans="1:13" x14ac:dyDescent="0.3">
      <c r="A1277">
        <v>200256</v>
      </c>
      <c r="B1277">
        <v>2020</v>
      </c>
      <c r="C1277" t="s">
        <v>338</v>
      </c>
      <c r="D1277" t="s">
        <v>467</v>
      </c>
      <c r="E1277" t="s">
        <v>110</v>
      </c>
      <c r="F1277" s="3">
        <v>176200</v>
      </c>
      <c r="G1277" s="6">
        <v>285000</v>
      </c>
      <c r="H1277" s="2">
        <f t="shared" si="19"/>
        <v>108800</v>
      </c>
      <c r="I1277" t="str" cm="1">
        <f t="array" ref="I1277">_xlfn.IFS(G1277&gt;F1277, "PROFIT", G1277&lt;F1277, "LOSS", G1277=F1277, "BREAK-EVEN")</f>
        <v>PROFIT</v>
      </c>
      <c r="J1277" s="1">
        <v>0.61819999999999997</v>
      </c>
      <c r="K1277" t="s">
        <v>16</v>
      </c>
      <c r="L1277" t="s">
        <v>17</v>
      </c>
      <c r="M1277">
        <v>1</v>
      </c>
    </row>
    <row r="1278" spans="1:13" x14ac:dyDescent="0.3">
      <c r="A1278">
        <v>200256</v>
      </c>
      <c r="B1278">
        <v>2020</v>
      </c>
      <c r="C1278" t="s">
        <v>338</v>
      </c>
      <c r="D1278" t="s">
        <v>467</v>
      </c>
      <c r="E1278" t="s">
        <v>221</v>
      </c>
      <c r="F1278" s="3">
        <v>119600</v>
      </c>
      <c r="G1278" s="6">
        <v>229500</v>
      </c>
      <c r="H1278" s="2">
        <f t="shared" si="19"/>
        <v>109900</v>
      </c>
      <c r="I1278" t="str" cm="1">
        <f t="array" ref="I1278">_xlfn.IFS(G1278&gt;F1278, "PROFIT", G1278&lt;F1278, "LOSS", G1278=F1278, "BREAK-EVEN")</f>
        <v>PROFIT</v>
      </c>
      <c r="J1278" s="1">
        <v>0.52110000000000001</v>
      </c>
      <c r="K1278" t="s">
        <v>16</v>
      </c>
      <c r="L1278" t="s">
        <v>20</v>
      </c>
      <c r="M1278">
        <v>1</v>
      </c>
    </row>
    <row r="1279" spans="1:13" x14ac:dyDescent="0.3">
      <c r="A1279">
        <v>200257</v>
      </c>
      <c r="B1279">
        <v>2020</v>
      </c>
      <c r="C1279" t="s">
        <v>338</v>
      </c>
      <c r="D1279" t="s">
        <v>467</v>
      </c>
      <c r="E1279" t="s">
        <v>110</v>
      </c>
      <c r="F1279" s="3">
        <v>157900</v>
      </c>
      <c r="G1279" s="6">
        <v>279900</v>
      </c>
      <c r="H1279" s="2">
        <f t="shared" si="19"/>
        <v>122000</v>
      </c>
      <c r="I1279" t="str" cm="1">
        <f t="array" ref="I1279">_xlfn.IFS(G1279&gt;F1279, "PROFIT", G1279&lt;F1279, "LOSS", G1279=F1279, "BREAK-EVEN")</f>
        <v>PROFIT</v>
      </c>
      <c r="J1279" s="1">
        <v>0.56410000000000005</v>
      </c>
      <c r="K1279" t="s">
        <v>16</v>
      </c>
      <c r="L1279" t="s">
        <v>17</v>
      </c>
      <c r="M1279">
        <v>1</v>
      </c>
    </row>
    <row r="1280" spans="1:13" x14ac:dyDescent="0.3">
      <c r="A1280">
        <v>200257</v>
      </c>
      <c r="B1280">
        <v>2020</v>
      </c>
      <c r="C1280" t="s">
        <v>338</v>
      </c>
      <c r="D1280" t="s">
        <v>467</v>
      </c>
      <c r="E1280" t="s">
        <v>221</v>
      </c>
      <c r="F1280" s="3">
        <v>62500</v>
      </c>
      <c r="G1280" s="6">
        <v>94750</v>
      </c>
      <c r="H1280" s="2">
        <f t="shared" si="19"/>
        <v>32250</v>
      </c>
      <c r="I1280" t="str" cm="1">
        <f t="array" ref="I1280">_xlfn.IFS(G1280&gt;F1280, "PROFIT", G1280&lt;F1280, "LOSS", G1280=F1280, "BREAK-EVEN")</f>
        <v>PROFIT</v>
      </c>
      <c r="J1280" s="1">
        <v>0.65959999999999996</v>
      </c>
      <c r="K1280" t="s">
        <v>16</v>
      </c>
      <c r="L1280" t="s">
        <v>20</v>
      </c>
      <c r="M1280">
        <v>1</v>
      </c>
    </row>
    <row r="1281" spans="1:13" x14ac:dyDescent="0.3">
      <c r="A1281">
        <v>200258</v>
      </c>
      <c r="B1281">
        <v>2020</v>
      </c>
      <c r="C1281" t="s">
        <v>338</v>
      </c>
      <c r="D1281" t="s">
        <v>467</v>
      </c>
      <c r="E1281" t="s">
        <v>110</v>
      </c>
      <c r="F1281" s="3">
        <v>336900</v>
      </c>
      <c r="G1281" s="6">
        <v>483000</v>
      </c>
      <c r="H1281" s="2">
        <f t="shared" si="19"/>
        <v>146100</v>
      </c>
      <c r="I1281" t="str" cm="1">
        <f t="array" ref="I1281">_xlfn.IFS(G1281&gt;F1281, "PROFIT", G1281&lt;F1281, "LOSS", G1281=F1281, "BREAK-EVEN")</f>
        <v>PROFIT</v>
      </c>
      <c r="J1281" s="1">
        <v>0.69750000000000001</v>
      </c>
      <c r="K1281" t="s">
        <v>16</v>
      </c>
      <c r="L1281" t="s">
        <v>17</v>
      </c>
      <c r="M1281">
        <v>1</v>
      </c>
    </row>
    <row r="1282" spans="1:13" x14ac:dyDescent="0.3">
      <c r="A1282">
        <v>200258</v>
      </c>
      <c r="B1282">
        <v>2020</v>
      </c>
      <c r="C1282" t="s">
        <v>338</v>
      </c>
      <c r="D1282" t="s">
        <v>467</v>
      </c>
      <c r="E1282" t="s">
        <v>221</v>
      </c>
      <c r="F1282" s="3">
        <v>72500</v>
      </c>
      <c r="G1282" s="6">
        <v>132900</v>
      </c>
      <c r="H1282" s="2">
        <f t="shared" si="19"/>
        <v>60400</v>
      </c>
      <c r="I1282" t="str" cm="1">
        <f t="array" ref="I1282">_xlfn.IFS(G1282&gt;F1282, "PROFIT", G1282&lt;F1282, "LOSS", G1282=F1282, "BREAK-EVEN")</f>
        <v>PROFIT</v>
      </c>
      <c r="J1282" s="1">
        <v>0.54549999999999998</v>
      </c>
      <c r="K1282" t="s">
        <v>16</v>
      </c>
      <c r="L1282" t="s">
        <v>20</v>
      </c>
      <c r="M1282">
        <v>1</v>
      </c>
    </row>
    <row r="1283" spans="1:13" x14ac:dyDescent="0.3">
      <c r="A1283">
        <v>200270</v>
      </c>
      <c r="B1283">
        <v>2020</v>
      </c>
      <c r="C1283" t="s">
        <v>338</v>
      </c>
      <c r="D1283" t="s">
        <v>467</v>
      </c>
      <c r="E1283" t="s">
        <v>248</v>
      </c>
      <c r="F1283" s="3">
        <v>299460</v>
      </c>
      <c r="G1283" s="6">
        <v>485000</v>
      </c>
      <c r="H1283" s="2">
        <f t="shared" ref="H1283:H1346" si="20">G1283-F1283</f>
        <v>185540</v>
      </c>
      <c r="I1283" t="str" cm="1">
        <f t="array" ref="I1283">_xlfn.IFS(G1283&gt;F1283, "PROFIT", G1283&lt;F1283, "LOSS", G1283=F1283, "BREAK-EVEN")</f>
        <v>PROFIT</v>
      </c>
      <c r="J1283" s="1">
        <v>0.61739999999999995</v>
      </c>
      <c r="K1283" t="s">
        <v>16</v>
      </c>
      <c r="L1283" t="s">
        <v>17</v>
      </c>
      <c r="M1283">
        <v>1</v>
      </c>
    </row>
    <row r="1284" spans="1:13" x14ac:dyDescent="0.3">
      <c r="A1284">
        <v>200271</v>
      </c>
      <c r="B1284">
        <v>2020</v>
      </c>
      <c r="C1284" t="s">
        <v>338</v>
      </c>
      <c r="D1284" t="s">
        <v>467</v>
      </c>
      <c r="E1284" t="s">
        <v>248</v>
      </c>
      <c r="F1284" s="3">
        <v>258650</v>
      </c>
      <c r="G1284" s="6">
        <v>450000</v>
      </c>
      <c r="H1284" s="2">
        <f t="shared" si="20"/>
        <v>191350</v>
      </c>
      <c r="I1284" t="str" cm="1">
        <f t="array" ref="I1284">_xlfn.IFS(G1284&gt;F1284, "PROFIT", G1284&lt;F1284, "LOSS", G1284=F1284, "BREAK-EVEN")</f>
        <v>PROFIT</v>
      </c>
      <c r="J1284" s="1">
        <v>0.57469999999999999</v>
      </c>
      <c r="K1284" t="s">
        <v>16</v>
      </c>
      <c r="L1284" t="s">
        <v>17</v>
      </c>
      <c r="M1284">
        <v>1</v>
      </c>
    </row>
    <row r="1285" spans="1:13" x14ac:dyDescent="0.3">
      <c r="A1285">
        <v>200272</v>
      </c>
      <c r="B1285">
        <v>2020</v>
      </c>
      <c r="C1285" t="s">
        <v>338</v>
      </c>
      <c r="D1285" t="s">
        <v>467</v>
      </c>
      <c r="E1285" t="s">
        <v>248</v>
      </c>
      <c r="F1285" s="3">
        <v>525000</v>
      </c>
      <c r="G1285" s="6">
        <v>750000</v>
      </c>
      <c r="H1285" s="2">
        <f t="shared" si="20"/>
        <v>225000</v>
      </c>
      <c r="I1285" t="str" cm="1">
        <f t="array" ref="I1285">_xlfn.IFS(G1285&gt;F1285, "PROFIT", G1285&lt;F1285, "LOSS", G1285=F1285, "BREAK-EVEN")</f>
        <v>PROFIT</v>
      </c>
      <c r="J1285" s="1">
        <v>0.7</v>
      </c>
      <c r="K1285" t="s">
        <v>16</v>
      </c>
      <c r="L1285" t="s">
        <v>17</v>
      </c>
      <c r="M1285">
        <v>1</v>
      </c>
    </row>
    <row r="1286" spans="1:13" x14ac:dyDescent="0.3">
      <c r="A1286">
        <v>200273</v>
      </c>
      <c r="B1286">
        <v>2020</v>
      </c>
      <c r="C1286" t="s">
        <v>338</v>
      </c>
      <c r="D1286" t="s">
        <v>467</v>
      </c>
      <c r="E1286" t="s">
        <v>248</v>
      </c>
      <c r="F1286" s="3">
        <v>276430</v>
      </c>
      <c r="G1286" s="6">
        <v>515000</v>
      </c>
      <c r="H1286" s="2">
        <f t="shared" si="20"/>
        <v>238570</v>
      </c>
      <c r="I1286" t="str" cm="1">
        <f t="array" ref="I1286">_xlfn.IFS(G1286&gt;F1286, "PROFIT", G1286&lt;F1286, "LOSS", G1286=F1286, "BREAK-EVEN")</f>
        <v>PROFIT</v>
      </c>
      <c r="J1286" s="1">
        <v>0.53669999999999995</v>
      </c>
      <c r="K1286" t="s">
        <v>16</v>
      </c>
      <c r="L1286" t="s">
        <v>17</v>
      </c>
      <c r="M1286">
        <v>1</v>
      </c>
    </row>
    <row r="1287" spans="1:13" x14ac:dyDescent="0.3">
      <c r="A1287">
        <v>200274</v>
      </c>
      <c r="B1287">
        <v>2020</v>
      </c>
      <c r="C1287" t="s">
        <v>338</v>
      </c>
      <c r="D1287" t="s">
        <v>467</v>
      </c>
      <c r="E1287" t="s">
        <v>248</v>
      </c>
      <c r="F1287" s="3">
        <v>372680</v>
      </c>
      <c r="G1287" s="6">
        <v>495000</v>
      </c>
      <c r="H1287" s="2">
        <f t="shared" si="20"/>
        <v>122320</v>
      </c>
      <c r="I1287" t="str" cm="1">
        <f t="array" ref="I1287">_xlfn.IFS(G1287&gt;F1287, "PROFIT", G1287&lt;F1287, "LOSS", G1287=F1287, "BREAK-EVEN")</f>
        <v>PROFIT</v>
      </c>
      <c r="J1287" s="1">
        <v>0.75280000000000002</v>
      </c>
      <c r="K1287" t="s">
        <v>16</v>
      </c>
      <c r="L1287" t="s">
        <v>17</v>
      </c>
      <c r="M1287">
        <v>1</v>
      </c>
    </row>
    <row r="1288" spans="1:13" x14ac:dyDescent="0.3">
      <c r="A1288">
        <v>200287</v>
      </c>
      <c r="B1288">
        <v>2020</v>
      </c>
      <c r="C1288" t="s">
        <v>338</v>
      </c>
      <c r="D1288" t="s">
        <v>467</v>
      </c>
      <c r="E1288" t="s">
        <v>188</v>
      </c>
      <c r="F1288" s="3">
        <v>87800</v>
      </c>
      <c r="G1288" s="6">
        <v>85000</v>
      </c>
      <c r="H1288" s="2">
        <f t="shared" si="20"/>
        <v>-2800</v>
      </c>
      <c r="I1288" t="str" cm="1">
        <f t="array" ref="I1288">_xlfn.IFS(G1288&gt;F1288, "PROFIT", G1288&lt;F1288, "LOSS", G1288=F1288, "BREAK-EVEN")</f>
        <v>LOSS</v>
      </c>
      <c r="J1288" s="1">
        <v>1.0328999999999999</v>
      </c>
      <c r="K1288" t="s">
        <v>16</v>
      </c>
      <c r="L1288" t="s">
        <v>17</v>
      </c>
      <c r="M1288">
        <v>1</v>
      </c>
    </row>
    <row r="1289" spans="1:13" x14ac:dyDescent="0.3">
      <c r="A1289">
        <v>200288</v>
      </c>
      <c r="B1289">
        <v>2020</v>
      </c>
      <c r="C1289" t="s">
        <v>338</v>
      </c>
      <c r="D1289" t="s">
        <v>467</v>
      </c>
      <c r="E1289" t="s">
        <v>188</v>
      </c>
      <c r="F1289" s="3">
        <v>83300</v>
      </c>
      <c r="G1289" s="6">
        <v>120000</v>
      </c>
      <c r="H1289" s="2">
        <f t="shared" si="20"/>
        <v>36700</v>
      </c>
      <c r="I1289" t="str" cm="1">
        <f t="array" ref="I1289">_xlfn.IFS(G1289&gt;F1289, "PROFIT", G1289&lt;F1289, "LOSS", G1289=F1289, "BREAK-EVEN")</f>
        <v>PROFIT</v>
      </c>
      <c r="J1289" s="1">
        <v>0.69410000000000005</v>
      </c>
      <c r="K1289" t="s">
        <v>16</v>
      </c>
      <c r="L1289" t="s">
        <v>26</v>
      </c>
      <c r="M1289">
        <v>1</v>
      </c>
    </row>
    <row r="1290" spans="1:13" x14ac:dyDescent="0.3">
      <c r="A1290">
        <v>200289</v>
      </c>
      <c r="B1290">
        <v>2020</v>
      </c>
      <c r="C1290" t="s">
        <v>338</v>
      </c>
      <c r="D1290" t="s">
        <v>467</v>
      </c>
      <c r="E1290" t="s">
        <v>94</v>
      </c>
      <c r="F1290" s="3">
        <v>110560</v>
      </c>
      <c r="G1290" s="6">
        <v>213500</v>
      </c>
      <c r="H1290" s="2">
        <f t="shared" si="20"/>
        <v>102940</v>
      </c>
      <c r="I1290" t="str" cm="1">
        <f t="array" ref="I1290">_xlfn.IFS(G1290&gt;F1290, "PROFIT", G1290&lt;F1290, "LOSS", G1290=F1290, "BREAK-EVEN")</f>
        <v>PROFIT</v>
      </c>
      <c r="J1290" s="1">
        <v>0.51780000000000004</v>
      </c>
      <c r="K1290" t="s">
        <v>16</v>
      </c>
      <c r="L1290" t="s">
        <v>17</v>
      </c>
      <c r="M1290">
        <v>1</v>
      </c>
    </row>
    <row r="1291" spans="1:13" x14ac:dyDescent="0.3">
      <c r="A1291">
        <v>200289</v>
      </c>
      <c r="B1291">
        <v>2020</v>
      </c>
      <c r="C1291" t="s">
        <v>338</v>
      </c>
      <c r="D1291" t="s">
        <v>467</v>
      </c>
      <c r="E1291" t="s">
        <v>188</v>
      </c>
      <c r="F1291" s="3">
        <v>207000</v>
      </c>
      <c r="G1291" s="6">
        <v>290000</v>
      </c>
      <c r="H1291" s="2">
        <f t="shared" si="20"/>
        <v>83000</v>
      </c>
      <c r="I1291" t="str" cm="1">
        <f t="array" ref="I1291">_xlfn.IFS(G1291&gt;F1291, "PROFIT", G1291&lt;F1291, "LOSS", G1291=F1291, "BREAK-EVEN")</f>
        <v>PROFIT</v>
      </c>
      <c r="J1291" s="1">
        <v>0.7137</v>
      </c>
      <c r="K1291" t="s">
        <v>16</v>
      </c>
      <c r="L1291" t="s">
        <v>17</v>
      </c>
      <c r="M1291">
        <v>1</v>
      </c>
    </row>
    <row r="1292" spans="1:13" x14ac:dyDescent="0.3">
      <c r="A1292">
        <v>200290</v>
      </c>
      <c r="B1292">
        <v>2020</v>
      </c>
      <c r="C1292" t="s">
        <v>338</v>
      </c>
      <c r="D1292" t="s">
        <v>467</v>
      </c>
      <c r="E1292" t="s">
        <v>94</v>
      </c>
      <c r="F1292" s="3">
        <v>101310</v>
      </c>
      <c r="G1292" s="6">
        <v>185000</v>
      </c>
      <c r="H1292" s="2">
        <f t="shared" si="20"/>
        <v>83690</v>
      </c>
      <c r="I1292" t="str" cm="1">
        <f t="array" ref="I1292">_xlfn.IFS(G1292&gt;F1292, "PROFIT", G1292&lt;F1292, "LOSS", G1292=F1292, "BREAK-EVEN")</f>
        <v>PROFIT</v>
      </c>
      <c r="J1292" s="1">
        <v>0.54759999999999998</v>
      </c>
      <c r="K1292" t="s">
        <v>16</v>
      </c>
      <c r="L1292" t="s">
        <v>17</v>
      </c>
      <c r="M1292">
        <v>1</v>
      </c>
    </row>
    <row r="1293" spans="1:13" x14ac:dyDescent="0.3">
      <c r="A1293">
        <v>200290</v>
      </c>
      <c r="B1293">
        <v>2020</v>
      </c>
      <c r="C1293" t="s">
        <v>338</v>
      </c>
      <c r="D1293" t="s">
        <v>467</v>
      </c>
      <c r="E1293" t="s">
        <v>188</v>
      </c>
      <c r="F1293" s="3">
        <v>131500</v>
      </c>
      <c r="G1293" s="6">
        <v>225000</v>
      </c>
      <c r="H1293" s="2">
        <f t="shared" si="20"/>
        <v>93500</v>
      </c>
      <c r="I1293" t="str" cm="1">
        <f t="array" ref="I1293">_xlfn.IFS(G1293&gt;F1293, "PROFIT", G1293&lt;F1293, "LOSS", G1293=F1293, "BREAK-EVEN")</f>
        <v>PROFIT</v>
      </c>
      <c r="J1293" s="1">
        <v>0.58440000000000003</v>
      </c>
      <c r="K1293" t="s">
        <v>16</v>
      </c>
      <c r="L1293" t="s">
        <v>17</v>
      </c>
      <c r="M1293">
        <v>1</v>
      </c>
    </row>
    <row r="1294" spans="1:13" x14ac:dyDescent="0.3">
      <c r="A1294">
        <v>200291</v>
      </c>
      <c r="B1294">
        <v>2020</v>
      </c>
      <c r="C1294" t="s">
        <v>338</v>
      </c>
      <c r="D1294" t="s">
        <v>467</v>
      </c>
      <c r="E1294" t="s">
        <v>94</v>
      </c>
      <c r="F1294" s="3">
        <v>106600</v>
      </c>
      <c r="G1294" s="6">
        <v>244000</v>
      </c>
      <c r="H1294" s="2">
        <f t="shared" si="20"/>
        <v>137400</v>
      </c>
      <c r="I1294" t="str" cm="1">
        <f t="array" ref="I1294">_xlfn.IFS(G1294&gt;F1294, "PROFIT", G1294&lt;F1294, "LOSS", G1294=F1294, "BREAK-EVEN")</f>
        <v>PROFIT</v>
      </c>
      <c r="J1294" s="1">
        <v>0.436885246</v>
      </c>
      <c r="K1294" t="s">
        <v>16</v>
      </c>
      <c r="L1294" t="s">
        <v>17</v>
      </c>
      <c r="M1294">
        <v>1</v>
      </c>
    </row>
    <row r="1295" spans="1:13" x14ac:dyDescent="0.3">
      <c r="A1295">
        <v>200291</v>
      </c>
      <c r="B1295">
        <v>2020</v>
      </c>
      <c r="C1295" t="s">
        <v>338</v>
      </c>
      <c r="D1295" t="s">
        <v>467</v>
      </c>
      <c r="E1295" t="s">
        <v>188</v>
      </c>
      <c r="F1295" s="3">
        <v>108700</v>
      </c>
      <c r="G1295" s="6">
        <v>240500</v>
      </c>
      <c r="H1295" s="2">
        <f t="shared" si="20"/>
        <v>131800</v>
      </c>
      <c r="I1295" t="str" cm="1">
        <f t="array" ref="I1295">_xlfn.IFS(G1295&gt;F1295, "PROFIT", G1295&lt;F1295, "LOSS", G1295=F1295, "BREAK-EVEN")</f>
        <v>PROFIT</v>
      </c>
      <c r="J1295" s="1">
        <v>0.45190000000000002</v>
      </c>
      <c r="K1295" t="s">
        <v>16</v>
      </c>
      <c r="L1295" t="s">
        <v>17</v>
      </c>
      <c r="M1295">
        <v>1</v>
      </c>
    </row>
    <row r="1296" spans="1:13" x14ac:dyDescent="0.3">
      <c r="A1296">
        <v>200291</v>
      </c>
      <c r="B1296">
        <v>2020</v>
      </c>
      <c r="C1296" t="s">
        <v>338</v>
      </c>
      <c r="D1296" t="s">
        <v>467</v>
      </c>
      <c r="E1296" t="s">
        <v>197</v>
      </c>
      <c r="F1296" s="3">
        <v>116550</v>
      </c>
      <c r="G1296" s="6">
        <v>168943</v>
      </c>
      <c r="H1296" s="2">
        <f t="shared" si="20"/>
        <v>52393</v>
      </c>
      <c r="I1296" t="str" cm="1">
        <f t="array" ref="I1296">_xlfn.IFS(G1296&gt;F1296, "PROFIT", G1296&lt;F1296, "LOSS", G1296=F1296, "BREAK-EVEN")</f>
        <v>PROFIT</v>
      </c>
      <c r="J1296" s="1">
        <v>0.68987765099999998</v>
      </c>
      <c r="K1296" t="s">
        <v>16</v>
      </c>
      <c r="L1296" t="s">
        <v>17</v>
      </c>
      <c r="M1296">
        <v>1</v>
      </c>
    </row>
    <row r="1297" spans="1:13" x14ac:dyDescent="0.3">
      <c r="A1297">
        <v>200292</v>
      </c>
      <c r="B1297">
        <v>2020</v>
      </c>
      <c r="C1297" t="s">
        <v>338</v>
      </c>
      <c r="D1297" t="s">
        <v>467</v>
      </c>
      <c r="E1297" t="s">
        <v>94</v>
      </c>
      <c r="F1297" s="3">
        <v>104700</v>
      </c>
      <c r="G1297" s="6">
        <v>189900</v>
      </c>
      <c r="H1297" s="2">
        <f t="shared" si="20"/>
        <v>85200</v>
      </c>
      <c r="I1297" t="str" cm="1">
        <f t="array" ref="I1297">_xlfn.IFS(G1297&gt;F1297, "PROFIT", G1297&lt;F1297, "LOSS", G1297=F1297, "BREAK-EVEN")</f>
        <v>PROFIT</v>
      </c>
      <c r="J1297" s="1">
        <v>0.55130000000000001</v>
      </c>
      <c r="K1297" t="s">
        <v>16</v>
      </c>
      <c r="L1297" t="s">
        <v>17</v>
      </c>
      <c r="M1297">
        <v>1</v>
      </c>
    </row>
    <row r="1298" spans="1:13" x14ac:dyDescent="0.3">
      <c r="A1298">
        <v>200292</v>
      </c>
      <c r="B1298">
        <v>2020</v>
      </c>
      <c r="C1298" t="s">
        <v>338</v>
      </c>
      <c r="D1298" t="s">
        <v>467</v>
      </c>
      <c r="E1298" t="s">
        <v>188</v>
      </c>
      <c r="F1298" s="3">
        <v>50100</v>
      </c>
      <c r="G1298" s="6">
        <v>65000</v>
      </c>
      <c r="H1298" s="2">
        <f t="shared" si="20"/>
        <v>14900</v>
      </c>
      <c r="I1298" t="str" cm="1">
        <f t="array" ref="I1298">_xlfn.IFS(G1298&gt;F1298, "PROFIT", G1298&lt;F1298, "LOSS", G1298=F1298, "BREAK-EVEN")</f>
        <v>PROFIT</v>
      </c>
      <c r="J1298" s="1">
        <v>0.77070000000000005</v>
      </c>
      <c r="K1298" t="s">
        <v>16</v>
      </c>
      <c r="L1298" t="s">
        <v>20</v>
      </c>
      <c r="M1298">
        <v>1</v>
      </c>
    </row>
    <row r="1299" spans="1:13" x14ac:dyDescent="0.3">
      <c r="A1299">
        <v>200293</v>
      </c>
      <c r="B1299">
        <v>2020</v>
      </c>
      <c r="C1299" t="s">
        <v>338</v>
      </c>
      <c r="D1299" t="s">
        <v>467</v>
      </c>
      <c r="E1299" t="s">
        <v>94</v>
      </c>
      <c r="F1299" s="3">
        <v>109580</v>
      </c>
      <c r="G1299" s="6">
        <v>194000</v>
      </c>
      <c r="H1299" s="2">
        <f t="shared" si="20"/>
        <v>84420</v>
      </c>
      <c r="I1299" t="str" cm="1">
        <f t="array" ref="I1299">_xlfn.IFS(G1299&gt;F1299, "PROFIT", G1299&lt;F1299, "LOSS", G1299=F1299, "BREAK-EVEN")</f>
        <v>PROFIT</v>
      </c>
      <c r="J1299" s="1">
        <v>0.56479999999999997</v>
      </c>
      <c r="K1299" t="s">
        <v>16</v>
      </c>
      <c r="L1299" t="s">
        <v>17</v>
      </c>
      <c r="M1299">
        <v>1</v>
      </c>
    </row>
    <row r="1300" spans="1:13" x14ac:dyDescent="0.3">
      <c r="A1300">
        <v>200293</v>
      </c>
      <c r="B1300">
        <v>2020</v>
      </c>
      <c r="C1300" t="s">
        <v>338</v>
      </c>
      <c r="D1300" t="s">
        <v>467</v>
      </c>
      <c r="E1300" t="s">
        <v>188</v>
      </c>
      <c r="F1300" s="3">
        <v>89700</v>
      </c>
      <c r="G1300" s="6">
        <v>140000</v>
      </c>
      <c r="H1300" s="2">
        <f t="shared" si="20"/>
        <v>50300</v>
      </c>
      <c r="I1300" t="str" cm="1">
        <f t="array" ref="I1300">_xlfn.IFS(G1300&gt;F1300, "PROFIT", G1300&lt;F1300, "LOSS", G1300=F1300, "BREAK-EVEN")</f>
        <v>PROFIT</v>
      </c>
      <c r="J1300" s="1">
        <v>0.64070000000000005</v>
      </c>
      <c r="K1300" t="s">
        <v>16</v>
      </c>
      <c r="L1300" t="s">
        <v>17</v>
      </c>
      <c r="M1300">
        <v>1</v>
      </c>
    </row>
    <row r="1301" spans="1:13" x14ac:dyDescent="0.3">
      <c r="A1301">
        <v>200294</v>
      </c>
      <c r="B1301">
        <v>2020</v>
      </c>
      <c r="C1301" t="s">
        <v>338</v>
      </c>
      <c r="D1301" t="s">
        <v>467</v>
      </c>
      <c r="E1301" t="s">
        <v>188</v>
      </c>
      <c r="F1301" s="3">
        <v>48800</v>
      </c>
      <c r="G1301" s="6">
        <v>22500</v>
      </c>
      <c r="H1301" s="2">
        <f t="shared" si="20"/>
        <v>-26300</v>
      </c>
      <c r="I1301" t="str" cm="1">
        <f t="array" ref="I1301">_xlfn.IFS(G1301&gt;F1301, "PROFIT", G1301&lt;F1301, "LOSS", G1301=F1301, "BREAK-EVEN")</f>
        <v>LOSS</v>
      </c>
      <c r="J1301" s="1">
        <v>2.1688000000000001</v>
      </c>
      <c r="K1301" t="s">
        <v>57</v>
      </c>
      <c r="L1301" t="s">
        <v>13</v>
      </c>
      <c r="M1301">
        <v>1</v>
      </c>
    </row>
    <row r="1302" spans="1:13" x14ac:dyDescent="0.3">
      <c r="A1302">
        <v>200298</v>
      </c>
      <c r="B1302">
        <v>2020</v>
      </c>
      <c r="C1302" t="s">
        <v>338</v>
      </c>
      <c r="D1302" t="s">
        <v>467</v>
      </c>
      <c r="E1302" t="s">
        <v>210</v>
      </c>
      <c r="F1302" s="3">
        <v>346150</v>
      </c>
      <c r="G1302" s="6">
        <v>560000</v>
      </c>
      <c r="H1302" s="2">
        <f t="shared" si="20"/>
        <v>213850</v>
      </c>
      <c r="I1302" t="str" cm="1">
        <f t="array" ref="I1302">_xlfn.IFS(G1302&gt;F1302, "PROFIT", G1302&lt;F1302, "LOSS", G1302=F1302, "BREAK-EVEN")</f>
        <v>PROFIT</v>
      </c>
      <c r="J1302" s="1">
        <v>0.61809999999999998</v>
      </c>
      <c r="K1302" t="s">
        <v>16</v>
      </c>
      <c r="L1302" t="s">
        <v>17</v>
      </c>
      <c r="M1302">
        <v>1</v>
      </c>
    </row>
    <row r="1303" spans="1:13" x14ac:dyDescent="0.3">
      <c r="A1303">
        <v>200299</v>
      </c>
      <c r="B1303">
        <v>2020</v>
      </c>
      <c r="C1303" t="s">
        <v>338</v>
      </c>
      <c r="D1303" t="s">
        <v>467</v>
      </c>
      <c r="E1303" t="s">
        <v>210</v>
      </c>
      <c r="F1303" s="3">
        <v>142520</v>
      </c>
      <c r="G1303" s="6">
        <v>349000</v>
      </c>
      <c r="H1303" s="2">
        <f t="shared" si="20"/>
        <v>206480</v>
      </c>
      <c r="I1303" t="str" cm="1">
        <f t="array" ref="I1303">_xlfn.IFS(G1303&gt;F1303, "PROFIT", G1303&lt;F1303, "LOSS", G1303=F1303, "BREAK-EVEN")</f>
        <v>PROFIT</v>
      </c>
      <c r="J1303" s="1">
        <v>0.4083</v>
      </c>
      <c r="K1303" t="s">
        <v>16</v>
      </c>
      <c r="L1303" t="s">
        <v>17</v>
      </c>
      <c r="M1303">
        <v>1</v>
      </c>
    </row>
    <row r="1304" spans="1:13" x14ac:dyDescent="0.3">
      <c r="A1304">
        <v>200300</v>
      </c>
      <c r="B1304">
        <v>2020</v>
      </c>
      <c r="C1304" t="s">
        <v>338</v>
      </c>
      <c r="D1304" t="s">
        <v>467</v>
      </c>
      <c r="E1304" t="s">
        <v>210</v>
      </c>
      <c r="F1304" s="3">
        <v>267500</v>
      </c>
      <c r="G1304" s="6">
        <v>530000</v>
      </c>
      <c r="H1304" s="2">
        <f t="shared" si="20"/>
        <v>262500</v>
      </c>
      <c r="I1304" t="str" cm="1">
        <f t="array" ref="I1304">_xlfn.IFS(G1304&gt;F1304, "PROFIT", G1304&lt;F1304, "LOSS", G1304=F1304, "BREAK-EVEN")</f>
        <v>PROFIT</v>
      </c>
      <c r="J1304" s="1">
        <v>0.50470000000000004</v>
      </c>
      <c r="K1304" t="s">
        <v>16</v>
      </c>
      <c r="L1304" t="s">
        <v>17</v>
      </c>
      <c r="M1304">
        <v>1</v>
      </c>
    </row>
    <row r="1305" spans="1:13" x14ac:dyDescent="0.3">
      <c r="A1305">
        <v>200301</v>
      </c>
      <c r="B1305">
        <v>2020</v>
      </c>
      <c r="C1305" t="s">
        <v>338</v>
      </c>
      <c r="D1305" t="s">
        <v>467</v>
      </c>
      <c r="E1305" t="s">
        <v>210</v>
      </c>
      <c r="F1305" s="3">
        <v>117250</v>
      </c>
      <c r="G1305" s="6">
        <v>205000</v>
      </c>
      <c r="H1305" s="2">
        <f t="shared" si="20"/>
        <v>87750</v>
      </c>
      <c r="I1305" t="str" cm="1">
        <f t="array" ref="I1305">_xlfn.IFS(G1305&gt;F1305, "PROFIT", G1305&lt;F1305, "LOSS", G1305=F1305, "BREAK-EVEN")</f>
        <v>PROFIT</v>
      </c>
      <c r="J1305" s="1">
        <v>0.57189999999999996</v>
      </c>
      <c r="K1305" t="s">
        <v>16</v>
      </c>
      <c r="L1305" t="s">
        <v>20</v>
      </c>
      <c r="M1305">
        <v>1</v>
      </c>
    </row>
    <row r="1306" spans="1:13" x14ac:dyDescent="0.3">
      <c r="A1306">
        <v>200302</v>
      </c>
      <c r="B1306">
        <v>2020</v>
      </c>
      <c r="C1306" t="s">
        <v>338</v>
      </c>
      <c r="D1306" t="s">
        <v>467</v>
      </c>
      <c r="E1306" t="s">
        <v>210</v>
      </c>
      <c r="F1306" s="3">
        <v>238210</v>
      </c>
      <c r="G1306" s="6">
        <v>425000</v>
      </c>
      <c r="H1306" s="2">
        <f t="shared" si="20"/>
        <v>186790</v>
      </c>
      <c r="I1306" t="str" cm="1">
        <f t="array" ref="I1306">_xlfn.IFS(G1306&gt;F1306, "PROFIT", G1306&lt;F1306, "LOSS", G1306=F1306, "BREAK-EVEN")</f>
        <v>PROFIT</v>
      </c>
      <c r="J1306" s="1">
        <v>0.56040000000000001</v>
      </c>
      <c r="K1306" t="s">
        <v>16</v>
      </c>
      <c r="L1306" t="s">
        <v>20</v>
      </c>
      <c r="M1306">
        <v>1</v>
      </c>
    </row>
    <row r="1307" spans="1:13" x14ac:dyDescent="0.3">
      <c r="A1307">
        <v>200303</v>
      </c>
      <c r="B1307">
        <v>2020</v>
      </c>
      <c r="C1307" t="s">
        <v>338</v>
      </c>
      <c r="D1307" t="s">
        <v>467</v>
      </c>
      <c r="E1307" t="s">
        <v>210</v>
      </c>
      <c r="F1307" s="3">
        <v>136990</v>
      </c>
      <c r="G1307" s="6">
        <v>246000</v>
      </c>
      <c r="H1307" s="2">
        <f t="shared" si="20"/>
        <v>109010</v>
      </c>
      <c r="I1307" t="str" cm="1">
        <f t="array" ref="I1307">_xlfn.IFS(G1307&gt;F1307, "PROFIT", G1307&lt;F1307, "LOSS", G1307=F1307, "BREAK-EVEN")</f>
        <v>PROFIT</v>
      </c>
      <c r="J1307" s="1">
        <v>0.55679999999999996</v>
      </c>
      <c r="K1307" t="s">
        <v>16</v>
      </c>
      <c r="L1307" t="s">
        <v>17</v>
      </c>
      <c r="M1307">
        <v>1</v>
      </c>
    </row>
    <row r="1308" spans="1:13" x14ac:dyDescent="0.3">
      <c r="A1308">
        <v>200304</v>
      </c>
      <c r="B1308">
        <v>2020</v>
      </c>
      <c r="C1308" t="s">
        <v>338</v>
      </c>
      <c r="D1308" t="s">
        <v>467</v>
      </c>
      <c r="E1308" t="s">
        <v>210</v>
      </c>
      <c r="F1308" s="3">
        <v>25900</v>
      </c>
      <c r="G1308" s="6">
        <v>37500</v>
      </c>
      <c r="H1308" s="2">
        <f t="shared" si="20"/>
        <v>11600</v>
      </c>
      <c r="I1308" t="str" cm="1">
        <f t="array" ref="I1308">_xlfn.IFS(G1308&gt;F1308, "PROFIT", G1308&lt;F1308, "LOSS", G1308=F1308, "BREAK-EVEN")</f>
        <v>PROFIT</v>
      </c>
      <c r="J1308" s="1">
        <v>0.69059999999999999</v>
      </c>
      <c r="K1308" t="s">
        <v>57</v>
      </c>
      <c r="L1308" t="s">
        <v>13</v>
      </c>
      <c r="M1308">
        <v>1</v>
      </c>
    </row>
    <row r="1309" spans="1:13" x14ac:dyDescent="0.3">
      <c r="A1309">
        <v>200305</v>
      </c>
      <c r="B1309">
        <v>2020</v>
      </c>
      <c r="C1309" t="s">
        <v>338</v>
      </c>
      <c r="D1309" t="s">
        <v>467</v>
      </c>
      <c r="E1309" t="s">
        <v>210</v>
      </c>
      <c r="F1309" s="3">
        <v>30450</v>
      </c>
      <c r="G1309" s="6">
        <v>42500</v>
      </c>
      <c r="H1309" s="2">
        <f t="shared" si="20"/>
        <v>12050</v>
      </c>
      <c r="I1309" t="str" cm="1">
        <f t="array" ref="I1309">_xlfn.IFS(G1309&gt;F1309, "PROFIT", G1309&lt;F1309, "LOSS", G1309=F1309, "BREAK-EVEN")</f>
        <v>PROFIT</v>
      </c>
      <c r="J1309" s="1">
        <v>0.71640000000000004</v>
      </c>
      <c r="K1309" t="s">
        <v>57</v>
      </c>
      <c r="L1309" t="s">
        <v>13</v>
      </c>
      <c r="M1309">
        <v>1</v>
      </c>
    </row>
    <row r="1310" spans="1:13" x14ac:dyDescent="0.3">
      <c r="A1310">
        <v>200306</v>
      </c>
      <c r="B1310">
        <v>2020</v>
      </c>
      <c r="C1310" t="s">
        <v>338</v>
      </c>
      <c r="D1310" t="s">
        <v>467</v>
      </c>
      <c r="E1310" t="s">
        <v>210</v>
      </c>
      <c r="F1310" s="3">
        <v>114940</v>
      </c>
      <c r="G1310" s="6">
        <v>140000</v>
      </c>
      <c r="H1310" s="2">
        <f t="shared" si="20"/>
        <v>25060</v>
      </c>
      <c r="I1310" t="str" cm="1">
        <f t="array" ref="I1310">_xlfn.IFS(G1310&gt;F1310, "PROFIT", G1310&lt;F1310, "LOSS", G1310=F1310, "BREAK-EVEN")</f>
        <v>PROFIT</v>
      </c>
      <c r="J1310" s="1">
        <v>0.82099999999999995</v>
      </c>
      <c r="K1310" t="s">
        <v>16</v>
      </c>
      <c r="L1310" t="s">
        <v>26</v>
      </c>
      <c r="M1310">
        <v>1</v>
      </c>
    </row>
    <row r="1311" spans="1:13" x14ac:dyDescent="0.3">
      <c r="A1311">
        <v>200307</v>
      </c>
      <c r="B1311">
        <v>2020</v>
      </c>
      <c r="C1311" t="s">
        <v>338</v>
      </c>
      <c r="D1311" t="s">
        <v>467</v>
      </c>
      <c r="E1311" t="s">
        <v>210</v>
      </c>
      <c r="F1311" s="3">
        <v>284760</v>
      </c>
      <c r="G1311" s="6">
        <v>448000</v>
      </c>
      <c r="H1311" s="2">
        <f t="shared" si="20"/>
        <v>163240</v>
      </c>
      <c r="I1311" t="str" cm="1">
        <f t="array" ref="I1311">_xlfn.IFS(G1311&gt;F1311, "PROFIT", G1311&lt;F1311, "LOSS", G1311=F1311, "BREAK-EVEN")</f>
        <v>PROFIT</v>
      </c>
      <c r="J1311" s="1">
        <v>0.63560000000000005</v>
      </c>
      <c r="K1311" t="s">
        <v>16</v>
      </c>
      <c r="L1311" t="s">
        <v>17</v>
      </c>
      <c r="M1311">
        <v>1</v>
      </c>
    </row>
    <row r="1312" spans="1:13" x14ac:dyDescent="0.3">
      <c r="A1312">
        <v>200343</v>
      </c>
      <c r="B1312">
        <v>2020</v>
      </c>
      <c r="C1312" t="s">
        <v>338</v>
      </c>
      <c r="D1312" t="s">
        <v>467</v>
      </c>
      <c r="E1312" t="s">
        <v>425</v>
      </c>
      <c r="F1312" s="3">
        <v>105060</v>
      </c>
      <c r="G1312" s="6">
        <v>230000</v>
      </c>
      <c r="H1312" s="2">
        <f t="shared" si="20"/>
        <v>124940</v>
      </c>
      <c r="I1312" t="str" cm="1">
        <f t="array" ref="I1312">_xlfn.IFS(G1312&gt;F1312, "PROFIT", G1312&lt;F1312, "LOSS", G1312=F1312, "BREAK-EVEN")</f>
        <v>PROFIT</v>
      </c>
      <c r="J1312" s="1">
        <v>0.45669999999999999</v>
      </c>
      <c r="K1312" t="s">
        <v>16</v>
      </c>
      <c r="L1312" t="s">
        <v>17</v>
      </c>
      <c r="M1312">
        <v>1</v>
      </c>
    </row>
    <row r="1313" spans="1:13" x14ac:dyDescent="0.3">
      <c r="A1313">
        <v>200344</v>
      </c>
      <c r="B1313">
        <v>2020</v>
      </c>
      <c r="C1313" t="s">
        <v>338</v>
      </c>
      <c r="D1313" t="s">
        <v>467</v>
      </c>
      <c r="E1313" t="s">
        <v>425</v>
      </c>
      <c r="F1313" s="3">
        <v>270040</v>
      </c>
      <c r="G1313" s="6">
        <v>499900</v>
      </c>
      <c r="H1313" s="2">
        <f t="shared" si="20"/>
        <v>229860</v>
      </c>
      <c r="I1313" t="str" cm="1">
        <f t="array" ref="I1313">_xlfn.IFS(G1313&gt;F1313, "PROFIT", G1313&lt;F1313, "LOSS", G1313=F1313, "BREAK-EVEN")</f>
        <v>PROFIT</v>
      </c>
      <c r="J1313" s="1">
        <v>0.54010000000000002</v>
      </c>
      <c r="K1313" t="s">
        <v>16</v>
      </c>
      <c r="L1313" t="s">
        <v>17</v>
      </c>
      <c r="M1313">
        <v>1</v>
      </c>
    </row>
    <row r="1314" spans="1:13" x14ac:dyDescent="0.3">
      <c r="A1314">
        <v>200345</v>
      </c>
      <c r="B1314">
        <v>2020</v>
      </c>
      <c r="C1314" t="s">
        <v>338</v>
      </c>
      <c r="D1314" t="s">
        <v>467</v>
      </c>
      <c r="E1314" t="s">
        <v>425</v>
      </c>
      <c r="F1314" s="3">
        <v>132400</v>
      </c>
      <c r="G1314" s="6">
        <v>282000</v>
      </c>
      <c r="H1314" s="2">
        <f t="shared" si="20"/>
        <v>149600</v>
      </c>
      <c r="I1314" t="str" cm="1">
        <f t="array" ref="I1314">_xlfn.IFS(G1314&gt;F1314, "PROFIT", G1314&lt;F1314, "LOSS", G1314=F1314, "BREAK-EVEN")</f>
        <v>PROFIT</v>
      </c>
      <c r="J1314" s="1">
        <v>0.46949999999999997</v>
      </c>
      <c r="K1314" t="s">
        <v>16</v>
      </c>
      <c r="L1314" t="s">
        <v>17</v>
      </c>
      <c r="M1314">
        <v>1</v>
      </c>
    </row>
    <row r="1315" spans="1:13" x14ac:dyDescent="0.3">
      <c r="A1315">
        <v>200364</v>
      </c>
      <c r="B1315">
        <v>2020</v>
      </c>
      <c r="C1315" t="s">
        <v>338</v>
      </c>
      <c r="D1315" t="s">
        <v>467</v>
      </c>
      <c r="E1315" t="s">
        <v>246</v>
      </c>
      <c r="F1315" s="3">
        <v>97520</v>
      </c>
      <c r="G1315" s="6">
        <v>209900</v>
      </c>
      <c r="H1315" s="2">
        <f t="shared" si="20"/>
        <v>112380</v>
      </c>
      <c r="I1315" t="str" cm="1">
        <f t="array" ref="I1315">_xlfn.IFS(G1315&gt;F1315, "PROFIT", G1315&lt;F1315, "LOSS", G1315=F1315, "BREAK-EVEN")</f>
        <v>PROFIT</v>
      </c>
      <c r="J1315" s="1">
        <v>0.46460000000000001</v>
      </c>
      <c r="K1315" t="s">
        <v>16</v>
      </c>
      <c r="L1315" t="s">
        <v>17</v>
      </c>
      <c r="M1315">
        <v>1</v>
      </c>
    </row>
    <row r="1316" spans="1:13" x14ac:dyDescent="0.3">
      <c r="A1316">
        <v>200365</v>
      </c>
      <c r="B1316">
        <v>2020</v>
      </c>
      <c r="C1316" t="s">
        <v>338</v>
      </c>
      <c r="D1316" t="s">
        <v>467</v>
      </c>
      <c r="E1316" t="s">
        <v>246</v>
      </c>
      <c r="F1316" s="3">
        <v>83820</v>
      </c>
      <c r="G1316" s="6">
        <v>155000</v>
      </c>
      <c r="H1316" s="2">
        <f t="shared" si="20"/>
        <v>71180</v>
      </c>
      <c r="I1316" t="str" cm="1">
        <f t="array" ref="I1316">_xlfn.IFS(G1316&gt;F1316, "PROFIT", G1316&lt;F1316, "LOSS", G1316=F1316, "BREAK-EVEN")</f>
        <v>PROFIT</v>
      </c>
      <c r="J1316" s="1">
        <v>0.54069999999999996</v>
      </c>
      <c r="K1316" t="s">
        <v>16</v>
      </c>
      <c r="L1316" t="s">
        <v>17</v>
      </c>
      <c r="M1316">
        <v>1</v>
      </c>
    </row>
    <row r="1317" spans="1:13" x14ac:dyDescent="0.3">
      <c r="A1317">
        <v>200366</v>
      </c>
      <c r="B1317">
        <v>2020</v>
      </c>
      <c r="C1317" t="s">
        <v>338</v>
      </c>
      <c r="D1317" t="s">
        <v>467</v>
      </c>
      <c r="E1317" t="s">
        <v>246</v>
      </c>
      <c r="F1317" s="3">
        <v>87700</v>
      </c>
      <c r="G1317" s="6">
        <v>138000</v>
      </c>
      <c r="H1317" s="2">
        <f t="shared" si="20"/>
        <v>50300</v>
      </c>
      <c r="I1317" t="str" cm="1">
        <f t="array" ref="I1317">_xlfn.IFS(G1317&gt;F1317, "PROFIT", G1317&lt;F1317, "LOSS", G1317=F1317, "BREAK-EVEN")</f>
        <v>PROFIT</v>
      </c>
      <c r="J1317" s="1">
        <v>0.63549999999999995</v>
      </c>
      <c r="K1317" t="s">
        <v>16</v>
      </c>
      <c r="L1317" t="s">
        <v>20</v>
      </c>
      <c r="M1317">
        <v>1</v>
      </c>
    </row>
    <row r="1318" spans="1:13" x14ac:dyDescent="0.3">
      <c r="A1318">
        <v>200367</v>
      </c>
      <c r="B1318">
        <v>2020</v>
      </c>
      <c r="C1318" t="s">
        <v>338</v>
      </c>
      <c r="D1318" t="s">
        <v>467</v>
      </c>
      <c r="E1318" t="s">
        <v>246</v>
      </c>
      <c r="F1318" s="3">
        <v>83640</v>
      </c>
      <c r="G1318" s="6">
        <v>170000</v>
      </c>
      <c r="H1318" s="2">
        <f t="shared" si="20"/>
        <v>86360</v>
      </c>
      <c r="I1318" t="str" cm="1">
        <f t="array" ref="I1318">_xlfn.IFS(G1318&gt;F1318, "PROFIT", G1318&lt;F1318, "LOSS", G1318=F1318, "BREAK-EVEN")</f>
        <v>PROFIT</v>
      </c>
      <c r="J1318" s="1">
        <v>0.49199999999999999</v>
      </c>
      <c r="K1318" t="s">
        <v>16</v>
      </c>
      <c r="L1318" t="s">
        <v>17</v>
      </c>
      <c r="M1318">
        <v>1</v>
      </c>
    </row>
    <row r="1319" spans="1:13" x14ac:dyDescent="0.3">
      <c r="A1319">
        <v>200374</v>
      </c>
      <c r="B1319">
        <v>2020</v>
      </c>
      <c r="C1319" t="s">
        <v>338</v>
      </c>
      <c r="D1319" t="s">
        <v>467</v>
      </c>
      <c r="E1319" t="s">
        <v>174</v>
      </c>
      <c r="F1319" s="3">
        <v>153440</v>
      </c>
      <c r="G1319" s="6">
        <v>219900</v>
      </c>
      <c r="H1319" s="2">
        <f t="shared" si="20"/>
        <v>66460</v>
      </c>
      <c r="I1319" t="str" cm="1">
        <f t="array" ref="I1319">_xlfn.IFS(G1319&gt;F1319, "PROFIT", G1319&lt;F1319, "LOSS", G1319=F1319, "BREAK-EVEN")</f>
        <v>PROFIT</v>
      </c>
      <c r="J1319" s="1">
        <v>0.69769999999999999</v>
      </c>
      <c r="K1319" t="s">
        <v>16</v>
      </c>
      <c r="L1319" t="s">
        <v>20</v>
      </c>
      <c r="M1319">
        <v>1</v>
      </c>
    </row>
    <row r="1320" spans="1:13" x14ac:dyDescent="0.3">
      <c r="A1320">
        <v>200375</v>
      </c>
      <c r="B1320">
        <v>2020</v>
      </c>
      <c r="C1320" t="s">
        <v>338</v>
      </c>
      <c r="D1320" t="s">
        <v>467</v>
      </c>
      <c r="E1320" t="s">
        <v>174</v>
      </c>
      <c r="F1320" s="3">
        <v>109620</v>
      </c>
      <c r="G1320" s="6">
        <v>185000</v>
      </c>
      <c r="H1320" s="2">
        <f t="shared" si="20"/>
        <v>75380</v>
      </c>
      <c r="I1320" t="str" cm="1">
        <f t="array" ref="I1320">_xlfn.IFS(G1320&gt;F1320, "PROFIT", G1320&lt;F1320, "LOSS", G1320=F1320, "BREAK-EVEN")</f>
        <v>PROFIT</v>
      </c>
      <c r="J1320" s="1">
        <v>0.59254054099999998</v>
      </c>
      <c r="K1320" t="s">
        <v>16</v>
      </c>
      <c r="L1320" t="s">
        <v>17</v>
      </c>
      <c r="M1320">
        <v>1</v>
      </c>
    </row>
    <row r="1321" spans="1:13" x14ac:dyDescent="0.3">
      <c r="A1321">
        <v>200376</v>
      </c>
      <c r="B1321">
        <v>2020</v>
      </c>
      <c r="C1321" t="s">
        <v>338</v>
      </c>
      <c r="D1321" t="s">
        <v>467</v>
      </c>
      <c r="E1321" t="s">
        <v>174</v>
      </c>
      <c r="F1321" s="3">
        <v>110530</v>
      </c>
      <c r="G1321" s="6">
        <v>285000</v>
      </c>
      <c r="H1321" s="2">
        <f t="shared" si="20"/>
        <v>174470</v>
      </c>
      <c r="I1321" t="str" cm="1">
        <f t="array" ref="I1321">_xlfn.IFS(G1321&gt;F1321, "PROFIT", G1321&lt;F1321, "LOSS", G1321=F1321, "BREAK-EVEN")</f>
        <v>PROFIT</v>
      </c>
      <c r="J1321" s="1">
        <v>0.38779999999999998</v>
      </c>
      <c r="K1321" t="s">
        <v>16</v>
      </c>
      <c r="L1321" t="s">
        <v>26</v>
      </c>
      <c r="M1321">
        <v>1</v>
      </c>
    </row>
    <row r="1322" spans="1:13" x14ac:dyDescent="0.3">
      <c r="A1322">
        <v>200377</v>
      </c>
      <c r="B1322">
        <v>2020</v>
      </c>
      <c r="C1322" t="s">
        <v>338</v>
      </c>
      <c r="D1322" t="s">
        <v>467</v>
      </c>
      <c r="E1322" t="s">
        <v>174</v>
      </c>
      <c r="F1322" s="3">
        <v>110460</v>
      </c>
      <c r="G1322" s="6">
        <v>260000</v>
      </c>
      <c r="H1322" s="2">
        <f t="shared" si="20"/>
        <v>149540</v>
      </c>
      <c r="I1322" t="str" cm="1">
        <f t="array" ref="I1322">_xlfn.IFS(G1322&gt;F1322, "PROFIT", G1322&lt;F1322, "LOSS", G1322=F1322, "BREAK-EVEN")</f>
        <v>PROFIT</v>
      </c>
      <c r="J1322" s="1">
        <v>0.42480000000000001</v>
      </c>
      <c r="K1322" t="s">
        <v>16</v>
      </c>
      <c r="L1322" t="s">
        <v>26</v>
      </c>
      <c r="M1322">
        <v>1</v>
      </c>
    </row>
    <row r="1323" spans="1:13" x14ac:dyDescent="0.3">
      <c r="A1323">
        <v>200378</v>
      </c>
      <c r="B1323">
        <v>2020</v>
      </c>
      <c r="C1323" t="s">
        <v>338</v>
      </c>
      <c r="D1323" t="s">
        <v>467</v>
      </c>
      <c r="E1323" t="s">
        <v>174</v>
      </c>
      <c r="F1323" s="3">
        <v>210280</v>
      </c>
      <c r="G1323" s="6">
        <v>365000</v>
      </c>
      <c r="H1323" s="2">
        <f t="shared" si="20"/>
        <v>154720</v>
      </c>
      <c r="I1323" t="str" cm="1">
        <f t="array" ref="I1323">_xlfn.IFS(G1323&gt;F1323, "PROFIT", G1323&lt;F1323, "LOSS", G1323=F1323, "BREAK-EVEN")</f>
        <v>PROFIT</v>
      </c>
      <c r="J1323" s="1">
        <v>0.57609999999999995</v>
      </c>
      <c r="K1323" t="s">
        <v>16</v>
      </c>
      <c r="L1323" t="s">
        <v>159</v>
      </c>
      <c r="M1323">
        <v>1</v>
      </c>
    </row>
    <row r="1324" spans="1:13" x14ac:dyDescent="0.3">
      <c r="A1324">
        <v>200379</v>
      </c>
      <c r="B1324">
        <v>2020</v>
      </c>
      <c r="C1324" t="s">
        <v>338</v>
      </c>
      <c r="D1324" t="s">
        <v>467</v>
      </c>
      <c r="E1324" t="s">
        <v>174</v>
      </c>
      <c r="F1324" s="3">
        <v>125440</v>
      </c>
      <c r="G1324" s="6">
        <v>175000</v>
      </c>
      <c r="H1324" s="2">
        <f t="shared" si="20"/>
        <v>49560</v>
      </c>
      <c r="I1324" t="str" cm="1">
        <f t="array" ref="I1324">_xlfn.IFS(G1324&gt;F1324, "PROFIT", G1324&lt;F1324, "LOSS", G1324=F1324, "BREAK-EVEN")</f>
        <v>PROFIT</v>
      </c>
      <c r="J1324" s="1">
        <v>0.71679999999999999</v>
      </c>
      <c r="K1324" t="s">
        <v>16</v>
      </c>
      <c r="L1324" t="s">
        <v>159</v>
      </c>
      <c r="M1324">
        <v>1</v>
      </c>
    </row>
    <row r="1325" spans="1:13" x14ac:dyDescent="0.3">
      <c r="A1325">
        <v>200393</v>
      </c>
      <c r="B1325">
        <v>2020</v>
      </c>
      <c r="C1325" t="s">
        <v>338</v>
      </c>
      <c r="D1325" t="s">
        <v>467</v>
      </c>
      <c r="E1325" t="s">
        <v>149</v>
      </c>
      <c r="F1325" s="3">
        <v>97370</v>
      </c>
      <c r="G1325" s="6">
        <v>218000</v>
      </c>
      <c r="H1325" s="2">
        <f t="shared" si="20"/>
        <v>120630</v>
      </c>
      <c r="I1325" t="str" cm="1">
        <f t="array" ref="I1325">_xlfn.IFS(G1325&gt;F1325, "PROFIT", G1325&lt;F1325, "LOSS", G1325=F1325, "BREAK-EVEN")</f>
        <v>PROFIT</v>
      </c>
      <c r="J1325" s="1">
        <v>0.4466</v>
      </c>
      <c r="K1325" t="s">
        <v>16</v>
      </c>
      <c r="L1325" t="s">
        <v>17</v>
      </c>
      <c r="M1325">
        <v>1</v>
      </c>
    </row>
    <row r="1326" spans="1:13" x14ac:dyDescent="0.3">
      <c r="A1326">
        <v>200394</v>
      </c>
      <c r="B1326">
        <v>2020</v>
      </c>
      <c r="C1326" t="s">
        <v>338</v>
      </c>
      <c r="D1326" t="s">
        <v>467</v>
      </c>
      <c r="E1326" t="s">
        <v>149</v>
      </c>
      <c r="F1326" s="3">
        <v>83510</v>
      </c>
      <c r="G1326" s="6">
        <v>135000</v>
      </c>
      <c r="H1326" s="2">
        <f t="shared" si="20"/>
        <v>51490</v>
      </c>
      <c r="I1326" t="str" cm="1">
        <f t="array" ref="I1326">_xlfn.IFS(G1326&gt;F1326, "PROFIT", G1326&lt;F1326, "LOSS", G1326=F1326, "BREAK-EVEN")</f>
        <v>PROFIT</v>
      </c>
      <c r="J1326" s="1">
        <v>0.61859259300000002</v>
      </c>
      <c r="K1326" t="s">
        <v>16</v>
      </c>
      <c r="L1326" t="s">
        <v>20</v>
      </c>
      <c r="M1326">
        <v>1</v>
      </c>
    </row>
    <row r="1327" spans="1:13" x14ac:dyDescent="0.3">
      <c r="A1327">
        <v>200395</v>
      </c>
      <c r="B1327">
        <v>2020</v>
      </c>
      <c r="C1327" t="s">
        <v>338</v>
      </c>
      <c r="D1327" t="s">
        <v>467</v>
      </c>
      <c r="E1327" t="s">
        <v>149</v>
      </c>
      <c r="F1327" s="3">
        <v>71120</v>
      </c>
      <c r="G1327" s="6">
        <v>182000</v>
      </c>
      <c r="H1327" s="2">
        <f t="shared" si="20"/>
        <v>110880</v>
      </c>
      <c r="I1327" t="str" cm="1">
        <f t="array" ref="I1327">_xlfn.IFS(G1327&gt;F1327, "PROFIT", G1327&lt;F1327, "LOSS", G1327=F1327, "BREAK-EVEN")</f>
        <v>PROFIT</v>
      </c>
      <c r="J1327" s="1">
        <v>0.39076923099999999</v>
      </c>
      <c r="K1327" t="s">
        <v>16</v>
      </c>
      <c r="L1327" t="s">
        <v>17</v>
      </c>
      <c r="M1327">
        <v>1</v>
      </c>
    </row>
    <row r="1328" spans="1:13" x14ac:dyDescent="0.3">
      <c r="A1328">
        <v>200396</v>
      </c>
      <c r="B1328">
        <v>2020</v>
      </c>
      <c r="C1328" t="s">
        <v>338</v>
      </c>
      <c r="D1328" t="s">
        <v>467</v>
      </c>
      <c r="E1328" t="s">
        <v>149</v>
      </c>
      <c r="F1328" s="3">
        <v>53550</v>
      </c>
      <c r="G1328" s="6">
        <v>77500</v>
      </c>
      <c r="H1328" s="2">
        <f t="shared" si="20"/>
        <v>23950</v>
      </c>
      <c r="I1328" t="str" cm="1">
        <f t="array" ref="I1328">_xlfn.IFS(G1328&gt;F1328, "PROFIT", G1328&lt;F1328, "LOSS", G1328=F1328, "BREAK-EVEN")</f>
        <v>PROFIT</v>
      </c>
      <c r="J1328" s="1">
        <v>0.69089999999999996</v>
      </c>
      <c r="K1328" t="s">
        <v>16</v>
      </c>
      <c r="L1328" t="s">
        <v>17</v>
      </c>
      <c r="M1328">
        <v>1</v>
      </c>
    </row>
    <row r="1329" spans="1:13" x14ac:dyDescent="0.3">
      <c r="A1329">
        <v>200397</v>
      </c>
      <c r="B1329">
        <v>2020</v>
      </c>
      <c r="C1329" t="s">
        <v>338</v>
      </c>
      <c r="D1329" t="s">
        <v>467</v>
      </c>
      <c r="E1329" t="s">
        <v>149</v>
      </c>
      <c r="F1329" s="3">
        <v>23310</v>
      </c>
      <c r="G1329" s="6">
        <v>55000</v>
      </c>
      <c r="H1329" s="2">
        <f t="shared" si="20"/>
        <v>31690</v>
      </c>
      <c r="I1329" t="str" cm="1">
        <f t="array" ref="I1329">_xlfn.IFS(G1329&gt;F1329, "PROFIT", G1329&lt;F1329, "LOSS", G1329=F1329, "BREAK-EVEN")</f>
        <v>PROFIT</v>
      </c>
      <c r="J1329" s="1">
        <v>0.42380000000000001</v>
      </c>
      <c r="K1329" t="s">
        <v>16</v>
      </c>
      <c r="L1329" t="s">
        <v>20</v>
      </c>
      <c r="M1329">
        <v>1</v>
      </c>
    </row>
    <row r="1330" spans="1:13" x14ac:dyDescent="0.3">
      <c r="A1330">
        <v>200398</v>
      </c>
      <c r="B1330">
        <v>2020</v>
      </c>
      <c r="C1330" t="s">
        <v>338</v>
      </c>
      <c r="D1330" t="s">
        <v>467</v>
      </c>
      <c r="E1330" t="s">
        <v>149</v>
      </c>
      <c r="F1330" s="3">
        <v>23030</v>
      </c>
      <c r="G1330" s="6">
        <v>40000</v>
      </c>
      <c r="H1330" s="2">
        <f t="shared" si="20"/>
        <v>16970</v>
      </c>
      <c r="I1330" t="str" cm="1">
        <f t="array" ref="I1330">_xlfn.IFS(G1330&gt;F1330, "PROFIT", G1330&lt;F1330, "LOSS", G1330=F1330, "BREAK-EVEN")</f>
        <v>PROFIT</v>
      </c>
      <c r="J1330" s="1">
        <v>0.57569999999999999</v>
      </c>
      <c r="K1330" t="s">
        <v>16</v>
      </c>
      <c r="L1330" t="s">
        <v>20</v>
      </c>
      <c r="M1330">
        <v>1</v>
      </c>
    </row>
    <row r="1331" spans="1:13" x14ac:dyDescent="0.3">
      <c r="A1331">
        <v>200399</v>
      </c>
      <c r="B1331">
        <v>2020</v>
      </c>
      <c r="C1331" t="s">
        <v>338</v>
      </c>
      <c r="D1331" t="s">
        <v>467</v>
      </c>
      <c r="E1331" t="s">
        <v>149</v>
      </c>
      <c r="F1331" s="3">
        <v>137480</v>
      </c>
      <c r="G1331" s="6">
        <v>295055</v>
      </c>
      <c r="H1331" s="2">
        <f t="shared" si="20"/>
        <v>157575</v>
      </c>
      <c r="I1331" t="str" cm="1">
        <f t="array" ref="I1331">_xlfn.IFS(G1331&gt;F1331, "PROFIT", G1331&lt;F1331, "LOSS", G1331=F1331, "BREAK-EVEN")</f>
        <v>PROFIT</v>
      </c>
      <c r="J1331" s="1">
        <v>0.46589999999999998</v>
      </c>
      <c r="K1331" t="s">
        <v>16</v>
      </c>
      <c r="L1331" t="s">
        <v>17</v>
      </c>
      <c r="M1331">
        <v>1</v>
      </c>
    </row>
    <row r="1332" spans="1:13" x14ac:dyDescent="0.3">
      <c r="A1332">
        <v>200400</v>
      </c>
      <c r="B1332">
        <v>2020</v>
      </c>
      <c r="C1332" t="s">
        <v>338</v>
      </c>
      <c r="D1332" t="s">
        <v>467</v>
      </c>
      <c r="E1332" t="s">
        <v>149</v>
      </c>
      <c r="F1332" s="3">
        <v>77210</v>
      </c>
      <c r="G1332" s="6">
        <v>218000</v>
      </c>
      <c r="H1332" s="2">
        <f t="shared" si="20"/>
        <v>140790</v>
      </c>
      <c r="I1332" t="str" cm="1">
        <f t="array" ref="I1332">_xlfn.IFS(G1332&gt;F1332, "PROFIT", G1332&lt;F1332, "LOSS", G1332=F1332, "BREAK-EVEN")</f>
        <v>PROFIT</v>
      </c>
      <c r="J1332" s="1">
        <v>0.35410000000000003</v>
      </c>
      <c r="K1332" t="s">
        <v>16</v>
      </c>
      <c r="L1332" t="s">
        <v>159</v>
      </c>
      <c r="M1332">
        <v>1</v>
      </c>
    </row>
    <row r="1333" spans="1:13" x14ac:dyDescent="0.3">
      <c r="A1333">
        <v>200421</v>
      </c>
      <c r="B1333">
        <v>2020</v>
      </c>
      <c r="C1333" t="s">
        <v>338</v>
      </c>
      <c r="D1333" t="s">
        <v>467</v>
      </c>
      <c r="E1333" t="s">
        <v>263</v>
      </c>
      <c r="F1333" s="3">
        <v>254380</v>
      </c>
      <c r="G1333" s="6">
        <v>380000</v>
      </c>
      <c r="H1333" s="2">
        <f t="shared" si="20"/>
        <v>125620</v>
      </c>
      <c r="I1333" t="str" cm="1">
        <f t="array" ref="I1333">_xlfn.IFS(G1333&gt;F1333, "PROFIT", G1333&lt;F1333, "LOSS", G1333=F1333, "BREAK-EVEN")</f>
        <v>PROFIT</v>
      </c>
      <c r="J1333" s="1">
        <v>0.6694</v>
      </c>
      <c r="K1333" t="s">
        <v>16</v>
      </c>
      <c r="L1333" t="s">
        <v>17</v>
      </c>
      <c r="M1333">
        <v>1</v>
      </c>
    </row>
    <row r="1334" spans="1:13" x14ac:dyDescent="0.3">
      <c r="A1334">
        <v>200422</v>
      </c>
      <c r="B1334">
        <v>2020</v>
      </c>
      <c r="C1334" t="s">
        <v>338</v>
      </c>
      <c r="D1334" t="s">
        <v>467</v>
      </c>
      <c r="E1334" t="s">
        <v>263</v>
      </c>
      <c r="F1334" s="3">
        <v>237440</v>
      </c>
      <c r="G1334" s="6">
        <v>399000</v>
      </c>
      <c r="H1334" s="2">
        <f t="shared" si="20"/>
        <v>161560</v>
      </c>
      <c r="I1334" t="str" cm="1">
        <f t="array" ref="I1334">_xlfn.IFS(G1334&gt;F1334, "PROFIT", G1334&lt;F1334, "LOSS", G1334=F1334, "BREAK-EVEN")</f>
        <v>PROFIT</v>
      </c>
      <c r="J1334" s="1">
        <v>0.59499999999999997</v>
      </c>
      <c r="K1334" t="s">
        <v>16</v>
      </c>
      <c r="L1334" t="s">
        <v>17</v>
      </c>
      <c r="M1334">
        <v>1</v>
      </c>
    </row>
    <row r="1335" spans="1:13" x14ac:dyDescent="0.3">
      <c r="A1335">
        <v>200423</v>
      </c>
      <c r="B1335">
        <v>2020</v>
      </c>
      <c r="C1335" t="s">
        <v>338</v>
      </c>
      <c r="D1335" t="s">
        <v>467</v>
      </c>
      <c r="E1335" t="s">
        <v>263</v>
      </c>
      <c r="F1335" s="3">
        <v>224280</v>
      </c>
      <c r="G1335" s="6">
        <v>350000</v>
      </c>
      <c r="H1335" s="2">
        <f t="shared" si="20"/>
        <v>125720</v>
      </c>
      <c r="I1335" t="str" cm="1">
        <f t="array" ref="I1335">_xlfn.IFS(G1335&gt;F1335, "PROFIT", G1335&lt;F1335, "LOSS", G1335=F1335, "BREAK-EVEN")</f>
        <v>PROFIT</v>
      </c>
      <c r="J1335" s="1">
        <v>0.64080000000000004</v>
      </c>
      <c r="K1335" t="s">
        <v>16</v>
      </c>
      <c r="L1335" t="s">
        <v>17</v>
      </c>
      <c r="M1335">
        <v>1</v>
      </c>
    </row>
    <row r="1336" spans="1:13" x14ac:dyDescent="0.3">
      <c r="A1336">
        <v>200425</v>
      </c>
      <c r="B1336">
        <v>2020</v>
      </c>
      <c r="C1336" t="s">
        <v>338</v>
      </c>
      <c r="D1336" t="s">
        <v>467</v>
      </c>
      <c r="E1336" t="s">
        <v>39</v>
      </c>
      <c r="F1336" s="3">
        <v>115290</v>
      </c>
      <c r="G1336" s="6">
        <v>140000</v>
      </c>
      <c r="H1336" s="2">
        <f t="shared" si="20"/>
        <v>24710</v>
      </c>
      <c r="I1336" t="str" cm="1">
        <f t="array" ref="I1336">_xlfn.IFS(G1336&gt;F1336, "PROFIT", G1336&lt;F1336, "LOSS", G1336=F1336, "BREAK-EVEN")</f>
        <v>PROFIT</v>
      </c>
      <c r="J1336" s="1">
        <v>0.82350000000000001</v>
      </c>
      <c r="K1336" t="s">
        <v>16</v>
      </c>
      <c r="L1336" t="s">
        <v>17</v>
      </c>
      <c r="M1336">
        <v>1</v>
      </c>
    </row>
    <row r="1337" spans="1:13" x14ac:dyDescent="0.3">
      <c r="A1337">
        <v>200426</v>
      </c>
      <c r="B1337">
        <v>2020</v>
      </c>
      <c r="C1337" t="s">
        <v>338</v>
      </c>
      <c r="D1337" t="s">
        <v>467</v>
      </c>
      <c r="E1337" t="s">
        <v>39</v>
      </c>
      <c r="F1337" s="3">
        <v>93310</v>
      </c>
      <c r="G1337" s="6">
        <v>139000</v>
      </c>
      <c r="H1337" s="2">
        <f t="shared" si="20"/>
        <v>45690</v>
      </c>
      <c r="I1337" t="str" cm="1">
        <f t="array" ref="I1337">_xlfn.IFS(G1337&gt;F1337, "PROFIT", G1337&lt;F1337, "LOSS", G1337=F1337, "BREAK-EVEN")</f>
        <v>PROFIT</v>
      </c>
      <c r="J1337" s="1">
        <v>0.67120000000000002</v>
      </c>
      <c r="K1337" t="s">
        <v>16</v>
      </c>
      <c r="L1337" t="s">
        <v>17</v>
      </c>
      <c r="M1337">
        <v>1</v>
      </c>
    </row>
    <row r="1338" spans="1:13" x14ac:dyDescent="0.3">
      <c r="A1338">
        <v>200427</v>
      </c>
      <c r="B1338">
        <v>2020</v>
      </c>
      <c r="C1338" t="s">
        <v>338</v>
      </c>
      <c r="D1338" t="s">
        <v>467</v>
      </c>
      <c r="E1338" t="s">
        <v>39</v>
      </c>
      <c r="F1338" s="3">
        <v>198940</v>
      </c>
      <c r="G1338" s="6">
        <v>399900</v>
      </c>
      <c r="H1338" s="2">
        <f t="shared" si="20"/>
        <v>200960</v>
      </c>
      <c r="I1338" t="str" cm="1">
        <f t="array" ref="I1338">_xlfn.IFS(G1338&gt;F1338, "PROFIT", G1338&lt;F1338, "LOSS", G1338=F1338, "BREAK-EVEN")</f>
        <v>PROFIT</v>
      </c>
      <c r="J1338" s="1">
        <v>0.49740000000000001</v>
      </c>
      <c r="K1338" t="s">
        <v>16</v>
      </c>
      <c r="L1338" t="s">
        <v>17</v>
      </c>
      <c r="M1338">
        <v>1</v>
      </c>
    </row>
    <row r="1339" spans="1:13" x14ac:dyDescent="0.3">
      <c r="A1339">
        <v>200428</v>
      </c>
      <c r="B1339">
        <v>2020</v>
      </c>
      <c r="C1339" t="s">
        <v>338</v>
      </c>
      <c r="D1339" t="s">
        <v>467</v>
      </c>
      <c r="E1339" t="s">
        <v>39</v>
      </c>
      <c r="F1339" s="3">
        <v>76720</v>
      </c>
      <c r="G1339" s="6">
        <v>145000</v>
      </c>
      <c r="H1339" s="2">
        <f t="shared" si="20"/>
        <v>68280</v>
      </c>
      <c r="I1339" t="str" cm="1">
        <f t="array" ref="I1339">_xlfn.IFS(G1339&gt;F1339, "PROFIT", G1339&lt;F1339, "LOSS", G1339=F1339, "BREAK-EVEN")</f>
        <v>PROFIT</v>
      </c>
      <c r="J1339" s="1">
        <v>0.52910000000000001</v>
      </c>
      <c r="K1339" t="s">
        <v>16</v>
      </c>
      <c r="L1339" t="s">
        <v>20</v>
      </c>
      <c r="M1339">
        <v>1</v>
      </c>
    </row>
    <row r="1340" spans="1:13" x14ac:dyDescent="0.3">
      <c r="A1340">
        <v>200429</v>
      </c>
      <c r="B1340">
        <v>2020</v>
      </c>
      <c r="C1340" t="s">
        <v>338</v>
      </c>
      <c r="D1340" t="s">
        <v>467</v>
      </c>
      <c r="E1340" t="s">
        <v>39</v>
      </c>
      <c r="F1340" s="3">
        <v>132090</v>
      </c>
      <c r="G1340" s="6">
        <v>15000</v>
      </c>
      <c r="H1340" s="2">
        <f t="shared" si="20"/>
        <v>-117090</v>
      </c>
      <c r="I1340" t="str" cm="1">
        <f t="array" ref="I1340">_xlfn.IFS(G1340&gt;F1340, "PROFIT", G1340&lt;F1340, "LOSS", G1340=F1340, "BREAK-EVEN")</f>
        <v>LOSS</v>
      </c>
      <c r="J1340" s="1">
        <v>8.8059999999999992</v>
      </c>
      <c r="K1340" t="s">
        <v>57</v>
      </c>
      <c r="L1340" t="s">
        <v>13</v>
      </c>
      <c r="M1340">
        <v>1</v>
      </c>
    </row>
    <row r="1341" spans="1:13" x14ac:dyDescent="0.3">
      <c r="A1341">
        <v>200430</v>
      </c>
      <c r="B1341">
        <v>2020</v>
      </c>
      <c r="C1341" t="s">
        <v>338</v>
      </c>
      <c r="D1341" t="s">
        <v>467</v>
      </c>
      <c r="E1341" t="s">
        <v>39</v>
      </c>
      <c r="F1341" s="3">
        <v>57330</v>
      </c>
      <c r="G1341" s="6">
        <v>105575</v>
      </c>
      <c r="H1341" s="2">
        <f t="shared" si="20"/>
        <v>48245</v>
      </c>
      <c r="I1341" t="str" cm="1">
        <f t="array" ref="I1341">_xlfn.IFS(G1341&gt;F1341, "PROFIT", G1341&lt;F1341, "LOSS", G1341=F1341, "BREAK-EVEN")</f>
        <v>PROFIT</v>
      </c>
      <c r="J1341" s="1">
        <v>0.54300000000000004</v>
      </c>
      <c r="K1341" t="s">
        <v>16</v>
      </c>
      <c r="L1341" t="s">
        <v>20</v>
      </c>
      <c r="M1341">
        <v>1</v>
      </c>
    </row>
    <row r="1342" spans="1:13" x14ac:dyDescent="0.3">
      <c r="A1342">
        <v>200466</v>
      </c>
      <c r="B1342">
        <v>2020</v>
      </c>
      <c r="C1342" t="s">
        <v>338</v>
      </c>
      <c r="D1342" t="s">
        <v>467</v>
      </c>
      <c r="E1342" t="s">
        <v>144</v>
      </c>
      <c r="F1342" s="3">
        <v>111600</v>
      </c>
      <c r="G1342" s="6">
        <v>195000</v>
      </c>
      <c r="H1342" s="2">
        <f t="shared" si="20"/>
        <v>83400</v>
      </c>
      <c r="I1342" t="str" cm="1">
        <f t="array" ref="I1342">_xlfn.IFS(G1342&gt;F1342, "PROFIT", G1342&lt;F1342, "LOSS", G1342=F1342, "BREAK-EVEN")</f>
        <v>PROFIT</v>
      </c>
      <c r="J1342" s="1">
        <v>0.57230000000000003</v>
      </c>
      <c r="K1342" t="s">
        <v>16</v>
      </c>
      <c r="L1342" t="s">
        <v>17</v>
      </c>
      <c r="M1342">
        <v>1</v>
      </c>
    </row>
    <row r="1343" spans="1:13" x14ac:dyDescent="0.3">
      <c r="A1343">
        <v>200467</v>
      </c>
      <c r="B1343">
        <v>2020</v>
      </c>
      <c r="C1343" t="s">
        <v>338</v>
      </c>
      <c r="D1343" t="s">
        <v>467</v>
      </c>
      <c r="E1343" t="s">
        <v>144</v>
      </c>
      <c r="F1343" s="3">
        <v>124900</v>
      </c>
      <c r="G1343" s="6">
        <v>249900</v>
      </c>
      <c r="H1343" s="2">
        <f t="shared" si="20"/>
        <v>125000</v>
      </c>
      <c r="I1343" t="str" cm="1">
        <f t="array" ref="I1343">_xlfn.IFS(G1343&gt;F1343, "PROFIT", G1343&lt;F1343, "LOSS", G1343=F1343, "BREAK-EVEN")</f>
        <v>PROFIT</v>
      </c>
      <c r="J1343" s="1">
        <v>0.49969999999999998</v>
      </c>
      <c r="K1343" t="s">
        <v>16</v>
      </c>
      <c r="L1343" t="s">
        <v>17</v>
      </c>
      <c r="M1343">
        <v>1</v>
      </c>
    </row>
    <row r="1344" spans="1:13" x14ac:dyDescent="0.3">
      <c r="A1344">
        <v>200468</v>
      </c>
      <c r="B1344">
        <v>2020</v>
      </c>
      <c r="C1344" t="s">
        <v>338</v>
      </c>
      <c r="D1344" t="s">
        <v>467</v>
      </c>
      <c r="E1344" t="s">
        <v>144</v>
      </c>
      <c r="F1344" s="3">
        <v>227000</v>
      </c>
      <c r="G1344" s="6">
        <v>329900</v>
      </c>
      <c r="H1344" s="2">
        <f t="shared" si="20"/>
        <v>102900</v>
      </c>
      <c r="I1344" t="str" cm="1">
        <f t="array" ref="I1344">_xlfn.IFS(G1344&gt;F1344, "PROFIT", G1344&lt;F1344, "LOSS", G1344=F1344, "BREAK-EVEN")</f>
        <v>PROFIT</v>
      </c>
      <c r="J1344" s="1">
        <v>0.68799999999999994</v>
      </c>
      <c r="K1344" t="s">
        <v>16</v>
      </c>
      <c r="L1344" t="s">
        <v>17</v>
      </c>
      <c r="M1344">
        <v>1</v>
      </c>
    </row>
    <row r="1345" spans="1:13" x14ac:dyDescent="0.3">
      <c r="A1345">
        <v>200469</v>
      </c>
      <c r="B1345">
        <v>2020</v>
      </c>
      <c r="C1345" t="s">
        <v>338</v>
      </c>
      <c r="D1345" t="s">
        <v>467</v>
      </c>
      <c r="E1345" t="s">
        <v>144</v>
      </c>
      <c r="F1345" s="3">
        <v>144500</v>
      </c>
      <c r="G1345" s="6">
        <v>275000</v>
      </c>
      <c r="H1345" s="2">
        <f t="shared" si="20"/>
        <v>130500</v>
      </c>
      <c r="I1345" t="str" cm="1">
        <f t="array" ref="I1345">_xlfn.IFS(G1345&gt;F1345, "PROFIT", G1345&lt;F1345, "LOSS", G1345=F1345, "BREAK-EVEN")</f>
        <v>PROFIT</v>
      </c>
      <c r="J1345" s="1">
        <v>0.52539999999999998</v>
      </c>
      <c r="K1345" t="s">
        <v>16</v>
      </c>
      <c r="L1345" t="s">
        <v>26</v>
      </c>
      <c r="M1345">
        <v>1</v>
      </c>
    </row>
    <row r="1346" spans="1:13" x14ac:dyDescent="0.3">
      <c r="A1346">
        <v>200492</v>
      </c>
      <c r="B1346">
        <v>2020</v>
      </c>
      <c r="C1346" t="s">
        <v>338</v>
      </c>
      <c r="D1346" t="s">
        <v>467</v>
      </c>
      <c r="E1346" t="s">
        <v>72</v>
      </c>
      <c r="F1346" s="3">
        <v>18200</v>
      </c>
      <c r="G1346" s="6">
        <v>507078</v>
      </c>
      <c r="H1346" s="2">
        <f t="shared" si="20"/>
        <v>488878</v>
      </c>
      <c r="I1346" t="str" cm="1">
        <f t="array" ref="I1346">_xlfn.IFS(G1346&gt;F1346, "PROFIT", G1346&lt;F1346, "LOSS", G1346=F1346, "BREAK-EVEN")</f>
        <v>PROFIT</v>
      </c>
      <c r="J1346" s="1">
        <v>3.5799999999999998E-2</v>
      </c>
      <c r="K1346" t="s">
        <v>16</v>
      </c>
      <c r="L1346" t="s">
        <v>20</v>
      </c>
      <c r="M1346">
        <v>1</v>
      </c>
    </row>
    <row r="1347" spans="1:13" x14ac:dyDescent="0.3">
      <c r="A1347">
        <v>200493</v>
      </c>
      <c r="B1347">
        <v>2020</v>
      </c>
      <c r="C1347" t="s">
        <v>338</v>
      </c>
      <c r="D1347" t="s">
        <v>467</v>
      </c>
      <c r="E1347" t="s">
        <v>72</v>
      </c>
      <c r="F1347" s="3">
        <v>116100</v>
      </c>
      <c r="G1347" s="6">
        <v>235000</v>
      </c>
      <c r="H1347" s="2">
        <f t="shared" ref="H1347:H1410" si="21">G1347-F1347</f>
        <v>118900</v>
      </c>
      <c r="I1347" t="str" cm="1">
        <f t="array" ref="I1347">_xlfn.IFS(G1347&gt;F1347, "PROFIT", G1347&lt;F1347, "LOSS", G1347=F1347, "BREAK-EVEN")</f>
        <v>PROFIT</v>
      </c>
      <c r="J1347" s="1">
        <v>0.49399999999999999</v>
      </c>
      <c r="K1347" t="s">
        <v>16</v>
      </c>
      <c r="L1347" t="s">
        <v>20</v>
      </c>
      <c r="M1347">
        <v>1</v>
      </c>
    </row>
    <row r="1348" spans="1:13" x14ac:dyDescent="0.3">
      <c r="A1348">
        <v>200494</v>
      </c>
      <c r="B1348">
        <v>2020</v>
      </c>
      <c r="C1348" t="s">
        <v>338</v>
      </c>
      <c r="D1348" t="s">
        <v>467</v>
      </c>
      <c r="E1348" t="s">
        <v>72</v>
      </c>
      <c r="F1348" s="3">
        <v>213600</v>
      </c>
      <c r="G1348" s="6">
        <v>295000</v>
      </c>
      <c r="H1348" s="2">
        <f t="shared" si="21"/>
        <v>81400</v>
      </c>
      <c r="I1348" t="str" cm="1">
        <f t="array" ref="I1348">_xlfn.IFS(G1348&gt;F1348, "PROFIT", G1348&lt;F1348, "LOSS", G1348=F1348, "BREAK-EVEN")</f>
        <v>PROFIT</v>
      </c>
      <c r="J1348" s="1">
        <v>0.72399999999999998</v>
      </c>
      <c r="K1348" t="s">
        <v>16</v>
      </c>
      <c r="L1348" t="s">
        <v>17</v>
      </c>
      <c r="M1348">
        <v>1</v>
      </c>
    </row>
    <row r="1349" spans="1:13" x14ac:dyDescent="0.3">
      <c r="A1349">
        <v>200495</v>
      </c>
      <c r="B1349">
        <v>2020</v>
      </c>
      <c r="C1349" t="s">
        <v>338</v>
      </c>
      <c r="D1349" t="s">
        <v>467</v>
      </c>
      <c r="E1349" t="s">
        <v>72</v>
      </c>
      <c r="F1349" s="3">
        <v>310600</v>
      </c>
      <c r="G1349" s="6">
        <v>385000</v>
      </c>
      <c r="H1349" s="2">
        <f t="shared" si="21"/>
        <v>74400</v>
      </c>
      <c r="I1349" t="str" cm="1">
        <f t="array" ref="I1349">_xlfn.IFS(G1349&gt;F1349, "PROFIT", G1349&lt;F1349, "LOSS", G1349=F1349, "BREAK-EVEN")</f>
        <v>PROFIT</v>
      </c>
      <c r="J1349" s="1">
        <v>0.80669999999999997</v>
      </c>
      <c r="K1349" t="s">
        <v>16</v>
      </c>
      <c r="L1349" t="s">
        <v>17</v>
      </c>
      <c r="M1349">
        <v>1</v>
      </c>
    </row>
    <row r="1350" spans="1:13" x14ac:dyDescent="0.3">
      <c r="A1350">
        <v>200496</v>
      </c>
      <c r="B1350">
        <v>2020</v>
      </c>
      <c r="C1350" t="s">
        <v>338</v>
      </c>
      <c r="D1350" t="s">
        <v>467</v>
      </c>
      <c r="E1350" t="s">
        <v>72</v>
      </c>
      <c r="F1350" s="3">
        <v>214300</v>
      </c>
      <c r="G1350" s="6">
        <v>387750</v>
      </c>
      <c r="H1350" s="2">
        <f t="shared" si="21"/>
        <v>173450</v>
      </c>
      <c r="I1350" t="str" cm="1">
        <f t="array" ref="I1350">_xlfn.IFS(G1350&gt;F1350, "PROFIT", G1350&lt;F1350, "LOSS", G1350=F1350, "BREAK-EVEN")</f>
        <v>PROFIT</v>
      </c>
      <c r="J1350" s="1">
        <v>0.55259999999999998</v>
      </c>
      <c r="K1350" t="s">
        <v>16</v>
      </c>
      <c r="L1350" t="s">
        <v>20</v>
      </c>
      <c r="M1350">
        <v>1</v>
      </c>
    </row>
    <row r="1351" spans="1:13" x14ac:dyDescent="0.3">
      <c r="A1351">
        <v>200497</v>
      </c>
      <c r="B1351">
        <v>2020</v>
      </c>
      <c r="C1351" t="s">
        <v>338</v>
      </c>
      <c r="D1351" t="s">
        <v>467</v>
      </c>
      <c r="E1351" t="s">
        <v>72</v>
      </c>
      <c r="F1351" s="3">
        <v>114000</v>
      </c>
      <c r="G1351" s="6">
        <v>210000</v>
      </c>
      <c r="H1351" s="2">
        <f t="shared" si="21"/>
        <v>96000</v>
      </c>
      <c r="I1351" t="str" cm="1">
        <f t="array" ref="I1351">_xlfn.IFS(G1351&gt;F1351, "PROFIT", G1351&lt;F1351, "LOSS", G1351=F1351, "BREAK-EVEN")</f>
        <v>PROFIT</v>
      </c>
      <c r="J1351" s="1">
        <v>0.54279999999999995</v>
      </c>
      <c r="K1351" t="s">
        <v>16</v>
      </c>
      <c r="L1351" t="s">
        <v>17</v>
      </c>
      <c r="M1351">
        <v>1</v>
      </c>
    </row>
    <row r="1352" spans="1:13" x14ac:dyDescent="0.3">
      <c r="A1352">
        <v>200498</v>
      </c>
      <c r="B1352">
        <v>2020</v>
      </c>
      <c r="C1352" t="s">
        <v>338</v>
      </c>
      <c r="D1352" t="s">
        <v>467</v>
      </c>
      <c r="E1352" t="s">
        <v>72</v>
      </c>
      <c r="F1352" s="3">
        <v>67100</v>
      </c>
      <c r="G1352" s="6">
        <v>140250</v>
      </c>
      <c r="H1352" s="2">
        <f t="shared" si="21"/>
        <v>73150</v>
      </c>
      <c r="I1352" t="str" cm="1">
        <f t="array" ref="I1352">_xlfn.IFS(G1352&gt;F1352, "PROFIT", G1352&lt;F1352, "LOSS", G1352=F1352, "BREAK-EVEN")</f>
        <v>PROFIT</v>
      </c>
      <c r="J1352" s="1">
        <v>0.47839999999999999</v>
      </c>
      <c r="K1352" t="s">
        <v>16</v>
      </c>
      <c r="L1352" t="s">
        <v>20</v>
      </c>
      <c r="M1352">
        <v>1</v>
      </c>
    </row>
    <row r="1353" spans="1:13" x14ac:dyDescent="0.3">
      <c r="A1353">
        <v>200499</v>
      </c>
      <c r="B1353">
        <v>2020</v>
      </c>
      <c r="C1353" t="s">
        <v>338</v>
      </c>
      <c r="D1353" t="s">
        <v>467</v>
      </c>
      <c r="E1353" t="s">
        <v>72</v>
      </c>
      <c r="F1353" s="3">
        <v>138400</v>
      </c>
      <c r="G1353" s="6">
        <v>255000</v>
      </c>
      <c r="H1353" s="2">
        <f t="shared" si="21"/>
        <v>116600</v>
      </c>
      <c r="I1353" t="str" cm="1">
        <f t="array" ref="I1353">_xlfn.IFS(G1353&gt;F1353, "PROFIT", G1353&lt;F1353, "LOSS", G1353=F1353, "BREAK-EVEN")</f>
        <v>PROFIT</v>
      </c>
      <c r="J1353" s="1">
        <v>0.54269999999999996</v>
      </c>
      <c r="K1353" t="s">
        <v>16</v>
      </c>
      <c r="L1353" t="s">
        <v>20</v>
      </c>
      <c r="M1353">
        <v>1</v>
      </c>
    </row>
    <row r="1354" spans="1:13" x14ac:dyDescent="0.3">
      <c r="A1354">
        <v>200500</v>
      </c>
      <c r="B1354">
        <v>2020</v>
      </c>
      <c r="C1354" t="s">
        <v>338</v>
      </c>
      <c r="D1354" t="s">
        <v>467</v>
      </c>
      <c r="E1354" t="s">
        <v>72</v>
      </c>
      <c r="F1354" s="3">
        <v>371700</v>
      </c>
      <c r="G1354" s="6">
        <v>500000</v>
      </c>
      <c r="H1354" s="2">
        <f t="shared" si="21"/>
        <v>128300</v>
      </c>
      <c r="I1354" t="str" cm="1">
        <f t="array" ref="I1354">_xlfn.IFS(G1354&gt;F1354, "PROFIT", G1354&lt;F1354, "LOSS", G1354=F1354, "BREAK-EVEN")</f>
        <v>PROFIT</v>
      </c>
      <c r="J1354" s="1">
        <v>0.74339999999999995</v>
      </c>
      <c r="K1354" t="s">
        <v>12</v>
      </c>
      <c r="L1354" t="s">
        <v>13</v>
      </c>
      <c r="M1354">
        <v>1</v>
      </c>
    </row>
    <row r="1355" spans="1:13" x14ac:dyDescent="0.3">
      <c r="A1355">
        <v>200501</v>
      </c>
      <c r="B1355">
        <v>2020</v>
      </c>
      <c r="C1355" t="s">
        <v>338</v>
      </c>
      <c r="D1355" t="s">
        <v>467</v>
      </c>
      <c r="E1355" t="s">
        <v>72</v>
      </c>
      <c r="F1355" s="3">
        <v>46500</v>
      </c>
      <c r="G1355" s="6">
        <v>12000</v>
      </c>
      <c r="H1355" s="2">
        <f t="shared" si="21"/>
        <v>-34500</v>
      </c>
      <c r="I1355" t="str" cm="1">
        <f t="array" ref="I1355">_xlfn.IFS(G1355&gt;F1355, "PROFIT", G1355&lt;F1355, "LOSS", G1355=F1355, "BREAK-EVEN")</f>
        <v>LOSS</v>
      </c>
      <c r="J1355" s="1">
        <v>3.875</v>
      </c>
      <c r="K1355" t="s">
        <v>16</v>
      </c>
      <c r="L1355" t="s">
        <v>20</v>
      </c>
      <c r="M1355">
        <v>1</v>
      </c>
    </row>
    <row r="1356" spans="1:13" x14ac:dyDescent="0.3">
      <c r="A1356">
        <v>200502</v>
      </c>
      <c r="B1356">
        <v>2020</v>
      </c>
      <c r="C1356" t="s">
        <v>338</v>
      </c>
      <c r="D1356" t="s">
        <v>467</v>
      </c>
      <c r="E1356" t="s">
        <v>72</v>
      </c>
      <c r="F1356" s="3">
        <v>160900</v>
      </c>
      <c r="G1356" s="6">
        <v>290000</v>
      </c>
      <c r="H1356" s="2">
        <f t="shared" si="21"/>
        <v>129100</v>
      </c>
      <c r="I1356" t="str" cm="1">
        <f t="array" ref="I1356">_xlfn.IFS(G1356&gt;F1356, "PROFIT", G1356&lt;F1356, "LOSS", G1356=F1356, "BREAK-EVEN")</f>
        <v>PROFIT</v>
      </c>
      <c r="J1356" s="1">
        <v>0.55479999999999996</v>
      </c>
      <c r="K1356" t="s">
        <v>16</v>
      </c>
      <c r="L1356" t="s">
        <v>17</v>
      </c>
      <c r="M1356">
        <v>1</v>
      </c>
    </row>
    <row r="1357" spans="1:13" x14ac:dyDescent="0.3">
      <c r="A1357">
        <v>200503</v>
      </c>
      <c r="B1357">
        <v>2020</v>
      </c>
      <c r="C1357" t="s">
        <v>338</v>
      </c>
      <c r="D1357" t="s">
        <v>467</v>
      </c>
      <c r="E1357" t="s">
        <v>72</v>
      </c>
      <c r="F1357" s="3">
        <v>168100</v>
      </c>
      <c r="G1357" s="6">
        <v>380000</v>
      </c>
      <c r="H1357" s="2">
        <f t="shared" si="21"/>
        <v>211900</v>
      </c>
      <c r="I1357" t="str" cm="1">
        <f t="array" ref="I1357">_xlfn.IFS(G1357&gt;F1357, "PROFIT", G1357&lt;F1357, "LOSS", G1357=F1357, "BREAK-EVEN")</f>
        <v>PROFIT</v>
      </c>
      <c r="J1357" s="1">
        <v>0.44230000000000003</v>
      </c>
      <c r="K1357" t="s">
        <v>16</v>
      </c>
      <c r="L1357" t="s">
        <v>17</v>
      </c>
      <c r="M1357">
        <v>1</v>
      </c>
    </row>
    <row r="1358" spans="1:13" x14ac:dyDescent="0.3">
      <c r="A1358">
        <v>200504</v>
      </c>
      <c r="B1358">
        <v>2020</v>
      </c>
      <c r="C1358" t="s">
        <v>338</v>
      </c>
      <c r="D1358" t="s">
        <v>467</v>
      </c>
      <c r="E1358" t="s">
        <v>72</v>
      </c>
      <c r="F1358" s="3">
        <v>185600</v>
      </c>
      <c r="G1358" s="6">
        <v>340000</v>
      </c>
      <c r="H1358" s="2">
        <f t="shared" si="21"/>
        <v>154400</v>
      </c>
      <c r="I1358" t="str" cm="1">
        <f t="array" ref="I1358">_xlfn.IFS(G1358&gt;F1358, "PROFIT", G1358&lt;F1358, "LOSS", G1358=F1358, "BREAK-EVEN")</f>
        <v>PROFIT</v>
      </c>
      <c r="J1358" s="1">
        <v>0.54579999999999995</v>
      </c>
      <c r="K1358" t="s">
        <v>16</v>
      </c>
      <c r="L1358" t="s">
        <v>17</v>
      </c>
      <c r="M1358">
        <v>1</v>
      </c>
    </row>
    <row r="1359" spans="1:13" x14ac:dyDescent="0.3">
      <c r="A1359">
        <v>200505</v>
      </c>
      <c r="B1359">
        <v>2020</v>
      </c>
      <c r="C1359" t="s">
        <v>338</v>
      </c>
      <c r="D1359" t="s">
        <v>467</v>
      </c>
      <c r="E1359" t="s">
        <v>72</v>
      </c>
      <c r="F1359" s="3">
        <v>117800</v>
      </c>
      <c r="G1359" s="6">
        <v>250000</v>
      </c>
      <c r="H1359" s="2">
        <f t="shared" si="21"/>
        <v>132200</v>
      </c>
      <c r="I1359" t="str" cm="1">
        <f t="array" ref="I1359">_xlfn.IFS(G1359&gt;F1359, "PROFIT", G1359&lt;F1359, "LOSS", G1359=F1359, "BREAK-EVEN")</f>
        <v>PROFIT</v>
      </c>
      <c r="J1359" s="1">
        <v>0.47120000000000001</v>
      </c>
      <c r="K1359" t="s">
        <v>16</v>
      </c>
      <c r="L1359" t="s">
        <v>20</v>
      </c>
      <c r="M1359">
        <v>1</v>
      </c>
    </row>
    <row r="1360" spans="1:13" x14ac:dyDescent="0.3">
      <c r="A1360">
        <v>200506</v>
      </c>
      <c r="B1360">
        <v>2020</v>
      </c>
      <c r="C1360" t="s">
        <v>338</v>
      </c>
      <c r="D1360" t="s">
        <v>467</v>
      </c>
      <c r="E1360" t="s">
        <v>72</v>
      </c>
      <c r="F1360" s="3">
        <v>143600</v>
      </c>
      <c r="G1360" s="6">
        <v>270000</v>
      </c>
      <c r="H1360" s="2">
        <f t="shared" si="21"/>
        <v>126400</v>
      </c>
      <c r="I1360" t="str" cm="1">
        <f t="array" ref="I1360">_xlfn.IFS(G1360&gt;F1360, "PROFIT", G1360&lt;F1360, "LOSS", G1360=F1360, "BREAK-EVEN")</f>
        <v>PROFIT</v>
      </c>
      <c r="J1360" s="1">
        <v>0.53180000000000005</v>
      </c>
      <c r="K1360" t="s">
        <v>16</v>
      </c>
      <c r="L1360" t="s">
        <v>20</v>
      </c>
      <c r="M1360">
        <v>1</v>
      </c>
    </row>
    <row r="1361" spans="1:13" x14ac:dyDescent="0.3">
      <c r="A1361">
        <v>200509</v>
      </c>
      <c r="B1361">
        <v>2020</v>
      </c>
      <c r="C1361" t="s">
        <v>338</v>
      </c>
      <c r="D1361" t="s">
        <v>467</v>
      </c>
      <c r="E1361" t="s">
        <v>114</v>
      </c>
      <c r="F1361" s="3">
        <v>283430</v>
      </c>
      <c r="G1361" s="6">
        <v>300000</v>
      </c>
      <c r="H1361" s="2">
        <f t="shared" si="21"/>
        <v>16570</v>
      </c>
      <c r="I1361" t="str" cm="1">
        <f t="array" ref="I1361">_xlfn.IFS(G1361&gt;F1361, "PROFIT", G1361&lt;F1361, "LOSS", G1361=F1361, "BREAK-EVEN")</f>
        <v>PROFIT</v>
      </c>
      <c r="J1361" s="1">
        <v>0.94469999999999998</v>
      </c>
      <c r="K1361" t="s">
        <v>16</v>
      </c>
      <c r="L1361" t="s">
        <v>26</v>
      </c>
      <c r="M1361">
        <v>1</v>
      </c>
    </row>
    <row r="1362" spans="1:13" x14ac:dyDescent="0.3">
      <c r="A1362">
        <v>200510</v>
      </c>
      <c r="B1362">
        <v>2020</v>
      </c>
      <c r="C1362" t="s">
        <v>338</v>
      </c>
      <c r="D1362" t="s">
        <v>467</v>
      </c>
      <c r="E1362" t="s">
        <v>114</v>
      </c>
      <c r="F1362" s="3">
        <v>283430</v>
      </c>
      <c r="G1362" s="6">
        <v>300000</v>
      </c>
      <c r="H1362" s="2">
        <f t="shared" si="21"/>
        <v>16570</v>
      </c>
      <c r="I1362" t="str" cm="1">
        <f t="array" ref="I1362">_xlfn.IFS(G1362&gt;F1362, "PROFIT", G1362&lt;F1362, "LOSS", G1362=F1362, "BREAK-EVEN")</f>
        <v>PROFIT</v>
      </c>
      <c r="J1362" s="1">
        <v>0.94469999999999998</v>
      </c>
      <c r="K1362" t="s">
        <v>16</v>
      </c>
      <c r="L1362" t="s">
        <v>26</v>
      </c>
      <c r="M1362">
        <v>1</v>
      </c>
    </row>
    <row r="1363" spans="1:13" x14ac:dyDescent="0.3">
      <c r="A1363">
        <v>200511</v>
      </c>
      <c r="B1363">
        <v>2020</v>
      </c>
      <c r="C1363" t="s">
        <v>338</v>
      </c>
      <c r="D1363" t="s">
        <v>467</v>
      </c>
      <c r="E1363" t="s">
        <v>114</v>
      </c>
      <c r="F1363" s="3">
        <v>585060</v>
      </c>
      <c r="G1363" s="6">
        <v>875000</v>
      </c>
      <c r="H1363" s="2">
        <f t="shared" si="21"/>
        <v>289940</v>
      </c>
      <c r="I1363" t="str" cm="1">
        <f t="array" ref="I1363">_xlfn.IFS(G1363&gt;F1363, "PROFIT", G1363&lt;F1363, "LOSS", G1363=F1363, "BREAK-EVEN")</f>
        <v>PROFIT</v>
      </c>
      <c r="J1363" s="1">
        <v>0.66859999999999997</v>
      </c>
      <c r="K1363" t="s">
        <v>16</v>
      </c>
      <c r="L1363" t="s">
        <v>20</v>
      </c>
      <c r="M1363">
        <v>1</v>
      </c>
    </row>
    <row r="1364" spans="1:13" x14ac:dyDescent="0.3">
      <c r="A1364">
        <v>200512</v>
      </c>
      <c r="B1364">
        <v>2020</v>
      </c>
      <c r="C1364" t="s">
        <v>338</v>
      </c>
      <c r="D1364" t="s">
        <v>467</v>
      </c>
      <c r="E1364" t="s">
        <v>114</v>
      </c>
      <c r="F1364" s="3">
        <v>2069340</v>
      </c>
      <c r="G1364" s="6">
        <v>3100000</v>
      </c>
      <c r="H1364" s="2">
        <f t="shared" si="21"/>
        <v>1030660</v>
      </c>
      <c r="I1364" t="str" cm="1">
        <f t="array" ref="I1364">_xlfn.IFS(G1364&gt;F1364, "PROFIT", G1364&lt;F1364, "LOSS", G1364=F1364, "BREAK-EVEN")</f>
        <v>PROFIT</v>
      </c>
      <c r="J1364" s="1">
        <v>0.66749999999999998</v>
      </c>
      <c r="K1364" t="s">
        <v>16</v>
      </c>
      <c r="L1364" t="s">
        <v>17</v>
      </c>
      <c r="M1364">
        <v>1</v>
      </c>
    </row>
    <row r="1365" spans="1:13" x14ac:dyDescent="0.3">
      <c r="A1365">
        <v>200513</v>
      </c>
      <c r="B1365">
        <v>2020</v>
      </c>
      <c r="C1365" t="s">
        <v>338</v>
      </c>
      <c r="D1365" t="s">
        <v>467</v>
      </c>
      <c r="E1365" t="s">
        <v>114</v>
      </c>
      <c r="F1365" s="3">
        <v>2086770</v>
      </c>
      <c r="G1365" s="6">
        <v>4600000</v>
      </c>
      <c r="H1365" s="2">
        <f t="shared" si="21"/>
        <v>2513230</v>
      </c>
      <c r="I1365" t="str" cm="1">
        <f t="array" ref="I1365">_xlfn.IFS(G1365&gt;F1365, "PROFIT", G1365&lt;F1365, "LOSS", G1365=F1365, "BREAK-EVEN")</f>
        <v>PROFIT</v>
      </c>
      <c r="J1365" s="1">
        <v>0.45364565200000001</v>
      </c>
      <c r="K1365" t="s">
        <v>16</v>
      </c>
      <c r="L1365" t="s">
        <v>17</v>
      </c>
      <c r="M1365">
        <v>1</v>
      </c>
    </row>
    <row r="1366" spans="1:13" x14ac:dyDescent="0.3">
      <c r="A1366">
        <v>200514</v>
      </c>
      <c r="B1366">
        <v>2020</v>
      </c>
      <c r="C1366" t="s">
        <v>338</v>
      </c>
      <c r="D1366" t="s">
        <v>467</v>
      </c>
      <c r="E1366" t="s">
        <v>114</v>
      </c>
      <c r="F1366" s="3">
        <v>728770</v>
      </c>
      <c r="G1366" s="6">
        <v>1015000</v>
      </c>
      <c r="H1366" s="2">
        <f t="shared" si="21"/>
        <v>286230</v>
      </c>
      <c r="I1366" t="str" cm="1">
        <f t="array" ref="I1366">_xlfn.IFS(G1366&gt;F1366, "PROFIT", G1366&lt;F1366, "LOSS", G1366=F1366, "BREAK-EVEN")</f>
        <v>PROFIT</v>
      </c>
      <c r="J1366" s="1">
        <v>0.71799999999999997</v>
      </c>
      <c r="K1366" t="s">
        <v>16</v>
      </c>
      <c r="L1366" t="s">
        <v>20</v>
      </c>
      <c r="M1366">
        <v>1</v>
      </c>
    </row>
    <row r="1367" spans="1:13" x14ac:dyDescent="0.3">
      <c r="A1367">
        <v>200515</v>
      </c>
      <c r="B1367">
        <v>2020</v>
      </c>
      <c r="C1367" t="s">
        <v>338</v>
      </c>
      <c r="D1367" t="s">
        <v>467</v>
      </c>
      <c r="E1367" t="s">
        <v>114</v>
      </c>
      <c r="F1367" s="3">
        <v>305690</v>
      </c>
      <c r="G1367" s="6">
        <v>717500</v>
      </c>
      <c r="H1367" s="2">
        <f t="shared" si="21"/>
        <v>411810</v>
      </c>
      <c r="I1367" t="str" cm="1">
        <f t="array" ref="I1367">_xlfn.IFS(G1367&gt;F1367, "PROFIT", G1367&lt;F1367, "LOSS", G1367=F1367, "BREAK-EVEN")</f>
        <v>PROFIT</v>
      </c>
      <c r="J1367" s="1">
        <v>0.42599999999999999</v>
      </c>
      <c r="K1367" t="s">
        <v>16</v>
      </c>
      <c r="L1367" t="s">
        <v>17</v>
      </c>
      <c r="M1367">
        <v>1</v>
      </c>
    </row>
    <row r="1368" spans="1:13" x14ac:dyDescent="0.3">
      <c r="A1368">
        <v>200516</v>
      </c>
      <c r="B1368">
        <v>2020</v>
      </c>
      <c r="C1368" t="s">
        <v>338</v>
      </c>
      <c r="D1368" t="s">
        <v>467</v>
      </c>
      <c r="E1368" t="s">
        <v>114</v>
      </c>
      <c r="F1368" s="3">
        <v>536830</v>
      </c>
      <c r="G1368" s="6">
        <v>750000</v>
      </c>
      <c r="H1368" s="2">
        <f t="shared" si="21"/>
        <v>213170</v>
      </c>
      <c r="I1368" t="str" cm="1">
        <f t="array" ref="I1368">_xlfn.IFS(G1368&gt;F1368, "PROFIT", G1368&lt;F1368, "LOSS", G1368=F1368, "BREAK-EVEN")</f>
        <v>PROFIT</v>
      </c>
      <c r="J1368" s="1">
        <v>0.7157</v>
      </c>
      <c r="K1368" t="s">
        <v>16</v>
      </c>
      <c r="L1368" t="s">
        <v>17</v>
      </c>
      <c r="M1368">
        <v>1</v>
      </c>
    </row>
    <row r="1369" spans="1:13" x14ac:dyDescent="0.3">
      <c r="A1369">
        <v>200517</v>
      </c>
      <c r="B1369">
        <v>2020</v>
      </c>
      <c r="C1369" t="s">
        <v>338</v>
      </c>
      <c r="D1369" t="s">
        <v>467</v>
      </c>
      <c r="E1369" t="s">
        <v>114</v>
      </c>
      <c r="F1369" s="3">
        <v>3298820</v>
      </c>
      <c r="G1369" s="6">
        <v>3900000</v>
      </c>
      <c r="H1369" s="2">
        <f t="shared" si="21"/>
        <v>601180</v>
      </c>
      <c r="I1369" t="str" cm="1">
        <f t="array" ref="I1369">_xlfn.IFS(G1369&gt;F1369, "PROFIT", G1369&lt;F1369, "LOSS", G1369=F1369, "BREAK-EVEN")</f>
        <v>PROFIT</v>
      </c>
      <c r="J1369" s="1">
        <v>0.84585128200000004</v>
      </c>
      <c r="K1369" t="s">
        <v>16</v>
      </c>
      <c r="L1369" t="s">
        <v>17</v>
      </c>
      <c r="M1369">
        <v>1</v>
      </c>
    </row>
    <row r="1370" spans="1:13" x14ac:dyDescent="0.3">
      <c r="A1370">
        <v>200518</v>
      </c>
      <c r="B1370">
        <v>2020</v>
      </c>
      <c r="C1370" t="s">
        <v>338</v>
      </c>
      <c r="D1370" t="s">
        <v>467</v>
      </c>
      <c r="E1370" t="s">
        <v>114</v>
      </c>
      <c r="F1370" s="3">
        <v>4582550</v>
      </c>
      <c r="G1370" s="6">
        <v>6880000</v>
      </c>
      <c r="H1370" s="2">
        <f t="shared" si="21"/>
        <v>2297450</v>
      </c>
      <c r="I1370" t="str" cm="1">
        <f t="array" ref="I1370">_xlfn.IFS(G1370&gt;F1370, "PROFIT", G1370&lt;F1370, "LOSS", G1370=F1370, "BREAK-EVEN")</f>
        <v>PROFIT</v>
      </c>
      <c r="J1370" s="1">
        <v>0.66600000000000004</v>
      </c>
      <c r="K1370" t="s">
        <v>16</v>
      </c>
      <c r="L1370" t="s">
        <v>17</v>
      </c>
      <c r="M1370">
        <v>1</v>
      </c>
    </row>
    <row r="1371" spans="1:13" x14ac:dyDescent="0.3">
      <c r="A1371">
        <v>200519</v>
      </c>
      <c r="B1371">
        <v>2020</v>
      </c>
      <c r="C1371" t="s">
        <v>338</v>
      </c>
      <c r="D1371" t="s">
        <v>467</v>
      </c>
      <c r="E1371" t="s">
        <v>114</v>
      </c>
      <c r="F1371" s="3">
        <v>2251550</v>
      </c>
      <c r="G1371" s="6">
        <v>3950000</v>
      </c>
      <c r="H1371" s="2">
        <f t="shared" si="21"/>
        <v>1698450</v>
      </c>
      <c r="I1371" t="str" cm="1">
        <f t="array" ref="I1371">_xlfn.IFS(G1371&gt;F1371, "PROFIT", G1371&lt;F1371, "LOSS", G1371=F1371, "BREAK-EVEN")</f>
        <v>PROFIT</v>
      </c>
      <c r="J1371" s="1">
        <v>0.56999999999999995</v>
      </c>
      <c r="K1371" t="s">
        <v>16</v>
      </c>
      <c r="L1371" t="s">
        <v>17</v>
      </c>
      <c r="M1371">
        <v>1</v>
      </c>
    </row>
    <row r="1372" spans="1:13" x14ac:dyDescent="0.3">
      <c r="A1372">
        <v>200520</v>
      </c>
      <c r="B1372">
        <v>2020</v>
      </c>
      <c r="C1372" t="s">
        <v>338</v>
      </c>
      <c r="D1372" t="s">
        <v>467</v>
      </c>
      <c r="E1372" t="s">
        <v>114</v>
      </c>
      <c r="F1372" s="3">
        <v>832510</v>
      </c>
      <c r="G1372" s="6">
        <v>1060000</v>
      </c>
      <c r="H1372" s="2">
        <f t="shared" si="21"/>
        <v>227490</v>
      </c>
      <c r="I1372" t="str" cm="1">
        <f t="array" ref="I1372">_xlfn.IFS(G1372&gt;F1372, "PROFIT", G1372&lt;F1372, "LOSS", G1372=F1372, "BREAK-EVEN")</f>
        <v>PROFIT</v>
      </c>
      <c r="J1372" s="1">
        <v>0.7853</v>
      </c>
      <c r="K1372" t="s">
        <v>16</v>
      </c>
      <c r="L1372" t="s">
        <v>17</v>
      </c>
      <c r="M1372">
        <v>1</v>
      </c>
    </row>
    <row r="1373" spans="1:13" x14ac:dyDescent="0.3">
      <c r="A1373">
        <v>200521</v>
      </c>
      <c r="B1373">
        <v>2020</v>
      </c>
      <c r="C1373" t="s">
        <v>338</v>
      </c>
      <c r="D1373" t="s">
        <v>467</v>
      </c>
      <c r="E1373" t="s">
        <v>114</v>
      </c>
      <c r="F1373" s="3">
        <v>2488920</v>
      </c>
      <c r="G1373" s="6">
        <v>3450000</v>
      </c>
      <c r="H1373" s="2">
        <f t="shared" si="21"/>
        <v>961080</v>
      </c>
      <c r="I1373" t="str" cm="1">
        <f t="array" ref="I1373">_xlfn.IFS(G1373&gt;F1373, "PROFIT", G1373&lt;F1373, "LOSS", G1373=F1373, "BREAK-EVEN")</f>
        <v>PROFIT</v>
      </c>
      <c r="J1373" s="1">
        <v>0.72140000000000004</v>
      </c>
      <c r="K1373" t="s">
        <v>16</v>
      </c>
      <c r="L1373" t="s">
        <v>17</v>
      </c>
      <c r="M1373">
        <v>1</v>
      </c>
    </row>
    <row r="1374" spans="1:13" x14ac:dyDescent="0.3">
      <c r="A1374">
        <v>200522</v>
      </c>
      <c r="B1374">
        <v>2020</v>
      </c>
      <c r="C1374" t="s">
        <v>338</v>
      </c>
      <c r="D1374" t="s">
        <v>467</v>
      </c>
      <c r="E1374" t="s">
        <v>114</v>
      </c>
      <c r="F1374" s="3">
        <v>349580</v>
      </c>
      <c r="G1374" s="6">
        <v>490000</v>
      </c>
      <c r="H1374" s="2">
        <f t="shared" si="21"/>
        <v>140420</v>
      </c>
      <c r="I1374" t="str" cm="1">
        <f t="array" ref="I1374">_xlfn.IFS(G1374&gt;F1374, "PROFIT", G1374&lt;F1374, "LOSS", G1374=F1374, "BREAK-EVEN")</f>
        <v>PROFIT</v>
      </c>
      <c r="J1374" s="1">
        <v>0.71340000000000003</v>
      </c>
      <c r="K1374" t="s">
        <v>16</v>
      </c>
      <c r="L1374" t="s">
        <v>20</v>
      </c>
      <c r="M1374">
        <v>1</v>
      </c>
    </row>
    <row r="1375" spans="1:13" x14ac:dyDescent="0.3">
      <c r="A1375">
        <v>200523</v>
      </c>
      <c r="B1375">
        <v>2020</v>
      </c>
      <c r="C1375" t="s">
        <v>338</v>
      </c>
      <c r="D1375" t="s">
        <v>467</v>
      </c>
      <c r="E1375" t="s">
        <v>114</v>
      </c>
      <c r="F1375" s="3">
        <v>541170</v>
      </c>
      <c r="G1375" s="6">
        <v>790000</v>
      </c>
      <c r="H1375" s="2">
        <f t="shared" si="21"/>
        <v>248830</v>
      </c>
      <c r="I1375" t="str" cm="1">
        <f t="array" ref="I1375">_xlfn.IFS(G1375&gt;F1375, "PROFIT", G1375&lt;F1375, "LOSS", G1375=F1375, "BREAK-EVEN")</f>
        <v>PROFIT</v>
      </c>
      <c r="J1375" s="1">
        <v>0.68502531600000005</v>
      </c>
      <c r="K1375" t="s">
        <v>16</v>
      </c>
      <c r="L1375" t="s">
        <v>17</v>
      </c>
      <c r="M1375">
        <v>1</v>
      </c>
    </row>
    <row r="1376" spans="1:13" x14ac:dyDescent="0.3">
      <c r="A1376">
        <v>200524</v>
      </c>
      <c r="B1376">
        <v>2020</v>
      </c>
      <c r="C1376" t="s">
        <v>338</v>
      </c>
      <c r="D1376" t="s">
        <v>467</v>
      </c>
      <c r="E1376" t="s">
        <v>114</v>
      </c>
      <c r="F1376" s="3">
        <v>519750</v>
      </c>
      <c r="G1376" s="6">
        <v>791000</v>
      </c>
      <c r="H1376" s="2">
        <f t="shared" si="21"/>
        <v>271250</v>
      </c>
      <c r="I1376" t="str" cm="1">
        <f t="array" ref="I1376">_xlfn.IFS(G1376&gt;F1376, "PROFIT", G1376&lt;F1376, "LOSS", G1376=F1376, "BREAK-EVEN")</f>
        <v>PROFIT</v>
      </c>
      <c r="J1376" s="1">
        <v>0.65707964600000002</v>
      </c>
      <c r="K1376" t="s">
        <v>16</v>
      </c>
      <c r="L1376" t="s">
        <v>17</v>
      </c>
      <c r="M1376">
        <v>1</v>
      </c>
    </row>
    <row r="1377" spans="1:13" x14ac:dyDescent="0.3">
      <c r="A1377">
        <v>200525</v>
      </c>
      <c r="B1377">
        <v>2020</v>
      </c>
      <c r="C1377" t="s">
        <v>338</v>
      </c>
      <c r="D1377" t="s">
        <v>467</v>
      </c>
      <c r="E1377" t="s">
        <v>114</v>
      </c>
      <c r="F1377" s="3">
        <v>451360</v>
      </c>
      <c r="G1377" s="6">
        <v>655000</v>
      </c>
      <c r="H1377" s="2">
        <f t="shared" si="21"/>
        <v>203640</v>
      </c>
      <c r="I1377" t="str" cm="1">
        <f t="array" ref="I1377">_xlfn.IFS(G1377&gt;F1377, "PROFIT", G1377&lt;F1377, "LOSS", G1377=F1377, "BREAK-EVEN")</f>
        <v>PROFIT</v>
      </c>
      <c r="J1377" s="1">
        <v>0.68899999999999995</v>
      </c>
      <c r="K1377" t="s">
        <v>16</v>
      </c>
      <c r="L1377" t="s">
        <v>17</v>
      </c>
      <c r="M1377">
        <v>1</v>
      </c>
    </row>
    <row r="1378" spans="1:13" x14ac:dyDescent="0.3">
      <c r="A1378">
        <v>200553</v>
      </c>
      <c r="B1378">
        <v>2020</v>
      </c>
      <c r="C1378" t="s">
        <v>338</v>
      </c>
      <c r="D1378" t="s">
        <v>467</v>
      </c>
      <c r="E1378" t="s">
        <v>437</v>
      </c>
      <c r="F1378" s="3">
        <v>319620</v>
      </c>
      <c r="G1378" s="6">
        <v>585000</v>
      </c>
      <c r="H1378" s="2">
        <f t="shared" si="21"/>
        <v>265380</v>
      </c>
      <c r="I1378" t="str" cm="1">
        <f t="array" ref="I1378">_xlfn.IFS(G1378&gt;F1378, "PROFIT", G1378&lt;F1378, "LOSS", G1378=F1378, "BREAK-EVEN")</f>
        <v>PROFIT</v>
      </c>
      <c r="J1378" s="1">
        <v>0.54630000000000001</v>
      </c>
      <c r="K1378" t="s">
        <v>16</v>
      </c>
      <c r="L1378" t="s">
        <v>17</v>
      </c>
      <c r="M1378">
        <v>1</v>
      </c>
    </row>
    <row r="1379" spans="1:13" x14ac:dyDescent="0.3">
      <c r="A1379">
        <v>200569</v>
      </c>
      <c r="B1379">
        <v>2020</v>
      </c>
      <c r="C1379" t="s">
        <v>338</v>
      </c>
      <c r="D1379" t="s">
        <v>467</v>
      </c>
      <c r="E1379" t="s">
        <v>153</v>
      </c>
      <c r="F1379" s="3">
        <v>119320</v>
      </c>
      <c r="G1379" s="6">
        <v>180000</v>
      </c>
      <c r="H1379" s="2">
        <f t="shared" si="21"/>
        <v>60680</v>
      </c>
      <c r="I1379" t="str" cm="1">
        <f t="array" ref="I1379">_xlfn.IFS(G1379&gt;F1379, "PROFIT", G1379&lt;F1379, "LOSS", G1379=F1379, "BREAK-EVEN")</f>
        <v>PROFIT</v>
      </c>
      <c r="J1379" s="1">
        <v>0.66279999999999994</v>
      </c>
      <c r="K1379" t="s">
        <v>16</v>
      </c>
      <c r="L1379" t="s">
        <v>20</v>
      </c>
      <c r="M1379">
        <v>1</v>
      </c>
    </row>
    <row r="1380" spans="1:13" x14ac:dyDescent="0.3">
      <c r="A1380">
        <v>200571</v>
      </c>
      <c r="B1380">
        <v>2020</v>
      </c>
      <c r="C1380" t="s">
        <v>338</v>
      </c>
      <c r="D1380" t="s">
        <v>467</v>
      </c>
      <c r="E1380" t="s">
        <v>153</v>
      </c>
      <c r="F1380" s="3">
        <v>243500</v>
      </c>
      <c r="G1380" s="6">
        <v>405000</v>
      </c>
      <c r="H1380" s="2">
        <f t="shared" si="21"/>
        <v>161500</v>
      </c>
      <c r="I1380" t="str" cm="1">
        <f t="array" ref="I1380">_xlfn.IFS(G1380&gt;F1380, "PROFIT", G1380&lt;F1380, "LOSS", G1380=F1380, "BREAK-EVEN")</f>
        <v>PROFIT</v>
      </c>
      <c r="J1380" s="1">
        <v>0.60119999999999996</v>
      </c>
      <c r="K1380" t="s">
        <v>16</v>
      </c>
      <c r="L1380" t="s">
        <v>17</v>
      </c>
      <c r="M1380">
        <v>1</v>
      </c>
    </row>
    <row r="1381" spans="1:13" x14ac:dyDescent="0.3">
      <c r="A1381">
        <v>200572</v>
      </c>
      <c r="B1381">
        <v>2020</v>
      </c>
      <c r="C1381" t="s">
        <v>338</v>
      </c>
      <c r="D1381" t="s">
        <v>467</v>
      </c>
      <c r="E1381" t="s">
        <v>153</v>
      </c>
      <c r="F1381" s="3">
        <v>119000</v>
      </c>
      <c r="G1381" s="6">
        <v>205000</v>
      </c>
      <c r="H1381" s="2">
        <f t="shared" si="21"/>
        <v>86000</v>
      </c>
      <c r="I1381" t="str" cm="1">
        <f t="array" ref="I1381">_xlfn.IFS(G1381&gt;F1381, "PROFIT", G1381&lt;F1381, "LOSS", G1381=F1381, "BREAK-EVEN")</f>
        <v>PROFIT</v>
      </c>
      <c r="J1381" s="1">
        <v>0.58040000000000003</v>
      </c>
      <c r="K1381" t="s">
        <v>16</v>
      </c>
      <c r="L1381" t="s">
        <v>20</v>
      </c>
      <c r="M1381">
        <v>1</v>
      </c>
    </row>
    <row r="1382" spans="1:13" x14ac:dyDescent="0.3">
      <c r="A1382">
        <v>200574</v>
      </c>
      <c r="B1382">
        <v>2020</v>
      </c>
      <c r="C1382" t="s">
        <v>338</v>
      </c>
      <c r="D1382" t="s">
        <v>467</v>
      </c>
      <c r="E1382" t="s">
        <v>153</v>
      </c>
      <c r="F1382" s="3">
        <v>127250</v>
      </c>
      <c r="G1382" s="6">
        <v>210000</v>
      </c>
      <c r="H1382" s="2">
        <f t="shared" si="21"/>
        <v>82750</v>
      </c>
      <c r="I1382" t="str" cm="1">
        <f t="array" ref="I1382">_xlfn.IFS(G1382&gt;F1382, "PROFIT", G1382&lt;F1382, "LOSS", G1382=F1382, "BREAK-EVEN")</f>
        <v>PROFIT</v>
      </c>
      <c r="J1382" s="1">
        <v>0.60589999999999999</v>
      </c>
      <c r="K1382" t="s">
        <v>16</v>
      </c>
      <c r="L1382" t="s">
        <v>20</v>
      </c>
      <c r="M1382">
        <v>1</v>
      </c>
    </row>
    <row r="1383" spans="1:13" x14ac:dyDescent="0.3">
      <c r="A1383">
        <v>200606</v>
      </c>
      <c r="B1383">
        <v>2020</v>
      </c>
      <c r="C1383" t="s">
        <v>338</v>
      </c>
      <c r="D1383" t="s">
        <v>467</v>
      </c>
      <c r="E1383" t="s">
        <v>208</v>
      </c>
      <c r="F1383" s="3">
        <v>229080</v>
      </c>
      <c r="G1383" s="6">
        <v>455000</v>
      </c>
      <c r="H1383" s="2">
        <f t="shared" si="21"/>
        <v>225920</v>
      </c>
      <c r="I1383" t="str" cm="1">
        <f t="array" ref="I1383">_xlfn.IFS(G1383&gt;F1383, "PROFIT", G1383&lt;F1383, "LOSS", G1383=F1383, "BREAK-EVEN")</f>
        <v>PROFIT</v>
      </c>
      <c r="J1383" s="1">
        <v>0.50339999999999996</v>
      </c>
      <c r="K1383" t="s">
        <v>16</v>
      </c>
      <c r="L1383" t="s">
        <v>17</v>
      </c>
      <c r="M1383">
        <v>1</v>
      </c>
    </row>
    <row r="1384" spans="1:13" x14ac:dyDescent="0.3">
      <c r="A1384">
        <v>200607</v>
      </c>
      <c r="B1384">
        <v>2020</v>
      </c>
      <c r="C1384" t="s">
        <v>338</v>
      </c>
      <c r="D1384" t="s">
        <v>467</v>
      </c>
      <c r="E1384" t="s">
        <v>208</v>
      </c>
      <c r="F1384" s="3">
        <v>2800</v>
      </c>
      <c r="G1384" s="6">
        <v>455000</v>
      </c>
      <c r="H1384" s="2">
        <f t="shared" si="21"/>
        <v>452200</v>
      </c>
      <c r="I1384" t="str" cm="1">
        <f t="array" ref="I1384">_xlfn.IFS(G1384&gt;F1384, "PROFIT", G1384&lt;F1384, "LOSS", G1384=F1384, "BREAK-EVEN")</f>
        <v>PROFIT</v>
      </c>
      <c r="J1384" s="1">
        <v>6.1000000000000004E-3</v>
      </c>
      <c r="K1384" t="s">
        <v>57</v>
      </c>
      <c r="L1384" t="s">
        <v>13</v>
      </c>
      <c r="M1384">
        <v>1</v>
      </c>
    </row>
    <row r="1385" spans="1:13" x14ac:dyDescent="0.3">
      <c r="A1385">
        <v>200753</v>
      </c>
      <c r="B1385">
        <v>2020</v>
      </c>
      <c r="C1385" t="s">
        <v>338</v>
      </c>
      <c r="D1385" t="s">
        <v>467</v>
      </c>
      <c r="E1385" t="s">
        <v>183</v>
      </c>
      <c r="F1385" s="3">
        <v>531200</v>
      </c>
      <c r="G1385" s="6">
        <v>689000</v>
      </c>
      <c r="H1385" s="2">
        <f t="shared" si="21"/>
        <v>157800</v>
      </c>
      <c r="I1385" t="str" cm="1">
        <f t="array" ref="I1385">_xlfn.IFS(G1385&gt;F1385, "PROFIT", G1385&lt;F1385, "LOSS", G1385=F1385, "BREAK-EVEN")</f>
        <v>PROFIT</v>
      </c>
      <c r="J1385" s="1">
        <v>0.77090000000000003</v>
      </c>
      <c r="K1385" t="s">
        <v>16</v>
      </c>
      <c r="L1385" t="s">
        <v>17</v>
      </c>
      <c r="M1385">
        <v>1</v>
      </c>
    </row>
    <row r="1386" spans="1:13" x14ac:dyDescent="0.3">
      <c r="A1386">
        <v>200754</v>
      </c>
      <c r="B1386">
        <v>2020</v>
      </c>
      <c r="C1386" t="s">
        <v>338</v>
      </c>
      <c r="D1386" t="s">
        <v>467</v>
      </c>
      <c r="E1386" t="s">
        <v>183</v>
      </c>
      <c r="F1386" s="3">
        <v>250890</v>
      </c>
      <c r="G1386" s="6">
        <v>455000</v>
      </c>
      <c r="H1386" s="2">
        <f t="shared" si="21"/>
        <v>204110</v>
      </c>
      <c r="I1386" t="str" cm="1">
        <f t="array" ref="I1386">_xlfn.IFS(G1386&gt;F1386, "PROFIT", G1386&lt;F1386, "LOSS", G1386=F1386, "BREAK-EVEN")</f>
        <v>PROFIT</v>
      </c>
      <c r="J1386" s="1">
        <v>0.5514</v>
      </c>
      <c r="K1386" t="s">
        <v>16</v>
      </c>
      <c r="L1386" t="s">
        <v>17</v>
      </c>
      <c r="M1386">
        <v>1</v>
      </c>
    </row>
    <row r="1387" spans="1:13" x14ac:dyDescent="0.3">
      <c r="A1387">
        <v>200755</v>
      </c>
      <c r="B1387">
        <v>2020</v>
      </c>
      <c r="C1387" t="s">
        <v>338</v>
      </c>
      <c r="D1387" t="s">
        <v>467</v>
      </c>
      <c r="E1387" t="s">
        <v>183</v>
      </c>
      <c r="F1387" s="3">
        <v>119910</v>
      </c>
      <c r="G1387" s="6">
        <v>171000</v>
      </c>
      <c r="H1387" s="2">
        <f t="shared" si="21"/>
        <v>51090</v>
      </c>
      <c r="I1387" t="str" cm="1">
        <f t="array" ref="I1387">_xlfn.IFS(G1387&gt;F1387, "PROFIT", G1387&lt;F1387, "LOSS", G1387=F1387, "BREAK-EVEN")</f>
        <v>PROFIT</v>
      </c>
      <c r="J1387" s="1">
        <v>0.70120000000000005</v>
      </c>
      <c r="K1387" t="s">
        <v>16</v>
      </c>
      <c r="L1387" t="s">
        <v>20</v>
      </c>
      <c r="M1387">
        <v>1</v>
      </c>
    </row>
    <row r="1388" spans="1:13" x14ac:dyDescent="0.3">
      <c r="A1388">
        <v>200756</v>
      </c>
      <c r="B1388">
        <v>2020</v>
      </c>
      <c r="C1388" t="s">
        <v>338</v>
      </c>
      <c r="D1388" t="s">
        <v>467</v>
      </c>
      <c r="E1388" t="s">
        <v>183</v>
      </c>
      <c r="F1388" s="3">
        <v>789710</v>
      </c>
      <c r="G1388" s="6">
        <v>1100000</v>
      </c>
      <c r="H1388" s="2">
        <f t="shared" si="21"/>
        <v>310290</v>
      </c>
      <c r="I1388" t="str" cm="1">
        <f t="array" ref="I1388">_xlfn.IFS(G1388&gt;F1388, "PROFIT", G1388&lt;F1388, "LOSS", G1388=F1388, "BREAK-EVEN")</f>
        <v>PROFIT</v>
      </c>
      <c r="J1388" s="1">
        <v>0.71789999999999998</v>
      </c>
      <c r="K1388" t="s">
        <v>16</v>
      </c>
      <c r="L1388" t="s">
        <v>17</v>
      </c>
      <c r="M1388">
        <v>1</v>
      </c>
    </row>
    <row r="1389" spans="1:13" x14ac:dyDescent="0.3">
      <c r="A1389">
        <v>200757</v>
      </c>
      <c r="B1389">
        <v>2020</v>
      </c>
      <c r="C1389" t="s">
        <v>338</v>
      </c>
      <c r="D1389" t="s">
        <v>467</v>
      </c>
      <c r="E1389" t="s">
        <v>183</v>
      </c>
      <c r="F1389" s="3">
        <v>119780</v>
      </c>
      <c r="G1389" s="6">
        <v>215000</v>
      </c>
      <c r="H1389" s="2">
        <f t="shared" si="21"/>
        <v>95220</v>
      </c>
      <c r="I1389" t="str" cm="1">
        <f t="array" ref="I1389">_xlfn.IFS(G1389&gt;F1389, "PROFIT", G1389&lt;F1389, "LOSS", G1389=F1389, "BREAK-EVEN")</f>
        <v>PROFIT</v>
      </c>
      <c r="J1389" s="1">
        <v>0.55710000000000004</v>
      </c>
      <c r="K1389" t="s">
        <v>16</v>
      </c>
      <c r="L1389" t="s">
        <v>20</v>
      </c>
      <c r="M1389">
        <v>1</v>
      </c>
    </row>
    <row r="1390" spans="1:13" x14ac:dyDescent="0.3">
      <c r="A1390">
        <v>200758</v>
      </c>
      <c r="B1390">
        <v>2020</v>
      </c>
      <c r="C1390" t="s">
        <v>338</v>
      </c>
      <c r="D1390" t="s">
        <v>467</v>
      </c>
      <c r="E1390" t="s">
        <v>183</v>
      </c>
      <c r="F1390" s="3">
        <v>365530</v>
      </c>
      <c r="G1390" s="6">
        <v>565000</v>
      </c>
      <c r="H1390" s="2">
        <f t="shared" si="21"/>
        <v>199470</v>
      </c>
      <c r="I1390" t="str" cm="1">
        <f t="array" ref="I1390">_xlfn.IFS(G1390&gt;F1390, "PROFIT", G1390&lt;F1390, "LOSS", G1390=F1390, "BREAK-EVEN")</f>
        <v>PROFIT</v>
      </c>
      <c r="J1390" s="1">
        <v>0.64690000000000003</v>
      </c>
      <c r="K1390" t="s">
        <v>16</v>
      </c>
      <c r="L1390" t="s">
        <v>17</v>
      </c>
      <c r="M1390">
        <v>1</v>
      </c>
    </row>
    <row r="1391" spans="1:13" x14ac:dyDescent="0.3">
      <c r="A1391">
        <v>200759</v>
      </c>
      <c r="B1391">
        <v>2020</v>
      </c>
      <c r="C1391" t="s">
        <v>338</v>
      </c>
      <c r="D1391" t="s">
        <v>467</v>
      </c>
      <c r="E1391" t="s">
        <v>183</v>
      </c>
      <c r="F1391" s="3">
        <v>235500</v>
      </c>
      <c r="G1391" s="6">
        <v>400000</v>
      </c>
      <c r="H1391" s="2">
        <f t="shared" si="21"/>
        <v>164500</v>
      </c>
      <c r="I1391" t="str" cm="1">
        <f t="array" ref="I1391">_xlfn.IFS(G1391&gt;F1391, "PROFIT", G1391&lt;F1391, "LOSS", G1391=F1391, "BREAK-EVEN")</f>
        <v>PROFIT</v>
      </c>
      <c r="J1391" s="1">
        <v>0.5887</v>
      </c>
      <c r="K1391" t="s">
        <v>16</v>
      </c>
      <c r="L1391" t="s">
        <v>17</v>
      </c>
      <c r="M1391">
        <v>1</v>
      </c>
    </row>
    <row r="1392" spans="1:13" x14ac:dyDescent="0.3">
      <c r="A1392">
        <v>200760</v>
      </c>
      <c r="B1392">
        <v>2020</v>
      </c>
      <c r="C1392" t="s">
        <v>338</v>
      </c>
      <c r="D1392" t="s">
        <v>467</v>
      </c>
      <c r="E1392" t="s">
        <v>183</v>
      </c>
      <c r="F1392" s="3">
        <v>250790</v>
      </c>
      <c r="G1392" s="6">
        <v>345000</v>
      </c>
      <c r="H1392" s="2">
        <f t="shared" si="21"/>
        <v>94210</v>
      </c>
      <c r="I1392" t="str" cm="1">
        <f t="array" ref="I1392">_xlfn.IFS(G1392&gt;F1392, "PROFIT", G1392&lt;F1392, "LOSS", G1392=F1392, "BREAK-EVEN")</f>
        <v>PROFIT</v>
      </c>
      <c r="J1392" s="1">
        <v>0.72689999999999999</v>
      </c>
      <c r="K1392" t="s">
        <v>16</v>
      </c>
      <c r="L1392" t="s">
        <v>17</v>
      </c>
      <c r="M1392">
        <v>1</v>
      </c>
    </row>
    <row r="1393" spans="1:13" x14ac:dyDescent="0.3">
      <c r="A1393">
        <v>200761</v>
      </c>
      <c r="B1393">
        <v>2020</v>
      </c>
      <c r="C1393" t="s">
        <v>338</v>
      </c>
      <c r="D1393" t="s">
        <v>467</v>
      </c>
      <c r="E1393" t="s">
        <v>183</v>
      </c>
      <c r="F1393" s="3">
        <v>549980</v>
      </c>
      <c r="G1393" s="6">
        <v>801000</v>
      </c>
      <c r="H1393" s="2">
        <f t="shared" si="21"/>
        <v>251020</v>
      </c>
      <c r="I1393" t="str" cm="1">
        <f t="array" ref="I1393">_xlfn.IFS(G1393&gt;F1393, "PROFIT", G1393&lt;F1393, "LOSS", G1393=F1393, "BREAK-EVEN")</f>
        <v>PROFIT</v>
      </c>
      <c r="J1393" s="1">
        <v>0.68659999999999999</v>
      </c>
      <c r="K1393" t="s">
        <v>16</v>
      </c>
      <c r="L1393" t="s">
        <v>17</v>
      </c>
      <c r="M1393">
        <v>1</v>
      </c>
    </row>
    <row r="1394" spans="1:13" x14ac:dyDescent="0.3">
      <c r="A1394">
        <v>200762</v>
      </c>
      <c r="B1394">
        <v>2020</v>
      </c>
      <c r="C1394" t="s">
        <v>338</v>
      </c>
      <c r="D1394" t="s">
        <v>467</v>
      </c>
      <c r="E1394" t="s">
        <v>183</v>
      </c>
      <c r="F1394" s="3">
        <v>210870</v>
      </c>
      <c r="G1394" s="6">
        <v>329000</v>
      </c>
      <c r="H1394" s="2">
        <f t="shared" si="21"/>
        <v>118130</v>
      </c>
      <c r="I1394" t="str" cm="1">
        <f t="array" ref="I1394">_xlfn.IFS(G1394&gt;F1394, "PROFIT", G1394&lt;F1394, "LOSS", G1394=F1394, "BREAK-EVEN")</f>
        <v>PROFIT</v>
      </c>
      <c r="J1394" s="1">
        <v>0.64090000000000003</v>
      </c>
      <c r="K1394" t="s">
        <v>16</v>
      </c>
      <c r="L1394" t="s">
        <v>20</v>
      </c>
      <c r="M1394">
        <v>1</v>
      </c>
    </row>
    <row r="1395" spans="1:13" x14ac:dyDescent="0.3">
      <c r="A1395">
        <v>200763</v>
      </c>
      <c r="B1395">
        <v>2020</v>
      </c>
      <c r="C1395" t="s">
        <v>338</v>
      </c>
      <c r="D1395" t="s">
        <v>467</v>
      </c>
      <c r="E1395" t="s">
        <v>183</v>
      </c>
      <c r="F1395" s="3">
        <v>428020</v>
      </c>
      <c r="G1395" s="6">
        <v>575000</v>
      </c>
      <c r="H1395" s="2">
        <f t="shared" si="21"/>
        <v>146980</v>
      </c>
      <c r="I1395" t="str" cm="1">
        <f t="array" ref="I1395">_xlfn.IFS(G1395&gt;F1395, "PROFIT", G1395&lt;F1395, "LOSS", G1395=F1395, "BREAK-EVEN")</f>
        <v>PROFIT</v>
      </c>
      <c r="J1395" s="1">
        <v>0.74429999999999996</v>
      </c>
      <c r="K1395" t="s">
        <v>16</v>
      </c>
      <c r="L1395" t="s">
        <v>17</v>
      </c>
      <c r="M1395">
        <v>1</v>
      </c>
    </row>
    <row r="1396" spans="1:13" x14ac:dyDescent="0.3">
      <c r="A1396">
        <v>200764</v>
      </c>
      <c r="B1396">
        <v>2020</v>
      </c>
      <c r="C1396" t="s">
        <v>338</v>
      </c>
      <c r="D1396" t="s">
        <v>467</v>
      </c>
      <c r="E1396" t="s">
        <v>183</v>
      </c>
      <c r="F1396" s="3">
        <v>479330</v>
      </c>
      <c r="G1396" s="6">
        <v>730000</v>
      </c>
      <c r="H1396" s="2">
        <f t="shared" si="21"/>
        <v>250670</v>
      </c>
      <c r="I1396" t="str" cm="1">
        <f t="array" ref="I1396">_xlfn.IFS(G1396&gt;F1396, "PROFIT", G1396&lt;F1396, "LOSS", G1396=F1396, "BREAK-EVEN")</f>
        <v>PROFIT</v>
      </c>
      <c r="J1396" s="1">
        <v>0.65659999999999996</v>
      </c>
      <c r="K1396" t="s">
        <v>16</v>
      </c>
      <c r="L1396" t="s">
        <v>26</v>
      </c>
      <c r="M1396">
        <v>1</v>
      </c>
    </row>
    <row r="1397" spans="1:13" x14ac:dyDescent="0.3">
      <c r="A1397">
        <v>200765</v>
      </c>
      <c r="B1397">
        <v>2020</v>
      </c>
      <c r="C1397" t="s">
        <v>338</v>
      </c>
      <c r="D1397" t="s">
        <v>467</v>
      </c>
      <c r="E1397" t="s">
        <v>183</v>
      </c>
      <c r="F1397" s="3">
        <v>366700</v>
      </c>
      <c r="G1397" s="6">
        <v>460000</v>
      </c>
      <c r="H1397" s="2">
        <f t="shared" si="21"/>
        <v>93300</v>
      </c>
      <c r="I1397" t="str" cm="1">
        <f t="array" ref="I1397">_xlfn.IFS(G1397&gt;F1397, "PROFIT", G1397&lt;F1397, "LOSS", G1397=F1397, "BREAK-EVEN")</f>
        <v>PROFIT</v>
      </c>
      <c r="J1397" s="1">
        <v>0.79717391299999996</v>
      </c>
      <c r="K1397" t="s">
        <v>16</v>
      </c>
      <c r="L1397" t="s">
        <v>17</v>
      </c>
      <c r="M1397">
        <v>1</v>
      </c>
    </row>
    <row r="1398" spans="1:13" x14ac:dyDescent="0.3">
      <c r="A1398">
        <v>200766</v>
      </c>
      <c r="B1398">
        <v>2020</v>
      </c>
      <c r="C1398" t="s">
        <v>338</v>
      </c>
      <c r="D1398" t="s">
        <v>467</v>
      </c>
      <c r="E1398" t="s">
        <v>183</v>
      </c>
      <c r="F1398" s="3">
        <v>233080</v>
      </c>
      <c r="G1398" s="6">
        <v>400000</v>
      </c>
      <c r="H1398" s="2">
        <f t="shared" si="21"/>
        <v>166920</v>
      </c>
      <c r="I1398" t="str" cm="1">
        <f t="array" ref="I1398">_xlfn.IFS(G1398&gt;F1398, "PROFIT", G1398&lt;F1398, "LOSS", G1398=F1398, "BREAK-EVEN")</f>
        <v>PROFIT</v>
      </c>
      <c r="J1398" s="1">
        <v>0.5827</v>
      </c>
      <c r="K1398" t="s">
        <v>16</v>
      </c>
      <c r="L1398" t="s">
        <v>17</v>
      </c>
      <c r="M1398">
        <v>1</v>
      </c>
    </row>
    <row r="1399" spans="1:13" x14ac:dyDescent="0.3">
      <c r="A1399">
        <v>200767</v>
      </c>
      <c r="B1399">
        <v>2020</v>
      </c>
      <c r="C1399" t="s">
        <v>338</v>
      </c>
      <c r="D1399" t="s">
        <v>467</v>
      </c>
      <c r="E1399" t="s">
        <v>183</v>
      </c>
      <c r="F1399" s="3">
        <v>264510</v>
      </c>
      <c r="G1399" s="6">
        <v>410000</v>
      </c>
      <c r="H1399" s="2">
        <f t="shared" si="21"/>
        <v>145490</v>
      </c>
      <c r="I1399" t="str" cm="1">
        <f t="array" ref="I1399">_xlfn.IFS(G1399&gt;F1399, "PROFIT", G1399&lt;F1399, "LOSS", G1399=F1399, "BREAK-EVEN")</f>
        <v>PROFIT</v>
      </c>
      <c r="J1399" s="1">
        <v>0.64510000000000001</v>
      </c>
      <c r="K1399" t="s">
        <v>16</v>
      </c>
      <c r="L1399" t="s">
        <v>372</v>
      </c>
      <c r="M1399">
        <v>1</v>
      </c>
    </row>
    <row r="1400" spans="1:13" x14ac:dyDescent="0.3">
      <c r="A1400">
        <v>200768</v>
      </c>
      <c r="B1400">
        <v>2020</v>
      </c>
      <c r="C1400" t="s">
        <v>338</v>
      </c>
      <c r="D1400" t="s">
        <v>467</v>
      </c>
      <c r="E1400" t="s">
        <v>183</v>
      </c>
      <c r="F1400" s="3">
        <v>244220</v>
      </c>
      <c r="G1400" s="6">
        <v>380000</v>
      </c>
      <c r="H1400" s="2">
        <f t="shared" si="21"/>
        <v>135780</v>
      </c>
      <c r="I1400" t="str" cm="1">
        <f t="array" ref="I1400">_xlfn.IFS(G1400&gt;F1400, "PROFIT", G1400&lt;F1400, "LOSS", G1400=F1400, "BREAK-EVEN")</f>
        <v>PROFIT</v>
      </c>
      <c r="J1400" s="1">
        <v>0.64259999999999995</v>
      </c>
      <c r="K1400" t="s">
        <v>16</v>
      </c>
      <c r="L1400" t="s">
        <v>20</v>
      </c>
      <c r="M1400">
        <v>1</v>
      </c>
    </row>
    <row r="1401" spans="1:13" x14ac:dyDescent="0.3">
      <c r="A1401">
        <v>200769</v>
      </c>
      <c r="B1401">
        <v>2020</v>
      </c>
      <c r="C1401" t="s">
        <v>338</v>
      </c>
      <c r="D1401" t="s">
        <v>467</v>
      </c>
      <c r="E1401" t="s">
        <v>183</v>
      </c>
      <c r="F1401" s="3">
        <v>206470</v>
      </c>
      <c r="G1401" s="6">
        <v>365000</v>
      </c>
      <c r="H1401" s="2">
        <f t="shared" si="21"/>
        <v>158530</v>
      </c>
      <c r="I1401" t="str" cm="1">
        <f t="array" ref="I1401">_xlfn.IFS(G1401&gt;F1401, "PROFIT", G1401&lt;F1401, "LOSS", G1401=F1401, "BREAK-EVEN")</f>
        <v>PROFIT</v>
      </c>
      <c r="J1401" s="1">
        <v>0.565671233</v>
      </c>
      <c r="K1401" t="s">
        <v>16</v>
      </c>
      <c r="L1401" t="s">
        <v>20</v>
      </c>
      <c r="M1401">
        <v>1</v>
      </c>
    </row>
    <row r="1402" spans="1:13" x14ac:dyDescent="0.3">
      <c r="A1402">
        <v>200930</v>
      </c>
      <c r="B1402">
        <v>2020</v>
      </c>
      <c r="C1402" t="s">
        <v>338</v>
      </c>
      <c r="D1402" t="s">
        <v>467</v>
      </c>
      <c r="E1402" t="s">
        <v>253</v>
      </c>
      <c r="F1402" s="3">
        <v>48680</v>
      </c>
      <c r="G1402" s="6">
        <v>250000</v>
      </c>
      <c r="H1402" s="2">
        <f t="shared" si="21"/>
        <v>201320</v>
      </c>
      <c r="I1402" t="str" cm="1">
        <f t="array" ref="I1402">_xlfn.IFS(G1402&gt;F1402, "PROFIT", G1402&lt;F1402, "LOSS", G1402=F1402, "BREAK-EVEN")</f>
        <v>PROFIT</v>
      </c>
      <c r="J1402" s="1">
        <v>0.19472</v>
      </c>
      <c r="K1402" t="s">
        <v>16</v>
      </c>
      <c r="L1402" t="s">
        <v>159</v>
      </c>
      <c r="M1402">
        <v>1</v>
      </c>
    </row>
    <row r="1403" spans="1:13" x14ac:dyDescent="0.3">
      <c r="A1403">
        <v>200931</v>
      </c>
      <c r="B1403">
        <v>2020</v>
      </c>
      <c r="C1403" t="s">
        <v>338</v>
      </c>
      <c r="D1403" t="s">
        <v>467</v>
      </c>
      <c r="E1403" t="s">
        <v>253</v>
      </c>
      <c r="F1403" s="3">
        <v>64410</v>
      </c>
      <c r="G1403" s="6">
        <v>130000</v>
      </c>
      <c r="H1403" s="2">
        <f t="shared" si="21"/>
        <v>65590</v>
      </c>
      <c r="I1403" t="str" cm="1">
        <f t="array" ref="I1403">_xlfn.IFS(G1403&gt;F1403, "PROFIT", G1403&lt;F1403, "LOSS", G1403=F1403, "BREAK-EVEN")</f>
        <v>PROFIT</v>
      </c>
      <c r="J1403" s="1">
        <v>0.49546153799999998</v>
      </c>
      <c r="K1403" t="s">
        <v>16</v>
      </c>
      <c r="L1403" t="s">
        <v>17</v>
      </c>
      <c r="M1403">
        <v>1</v>
      </c>
    </row>
    <row r="1404" spans="1:13" x14ac:dyDescent="0.3">
      <c r="A1404">
        <v>200932</v>
      </c>
      <c r="B1404">
        <v>2020</v>
      </c>
      <c r="C1404" t="s">
        <v>338</v>
      </c>
      <c r="D1404" t="s">
        <v>467</v>
      </c>
      <c r="E1404" t="s">
        <v>253</v>
      </c>
      <c r="F1404" s="3">
        <v>66100</v>
      </c>
      <c r="G1404" s="6">
        <v>101200</v>
      </c>
      <c r="H1404" s="2">
        <f t="shared" si="21"/>
        <v>35100</v>
      </c>
      <c r="I1404" t="str" cm="1">
        <f t="array" ref="I1404">_xlfn.IFS(G1404&gt;F1404, "PROFIT", G1404&lt;F1404, "LOSS", G1404=F1404, "BREAK-EVEN")</f>
        <v>PROFIT</v>
      </c>
      <c r="J1404" s="1">
        <v>0.65316205500000002</v>
      </c>
      <c r="K1404" t="s">
        <v>16</v>
      </c>
      <c r="L1404" t="s">
        <v>17</v>
      </c>
      <c r="M1404">
        <v>1</v>
      </c>
    </row>
    <row r="1405" spans="1:13" x14ac:dyDescent="0.3">
      <c r="A1405">
        <v>200933</v>
      </c>
      <c r="B1405">
        <v>2020</v>
      </c>
      <c r="C1405" t="s">
        <v>338</v>
      </c>
      <c r="D1405" t="s">
        <v>467</v>
      </c>
      <c r="E1405" t="s">
        <v>253</v>
      </c>
      <c r="F1405" s="3">
        <v>36890</v>
      </c>
      <c r="G1405" s="6">
        <v>120000</v>
      </c>
      <c r="H1405" s="2">
        <f t="shared" si="21"/>
        <v>83110</v>
      </c>
      <c r="I1405" t="str" cm="1">
        <f t="array" ref="I1405">_xlfn.IFS(G1405&gt;F1405, "PROFIT", G1405&lt;F1405, "LOSS", G1405=F1405, "BREAK-EVEN")</f>
        <v>PROFIT</v>
      </c>
      <c r="J1405" s="1">
        <v>0.30740000000000001</v>
      </c>
      <c r="K1405" t="s">
        <v>16</v>
      </c>
      <c r="L1405" t="s">
        <v>26</v>
      </c>
      <c r="M1405">
        <v>1</v>
      </c>
    </row>
    <row r="1406" spans="1:13" x14ac:dyDescent="0.3">
      <c r="A1406">
        <v>200934</v>
      </c>
      <c r="B1406">
        <v>2020</v>
      </c>
      <c r="C1406" t="s">
        <v>338</v>
      </c>
      <c r="D1406" t="s">
        <v>467</v>
      </c>
      <c r="E1406" t="s">
        <v>253</v>
      </c>
      <c r="F1406" s="3">
        <v>52750</v>
      </c>
      <c r="G1406" s="6">
        <v>93000</v>
      </c>
      <c r="H1406" s="2">
        <f t="shared" si="21"/>
        <v>40250</v>
      </c>
      <c r="I1406" t="str" cm="1">
        <f t="array" ref="I1406">_xlfn.IFS(G1406&gt;F1406, "PROFIT", G1406&lt;F1406, "LOSS", G1406=F1406, "BREAK-EVEN")</f>
        <v>PROFIT</v>
      </c>
      <c r="J1406" s="1">
        <v>0.56720000000000004</v>
      </c>
      <c r="K1406" t="s">
        <v>16</v>
      </c>
      <c r="L1406" t="s">
        <v>20</v>
      </c>
      <c r="M1406">
        <v>1</v>
      </c>
    </row>
    <row r="1407" spans="1:13" x14ac:dyDescent="0.3">
      <c r="A1407">
        <v>200935</v>
      </c>
      <c r="B1407">
        <v>2020</v>
      </c>
      <c r="C1407" t="s">
        <v>338</v>
      </c>
      <c r="D1407" t="s">
        <v>467</v>
      </c>
      <c r="E1407" t="s">
        <v>253</v>
      </c>
      <c r="F1407" s="3">
        <v>89210</v>
      </c>
      <c r="G1407" s="6">
        <v>130000</v>
      </c>
      <c r="H1407" s="2">
        <f t="shared" si="21"/>
        <v>40790</v>
      </c>
      <c r="I1407" t="str" cm="1">
        <f t="array" ref="I1407">_xlfn.IFS(G1407&gt;F1407, "PROFIT", G1407&lt;F1407, "LOSS", G1407=F1407, "BREAK-EVEN")</f>
        <v>PROFIT</v>
      </c>
      <c r="J1407" s="1">
        <v>0.68620000000000003</v>
      </c>
      <c r="K1407" t="s">
        <v>16</v>
      </c>
      <c r="L1407" t="s">
        <v>17</v>
      </c>
      <c r="M1407">
        <v>1</v>
      </c>
    </row>
    <row r="1408" spans="1:13" x14ac:dyDescent="0.3">
      <c r="A1408">
        <v>200936</v>
      </c>
      <c r="B1408">
        <v>2020</v>
      </c>
      <c r="C1408" t="s">
        <v>338</v>
      </c>
      <c r="D1408" t="s">
        <v>467</v>
      </c>
      <c r="E1408" t="s">
        <v>253</v>
      </c>
      <c r="F1408" s="3">
        <v>92360</v>
      </c>
      <c r="G1408" s="6">
        <v>205000</v>
      </c>
      <c r="H1408" s="2">
        <f t="shared" si="21"/>
        <v>112640</v>
      </c>
      <c r="I1408" t="str" cm="1">
        <f t="array" ref="I1408">_xlfn.IFS(G1408&gt;F1408, "PROFIT", G1408&lt;F1408, "LOSS", G1408=F1408, "BREAK-EVEN")</f>
        <v>PROFIT</v>
      </c>
      <c r="J1408" s="1">
        <v>0.45050000000000001</v>
      </c>
      <c r="K1408" t="s">
        <v>16</v>
      </c>
      <c r="L1408" t="s">
        <v>17</v>
      </c>
      <c r="M1408">
        <v>1</v>
      </c>
    </row>
    <row r="1409" spans="1:13" x14ac:dyDescent="0.3">
      <c r="A1409">
        <v>200937</v>
      </c>
      <c r="B1409">
        <v>2020</v>
      </c>
      <c r="C1409" t="s">
        <v>338</v>
      </c>
      <c r="D1409" t="s">
        <v>467</v>
      </c>
      <c r="E1409" t="s">
        <v>253</v>
      </c>
      <c r="F1409" s="3">
        <v>97110</v>
      </c>
      <c r="G1409" s="6">
        <v>227500</v>
      </c>
      <c r="H1409" s="2">
        <f t="shared" si="21"/>
        <v>130390</v>
      </c>
      <c r="I1409" t="str" cm="1">
        <f t="array" ref="I1409">_xlfn.IFS(G1409&gt;F1409, "PROFIT", G1409&lt;F1409, "LOSS", G1409=F1409, "BREAK-EVEN")</f>
        <v>PROFIT</v>
      </c>
      <c r="J1409" s="1">
        <v>0.42680000000000001</v>
      </c>
      <c r="K1409" t="s">
        <v>16</v>
      </c>
      <c r="L1409" t="s">
        <v>17</v>
      </c>
      <c r="M1409">
        <v>1</v>
      </c>
    </row>
    <row r="1410" spans="1:13" x14ac:dyDescent="0.3">
      <c r="A1410">
        <v>200938</v>
      </c>
      <c r="B1410">
        <v>2020</v>
      </c>
      <c r="C1410" t="s">
        <v>338</v>
      </c>
      <c r="D1410" t="s">
        <v>467</v>
      </c>
      <c r="E1410" t="s">
        <v>253</v>
      </c>
      <c r="F1410" s="3">
        <v>62310</v>
      </c>
      <c r="G1410" s="6">
        <v>85000</v>
      </c>
      <c r="H1410" s="2">
        <f t="shared" si="21"/>
        <v>22690</v>
      </c>
      <c r="I1410" t="str" cm="1">
        <f t="array" ref="I1410">_xlfn.IFS(G1410&gt;F1410, "PROFIT", G1410&lt;F1410, "LOSS", G1410=F1410, "BREAK-EVEN")</f>
        <v>PROFIT</v>
      </c>
      <c r="J1410" s="1">
        <v>0.733058824</v>
      </c>
      <c r="K1410" t="s">
        <v>16</v>
      </c>
      <c r="L1410" t="s">
        <v>159</v>
      </c>
      <c r="M1410">
        <v>1</v>
      </c>
    </row>
    <row r="1411" spans="1:13" x14ac:dyDescent="0.3">
      <c r="A1411">
        <v>200939</v>
      </c>
      <c r="B1411">
        <v>2020</v>
      </c>
      <c r="C1411" t="s">
        <v>338</v>
      </c>
      <c r="D1411" t="s">
        <v>467</v>
      </c>
      <c r="E1411" t="s">
        <v>253</v>
      </c>
      <c r="F1411" s="3">
        <v>105000</v>
      </c>
      <c r="G1411" s="6">
        <v>178000</v>
      </c>
      <c r="H1411" s="2">
        <f t="shared" ref="H1411:H1474" si="22">G1411-F1411</f>
        <v>73000</v>
      </c>
      <c r="I1411" t="str" cm="1">
        <f t="array" ref="I1411">_xlfn.IFS(G1411&gt;F1411, "PROFIT", G1411&lt;F1411, "LOSS", G1411=F1411, "BREAK-EVEN")</f>
        <v>PROFIT</v>
      </c>
      <c r="J1411" s="1">
        <v>0.58979999999999999</v>
      </c>
      <c r="K1411" t="s">
        <v>130</v>
      </c>
      <c r="L1411" t="s">
        <v>13</v>
      </c>
      <c r="M1411">
        <v>1</v>
      </c>
    </row>
    <row r="1412" spans="1:13" x14ac:dyDescent="0.3">
      <c r="A1412">
        <v>200940</v>
      </c>
      <c r="B1412">
        <v>2020</v>
      </c>
      <c r="C1412" t="s">
        <v>338</v>
      </c>
      <c r="D1412" t="s">
        <v>467</v>
      </c>
      <c r="E1412" t="s">
        <v>253</v>
      </c>
      <c r="F1412" s="3">
        <v>21820</v>
      </c>
      <c r="G1412" s="6">
        <v>60000</v>
      </c>
      <c r="H1412" s="2">
        <f t="shared" si="22"/>
        <v>38180</v>
      </c>
      <c r="I1412" t="str" cm="1">
        <f t="array" ref="I1412">_xlfn.IFS(G1412&gt;F1412, "PROFIT", G1412&lt;F1412, "LOSS", G1412=F1412, "BREAK-EVEN")</f>
        <v>PROFIT</v>
      </c>
      <c r="J1412" s="1">
        <v>0.36359999999999998</v>
      </c>
      <c r="K1412" t="s">
        <v>16</v>
      </c>
      <c r="L1412" t="s">
        <v>20</v>
      </c>
      <c r="M1412">
        <v>1</v>
      </c>
    </row>
    <row r="1413" spans="1:13" x14ac:dyDescent="0.3">
      <c r="A1413">
        <v>200941</v>
      </c>
      <c r="B1413">
        <v>2020</v>
      </c>
      <c r="C1413" t="s">
        <v>338</v>
      </c>
      <c r="D1413" t="s">
        <v>467</v>
      </c>
      <c r="E1413" t="s">
        <v>253</v>
      </c>
      <c r="F1413" s="3">
        <v>33680</v>
      </c>
      <c r="G1413" s="6">
        <v>70000</v>
      </c>
      <c r="H1413" s="2">
        <f t="shared" si="22"/>
        <v>36320</v>
      </c>
      <c r="I1413" t="str" cm="1">
        <f t="array" ref="I1413">_xlfn.IFS(G1413&gt;F1413, "PROFIT", G1413&lt;F1413, "LOSS", G1413=F1413, "BREAK-EVEN")</f>
        <v>PROFIT</v>
      </c>
      <c r="J1413" s="1">
        <v>0.48110000000000003</v>
      </c>
      <c r="K1413" t="s">
        <v>16</v>
      </c>
      <c r="L1413" t="s">
        <v>20</v>
      </c>
      <c r="M1413">
        <v>1</v>
      </c>
    </row>
    <row r="1414" spans="1:13" x14ac:dyDescent="0.3">
      <c r="A1414">
        <v>200942</v>
      </c>
      <c r="B1414">
        <v>2020</v>
      </c>
      <c r="C1414" t="s">
        <v>338</v>
      </c>
      <c r="D1414" t="s">
        <v>467</v>
      </c>
      <c r="E1414" t="s">
        <v>253</v>
      </c>
      <c r="F1414" s="3">
        <v>83830</v>
      </c>
      <c r="G1414" s="6">
        <v>205000</v>
      </c>
      <c r="H1414" s="2">
        <f t="shared" si="22"/>
        <v>121170</v>
      </c>
      <c r="I1414" t="str" cm="1">
        <f t="array" ref="I1414">_xlfn.IFS(G1414&gt;F1414, "PROFIT", G1414&lt;F1414, "LOSS", G1414=F1414, "BREAK-EVEN")</f>
        <v>PROFIT</v>
      </c>
      <c r="J1414" s="1">
        <v>0.40889999999999999</v>
      </c>
      <c r="K1414" t="s">
        <v>16</v>
      </c>
      <c r="L1414" t="s">
        <v>26</v>
      </c>
      <c r="M1414">
        <v>1</v>
      </c>
    </row>
    <row r="1415" spans="1:13" x14ac:dyDescent="0.3">
      <c r="A1415">
        <v>202035</v>
      </c>
      <c r="B1415">
        <v>2020</v>
      </c>
      <c r="C1415" t="s">
        <v>338</v>
      </c>
      <c r="D1415" t="s">
        <v>467</v>
      </c>
      <c r="E1415" t="s">
        <v>427</v>
      </c>
      <c r="F1415" s="3">
        <v>10400</v>
      </c>
      <c r="G1415" s="6">
        <v>12200</v>
      </c>
      <c r="H1415" s="2">
        <f t="shared" si="22"/>
        <v>1800</v>
      </c>
      <c r="I1415" t="str" cm="1">
        <f t="array" ref="I1415">_xlfn.IFS(G1415&gt;F1415, "PROFIT", G1415&lt;F1415, "LOSS", G1415=F1415, "BREAK-EVEN")</f>
        <v>PROFIT</v>
      </c>
      <c r="J1415" s="1">
        <v>0.85245901599999996</v>
      </c>
      <c r="K1415" t="s">
        <v>57</v>
      </c>
      <c r="L1415" t="s">
        <v>13</v>
      </c>
      <c r="M1415">
        <v>1</v>
      </c>
    </row>
    <row r="1416" spans="1:13" x14ac:dyDescent="0.3">
      <c r="A1416">
        <v>2000117</v>
      </c>
      <c r="B1416">
        <v>2020</v>
      </c>
      <c r="C1416" t="s">
        <v>338</v>
      </c>
      <c r="D1416" t="s">
        <v>467</v>
      </c>
      <c r="E1416" t="s">
        <v>456</v>
      </c>
      <c r="F1416" s="3">
        <v>461100</v>
      </c>
      <c r="G1416" s="6">
        <v>850000</v>
      </c>
      <c r="H1416" s="2">
        <f t="shared" si="22"/>
        <v>388900</v>
      </c>
      <c r="I1416" t="str" cm="1">
        <f t="array" ref="I1416">_xlfn.IFS(G1416&gt;F1416, "PROFIT", G1416&lt;F1416, "LOSS", G1416=F1416, "BREAK-EVEN")</f>
        <v>PROFIT</v>
      </c>
      <c r="J1416" s="1">
        <v>0.54247058800000003</v>
      </c>
      <c r="K1416" t="s">
        <v>16</v>
      </c>
      <c r="L1416" t="s">
        <v>17</v>
      </c>
      <c r="M1416">
        <v>1</v>
      </c>
    </row>
    <row r="1417" spans="1:13" x14ac:dyDescent="0.3">
      <c r="A1417">
        <v>2000118</v>
      </c>
      <c r="B1417">
        <v>2020</v>
      </c>
      <c r="C1417" t="s">
        <v>338</v>
      </c>
      <c r="D1417" t="s">
        <v>467</v>
      </c>
      <c r="E1417" t="s">
        <v>456</v>
      </c>
      <c r="F1417" s="3">
        <v>355570</v>
      </c>
      <c r="G1417" s="6">
        <v>520000</v>
      </c>
      <c r="H1417" s="2">
        <f t="shared" si="22"/>
        <v>164430</v>
      </c>
      <c r="I1417" t="str" cm="1">
        <f t="array" ref="I1417">_xlfn.IFS(G1417&gt;F1417, "PROFIT", G1417&lt;F1417, "LOSS", G1417=F1417, "BREAK-EVEN")</f>
        <v>PROFIT</v>
      </c>
      <c r="J1417" s="1">
        <v>0.68369999999999997</v>
      </c>
      <c r="K1417" t="s">
        <v>16</v>
      </c>
      <c r="L1417" t="s">
        <v>17</v>
      </c>
      <c r="M1417">
        <v>1</v>
      </c>
    </row>
    <row r="1418" spans="1:13" x14ac:dyDescent="0.3">
      <c r="A1418">
        <v>2000119</v>
      </c>
      <c r="B1418">
        <v>2020</v>
      </c>
      <c r="C1418" t="s">
        <v>338</v>
      </c>
      <c r="D1418" t="s">
        <v>467</v>
      </c>
      <c r="E1418" t="s">
        <v>456</v>
      </c>
      <c r="F1418" s="3">
        <v>599960</v>
      </c>
      <c r="G1418" s="6">
        <v>845000</v>
      </c>
      <c r="H1418" s="2">
        <f t="shared" si="22"/>
        <v>245040</v>
      </c>
      <c r="I1418" t="str" cm="1">
        <f t="array" ref="I1418">_xlfn.IFS(G1418&gt;F1418, "PROFIT", G1418&lt;F1418, "LOSS", G1418=F1418, "BREAK-EVEN")</f>
        <v>PROFIT</v>
      </c>
      <c r="J1418" s="1">
        <v>0.71</v>
      </c>
      <c r="K1418" t="s">
        <v>16</v>
      </c>
      <c r="L1418" t="s">
        <v>17</v>
      </c>
      <c r="M1418">
        <v>1</v>
      </c>
    </row>
    <row r="1419" spans="1:13" x14ac:dyDescent="0.3">
      <c r="A1419">
        <v>2000121</v>
      </c>
      <c r="B1419">
        <v>2020</v>
      </c>
      <c r="C1419" t="s">
        <v>338</v>
      </c>
      <c r="D1419" t="s">
        <v>467</v>
      </c>
      <c r="E1419" t="s">
        <v>34</v>
      </c>
      <c r="F1419" s="3">
        <v>87640</v>
      </c>
      <c r="G1419" s="6">
        <v>116000</v>
      </c>
      <c r="H1419" s="2">
        <f t="shared" si="22"/>
        <v>28360</v>
      </c>
      <c r="I1419" t="str" cm="1">
        <f t="array" ref="I1419">_xlfn.IFS(G1419&gt;F1419, "PROFIT", G1419&lt;F1419, "LOSS", G1419=F1419, "BREAK-EVEN")</f>
        <v>PROFIT</v>
      </c>
      <c r="J1419" s="1">
        <v>0.75549999999999995</v>
      </c>
      <c r="K1419" t="s">
        <v>16</v>
      </c>
      <c r="L1419" t="s">
        <v>17</v>
      </c>
      <c r="M1419">
        <v>1</v>
      </c>
    </row>
    <row r="1420" spans="1:13" x14ac:dyDescent="0.3">
      <c r="A1420">
        <v>2000122</v>
      </c>
      <c r="B1420">
        <v>2020</v>
      </c>
      <c r="C1420" t="s">
        <v>338</v>
      </c>
      <c r="D1420" t="s">
        <v>467</v>
      </c>
      <c r="E1420" t="s">
        <v>34</v>
      </c>
      <c r="F1420" s="3">
        <v>144970</v>
      </c>
      <c r="G1420" s="6">
        <v>220000</v>
      </c>
      <c r="H1420" s="2">
        <f t="shared" si="22"/>
        <v>75030</v>
      </c>
      <c r="I1420" t="str" cm="1">
        <f t="array" ref="I1420">_xlfn.IFS(G1420&gt;F1420, "PROFIT", G1420&lt;F1420, "LOSS", G1420=F1420, "BREAK-EVEN")</f>
        <v>PROFIT</v>
      </c>
      <c r="J1420" s="1">
        <v>0.65890000000000004</v>
      </c>
      <c r="K1420" t="s">
        <v>16</v>
      </c>
      <c r="L1420" t="s">
        <v>17</v>
      </c>
      <c r="M1420">
        <v>1</v>
      </c>
    </row>
    <row r="1421" spans="1:13" x14ac:dyDescent="0.3">
      <c r="A1421">
        <v>2000123</v>
      </c>
      <c r="B1421">
        <v>2020</v>
      </c>
      <c r="C1421" t="s">
        <v>338</v>
      </c>
      <c r="D1421" t="s">
        <v>467</v>
      </c>
      <c r="E1421" t="s">
        <v>34</v>
      </c>
      <c r="F1421" s="3">
        <v>147910</v>
      </c>
      <c r="G1421" s="6">
        <v>217000</v>
      </c>
      <c r="H1421" s="2">
        <f t="shared" si="22"/>
        <v>69090</v>
      </c>
      <c r="I1421" t="str" cm="1">
        <f t="array" ref="I1421">_xlfn.IFS(G1421&gt;F1421, "PROFIT", G1421&lt;F1421, "LOSS", G1421=F1421, "BREAK-EVEN")</f>
        <v>PROFIT</v>
      </c>
      <c r="J1421" s="1">
        <v>0.68159999999999998</v>
      </c>
      <c r="K1421" t="s">
        <v>16</v>
      </c>
      <c r="L1421" t="s">
        <v>17</v>
      </c>
      <c r="M1421">
        <v>1</v>
      </c>
    </row>
    <row r="1422" spans="1:13" x14ac:dyDescent="0.3">
      <c r="A1422">
        <v>2000124</v>
      </c>
      <c r="B1422">
        <v>2020</v>
      </c>
      <c r="C1422" t="s">
        <v>338</v>
      </c>
      <c r="D1422" t="s">
        <v>467</v>
      </c>
      <c r="E1422" t="s">
        <v>34</v>
      </c>
      <c r="F1422" s="3">
        <v>112000</v>
      </c>
      <c r="G1422" s="6">
        <v>25000</v>
      </c>
      <c r="H1422" s="2">
        <f t="shared" si="22"/>
        <v>-87000</v>
      </c>
      <c r="I1422" t="str" cm="1">
        <f t="array" ref="I1422">_xlfn.IFS(G1422&gt;F1422, "PROFIT", G1422&lt;F1422, "LOSS", G1422=F1422, "BREAK-EVEN")</f>
        <v>LOSS</v>
      </c>
      <c r="J1422" s="1">
        <v>4.4800000000000004</v>
      </c>
      <c r="K1422" t="s">
        <v>12</v>
      </c>
      <c r="L1422" t="s">
        <v>13</v>
      </c>
      <c r="M1422">
        <v>1</v>
      </c>
    </row>
    <row r="1423" spans="1:13" x14ac:dyDescent="0.3">
      <c r="A1423">
        <v>2000125</v>
      </c>
      <c r="B1423">
        <v>2020</v>
      </c>
      <c r="C1423" t="s">
        <v>338</v>
      </c>
      <c r="D1423" t="s">
        <v>467</v>
      </c>
      <c r="E1423" t="s">
        <v>34</v>
      </c>
      <c r="F1423" s="3">
        <v>239120</v>
      </c>
      <c r="G1423" s="6">
        <v>60000</v>
      </c>
      <c r="H1423" s="2">
        <f t="shared" si="22"/>
        <v>-179120</v>
      </c>
      <c r="I1423" t="str" cm="1">
        <f t="array" ref="I1423">_xlfn.IFS(G1423&gt;F1423, "PROFIT", G1423&lt;F1423, "LOSS", G1423=F1423, "BREAK-EVEN")</f>
        <v>LOSS</v>
      </c>
      <c r="J1423" s="1">
        <v>3.9853333329999998</v>
      </c>
      <c r="K1423" t="s">
        <v>16</v>
      </c>
      <c r="L1423" t="s">
        <v>20</v>
      </c>
      <c r="M1423">
        <v>1</v>
      </c>
    </row>
    <row r="1424" spans="1:13" x14ac:dyDescent="0.3">
      <c r="A1424">
        <v>2000153</v>
      </c>
      <c r="B1424">
        <v>2020</v>
      </c>
      <c r="C1424" t="s">
        <v>338</v>
      </c>
      <c r="D1424" t="s">
        <v>467</v>
      </c>
      <c r="E1424" t="s">
        <v>51</v>
      </c>
      <c r="F1424" s="3">
        <v>371220</v>
      </c>
      <c r="G1424" s="6">
        <v>641000</v>
      </c>
      <c r="H1424" s="2">
        <f t="shared" si="22"/>
        <v>269780</v>
      </c>
      <c r="I1424" t="str" cm="1">
        <f t="array" ref="I1424">_xlfn.IFS(G1424&gt;F1424, "PROFIT", G1424&lt;F1424, "LOSS", G1424=F1424, "BREAK-EVEN")</f>
        <v>PROFIT</v>
      </c>
      <c r="J1424" s="1">
        <v>0.57909999999999995</v>
      </c>
      <c r="K1424" t="s">
        <v>16</v>
      </c>
      <c r="L1424" t="s">
        <v>17</v>
      </c>
      <c r="M1424">
        <v>1</v>
      </c>
    </row>
    <row r="1425" spans="1:13" x14ac:dyDescent="0.3">
      <c r="A1425">
        <v>2000154</v>
      </c>
      <c r="B1425">
        <v>2020</v>
      </c>
      <c r="C1425" t="s">
        <v>338</v>
      </c>
      <c r="D1425" t="s">
        <v>467</v>
      </c>
      <c r="E1425" t="s">
        <v>51</v>
      </c>
      <c r="F1425" s="3">
        <v>195370</v>
      </c>
      <c r="G1425" s="6">
        <v>315000</v>
      </c>
      <c r="H1425" s="2">
        <f t="shared" si="22"/>
        <v>119630</v>
      </c>
      <c r="I1425" t="str" cm="1">
        <f t="array" ref="I1425">_xlfn.IFS(G1425&gt;F1425, "PROFIT", G1425&lt;F1425, "LOSS", G1425=F1425, "BREAK-EVEN")</f>
        <v>PROFIT</v>
      </c>
      <c r="J1425" s="1">
        <v>0.62019999999999997</v>
      </c>
      <c r="K1425" t="s">
        <v>16</v>
      </c>
      <c r="L1425" t="s">
        <v>20</v>
      </c>
      <c r="M1425">
        <v>1</v>
      </c>
    </row>
    <row r="1426" spans="1:13" x14ac:dyDescent="0.3">
      <c r="A1426">
        <v>2000241</v>
      </c>
      <c r="B1426">
        <v>2020</v>
      </c>
      <c r="C1426" t="s">
        <v>338</v>
      </c>
      <c r="D1426" t="s">
        <v>467</v>
      </c>
      <c r="E1426" t="s">
        <v>155</v>
      </c>
      <c r="F1426" s="3">
        <v>91500</v>
      </c>
      <c r="G1426" s="6">
        <v>95000</v>
      </c>
      <c r="H1426" s="2">
        <f t="shared" si="22"/>
        <v>3500</v>
      </c>
      <c r="I1426" t="str" cm="1">
        <f t="array" ref="I1426">_xlfn.IFS(G1426&gt;F1426, "PROFIT", G1426&lt;F1426, "LOSS", G1426=F1426, "BREAK-EVEN")</f>
        <v>PROFIT</v>
      </c>
      <c r="J1426" s="1">
        <v>0.96309999999999996</v>
      </c>
      <c r="K1426" t="s">
        <v>16</v>
      </c>
      <c r="L1426" t="s">
        <v>17</v>
      </c>
      <c r="M1426">
        <v>1</v>
      </c>
    </row>
    <row r="1427" spans="1:13" x14ac:dyDescent="0.3">
      <c r="A1427">
        <v>2000242</v>
      </c>
      <c r="B1427">
        <v>2020</v>
      </c>
      <c r="C1427" t="s">
        <v>338</v>
      </c>
      <c r="D1427" t="s">
        <v>467</v>
      </c>
      <c r="E1427" t="s">
        <v>155</v>
      </c>
      <c r="F1427" s="3">
        <v>150740</v>
      </c>
      <c r="G1427" s="6">
        <v>238000</v>
      </c>
      <c r="H1427" s="2">
        <f t="shared" si="22"/>
        <v>87260</v>
      </c>
      <c r="I1427" t="str" cm="1">
        <f t="array" ref="I1427">_xlfn.IFS(G1427&gt;F1427, "PROFIT", G1427&lt;F1427, "LOSS", G1427=F1427, "BREAK-EVEN")</f>
        <v>PROFIT</v>
      </c>
      <c r="J1427" s="1">
        <v>0.63329999999999997</v>
      </c>
      <c r="K1427" t="s">
        <v>16</v>
      </c>
      <c r="L1427" t="s">
        <v>17</v>
      </c>
      <c r="M1427">
        <v>1</v>
      </c>
    </row>
    <row r="1428" spans="1:13" x14ac:dyDescent="0.3">
      <c r="A1428">
        <v>2000243</v>
      </c>
      <c r="B1428">
        <v>2020</v>
      </c>
      <c r="C1428" t="s">
        <v>338</v>
      </c>
      <c r="D1428" t="s">
        <v>467</v>
      </c>
      <c r="E1428" t="s">
        <v>155</v>
      </c>
      <c r="F1428" s="3">
        <v>143570</v>
      </c>
      <c r="G1428" s="6">
        <v>249900</v>
      </c>
      <c r="H1428" s="2">
        <f t="shared" si="22"/>
        <v>106330</v>
      </c>
      <c r="I1428" t="str" cm="1">
        <f t="array" ref="I1428">_xlfn.IFS(G1428&gt;F1428, "PROFIT", G1428&lt;F1428, "LOSS", G1428=F1428, "BREAK-EVEN")</f>
        <v>PROFIT</v>
      </c>
      <c r="J1428" s="1">
        <v>0.57450000000000001</v>
      </c>
      <c r="K1428" t="s">
        <v>16</v>
      </c>
      <c r="L1428" t="s">
        <v>17</v>
      </c>
      <c r="M1428">
        <v>1</v>
      </c>
    </row>
    <row r="1429" spans="1:13" x14ac:dyDescent="0.3">
      <c r="A1429">
        <v>2000244</v>
      </c>
      <c r="B1429">
        <v>2020</v>
      </c>
      <c r="C1429" t="s">
        <v>338</v>
      </c>
      <c r="D1429" t="s">
        <v>467</v>
      </c>
      <c r="E1429" t="s">
        <v>155</v>
      </c>
      <c r="F1429" s="3">
        <v>132780</v>
      </c>
      <c r="G1429" s="6">
        <v>215000</v>
      </c>
      <c r="H1429" s="2">
        <f t="shared" si="22"/>
        <v>82220</v>
      </c>
      <c r="I1429" t="str" cm="1">
        <f t="array" ref="I1429">_xlfn.IFS(G1429&gt;F1429, "PROFIT", G1429&lt;F1429, "LOSS", G1429=F1429, "BREAK-EVEN")</f>
        <v>PROFIT</v>
      </c>
      <c r="J1429" s="1">
        <v>0.61750000000000005</v>
      </c>
      <c r="K1429" t="s">
        <v>16</v>
      </c>
      <c r="L1429" t="s">
        <v>17</v>
      </c>
      <c r="M1429">
        <v>1</v>
      </c>
    </row>
    <row r="1430" spans="1:13" x14ac:dyDescent="0.3">
      <c r="A1430">
        <v>2000245</v>
      </c>
      <c r="B1430">
        <v>2020</v>
      </c>
      <c r="C1430" t="s">
        <v>338</v>
      </c>
      <c r="D1430" t="s">
        <v>467</v>
      </c>
      <c r="E1430" t="s">
        <v>155</v>
      </c>
      <c r="F1430" s="3">
        <v>142120</v>
      </c>
      <c r="G1430" s="6">
        <v>306000</v>
      </c>
      <c r="H1430" s="2">
        <f t="shared" si="22"/>
        <v>163880</v>
      </c>
      <c r="I1430" t="str" cm="1">
        <f t="array" ref="I1430">_xlfn.IFS(G1430&gt;F1430, "PROFIT", G1430&lt;F1430, "LOSS", G1430=F1430, "BREAK-EVEN")</f>
        <v>PROFIT</v>
      </c>
      <c r="J1430" s="1">
        <v>0.46439999999999998</v>
      </c>
      <c r="K1430" t="s">
        <v>16</v>
      </c>
      <c r="L1430" t="s">
        <v>372</v>
      </c>
      <c r="M1430">
        <v>1</v>
      </c>
    </row>
    <row r="1431" spans="1:13" x14ac:dyDescent="0.3">
      <c r="A1431">
        <v>2000246</v>
      </c>
      <c r="B1431">
        <v>2020</v>
      </c>
      <c r="C1431" t="s">
        <v>338</v>
      </c>
      <c r="D1431" t="s">
        <v>467</v>
      </c>
      <c r="E1431" t="s">
        <v>155</v>
      </c>
      <c r="F1431" s="3">
        <v>70560</v>
      </c>
      <c r="G1431" s="6">
        <v>88000</v>
      </c>
      <c r="H1431" s="2">
        <f t="shared" si="22"/>
        <v>17440</v>
      </c>
      <c r="I1431" t="str" cm="1">
        <f t="array" ref="I1431">_xlfn.IFS(G1431&gt;F1431, "PROFIT", G1431&lt;F1431, "LOSS", G1431=F1431, "BREAK-EVEN")</f>
        <v>PROFIT</v>
      </c>
      <c r="J1431" s="1">
        <v>0.80179999999999996</v>
      </c>
      <c r="K1431" t="s">
        <v>16</v>
      </c>
      <c r="L1431" t="s">
        <v>17</v>
      </c>
      <c r="M1431">
        <v>1</v>
      </c>
    </row>
    <row r="1432" spans="1:13" x14ac:dyDescent="0.3">
      <c r="A1432">
        <v>2000247</v>
      </c>
      <c r="B1432">
        <v>2020</v>
      </c>
      <c r="C1432" t="s">
        <v>338</v>
      </c>
      <c r="D1432" t="s">
        <v>467</v>
      </c>
      <c r="E1432" t="s">
        <v>155</v>
      </c>
      <c r="F1432" s="3">
        <v>115300</v>
      </c>
      <c r="G1432" s="6">
        <v>199900</v>
      </c>
      <c r="H1432" s="2">
        <f t="shared" si="22"/>
        <v>84600</v>
      </c>
      <c r="I1432" t="str" cm="1">
        <f t="array" ref="I1432">_xlfn.IFS(G1432&gt;F1432, "PROFIT", G1432&lt;F1432, "LOSS", G1432=F1432, "BREAK-EVEN")</f>
        <v>PROFIT</v>
      </c>
      <c r="J1432" s="1">
        <v>0.57669999999999999</v>
      </c>
      <c r="K1432" t="s">
        <v>16</v>
      </c>
      <c r="L1432" t="s">
        <v>17</v>
      </c>
      <c r="M1432">
        <v>1</v>
      </c>
    </row>
    <row r="1433" spans="1:13" x14ac:dyDescent="0.3">
      <c r="A1433">
        <v>2000248</v>
      </c>
      <c r="B1433">
        <v>2020</v>
      </c>
      <c r="C1433" t="s">
        <v>338</v>
      </c>
      <c r="D1433" t="s">
        <v>467</v>
      </c>
      <c r="E1433" t="s">
        <v>155</v>
      </c>
      <c r="F1433" s="3">
        <v>233140</v>
      </c>
      <c r="G1433" s="6">
        <v>386000</v>
      </c>
      <c r="H1433" s="2">
        <f t="shared" si="22"/>
        <v>152860</v>
      </c>
      <c r="I1433" t="str" cm="1">
        <f t="array" ref="I1433">_xlfn.IFS(G1433&gt;F1433, "PROFIT", G1433&lt;F1433, "LOSS", G1433=F1433, "BREAK-EVEN")</f>
        <v>PROFIT</v>
      </c>
      <c r="J1433" s="1">
        <v>0.60389999999999999</v>
      </c>
      <c r="K1433" t="s">
        <v>16</v>
      </c>
      <c r="L1433" t="s">
        <v>17</v>
      </c>
      <c r="M1433">
        <v>1</v>
      </c>
    </row>
    <row r="1434" spans="1:13" x14ac:dyDescent="0.3">
      <c r="A1434">
        <v>2000249</v>
      </c>
      <c r="B1434">
        <v>2020</v>
      </c>
      <c r="C1434" t="s">
        <v>338</v>
      </c>
      <c r="D1434" t="s">
        <v>467</v>
      </c>
      <c r="E1434" t="s">
        <v>155</v>
      </c>
      <c r="F1434" s="3">
        <v>98510</v>
      </c>
      <c r="G1434" s="6">
        <v>247000</v>
      </c>
      <c r="H1434" s="2">
        <f t="shared" si="22"/>
        <v>148490</v>
      </c>
      <c r="I1434" t="str" cm="1">
        <f t="array" ref="I1434">_xlfn.IFS(G1434&gt;F1434, "PROFIT", G1434&lt;F1434, "LOSS", G1434=F1434, "BREAK-EVEN")</f>
        <v>PROFIT</v>
      </c>
      <c r="J1434" s="1">
        <v>0.39879999999999999</v>
      </c>
      <c r="K1434" t="s">
        <v>16</v>
      </c>
      <c r="L1434" t="s">
        <v>17</v>
      </c>
      <c r="M1434">
        <v>1</v>
      </c>
    </row>
    <row r="1435" spans="1:13" x14ac:dyDescent="0.3">
      <c r="A1435">
        <v>2000250</v>
      </c>
      <c r="B1435">
        <v>2020</v>
      </c>
      <c r="C1435" t="s">
        <v>338</v>
      </c>
      <c r="D1435" t="s">
        <v>467</v>
      </c>
      <c r="E1435" t="s">
        <v>155</v>
      </c>
      <c r="F1435" s="3">
        <v>110170</v>
      </c>
      <c r="G1435" s="6">
        <v>340000</v>
      </c>
      <c r="H1435" s="2">
        <f t="shared" si="22"/>
        <v>229830</v>
      </c>
      <c r="I1435" t="str" cm="1">
        <f t="array" ref="I1435">_xlfn.IFS(G1435&gt;F1435, "PROFIT", G1435&lt;F1435, "LOSS", G1435=F1435, "BREAK-EVEN")</f>
        <v>PROFIT</v>
      </c>
      <c r="J1435" s="1">
        <v>0.32402941200000002</v>
      </c>
      <c r="K1435" t="s">
        <v>16</v>
      </c>
      <c r="L1435" t="s">
        <v>17</v>
      </c>
      <c r="M1435">
        <v>1</v>
      </c>
    </row>
    <row r="1436" spans="1:13" x14ac:dyDescent="0.3">
      <c r="A1436">
        <v>2000826</v>
      </c>
      <c r="B1436">
        <v>2020</v>
      </c>
      <c r="C1436" t="s">
        <v>338</v>
      </c>
      <c r="D1436" t="s">
        <v>467</v>
      </c>
      <c r="E1436" t="s">
        <v>223</v>
      </c>
      <c r="F1436" s="3">
        <v>339100</v>
      </c>
      <c r="G1436" s="6">
        <v>640000</v>
      </c>
      <c r="H1436" s="2">
        <f t="shared" si="22"/>
        <v>300900</v>
      </c>
      <c r="I1436" t="str" cm="1">
        <f t="array" ref="I1436">_xlfn.IFS(G1436&gt;F1436, "PROFIT", G1436&lt;F1436, "LOSS", G1436=F1436, "BREAK-EVEN")</f>
        <v>PROFIT</v>
      </c>
      <c r="J1436" s="1">
        <v>0.52980000000000005</v>
      </c>
      <c r="K1436" t="s">
        <v>16</v>
      </c>
      <c r="L1436" t="s">
        <v>26</v>
      </c>
      <c r="M1436">
        <v>1</v>
      </c>
    </row>
    <row r="1437" spans="1:13" x14ac:dyDescent="0.3">
      <c r="A1437">
        <v>2000827</v>
      </c>
      <c r="B1437">
        <v>2020</v>
      </c>
      <c r="C1437" t="s">
        <v>338</v>
      </c>
      <c r="D1437" t="s">
        <v>467</v>
      </c>
      <c r="E1437" t="s">
        <v>223</v>
      </c>
      <c r="F1437" s="3">
        <v>295770</v>
      </c>
      <c r="G1437" s="6">
        <v>535000</v>
      </c>
      <c r="H1437" s="2">
        <f t="shared" si="22"/>
        <v>239230</v>
      </c>
      <c r="I1437" t="str" cm="1">
        <f t="array" ref="I1437">_xlfn.IFS(G1437&gt;F1437, "PROFIT", G1437&lt;F1437, "LOSS", G1437=F1437, "BREAK-EVEN")</f>
        <v>PROFIT</v>
      </c>
      <c r="J1437" s="1">
        <v>0.55279999999999996</v>
      </c>
      <c r="K1437" t="s">
        <v>16</v>
      </c>
      <c r="L1437" t="s">
        <v>17</v>
      </c>
      <c r="M1437">
        <v>1</v>
      </c>
    </row>
    <row r="1438" spans="1:13" x14ac:dyDescent="0.3">
      <c r="A1438">
        <v>2000828</v>
      </c>
      <c r="B1438">
        <v>2020</v>
      </c>
      <c r="C1438" t="s">
        <v>338</v>
      </c>
      <c r="D1438" t="s">
        <v>467</v>
      </c>
      <c r="E1438" t="s">
        <v>223</v>
      </c>
      <c r="F1438" s="3">
        <v>252610</v>
      </c>
      <c r="G1438" s="6">
        <v>520000</v>
      </c>
      <c r="H1438" s="2">
        <f t="shared" si="22"/>
        <v>267390</v>
      </c>
      <c r="I1438" t="str" cm="1">
        <f t="array" ref="I1438">_xlfn.IFS(G1438&gt;F1438, "PROFIT", G1438&lt;F1438, "LOSS", G1438=F1438, "BREAK-EVEN")</f>
        <v>PROFIT</v>
      </c>
      <c r="J1438" s="1">
        <v>0.48570000000000002</v>
      </c>
      <c r="K1438" t="s">
        <v>16</v>
      </c>
      <c r="L1438" t="s">
        <v>17</v>
      </c>
      <c r="M1438">
        <v>1</v>
      </c>
    </row>
    <row r="1439" spans="1:13" x14ac:dyDescent="0.3">
      <c r="A1439">
        <v>2000829</v>
      </c>
      <c r="B1439">
        <v>2020</v>
      </c>
      <c r="C1439" t="s">
        <v>338</v>
      </c>
      <c r="D1439" t="s">
        <v>467</v>
      </c>
      <c r="E1439" t="s">
        <v>223</v>
      </c>
      <c r="F1439" s="3">
        <v>533370</v>
      </c>
      <c r="G1439" s="6">
        <v>965000</v>
      </c>
      <c r="H1439" s="2">
        <f t="shared" si="22"/>
        <v>431630</v>
      </c>
      <c r="I1439" t="str" cm="1">
        <f t="array" ref="I1439">_xlfn.IFS(G1439&gt;F1439, "PROFIT", G1439&lt;F1439, "LOSS", G1439=F1439, "BREAK-EVEN")</f>
        <v>PROFIT</v>
      </c>
      <c r="J1439" s="1">
        <v>0.55269999999999997</v>
      </c>
      <c r="K1439" t="s">
        <v>16</v>
      </c>
      <c r="L1439" t="s">
        <v>17</v>
      </c>
      <c r="M1439">
        <v>1</v>
      </c>
    </row>
    <row r="1440" spans="1:13" x14ac:dyDescent="0.3">
      <c r="A1440">
        <v>2000830</v>
      </c>
      <c r="B1440">
        <v>2020</v>
      </c>
      <c r="C1440" t="s">
        <v>338</v>
      </c>
      <c r="D1440" t="s">
        <v>467</v>
      </c>
      <c r="E1440" t="s">
        <v>223</v>
      </c>
      <c r="F1440" s="3">
        <v>546210</v>
      </c>
      <c r="G1440" s="6">
        <v>675000</v>
      </c>
      <c r="H1440" s="2">
        <f t="shared" si="22"/>
        <v>128790</v>
      </c>
      <c r="I1440" t="str" cm="1">
        <f t="array" ref="I1440">_xlfn.IFS(G1440&gt;F1440, "PROFIT", G1440&lt;F1440, "LOSS", G1440=F1440, "BREAK-EVEN")</f>
        <v>PROFIT</v>
      </c>
      <c r="J1440" s="1">
        <v>0.80920000000000003</v>
      </c>
      <c r="K1440" t="s">
        <v>16</v>
      </c>
      <c r="L1440" t="s">
        <v>17</v>
      </c>
      <c r="M1440">
        <v>1</v>
      </c>
    </row>
    <row r="1441" spans="1:13" x14ac:dyDescent="0.3">
      <c r="A1441">
        <v>2000831</v>
      </c>
      <c r="B1441">
        <v>2020</v>
      </c>
      <c r="C1441" t="s">
        <v>338</v>
      </c>
      <c r="D1441" t="s">
        <v>467</v>
      </c>
      <c r="E1441" t="s">
        <v>223</v>
      </c>
      <c r="F1441" s="3">
        <v>195670</v>
      </c>
      <c r="G1441" s="6">
        <v>325000</v>
      </c>
      <c r="H1441" s="2">
        <f t="shared" si="22"/>
        <v>129330</v>
      </c>
      <c r="I1441" t="str" cm="1">
        <f t="array" ref="I1441">_xlfn.IFS(G1441&gt;F1441, "PROFIT", G1441&lt;F1441, "LOSS", G1441=F1441, "BREAK-EVEN")</f>
        <v>PROFIT</v>
      </c>
      <c r="J1441" s="1">
        <v>0.60199999999999998</v>
      </c>
      <c r="K1441" t="s">
        <v>16</v>
      </c>
      <c r="L1441" t="s">
        <v>20</v>
      </c>
      <c r="M1441">
        <v>1</v>
      </c>
    </row>
    <row r="1442" spans="1:13" x14ac:dyDescent="0.3">
      <c r="A1442">
        <v>2000832</v>
      </c>
      <c r="B1442">
        <v>2020</v>
      </c>
      <c r="C1442" t="s">
        <v>338</v>
      </c>
      <c r="D1442" t="s">
        <v>467</v>
      </c>
      <c r="E1442" t="s">
        <v>223</v>
      </c>
      <c r="F1442" s="3">
        <v>270120</v>
      </c>
      <c r="G1442" s="6">
        <v>510000</v>
      </c>
      <c r="H1442" s="2">
        <f t="shared" si="22"/>
        <v>239880</v>
      </c>
      <c r="I1442" t="str" cm="1">
        <f t="array" ref="I1442">_xlfn.IFS(G1442&gt;F1442, "PROFIT", G1442&lt;F1442, "LOSS", G1442=F1442, "BREAK-EVEN")</f>
        <v>PROFIT</v>
      </c>
      <c r="J1442" s="1">
        <v>0.52959999999999996</v>
      </c>
      <c r="K1442" t="s">
        <v>16</v>
      </c>
      <c r="L1442" t="s">
        <v>17</v>
      </c>
      <c r="M1442">
        <v>1</v>
      </c>
    </row>
    <row r="1443" spans="1:13" x14ac:dyDescent="0.3">
      <c r="A1443">
        <v>2000833</v>
      </c>
      <c r="B1443">
        <v>2020</v>
      </c>
      <c r="C1443" t="s">
        <v>338</v>
      </c>
      <c r="D1443" t="s">
        <v>467</v>
      </c>
      <c r="E1443" t="s">
        <v>223</v>
      </c>
      <c r="F1443" s="3">
        <v>407340</v>
      </c>
      <c r="G1443" s="6">
        <v>520000</v>
      </c>
      <c r="H1443" s="2">
        <f t="shared" si="22"/>
        <v>112660</v>
      </c>
      <c r="I1443" t="str" cm="1">
        <f t="array" ref="I1443">_xlfn.IFS(G1443&gt;F1443, "PROFIT", G1443&lt;F1443, "LOSS", G1443=F1443, "BREAK-EVEN")</f>
        <v>PROFIT</v>
      </c>
      <c r="J1443" s="1">
        <v>0.7833</v>
      </c>
      <c r="K1443" t="s">
        <v>16</v>
      </c>
      <c r="L1443" t="s">
        <v>20</v>
      </c>
      <c r="M1443">
        <v>1</v>
      </c>
    </row>
    <row r="1444" spans="1:13" x14ac:dyDescent="0.3">
      <c r="A1444">
        <v>2000834</v>
      </c>
      <c r="B1444">
        <v>2020</v>
      </c>
      <c r="C1444" t="s">
        <v>338</v>
      </c>
      <c r="D1444" t="s">
        <v>467</v>
      </c>
      <c r="E1444" t="s">
        <v>223</v>
      </c>
      <c r="F1444" s="3">
        <v>367210</v>
      </c>
      <c r="G1444" s="6">
        <v>610000</v>
      </c>
      <c r="H1444" s="2">
        <f t="shared" si="22"/>
        <v>242790</v>
      </c>
      <c r="I1444" t="str" cm="1">
        <f t="array" ref="I1444">_xlfn.IFS(G1444&gt;F1444, "PROFIT", G1444&lt;F1444, "LOSS", G1444=F1444, "BREAK-EVEN")</f>
        <v>PROFIT</v>
      </c>
      <c r="J1444" s="1">
        <v>0.60189999999999999</v>
      </c>
      <c r="K1444" t="s">
        <v>16</v>
      </c>
      <c r="L1444" t="s">
        <v>17</v>
      </c>
      <c r="M1444">
        <v>1</v>
      </c>
    </row>
    <row r="1445" spans="1:13" x14ac:dyDescent="0.3">
      <c r="A1445">
        <v>2000835</v>
      </c>
      <c r="B1445">
        <v>2020</v>
      </c>
      <c r="C1445" t="s">
        <v>338</v>
      </c>
      <c r="D1445" t="s">
        <v>467</v>
      </c>
      <c r="E1445" t="s">
        <v>223</v>
      </c>
      <c r="F1445" s="3">
        <v>132770</v>
      </c>
      <c r="G1445" s="6">
        <v>184000</v>
      </c>
      <c r="H1445" s="2">
        <f t="shared" si="22"/>
        <v>51230</v>
      </c>
      <c r="I1445" t="str" cm="1">
        <f t="array" ref="I1445">_xlfn.IFS(G1445&gt;F1445, "PROFIT", G1445&lt;F1445, "LOSS", G1445=F1445, "BREAK-EVEN")</f>
        <v>PROFIT</v>
      </c>
      <c r="J1445" s="1">
        <v>0.72150000000000003</v>
      </c>
      <c r="K1445" t="s">
        <v>16</v>
      </c>
      <c r="L1445" t="s">
        <v>20</v>
      </c>
      <c r="M1445">
        <v>1</v>
      </c>
    </row>
    <row r="1446" spans="1:13" x14ac:dyDescent="0.3">
      <c r="A1446">
        <v>2000836</v>
      </c>
      <c r="B1446">
        <v>2020</v>
      </c>
      <c r="C1446" t="s">
        <v>338</v>
      </c>
      <c r="D1446" t="s">
        <v>467</v>
      </c>
      <c r="E1446" t="s">
        <v>223</v>
      </c>
      <c r="F1446" s="3">
        <v>475500</v>
      </c>
      <c r="G1446" s="6">
        <v>710000</v>
      </c>
      <c r="H1446" s="2">
        <f t="shared" si="22"/>
        <v>234500</v>
      </c>
      <c r="I1446" t="str" cm="1">
        <f t="array" ref="I1446">_xlfn.IFS(G1446&gt;F1446, "PROFIT", G1446&lt;F1446, "LOSS", G1446=F1446, "BREAK-EVEN")</f>
        <v>PROFIT</v>
      </c>
      <c r="J1446" s="1">
        <v>0.66969999999999996</v>
      </c>
      <c r="K1446" t="s">
        <v>16</v>
      </c>
      <c r="L1446" t="s">
        <v>17</v>
      </c>
      <c r="M1446">
        <v>1</v>
      </c>
    </row>
    <row r="1447" spans="1:13" x14ac:dyDescent="0.3">
      <c r="A1447">
        <v>2000837</v>
      </c>
      <c r="B1447">
        <v>2020</v>
      </c>
      <c r="C1447" t="s">
        <v>338</v>
      </c>
      <c r="D1447" t="s">
        <v>467</v>
      </c>
      <c r="E1447" t="s">
        <v>223</v>
      </c>
      <c r="F1447" s="3">
        <v>632630</v>
      </c>
      <c r="G1447" s="6">
        <v>1042000</v>
      </c>
      <c r="H1447" s="2">
        <f t="shared" si="22"/>
        <v>409370</v>
      </c>
      <c r="I1447" t="str" cm="1">
        <f t="array" ref="I1447">_xlfn.IFS(G1447&gt;F1447, "PROFIT", G1447&lt;F1447, "LOSS", G1447=F1447, "BREAK-EVEN")</f>
        <v>PROFIT</v>
      </c>
      <c r="J1447" s="1">
        <v>0.60709999999999997</v>
      </c>
      <c r="K1447" t="s">
        <v>16</v>
      </c>
      <c r="L1447" t="s">
        <v>17</v>
      </c>
      <c r="M1447">
        <v>1</v>
      </c>
    </row>
    <row r="1448" spans="1:13" x14ac:dyDescent="0.3">
      <c r="A1448">
        <v>2000838</v>
      </c>
      <c r="B1448">
        <v>2020</v>
      </c>
      <c r="C1448" t="s">
        <v>338</v>
      </c>
      <c r="D1448" t="s">
        <v>467</v>
      </c>
      <c r="E1448" t="s">
        <v>223</v>
      </c>
      <c r="F1448" s="3">
        <v>370860</v>
      </c>
      <c r="G1448" s="6">
        <v>467500</v>
      </c>
      <c r="H1448" s="2">
        <f t="shared" si="22"/>
        <v>96640</v>
      </c>
      <c r="I1448" t="str" cm="1">
        <f t="array" ref="I1448">_xlfn.IFS(G1448&gt;F1448, "PROFIT", G1448&lt;F1448, "LOSS", G1448=F1448, "BREAK-EVEN")</f>
        <v>PROFIT</v>
      </c>
      <c r="J1448" s="1">
        <v>0.79320000000000002</v>
      </c>
      <c r="K1448" t="s">
        <v>16</v>
      </c>
      <c r="L1448" t="s">
        <v>20</v>
      </c>
      <c r="M1448">
        <v>1</v>
      </c>
    </row>
    <row r="1449" spans="1:13" x14ac:dyDescent="0.3">
      <c r="A1449">
        <v>2000839</v>
      </c>
      <c r="B1449">
        <v>2020</v>
      </c>
      <c r="C1449" t="s">
        <v>338</v>
      </c>
      <c r="D1449" t="s">
        <v>467</v>
      </c>
      <c r="E1449" t="s">
        <v>223</v>
      </c>
      <c r="F1449" s="3">
        <v>8842550</v>
      </c>
      <c r="G1449" s="6">
        <v>125000</v>
      </c>
      <c r="H1449" s="2">
        <f t="shared" si="22"/>
        <v>-8717550</v>
      </c>
      <c r="I1449" t="str" cm="1">
        <f t="array" ref="I1449">_xlfn.IFS(G1449&gt;F1449, "PROFIT", G1449&lt;F1449, "LOSS", G1449=F1449, "BREAK-EVEN")</f>
        <v>LOSS</v>
      </c>
      <c r="J1449" s="1">
        <v>70.740399999999994</v>
      </c>
      <c r="K1449" t="s">
        <v>12</v>
      </c>
      <c r="L1449" t="s">
        <v>13</v>
      </c>
      <c r="M1449">
        <v>1</v>
      </c>
    </row>
    <row r="1450" spans="1:13" x14ac:dyDescent="0.3">
      <c r="A1450">
        <v>2000840</v>
      </c>
      <c r="B1450">
        <v>2020</v>
      </c>
      <c r="C1450" t="s">
        <v>338</v>
      </c>
      <c r="D1450" t="s">
        <v>467</v>
      </c>
      <c r="E1450" t="s">
        <v>223</v>
      </c>
      <c r="F1450" s="3">
        <v>258370</v>
      </c>
      <c r="G1450" s="6">
        <v>429000</v>
      </c>
      <c r="H1450" s="2">
        <f t="shared" si="22"/>
        <v>170630</v>
      </c>
      <c r="I1450" t="str" cm="1">
        <f t="array" ref="I1450">_xlfn.IFS(G1450&gt;F1450, "PROFIT", G1450&lt;F1450, "LOSS", G1450=F1450, "BREAK-EVEN")</f>
        <v>PROFIT</v>
      </c>
      <c r="J1450" s="1">
        <v>0.60219999999999996</v>
      </c>
      <c r="K1450" t="s">
        <v>16</v>
      </c>
      <c r="L1450" t="s">
        <v>17</v>
      </c>
      <c r="M1450">
        <v>1</v>
      </c>
    </row>
    <row r="1451" spans="1:13" x14ac:dyDescent="0.3">
      <c r="A1451">
        <v>2000841</v>
      </c>
      <c r="B1451">
        <v>2020</v>
      </c>
      <c r="C1451" t="s">
        <v>338</v>
      </c>
      <c r="D1451" t="s">
        <v>467</v>
      </c>
      <c r="E1451" t="s">
        <v>223</v>
      </c>
      <c r="F1451" s="3">
        <v>19160</v>
      </c>
      <c r="G1451" s="6">
        <v>27450</v>
      </c>
      <c r="H1451" s="2">
        <f t="shared" si="22"/>
        <v>8290</v>
      </c>
      <c r="I1451" t="str" cm="1">
        <f t="array" ref="I1451">_xlfn.IFS(G1451&gt;F1451, "PROFIT", G1451&lt;F1451, "LOSS", G1451=F1451, "BREAK-EVEN")</f>
        <v>PROFIT</v>
      </c>
      <c r="J1451" s="1">
        <v>0.69789999999999996</v>
      </c>
      <c r="K1451" t="s">
        <v>57</v>
      </c>
      <c r="L1451" t="s">
        <v>13</v>
      </c>
      <c r="M1451">
        <v>1</v>
      </c>
    </row>
    <row r="1452" spans="1:13" x14ac:dyDescent="0.3">
      <c r="A1452">
        <v>2020087</v>
      </c>
      <c r="B1452">
        <v>2020</v>
      </c>
      <c r="C1452" t="s">
        <v>338</v>
      </c>
      <c r="D1452" t="s">
        <v>467</v>
      </c>
      <c r="E1452" t="s">
        <v>244</v>
      </c>
      <c r="F1452" s="3">
        <v>202300</v>
      </c>
      <c r="G1452" s="6">
        <v>300000</v>
      </c>
      <c r="H1452" s="2">
        <f t="shared" si="22"/>
        <v>97700</v>
      </c>
      <c r="I1452" t="str" cm="1">
        <f t="array" ref="I1452">_xlfn.IFS(G1452&gt;F1452, "PROFIT", G1452&lt;F1452, "LOSS", G1452=F1452, "BREAK-EVEN")</f>
        <v>PROFIT</v>
      </c>
      <c r="J1452" s="1">
        <v>0.67430000000000001</v>
      </c>
      <c r="K1452" t="s">
        <v>16</v>
      </c>
      <c r="L1452" t="s">
        <v>20</v>
      </c>
      <c r="M1452">
        <v>1</v>
      </c>
    </row>
    <row r="1453" spans="1:13" x14ac:dyDescent="0.3">
      <c r="A1453">
        <v>2020088</v>
      </c>
      <c r="B1453">
        <v>2020</v>
      </c>
      <c r="C1453" t="s">
        <v>338</v>
      </c>
      <c r="D1453" t="s">
        <v>467</v>
      </c>
      <c r="E1453" t="s">
        <v>244</v>
      </c>
      <c r="F1453" s="3">
        <v>135900</v>
      </c>
      <c r="G1453" s="6">
        <v>265000</v>
      </c>
      <c r="H1453" s="2">
        <f t="shared" si="22"/>
        <v>129100</v>
      </c>
      <c r="I1453" t="str" cm="1">
        <f t="array" ref="I1453">_xlfn.IFS(G1453&gt;F1453, "PROFIT", G1453&lt;F1453, "LOSS", G1453=F1453, "BREAK-EVEN")</f>
        <v>PROFIT</v>
      </c>
      <c r="J1453" s="1">
        <v>0.51280000000000003</v>
      </c>
      <c r="K1453" t="s">
        <v>16</v>
      </c>
      <c r="L1453" t="s">
        <v>17</v>
      </c>
      <c r="M1453">
        <v>1</v>
      </c>
    </row>
    <row r="1454" spans="1:13" x14ac:dyDescent="0.3">
      <c r="A1454">
        <v>2020089</v>
      </c>
      <c r="B1454">
        <v>2020</v>
      </c>
      <c r="C1454" t="s">
        <v>338</v>
      </c>
      <c r="D1454" t="s">
        <v>467</v>
      </c>
      <c r="E1454" t="s">
        <v>244</v>
      </c>
      <c r="F1454" s="3">
        <v>55200</v>
      </c>
      <c r="G1454" s="6">
        <v>91840</v>
      </c>
      <c r="H1454" s="2">
        <f t="shared" si="22"/>
        <v>36640</v>
      </c>
      <c r="I1454" t="str" cm="1">
        <f t="array" ref="I1454">_xlfn.IFS(G1454&gt;F1454, "PROFIT", G1454&lt;F1454, "LOSS", G1454=F1454, "BREAK-EVEN")</f>
        <v>PROFIT</v>
      </c>
      <c r="J1454" s="1">
        <v>0.60099999999999998</v>
      </c>
      <c r="K1454" t="s">
        <v>16</v>
      </c>
      <c r="L1454" t="s">
        <v>20</v>
      </c>
      <c r="M1454">
        <v>1</v>
      </c>
    </row>
    <row r="1455" spans="1:13" x14ac:dyDescent="0.3">
      <c r="A1455">
        <v>2020090</v>
      </c>
      <c r="B1455">
        <v>2020</v>
      </c>
      <c r="C1455" t="s">
        <v>338</v>
      </c>
      <c r="D1455" t="s">
        <v>467</v>
      </c>
      <c r="E1455" t="s">
        <v>244</v>
      </c>
      <c r="F1455" s="3">
        <v>219000</v>
      </c>
      <c r="G1455" s="6">
        <v>325000</v>
      </c>
      <c r="H1455" s="2">
        <f t="shared" si="22"/>
        <v>106000</v>
      </c>
      <c r="I1455" t="str" cm="1">
        <f t="array" ref="I1455">_xlfn.IFS(G1455&gt;F1455, "PROFIT", G1455&lt;F1455, "LOSS", G1455=F1455, "BREAK-EVEN")</f>
        <v>PROFIT</v>
      </c>
      <c r="J1455" s="1">
        <v>0.67379999999999995</v>
      </c>
      <c r="K1455" t="s">
        <v>16</v>
      </c>
      <c r="L1455" t="s">
        <v>17</v>
      </c>
      <c r="M1455">
        <v>1</v>
      </c>
    </row>
    <row r="1456" spans="1:13" x14ac:dyDescent="0.3">
      <c r="A1456">
        <v>2020117</v>
      </c>
      <c r="B1456">
        <v>2020</v>
      </c>
      <c r="C1456" t="s">
        <v>338</v>
      </c>
      <c r="D1456" t="s">
        <v>467</v>
      </c>
      <c r="E1456" t="s">
        <v>11</v>
      </c>
      <c r="F1456" s="3">
        <v>113700</v>
      </c>
      <c r="G1456" s="6">
        <v>196500</v>
      </c>
      <c r="H1456" s="2">
        <f t="shared" si="22"/>
        <v>82800</v>
      </c>
      <c r="I1456" t="str" cm="1">
        <f t="array" ref="I1456">_xlfn.IFS(G1456&gt;F1456, "PROFIT", G1456&lt;F1456, "LOSS", G1456=F1456, "BREAK-EVEN")</f>
        <v>PROFIT</v>
      </c>
      <c r="J1456" s="1">
        <v>0.5786</v>
      </c>
      <c r="K1456" t="s">
        <v>16</v>
      </c>
      <c r="L1456" t="s">
        <v>17</v>
      </c>
      <c r="M1456">
        <v>1</v>
      </c>
    </row>
    <row r="1457" spans="1:13" x14ac:dyDescent="0.3">
      <c r="A1457">
        <v>2020134</v>
      </c>
      <c r="B1457">
        <v>2020</v>
      </c>
      <c r="C1457" t="s">
        <v>338</v>
      </c>
      <c r="D1457" t="s">
        <v>467</v>
      </c>
      <c r="E1457" t="s">
        <v>25</v>
      </c>
      <c r="F1457" s="3">
        <v>181700</v>
      </c>
      <c r="G1457" s="6">
        <v>267500</v>
      </c>
      <c r="H1457" s="2">
        <f t="shared" si="22"/>
        <v>85800</v>
      </c>
      <c r="I1457" t="str" cm="1">
        <f t="array" ref="I1457">_xlfn.IFS(G1457&gt;F1457, "PROFIT", G1457&lt;F1457, "LOSS", G1457=F1457, "BREAK-EVEN")</f>
        <v>PROFIT</v>
      </c>
      <c r="J1457" s="1">
        <v>0.67920000000000003</v>
      </c>
      <c r="K1457" t="s">
        <v>16</v>
      </c>
      <c r="L1457" t="s">
        <v>17</v>
      </c>
      <c r="M1457">
        <v>1</v>
      </c>
    </row>
    <row r="1458" spans="1:13" x14ac:dyDescent="0.3">
      <c r="A1458">
        <v>2020180</v>
      </c>
      <c r="B1458">
        <v>2020</v>
      </c>
      <c r="C1458" t="s">
        <v>338</v>
      </c>
      <c r="D1458" t="s">
        <v>467</v>
      </c>
      <c r="E1458" t="s">
        <v>270</v>
      </c>
      <c r="F1458" s="3">
        <v>451850</v>
      </c>
      <c r="G1458" s="6">
        <v>535000</v>
      </c>
      <c r="H1458" s="2">
        <f t="shared" si="22"/>
        <v>83150</v>
      </c>
      <c r="I1458" t="str" cm="1">
        <f t="array" ref="I1458">_xlfn.IFS(G1458&gt;F1458, "PROFIT", G1458&lt;F1458, "LOSS", G1458=F1458, "BREAK-EVEN")</f>
        <v>PROFIT</v>
      </c>
      <c r="J1458" s="1">
        <v>0.84450000000000003</v>
      </c>
      <c r="K1458" t="s">
        <v>16</v>
      </c>
      <c r="L1458" t="s">
        <v>17</v>
      </c>
      <c r="M1458">
        <v>1</v>
      </c>
    </row>
    <row r="1459" spans="1:13" x14ac:dyDescent="0.3">
      <c r="A1459">
        <v>2020181</v>
      </c>
      <c r="B1459">
        <v>2020</v>
      </c>
      <c r="C1459" t="s">
        <v>338</v>
      </c>
      <c r="D1459" t="s">
        <v>467</v>
      </c>
      <c r="E1459" t="s">
        <v>270</v>
      </c>
      <c r="F1459" s="3">
        <v>591430</v>
      </c>
      <c r="G1459" s="6">
        <v>875000</v>
      </c>
      <c r="H1459" s="2">
        <f t="shared" si="22"/>
        <v>283570</v>
      </c>
      <c r="I1459" t="str" cm="1">
        <f t="array" ref="I1459">_xlfn.IFS(G1459&gt;F1459, "PROFIT", G1459&lt;F1459, "LOSS", G1459=F1459, "BREAK-EVEN")</f>
        <v>PROFIT</v>
      </c>
      <c r="J1459" s="1">
        <v>0.67589999999999995</v>
      </c>
      <c r="K1459" t="s">
        <v>16</v>
      </c>
      <c r="L1459" t="s">
        <v>17</v>
      </c>
      <c r="M1459">
        <v>1</v>
      </c>
    </row>
    <row r="1460" spans="1:13" x14ac:dyDescent="0.3">
      <c r="A1460">
        <v>2020182</v>
      </c>
      <c r="B1460">
        <v>2020</v>
      </c>
      <c r="C1460" t="s">
        <v>338</v>
      </c>
      <c r="D1460" t="s">
        <v>467</v>
      </c>
      <c r="E1460" t="s">
        <v>270</v>
      </c>
      <c r="F1460" s="3">
        <v>564410</v>
      </c>
      <c r="G1460" s="6">
        <v>1030000</v>
      </c>
      <c r="H1460" s="2">
        <f t="shared" si="22"/>
        <v>465590</v>
      </c>
      <c r="I1460" t="str" cm="1">
        <f t="array" ref="I1460">_xlfn.IFS(G1460&gt;F1460, "PROFIT", G1460&lt;F1460, "LOSS", G1460=F1460, "BREAK-EVEN")</f>
        <v>PROFIT</v>
      </c>
      <c r="J1460" s="1">
        <v>0.54790000000000005</v>
      </c>
      <c r="K1460" t="s">
        <v>16</v>
      </c>
      <c r="L1460" t="s">
        <v>17</v>
      </c>
      <c r="M1460">
        <v>1</v>
      </c>
    </row>
    <row r="1461" spans="1:13" x14ac:dyDescent="0.3">
      <c r="A1461">
        <v>2020183</v>
      </c>
      <c r="B1461">
        <v>2020</v>
      </c>
      <c r="C1461" t="s">
        <v>338</v>
      </c>
      <c r="D1461" t="s">
        <v>467</v>
      </c>
      <c r="E1461" t="s">
        <v>270</v>
      </c>
      <c r="F1461" s="3">
        <v>399770</v>
      </c>
      <c r="G1461" s="6">
        <v>615000</v>
      </c>
      <c r="H1461" s="2">
        <f t="shared" si="22"/>
        <v>215230</v>
      </c>
      <c r="I1461" t="str" cm="1">
        <f t="array" ref="I1461">_xlfn.IFS(G1461&gt;F1461, "PROFIT", G1461&lt;F1461, "LOSS", G1461=F1461, "BREAK-EVEN")</f>
        <v>PROFIT</v>
      </c>
      <c r="J1461" s="1">
        <v>0.65</v>
      </c>
      <c r="K1461" t="s">
        <v>16</v>
      </c>
      <c r="L1461" t="s">
        <v>20</v>
      </c>
      <c r="M1461">
        <v>1</v>
      </c>
    </row>
    <row r="1462" spans="1:13" x14ac:dyDescent="0.3">
      <c r="A1462">
        <v>20000080</v>
      </c>
      <c r="B1462">
        <v>2020</v>
      </c>
      <c r="C1462" t="s">
        <v>338</v>
      </c>
      <c r="D1462" t="s">
        <v>467</v>
      </c>
      <c r="E1462" t="s">
        <v>112</v>
      </c>
      <c r="F1462" s="3">
        <v>238560</v>
      </c>
      <c r="G1462" s="6">
        <v>409900</v>
      </c>
      <c r="H1462" s="2">
        <f t="shared" si="22"/>
        <v>171340</v>
      </c>
      <c r="I1462" t="str" cm="1">
        <f t="array" ref="I1462">_xlfn.IFS(G1462&gt;F1462, "PROFIT", G1462&lt;F1462, "LOSS", G1462=F1462, "BREAK-EVEN")</f>
        <v>PROFIT</v>
      </c>
      <c r="J1462" s="1">
        <v>0.58199560900000002</v>
      </c>
      <c r="K1462" t="s">
        <v>16</v>
      </c>
      <c r="L1462" t="s">
        <v>20</v>
      </c>
      <c r="M1462">
        <v>1</v>
      </c>
    </row>
    <row r="1463" spans="1:13" x14ac:dyDescent="0.3">
      <c r="A1463">
        <v>20000081</v>
      </c>
      <c r="B1463">
        <v>2020</v>
      </c>
      <c r="C1463" t="s">
        <v>338</v>
      </c>
      <c r="D1463" t="s">
        <v>467</v>
      </c>
      <c r="E1463" t="s">
        <v>112</v>
      </c>
      <c r="F1463" s="3">
        <v>207270</v>
      </c>
      <c r="G1463" s="6">
        <v>375000</v>
      </c>
      <c r="H1463" s="2">
        <f t="shared" si="22"/>
        <v>167730</v>
      </c>
      <c r="I1463" t="str" cm="1">
        <f t="array" ref="I1463">_xlfn.IFS(G1463&gt;F1463, "PROFIT", G1463&lt;F1463, "LOSS", G1463=F1463, "BREAK-EVEN")</f>
        <v>PROFIT</v>
      </c>
      <c r="J1463" s="1">
        <v>0.55269999999999997</v>
      </c>
      <c r="K1463" t="s">
        <v>16</v>
      </c>
      <c r="L1463" t="s">
        <v>17</v>
      </c>
      <c r="M1463">
        <v>1</v>
      </c>
    </row>
    <row r="1464" spans="1:13" x14ac:dyDescent="0.3">
      <c r="A1464">
        <v>20000082</v>
      </c>
      <c r="B1464">
        <v>2020</v>
      </c>
      <c r="C1464" t="s">
        <v>338</v>
      </c>
      <c r="D1464" t="s">
        <v>467</v>
      </c>
      <c r="E1464" t="s">
        <v>112</v>
      </c>
      <c r="F1464" s="3">
        <v>204820</v>
      </c>
      <c r="G1464" s="6">
        <v>340000</v>
      </c>
      <c r="H1464" s="2">
        <f t="shared" si="22"/>
        <v>135180</v>
      </c>
      <c r="I1464" t="str" cm="1">
        <f t="array" ref="I1464">_xlfn.IFS(G1464&gt;F1464, "PROFIT", G1464&lt;F1464, "LOSS", G1464=F1464, "BREAK-EVEN")</f>
        <v>PROFIT</v>
      </c>
      <c r="J1464" s="1">
        <v>0.60240000000000005</v>
      </c>
      <c r="K1464" t="s">
        <v>16</v>
      </c>
      <c r="L1464" t="s">
        <v>17</v>
      </c>
      <c r="M1464">
        <v>1</v>
      </c>
    </row>
    <row r="1465" spans="1:13" x14ac:dyDescent="0.3">
      <c r="A1465">
        <v>20000140</v>
      </c>
      <c r="B1465">
        <v>2020</v>
      </c>
      <c r="C1465" t="s">
        <v>338</v>
      </c>
      <c r="D1465" t="s">
        <v>467</v>
      </c>
      <c r="E1465" t="s">
        <v>44</v>
      </c>
      <c r="F1465" s="3">
        <v>317150</v>
      </c>
      <c r="G1465" s="6">
        <v>570000</v>
      </c>
      <c r="H1465" s="2">
        <f t="shared" si="22"/>
        <v>252850</v>
      </c>
      <c r="I1465" t="str" cm="1">
        <f t="array" ref="I1465">_xlfn.IFS(G1465&gt;F1465, "PROFIT", G1465&lt;F1465, "LOSS", G1465=F1465, "BREAK-EVEN")</f>
        <v>PROFIT</v>
      </c>
      <c r="J1465" s="1">
        <v>0.55640350900000002</v>
      </c>
      <c r="K1465" t="s">
        <v>16</v>
      </c>
      <c r="L1465" t="s">
        <v>17</v>
      </c>
      <c r="M1465">
        <v>1</v>
      </c>
    </row>
    <row r="1466" spans="1:13" x14ac:dyDescent="0.3">
      <c r="A1466">
        <v>20000141</v>
      </c>
      <c r="B1466">
        <v>2020</v>
      </c>
      <c r="C1466" t="s">
        <v>338</v>
      </c>
      <c r="D1466" t="s">
        <v>467</v>
      </c>
      <c r="E1466" t="s">
        <v>44</v>
      </c>
      <c r="F1466" s="3">
        <v>288750</v>
      </c>
      <c r="G1466" s="6">
        <v>550000</v>
      </c>
      <c r="H1466" s="2">
        <f t="shared" si="22"/>
        <v>261250</v>
      </c>
      <c r="I1466" t="str" cm="1">
        <f t="array" ref="I1466">_xlfn.IFS(G1466&gt;F1466, "PROFIT", G1466&lt;F1466, "LOSS", G1466=F1466, "BREAK-EVEN")</f>
        <v>PROFIT</v>
      </c>
      <c r="J1466" s="1">
        <v>0.52500000000000002</v>
      </c>
      <c r="K1466" t="s">
        <v>16</v>
      </c>
      <c r="L1466" t="s">
        <v>17</v>
      </c>
      <c r="M1466">
        <v>1</v>
      </c>
    </row>
    <row r="1467" spans="1:13" x14ac:dyDescent="0.3">
      <c r="A1467">
        <v>20000142</v>
      </c>
      <c r="B1467">
        <v>2020</v>
      </c>
      <c r="C1467" t="s">
        <v>338</v>
      </c>
      <c r="D1467" t="s">
        <v>467</v>
      </c>
      <c r="E1467" t="s">
        <v>44</v>
      </c>
      <c r="F1467" s="3">
        <v>331060</v>
      </c>
      <c r="G1467" s="6">
        <v>525000</v>
      </c>
      <c r="H1467" s="2">
        <f t="shared" si="22"/>
        <v>193940</v>
      </c>
      <c r="I1467" t="str" cm="1">
        <f t="array" ref="I1467">_xlfn.IFS(G1467&gt;F1467, "PROFIT", G1467&lt;F1467, "LOSS", G1467=F1467, "BREAK-EVEN")</f>
        <v>PROFIT</v>
      </c>
      <c r="J1467" s="1">
        <v>0.63049999999999995</v>
      </c>
      <c r="K1467" t="s">
        <v>16</v>
      </c>
      <c r="L1467" t="s">
        <v>17</v>
      </c>
      <c r="M1467">
        <v>1</v>
      </c>
    </row>
    <row r="1468" spans="1:13" x14ac:dyDescent="0.3">
      <c r="A1468">
        <v>20000180</v>
      </c>
      <c r="B1468">
        <v>2020</v>
      </c>
      <c r="C1468" t="s">
        <v>338</v>
      </c>
      <c r="D1468" t="s">
        <v>467</v>
      </c>
      <c r="E1468" t="s">
        <v>267</v>
      </c>
      <c r="F1468" s="3">
        <v>149380</v>
      </c>
      <c r="G1468" s="6">
        <v>240000</v>
      </c>
      <c r="H1468" s="2">
        <f t="shared" si="22"/>
        <v>90620</v>
      </c>
      <c r="I1468" t="str" cm="1">
        <f t="array" ref="I1468">_xlfn.IFS(G1468&gt;F1468, "PROFIT", G1468&lt;F1468, "LOSS", G1468=F1468, "BREAK-EVEN")</f>
        <v>PROFIT</v>
      </c>
      <c r="J1468" s="1">
        <v>0.62239999999999995</v>
      </c>
      <c r="K1468" t="s">
        <v>16</v>
      </c>
      <c r="L1468" t="s">
        <v>17</v>
      </c>
      <c r="M1468">
        <v>1</v>
      </c>
    </row>
    <row r="1469" spans="1:13" x14ac:dyDescent="0.3">
      <c r="A1469">
        <v>20000199</v>
      </c>
      <c r="B1469">
        <v>2020</v>
      </c>
      <c r="C1469" t="s">
        <v>338</v>
      </c>
      <c r="D1469" t="s">
        <v>467</v>
      </c>
      <c r="E1469" t="s">
        <v>267</v>
      </c>
      <c r="F1469" s="3">
        <v>169950</v>
      </c>
      <c r="G1469" s="6">
        <v>281500</v>
      </c>
      <c r="H1469" s="2">
        <f t="shared" si="22"/>
        <v>111550</v>
      </c>
      <c r="I1469" t="str" cm="1">
        <f t="array" ref="I1469">_xlfn.IFS(G1469&gt;F1469, "PROFIT", G1469&lt;F1469, "LOSS", G1469=F1469, "BREAK-EVEN")</f>
        <v>PROFIT</v>
      </c>
      <c r="J1469" s="1">
        <v>0.60370000000000001</v>
      </c>
      <c r="K1469" t="s">
        <v>16</v>
      </c>
      <c r="L1469" t="s">
        <v>17</v>
      </c>
      <c r="M1469">
        <v>1</v>
      </c>
    </row>
    <row r="1470" spans="1:13" x14ac:dyDescent="0.3">
      <c r="A1470">
        <v>20000202</v>
      </c>
      <c r="B1470">
        <v>2020</v>
      </c>
      <c r="C1470" t="s">
        <v>338</v>
      </c>
      <c r="D1470" t="s">
        <v>467</v>
      </c>
      <c r="E1470" t="s">
        <v>267</v>
      </c>
      <c r="F1470" s="3">
        <v>150920</v>
      </c>
      <c r="G1470" s="6">
        <v>260000</v>
      </c>
      <c r="H1470" s="2">
        <f t="shared" si="22"/>
        <v>109080</v>
      </c>
      <c r="I1470" t="str" cm="1">
        <f t="array" ref="I1470">_xlfn.IFS(G1470&gt;F1470, "PROFIT", G1470&lt;F1470, "LOSS", G1470=F1470, "BREAK-EVEN")</f>
        <v>PROFIT</v>
      </c>
      <c r="J1470" s="1">
        <v>0.58040000000000003</v>
      </c>
      <c r="K1470" t="s">
        <v>16</v>
      </c>
      <c r="L1470" t="s">
        <v>17</v>
      </c>
      <c r="M1470">
        <v>1</v>
      </c>
    </row>
    <row r="1471" spans="1:13" x14ac:dyDescent="0.3">
      <c r="A1471">
        <v>20000208</v>
      </c>
      <c r="B1471">
        <v>2020</v>
      </c>
      <c r="C1471" t="s">
        <v>338</v>
      </c>
      <c r="D1471" t="s">
        <v>467</v>
      </c>
      <c r="E1471" t="s">
        <v>267</v>
      </c>
      <c r="F1471" s="3">
        <v>104290</v>
      </c>
      <c r="G1471" s="6">
        <v>165000</v>
      </c>
      <c r="H1471" s="2">
        <f t="shared" si="22"/>
        <v>60710</v>
      </c>
      <c r="I1471" t="str" cm="1">
        <f t="array" ref="I1471">_xlfn.IFS(G1471&gt;F1471, "PROFIT", G1471&lt;F1471, "LOSS", G1471=F1471, "BREAK-EVEN")</f>
        <v>PROFIT</v>
      </c>
      <c r="J1471" s="1">
        <v>0.63200000000000001</v>
      </c>
      <c r="K1471" t="s">
        <v>16</v>
      </c>
      <c r="L1471" t="s">
        <v>20</v>
      </c>
      <c r="M1471">
        <v>1</v>
      </c>
    </row>
    <row r="1472" spans="1:13" x14ac:dyDescent="0.3">
      <c r="A1472">
        <v>20010014</v>
      </c>
      <c r="B1472">
        <v>2020</v>
      </c>
      <c r="C1472" t="s">
        <v>338</v>
      </c>
      <c r="D1472" t="s">
        <v>467</v>
      </c>
      <c r="E1472" t="s">
        <v>282</v>
      </c>
      <c r="F1472" s="3">
        <v>65440</v>
      </c>
      <c r="G1472" s="6">
        <v>132000</v>
      </c>
      <c r="H1472" s="2">
        <f t="shared" si="22"/>
        <v>66560</v>
      </c>
      <c r="I1472" t="str" cm="1">
        <f t="array" ref="I1472">_xlfn.IFS(G1472&gt;F1472, "PROFIT", G1472&lt;F1472, "LOSS", G1472=F1472, "BREAK-EVEN")</f>
        <v>PROFIT</v>
      </c>
      <c r="J1472" s="1">
        <v>0.49575757599999998</v>
      </c>
      <c r="K1472" t="s">
        <v>57</v>
      </c>
      <c r="L1472" t="s">
        <v>13</v>
      </c>
      <c r="M1472">
        <v>1</v>
      </c>
    </row>
    <row r="1473" spans="1:13" x14ac:dyDescent="0.3">
      <c r="A1473">
        <v>20160598</v>
      </c>
      <c r="B1473">
        <v>2020</v>
      </c>
      <c r="C1473" t="s">
        <v>338</v>
      </c>
      <c r="D1473" t="s">
        <v>467</v>
      </c>
      <c r="E1473" t="s">
        <v>201</v>
      </c>
      <c r="F1473" s="3">
        <v>203700</v>
      </c>
      <c r="G1473" s="6">
        <v>310000</v>
      </c>
      <c r="H1473" s="2">
        <f t="shared" si="22"/>
        <v>106300</v>
      </c>
      <c r="I1473" t="str" cm="1">
        <f t="array" ref="I1473">_xlfn.IFS(G1473&gt;F1473, "PROFIT", G1473&lt;F1473, "LOSS", G1473=F1473, "BREAK-EVEN")</f>
        <v>PROFIT</v>
      </c>
      <c r="J1473" s="1">
        <v>0.65700000000000003</v>
      </c>
      <c r="K1473" t="s">
        <v>16</v>
      </c>
      <c r="L1473" t="s">
        <v>17</v>
      </c>
      <c r="M1473">
        <v>1</v>
      </c>
    </row>
    <row r="1474" spans="1:13" x14ac:dyDescent="0.3">
      <c r="A1474">
        <v>20160599</v>
      </c>
      <c r="B1474">
        <v>2020</v>
      </c>
      <c r="C1474" t="s">
        <v>338</v>
      </c>
      <c r="D1474" t="s">
        <v>467</v>
      </c>
      <c r="E1474" t="s">
        <v>201</v>
      </c>
      <c r="F1474" s="3">
        <v>202600</v>
      </c>
      <c r="G1474" s="6">
        <v>215000</v>
      </c>
      <c r="H1474" s="2">
        <f t="shared" si="22"/>
        <v>12400</v>
      </c>
      <c r="I1474" t="str" cm="1">
        <f t="array" ref="I1474">_xlfn.IFS(G1474&gt;F1474, "PROFIT", G1474&lt;F1474, "LOSS", G1474=F1474, "BREAK-EVEN")</f>
        <v>PROFIT</v>
      </c>
      <c r="J1474" s="1">
        <v>0.94230000000000003</v>
      </c>
      <c r="K1474" t="s">
        <v>16</v>
      </c>
      <c r="L1474" t="s">
        <v>17</v>
      </c>
      <c r="M1474">
        <v>1</v>
      </c>
    </row>
    <row r="1475" spans="1:13" x14ac:dyDescent="0.3">
      <c r="A1475">
        <v>20200020</v>
      </c>
      <c r="B1475">
        <v>2020</v>
      </c>
      <c r="C1475" t="s">
        <v>338</v>
      </c>
      <c r="D1475" t="s">
        <v>467</v>
      </c>
      <c r="E1475" t="s">
        <v>433</v>
      </c>
      <c r="F1475" s="3">
        <v>102600</v>
      </c>
      <c r="G1475" s="6">
        <v>179000</v>
      </c>
      <c r="H1475" s="2">
        <f t="shared" ref="H1475:H1538" si="23">G1475-F1475</f>
        <v>76400</v>
      </c>
      <c r="I1475" t="str" cm="1">
        <f t="array" ref="I1475">_xlfn.IFS(G1475&gt;F1475, "PROFIT", G1475&lt;F1475, "LOSS", G1475=F1475, "BREAK-EVEN")</f>
        <v>PROFIT</v>
      </c>
      <c r="J1475" s="1">
        <v>0.57310000000000005</v>
      </c>
      <c r="K1475" t="s">
        <v>16</v>
      </c>
      <c r="L1475" t="s">
        <v>17</v>
      </c>
      <c r="M1475">
        <v>1</v>
      </c>
    </row>
    <row r="1476" spans="1:13" x14ac:dyDescent="0.3">
      <c r="A1476">
        <v>20200039</v>
      </c>
      <c r="B1476">
        <v>2020</v>
      </c>
      <c r="C1476" t="s">
        <v>338</v>
      </c>
      <c r="D1476" t="s">
        <v>467</v>
      </c>
      <c r="E1476" t="s">
        <v>209</v>
      </c>
      <c r="F1476" s="3">
        <v>526590</v>
      </c>
      <c r="G1476" s="6">
        <v>1675000</v>
      </c>
      <c r="H1476" s="2">
        <f t="shared" si="23"/>
        <v>1148410</v>
      </c>
      <c r="I1476" t="str" cm="1">
        <f t="array" ref="I1476">_xlfn.IFS(G1476&gt;F1476, "PROFIT", G1476&lt;F1476, "LOSS", G1476=F1476, "BREAK-EVEN")</f>
        <v>PROFIT</v>
      </c>
      <c r="J1476" s="1">
        <v>0.31430000000000002</v>
      </c>
      <c r="K1476" t="s">
        <v>16</v>
      </c>
      <c r="L1476" t="s">
        <v>17</v>
      </c>
      <c r="M1476">
        <v>1</v>
      </c>
    </row>
    <row r="1477" spans="1:13" x14ac:dyDescent="0.3">
      <c r="A1477">
        <v>20200040</v>
      </c>
      <c r="B1477">
        <v>2020</v>
      </c>
      <c r="C1477" t="s">
        <v>338</v>
      </c>
      <c r="D1477" t="s">
        <v>467</v>
      </c>
      <c r="E1477" t="s">
        <v>209</v>
      </c>
      <c r="F1477" s="3">
        <v>248300</v>
      </c>
      <c r="G1477" s="6">
        <v>755000</v>
      </c>
      <c r="H1477" s="2">
        <f t="shared" si="23"/>
        <v>506700</v>
      </c>
      <c r="I1477" t="str" cm="1">
        <f t="array" ref="I1477">_xlfn.IFS(G1477&gt;F1477, "PROFIT", G1477&lt;F1477, "LOSS", G1477=F1477, "BREAK-EVEN")</f>
        <v>PROFIT</v>
      </c>
      <c r="J1477" s="1">
        <v>0.32879999999999998</v>
      </c>
      <c r="K1477" t="s">
        <v>16</v>
      </c>
      <c r="L1477" t="s">
        <v>17</v>
      </c>
      <c r="M1477">
        <v>1</v>
      </c>
    </row>
    <row r="1478" spans="1:13" x14ac:dyDescent="0.3">
      <c r="A1478">
        <v>20200482</v>
      </c>
      <c r="B1478">
        <v>2020</v>
      </c>
      <c r="C1478" t="s">
        <v>338</v>
      </c>
      <c r="D1478" t="s">
        <v>467</v>
      </c>
      <c r="E1478" t="s">
        <v>236</v>
      </c>
      <c r="F1478" s="3">
        <v>120540</v>
      </c>
      <c r="G1478" s="6">
        <v>188000</v>
      </c>
      <c r="H1478" s="2">
        <f t="shared" si="23"/>
        <v>67460</v>
      </c>
      <c r="I1478" t="str" cm="1">
        <f t="array" ref="I1478">_xlfn.IFS(G1478&gt;F1478, "PROFIT", G1478&lt;F1478, "LOSS", G1478=F1478, "BREAK-EVEN")</f>
        <v>PROFIT</v>
      </c>
      <c r="J1478" s="1">
        <v>0.6411</v>
      </c>
      <c r="K1478" t="s">
        <v>16</v>
      </c>
      <c r="L1478" t="s">
        <v>20</v>
      </c>
      <c r="M1478">
        <v>1</v>
      </c>
    </row>
    <row r="1479" spans="1:13" x14ac:dyDescent="0.3">
      <c r="A1479">
        <v>20200483</v>
      </c>
      <c r="B1479">
        <v>2020</v>
      </c>
      <c r="C1479" t="s">
        <v>338</v>
      </c>
      <c r="D1479" t="s">
        <v>467</v>
      </c>
      <c r="E1479" t="s">
        <v>236</v>
      </c>
      <c r="F1479" s="3">
        <v>165550</v>
      </c>
      <c r="G1479" s="6">
        <v>375000</v>
      </c>
      <c r="H1479" s="2">
        <f t="shared" si="23"/>
        <v>209450</v>
      </c>
      <c r="I1479" t="str" cm="1">
        <f t="array" ref="I1479">_xlfn.IFS(G1479&gt;F1479, "PROFIT", G1479&lt;F1479, "LOSS", G1479=F1479, "BREAK-EVEN")</f>
        <v>PROFIT</v>
      </c>
      <c r="J1479" s="1">
        <v>0.44140000000000001</v>
      </c>
      <c r="K1479" t="s">
        <v>16</v>
      </c>
      <c r="L1479" t="s">
        <v>17</v>
      </c>
      <c r="M1479">
        <v>1</v>
      </c>
    </row>
    <row r="1480" spans="1:13" x14ac:dyDescent="0.3">
      <c r="A1480">
        <v>20200484</v>
      </c>
      <c r="B1480">
        <v>2020</v>
      </c>
      <c r="C1480" t="s">
        <v>338</v>
      </c>
      <c r="D1480" t="s">
        <v>467</v>
      </c>
      <c r="E1480" t="s">
        <v>236</v>
      </c>
      <c r="F1480" s="3">
        <v>93660</v>
      </c>
      <c r="G1480" s="6">
        <v>160000</v>
      </c>
      <c r="H1480" s="2">
        <f t="shared" si="23"/>
        <v>66340</v>
      </c>
      <c r="I1480" t="str" cm="1">
        <f t="array" ref="I1480">_xlfn.IFS(G1480&gt;F1480, "PROFIT", G1480&lt;F1480, "LOSS", G1480=F1480, "BREAK-EVEN")</f>
        <v>PROFIT</v>
      </c>
      <c r="J1480" s="1">
        <v>0.58537499999999998</v>
      </c>
      <c r="K1480" t="s">
        <v>16</v>
      </c>
      <c r="L1480" t="s">
        <v>20</v>
      </c>
      <c r="M1480">
        <v>1</v>
      </c>
    </row>
    <row r="1481" spans="1:13" x14ac:dyDescent="0.3">
      <c r="A1481">
        <v>20200485</v>
      </c>
      <c r="B1481">
        <v>2020</v>
      </c>
      <c r="C1481" t="s">
        <v>338</v>
      </c>
      <c r="D1481" t="s">
        <v>467</v>
      </c>
      <c r="E1481" t="s">
        <v>236</v>
      </c>
      <c r="F1481" s="3">
        <v>143570</v>
      </c>
      <c r="G1481" s="6">
        <v>200000</v>
      </c>
      <c r="H1481" s="2">
        <f t="shared" si="23"/>
        <v>56430</v>
      </c>
      <c r="I1481" t="str" cm="1">
        <f t="array" ref="I1481">_xlfn.IFS(G1481&gt;F1481, "PROFIT", G1481&lt;F1481, "LOSS", G1481=F1481, "BREAK-EVEN")</f>
        <v>PROFIT</v>
      </c>
      <c r="J1481" s="1">
        <v>0.71779999999999999</v>
      </c>
      <c r="K1481" t="s">
        <v>16</v>
      </c>
      <c r="L1481" t="s">
        <v>20</v>
      </c>
      <c r="M1481">
        <v>1</v>
      </c>
    </row>
    <row r="1482" spans="1:13" x14ac:dyDescent="0.3">
      <c r="A1482">
        <v>20200486</v>
      </c>
      <c r="B1482">
        <v>2020</v>
      </c>
      <c r="C1482" t="s">
        <v>338</v>
      </c>
      <c r="D1482" t="s">
        <v>467</v>
      </c>
      <c r="E1482" t="s">
        <v>236</v>
      </c>
      <c r="F1482" s="3">
        <v>176750</v>
      </c>
      <c r="G1482" s="6">
        <v>344000</v>
      </c>
      <c r="H1482" s="2">
        <f t="shared" si="23"/>
        <v>167250</v>
      </c>
      <c r="I1482" t="str" cm="1">
        <f t="array" ref="I1482">_xlfn.IFS(G1482&gt;F1482, "PROFIT", G1482&lt;F1482, "LOSS", G1482=F1482, "BREAK-EVEN")</f>
        <v>PROFIT</v>
      </c>
      <c r="J1482" s="1">
        <v>0.51380000000000003</v>
      </c>
      <c r="K1482" t="s">
        <v>16</v>
      </c>
      <c r="L1482" t="s">
        <v>26</v>
      </c>
      <c r="M1482">
        <v>1</v>
      </c>
    </row>
    <row r="1483" spans="1:13" x14ac:dyDescent="0.3">
      <c r="A1483">
        <v>20200487</v>
      </c>
      <c r="B1483">
        <v>2020</v>
      </c>
      <c r="C1483" t="s">
        <v>338</v>
      </c>
      <c r="D1483" t="s">
        <v>467</v>
      </c>
      <c r="E1483" t="s">
        <v>236</v>
      </c>
      <c r="F1483" s="3">
        <v>194740</v>
      </c>
      <c r="G1483" s="6">
        <v>385000</v>
      </c>
      <c r="H1483" s="2">
        <f t="shared" si="23"/>
        <v>190260</v>
      </c>
      <c r="I1483" t="str" cm="1">
        <f t="array" ref="I1483">_xlfn.IFS(G1483&gt;F1483, "PROFIT", G1483&lt;F1483, "LOSS", G1483=F1483, "BREAK-EVEN")</f>
        <v>PROFIT</v>
      </c>
      <c r="J1483" s="1">
        <v>0.50580000000000003</v>
      </c>
      <c r="K1483" t="s">
        <v>16</v>
      </c>
      <c r="L1483" t="s">
        <v>17</v>
      </c>
      <c r="M1483">
        <v>1</v>
      </c>
    </row>
    <row r="1484" spans="1:13" x14ac:dyDescent="0.3">
      <c r="A1484">
        <v>20200488</v>
      </c>
      <c r="B1484">
        <v>2020</v>
      </c>
      <c r="C1484" t="s">
        <v>338</v>
      </c>
      <c r="D1484" t="s">
        <v>467</v>
      </c>
      <c r="E1484" t="s">
        <v>236</v>
      </c>
      <c r="F1484" s="3">
        <v>161560</v>
      </c>
      <c r="G1484" s="6">
        <v>325000</v>
      </c>
      <c r="H1484" s="2">
        <f t="shared" si="23"/>
        <v>163440</v>
      </c>
      <c r="I1484" t="str" cm="1">
        <f t="array" ref="I1484">_xlfn.IFS(G1484&gt;F1484, "PROFIT", G1484&lt;F1484, "LOSS", G1484=F1484, "BREAK-EVEN")</f>
        <v>PROFIT</v>
      </c>
      <c r="J1484" s="1">
        <v>0.49709999999999999</v>
      </c>
      <c r="K1484" t="s">
        <v>16</v>
      </c>
      <c r="L1484" t="s">
        <v>17</v>
      </c>
      <c r="M1484">
        <v>1</v>
      </c>
    </row>
    <row r="1485" spans="1:13" x14ac:dyDescent="0.3">
      <c r="A1485">
        <v>20200489</v>
      </c>
      <c r="B1485">
        <v>2020</v>
      </c>
      <c r="C1485" t="s">
        <v>338</v>
      </c>
      <c r="D1485" t="s">
        <v>467</v>
      </c>
      <c r="E1485" t="s">
        <v>236</v>
      </c>
      <c r="F1485" s="3">
        <v>50470</v>
      </c>
      <c r="G1485" s="6">
        <v>85000</v>
      </c>
      <c r="H1485" s="2">
        <f t="shared" si="23"/>
        <v>34530</v>
      </c>
      <c r="I1485" t="str" cm="1">
        <f t="array" ref="I1485">_xlfn.IFS(G1485&gt;F1485, "PROFIT", G1485&lt;F1485, "LOSS", G1485=F1485, "BREAK-EVEN")</f>
        <v>PROFIT</v>
      </c>
      <c r="J1485" s="1">
        <v>0.59370000000000001</v>
      </c>
      <c r="K1485" t="s">
        <v>16</v>
      </c>
      <c r="L1485" t="s">
        <v>20</v>
      </c>
      <c r="M1485">
        <v>1</v>
      </c>
    </row>
    <row r="1486" spans="1:13" x14ac:dyDescent="0.3">
      <c r="A1486">
        <v>20200490</v>
      </c>
      <c r="B1486">
        <v>2020</v>
      </c>
      <c r="C1486" t="s">
        <v>338</v>
      </c>
      <c r="D1486" t="s">
        <v>467</v>
      </c>
      <c r="E1486" t="s">
        <v>236</v>
      </c>
      <c r="F1486" s="3">
        <v>205660</v>
      </c>
      <c r="G1486" s="6">
        <v>371000</v>
      </c>
      <c r="H1486" s="2">
        <f t="shared" si="23"/>
        <v>165340</v>
      </c>
      <c r="I1486" t="str" cm="1">
        <f t="array" ref="I1486">_xlfn.IFS(G1486&gt;F1486, "PROFIT", G1486&lt;F1486, "LOSS", G1486=F1486, "BREAK-EVEN")</f>
        <v>PROFIT</v>
      </c>
      <c r="J1486" s="1">
        <v>0.55430000000000001</v>
      </c>
      <c r="K1486" t="s">
        <v>16</v>
      </c>
      <c r="L1486" t="s">
        <v>17</v>
      </c>
      <c r="M1486">
        <v>1</v>
      </c>
    </row>
    <row r="1487" spans="1:13" x14ac:dyDescent="0.3">
      <c r="A1487">
        <v>20200491</v>
      </c>
      <c r="B1487">
        <v>2020</v>
      </c>
      <c r="C1487" t="s">
        <v>338</v>
      </c>
      <c r="D1487" t="s">
        <v>467</v>
      </c>
      <c r="E1487" t="s">
        <v>236</v>
      </c>
      <c r="F1487" s="3">
        <v>195300</v>
      </c>
      <c r="G1487" s="6">
        <v>333000</v>
      </c>
      <c r="H1487" s="2">
        <f t="shared" si="23"/>
        <v>137700</v>
      </c>
      <c r="I1487" t="str" cm="1">
        <f t="array" ref="I1487">_xlfn.IFS(G1487&gt;F1487, "PROFIT", G1487&lt;F1487, "LOSS", G1487=F1487, "BREAK-EVEN")</f>
        <v>PROFIT</v>
      </c>
      <c r="J1487" s="1">
        <v>0.58640000000000003</v>
      </c>
      <c r="K1487" t="s">
        <v>16</v>
      </c>
      <c r="L1487" t="s">
        <v>17</v>
      </c>
      <c r="M1487">
        <v>1</v>
      </c>
    </row>
    <row r="1488" spans="1:13" x14ac:dyDescent="0.3">
      <c r="A1488">
        <v>20200492</v>
      </c>
      <c r="B1488">
        <v>2020</v>
      </c>
      <c r="C1488" t="s">
        <v>338</v>
      </c>
      <c r="D1488" t="s">
        <v>467</v>
      </c>
      <c r="E1488" t="s">
        <v>236</v>
      </c>
      <c r="F1488" s="3">
        <v>131810</v>
      </c>
      <c r="G1488" s="6">
        <v>307000</v>
      </c>
      <c r="H1488" s="2">
        <f t="shared" si="23"/>
        <v>175190</v>
      </c>
      <c r="I1488" t="str" cm="1">
        <f t="array" ref="I1488">_xlfn.IFS(G1488&gt;F1488, "PROFIT", G1488&lt;F1488, "LOSS", G1488=F1488, "BREAK-EVEN")</f>
        <v>PROFIT</v>
      </c>
      <c r="J1488" s="1">
        <v>0.42930000000000001</v>
      </c>
      <c r="K1488" t="s">
        <v>16</v>
      </c>
      <c r="L1488" t="s">
        <v>20</v>
      </c>
      <c r="M1488">
        <v>1</v>
      </c>
    </row>
    <row r="1489" spans="1:13" x14ac:dyDescent="0.3">
      <c r="A1489">
        <v>20200493</v>
      </c>
      <c r="B1489">
        <v>2020</v>
      </c>
      <c r="C1489" t="s">
        <v>338</v>
      </c>
      <c r="D1489" t="s">
        <v>467</v>
      </c>
      <c r="E1489" t="s">
        <v>236</v>
      </c>
      <c r="F1489" s="3">
        <v>118440</v>
      </c>
      <c r="G1489" s="6">
        <v>330000</v>
      </c>
      <c r="H1489" s="2">
        <f t="shared" si="23"/>
        <v>211560</v>
      </c>
      <c r="I1489" t="str" cm="1">
        <f t="array" ref="I1489">_xlfn.IFS(G1489&gt;F1489, "PROFIT", G1489&lt;F1489, "LOSS", G1489=F1489, "BREAK-EVEN")</f>
        <v>PROFIT</v>
      </c>
      <c r="J1489" s="1">
        <v>0.3589</v>
      </c>
      <c r="K1489" t="s">
        <v>16</v>
      </c>
      <c r="L1489" t="s">
        <v>17</v>
      </c>
      <c r="M1489">
        <v>1</v>
      </c>
    </row>
    <row r="1490" spans="1:13" x14ac:dyDescent="0.3">
      <c r="A1490">
        <v>202000096</v>
      </c>
      <c r="B1490">
        <v>2020</v>
      </c>
      <c r="C1490" t="s">
        <v>338</v>
      </c>
      <c r="D1490" t="s">
        <v>467</v>
      </c>
      <c r="E1490" t="s">
        <v>199</v>
      </c>
      <c r="F1490" s="3">
        <v>69220</v>
      </c>
      <c r="G1490" s="6">
        <v>112000</v>
      </c>
      <c r="H1490" s="2">
        <f t="shared" si="23"/>
        <v>42780</v>
      </c>
      <c r="I1490" t="str" cm="1">
        <f t="array" ref="I1490">_xlfn.IFS(G1490&gt;F1490, "PROFIT", G1490&lt;F1490, "LOSS", G1490=F1490, "BREAK-EVEN")</f>
        <v>PROFIT</v>
      </c>
      <c r="J1490" s="1">
        <v>0.61799999999999999</v>
      </c>
      <c r="K1490" t="s">
        <v>16</v>
      </c>
      <c r="L1490" t="s">
        <v>20</v>
      </c>
      <c r="M1490">
        <v>1</v>
      </c>
    </row>
    <row r="1491" spans="1:13" x14ac:dyDescent="0.3">
      <c r="A1491">
        <v>202000097</v>
      </c>
      <c r="B1491">
        <v>2020</v>
      </c>
      <c r="C1491" t="s">
        <v>338</v>
      </c>
      <c r="D1491" t="s">
        <v>467</v>
      </c>
      <c r="E1491" t="s">
        <v>199</v>
      </c>
      <c r="F1491" s="3">
        <v>110980</v>
      </c>
      <c r="G1491" s="6">
        <v>198000</v>
      </c>
      <c r="H1491" s="2">
        <f t="shared" si="23"/>
        <v>87020</v>
      </c>
      <c r="I1491" t="str" cm="1">
        <f t="array" ref="I1491">_xlfn.IFS(G1491&gt;F1491, "PROFIT", G1491&lt;F1491, "LOSS", G1491=F1491, "BREAK-EVEN")</f>
        <v>PROFIT</v>
      </c>
      <c r="J1491" s="1">
        <v>0.5605</v>
      </c>
      <c r="K1491" t="s">
        <v>16</v>
      </c>
      <c r="L1491" t="s">
        <v>17</v>
      </c>
      <c r="M1491">
        <v>1</v>
      </c>
    </row>
    <row r="1492" spans="1:13" x14ac:dyDescent="0.3">
      <c r="A1492">
        <v>202000098</v>
      </c>
      <c r="B1492">
        <v>2020</v>
      </c>
      <c r="C1492" t="s">
        <v>338</v>
      </c>
      <c r="D1492" t="s">
        <v>467</v>
      </c>
      <c r="E1492" t="s">
        <v>199</v>
      </c>
      <c r="F1492" s="3">
        <v>124350</v>
      </c>
      <c r="G1492" s="6">
        <v>170000</v>
      </c>
      <c r="H1492" s="2">
        <f t="shared" si="23"/>
        <v>45650</v>
      </c>
      <c r="I1492" t="str" cm="1">
        <f t="array" ref="I1492">_xlfn.IFS(G1492&gt;F1492, "PROFIT", G1492&lt;F1492, "LOSS", G1492=F1492, "BREAK-EVEN")</f>
        <v>PROFIT</v>
      </c>
      <c r="J1492" s="1">
        <v>0.73140000000000005</v>
      </c>
      <c r="K1492" t="s">
        <v>16</v>
      </c>
      <c r="L1492" t="s">
        <v>17</v>
      </c>
      <c r="M1492">
        <v>1</v>
      </c>
    </row>
    <row r="1493" spans="1:13" x14ac:dyDescent="0.3">
      <c r="A1493">
        <v>202000099</v>
      </c>
      <c r="B1493">
        <v>2020</v>
      </c>
      <c r="C1493" t="s">
        <v>338</v>
      </c>
      <c r="D1493" t="s">
        <v>467</v>
      </c>
      <c r="E1493" t="s">
        <v>199</v>
      </c>
      <c r="F1493" s="3">
        <v>64540</v>
      </c>
      <c r="G1493" s="6">
        <v>119000</v>
      </c>
      <c r="H1493" s="2">
        <f t="shared" si="23"/>
        <v>54460</v>
      </c>
      <c r="I1493" t="str" cm="1">
        <f t="array" ref="I1493">_xlfn.IFS(G1493&gt;F1493, "PROFIT", G1493&lt;F1493, "LOSS", G1493=F1493, "BREAK-EVEN")</f>
        <v>PROFIT</v>
      </c>
      <c r="J1493" s="1">
        <v>0.5423</v>
      </c>
      <c r="K1493" t="s">
        <v>16</v>
      </c>
      <c r="L1493" t="s">
        <v>20</v>
      </c>
      <c r="M1493">
        <v>1</v>
      </c>
    </row>
    <row r="1494" spans="1:13" x14ac:dyDescent="0.3">
      <c r="A1494">
        <v>202000100</v>
      </c>
      <c r="B1494">
        <v>2020</v>
      </c>
      <c r="C1494" t="s">
        <v>338</v>
      </c>
      <c r="D1494" t="s">
        <v>467</v>
      </c>
      <c r="E1494" t="s">
        <v>199</v>
      </c>
      <c r="F1494" s="3">
        <v>182570</v>
      </c>
      <c r="G1494" s="6">
        <v>410000</v>
      </c>
      <c r="H1494" s="2">
        <f t="shared" si="23"/>
        <v>227430</v>
      </c>
      <c r="I1494" t="str" cm="1">
        <f t="array" ref="I1494">_xlfn.IFS(G1494&gt;F1494, "PROFIT", G1494&lt;F1494, "LOSS", G1494=F1494, "BREAK-EVEN")</f>
        <v>PROFIT</v>
      </c>
      <c r="J1494" s="1">
        <v>0.44519999999999998</v>
      </c>
      <c r="K1494" t="s">
        <v>16</v>
      </c>
      <c r="L1494" t="s">
        <v>17</v>
      </c>
      <c r="M1494">
        <v>1</v>
      </c>
    </row>
    <row r="1495" spans="1:13" x14ac:dyDescent="0.3">
      <c r="A1495">
        <v>20024</v>
      </c>
      <c r="B1495">
        <v>2020</v>
      </c>
      <c r="C1495" t="s">
        <v>187</v>
      </c>
      <c r="D1495" t="s">
        <v>467</v>
      </c>
      <c r="E1495" t="s">
        <v>81</v>
      </c>
      <c r="F1495" s="3">
        <v>21200</v>
      </c>
      <c r="G1495" s="6">
        <v>46500</v>
      </c>
      <c r="H1495" s="2">
        <f t="shared" si="23"/>
        <v>25300</v>
      </c>
      <c r="I1495" t="str" cm="1">
        <f t="array" ref="I1495">_xlfn.IFS(G1495&gt;F1495, "PROFIT", G1495&lt;F1495, "LOSS", G1495=F1495, "BREAK-EVEN")</f>
        <v>PROFIT</v>
      </c>
      <c r="J1495" s="1">
        <v>0.45590000000000003</v>
      </c>
      <c r="K1495" t="s">
        <v>57</v>
      </c>
      <c r="L1495" t="s">
        <v>13</v>
      </c>
      <c r="M1495">
        <v>1</v>
      </c>
    </row>
    <row r="1496" spans="1:13" x14ac:dyDescent="0.3">
      <c r="A1496">
        <v>20077</v>
      </c>
      <c r="B1496">
        <v>2020</v>
      </c>
      <c r="C1496" t="s">
        <v>187</v>
      </c>
      <c r="D1496" t="s">
        <v>467</v>
      </c>
      <c r="E1496" t="s">
        <v>192</v>
      </c>
      <c r="F1496" s="3">
        <v>240000</v>
      </c>
      <c r="G1496" s="6">
        <v>275000</v>
      </c>
      <c r="H1496" s="2">
        <f t="shared" si="23"/>
        <v>35000</v>
      </c>
      <c r="I1496" t="str" cm="1">
        <f t="array" ref="I1496">_xlfn.IFS(G1496&gt;F1496, "PROFIT", G1496&lt;F1496, "LOSS", G1496=F1496, "BREAK-EVEN")</f>
        <v>PROFIT</v>
      </c>
      <c r="J1496" s="1">
        <v>0.87270000000000003</v>
      </c>
      <c r="K1496" t="s">
        <v>16</v>
      </c>
      <c r="L1496" t="s">
        <v>17</v>
      </c>
      <c r="M1496">
        <v>1</v>
      </c>
    </row>
    <row r="1497" spans="1:13" x14ac:dyDescent="0.3">
      <c r="A1497">
        <v>20085</v>
      </c>
      <c r="B1497">
        <v>2020</v>
      </c>
      <c r="C1497" t="s">
        <v>187</v>
      </c>
      <c r="D1497" t="s">
        <v>467</v>
      </c>
      <c r="E1497" t="s">
        <v>242</v>
      </c>
      <c r="F1497" s="3">
        <v>129000</v>
      </c>
      <c r="G1497" s="6">
        <v>242500</v>
      </c>
      <c r="H1497" s="2">
        <f t="shared" si="23"/>
        <v>113500</v>
      </c>
      <c r="I1497" t="str" cm="1">
        <f t="array" ref="I1497">_xlfn.IFS(G1497&gt;F1497, "PROFIT", G1497&lt;F1497, "LOSS", G1497=F1497, "BREAK-EVEN")</f>
        <v>PROFIT</v>
      </c>
      <c r="J1497" s="1">
        <v>0.53190000000000004</v>
      </c>
      <c r="K1497" t="s">
        <v>16</v>
      </c>
      <c r="L1497" t="s">
        <v>17</v>
      </c>
      <c r="M1497">
        <v>1</v>
      </c>
    </row>
    <row r="1498" spans="1:13" x14ac:dyDescent="0.3">
      <c r="A1498">
        <v>20086</v>
      </c>
      <c r="B1498">
        <v>2020</v>
      </c>
      <c r="C1498" t="s">
        <v>187</v>
      </c>
      <c r="D1498" t="s">
        <v>467</v>
      </c>
      <c r="E1498" t="s">
        <v>242</v>
      </c>
      <c r="F1498" s="3">
        <v>109900</v>
      </c>
      <c r="G1498" s="6">
        <v>245000</v>
      </c>
      <c r="H1498" s="2">
        <f t="shared" si="23"/>
        <v>135100</v>
      </c>
      <c r="I1498" t="str" cm="1">
        <f t="array" ref="I1498">_xlfn.IFS(G1498&gt;F1498, "PROFIT", G1498&lt;F1498, "LOSS", G1498=F1498, "BREAK-EVEN")</f>
        <v>PROFIT</v>
      </c>
      <c r="J1498" s="1">
        <v>0.44850000000000001</v>
      </c>
      <c r="K1498" t="s">
        <v>16</v>
      </c>
      <c r="L1498" t="s">
        <v>17</v>
      </c>
      <c r="M1498">
        <v>1</v>
      </c>
    </row>
    <row r="1499" spans="1:13" x14ac:dyDescent="0.3">
      <c r="A1499">
        <v>20099</v>
      </c>
      <c r="B1499">
        <v>2020</v>
      </c>
      <c r="C1499" t="s">
        <v>187</v>
      </c>
      <c r="D1499" t="s">
        <v>467</v>
      </c>
      <c r="E1499" t="s">
        <v>274</v>
      </c>
      <c r="F1499" s="3">
        <v>154140</v>
      </c>
      <c r="G1499" s="6">
        <v>257500</v>
      </c>
      <c r="H1499" s="2">
        <f t="shared" si="23"/>
        <v>103360</v>
      </c>
      <c r="I1499" t="str" cm="1">
        <f t="array" ref="I1499">_xlfn.IFS(G1499&gt;F1499, "PROFIT", G1499&lt;F1499, "LOSS", G1499=F1499, "BREAK-EVEN")</f>
        <v>PROFIT</v>
      </c>
      <c r="J1499" s="1">
        <v>0.59860000000000002</v>
      </c>
      <c r="K1499" t="s">
        <v>16</v>
      </c>
      <c r="L1499" t="s">
        <v>17</v>
      </c>
      <c r="M1499">
        <v>1</v>
      </c>
    </row>
    <row r="1500" spans="1:13" x14ac:dyDescent="0.3">
      <c r="A1500">
        <v>20100</v>
      </c>
      <c r="B1500">
        <v>2020</v>
      </c>
      <c r="C1500" t="s">
        <v>187</v>
      </c>
      <c r="D1500" t="s">
        <v>467</v>
      </c>
      <c r="E1500" t="s">
        <v>274</v>
      </c>
      <c r="F1500" s="3">
        <v>85070</v>
      </c>
      <c r="G1500" s="6">
        <v>1200000</v>
      </c>
      <c r="H1500" s="2">
        <f t="shared" si="23"/>
        <v>1114930</v>
      </c>
      <c r="I1500" t="str" cm="1">
        <f t="array" ref="I1500">_xlfn.IFS(G1500&gt;F1500, "PROFIT", G1500&lt;F1500, "LOSS", G1500=F1500, "BREAK-EVEN")</f>
        <v>PROFIT</v>
      </c>
      <c r="J1500" s="1">
        <v>7.0891667000000005E-2</v>
      </c>
      <c r="K1500" t="s">
        <v>57</v>
      </c>
      <c r="L1500" t="s">
        <v>13</v>
      </c>
      <c r="M1500">
        <v>1</v>
      </c>
    </row>
    <row r="1501" spans="1:13" x14ac:dyDescent="0.3">
      <c r="A1501">
        <v>20129</v>
      </c>
      <c r="B1501">
        <v>2020</v>
      </c>
      <c r="C1501" t="s">
        <v>187</v>
      </c>
      <c r="D1501" t="s">
        <v>467</v>
      </c>
      <c r="E1501" t="s">
        <v>194</v>
      </c>
      <c r="F1501" s="3">
        <v>125110</v>
      </c>
      <c r="G1501" s="6">
        <v>150000</v>
      </c>
      <c r="H1501" s="2">
        <f t="shared" si="23"/>
        <v>24890</v>
      </c>
      <c r="I1501" t="str" cm="1">
        <f t="array" ref="I1501">_xlfn.IFS(G1501&gt;F1501, "PROFIT", G1501&lt;F1501, "LOSS", G1501=F1501, "BREAK-EVEN")</f>
        <v>PROFIT</v>
      </c>
      <c r="J1501" s="1">
        <v>0.83399999999999996</v>
      </c>
      <c r="K1501" t="s">
        <v>16</v>
      </c>
      <c r="L1501" t="s">
        <v>26</v>
      </c>
      <c r="M1501">
        <v>1</v>
      </c>
    </row>
    <row r="1502" spans="1:13" x14ac:dyDescent="0.3">
      <c r="A1502">
        <v>20130</v>
      </c>
      <c r="B1502">
        <v>2020</v>
      </c>
      <c r="C1502" t="s">
        <v>187</v>
      </c>
      <c r="D1502" t="s">
        <v>467</v>
      </c>
      <c r="E1502" t="s">
        <v>194</v>
      </c>
      <c r="F1502" s="3">
        <v>110100</v>
      </c>
      <c r="G1502" s="6">
        <v>199900</v>
      </c>
      <c r="H1502" s="2">
        <f t="shared" si="23"/>
        <v>89800</v>
      </c>
      <c r="I1502" t="str" cm="1">
        <f t="array" ref="I1502">_xlfn.IFS(G1502&gt;F1502, "PROFIT", G1502&lt;F1502, "LOSS", G1502=F1502, "BREAK-EVEN")</f>
        <v>PROFIT</v>
      </c>
      <c r="J1502" s="1">
        <v>0.55069999999999997</v>
      </c>
      <c r="K1502" t="s">
        <v>16</v>
      </c>
      <c r="L1502" t="s">
        <v>17</v>
      </c>
      <c r="M1502">
        <v>1</v>
      </c>
    </row>
    <row r="1503" spans="1:13" x14ac:dyDescent="0.3">
      <c r="A1503">
        <v>20131</v>
      </c>
      <c r="B1503">
        <v>2020</v>
      </c>
      <c r="C1503" t="s">
        <v>187</v>
      </c>
      <c r="D1503" t="s">
        <v>467</v>
      </c>
      <c r="E1503" t="s">
        <v>194</v>
      </c>
      <c r="F1503" s="3">
        <v>104570</v>
      </c>
      <c r="G1503" s="6">
        <v>199900</v>
      </c>
      <c r="H1503" s="2">
        <f t="shared" si="23"/>
        <v>95330</v>
      </c>
      <c r="I1503" t="str" cm="1">
        <f t="array" ref="I1503">_xlfn.IFS(G1503&gt;F1503, "PROFIT", G1503&lt;F1503, "LOSS", G1503=F1503, "BREAK-EVEN")</f>
        <v>PROFIT</v>
      </c>
      <c r="J1503" s="1">
        <v>0.52310000000000001</v>
      </c>
      <c r="K1503" t="s">
        <v>16</v>
      </c>
      <c r="L1503" t="s">
        <v>17</v>
      </c>
      <c r="M1503">
        <v>1</v>
      </c>
    </row>
    <row r="1504" spans="1:13" x14ac:dyDescent="0.3">
      <c r="A1504">
        <v>20132</v>
      </c>
      <c r="B1504">
        <v>2020</v>
      </c>
      <c r="C1504" t="s">
        <v>187</v>
      </c>
      <c r="D1504" t="s">
        <v>467</v>
      </c>
      <c r="E1504" t="s">
        <v>194</v>
      </c>
      <c r="F1504" s="3">
        <v>117920</v>
      </c>
      <c r="G1504" s="6">
        <v>240000</v>
      </c>
      <c r="H1504" s="2">
        <f t="shared" si="23"/>
        <v>122080</v>
      </c>
      <c r="I1504" t="str" cm="1">
        <f t="array" ref="I1504">_xlfn.IFS(G1504&gt;F1504, "PROFIT", G1504&lt;F1504, "LOSS", G1504=F1504, "BREAK-EVEN")</f>
        <v>PROFIT</v>
      </c>
      <c r="J1504" s="1">
        <v>0.49130000000000001</v>
      </c>
      <c r="K1504" t="s">
        <v>16</v>
      </c>
      <c r="L1504" t="s">
        <v>17</v>
      </c>
      <c r="M1504">
        <v>1</v>
      </c>
    </row>
    <row r="1505" spans="1:13" x14ac:dyDescent="0.3">
      <c r="A1505">
        <v>20137</v>
      </c>
      <c r="B1505">
        <v>2020</v>
      </c>
      <c r="C1505" t="s">
        <v>187</v>
      </c>
      <c r="D1505" t="s">
        <v>467</v>
      </c>
      <c r="E1505" t="s">
        <v>432</v>
      </c>
      <c r="F1505" s="3">
        <v>101200</v>
      </c>
      <c r="G1505" s="6">
        <v>206650</v>
      </c>
      <c r="H1505" s="2">
        <f t="shared" si="23"/>
        <v>105450</v>
      </c>
      <c r="I1505" t="str" cm="1">
        <f t="array" ref="I1505">_xlfn.IFS(G1505&gt;F1505, "PROFIT", G1505&lt;F1505, "LOSS", G1505=F1505, "BREAK-EVEN")</f>
        <v>PROFIT</v>
      </c>
      <c r="J1505" s="1">
        <v>0.48970000000000002</v>
      </c>
      <c r="K1505" t="s">
        <v>16</v>
      </c>
      <c r="L1505" t="s">
        <v>17</v>
      </c>
      <c r="M1505">
        <v>1</v>
      </c>
    </row>
    <row r="1506" spans="1:13" x14ac:dyDescent="0.3">
      <c r="A1506">
        <v>20138</v>
      </c>
      <c r="B1506">
        <v>2020</v>
      </c>
      <c r="C1506" t="s">
        <v>187</v>
      </c>
      <c r="D1506" t="s">
        <v>467</v>
      </c>
      <c r="E1506" t="s">
        <v>432</v>
      </c>
      <c r="F1506" s="3">
        <v>135670</v>
      </c>
      <c r="G1506" s="6">
        <v>285000</v>
      </c>
      <c r="H1506" s="2">
        <f t="shared" si="23"/>
        <v>149330</v>
      </c>
      <c r="I1506" t="str" cm="1">
        <f t="array" ref="I1506">_xlfn.IFS(G1506&gt;F1506, "PROFIT", G1506&lt;F1506, "LOSS", G1506=F1506, "BREAK-EVEN")</f>
        <v>PROFIT</v>
      </c>
      <c r="J1506" s="1">
        <v>0.47599999999999998</v>
      </c>
      <c r="K1506" t="s">
        <v>16</v>
      </c>
      <c r="L1506" t="s">
        <v>17</v>
      </c>
      <c r="M1506">
        <v>1</v>
      </c>
    </row>
    <row r="1507" spans="1:13" x14ac:dyDescent="0.3">
      <c r="A1507">
        <v>20139</v>
      </c>
      <c r="B1507">
        <v>2020</v>
      </c>
      <c r="C1507" t="s">
        <v>187</v>
      </c>
      <c r="D1507" t="s">
        <v>467</v>
      </c>
      <c r="E1507" t="s">
        <v>432</v>
      </c>
      <c r="F1507" s="3">
        <v>220840</v>
      </c>
      <c r="G1507" s="6">
        <v>340000</v>
      </c>
      <c r="H1507" s="2">
        <f t="shared" si="23"/>
        <v>119160</v>
      </c>
      <c r="I1507" t="str" cm="1">
        <f t="array" ref="I1507">_xlfn.IFS(G1507&gt;F1507, "PROFIT", G1507&lt;F1507, "LOSS", G1507=F1507, "BREAK-EVEN")</f>
        <v>PROFIT</v>
      </c>
      <c r="J1507" s="1">
        <v>0.64949999999999997</v>
      </c>
      <c r="K1507" t="s">
        <v>16</v>
      </c>
      <c r="L1507" t="s">
        <v>17</v>
      </c>
      <c r="M1507">
        <v>1</v>
      </c>
    </row>
    <row r="1508" spans="1:13" x14ac:dyDescent="0.3">
      <c r="A1508">
        <v>20140</v>
      </c>
      <c r="B1508">
        <v>2020</v>
      </c>
      <c r="C1508" t="s">
        <v>187</v>
      </c>
      <c r="D1508" t="s">
        <v>467</v>
      </c>
      <c r="E1508" t="s">
        <v>432</v>
      </c>
      <c r="F1508" s="3">
        <v>143410</v>
      </c>
      <c r="G1508" s="6">
        <v>337000</v>
      </c>
      <c r="H1508" s="2">
        <f t="shared" si="23"/>
        <v>193590</v>
      </c>
      <c r="I1508" t="str" cm="1">
        <f t="array" ref="I1508">_xlfn.IFS(G1508&gt;F1508, "PROFIT", G1508&lt;F1508, "LOSS", G1508=F1508, "BREAK-EVEN")</f>
        <v>PROFIT</v>
      </c>
      <c r="J1508" s="1">
        <v>0.42549999999999999</v>
      </c>
      <c r="K1508" t="s">
        <v>16</v>
      </c>
      <c r="L1508" t="s">
        <v>17</v>
      </c>
      <c r="M1508">
        <v>1</v>
      </c>
    </row>
    <row r="1509" spans="1:13" x14ac:dyDescent="0.3">
      <c r="A1509">
        <v>20157</v>
      </c>
      <c r="B1509">
        <v>2020</v>
      </c>
      <c r="C1509" t="s">
        <v>187</v>
      </c>
      <c r="D1509" t="s">
        <v>467</v>
      </c>
      <c r="E1509" t="s">
        <v>154</v>
      </c>
      <c r="F1509" s="3">
        <v>368700</v>
      </c>
      <c r="G1509" s="6">
        <v>569000</v>
      </c>
      <c r="H1509" s="2">
        <f t="shared" si="23"/>
        <v>200300</v>
      </c>
      <c r="I1509" t="str" cm="1">
        <f t="array" ref="I1509">_xlfn.IFS(G1509&gt;F1509, "PROFIT", G1509&lt;F1509, "LOSS", G1509=F1509, "BREAK-EVEN")</f>
        <v>PROFIT</v>
      </c>
      <c r="J1509" s="1">
        <v>0.64790000000000003</v>
      </c>
      <c r="K1509" t="s">
        <v>16</v>
      </c>
      <c r="L1509" t="s">
        <v>17</v>
      </c>
      <c r="M1509">
        <v>1</v>
      </c>
    </row>
    <row r="1510" spans="1:13" x14ac:dyDescent="0.3">
      <c r="A1510">
        <v>20158</v>
      </c>
      <c r="B1510">
        <v>2020</v>
      </c>
      <c r="C1510" t="s">
        <v>187</v>
      </c>
      <c r="D1510" t="s">
        <v>467</v>
      </c>
      <c r="E1510" t="s">
        <v>154</v>
      </c>
      <c r="F1510" s="3">
        <v>221800</v>
      </c>
      <c r="G1510" s="6">
        <v>336000</v>
      </c>
      <c r="H1510" s="2">
        <f t="shared" si="23"/>
        <v>114200</v>
      </c>
      <c r="I1510" t="str" cm="1">
        <f t="array" ref="I1510">_xlfn.IFS(G1510&gt;F1510, "PROFIT", G1510&lt;F1510, "LOSS", G1510=F1510, "BREAK-EVEN")</f>
        <v>PROFIT</v>
      </c>
      <c r="J1510" s="1">
        <v>0.66010000000000002</v>
      </c>
      <c r="K1510" t="s">
        <v>16</v>
      </c>
      <c r="L1510" t="s">
        <v>17</v>
      </c>
      <c r="M1510">
        <v>1</v>
      </c>
    </row>
    <row r="1511" spans="1:13" x14ac:dyDescent="0.3">
      <c r="A1511">
        <v>20161</v>
      </c>
      <c r="B1511">
        <v>2020</v>
      </c>
      <c r="C1511" t="s">
        <v>187</v>
      </c>
      <c r="D1511" t="s">
        <v>467</v>
      </c>
      <c r="E1511" t="s">
        <v>304</v>
      </c>
      <c r="F1511" s="3">
        <v>646730</v>
      </c>
      <c r="G1511" s="6">
        <v>850000</v>
      </c>
      <c r="H1511" s="2">
        <f t="shared" si="23"/>
        <v>203270</v>
      </c>
      <c r="I1511" t="str" cm="1">
        <f t="array" ref="I1511">_xlfn.IFS(G1511&gt;F1511, "PROFIT", G1511&lt;F1511, "LOSS", G1511=F1511, "BREAK-EVEN")</f>
        <v>PROFIT</v>
      </c>
      <c r="J1511" s="1">
        <v>0.76080000000000003</v>
      </c>
      <c r="K1511" t="s">
        <v>16</v>
      </c>
      <c r="L1511" t="s">
        <v>17</v>
      </c>
      <c r="M1511">
        <v>1</v>
      </c>
    </row>
    <row r="1512" spans="1:13" x14ac:dyDescent="0.3">
      <c r="A1512">
        <v>20161</v>
      </c>
      <c r="B1512">
        <v>2020</v>
      </c>
      <c r="C1512" t="s">
        <v>187</v>
      </c>
      <c r="D1512" t="s">
        <v>467</v>
      </c>
      <c r="E1512" t="s">
        <v>259</v>
      </c>
      <c r="F1512" s="3">
        <v>111600</v>
      </c>
      <c r="G1512" s="6">
        <v>155000</v>
      </c>
      <c r="H1512" s="2">
        <f t="shared" si="23"/>
        <v>43400</v>
      </c>
      <c r="I1512" t="str" cm="1">
        <f t="array" ref="I1512">_xlfn.IFS(G1512&gt;F1512, "PROFIT", G1512&lt;F1512, "LOSS", G1512=F1512, "BREAK-EVEN")</f>
        <v>PROFIT</v>
      </c>
      <c r="J1512" s="1">
        <v>0.72</v>
      </c>
      <c r="K1512" t="s">
        <v>12</v>
      </c>
      <c r="L1512" t="s">
        <v>13</v>
      </c>
      <c r="M1512">
        <v>1</v>
      </c>
    </row>
    <row r="1513" spans="1:13" x14ac:dyDescent="0.3">
      <c r="A1513">
        <v>20171</v>
      </c>
      <c r="B1513">
        <v>2020</v>
      </c>
      <c r="C1513" t="s">
        <v>187</v>
      </c>
      <c r="D1513" t="s">
        <v>467</v>
      </c>
      <c r="E1513" t="s">
        <v>181</v>
      </c>
      <c r="F1513" s="3">
        <v>133410</v>
      </c>
      <c r="G1513" s="6">
        <v>180000</v>
      </c>
      <c r="H1513" s="2">
        <f t="shared" si="23"/>
        <v>46590</v>
      </c>
      <c r="I1513" t="str" cm="1">
        <f t="array" ref="I1513">_xlfn.IFS(G1513&gt;F1513, "PROFIT", G1513&lt;F1513, "LOSS", G1513=F1513, "BREAK-EVEN")</f>
        <v>PROFIT</v>
      </c>
      <c r="J1513" s="1">
        <v>0.74109999999999998</v>
      </c>
      <c r="K1513" t="s">
        <v>16</v>
      </c>
      <c r="L1513" t="s">
        <v>20</v>
      </c>
      <c r="M1513">
        <v>1</v>
      </c>
    </row>
    <row r="1514" spans="1:13" x14ac:dyDescent="0.3">
      <c r="A1514">
        <v>20178</v>
      </c>
      <c r="B1514">
        <v>2020</v>
      </c>
      <c r="C1514" t="s">
        <v>187</v>
      </c>
      <c r="D1514" t="s">
        <v>467</v>
      </c>
      <c r="E1514" t="s">
        <v>31</v>
      </c>
      <c r="F1514" s="3">
        <v>360430</v>
      </c>
      <c r="G1514" s="6">
        <v>629000</v>
      </c>
      <c r="H1514" s="2">
        <f t="shared" si="23"/>
        <v>268570</v>
      </c>
      <c r="I1514" t="str" cm="1">
        <f t="array" ref="I1514">_xlfn.IFS(G1514&gt;F1514, "PROFIT", G1514&lt;F1514, "LOSS", G1514=F1514, "BREAK-EVEN")</f>
        <v>PROFIT</v>
      </c>
      <c r="J1514" s="1">
        <v>0.57299999999999995</v>
      </c>
      <c r="K1514" t="s">
        <v>16</v>
      </c>
      <c r="L1514" t="s">
        <v>17</v>
      </c>
      <c r="M1514">
        <v>1</v>
      </c>
    </row>
    <row r="1515" spans="1:13" x14ac:dyDescent="0.3">
      <c r="A1515">
        <v>20179</v>
      </c>
      <c r="B1515">
        <v>2020</v>
      </c>
      <c r="C1515" t="s">
        <v>187</v>
      </c>
      <c r="D1515" t="s">
        <v>467</v>
      </c>
      <c r="E1515" t="s">
        <v>31</v>
      </c>
      <c r="F1515" s="3">
        <v>153020</v>
      </c>
      <c r="G1515" s="6">
        <v>285000</v>
      </c>
      <c r="H1515" s="2">
        <f t="shared" si="23"/>
        <v>131980</v>
      </c>
      <c r="I1515" t="str" cm="1">
        <f t="array" ref="I1515">_xlfn.IFS(G1515&gt;F1515, "PROFIT", G1515&lt;F1515, "LOSS", G1515=F1515, "BREAK-EVEN")</f>
        <v>PROFIT</v>
      </c>
      <c r="J1515" s="1">
        <v>0.53690000000000004</v>
      </c>
      <c r="K1515" t="s">
        <v>16</v>
      </c>
      <c r="L1515" t="s">
        <v>26</v>
      </c>
      <c r="M1515">
        <v>1</v>
      </c>
    </row>
    <row r="1516" spans="1:13" x14ac:dyDescent="0.3">
      <c r="A1516">
        <v>20198</v>
      </c>
      <c r="B1516">
        <v>2020</v>
      </c>
      <c r="C1516" t="s">
        <v>187</v>
      </c>
      <c r="D1516" t="s">
        <v>467</v>
      </c>
      <c r="E1516" t="s">
        <v>257</v>
      </c>
      <c r="F1516" s="3">
        <v>141770</v>
      </c>
      <c r="G1516" s="6">
        <v>290000</v>
      </c>
      <c r="H1516" s="2">
        <f t="shared" si="23"/>
        <v>148230</v>
      </c>
      <c r="I1516" t="str" cm="1">
        <f t="array" ref="I1516">_xlfn.IFS(G1516&gt;F1516, "PROFIT", G1516&lt;F1516, "LOSS", G1516=F1516, "BREAK-EVEN")</f>
        <v>PROFIT</v>
      </c>
      <c r="J1516" s="1">
        <v>0.48880000000000001</v>
      </c>
      <c r="K1516" t="s">
        <v>16</v>
      </c>
      <c r="L1516" t="s">
        <v>17</v>
      </c>
      <c r="M1516">
        <v>1</v>
      </c>
    </row>
    <row r="1517" spans="1:13" x14ac:dyDescent="0.3">
      <c r="A1517">
        <v>20199</v>
      </c>
      <c r="B1517">
        <v>2020</v>
      </c>
      <c r="C1517" t="s">
        <v>187</v>
      </c>
      <c r="D1517" t="s">
        <v>467</v>
      </c>
      <c r="E1517" t="s">
        <v>257</v>
      </c>
      <c r="F1517" s="3">
        <v>136170</v>
      </c>
      <c r="G1517" s="6">
        <v>207000</v>
      </c>
      <c r="H1517" s="2">
        <f t="shared" si="23"/>
        <v>70830</v>
      </c>
      <c r="I1517" t="str" cm="1">
        <f t="array" ref="I1517">_xlfn.IFS(G1517&gt;F1517, "PROFIT", G1517&lt;F1517, "LOSS", G1517=F1517, "BREAK-EVEN")</f>
        <v>PROFIT</v>
      </c>
      <c r="J1517" s="1">
        <v>0.657826087</v>
      </c>
      <c r="K1517" t="s">
        <v>16</v>
      </c>
      <c r="L1517" t="s">
        <v>17</v>
      </c>
      <c r="M1517">
        <v>1</v>
      </c>
    </row>
    <row r="1518" spans="1:13" x14ac:dyDescent="0.3">
      <c r="A1518">
        <v>20252</v>
      </c>
      <c r="B1518">
        <v>2020</v>
      </c>
      <c r="C1518" t="s">
        <v>187</v>
      </c>
      <c r="D1518" t="s">
        <v>467</v>
      </c>
      <c r="E1518" t="s">
        <v>218</v>
      </c>
      <c r="F1518" s="3">
        <v>272690</v>
      </c>
      <c r="G1518" s="6">
        <v>435000</v>
      </c>
      <c r="H1518" s="2">
        <f t="shared" si="23"/>
        <v>162310</v>
      </c>
      <c r="I1518" t="str" cm="1">
        <f t="array" ref="I1518">_xlfn.IFS(G1518&gt;F1518, "PROFIT", G1518&lt;F1518, "LOSS", G1518=F1518, "BREAK-EVEN")</f>
        <v>PROFIT</v>
      </c>
      <c r="J1518" s="1">
        <v>0.62680000000000002</v>
      </c>
      <c r="K1518" t="s">
        <v>16</v>
      </c>
      <c r="L1518" t="s">
        <v>17</v>
      </c>
      <c r="M1518">
        <v>1</v>
      </c>
    </row>
    <row r="1519" spans="1:13" x14ac:dyDescent="0.3">
      <c r="A1519">
        <v>20282</v>
      </c>
      <c r="B1519">
        <v>2020</v>
      </c>
      <c r="C1519" t="s">
        <v>187</v>
      </c>
      <c r="D1519" t="s">
        <v>467</v>
      </c>
      <c r="E1519" t="s">
        <v>203</v>
      </c>
      <c r="F1519" s="3">
        <v>192490</v>
      </c>
      <c r="G1519" s="6">
        <v>165000</v>
      </c>
      <c r="H1519" s="2">
        <f t="shared" si="23"/>
        <v>-27490</v>
      </c>
      <c r="I1519" t="str" cm="1">
        <f t="array" ref="I1519">_xlfn.IFS(G1519&gt;F1519, "PROFIT", G1519&lt;F1519, "LOSS", G1519=F1519, "BREAK-EVEN")</f>
        <v>LOSS</v>
      </c>
      <c r="J1519" s="1">
        <v>1.1666000000000001</v>
      </c>
      <c r="K1519" t="s">
        <v>16</v>
      </c>
      <c r="L1519" t="s">
        <v>17</v>
      </c>
      <c r="M1519">
        <v>1</v>
      </c>
    </row>
    <row r="1520" spans="1:13" x14ac:dyDescent="0.3">
      <c r="A1520">
        <v>20283</v>
      </c>
      <c r="B1520">
        <v>2020</v>
      </c>
      <c r="C1520" t="s">
        <v>187</v>
      </c>
      <c r="D1520" t="s">
        <v>467</v>
      </c>
      <c r="E1520" t="s">
        <v>203</v>
      </c>
      <c r="F1520" s="3">
        <v>100850</v>
      </c>
      <c r="G1520" s="6">
        <v>193000</v>
      </c>
      <c r="H1520" s="2">
        <f t="shared" si="23"/>
        <v>92150</v>
      </c>
      <c r="I1520" t="str" cm="1">
        <f t="array" ref="I1520">_xlfn.IFS(G1520&gt;F1520, "PROFIT", G1520&lt;F1520, "LOSS", G1520=F1520, "BREAK-EVEN")</f>
        <v>PROFIT</v>
      </c>
      <c r="J1520" s="1">
        <v>0.52249999999999996</v>
      </c>
      <c r="K1520" t="s">
        <v>16</v>
      </c>
      <c r="L1520" t="s">
        <v>20</v>
      </c>
      <c r="M1520">
        <v>1</v>
      </c>
    </row>
    <row r="1521" spans="1:13" x14ac:dyDescent="0.3">
      <c r="A1521">
        <v>20284</v>
      </c>
      <c r="B1521">
        <v>2020</v>
      </c>
      <c r="C1521" t="s">
        <v>187</v>
      </c>
      <c r="D1521" t="s">
        <v>467</v>
      </c>
      <c r="E1521" t="s">
        <v>203</v>
      </c>
      <c r="F1521" s="3">
        <v>491620</v>
      </c>
      <c r="G1521" s="6">
        <v>779000</v>
      </c>
      <c r="H1521" s="2">
        <f t="shared" si="23"/>
        <v>287380</v>
      </c>
      <c r="I1521" t="str" cm="1">
        <f t="array" ref="I1521">_xlfn.IFS(G1521&gt;F1521, "PROFIT", G1521&lt;F1521, "LOSS", G1521=F1521, "BREAK-EVEN")</f>
        <v>PROFIT</v>
      </c>
      <c r="J1521" s="1">
        <v>0.63100000000000001</v>
      </c>
      <c r="K1521" t="s">
        <v>16</v>
      </c>
      <c r="L1521" t="s">
        <v>17</v>
      </c>
      <c r="M1521">
        <v>1</v>
      </c>
    </row>
    <row r="1522" spans="1:13" x14ac:dyDescent="0.3">
      <c r="A1522">
        <v>20285</v>
      </c>
      <c r="B1522">
        <v>2020</v>
      </c>
      <c r="C1522" t="s">
        <v>187</v>
      </c>
      <c r="D1522" t="s">
        <v>467</v>
      </c>
      <c r="E1522" t="s">
        <v>203</v>
      </c>
      <c r="F1522" s="3">
        <v>437200</v>
      </c>
      <c r="G1522" s="6">
        <v>600000</v>
      </c>
      <c r="H1522" s="2">
        <f t="shared" si="23"/>
        <v>162800</v>
      </c>
      <c r="I1522" t="str" cm="1">
        <f t="array" ref="I1522">_xlfn.IFS(G1522&gt;F1522, "PROFIT", G1522&lt;F1522, "LOSS", G1522=F1522, "BREAK-EVEN")</f>
        <v>PROFIT</v>
      </c>
      <c r="J1522" s="1">
        <v>0.72860000000000003</v>
      </c>
      <c r="K1522" t="s">
        <v>16</v>
      </c>
      <c r="L1522" t="s">
        <v>17</v>
      </c>
      <c r="M1522">
        <v>1</v>
      </c>
    </row>
    <row r="1523" spans="1:13" x14ac:dyDescent="0.3">
      <c r="A1523">
        <v>20287</v>
      </c>
      <c r="B1523">
        <v>2020</v>
      </c>
      <c r="C1523" t="s">
        <v>187</v>
      </c>
      <c r="D1523" t="s">
        <v>467</v>
      </c>
      <c r="E1523" t="s">
        <v>203</v>
      </c>
      <c r="F1523" s="3">
        <v>1372310</v>
      </c>
      <c r="G1523" s="6">
        <v>2045000</v>
      </c>
      <c r="H1523" s="2">
        <f t="shared" si="23"/>
        <v>672690</v>
      </c>
      <c r="I1523" t="str" cm="1">
        <f t="array" ref="I1523">_xlfn.IFS(G1523&gt;F1523, "PROFIT", G1523&lt;F1523, "LOSS", G1523=F1523, "BREAK-EVEN")</f>
        <v>PROFIT</v>
      </c>
      <c r="J1523" s="1">
        <v>0.67100000000000004</v>
      </c>
      <c r="K1523" t="s">
        <v>16</v>
      </c>
      <c r="L1523" t="s">
        <v>17</v>
      </c>
      <c r="M1523">
        <v>1</v>
      </c>
    </row>
    <row r="1524" spans="1:13" x14ac:dyDescent="0.3">
      <c r="A1524">
        <v>20296</v>
      </c>
      <c r="B1524">
        <v>2020</v>
      </c>
      <c r="C1524" t="s">
        <v>187</v>
      </c>
      <c r="D1524" t="s">
        <v>467</v>
      </c>
      <c r="E1524" t="s">
        <v>179</v>
      </c>
      <c r="F1524" s="3">
        <v>320520</v>
      </c>
      <c r="G1524" s="6">
        <v>585000</v>
      </c>
      <c r="H1524" s="2">
        <f t="shared" si="23"/>
        <v>264480</v>
      </c>
      <c r="I1524" t="str" cm="1">
        <f t="array" ref="I1524">_xlfn.IFS(G1524&gt;F1524, "PROFIT", G1524&lt;F1524, "LOSS", G1524=F1524, "BREAK-EVEN")</f>
        <v>PROFIT</v>
      </c>
      <c r="J1524" s="1">
        <v>0.54779999999999995</v>
      </c>
      <c r="K1524" t="s">
        <v>16</v>
      </c>
      <c r="L1524" t="s">
        <v>17</v>
      </c>
      <c r="M1524">
        <v>1</v>
      </c>
    </row>
    <row r="1525" spans="1:13" x14ac:dyDescent="0.3">
      <c r="A1525">
        <v>20297</v>
      </c>
      <c r="B1525">
        <v>2020</v>
      </c>
      <c r="C1525" t="s">
        <v>187</v>
      </c>
      <c r="D1525" t="s">
        <v>467</v>
      </c>
      <c r="E1525" t="s">
        <v>179</v>
      </c>
      <c r="F1525" s="3">
        <v>273830</v>
      </c>
      <c r="G1525" s="6">
        <v>650000</v>
      </c>
      <c r="H1525" s="2">
        <f t="shared" si="23"/>
        <v>376170</v>
      </c>
      <c r="I1525" t="str" cm="1">
        <f t="array" ref="I1525">_xlfn.IFS(G1525&gt;F1525, "PROFIT", G1525&lt;F1525, "LOSS", G1525=F1525, "BREAK-EVEN")</f>
        <v>PROFIT</v>
      </c>
      <c r="J1525" s="1">
        <v>0.42120000000000002</v>
      </c>
      <c r="K1525" t="s">
        <v>16</v>
      </c>
      <c r="L1525" t="s">
        <v>17</v>
      </c>
      <c r="M1525">
        <v>1</v>
      </c>
    </row>
    <row r="1526" spans="1:13" x14ac:dyDescent="0.3">
      <c r="A1526">
        <v>20298</v>
      </c>
      <c r="B1526">
        <v>2020</v>
      </c>
      <c r="C1526" t="s">
        <v>187</v>
      </c>
      <c r="D1526" t="s">
        <v>467</v>
      </c>
      <c r="E1526" t="s">
        <v>179</v>
      </c>
      <c r="F1526" s="3">
        <v>224960</v>
      </c>
      <c r="G1526" s="6">
        <v>391000</v>
      </c>
      <c r="H1526" s="2">
        <f t="shared" si="23"/>
        <v>166040</v>
      </c>
      <c r="I1526" t="str" cm="1">
        <f t="array" ref="I1526">_xlfn.IFS(G1526&gt;F1526, "PROFIT", G1526&lt;F1526, "LOSS", G1526=F1526, "BREAK-EVEN")</f>
        <v>PROFIT</v>
      </c>
      <c r="J1526" s="1">
        <v>0.57530000000000003</v>
      </c>
      <c r="K1526" t="s">
        <v>16</v>
      </c>
      <c r="L1526" t="s">
        <v>17</v>
      </c>
      <c r="M1526">
        <v>1</v>
      </c>
    </row>
    <row r="1527" spans="1:13" x14ac:dyDescent="0.3">
      <c r="A1527">
        <v>20312</v>
      </c>
      <c r="B1527">
        <v>2020</v>
      </c>
      <c r="C1527" t="s">
        <v>187</v>
      </c>
      <c r="D1527" t="s">
        <v>467</v>
      </c>
      <c r="E1527" t="s">
        <v>296</v>
      </c>
      <c r="F1527" s="3">
        <v>91760</v>
      </c>
      <c r="G1527" s="6">
        <v>160000</v>
      </c>
      <c r="H1527" s="2">
        <f t="shared" si="23"/>
        <v>68240</v>
      </c>
      <c r="I1527" t="str" cm="1">
        <f t="array" ref="I1527">_xlfn.IFS(G1527&gt;F1527, "PROFIT", G1527&lt;F1527, "LOSS", G1527=F1527, "BREAK-EVEN")</f>
        <v>PROFIT</v>
      </c>
      <c r="J1527" s="1">
        <v>0.57350000000000001</v>
      </c>
      <c r="K1527" t="s">
        <v>16</v>
      </c>
      <c r="L1527" t="s">
        <v>17</v>
      </c>
      <c r="M1527">
        <v>1</v>
      </c>
    </row>
    <row r="1528" spans="1:13" x14ac:dyDescent="0.3">
      <c r="A1528">
        <v>20346</v>
      </c>
      <c r="B1528">
        <v>2020</v>
      </c>
      <c r="C1528" t="s">
        <v>187</v>
      </c>
      <c r="D1528" t="s">
        <v>467</v>
      </c>
      <c r="E1528" t="s">
        <v>125</v>
      </c>
      <c r="F1528" s="3">
        <v>31360</v>
      </c>
      <c r="G1528" s="6">
        <v>75000</v>
      </c>
      <c r="H1528" s="2">
        <f t="shared" si="23"/>
        <v>43640</v>
      </c>
      <c r="I1528" t="str" cm="1">
        <f t="array" ref="I1528">_xlfn.IFS(G1528&gt;F1528, "PROFIT", G1528&lt;F1528, "LOSS", G1528=F1528, "BREAK-EVEN")</f>
        <v>PROFIT</v>
      </c>
      <c r="J1528" s="1">
        <v>0.418133333</v>
      </c>
      <c r="K1528" t="s">
        <v>16</v>
      </c>
      <c r="L1528" t="s">
        <v>159</v>
      </c>
      <c r="M1528">
        <v>1</v>
      </c>
    </row>
    <row r="1529" spans="1:13" x14ac:dyDescent="0.3">
      <c r="A1529">
        <v>20347</v>
      </c>
      <c r="B1529">
        <v>2020</v>
      </c>
      <c r="C1529" t="s">
        <v>187</v>
      </c>
      <c r="D1529" t="s">
        <v>467</v>
      </c>
      <c r="E1529" t="s">
        <v>125</v>
      </c>
      <c r="F1529" s="3">
        <v>90615</v>
      </c>
      <c r="G1529" s="6">
        <v>319900</v>
      </c>
      <c r="H1529" s="2">
        <f t="shared" si="23"/>
        <v>229285</v>
      </c>
      <c r="I1529" t="str" cm="1">
        <f t="array" ref="I1529">_xlfn.IFS(G1529&gt;F1529, "PROFIT", G1529&lt;F1529, "LOSS", G1529=F1529, "BREAK-EVEN")</f>
        <v>PROFIT</v>
      </c>
      <c r="J1529" s="1">
        <v>0.28320000000000001</v>
      </c>
      <c r="K1529" t="s">
        <v>16</v>
      </c>
      <c r="L1529" t="s">
        <v>159</v>
      </c>
      <c r="M1529">
        <v>1</v>
      </c>
    </row>
    <row r="1530" spans="1:13" x14ac:dyDescent="0.3">
      <c r="A1530">
        <v>20348</v>
      </c>
      <c r="B1530">
        <v>2020</v>
      </c>
      <c r="C1530" t="s">
        <v>187</v>
      </c>
      <c r="D1530" t="s">
        <v>467</v>
      </c>
      <c r="E1530" t="s">
        <v>125</v>
      </c>
      <c r="F1530" s="3">
        <v>25310</v>
      </c>
      <c r="G1530" s="6">
        <v>240000</v>
      </c>
      <c r="H1530" s="2">
        <f t="shared" si="23"/>
        <v>214690</v>
      </c>
      <c r="I1530" t="str" cm="1">
        <f t="array" ref="I1530">_xlfn.IFS(G1530&gt;F1530, "PROFIT", G1530&lt;F1530, "LOSS", G1530=F1530, "BREAK-EVEN")</f>
        <v>PROFIT</v>
      </c>
      <c r="J1530" s="1">
        <v>0.105458333</v>
      </c>
      <c r="K1530" t="s">
        <v>16</v>
      </c>
      <c r="L1530" t="s">
        <v>26</v>
      </c>
      <c r="M1530">
        <v>1</v>
      </c>
    </row>
    <row r="1531" spans="1:13" x14ac:dyDescent="0.3">
      <c r="A1531">
        <v>20349</v>
      </c>
      <c r="B1531">
        <v>2020</v>
      </c>
      <c r="C1531" t="s">
        <v>187</v>
      </c>
      <c r="D1531" t="s">
        <v>467</v>
      </c>
      <c r="E1531" t="s">
        <v>125</v>
      </c>
      <c r="F1531" s="3">
        <v>67340</v>
      </c>
      <c r="G1531" s="6">
        <v>156000</v>
      </c>
      <c r="H1531" s="2">
        <f t="shared" si="23"/>
        <v>88660</v>
      </c>
      <c r="I1531" t="str" cm="1">
        <f t="array" ref="I1531">_xlfn.IFS(G1531&gt;F1531, "PROFIT", G1531&lt;F1531, "LOSS", G1531=F1531, "BREAK-EVEN")</f>
        <v>PROFIT</v>
      </c>
      <c r="J1531" s="1">
        <v>0.43159999999999998</v>
      </c>
      <c r="K1531" t="s">
        <v>16</v>
      </c>
      <c r="L1531" t="s">
        <v>26</v>
      </c>
      <c r="M1531">
        <v>1</v>
      </c>
    </row>
    <row r="1532" spans="1:13" x14ac:dyDescent="0.3">
      <c r="A1532">
        <v>20350</v>
      </c>
      <c r="B1532">
        <v>2020</v>
      </c>
      <c r="C1532" t="s">
        <v>187</v>
      </c>
      <c r="D1532" t="s">
        <v>467</v>
      </c>
      <c r="E1532" t="s">
        <v>125</v>
      </c>
      <c r="F1532" s="3">
        <v>42560</v>
      </c>
      <c r="G1532" s="6">
        <v>178000</v>
      </c>
      <c r="H1532" s="2">
        <f t="shared" si="23"/>
        <v>135440</v>
      </c>
      <c r="I1532" t="str" cm="1">
        <f t="array" ref="I1532">_xlfn.IFS(G1532&gt;F1532, "PROFIT", G1532&lt;F1532, "LOSS", G1532=F1532, "BREAK-EVEN")</f>
        <v>PROFIT</v>
      </c>
      <c r="J1532" s="1">
        <v>0.23910000000000001</v>
      </c>
      <c r="K1532" t="s">
        <v>16</v>
      </c>
      <c r="L1532" t="s">
        <v>17</v>
      </c>
      <c r="M1532">
        <v>1</v>
      </c>
    </row>
    <row r="1533" spans="1:13" x14ac:dyDescent="0.3">
      <c r="A1533">
        <v>20351</v>
      </c>
      <c r="B1533">
        <v>2020</v>
      </c>
      <c r="C1533" t="s">
        <v>187</v>
      </c>
      <c r="D1533" t="s">
        <v>467</v>
      </c>
      <c r="E1533" t="s">
        <v>125</v>
      </c>
      <c r="F1533" s="3">
        <v>40705</v>
      </c>
      <c r="G1533" s="6">
        <v>212000</v>
      </c>
      <c r="H1533" s="2">
        <f t="shared" si="23"/>
        <v>171295</v>
      </c>
      <c r="I1533" t="str" cm="1">
        <f t="array" ref="I1533">_xlfn.IFS(G1533&gt;F1533, "PROFIT", G1533&lt;F1533, "LOSS", G1533=F1533, "BREAK-EVEN")</f>
        <v>PROFIT</v>
      </c>
      <c r="J1533" s="1">
        <v>0.192</v>
      </c>
      <c r="K1533" t="s">
        <v>16</v>
      </c>
      <c r="L1533" t="s">
        <v>17</v>
      </c>
      <c r="M1533">
        <v>1</v>
      </c>
    </row>
    <row r="1534" spans="1:13" x14ac:dyDescent="0.3">
      <c r="A1534">
        <v>20352</v>
      </c>
      <c r="B1534">
        <v>2020</v>
      </c>
      <c r="C1534" t="s">
        <v>187</v>
      </c>
      <c r="D1534" t="s">
        <v>467</v>
      </c>
      <c r="E1534" t="s">
        <v>125</v>
      </c>
      <c r="F1534" s="3">
        <v>65905</v>
      </c>
      <c r="G1534" s="6">
        <v>260000</v>
      </c>
      <c r="H1534" s="2">
        <f t="shared" si="23"/>
        <v>194095</v>
      </c>
      <c r="I1534" t="str" cm="1">
        <f t="array" ref="I1534">_xlfn.IFS(G1534&gt;F1534, "PROFIT", G1534&lt;F1534, "LOSS", G1534=F1534, "BREAK-EVEN")</f>
        <v>PROFIT</v>
      </c>
      <c r="J1534" s="1">
        <v>0.25340000000000001</v>
      </c>
      <c r="K1534" t="s">
        <v>16</v>
      </c>
      <c r="L1534" t="s">
        <v>26</v>
      </c>
      <c r="M1534">
        <v>1</v>
      </c>
    </row>
    <row r="1535" spans="1:13" x14ac:dyDescent="0.3">
      <c r="A1535">
        <v>20353</v>
      </c>
      <c r="B1535">
        <v>2020</v>
      </c>
      <c r="C1535" t="s">
        <v>187</v>
      </c>
      <c r="D1535" t="s">
        <v>467</v>
      </c>
      <c r="E1535" t="s">
        <v>125</v>
      </c>
      <c r="F1535" s="3">
        <v>44100</v>
      </c>
      <c r="G1535" s="6">
        <v>65000</v>
      </c>
      <c r="H1535" s="2">
        <f t="shared" si="23"/>
        <v>20900</v>
      </c>
      <c r="I1535" t="str" cm="1">
        <f t="array" ref="I1535">_xlfn.IFS(G1535&gt;F1535, "PROFIT", G1535&lt;F1535, "LOSS", G1535=F1535, "BREAK-EVEN")</f>
        <v>PROFIT</v>
      </c>
      <c r="J1535" s="1">
        <v>0.6784</v>
      </c>
      <c r="K1535" t="s">
        <v>16</v>
      </c>
      <c r="L1535" t="s">
        <v>17</v>
      </c>
      <c r="M1535">
        <v>1</v>
      </c>
    </row>
    <row r="1536" spans="1:13" x14ac:dyDescent="0.3">
      <c r="A1536">
        <v>20374</v>
      </c>
      <c r="B1536">
        <v>2020</v>
      </c>
      <c r="C1536" t="s">
        <v>187</v>
      </c>
      <c r="D1536" t="s">
        <v>467</v>
      </c>
      <c r="E1536" t="s">
        <v>160</v>
      </c>
      <c r="F1536" s="3">
        <v>80080</v>
      </c>
      <c r="G1536" s="6">
        <v>182000</v>
      </c>
      <c r="H1536" s="2">
        <f t="shared" si="23"/>
        <v>101920</v>
      </c>
      <c r="I1536" t="str" cm="1">
        <f t="array" ref="I1536">_xlfn.IFS(G1536&gt;F1536, "PROFIT", G1536&lt;F1536, "LOSS", G1536=F1536, "BREAK-EVEN")</f>
        <v>PROFIT</v>
      </c>
      <c r="J1536" s="1">
        <v>0.44</v>
      </c>
      <c r="K1536" t="s">
        <v>16</v>
      </c>
      <c r="L1536" t="s">
        <v>17</v>
      </c>
      <c r="M1536">
        <v>1</v>
      </c>
    </row>
    <row r="1537" spans="1:13" x14ac:dyDescent="0.3">
      <c r="A1537">
        <v>20375</v>
      </c>
      <c r="B1537">
        <v>2020</v>
      </c>
      <c r="C1537" t="s">
        <v>187</v>
      </c>
      <c r="D1537" t="s">
        <v>467</v>
      </c>
      <c r="E1537" t="s">
        <v>160</v>
      </c>
      <c r="F1537" s="3">
        <v>104720</v>
      </c>
      <c r="G1537" s="6">
        <v>350000</v>
      </c>
      <c r="H1537" s="2">
        <f t="shared" si="23"/>
        <v>245280</v>
      </c>
      <c r="I1537" t="str" cm="1">
        <f t="array" ref="I1537">_xlfn.IFS(G1537&gt;F1537, "PROFIT", G1537&lt;F1537, "LOSS", G1537=F1537, "BREAK-EVEN")</f>
        <v>PROFIT</v>
      </c>
      <c r="J1537" s="1">
        <v>0.29920000000000002</v>
      </c>
      <c r="K1537" t="s">
        <v>16</v>
      </c>
      <c r="L1537" t="s">
        <v>17</v>
      </c>
      <c r="M1537">
        <v>1</v>
      </c>
    </row>
    <row r="1538" spans="1:13" x14ac:dyDescent="0.3">
      <c r="A1538">
        <v>200022</v>
      </c>
      <c r="B1538">
        <v>2020</v>
      </c>
      <c r="C1538" t="s">
        <v>187</v>
      </c>
      <c r="D1538" t="s">
        <v>467</v>
      </c>
      <c r="E1538" t="s">
        <v>377</v>
      </c>
      <c r="F1538" s="3">
        <v>198900</v>
      </c>
      <c r="G1538" s="6">
        <v>300000</v>
      </c>
      <c r="H1538" s="2">
        <f t="shared" si="23"/>
        <v>101100</v>
      </c>
      <c r="I1538" t="str" cm="1">
        <f t="array" ref="I1538">_xlfn.IFS(G1538&gt;F1538, "PROFIT", G1538&lt;F1538, "LOSS", G1538=F1538, "BREAK-EVEN")</f>
        <v>PROFIT</v>
      </c>
      <c r="J1538" s="1">
        <v>0.66300000000000003</v>
      </c>
      <c r="K1538" t="s">
        <v>16</v>
      </c>
      <c r="L1538" t="s">
        <v>26</v>
      </c>
      <c r="M1538">
        <v>1</v>
      </c>
    </row>
    <row r="1539" spans="1:13" x14ac:dyDescent="0.3">
      <c r="A1539">
        <v>200026</v>
      </c>
      <c r="B1539">
        <v>2020</v>
      </c>
      <c r="C1539" t="s">
        <v>187</v>
      </c>
      <c r="D1539" t="s">
        <v>467</v>
      </c>
      <c r="E1539" t="s">
        <v>54</v>
      </c>
      <c r="F1539" s="3">
        <v>218020</v>
      </c>
      <c r="G1539" s="6">
        <v>259000</v>
      </c>
      <c r="H1539" s="2">
        <f t="shared" ref="H1539:H1602" si="24">G1539-F1539</f>
        <v>40980</v>
      </c>
      <c r="I1539" t="str" cm="1">
        <f t="array" ref="I1539">_xlfn.IFS(G1539&gt;F1539, "PROFIT", G1539&lt;F1539, "LOSS", G1539=F1539, "BREAK-EVEN")</f>
        <v>PROFIT</v>
      </c>
      <c r="J1539" s="1">
        <v>0.8417</v>
      </c>
      <c r="K1539" t="s">
        <v>16</v>
      </c>
      <c r="L1539" t="s">
        <v>17</v>
      </c>
      <c r="M1539">
        <v>1</v>
      </c>
    </row>
    <row r="1540" spans="1:13" x14ac:dyDescent="0.3">
      <c r="A1540">
        <v>200033</v>
      </c>
      <c r="B1540">
        <v>2020</v>
      </c>
      <c r="C1540" t="s">
        <v>187</v>
      </c>
      <c r="D1540" t="s">
        <v>467</v>
      </c>
      <c r="E1540" t="s">
        <v>431</v>
      </c>
      <c r="F1540" s="3">
        <v>175780</v>
      </c>
      <c r="G1540" s="6">
        <v>335000</v>
      </c>
      <c r="H1540" s="2">
        <f t="shared" si="24"/>
        <v>159220</v>
      </c>
      <c r="I1540" t="str" cm="1">
        <f t="array" ref="I1540">_xlfn.IFS(G1540&gt;F1540, "PROFIT", G1540&lt;F1540, "LOSS", G1540=F1540, "BREAK-EVEN")</f>
        <v>PROFIT</v>
      </c>
      <c r="J1540" s="1">
        <v>0.52470000000000006</v>
      </c>
      <c r="K1540" t="s">
        <v>16</v>
      </c>
      <c r="L1540" t="s">
        <v>17</v>
      </c>
      <c r="M1540">
        <v>1</v>
      </c>
    </row>
    <row r="1541" spans="1:13" x14ac:dyDescent="0.3">
      <c r="A1541">
        <v>200033</v>
      </c>
      <c r="B1541">
        <v>2020</v>
      </c>
      <c r="C1541" t="s">
        <v>187</v>
      </c>
      <c r="D1541" t="s">
        <v>467</v>
      </c>
      <c r="E1541" t="s">
        <v>233</v>
      </c>
      <c r="F1541" s="3">
        <v>112970</v>
      </c>
      <c r="G1541" s="6">
        <v>260000</v>
      </c>
      <c r="H1541" s="2">
        <f t="shared" si="24"/>
        <v>147030</v>
      </c>
      <c r="I1541" t="str" cm="1">
        <f t="array" ref="I1541">_xlfn.IFS(G1541&gt;F1541, "PROFIT", G1541&lt;F1541, "LOSS", G1541=F1541, "BREAK-EVEN")</f>
        <v>PROFIT</v>
      </c>
      <c r="J1541" s="1">
        <v>0.4345</v>
      </c>
      <c r="K1541" t="s">
        <v>16</v>
      </c>
      <c r="L1541" t="s">
        <v>17</v>
      </c>
      <c r="M1541">
        <v>1</v>
      </c>
    </row>
    <row r="1542" spans="1:13" x14ac:dyDescent="0.3">
      <c r="A1542">
        <v>200034</v>
      </c>
      <c r="B1542">
        <v>2020</v>
      </c>
      <c r="C1542" t="s">
        <v>187</v>
      </c>
      <c r="D1542" t="s">
        <v>467</v>
      </c>
      <c r="E1542" t="s">
        <v>431</v>
      </c>
      <c r="F1542" s="3">
        <v>447400</v>
      </c>
      <c r="G1542" s="6">
        <v>800000</v>
      </c>
      <c r="H1542" s="2">
        <f t="shared" si="24"/>
        <v>352600</v>
      </c>
      <c r="I1542" t="str" cm="1">
        <f t="array" ref="I1542">_xlfn.IFS(G1542&gt;F1542, "PROFIT", G1542&lt;F1542, "LOSS", G1542=F1542, "BREAK-EVEN")</f>
        <v>PROFIT</v>
      </c>
      <c r="J1542" s="1">
        <v>0.55920000000000003</v>
      </c>
      <c r="K1542" t="s">
        <v>16</v>
      </c>
      <c r="L1542" t="s">
        <v>17</v>
      </c>
      <c r="M1542">
        <v>1</v>
      </c>
    </row>
    <row r="1543" spans="1:13" x14ac:dyDescent="0.3">
      <c r="A1543">
        <v>200044</v>
      </c>
      <c r="B1543">
        <v>2020</v>
      </c>
      <c r="C1543" t="s">
        <v>187</v>
      </c>
      <c r="D1543" t="s">
        <v>467</v>
      </c>
      <c r="E1543" t="s">
        <v>348</v>
      </c>
      <c r="F1543" s="3">
        <v>81660</v>
      </c>
      <c r="G1543" s="6">
        <v>127000</v>
      </c>
      <c r="H1543" s="2">
        <f t="shared" si="24"/>
        <v>45340</v>
      </c>
      <c r="I1543" t="str" cm="1">
        <f t="array" ref="I1543">_xlfn.IFS(G1543&gt;F1543, "PROFIT", G1543&lt;F1543, "LOSS", G1543=F1543, "BREAK-EVEN")</f>
        <v>PROFIT</v>
      </c>
      <c r="J1543" s="1">
        <v>0.64290000000000003</v>
      </c>
      <c r="K1543" t="s">
        <v>16</v>
      </c>
      <c r="L1543" t="s">
        <v>20</v>
      </c>
      <c r="M1543">
        <v>1</v>
      </c>
    </row>
    <row r="1544" spans="1:13" x14ac:dyDescent="0.3">
      <c r="A1544">
        <v>200051</v>
      </c>
      <c r="B1544">
        <v>2020</v>
      </c>
      <c r="C1544" t="s">
        <v>187</v>
      </c>
      <c r="D1544" t="s">
        <v>467</v>
      </c>
      <c r="E1544" t="s">
        <v>60</v>
      </c>
      <c r="F1544" s="3">
        <v>131900</v>
      </c>
      <c r="G1544" s="6">
        <v>215000</v>
      </c>
      <c r="H1544" s="2">
        <f t="shared" si="24"/>
        <v>83100</v>
      </c>
      <c r="I1544" t="str" cm="1">
        <f t="array" ref="I1544">_xlfn.IFS(G1544&gt;F1544, "PROFIT", G1544&lt;F1544, "LOSS", G1544=F1544, "BREAK-EVEN")</f>
        <v>PROFIT</v>
      </c>
      <c r="J1544" s="1">
        <v>0.61339999999999995</v>
      </c>
      <c r="K1544" t="s">
        <v>16</v>
      </c>
      <c r="L1544" t="s">
        <v>17</v>
      </c>
      <c r="M1544">
        <v>1</v>
      </c>
    </row>
    <row r="1545" spans="1:13" x14ac:dyDescent="0.3">
      <c r="A1545">
        <v>200052</v>
      </c>
      <c r="B1545">
        <v>2020</v>
      </c>
      <c r="C1545" t="s">
        <v>187</v>
      </c>
      <c r="D1545" t="s">
        <v>467</v>
      </c>
      <c r="E1545" t="s">
        <v>60</v>
      </c>
      <c r="F1545" s="3">
        <v>114900</v>
      </c>
      <c r="G1545" s="6">
        <v>240000</v>
      </c>
      <c r="H1545" s="2">
        <f t="shared" si="24"/>
        <v>125100</v>
      </c>
      <c r="I1545" t="str" cm="1">
        <f t="array" ref="I1545">_xlfn.IFS(G1545&gt;F1545, "PROFIT", G1545&lt;F1545, "LOSS", G1545=F1545, "BREAK-EVEN")</f>
        <v>PROFIT</v>
      </c>
      <c r="J1545" s="1">
        <v>0.47870000000000001</v>
      </c>
      <c r="K1545" t="s">
        <v>16</v>
      </c>
      <c r="L1545" t="s">
        <v>17</v>
      </c>
      <c r="M1545">
        <v>1</v>
      </c>
    </row>
    <row r="1546" spans="1:13" x14ac:dyDescent="0.3">
      <c r="A1546">
        <v>200052</v>
      </c>
      <c r="B1546">
        <v>2020</v>
      </c>
      <c r="C1546" t="s">
        <v>187</v>
      </c>
      <c r="D1546" t="s">
        <v>467</v>
      </c>
      <c r="E1546" t="s">
        <v>339</v>
      </c>
      <c r="F1546" s="3">
        <v>103800</v>
      </c>
      <c r="G1546" s="6">
        <v>25000</v>
      </c>
      <c r="H1546" s="2">
        <f t="shared" si="24"/>
        <v>-78800</v>
      </c>
      <c r="I1546" t="str" cm="1">
        <f t="array" ref="I1546">_xlfn.IFS(G1546&gt;F1546, "PROFIT", G1546&lt;F1546, "LOSS", G1546=F1546, "BREAK-EVEN")</f>
        <v>LOSS</v>
      </c>
      <c r="J1546" s="1">
        <v>4.1520000000000001</v>
      </c>
      <c r="K1546" t="s">
        <v>57</v>
      </c>
      <c r="L1546" t="s">
        <v>13</v>
      </c>
      <c r="M1546">
        <v>1</v>
      </c>
    </row>
    <row r="1547" spans="1:13" x14ac:dyDescent="0.3">
      <c r="A1547">
        <v>200053</v>
      </c>
      <c r="B1547">
        <v>2020</v>
      </c>
      <c r="C1547" t="s">
        <v>187</v>
      </c>
      <c r="D1547" t="s">
        <v>467</v>
      </c>
      <c r="E1547" t="s">
        <v>252</v>
      </c>
      <c r="F1547" s="3">
        <v>116720</v>
      </c>
      <c r="G1547" s="6">
        <v>52000</v>
      </c>
      <c r="H1547" s="2">
        <f t="shared" si="24"/>
        <v>-64720</v>
      </c>
      <c r="I1547" t="str" cm="1">
        <f t="array" ref="I1547">_xlfn.IFS(G1547&gt;F1547, "PROFIT", G1547&lt;F1547, "LOSS", G1547=F1547, "BREAK-EVEN")</f>
        <v>LOSS</v>
      </c>
      <c r="J1547" s="1">
        <v>2.2446000000000002</v>
      </c>
      <c r="K1547" t="s">
        <v>16</v>
      </c>
      <c r="L1547" t="s">
        <v>17</v>
      </c>
      <c r="M1547">
        <v>1</v>
      </c>
    </row>
    <row r="1548" spans="1:13" x14ac:dyDescent="0.3">
      <c r="A1548">
        <v>200061</v>
      </c>
      <c r="B1548">
        <v>2020</v>
      </c>
      <c r="C1548" t="s">
        <v>187</v>
      </c>
      <c r="D1548" t="s">
        <v>467</v>
      </c>
      <c r="E1548" t="s">
        <v>240</v>
      </c>
      <c r="F1548" s="3">
        <v>85610</v>
      </c>
      <c r="G1548" s="6">
        <v>141000</v>
      </c>
      <c r="H1548" s="2">
        <f t="shared" si="24"/>
        <v>55390</v>
      </c>
      <c r="I1548" t="str" cm="1">
        <f t="array" ref="I1548">_xlfn.IFS(G1548&gt;F1548, "PROFIT", G1548&lt;F1548, "LOSS", G1548=F1548, "BREAK-EVEN")</f>
        <v>PROFIT</v>
      </c>
      <c r="J1548" s="1">
        <v>0.60709999999999997</v>
      </c>
      <c r="K1548" t="s">
        <v>16</v>
      </c>
      <c r="L1548" t="s">
        <v>17</v>
      </c>
      <c r="M1548">
        <v>1</v>
      </c>
    </row>
    <row r="1549" spans="1:13" x14ac:dyDescent="0.3">
      <c r="A1549">
        <v>200063</v>
      </c>
      <c r="B1549">
        <v>2020</v>
      </c>
      <c r="C1549" t="s">
        <v>187</v>
      </c>
      <c r="D1549" t="s">
        <v>467</v>
      </c>
      <c r="E1549" t="s">
        <v>455</v>
      </c>
      <c r="F1549" s="3">
        <v>271390</v>
      </c>
      <c r="G1549" s="6">
        <v>410000</v>
      </c>
      <c r="H1549" s="2">
        <f t="shared" si="24"/>
        <v>138610</v>
      </c>
      <c r="I1549" t="str" cm="1">
        <f t="array" ref="I1549">_xlfn.IFS(G1549&gt;F1549, "PROFIT", G1549&lt;F1549, "LOSS", G1549=F1549, "BREAK-EVEN")</f>
        <v>PROFIT</v>
      </c>
      <c r="J1549" s="1">
        <v>0.66190000000000004</v>
      </c>
      <c r="K1549" t="s">
        <v>16</v>
      </c>
      <c r="L1549" t="s">
        <v>17</v>
      </c>
      <c r="M1549">
        <v>1</v>
      </c>
    </row>
    <row r="1550" spans="1:13" x14ac:dyDescent="0.3">
      <c r="A1550">
        <v>200064</v>
      </c>
      <c r="B1550">
        <v>2020</v>
      </c>
      <c r="C1550" t="s">
        <v>187</v>
      </c>
      <c r="D1550" t="s">
        <v>467</v>
      </c>
      <c r="E1550" t="s">
        <v>135</v>
      </c>
      <c r="F1550" s="3">
        <v>238710</v>
      </c>
      <c r="G1550" s="6">
        <v>475000</v>
      </c>
      <c r="H1550" s="2">
        <f t="shared" si="24"/>
        <v>236290</v>
      </c>
      <c r="I1550" t="str" cm="1">
        <f t="array" ref="I1550">_xlfn.IFS(G1550&gt;F1550, "PROFIT", G1550&lt;F1550, "LOSS", G1550=F1550, "BREAK-EVEN")</f>
        <v>PROFIT</v>
      </c>
      <c r="J1550" s="1">
        <v>0.50249999999999995</v>
      </c>
      <c r="K1550" t="s">
        <v>16</v>
      </c>
      <c r="L1550" t="s">
        <v>17</v>
      </c>
      <c r="M1550">
        <v>1</v>
      </c>
    </row>
    <row r="1551" spans="1:13" x14ac:dyDescent="0.3">
      <c r="A1551">
        <v>200064</v>
      </c>
      <c r="B1551">
        <v>2020</v>
      </c>
      <c r="C1551" t="s">
        <v>187</v>
      </c>
      <c r="D1551" t="s">
        <v>467</v>
      </c>
      <c r="E1551" t="s">
        <v>455</v>
      </c>
      <c r="F1551" s="3">
        <v>459620</v>
      </c>
      <c r="G1551" s="6">
        <v>540000</v>
      </c>
      <c r="H1551" s="2">
        <f t="shared" si="24"/>
        <v>80380</v>
      </c>
      <c r="I1551" t="str" cm="1">
        <f t="array" ref="I1551">_xlfn.IFS(G1551&gt;F1551, "PROFIT", G1551&lt;F1551, "LOSS", G1551=F1551, "BREAK-EVEN")</f>
        <v>PROFIT</v>
      </c>
      <c r="J1551" s="1">
        <v>0.85109999999999997</v>
      </c>
      <c r="K1551" t="s">
        <v>12</v>
      </c>
      <c r="L1551" t="s">
        <v>13</v>
      </c>
      <c r="M1551">
        <v>1</v>
      </c>
    </row>
    <row r="1552" spans="1:13" x14ac:dyDescent="0.3">
      <c r="A1552">
        <v>200065</v>
      </c>
      <c r="B1552">
        <v>2020</v>
      </c>
      <c r="C1552" t="s">
        <v>187</v>
      </c>
      <c r="D1552" t="s">
        <v>467</v>
      </c>
      <c r="E1552" t="s">
        <v>455</v>
      </c>
      <c r="F1552" s="3">
        <v>14970</v>
      </c>
      <c r="G1552" s="6">
        <v>33935</v>
      </c>
      <c r="H1552" s="2">
        <f t="shared" si="24"/>
        <v>18965</v>
      </c>
      <c r="I1552" t="str" cm="1">
        <f t="array" ref="I1552">_xlfn.IFS(G1552&gt;F1552, "PROFIT", G1552&lt;F1552, "LOSS", G1552=F1552, "BREAK-EVEN")</f>
        <v>PROFIT</v>
      </c>
      <c r="J1552" s="1">
        <v>0.441137469</v>
      </c>
      <c r="K1552" t="s">
        <v>57</v>
      </c>
      <c r="L1552" t="s">
        <v>13</v>
      </c>
      <c r="M1552">
        <v>1</v>
      </c>
    </row>
    <row r="1553" spans="1:13" x14ac:dyDescent="0.3">
      <c r="A1553">
        <v>200066</v>
      </c>
      <c r="B1553">
        <v>2020</v>
      </c>
      <c r="C1553" t="s">
        <v>187</v>
      </c>
      <c r="D1553" t="s">
        <v>467</v>
      </c>
      <c r="E1553" t="s">
        <v>455</v>
      </c>
      <c r="F1553" s="3">
        <v>14970</v>
      </c>
      <c r="G1553" s="6">
        <v>6787</v>
      </c>
      <c r="H1553" s="2">
        <f t="shared" si="24"/>
        <v>-8183</v>
      </c>
      <c r="I1553" t="str" cm="1">
        <f t="array" ref="I1553">_xlfn.IFS(G1553&gt;F1553, "PROFIT", G1553&lt;F1553, "LOSS", G1553=F1553, "BREAK-EVEN")</f>
        <v>LOSS</v>
      </c>
      <c r="J1553" s="1">
        <v>2.2056873430000001</v>
      </c>
      <c r="K1553" t="s">
        <v>57</v>
      </c>
      <c r="L1553" t="s">
        <v>13</v>
      </c>
      <c r="M1553">
        <v>1</v>
      </c>
    </row>
    <row r="1554" spans="1:13" x14ac:dyDescent="0.3">
      <c r="A1554">
        <v>200068</v>
      </c>
      <c r="B1554">
        <v>2020</v>
      </c>
      <c r="C1554" t="s">
        <v>187</v>
      </c>
      <c r="D1554" t="s">
        <v>467</v>
      </c>
      <c r="E1554" t="s">
        <v>426</v>
      </c>
      <c r="F1554" s="3">
        <v>524600</v>
      </c>
      <c r="G1554" s="6">
        <v>1000000</v>
      </c>
      <c r="H1554" s="2">
        <f t="shared" si="24"/>
        <v>475400</v>
      </c>
      <c r="I1554" t="str" cm="1">
        <f t="array" ref="I1554">_xlfn.IFS(G1554&gt;F1554, "PROFIT", G1554&lt;F1554, "LOSS", G1554=F1554, "BREAK-EVEN")</f>
        <v>PROFIT</v>
      </c>
      <c r="J1554" s="1">
        <v>0.52459999999999996</v>
      </c>
      <c r="K1554" t="s">
        <v>16</v>
      </c>
      <c r="L1554" t="s">
        <v>17</v>
      </c>
      <c r="M1554">
        <v>1</v>
      </c>
    </row>
    <row r="1555" spans="1:13" x14ac:dyDescent="0.3">
      <c r="A1555">
        <v>200071</v>
      </c>
      <c r="B1555">
        <v>2020</v>
      </c>
      <c r="C1555" t="s">
        <v>187</v>
      </c>
      <c r="D1555" t="s">
        <v>467</v>
      </c>
      <c r="E1555" t="s">
        <v>428</v>
      </c>
      <c r="F1555" s="3">
        <v>420700</v>
      </c>
      <c r="G1555" s="6">
        <v>584500</v>
      </c>
      <c r="H1555" s="2">
        <f t="shared" si="24"/>
        <v>163800</v>
      </c>
      <c r="I1555" t="str" cm="1">
        <f t="array" ref="I1555">_xlfn.IFS(G1555&gt;F1555, "PROFIT", G1555&lt;F1555, "LOSS", G1555=F1555, "BREAK-EVEN")</f>
        <v>PROFIT</v>
      </c>
      <c r="J1555" s="1">
        <v>0.71970000000000001</v>
      </c>
      <c r="K1555" t="s">
        <v>16</v>
      </c>
      <c r="L1555" t="s">
        <v>17</v>
      </c>
      <c r="M1555">
        <v>1</v>
      </c>
    </row>
    <row r="1556" spans="1:13" x14ac:dyDescent="0.3">
      <c r="A1556">
        <v>200071</v>
      </c>
      <c r="B1556">
        <v>2020</v>
      </c>
      <c r="C1556" t="s">
        <v>187</v>
      </c>
      <c r="D1556" t="s">
        <v>467</v>
      </c>
      <c r="E1556" t="s">
        <v>200</v>
      </c>
      <c r="F1556" s="3">
        <v>208530</v>
      </c>
      <c r="G1556" s="6">
        <v>392500</v>
      </c>
      <c r="H1556" s="2">
        <f t="shared" si="24"/>
        <v>183970</v>
      </c>
      <c r="I1556" t="str" cm="1">
        <f t="array" ref="I1556">_xlfn.IFS(G1556&gt;F1556, "PROFIT", G1556&lt;F1556, "LOSS", G1556=F1556, "BREAK-EVEN")</f>
        <v>PROFIT</v>
      </c>
      <c r="J1556" s="1">
        <v>0.53120000000000001</v>
      </c>
      <c r="K1556" t="s">
        <v>16</v>
      </c>
      <c r="L1556" t="s">
        <v>17</v>
      </c>
      <c r="M1556">
        <v>1</v>
      </c>
    </row>
    <row r="1557" spans="1:13" x14ac:dyDescent="0.3">
      <c r="A1557">
        <v>200072</v>
      </c>
      <c r="B1557">
        <v>2020</v>
      </c>
      <c r="C1557" t="s">
        <v>187</v>
      </c>
      <c r="D1557" t="s">
        <v>467</v>
      </c>
      <c r="E1557" t="s">
        <v>147</v>
      </c>
      <c r="F1557" s="3">
        <v>141000</v>
      </c>
      <c r="G1557" s="6">
        <v>204500</v>
      </c>
      <c r="H1557" s="2">
        <f t="shared" si="24"/>
        <v>63500</v>
      </c>
      <c r="I1557" t="str" cm="1">
        <f t="array" ref="I1557">_xlfn.IFS(G1557&gt;F1557, "PROFIT", G1557&lt;F1557, "LOSS", G1557=F1557, "BREAK-EVEN")</f>
        <v>PROFIT</v>
      </c>
      <c r="J1557" s="1">
        <v>0.68948655299999995</v>
      </c>
      <c r="K1557" t="s">
        <v>16</v>
      </c>
      <c r="L1557" t="s">
        <v>17</v>
      </c>
      <c r="M1557">
        <v>1</v>
      </c>
    </row>
    <row r="1558" spans="1:13" x14ac:dyDescent="0.3">
      <c r="A1558">
        <v>200072</v>
      </c>
      <c r="B1558">
        <v>2020</v>
      </c>
      <c r="C1558" t="s">
        <v>187</v>
      </c>
      <c r="D1558" t="s">
        <v>467</v>
      </c>
      <c r="E1558" t="s">
        <v>200</v>
      </c>
      <c r="F1558" s="3">
        <v>1050</v>
      </c>
      <c r="G1558" s="6">
        <v>385000</v>
      </c>
      <c r="H1558" s="2">
        <f t="shared" si="24"/>
        <v>383950</v>
      </c>
      <c r="I1558" t="str" cm="1">
        <f t="array" ref="I1558">_xlfn.IFS(G1558&gt;F1558, "PROFIT", G1558&lt;F1558, "LOSS", G1558=F1558, "BREAK-EVEN")</f>
        <v>PROFIT</v>
      </c>
      <c r="J1558" s="1">
        <v>2.7000000000000001E-3</v>
      </c>
      <c r="K1558" t="s">
        <v>57</v>
      </c>
      <c r="L1558" t="s">
        <v>13</v>
      </c>
      <c r="M1558">
        <v>1</v>
      </c>
    </row>
    <row r="1559" spans="1:13" x14ac:dyDescent="0.3">
      <c r="A1559">
        <v>200073</v>
      </c>
      <c r="B1559">
        <v>2020</v>
      </c>
      <c r="C1559" t="s">
        <v>187</v>
      </c>
      <c r="D1559" t="s">
        <v>467</v>
      </c>
      <c r="E1559" t="s">
        <v>147</v>
      </c>
      <c r="F1559" s="3">
        <v>67600</v>
      </c>
      <c r="G1559" s="6">
        <v>116250</v>
      </c>
      <c r="H1559" s="2">
        <f t="shared" si="24"/>
        <v>48650</v>
      </c>
      <c r="I1559" t="str" cm="1">
        <f t="array" ref="I1559">_xlfn.IFS(G1559&gt;F1559, "PROFIT", G1559&lt;F1559, "LOSS", G1559=F1559, "BREAK-EVEN")</f>
        <v>PROFIT</v>
      </c>
      <c r="J1559" s="1">
        <v>0.58150000000000002</v>
      </c>
      <c r="K1559" t="s">
        <v>16</v>
      </c>
      <c r="L1559" t="s">
        <v>20</v>
      </c>
      <c r="M1559">
        <v>1</v>
      </c>
    </row>
    <row r="1560" spans="1:13" x14ac:dyDescent="0.3">
      <c r="A1560">
        <v>200073</v>
      </c>
      <c r="B1560">
        <v>2020</v>
      </c>
      <c r="C1560" t="s">
        <v>187</v>
      </c>
      <c r="D1560" t="s">
        <v>467</v>
      </c>
      <c r="E1560" t="s">
        <v>200</v>
      </c>
      <c r="F1560" s="3">
        <v>251720</v>
      </c>
      <c r="G1560" s="6">
        <v>385000</v>
      </c>
      <c r="H1560" s="2">
        <f t="shared" si="24"/>
        <v>133280</v>
      </c>
      <c r="I1560" t="str" cm="1">
        <f t="array" ref="I1560">_xlfn.IFS(G1560&gt;F1560, "PROFIT", G1560&lt;F1560, "LOSS", G1560=F1560, "BREAK-EVEN")</f>
        <v>PROFIT</v>
      </c>
      <c r="J1560" s="1">
        <v>0.65380000000000005</v>
      </c>
      <c r="K1560" t="s">
        <v>16</v>
      </c>
      <c r="L1560" t="s">
        <v>17</v>
      </c>
      <c r="M1560">
        <v>1</v>
      </c>
    </row>
    <row r="1561" spans="1:13" x14ac:dyDescent="0.3">
      <c r="A1561">
        <v>200076</v>
      </c>
      <c r="B1561">
        <v>2020</v>
      </c>
      <c r="C1561" t="s">
        <v>187</v>
      </c>
      <c r="D1561" t="s">
        <v>467</v>
      </c>
      <c r="E1561" t="s">
        <v>300</v>
      </c>
      <c r="F1561" s="3">
        <v>10460</v>
      </c>
      <c r="G1561" s="6">
        <v>149900</v>
      </c>
      <c r="H1561" s="2">
        <f t="shared" si="24"/>
        <v>139440</v>
      </c>
      <c r="I1561" t="str" cm="1">
        <f t="array" ref="I1561">_xlfn.IFS(G1561&gt;F1561, "PROFIT", G1561&lt;F1561, "LOSS", G1561=F1561, "BREAK-EVEN")</f>
        <v>PROFIT</v>
      </c>
      <c r="J1561" s="1">
        <v>6.9699999999999998E-2</v>
      </c>
      <c r="K1561" t="s">
        <v>57</v>
      </c>
      <c r="L1561" t="s">
        <v>13</v>
      </c>
      <c r="M1561">
        <v>1</v>
      </c>
    </row>
    <row r="1562" spans="1:13" x14ac:dyDescent="0.3">
      <c r="A1562">
        <v>200078</v>
      </c>
      <c r="B1562">
        <v>2020</v>
      </c>
      <c r="C1562" t="s">
        <v>187</v>
      </c>
      <c r="D1562" t="s">
        <v>467</v>
      </c>
      <c r="E1562" t="s">
        <v>49</v>
      </c>
      <c r="F1562" s="3">
        <v>83560</v>
      </c>
      <c r="G1562" s="6">
        <v>121500</v>
      </c>
      <c r="H1562" s="2">
        <f t="shared" si="24"/>
        <v>37940</v>
      </c>
      <c r="I1562" t="str" cm="1">
        <f t="array" ref="I1562">_xlfn.IFS(G1562&gt;F1562, "PROFIT", G1562&lt;F1562, "LOSS", G1562=F1562, "BREAK-EVEN")</f>
        <v>PROFIT</v>
      </c>
      <c r="J1562" s="1">
        <v>0.68769999999999998</v>
      </c>
      <c r="K1562" t="s">
        <v>16</v>
      </c>
      <c r="L1562" t="s">
        <v>20</v>
      </c>
      <c r="M1562">
        <v>1</v>
      </c>
    </row>
    <row r="1563" spans="1:13" x14ac:dyDescent="0.3">
      <c r="A1563">
        <v>200090</v>
      </c>
      <c r="B1563">
        <v>2020</v>
      </c>
      <c r="C1563" t="s">
        <v>187</v>
      </c>
      <c r="D1563" t="s">
        <v>467</v>
      </c>
      <c r="E1563" t="s">
        <v>204</v>
      </c>
      <c r="F1563" s="3">
        <v>222810</v>
      </c>
      <c r="G1563" s="6">
        <v>350000</v>
      </c>
      <c r="H1563" s="2">
        <f t="shared" si="24"/>
        <v>127190</v>
      </c>
      <c r="I1563" t="str" cm="1">
        <f t="array" ref="I1563">_xlfn.IFS(G1563&gt;F1563, "PROFIT", G1563&lt;F1563, "LOSS", G1563=F1563, "BREAK-EVEN")</f>
        <v>PROFIT</v>
      </c>
      <c r="J1563" s="1">
        <v>0.63660000000000005</v>
      </c>
      <c r="K1563" t="s">
        <v>16</v>
      </c>
      <c r="L1563" t="s">
        <v>17</v>
      </c>
      <c r="M1563">
        <v>1</v>
      </c>
    </row>
    <row r="1564" spans="1:13" x14ac:dyDescent="0.3">
      <c r="A1564">
        <v>200090</v>
      </c>
      <c r="B1564">
        <v>2020</v>
      </c>
      <c r="C1564" t="s">
        <v>187</v>
      </c>
      <c r="D1564" t="s">
        <v>467</v>
      </c>
      <c r="E1564" t="s">
        <v>261</v>
      </c>
      <c r="F1564" s="3">
        <v>165250</v>
      </c>
      <c r="G1564" s="6">
        <v>355000</v>
      </c>
      <c r="H1564" s="2">
        <f t="shared" si="24"/>
        <v>189750</v>
      </c>
      <c r="I1564" t="str" cm="1">
        <f t="array" ref="I1564">_xlfn.IFS(G1564&gt;F1564, "PROFIT", G1564&lt;F1564, "LOSS", G1564=F1564, "BREAK-EVEN")</f>
        <v>PROFIT</v>
      </c>
      <c r="J1564" s="1">
        <v>0.46539999999999998</v>
      </c>
      <c r="K1564" t="s">
        <v>16</v>
      </c>
      <c r="L1564" t="s">
        <v>17</v>
      </c>
      <c r="M1564">
        <v>1</v>
      </c>
    </row>
    <row r="1565" spans="1:13" x14ac:dyDescent="0.3">
      <c r="A1565">
        <v>200091</v>
      </c>
      <c r="B1565">
        <v>2020</v>
      </c>
      <c r="C1565" t="s">
        <v>187</v>
      </c>
      <c r="D1565" t="s">
        <v>467</v>
      </c>
      <c r="E1565" t="s">
        <v>430</v>
      </c>
      <c r="F1565" s="3">
        <v>172500</v>
      </c>
      <c r="G1565" s="6">
        <v>244000</v>
      </c>
      <c r="H1565" s="2">
        <f t="shared" si="24"/>
        <v>71500</v>
      </c>
      <c r="I1565" t="str" cm="1">
        <f t="array" ref="I1565">_xlfn.IFS(G1565&gt;F1565, "PROFIT", G1565&lt;F1565, "LOSS", G1565=F1565, "BREAK-EVEN")</f>
        <v>PROFIT</v>
      </c>
      <c r="J1565" s="1">
        <v>0.70689999999999997</v>
      </c>
      <c r="K1565" t="s">
        <v>16</v>
      </c>
      <c r="L1565" t="s">
        <v>17</v>
      </c>
      <c r="M1565">
        <v>1</v>
      </c>
    </row>
    <row r="1566" spans="1:13" x14ac:dyDescent="0.3">
      <c r="A1566">
        <v>200091</v>
      </c>
      <c r="B1566">
        <v>2020</v>
      </c>
      <c r="C1566" t="s">
        <v>187</v>
      </c>
      <c r="D1566" t="s">
        <v>467</v>
      </c>
      <c r="E1566" t="s">
        <v>204</v>
      </c>
      <c r="F1566" s="3">
        <v>162960</v>
      </c>
      <c r="G1566" s="6">
        <v>240000</v>
      </c>
      <c r="H1566" s="2">
        <f t="shared" si="24"/>
        <v>77040</v>
      </c>
      <c r="I1566" t="str" cm="1">
        <f t="array" ref="I1566">_xlfn.IFS(G1566&gt;F1566, "PROFIT", G1566&lt;F1566, "LOSS", G1566=F1566, "BREAK-EVEN")</f>
        <v>PROFIT</v>
      </c>
      <c r="J1566" s="1">
        <v>0.67900000000000005</v>
      </c>
      <c r="K1566" t="s">
        <v>16</v>
      </c>
      <c r="L1566" t="s">
        <v>17</v>
      </c>
      <c r="M1566">
        <v>1</v>
      </c>
    </row>
    <row r="1567" spans="1:13" x14ac:dyDescent="0.3">
      <c r="A1567">
        <v>200092</v>
      </c>
      <c r="B1567">
        <v>2020</v>
      </c>
      <c r="C1567" t="s">
        <v>187</v>
      </c>
      <c r="D1567" t="s">
        <v>467</v>
      </c>
      <c r="E1567" t="s">
        <v>430</v>
      </c>
      <c r="F1567" s="3">
        <v>152600</v>
      </c>
      <c r="G1567" s="6">
        <v>285000</v>
      </c>
      <c r="H1567" s="2">
        <f t="shared" si="24"/>
        <v>132400</v>
      </c>
      <c r="I1567" t="str" cm="1">
        <f t="array" ref="I1567">_xlfn.IFS(G1567&gt;F1567, "PROFIT", G1567&lt;F1567, "LOSS", G1567=F1567, "BREAK-EVEN")</f>
        <v>PROFIT</v>
      </c>
      <c r="J1567" s="1">
        <v>0.53539999999999999</v>
      </c>
      <c r="K1567" t="s">
        <v>16</v>
      </c>
      <c r="L1567" t="s">
        <v>17</v>
      </c>
      <c r="M1567">
        <v>1</v>
      </c>
    </row>
    <row r="1568" spans="1:13" x14ac:dyDescent="0.3">
      <c r="A1568">
        <v>200092</v>
      </c>
      <c r="B1568">
        <v>2020</v>
      </c>
      <c r="C1568" t="s">
        <v>187</v>
      </c>
      <c r="D1568" t="s">
        <v>467</v>
      </c>
      <c r="E1568" t="s">
        <v>204</v>
      </c>
      <c r="F1568" s="3">
        <v>213500</v>
      </c>
      <c r="G1568" s="6">
        <v>372000</v>
      </c>
      <c r="H1568" s="2">
        <f t="shared" si="24"/>
        <v>158500</v>
      </c>
      <c r="I1568" t="str" cm="1">
        <f t="array" ref="I1568">_xlfn.IFS(G1568&gt;F1568, "PROFIT", G1568&lt;F1568, "LOSS", G1568=F1568, "BREAK-EVEN")</f>
        <v>PROFIT</v>
      </c>
      <c r="J1568" s="1">
        <v>0.57389999999999997</v>
      </c>
      <c r="K1568" t="s">
        <v>16</v>
      </c>
      <c r="L1568" t="s">
        <v>17</v>
      </c>
      <c r="M1568">
        <v>1</v>
      </c>
    </row>
    <row r="1569" spans="1:13" x14ac:dyDescent="0.3">
      <c r="A1569">
        <v>200092</v>
      </c>
      <c r="B1569">
        <v>2020</v>
      </c>
      <c r="C1569" t="s">
        <v>187</v>
      </c>
      <c r="D1569" t="s">
        <v>467</v>
      </c>
      <c r="E1569" t="s">
        <v>261</v>
      </c>
      <c r="F1569" s="3">
        <v>239550</v>
      </c>
      <c r="G1569" s="6">
        <v>245000</v>
      </c>
      <c r="H1569" s="2">
        <f t="shared" si="24"/>
        <v>5450</v>
      </c>
      <c r="I1569" t="str" cm="1">
        <f t="array" ref="I1569">_xlfn.IFS(G1569&gt;F1569, "PROFIT", G1569&lt;F1569, "LOSS", G1569=F1569, "BREAK-EVEN")</f>
        <v>PROFIT</v>
      </c>
      <c r="J1569" s="1">
        <v>0.97770000000000001</v>
      </c>
      <c r="K1569" t="s">
        <v>16</v>
      </c>
      <c r="L1569" t="s">
        <v>17</v>
      </c>
      <c r="M1569">
        <v>1</v>
      </c>
    </row>
    <row r="1570" spans="1:13" x14ac:dyDescent="0.3">
      <c r="A1570">
        <v>200093</v>
      </c>
      <c r="B1570">
        <v>2020</v>
      </c>
      <c r="C1570" t="s">
        <v>187</v>
      </c>
      <c r="D1570" t="s">
        <v>467</v>
      </c>
      <c r="E1570" t="s">
        <v>430</v>
      </c>
      <c r="F1570" s="3">
        <v>146500</v>
      </c>
      <c r="G1570" s="6">
        <v>545000</v>
      </c>
      <c r="H1570" s="2">
        <f t="shared" si="24"/>
        <v>398500</v>
      </c>
      <c r="I1570" t="str" cm="1">
        <f t="array" ref="I1570">_xlfn.IFS(G1570&gt;F1570, "PROFIT", G1570&lt;F1570, "LOSS", G1570=F1570, "BREAK-EVEN")</f>
        <v>PROFIT</v>
      </c>
      <c r="J1570" s="1">
        <v>0.26879999999999998</v>
      </c>
      <c r="K1570" t="s">
        <v>57</v>
      </c>
      <c r="L1570" t="s">
        <v>13</v>
      </c>
      <c r="M1570">
        <v>1</v>
      </c>
    </row>
    <row r="1571" spans="1:13" x14ac:dyDescent="0.3">
      <c r="A1571">
        <v>200101</v>
      </c>
      <c r="B1571">
        <v>2020</v>
      </c>
      <c r="C1571" t="s">
        <v>187</v>
      </c>
      <c r="D1571" t="s">
        <v>467</v>
      </c>
      <c r="E1571" t="s">
        <v>82</v>
      </c>
      <c r="F1571" s="3">
        <v>111310</v>
      </c>
      <c r="G1571" s="6">
        <v>150000</v>
      </c>
      <c r="H1571" s="2">
        <f t="shared" si="24"/>
        <v>38690</v>
      </c>
      <c r="I1571" t="str" cm="1">
        <f t="array" ref="I1571">_xlfn.IFS(G1571&gt;F1571, "PROFIT", G1571&lt;F1571, "LOSS", G1571=F1571, "BREAK-EVEN")</f>
        <v>PROFIT</v>
      </c>
      <c r="J1571" s="1">
        <v>0.74199999999999999</v>
      </c>
      <c r="K1571" t="s">
        <v>16</v>
      </c>
      <c r="L1571" t="s">
        <v>17</v>
      </c>
      <c r="M1571">
        <v>1</v>
      </c>
    </row>
    <row r="1572" spans="1:13" x14ac:dyDescent="0.3">
      <c r="A1572">
        <v>200102</v>
      </c>
      <c r="B1572">
        <v>2020</v>
      </c>
      <c r="C1572" t="s">
        <v>187</v>
      </c>
      <c r="D1572" t="s">
        <v>467</v>
      </c>
      <c r="E1572" t="s">
        <v>140</v>
      </c>
      <c r="F1572" s="3">
        <v>181560</v>
      </c>
      <c r="G1572" s="6">
        <v>290000</v>
      </c>
      <c r="H1572" s="2">
        <f t="shared" si="24"/>
        <v>108440</v>
      </c>
      <c r="I1572" t="str" cm="1">
        <f t="array" ref="I1572">_xlfn.IFS(G1572&gt;F1572, "PROFIT", G1572&lt;F1572, "LOSS", G1572=F1572, "BREAK-EVEN")</f>
        <v>PROFIT</v>
      </c>
      <c r="J1572" s="1">
        <v>0.626</v>
      </c>
      <c r="K1572" t="s">
        <v>16</v>
      </c>
      <c r="L1572" t="s">
        <v>372</v>
      </c>
      <c r="M1572">
        <v>1</v>
      </c>
    </row>
    <row r="1573" spans="1:13" x14ac:dyDescent="0.3">
      <c r="A1573">
        <v>200108</v>
      </c>
      <c r="B1573">
        <v>2020</v>
      </c>
      <c r="C1573" t="s">
        <v>187</v>
      </c>
      <c r="D1573" t="s">
        <v>467</v>
      </c>
      <c r="E1573" t="s">
        <v>56</v>
      </c>
      <c r="F1573" s="3">
        <v>213300</v>
      </c>
      <c r="G1573" s="6">
        <v>350000</v>
      </c>
      <c r="H1573" s="2">
        <f t="shared" si="24"/>
        <v>136700</v>
      </c>
      <c r="I1573" t="str" cm="1">
        <f t="array" ref="I1573">_xlfn.IFS(G1573&gt;F1573, "PROFIT", G1573&lt;F1573, "LOSS", G1573=F1573, "BREAK-EVEN")</f>
        <v>PROFIT</v>
      </c>
      <c r="J1573" s="1">
        <v>0.60940000000000005</v>
      </c>
      <c r="K1573" t="s">
        <v>16</v>
      </c>
      <c r="L1573" t="s">
        <v>17</v>
      </c>
      <c r="M1573">
        <v>1</v>
      </c>
    </row>
    <row r="1574" spans="1:13" x14ac:dyDescent="0.3">
      <c r="A1574">
        <v>200110</v>
      </c>
      <c r="B1574">
        <v>2020</v>
      </c>
      <c r="C1574" t="s">
        <v>187</v>
      </c>
      <c r="D1574" t="s">
        <v>467</v>
      </c>
      <c r="E1574" t="s">
        <v>280</v>
      </c>
      <c r="F1574" s="3">
        <v>154140</v>
      </c>
      <c r="G1574" s="6">
        <v>295000</v>
      </c>
      <c r="H1574" s="2">
        <f t="shared" si="24"/>
        <v>140860</v>
      </c>
      <c r="I1574" t="str" cm="1">
        <f t="array" ref="I1574">_xlfn.IFS(G1574&gt;F1574, "PROFIT", G1574&lt;F1574, "LOSS", G1574=F1574, "BREAK-EVEN")</f>
        <v>PROFIT</v>
      </c>
      <c r="J1574" s="1">
        <v>0.52249999999999996</v>
      </c>
      <c r="K1574" t="s">
        <v>16</v>
      </c>
      <c r="L1574" t="s">
        <v>17</v>
      </c>
      <c r="M1574">
        <v>1</v>
      </c>
    </row>
    <row r="1575" spans="1:13" x14ac:dyDescent="0.3">
      <c r="A1575">
        <v>200128</v>
      </c>
      <c r="B1575">
        <v>2020</v>
      </c>
      <c r="C1575" t="s">
        <v>187</v>
      </c>
      <c r="D1575" t="s">
        <v>467</v>
      </c>
      <c r="E1575" t="s">
        <v>177</v>
      </c>
      <c r="F1575" s="3">
        <v>124110</v>
      </c>
      <c r="G1575" s="6">
        <v>192500</v>
      </c>
      <c r="H1575" s="2">
        <f t="shared" si="24"/>
        <v>68390</v>
      </c>
      <c r="I1575" t="str" cm="1">
        <f t="array" ref="I1575">_xlfn.IFS(G1575&gt;F1575, "PROFIT", G1575&lt;F1575, "LOSS", G1575=F1575, "BREAK-EVEN")</f>
        <v>PROFIT</v>
      </c>
      <c r="J1575" s="1">
        <v>0.64470000000000005</v>
      </c>
      <c r="K1575" t="s">
        <v>16</v>
      </c>
      <c r="L1575" t="s">
        <v>17</v>
      </c>
      <c r="M1575">
        <v>1</v>
      </c>
    </row>
    <row r="1576" spans="1:13" x14ac:dyDescent="0.3">
      <c r="A1576">
        <v>200128</v>
      </c>
      <c r="B1576">
        <v>2020</v>
      </c>
      <c r="C1576" t="s">
        <v>187</v>
      </c>
      <c r="D1576" t="s">
        <v>467</v>
      </c>
      <c r="E1576" t="s">
        <v>281</v>
      </c>
      <c r="F1576" s="3">
        <v>103600</v>
      </c>
      <c r="G1576" s="6">
        <v>140000</v>
      </c>
      <c r="H1576" s="2">
        <f t="shared" si="24"/>
        <v>36400</v>
      </c>
      <c r="I1576" t="str" cm="1">
        <f t="array" ref="I1576">_xlfn.IFS(G1576&gt;F1576, "PROFIT", G1576&lt;F1576, "LOSS", G1576=F1576, "BREAK-EVEN")</f>
        <v>PROFIT</v>
      </c>
      <c r="J1576" s="1">
        <v>0.74</v>
      </c>
      <c r="K1576" t="s">
        <v>16</v>
      </c>
      <c r="L1576" t="s">
        <v>17</v>
      </c>
      <c r="M1576">
        <v>1</v>
      </c>
    </row>
    <row r="1577" spans="1:13" x14ac:dyDescent="0.3">
      <c r="A1577">
        <v>200129</v>
      </c>
      <c r="B1577">
        <v>2020</v>
      </c>
      <c r="C1577" t="s">
        <v>187</v>
      </c>
      <c r="D1577" t="s">
        <v>467</v>
      </c>
      <c r="E1577" t="s">
        <v>177</v>
      </c>
      <c r="F1577" s="3">
        <v>94360</v>
      </c>
      <c r="G1577" s="6">
        <v>181900</v>
      </c>
      <c r="H1577" s="2">
        <f t="shared" si="24"/>
        <v>87540</v>
      </c>
      <c r="I1577" t="str" cm="1">
        <f t="array" ref="I1577">_xlfn.IFS(G1577&gt;F1577, "PROFIT", G1577&lt;F1577, "LOSS", G1577=F1577, "BREAK-EVEN")</f>
        <v>PROFIT</v>
      </c>
      <c r="J1577" s="1">
        <v>0.51870000000000005</v>
      </c>
      <c r="K1577" t="s">
        <v>16</v>
      </c>
      <c r="L1577" t="s">
        <v>17</v>
      </c>
      <c r="M1577">
        <v>1</v>
      </c>
    </row>
    <row r="1578" spans="1:13" x14ac:dyDescent="0.3">
      <c r="A1578">
        <v>200129</v>
      </c>
      <c r="B1578">
        <v>2020</v>
      </c>
      <c r="C1578" t="s">
        <v>187</v>
      </c>
      <c r="D1578" t="s">
        <v>467</v>
      </c>
      <c r="E1578" t="s">
        <v>281</v>
      </c>
      <c r="F1578" s="3">
        <v>320580</v>
      </c>
      <c r="G1578" s="6">
        <v>510000</v>
      </c>
      <c r="H1578" s="2">
        <f t="shared" si="24"/>
        <v>189420</v>
      </c>
      <c r="I1578" t="str" cm="1">
        <f t="array" ref="I1578">_xlfn.IFS(G1578&gt;F1578, "PROFIT", G1578&lt;F1578, "LOSS", G1578=F1578, "BREAK-EVEN")</f>
        <v>PROFIT</v>
      </c>
      <c r="J1578" s="1">
        <v>0.62849999999999995</v>
      </c>
      <c r="K1578" t="s">
        <v>16</v>
      </c>
      <c r="L1578" t="s">
        <v>17</v>
      </c>
      <c r="M1578">
        <v>1</v>
      </c>
    </row>
    <row r="1579" spans="1:13" x14ac:dyDescent="0.3">
      <c r="A1579">
        <v>200130</v>
      </c>
      <c r="B1579">
        <v>2020</v>
      </c>
      <c r="C1579" t="s">
        <v>187</v>
      </c>
      <c r="D1579" t="s">
        <v>467</v>
      </c>
      <c r="E1579" t="s">
        <v>134</v>
      </c>
      <c r="F1579" s="3">
        <v>156590</v>
      </c>
      <c r="G1579" s="6">
        <v>222000</v>
      </c>
      <c r="H1579" s="2">
        <f t="shared" si="24"/>
        <v>65410</v>
      </c>
      <c r="I1579" t="str" cm="1">
        <f t="array" ref="I1579">_xlfn.IFS(G1579&gt;F1579, "PROFIT", G1579&lt;F1579, "LOSS", G1579=F1579, "BREAK-EVEN")</f>
        <v>PROFIT</v>
      </c>
      <c r="J1579" s="1">
        <v>0.70530000000000004</v>
      </c>
      <c r="K1579" t="s">
        <v>16</v>
      </c>
      <c r="L1579" t="s">
        <v>17</v>
      </c>
      <c r="M1579">
        <v>1</v>
      </c>
    </row>
    <row r="1580" spans="1:13" x14ac:dyDescent="0.3">
      <c r="A1580">
        <v>200130</v>
      </c>
      <c r="B1580">
        <v>2020</v>
      </c>
      <c r="C1580" t="s">
        <v>187</v>
      </c>
      <c r="D1580" t="s">
        <v>467</v>
      </c>
      <c r="E1580" t="s">
        <v>177</v>
      </c>
      <c r="F1580" s="3">
        <v>173670</v>
      </c>
      <c r="G1580" s="6">
        <v>327000</v>
      </c>
      <c r="H1580" s="2">
        <f t="shared" si="24"/>
        <v>153330</v>
      </c>
      <c r="I1580" t="str" cm="1">
        <f t="array" ref="I1580">_xlfn.IFS(G1580&gt;F1580, "PROFIT", G1580&lt;F1580, "LOSS", G1580=F1580, "BREAK-EVEN")</f>
        <v>PROFIT</v>
      </c>
      <c r="J1580" s="1">
        <v>0.53110000000000002</v>
      </c>
      <c r="K1580" t="s">
        <v>16</v>
      </c>
      <c r="L1580" t="s">
        <v>17</v>
      </c>
      <c r="M1580">
        <v>1</v>
      </c>
    </row>
    <row r="1581" spans="1:13" x14ac:dyDescent="0.3">
      <c r="A1581">
        <v>200131</v>
      </c>
      <c r="B1581">
        <v>2020</v>
      </c>
      <c r="C1581" t="s">
        <v>187</v>
      </c>
      <c r="D1581" t="s">
        <v>467</v>
      </c>
      <c r="E1581" t="s">
        <v>134</v>
      </c>
      <c r="F1581" s="3">
        <v>93380</v>
      </c>
      <c r="G1581" s="6">
        <v>122000</v>
      </c>
      <c r="H1581" s="2">
        <f t="shared" si="24"/>
        <v>28620</v>
      </c>
      <c r="I1581" t="str" cm="1">
        <f t="array" ref="I1581">_xlfn.IFS(G1581&gt;F1581, "PROFIT", G1581&lt;F1581, "LOSS", G1581=F1581, "BREAK-EVEN")</f>
        <v>PROFIT</v>
      </c>
      <c r="J1581" s="1">
        <v>0.76539999999999997</v>
      </c>
      <c r="K1581" t="s">
        <v>16</v>
      </c>
      <c r="L1581" t="s">
        <v>17</v>
      </c>
      <c r="M1581">
        <v>1</v>
      </c>
    </row>
    <row r="1582" spans="1:13" x14ac:dyDescent="0.3">
      <c r="A1582">
        <v>200135</v>
      </c>
      <c r="B1582">
        <v>2020</v>
      </c>
      <c r="C1582" t="s">
        <v>187</v>
      </c>
      <c r="D1582" t="s">
        <v>467</v>
      </c>
      <c r="E1582" t="s">
        <v>197</v>
      </c>
      <c r="F1582" s="3">
        <v>104790</v>
      </c>
      <c r="G1582" s="6">
        <v>150000</v>
      </c>
      <c r="H1582" s="2">
        <f t="shared" si="24"/>
        <v>45210</v>
      </c>
      <c r="I1582" t="str" cm="1">
        <f t="array" ref="I1582">_xlfn.IFS(G1582&gt;F1582, "PROFIT", G1582&lt;F1582, "LOSS", G1582=F1582, "BREAK-EVEN")</f>
        <v>PROFIT</v>
      </c>
      <c r="J1582" s="1">
        <v>0.6986</v>
      </c>
      <c r="K1582" t="s">
        <v>16</v>
      </c>
      <c r="L1582" t="s">
        <v>17</v>
      </c>
      <c r="M1582">
        <v>1</v>
      </c>
    </row>
    <row r="1583" spans="1:13" x14ac:dyDescent="0.3">
      <c r="A1583">
        <v>200136</v>
      </c>
      <c r="B1583">
        <v>2020</v>
      </c>
      <c r="C1583" t="s">
        <v>187</v>
      </c>
      <c r="D1583" t="s">
        <v>467</v>
      </c>
      <c r="E1583" t="s">
        <v>197</v>
      </c>
      <c r="F1583" s="3">
        <v>204050</v>
      </c>
      <c r="G1583" s="6">
        <v>265000</v>
      </c>
      <c r="H1583" s="2">
        <f t="shared" si="24"/>
        <v>60950</v>
      </c>
      <c r="I1583" t="str" cm="1">
        <f t="array" ref="I1583">_xlfn.IFS(G1583&gt;F1583, "PROFIT", G1583&lt;F1583, "LOSS", G1583=F1583, "BREAK-EVEN")</f>
        <v>PROFIT</v>
      </c>
      <c r="J1583" s="1">
        <v>0.77</v>
      </c>
      <c r="K1583" t="s">
        <v>12</v>
      </c>
      <c r="L1583" t="s">
        <v>13</v>
      </c>
      <c r="M1583">
        <v>1</v>
      </c>
    </row>
    <row r="1584" spans="1:13" x14ac:dyDescent="0.3">
      <c r="A1584">
        <v>200137</v>
      </c>
      <c r="B1584">
        <v>2020</v>
      </c>
      <c r="C1584" t="s">
        <v>187</v>
      </c>
      <c r="D1584" t="s">
        <v>467</v>
      </c>
      <c r="E1584" t="s">
        <v>197</v>
      </c>
      <c r="F1584" s="3">
        <v>136850</v>
      </c>
      <c r="G1584" s="6">
        <v>307500</v>
      </c>
      <c r="H1584" s="2">
        <f t="shared" si="24"/>
        <v>170650</v>
      </c>
      <c r="I1584" t="str" cm="1">
        <f t="array" ref="I1584">_xlfn.IFS(G1584&gt;F1584, "PROFIT", G1584&lt;F1584, "LOSS", G1584=F1584, "BREAK-EVEN")</f>
        <v>PROFIT</v>
      </c>
      <c r="J1584" s="1">
        <v>0.44500000000000001</v>
      </c>
      <c r="K1584" t="s">
        <v>16</v>
      </c>
      <c r="L1584" t="s">
        <v>17</v>
      </c>
      <c r="M1584">
        <v>1</v>
      </c>
    </row>
    <row r="1585" spans="1:13" x14ac:dyDescent="0.3">
      <c r="A1585">
        <v>200138</v>
      </c>
      <c r="B1585">
        <v>2020</v>
      </c>
      <c r="C1585" t="s">
        <v>187</v>
      </c>
      <c r="D1585" t="s">
        <v>467</v>
      </c>
      <c r="E1585" t="s">
        <v>197</v>
      </c>
      <c r="F1585" s="3">
        <v>139860</v>
      </c>
      <c r="G1585" s="6">
        <v>235000</v>
      </c>
      <c r="H1585" s="2">
        <f t="shared" si="24"/>
        <v>95140</v>
      </c>
      <c r="I1585" t="str" cm="1">
        <f t="array" ref="I1585">_xlfn.IFS(G1585&gt;F1585, "PROFIT", G1585&lt;F1585, "LOSS", G1585=F1585, "BREAK-EVEN")</f>
        <v>PROFIT</v>
      </c>
      <c r="J1585" s="1">
        <v>0.59509999999999996</v>
      </c>
      <c r="K1585" t="s">
        <v>16</v>
      </c>
      <c r="L1585" t="s">
        <v>17</v>
      </c>
      <c r="M1585">
        <v>1</v>
      </c>
    </row>
    <row r="1586" spans="1:13" x14ac:dyDescent="0.3">
      <c r="A1586">
        <v>200157</v>
      </c>
      <c r="B1586">
        <v>2020</v>
      </c>
      <c r="C1586" t="s">
        <v>187</v>
      </c>
      <c r="D1586" t="s">
        <v>467</v>
      </c>
      <c r="E1586" t="s">
        <v>19</v>
      </c>
      <c r="F1586" s="3">
        <v>205920</v>
      </c>
      <c r="G1586" s="6">
        <v>222000</v>
      </c>
      <c r="H1586" s="2">
        <f t="shared" si="24"/>
        <v>16080</v>
      </c>
      <c r="I1586" t="str" cm="1">
        <f t="array" ref="I1586">_xlfn.IFS(G1586&gt;F1586, "PROFIT", G1586&lt;F1586, "LOSS", G1586=F1586, "BREAK-EVEN")</f>
        <v>PROFIT</v>
      </c>
      <c r="J1586" s="1">
        <v>0.92756756799999995</v>
      </c>
      <c r="K1586" t="s">
        <v>16</v>
      </c>
      <c r="L1586" t="s">
        <v>17</v>
      </c>
      <c r="M1586">
        <v>1</v>
      </c>
    </row>
    <row r="1587" spans="1:13" x14ac:dyDescent="0.3">
      <c r="A1587">
        <v>200160</v>
      </c>
      <c r="B1587">
        <v>2020</v>
      </c>
      <c r="C1587" t="s">
        <v>187</v>
      </c>
      <c r="D1587" t="s">
        <v>467</v>
      </c>
      <c r="E1587" t="s">
        <v>169</v>
      </c>
      <c r="F1587" s="3">
        <v>279100</v>
      </c>
      <c r="G1587" s="6">
        <v>600000</v>
      </c>
      <c r="H1587" s="2">
        <f t="shared" si="24"/>
        <v>320900</v>
      </c>
      <c r="I1587" t="str" cm="1">
        <f t="array" ref="I1587">_xlfn.IFS(G1587&gt;F1587, "PROFIT", G1587&lt;F1587, "LOSS", G1587=F1587, "BREAK-EVEN")</f>
        <v>PROFIT</v>
      </c>
      <c r="J1587" s="1">
        <v>0.46510000000000001</v>
      </c>
      <c r="K1587" t="s">
        <v>16</v>
      </c>
      <c r="L1587" t="s">
        <v>17</v>
      </c>
      <c r="M1587">
        <v>1</v>
      </c>
    </row>
    <row r="1588" spans="1:13" x14ac:dyDescent="0.3">
      <c r="A1588">
        <v>200161</v>
      </c>
      <c r="B1588">
        <v>2020</v>
      </c>
      <c r="C1588" t="s">
        <v>187</v>
      </c>
      <c r="D1588" t="s">
        <v>467</v>
      </c>
      <c r="E1588" t="s">
        <v>169</v>
      </c>
      <c r="F1588" s="3">
        <v>555600</v>
      </c>
      <c r="G1588" s="6">
        <v>1000000</v>
      </c>
      <c r="H1588" s="2">
        <f t="shared" si="24"/>
        <v>444400</v>
      </c>
      <c r="I1588" t="str" cm="1">
        <f t="array" ref="I1588">_xlfn.IFS(G1588&gt;F1588, "PROFIT", G1588&lt;F1588, "LOSS", G1588=F1588, "BREAK-EVEN")</f>
        <v>PROFIT</v>
      </c>
      <c r="J1588" s="1">
        <v>0.55559999999999998</v>
      </c>
      <c r="K1588" t="s">
        <v>16</v>
      </c>
      <c r="L1588" t="s">
        <v>17</v>
      </c>
      <c r="M1588">
        <v>1</v>
      </c>
    </row>
    <row r="1589" spans="1:13" x14ac:dyDescent="0.3">
      <c r="A1589">
        <v>200168</v>
      </c>
      <c r="B1589">
        <v>2020</v>
      </c>
      <c r="C1589" t="s">
        <v>187</v>
      </c>
      <c r="D1589" t="s">
        <v>467</v>
      </c>
      <c r="E1589" t="s">
        <v>308</v>
      </c>
      <c r="F1589" s="3">
        <v>299300</v>
      </c>
      <c r="G1589" s="6">
        <v>543000</v>
      </c>
      <c r="H1589" s="2">
        <f t="shared" si="24"/>
        <v>243700</v>
      </c>
      <c r="I1589" t="str" cm="1">
        <f t="array" ref="I1589">_xlfn.IFS(G1589&gt;F1589, "PROFIT", G1589&lt;F1589, "LOSS", G1589=F1589, "BREAK-EVEN")</f>
        <v>PROFIT</v>
      </c>
      <c r="J1589" s="1">
        <v>0.55110000000000003</v>
      </c>
      <c r="K1589" t="s">
        <v>16</v>
      </c>
      <c r="L1589" t="s">
        <v>17</v>
      </c>
      <c r="M1589">
        <v>1</v>
      </c>
    </row>
    <row r="1590" spans="1:13" x14ac:dyDescent="0.3">
      <c r="A1590">
        <v>200169</v>
      </c>
      <c r="B1590">
        <v>2020</v>
      </c>
      <c r="C1590" t="s">
        <v>187</v>
      </c>
      <c r="D1590" t="s">
        <v>467</v>
      </c>
      <c r="E1590" t="s">
        <v>308</v>
      </c>
      <c r="F1590" s="3">
        <v>1943300</v>
      </c>
      <c r="G1590" s="6">
        <v>2650000</v>
      </c>
      <c r="H1590" s="2">
        <f t="shared" si="24"/>
        <v>706700</v>
      </c>
      <c r="I1590" t="str" cm="1">
        <f t="array" ref="I1590">_xlfn.IFS(G1590&gt;F1590, "PROFIT", G1590&lt;F1590, "LOSS", G1590=F1590, "BREAK-EVEN")</f>
        <v>PROFIT</v>
      </c>
      <c r="J1590" s="1">
        <v>0.73332075500000005</v>
      </c>
      <c r="K1590" t="s">
        <v>16</v>
      </c>
      <c r="L1590" t="s">
        <v>17</v>
      </c>
      <c r="M1590">
        <v>1</v>
      </c>
    </row>
    <row r="1591" spans="1:13" x14ac:dyDescent="0.3">
      <c r="A1591">
        <v>200170</v>
      </c>
      <c r="B1591">
        <v>2020</v>
      </c>
      <c r="C1591" t="s">
        <v>187</v>
      </c>
      <c r="D1591" t="s">
        <v>467</v>
      </c>
      <c r="E1591" t="s">
        <v>87</v>
      </c>
      <c r="F1591" s="3">
        <v>85470</v>
      </c>
      <c r="G1591" s="6">
        <v>250000</v>
      </c>
      <c r="H1591" s="2">
        <f t="shared" si="24"/>
        <v>164530</v>
      </c>
      <c r="I1591" t="str" cm="1">
        <f t="array" ref="I1591">_xlfn.IFS(G1591&gt;F1591, "PROFIT", G1591&lt;F1591, "LOSS", G1591=F1591, "BREAK-EVEN")</f>
        <v>PROFIT</v>
      </c>
      <c r="J1591" s="1">
        <v>0.34179999999999999</v>
      </c>
      <c r="K1591" t="s">
        <v>57</v>
      </c>
      <c r="L1591" t="s">
        <v>13</v>
      </c>
      <c r="M1591">
        <v>1</v>
      </c>
    </row>
    <row r="1592" spans="1:13" x14ac:dyDescent="0.3">
      <c r="A1592">
        <v>200172</v>
      </c>
      <c r="B1592">
        <v>2020</v>
      </c>
      <c r="C1592" t="s">
        <v>187</v>
      </c>
      <c r="D1592" t="s">
        <v>467</v>
      </c>
      <c r="E1592" t="s">
        <v>87</v>
      </c>
      <c r="F1592" s="3">
        <v>230860</v>
      </c>
      <c r="G1592" s="6">
        <v>345050</v>
      </c>
      <c r="H1592" s="2">
        <f t="shared" si="24"/>
        <v>114190</v>
      </c>
      <c r="I1592" t="str" cm="1">
        <f t="array" ref="I1592">_xlfn.IFS(G1592&gt;F1592, "PROFIT", G1592&lt;F1592, "LOSS", G1592=F1592, "BREAK-EVEN")</f>
        <v>PROFIT</v>
      </c>
      <c r="J1592" s="1">
        <v>0.66900000000000004</v>
      </c>
      <c r="K1592" t="s">
        <v>16</v>
      </c>
      <c r="L1592" t="s">
        <v>20</v>
      </c>
      <c r="M1592">
        <v>1</v>
      </c>
    </row>
    <row r="1593" spans="1:13" x14ac:dyDescent="0.3">
      <c r="A1593">
        <v>200189</v>
      </c>
      <c r="B1593">
        <v>2020</v>
      </c>
      <c r="C1593" t="s">
        <v>187</v>
      </c>
      <c r="D1593" t="s">
        <v>467</v>
      </c>
      <c r="E1593" t="s">
        <v>215</v>
      </c>
      <c r="F1593" s="3">
        <v>113050</v>
      </c>
      <c r="G1593" s="6">
        <v>67528</v>
      </c>
      <c r="H1593" s="2">
        <f t="shared" si="24"/>
        <v>-45522</v>
      </c>
      <c r="I1593" t="str" cm="1">
        <f t="array" ref="I1593">_xlfn.IFS(G1593&gt;F1593, "PROFIT", G1593&lt;F1593, "LOSS", G1593=F1593, "BREAK-EVEN")</f>
        <v>LOSS</v>
      </c>
      <c r="J1593" s="1">
        <v>1.6740999999999999</v>
      </c>
      <c r="K1593" t="s">
        <v>16</v>
      </c>
      <c r="L1593" t="s">
        <v>17</v>
      </c>
      <c r="M1593">
        <v>1</v>
      </c>
    </row>
    <row r="1594" spans="1:13" x14ac:dyDescent="0.3">
      <c r="A1594">
        <v>200190</v>
      </c>
      <c r="B1594">
        <v>2020</v>
      </c>
      <c r="C1594" t="s">
        <v>187</v>
      </c>
      <c r="D1594" t="s">
        <v>467</v>
      </c>
      <c r="E1594" t="s">
        <v>124</v>
      </c>
      <c r="F1594" s="3">
        <v>103640</v>
      </c>
      <c r="G1594" s="6">
        <v>75000</v>
      </c>
      <c r="H1594" s="2">
        <f t="shared" si="24"/>
        <v>-28640</v>
      </c>
      <c r="I1594" t="str" cm="1">
        <f t="array" ref="I1594">_xlfn.IFS(G1594&gt;F1594, "PROFIT", G1594&lt;F1594, "LOSS", G1594=F1594, "BREAK-EVEN")</f>
        <v>LOSS</v>
      </c>
      <c r="J1594" s="1">
        <v>1.3817999999999999</v>
      </c>
      <c r="K1594" t="s">
        <v>57</v>
      </c>
      <c r="L1594" t="s">
        <v>13</v>
      </c>
      <c r="M1594">
        <v>1</v>
      </c>
    </row>
    <row r="1595" spans="1:13" x14ac:dyDescent="0.3">
      <c r="A1595">
        <v>200190</v>
      </c>
      <c r="B1595">
        <v>2020</v>
      </c>
      <c r="C1595" t="s">
        <v>187</v>
      </c>
      <c r="D1595" t="s">
        <v>467</v>
      </c>
      <c r="E1595" t="s">
        <v>215</v>
      </c>
      <c r="F1595" s="3">
        <v>113050</v>
      </c>
      <c r="G1595" s="6">
        <v>200000</v>
      </c>
      <c r="H1595" s="2">
        <f t="shared" si="24"/>
        <v>86950</v>
      </c>
      <c r="I1595" t="str" cm="1">
        <f t="array" ref="I1595">_xlfn.IFS(G1595&gt;F1595, "PROFIT", G1595&lt;F1595, "LOSS", G1595=F1595, "BREAK-EVEN")</f>
        <v>PROFIT</v>
      </c>
      <c r="J1595" s="1">
        <v>0.56520000000000004</v>
      </c>
      <c r="K1595" t="s">
        <v>16</v>
      </c>
      <c r="L1595" t="s">
        <v>17</v>
      </c>
      <c r="M1595">
        <v>1</v>
      </c>
    </row>
    <row r="1596" spans="1:13" x14ac:dyDescent="0.3">
      <c r="A1596">
        <v>200191</v>
      </c>
      <c r="B1596">
        <v>2020</v>
      </c>
      <c r="C1596" t="s">
        <v>187</v>
      </c>
      <c r="D1596" t="s">
        <v>467</v>
      </c>
      <c r="E1596" t="s">
        <v>124</v>
      </c>
      <c r="F1596" s="3">
        <v>486910</v>
      </c>
      <c r="G1596" s="6">
        <v>824000</v>
      </c>
      <c r="H1596" s="2">
        <f t="shared" si="24"/>
        <v>337090</v>
      </c>
      <c r="I1596" t="str" cm="1">
        <f t="array" ref="I1596">_xlfn.IFS(G1596&gt;F1596, "PROFIT", G1596&lt;F1596, "LOSS", G1596=F1596, "BREAK-EVEN")</f>
        <v>PROFIT</v>
      </c>
      <c r="J1596" s="1">
        <v>0.59089999999999998</v>
      </c>
      <c r="K1596" t="s">
        <v>16</v>
      </c>
      <c r="L1596" t="s">
        <v>17</v>
      </c>
      <c r="M1596">
        <v>1</v>
      </c>
    </row>
    <row r="1597" spans="1:13" x14ac:dyDescent="0.3">
      <c r="A1597">
        <v>200191</v>
      </c>
      <c r="B1597">
        <v>2020</v>
      </c>
      <c r="C1597" t="s">
        <v>187</v>
      </c>
      <c r="D1597" t="s">
        <v>467</v>
      </c>
      <c r="E1597" t="s">
        <v>215</v>
      </c>
      <c r="F1597" s="3">
        <v>153210</v>
      </c>
      <c r="G1597" s="6">
        <v>171500</v>
      </c>
      <c r="H1597" s="2">
        <f t="shared" si="24"/>
        <v>18290</v>
      </c>
      <c r="I1597" t="str" cm="1">
        <f t="array" ref="I1597">_xlfn.IFS(G1597&gt;F1597, "PROFIT", G1597&lt;F1597, "LOSS", G1597=F1597, "BREAK-EVEN")</f>
        <v>PROFIT</v>
      </c>
      <c r="J1597" s="1">
        <v>0.89335277000000002</v>
      </c>
      <c r="K1597" t="s">
        <v>16</v>
      </c>
      <c r="L1597" t="s">
        <v>17</v>
      </c>
      <c r="M1597">
        <v>1</v>
      </c>
    </row>
    <row r="1598" spans="1:13" x14ac:dyDescent="0.3">
      <c r="A1598">
        <v>200192</v>
      </c>
      <c r="B1598">
        <v>2020</v>
      </c>
      <c r="C1598" t="s">
        <v>187</v>
      </c>
      <c r="D1598" t="s">
        <v>467</v>
      </c>
      <c r="E1598" t="s">
        <v>124</v>
      </c>
      <c r="F1598" s="3">
        <v>238410</v>
      </c>
      <c r="G1598" s="6">
        <v>380000</v>
      </c>
      <c r="H1598" s="2">
        <f t="shared" si="24"/>
        <v>141590</v>
      </c>
      <c r="I1598" t="str" cm="1">
        <f t="array" ref="I1598">_xlfn.IFS(G1598&gt;F1598, "PROFIT", G1598&lt;F1598, "LOSS", G1598=F1598, "BREAK-EVEN")</f>
        <v>PROFIT</v>
      </c>
      <c r="J1598" s="1">
        <v>0.62729999999999997</v>
      </c>
      <c r="K1598" t="s">
        <v>16</v>
      </c>
      <c r="L1598" t="s">
        <v>17</v>
      </c>
      <c r="M1598">
        <v>1</v>
      </c>
    </row>
    <row r="1599" spans="1:13" x14ac:dyDescent="0.3">
      <c r="A1599">
        <v>200192</v>
      </c>
      <c r="B1599">
        <v>2020</v>
      </c>
      <c r="C1599" t="s">
        <v>187</v>
      </c>
      <c r="D1599" t="s">
        <v>467</v>
      </c>
      <c r="E1599" t="s">
        <v>166</v>
      </c>
      <c r="F1599" s="3">
        <v>511280</v>
      </c>
      <c r="G1599" s="6">
        <v>780000</v>
      </c>
      <c r="H1599" s="2">
        <f t="shared" si="24"/>
        <v>268720</v>
      </c>
      <c r="I1599" t="str" cm="1">
        <f t="array" ref="I1599">_xlfn.IFS(G1599&gt;F1599, "PROFIT", G1599&lt;F1599, "LOSS", G1599=F1599, "BREAK-EVEN")</f>
        <v>PROFIT</v>
      </c>
      <c r="J1599" s="1">
        <v>0.65548717899999998</v>
      </c>
      <c r="K1599" t="s">
        <v>16</v>
      </c>
      <c r="L1599" t="s">
        <v>20</v>
      </c>
      <c r="M1599">
        <v>1</v>
      </c>
    </row>
    <row r="1600" spans="1:13" x14ac:dyDescent="0.3">
      <c r="A1600">
        <v>200193</v>
      </c>
      <c r="B1600">
        <v>2020</v>
      </c>
      <c r="C1600" t="s">
        <v>187</v>
      </c>
      <c r="D1600" t="s">
        <v>467</v>
      </c>
      <c r="E1600" t="s">
        <v>166</v>
      </c>
      <c r="F1600" s="3">
        <v>800730</v>
      </c>
      <c r="G1600" s="6">
        <v>1275000</v>
      </c>
      <c r="H1600" s="2">
        <f t="shared" si="24"/>
        <v>474270</v>
      </c>
      <c r="I1600" t="str" cm="1">
        <f t="array" ref="I1600">_xlfn.IFS(G1600&gt;F1600, "PROFIT", G1600&lt;F1600, "LOSS", G1600=F1600, "BREAK-EVEN")</f>
        <v>PROFIT</v>
      </c>
      <c r="J1600" s="1">
        <v>0.628</v>
      </c>
      <c r="K1600" t="s">
        <v>12</v>
      </c>
      <c r="L1600" t="s">
        <v>13</v>
      </c>
      <c r="M1600">
        <v>1</v>
      </c>
    </row>
    <row r="1601" spans="1:13" x14ac:dyDescent="0.3">
      <c r="A1601">
        <v>200193</v>
      </c>
      <c r="B1601">
        <v>2020</v>
      </c>
      <c r="C1601" t="s">
        <v>187</v>
      </c>
      <c r="D1601" t="s">
        <v>467</v>
      </c>
      <c r="E1601" t="s">
        <v>250</v>
      </c>
      <c r="F1601" s="3">
        <v>142980</v>
      </c>
      <c r="G1601" s="6">
        <v>190000</v>
      </c>
      <c r="H1601" s="2">
        <f t="shared" si="24"/>
        <v>47020</v>
      </c>
      <c r="I1601" t="str" cm="1">
        <f t="array" ref="I1601">_xlfn.IFS(G1601&gt;F1601, "PROFIT", G1601&lt;F1601, "LOSS", G1601=F1601, "BREAK-EVEN")</f>
        <v>PROFIT</v>
      </c>
      <c r="J1601" s="1">
        <v>0.75249999999999995</v>
      </c>
      <c r="K1601" t="s">
        <v>16</v>
      </c>
      <c r="L1601" t="s">
        <v>17</v>
      </c>
      <c r="M1601">
        <v>1</v>
      </c>
    </row>
    <row r="1602" spans="1:13" x14ac:dyDescent="0.3">
      <c r="A1602">
        <v>200194</v>
      </c>
      <c r="B1602">
        <v>2020</v>
      </c>
      <c r="C1602" t="s">
        <v>187</v>
      </c>
      <c r="D1602" t="s">
        <v>467</v>
      </c>
      <c r="E1602" t="s">
        <v>166</v>
      </c>
      <c r="F1602" s="3">
        <v>841330</v>
      </c>
      <c r="G1602" s="6">
        <v>1249000</v>
      </c>
      <c r="H1602" s="2">
        <f t="shared" si="24"/>
        <v>407670</v>
      </c>
      <c r="I1602" t="str" cm="1">
        <f t="array" ref="I1602">_xlfn.IFS(G1602&gt;F1602, "PROFIT", G1602&lt;F1602, "LOSS", G1602=F1602, "BREAK-EVEN")</f>
        <v>PROFIT</v>
      </c>
      <c r="J1602" s="1">
        <v>0.67359999999999998</v>
      </c>
      <c r="K1602" t="s">
        <v>16</v>
      </c>
      <c r="L1602" t="s">
        <v>17</v>
      </c>
      <c r="M1602">
        <v>1</v>
      </c>
    </row>
    <row r="1603" spans="1:13" x14ac:dyDescent="0.3">
      <c r="A1603">
        <v>200194</v>
      </c>
      <c r="B1603">
        <v>2020</v>
      </c>
      <c r="C1603" t="s">
        <v>187</v>
      </c>
      <c r="D1603" t="s">
        <v>467</v>
      </c>
      <c r="E1603" t="s">
        <v>250</v>
      </c>
      <c r="F1603" s="3">
        <v>113910</v>
      </c>
      <c r="G1603" s="6">
        <v>200000</v>
      </c>
      <c r="H1603" s="2">
        <f t="shared" ref="H1603:H1666" si="25">G1603-F1603</f>
        <v>86090</v>
      </c>
      <c r="I1603" t="str" cm="1">
        <f t="array" ref="I1603">_xlfn.IFS(G1603&gt;F1603, "PROFIT", G1603&lt;F1603, "LOSS", G1603=F1603, "BREAK-EVEN")</f>
        <v>PROFIT</v>
      </c>
      <c r="J1603" s="1">
        <v>0.56950000000000001</v>
      </c>
      <c r="K1603" t="s">
        <v>16</v>
      </c>
      <c r="L1603" t="s">
        <v>17</v>
      </c>
      <c r="M1603">
        <v>1</v>
      </c>
    </row>
    <row r="1604" spans="1:13" x14ac:dyDescent="0.3">
      <c r="A1604">
        <v>200195</v>
      </c>
      <c r="B1604">
        <v>2020</v>
      </c>
      <c r="C1604" t="s">
        <v>187</v>
      </c>
      <c r="D1604" t="s">
        <v>467</v>
      </c>
      <c r="E1604" t="s">
        <v>166</v>
      </c>
      <c r="F1604" s="3">
        <v>1886780</v>
      </c>
      <c r="G1604" s="6">
        <v>3300000</v>
      </c>
      <c r="H1604" s="2">
        <f t="shared" si="25"/>
        <v>1413220</v>
      </c>
      <c r="I1604" t="str" cm="1">
        <f t="array" ref="I1604">_xlfn.IFS(G1604&gt;F1604, "PROFIT", G1604&lt;F1604, "LOSS", G1604=F1604, "BREAK-EVEN")</f>
        <v>PROFIT</v>
      </c>
      <c r="J1604" s="1">
        <v>0.57169999999999999</v>
      </c>
      <c r="K1604" t="s">
        <v>16</v>
      </c>
      <c r="L1604" t="s">
        <v>17</v>
      </c>
      <c r="M1604">
        <v>1</v>
      </c>
    </row>
    <row r="1605" spans="1:13" x14ac:dyDescent="0.3">
      <c r="A1605">
        <v>200195</v>
      </c>
      <c r="B1605">
        <v>2020</v>
      </c>
      <c r="C1605" t="s">
        <v>187</v>
      </c>
      <c r="D1605" t="s">
        <v>467</v>
      </c>
      <c r="E1605" t="s">
        <v>250</v>
      </c>
      <c r="F1605" s="3">
        <v>166050</v>
      </c>
      <c r="G1605" s="6">
        <v>185000</v>
      </c>
      <c r="H1605" s="2">
        <f t="shared" si="25"/>
        <v>18950</v>
      </c>
      <c r="I1605" t="str" cm="1">
        <f t="array" ref="I1605">_xlfn.IFS(G1605&gt;F1605, "PROFIT", G1605&lt;F1605, "LOSS", G1605=F1605, "BREAK-EVEN")</f>
        <v>PROFIT</v>
      </c>
      <c r="J1605" s="1">
        <v>0.89749999999999996</v>
      </c>
      <c r="K1605" t="s">
        <v>16</v>
      </c>
      <c r="L1605" t="s">
        <v>17</v>
      </c>
      <c r="M1605">
        <v>1</v>
      </c>
    </row>
    <row r="1606" spans="1:13" x14ac:dyDescent="0.3">
      <c r="A1606">
        <v>200196</v>
      </c>
      <c r="B1606">
        <v>2020</v>
      </c>
      <c r="C1606" t="s">
        <v>187</v>
      </c>
      <c r="D1606" t="s">
        <v>467</v>
      </c>
      <c r="E1606" t="s">
        <v>166</v>
      </c>
      <c r="F1606" s="3">
        <v>2436910</v>
      </c>
      <c r="G1606" s="6">
        <v>3500000</v>
      </c>
      <c r="H1606" s="2">
        <f t="shared" si="25"/>
        <v>1063090</v>
      </c>
      <c r="I1606" t="str" cm="1">
        <f t="array" ref="I1606">_xlfn.IFS(G1606&gt;F1606, "PROFIT", G1606&lt;F1606, "LOSS", G1606=F1606, "BREAK-EVEN")</f>
        <v>PROFIT</v>
      </c>
      <c r="J1606" s="1">
        <v>0.69620000000000004</v>
      </c>
      <c r="K1606" t="s">
        <v>16</v>
      </c>
      <c r="L1606" t="s">
        <v>17</v>
      </c>
      <c r="M1606">
        <v>1</v>
      </c>
    </row>
    <row r="1607" spans="1:13" x14ac:dyDescent="0.3">
      <c r="A1607">
        <v>200196</v>
      </c>
      <c r="B1607">
        <v>2020</v>
      </c>
      <c r="C1607" t="s">
        <v>187</v>
      </c>
      <c r="D1607" t="s">
        <v>467</v>
      </c>
      <c r="E1607" t="s">
        <v>234</v>
      </c>
      <c r="F1607" s="3">
        <v>403500</v>
      </c>
      <c r="G1607" s="6">
        <v>1100000</v>
      </c>
      <c r="H1607" s="2">
        <f t="shared" si="25"/>
        <v>696500</v>
      </c>
      <c r="I1607" t="str" cm="1">
        <f t="array" ref="I1607">_xlfn.IFS(G1607&gt;F1607, "PROFIT", G1607&lt;F1607, "LOSS", G1607=F1607, "BREAK-EVEN")</f>
        <v>PROFIT</v>
      </c>
      <c r="J1607" s="1">
        <v>0.36680000000000001</v>
      </c>
      <c r="K1607" t="s">
        <v>12</v>
      </c>
      <c r="L1607" t="s">
        <v>13</v>
      </c>
      <c r="M1607">
        <v>1</v>
      </c>
    </row>
    <row r="1608" spans="1:13" x14ac:dyDescent="0.3">
      <c r="A1608">
        <v>200196</v>
      </c>
      <c r="B1608">
        <v>2020</v>
      </c>
      <c r="C1608" t="s">
        <v>187</v>
      </c>
      <c r="D1608" t="s">
        <v>467</v>
      </c>
      <c r="E1608" t="s">
        <v>250</v>
      </c>
      <c r="F1608" s="3">
        <v>99160</v>
      </c>
      <c r="G1608" s="6">
        <v>167000</v>
      </c>
      <c r="H1608" s="2">
        <f t="shared" si="25"/>
        <v>67840</v>
      </c>
      <c r="I1608" t="str" cm="1">
        <f t="array" ref="I1608">_xlfn.IFS(G1608&gt;F1608, "PROFIT", G1608&lt;F1608, "LOSS", G1608=F1608, "BREAK-EVEN")</f>
        <v>PROFIT</v>
      </c>
      <c r="J1608" s="1">
        <v>0.59370000000000001</v>
      </c>
      <c r="K1608" t="s">
        <v>16</v>
      </c>
      <c r="L1608" t="s">
        <v>17</v>
      </c>
      <c r="M1608">
        <v>1</v>
      </c>
    </row>
    <row r="1609" spans="1:13" x14ac:dyDescent="0.3">
      <c r="A1609">
        <v>200199</v>
      </c>
      <c r="B1609">
        <v>2020</v>
      </c>
      <c r="C1609" t="s">
        <v>187</v>
      </c>
      <c r="D1609" t="s">
        <v>467</v>
      </c>
      <c r="E1609" t="s">
        <v>276</v>
      </c>
      <c r="F1609" s="3">
        <v>294070</v>
      </c>
      <c r="G1609" s="6">
        <v>487300</v>
      </c>
      <c r="H1609" s="2">
        <f t="shared" si="25"/>
        <v>193230</v>
      </c>
      <c r="I1609" t="str" cm="1">
        <f t="array" ref="I1609">_xlfn.IFS(G1609&gt;F1609, "PROFIT", G1609&lt;F1609, "LOSS", G1609=F1609, "BREAK-EVEN")</f>
        <v>PROFIT</v>
      </c>
      <c r="J1609" s="1">
        <v>0.60340000000000005</v>
      </c>
      <c r="K1609" t="s">
        <v>12</v>
      </c>
      <c r="L1609" t="s">
        <v>13</v>
      </c>
      <c r="M1609">
        <v>1</v>
      </c>
    </row>
    <row r="1610" spans="1:13" x14ac:dyDescent="0.3">
      <c r="A1610">
        <v>200201</v>
      </c>
      <c r="B1610">
        <v>2020</v>
      </c>
      <c r="C1610" t="s">
        <v>187</v>
      </c>
      <c r="D1610" t="s">
        <v>467</v>
      </c>
      <c r="E1610" t="s">
        <v>104</v>
      </c>
      <c r="F1610" s="3">
        <v>130040</v>
      </c>
      <c r="G1610" s="6">
        <v>154000</v>
      </c>
      <c r="H1610" s="2">
        <f t="shared" si="25"/>
        <v>23960</v>
      </c>
      <c r="I1610" t="str" cm="1">
        <f t="array" ref="I1610">_xlfn.IFS(G1610&gt;F1610, "PROFIT", G1610&lt;F1610, "LOSS", G1610=F1610, "BREAK-EVEN")</f>
        <v>PROFIT</v>
      </c>
      <c r="J1610" s="1">
        <v>0.84440000000000004</v>
      </c>
      <c r="K1610" t="s">
        <v>16</v>
      </c>
      <c r="L1610" t="s">
        <v>20</v>
      </c>
      <c r="M1610">
        <v>1</v>
      </c>
    </row>
    <row r="1611" spans="1:13" x14ac:dyDescent="0.3">
      <c r="A1611">
        <v>200223</v>
      </c>
      <c r="B1611">
        <v>2020</v>
      </c>
      <c r="C1611" t="s">
        <v>187</v>
      </c>
      <c r="D1611" t="s">
        <v>467</v>
      </c>
      <c r="E1611" t="s">
        <v>84</v>
      </c>
      <c r="F1611" s="3">
        <v>135710</v>
      </c>
      <c r="G1611" s="6">
        <v>274000</v>
      </c>
      <c r="H1611" s="2">
        <f t="shared" si="25"/>
        <v>138290</v>
      </c>
      <c r="I1611" t="str" cm="1">
        <f t="array" ref="I1611">_xlfn.IFS(G1611&gt;F1611, "PROFIT", G1611&lt;F1611, "LOSS", G1611=F1611, "BREAK-EVEN")</f>
        <v>PROFIT</v>
      </c>
      <c r="J1611" s="1">
        <v>0.49519999999999997</v>
      </c>
      <c r="K1611" t="s">
        <v>16</v>
      </c>
      <c r="L1611" t="s">
        <v>20</v>
      </c>
      <c r="M1611">
        <v>1</v>
      </c>
    </row>
    <row r="1612" spans="1:13" x14ac:dyDescent="0.3">
      <c r="A1612">
        <v>200224</v>
      </c>
      <c r="B1612">
        <v>2020</v>
      </c>
      <c r="C1612" t="s">
        <v>187</v>
      </c>
      <c r="D1612" t="s">
        <v>467</v>
      </c>
      <c r="E1612" t="s">
        <v>84</v>
      </c>
      <c r="F1612" s="3">
        <v>128230</v>
      </c>
      <c r="G1612" s="6">
        <v>194000</v>
      </c>
      <c r="H1612" s="2">
        <f t="shared" si="25"/>
        <v>65770</v>
      </c>
      <c r="I1612" t="str" cm="1">
        <f t="array" ref="I1612">_xlfn.IFS(G1612&gt;F1612, "PROFIT", G1612&lt;F1612, "LOSS", G1612=F1612, "BREAK-EVEN")</f>
        <v>PROFIT</v>
      </c>
      <c r="J1612" s="1">
        <v>0.66090000000000004</v>
      </c>
      <c r="K1612" t="s">
        <v>16</v>
      </c>
      <c r="L1612" t="s">
        <v>20</v>
      </c>
      <c r="M1612">
        <v>1</v>
      </c>
    </row>
    <row r="1613" spans="1:13" x14ac:dyDescent="0.3">
      <c r="A1613">
        <v>200225</v>
      </c>
      <c r="B1613">
        <v>2020</v>
      </c>
      <c r="C1613" t="s">
        <v>187</v>
      </c>
      <c r="D1613" t="s">
        <v>467</v>
      </c>
      <c r="E1613" t="s">
        <v>84</v>
      </c>
      <c r="F1613" s="3">
        <v>170380</v>
      </c>
      <c r="G1613" s="6">
        <v>290000</v>
      </c>
      <c r="H1613" s="2">
        <f t="shared" si="25"/>
        <v>119620</v>
      </c>
      <c r="I1613" t="str" cm="1">
        <f t="array" ref="I1613">_xlfn.IFS(G1613&gt;F1613, "PROFIT", G1613&lt;F1613, "LOSS", G1613=F1613, "BREAK-EVEN")</f>
        <v>PROFIT</v>
      </c>
      <c r="J1613" s="1">
        <v>0.58750000000000002</v>
      </c>
      <c r="K1613" t="s">
        <v>16</v>
      </c>
      <c r="L1613" t="s">
        <v>17</v>
      </c>
      <c r="M1613">
        <v>1</v>
      </c>
    </row>
    <row r="1614" spans="1:13" x14ac:dyDescent="0.3">
      <c r="A1614">
        <v>200226</v>
      </c>
      <c r="B1614">
        <v>2020</v>
      </c>
      <c r="C1614" t="s">
        <v>187</v>
      </c>
      <c r="D1614" t="s">
        <v>467</v>
      </c>
      <c r="E1614" t="s">
        <v>84</v>
      </c>
      <c r="F1614" s="3">
        <v>124130</v>
      </c>
      <c r="G1614" s="6">
        <v>180000</v>
      </c>
      <c r="H1614" s="2">
        <f t="shared" si="25"/>
        <v>55870</v>
      </c>
      <c r="I1614" t="str" cm="1">
        <f t="array" ref="I1614">_xlfn.IFS(G1614&gt;F1614, "PROFIT", G1614&lt;F1614, "LOSS", G1614=F1614, "BREAK-EVEN")</f>
        <v>PROFIT</v>
      </c>
      <c r="J1614" s="1">
        <v>0.68959999999999999</v>
      </c>
      <c r="K1614" t="s">
        <v>16</v>
      </c>
      <c r="L1614" t="s">
        <v>26</v>
      </c>
      <c r="M1614">
        <v>1</v>
      </c>
    </row>
    <row r="1615" spans="1:13" x14ac:dyDescent="0.3">
      <c r="A1615">
        <v>200227</v>
      </c>
      <c r="B1615">
        <v>2020</v>
      </c>
      <c r="C1615" t="s">
        <v>187</v>
      </c>
      <c r="D1615" t="s">
        <v>467</v>
      </c>
      <c r="E1615" t="s">
        <v>84</v>
      </c>
      <c r="F1615" s="3">
        <v>115490</v>
      </c>
      <c r="G1615" s="6">
        <v>174000</v>
      </c>
      <c r="H1615" s="2">
        <f t="shared" si="25"/>
        <v>58510</v>
      </c>
      <c r="I1615" t="str" cm="1">
        <f t="array" ref="I1615">_xlfn.IFS(G1615&gt;F1615, "PROFIT", G1615&lt;F1615, "LOSS", G1615=F1615, "BREAK-EVEN")</f>
        <v>PROFIT</v>
      </c>
      <c r="J1615" s="1">
        <v>0.66373563199999996</v>
      </c>
      <c r="K1615" t="s">
        <v>16</v>
      </c>
      <c r="L1615" t="s">
        <v>17</v>
      </c>
      <c r="M1615">
        <v>1</v>
      </c>
    </row>
    <row r="1616" spans="1:13" x14ac:dyDescent="0.3">
      <c r="A1616">
        <v>200228</v>
      </c>
      <c r="B1616">
        <v>2020</v>
      </c>
      <c r="C1616" t="s">
        <v>187</v>
      </c>
      <c r="D1616" t="s">
        <v>467</v>
      </c>
      <c r="E1616" t="s">
        <v>84</v>
      </c>
      <c r="F1616" s="3">
        <v>110090</v>
      </c>
      <c r="G1616" s="6">
        <v>232000</v>
      </c>
      <c r="H1616" s="2">
        <f t="shared" si="25"/>
        <v>121910</v>
      </c>
      <c r="I1616" t="str" cm="1">
        <f t="array" ref="I1616">_xlfn.IFS(G1616&gt;F1616, "PROFIT", G1616&lt;F1616, "LOSS", G1616=F1616, "BREAK-EVEN")</f>
        <v>PROFIT</v>
      </c>
      <c r="J1616" s="1">
        <v>0.47449999999999998</v>
      </c>
      <c r="K1616" t="s">
        <v>16</v>
      </c>
      <c r="L1616" t="s">
        <v>17</v>
      </c>
      <c r="M1616">
        <v>1</v>
      </c>
    </row>
    <row r="1617" spans="1:13" x14ac:dyDescent="0.3">
      <c r="A1617">
        <v>200229</v>
      </c>
      <c r="B1617">
        <v>2020</v>
      </c>
      <c r="C1617" t="s">
        <v>187</v>
      </c>
      <c r="D1617" t="s">
        <v>467</v>
      </c>
      <c r="E1617" t="s">
        <v>84</v>
      </c>
      <c r="F1617" s="3">
        <v>104880</v>
      </c>
      <c r="G1617" s="6">
        <v>162500</v>
      </c>
      <c r="H1617" s="2">
        <f t="shared" si="25"/>
        <v>57620</v>
      </c>
      <c r="I1617" t="str" cm="1">
        <f t="array" ref="I1617">_xlfn.IFS(G1617&gt;F1617, "PROFIT", G1617&lt;F1617, "LOSS", G1617=F1617, "BREAK-EVEN")</f>
        <v>PROFIT</v>
      </c>
      <c r="J1617" s="1">
        <v>0.64539999999999997</v>
      </c>
      <c r="K1617" t="s">
        <v>16</v>
      </c>
      <c r="L1617" t="s">
        <v>20</v>
      </c>
      <c r="M1617">
        <v>1</v>
      </c>
    </row>
    <row r="1618" spans="1:13" x14ac:dyDescent="0.3">
      <c r="A1618">
        <v>200253</v>
      </c>
      <c r="B1618">
        <v>2020</v>
      </c>
      <c r="C1618" t="s">
        <v>187</v>
      </c>
      <c r="D1618" t="s">
        <v>467</v>
      </c>
      <c r="E1618" t="s">
        <v>122</v>
      </c>
      <c r="F1618" s="3">
        <v>71960</v>
      </c>
      <c r="G1618" s="6">
        <v>150000</v>
      </c>
      <c r="H1618" s="2">
        <f t="shared" si="25"/>
        <v>78040</v>
      </c>
      <c r="I1618" t="str" cm="1">
        <f t="array" ref="I1618">_xlfn.IFS(G1618&gt;F1618, "PROFIT", G1618&lt;F1618, "LOSS", G1618=F1618, "BREAK-EVEN")</f>
        <v>PROFIT</v>
      </c>
      <c r="J1618" s="1">
        <v>0.47973333299999998</v>
      </c>
      <c r="K1618" t="s">
        <v>16</v>
      </c>
      <c r="L1618" t="s">
        <v>20</v>
      </c>
      <c r="M1618">
        <v>1</v>
      </c>
    </row>
    <row r="1619" spans="1:13" x14ac:dyDescent="0.3">
      <c r="A1619">
        <v>200254</v>
      </c>
      <c r="B1619">
        <v>2020</v>
      </c>
      <c r="C1619" t="s">
        <v>187</v>
      </c>
      <c r="D1619" t="s">
        <v>467</v>
      </c>
      <c r="E1619" t="s">
        <v>122</v>
      </c>
      <c r="F1619" s="3">
        <v>86240</v>
      </c>
      <c r="G1619" s="6">
        <v>165000</v>
      </c>
      <c r="H1619" s="2">
        <f t="shared" si="25"/>
        <v>78760</v>
      </c>
      <c r="I1619" t="str" cm="1">
        <f t="array" ref="I1619">_xlfn.IFS(G1619&gt;F1619, "PROFIT", G1619&lt;F1619, "LOSS", G1619=F1619, "BREAK-EVEN")</f>
        <v>PROFIT</v>
      </c>
      <c r="J1619" s="1">
        <v>0.52259999999999995</v>
      </c>
      <c r="K1619" t="s">
        <v>16</v>
      </c>
      <c r="L1619" t="s">
        <v>20</v>
      </c>
      <c r="M1619">
        <v>1</v>
      </c>
    </row>
    <row r="1620" spans="1:13" x14ac:dyDescent="0.3">
      <c r="A1620">
        <v>200255</v>
      </c>
      <c r="B1620">
        <v>2020</v>
      </c>
      <c r="C1620" t="s">
        <v>187</v>
      </c>
      <c r="D1620" t="s">
        <v>467</v>
      </c>
      <c r="E1620" t="s">
        <v>122</v>
      </c>
      <c r="F1620" s="3">
        <v>79240</v>
      </c>
      <c r="G1620" s="6">
        <v>78000</v>
      </c>
      <c r="H1620" s="2">
        <f t="shared" si="25"/>
        <v>-1240</v>
      </c>
      <c r="I1620" t="str" cm="1">
        <f t="array" ref="I1620">_xlfn.IFS(G1620&gt;F1620, "PROFIT", G1620&lt;F1620, "LOSS", G1620=F1620, "BREAK-EVEN")</f>
        <v>LOSS</v>
      </c>
      <c r="J1620" s="1">
        <v>1.0158</v>
      </c>
      <c r="K1620" t="s">
        <v>16</v>
      </c>
      <c r="L1620" t="s">
        <v>20</v>
      </c>
      <c r="M1620">
        <v>1</v>
      </c>
    </row>
    <row r="1621" spans="1:13" x14ac:dyDescent="0.3">
      <c r="A1621">
        <v>200256</v>
      </c>
      <c r="B1621">
        <v>2020</v>
      </c>
      <c r="C1621" t="s">
        <v>187</v>
      </c>
      <c r="D1621" t="s">
        <v>467</v>
      </c>
      <c r="E1621" t="s">
        <v>122</v>
      </c>
      <c r="F1621" s="3">
        <v>521430</v>
      </c>
      <c r="G1621" s="6">
        <v>903500</v>
      </c>
      <c r="H1621" s="2">
        <f t="shared" si="25"/>
        <v>382070</v>
      </c>
      <c r="I1621" t="str" cm="1">
        <f t="array" ref="I1621">_xlfn.IFS(G1621&gt;F1621, "PROFIT", G1621&lt;F1621, "LOSS", G1621=F1621, "BREAK-EVEN")</f>
        <v>PROFIT</v>
      </c>
      <c r="J1621" s="1">
        <v>0.57709999999999995</v>
      </c>
      <c r="K1621" t="s">
        <v>16</v>
      </c>
      <c r="L1621" t="s">
        <v>17</v>
      </c>
      <c r="M1621">
        <v>1</v>
      </c>
    </row>
    <row r="1622" spans="1:13" x14ac:dyDescent="0.3">
      <c r="A1622">
        <v>200257</v>
      </c>
      <c r="B1622">
        <v>2020</v>
      </c>
      <c r="C1622" t="s">
        <v>187</v>
      </c>
      <c r="D1622" t="s">
        <v>467</v>
      </c>
      <c r="E1622" t="s">
        <v>36</v>
      </c>
      <c r="F1622" s="3">
        <v>93000</v>
      </c>
      <c r="G1622" s="6">
        <v>180000</v>
      </c>
      <c r="H1622" s="2">
        <f t="shared" si="25"/>
        <v>87000</v>
      </c>
      <c r="I1622" t="str" cm="1">
        <f t="array" ref="I1622">_xlfn.IFS(G1622&gt;F1622, "PROFIT", G1622&lt;F1622, "LOSS", G1622=F1622, "BREAK-EVEN")</f>
        <v>PROFIT</v>
      </c>
      <c r="J1622" s="1">
        <v>0.51659999999999995</v>
      </c>
      <c r="K1622" t="s">
        <v>16</v>
      </c>
      <c r="L1622" t="s">
        <v>20</v>
      </c>
      <c r="M1622">
        <v>1</v>
      </c>
    </row>
    <row r="1623" spans="1:13" x14ac:dyDescent="0.3">
      <c r="A1623">
        <v>200259</v>
      </c>
      <c r="B1623">
        <v>2020</v>
      </c>
      <c r="C1623" t="s">
        <v>187</v>
      </c>
      <c r="D1623" t="s">
        <v>467</v>
      </c>
      <c r="E1623" t="s">
        <v>110</v>
      </c>
      <c r="F1623" s="3">
        <v>140000</v>
      </c>
      <c r="G1623" s="6">
        <v>222000</v>
      </c>
      <c r="H1623" s="2">
        <f t="shared" si="25"/>
        <v>82000</v>
      </c>
      <c r="I1623" t="str" cm="1">
        <f t="array" ref="I1623">_xlfn.IFS(G1623&gt;F1623, "PROFIT", G1623&lt;F1623, "LOSS", G1623=F1623, "BREAK-EVEN")</f>
        <v>PROFIT</v>
      </c>
      <c r="J1623" s="1">
        <v>0.63060000000000005</v>
      </c>
      <c r="K1623" t="s">
        <v>16</v>
      </c>
      <c r="L1623" t="s">
        <v>20</v>
      </c>
      <c r="M1623">
        <v>1</v>
      </c>
    </row>
    <row r="1624" spans="1:13" x14ac:dyDescent="0.3">
      <c r="A1624">
        <v>200260</v>
      </c>
      <c r="B1624">
        <v>2020</v>
      </c>
      <c r="C1624" t="s">
        <v>187</v>
      </c>
      <c r="D1624" t="s">
        <v>467</v>
      </c>
      <c r="E1624" t="s">
        <v>110</v>
      </c>
      <c r="F1624" s="3">
        <v>537800</v>
      </c>
      <c r="G1624" s="6">
        <v>835000</v>
      </c>
      <c r="H1624" s="2">
        <f t="shared" si="25"/>
        <v>297200</v>
      </c>
      <c r="I1624" t="str" cm="1">
        <f t="array" ref="I1624">_xlfn.IFS(G1624&gt;F1624, "PROFIT", G1624&lt;F1624, "LOSS", G1624=F1624, "BREAK-EVEN")</f>
        <v>PROFIT</v>
      </c>
      <c r="J1624" s="1">
        <v>0.64400000000000002</v>
      </c>
      <c r="K1624" t="s">
        <v>16</v>
      </c>
      <c r="L1624" t="s">
        <v>17</v>
      </c>
      <c r="M1624">
        <v>1</v>
      </c>
    </row>
    <row r="1625" spans="1:13" x14ac:dyDescent="0.3">
      <c r="A1625">
        <v>200261</v>
      </c>
      <c r="B1625">
        <v>2020</v>
      </c>
      <c r="C1625" t="s">
        <v>187</v>
      </c>
      <c r="D1625" t="s">
        <v>467</v>
      </c>
      <c r="E1625" t="s">
        <v>110</v>
      </c>
      <c r="F1625" s="3">
        <v>113000</v>
      </c>
      <c r="G1625" s="6">
        <v>215500</v>
      </c>
      <c r="H1625" s="2">
        <f t="shared" si="25"/>
        <v>102500</v>
      </c>
      <c r="I1625" t="str" cm="1">
        <f t="array" ref="I1625">_xlfn.IFS(G1625&gt;F1625, "PROFIT", G1625&lt;F1625, "LOSS", G1625=F1625, "BREAK-EVEN")</f>
        <v>PROFIT</v>
      </c>
      <c r="J1625" s="1">
        <v>0.52429999999999999</v>
      </c>
      <c r="K1625" t="s">
        <v>16</v>
      </c>
      <c r="L1625" t="s">
        <v>20</v>
      </c>
      <c r="M1625">
        <v>1</v>
      </c>
    </row>
    <row r="1626" spans="1:13" x14ac:dyDescent="0.3">
      <c r="A1626">
        <v>200275</v>
      </c>
      <c r="B1626">
        <v>2020</v>
      </c>
      <c r="C1626" t="s">
        <v>187</v>
      </c>
      <c r="D1626" t="s">
        <v>467</v>
      </c>
      <c r="E1626" t="s">
        <v>248</v>
      </c>
      <c r="F1626" s="3">
        <v>266700</v>
      </c>
      <c r="G1626" s="6">
        <v>440000</v>
      </c>
      <c r="H1626" s="2">
        <f t="shared" si="25"/>
        <v>173300</v>
      </c>
      <c r="I1626" t="str" cm="1">
        <f t="array" ref="I1626">_xlfn.IFS(G1626&gt;F1626, "PROFIT", G1626&lt;F1626, "LOSS", G1626=F1626, "BREAK-EVEN")</f>
        <v>PROFIT</v>
      </c>
      <c r="J1626" s="1">
        <v>0.60609999999999997</v>
      </c>
      <c r="K1626" t="s">
        <v>16</v>
      </c>
      <c r="L1626" t="s">
        <v>17</v>
      </c>
      <c r="M1626">
        <v>1</v>
      </c>
    </row>
    <row r="1627" spans="1:13" x14ac:dyDescent="0.3">
      <c r="A1627">
        <v>200294</v>
      </c>
      <c r="B1627">
        <v>2020</v>
      </c>
      <c r="C1627" t="s">
        <v>187</v>
      </c>
      <c r="D1627" t="s">
        <v>467</v>
      </c>
      <c r="E1627" t="s">
        <v>94</v>
      </c>
      <c r="F1627" s="3">
        <v>1771000</v>
      </c>
      <c r="G1627" s="6">
        <v>1000000</v>
      </c>
      <c r="H1627" s="2">
        <f t="shared" si="25"/>
        <v>-771000</v>
      </c>
      <c r="I1627" t="str" cm="1">
        <f t="array" ref="I1627">_xlfn.IFS(G1627&gt;F1627, "PROFIT", G1627&lt;F1627, "LOSS", G1627=F1627, "BREAK-EVEN")</f>
        <v>LOSS</v>
      </c>
      <c r="J1627" s="1">
        <v>1.7709999999999999</v>
      </c>
      <c r="K1627" t="s">
        <v>12</v>
      </c>
      <c r="L1627" t="s">
        <v>13</v>
      </c>
      <c r="M1627">
        <v>1</v>
      </c>
    </row>
    <row r="1628" spans="1:13" x14ac:dyDescent="0.3">
      <c r="A1628">
        <v>200295</v>
      </c>
      <c r="B1628">
        <v>2020</v>
      </c>
      <c r="C1628" t="s">
        <v>187</v>
      </c>
      <c r="D1628" t="s">
        <v>467</v>
      </c>
      <c r="E1628" t="s">
        <v>94</v>
      </c>
      <c r="F1628" s="3">
        <v>116010</v>
      </c>
      <c r="G1628" s="6">
        <v>130000</v>
      </c>
      <c r="H1628" s="2">
        <f t="shared" si="25"/>
        <v>13990</v>
      </c>
      <c r="I1628" t="str" cm="1">
        <f t="array" ref="I1628">_xlfn.IFS(G1628&gt;F1628, "PROFIT", G1628&lt;F1628, "LOSS", G1628=F1628, "BREAK-EVEN")</f>
        <v>PROFIT</v>
      </c>
      <c r="J1628" s="1">
        <v>0.89229999999999998</v>
      </c>
      <c r="K1628" t="s">
        <v>16</v>
      </c>
      <c r="L1628" t="s">
        <v>17</v>
      </c>
      <c r="M1628">
        <v>1</v>
      </c>
    </row>
    <row r="1629" spans="1:13" x14ac:dyDescent="0.3">
      <c r="A1629">
        <v>200295</v>
      </c>
      <c r="B1629">
        <v>2020</v>
      </c>
      <c r="C1629" t="s">
        <v>187</v>
      </c>
      <c r="D1629" t="s">
        <v>467</v>
      </c>
      <c r="E1629" t="s">
        <v>188</v>
      </c>
      <c r="F1629" s="3">
        <v>91800</v>
      </c>
      <c r="G1629" s="6">
        <v>88000</v>
      </c>
      <c r="H1629" s="2">
        <f t="shared" si="25"/>
        <v>-3800</v>
      </c>
      <c r="I1629" t="str" cm="1">
        <f t="array" ref="I1629">_xlfn.IFS(G1629&gt;F1629, "PROFIT", G1629&lt;F1629, "LOSS", G1629=F1629, "BREAK-EVEN")</f>
        <v>LOSS</v>
      </c>
      <c r="J1629" s="1">
        <v>1.0430999999999999</v>
      </c>
      <c r="K1629" t="s">
        <v>16</v>
      </c>
      <c r="L1629" t="s">
        <v>17</v>
      </c>
      <c r="M1629">
        <v>1</v>
      </c>
    </row>
    <row r="1630" spans="1:13" x14ac:dyDescent="0.3">
      <c r="A1630">
        <v>200296</v>
      </c>
      <c r="B1630">
        <v>2020</v>
      </c>
      <c r="C1630" t="s">
        <v>187</v>
      </c>
      <c r="D1630" t="s">
        <v>467</v>
      </c>
      <c r="E1630" t="s">
        <v>94</v>
      </c>
      <c r="F1630" s="3">
        <v>116110</v>
      </c>
      <c r="G1630" s="6">
        <v>160500</v>
      </c>
      <c r="H1630" s="2">
        <f t="shared" si="25"/>
        <v>44390</v>
      </c>
      <c r="I1630" t="str" cm="1">
        <f t="array" ref="I1630">_xlfn.IFS(G1630&gt;F1630, "PROFIT", G1630&lt;F1630, "LOSS", G1630=F1630, "BREAK-EVEN")</f>
        <v>PROFIT</v>
      </c>
      <c r="J1630" s="1">
        <v>0.72340000000000004</v>
      </c>
      <c r="K1630" t="s">
        <v>16</v>
      </c>
      <c r="L1630" t="s">
        <v>17</v>
      </c>
      <c r="M1630">
        <v>1</v>
      </c>
    </row>
    <row r="1631" spans="1:13" x14ac:dyDescent="0.3">
      <c r="A1631">
        <v>200296</v>
      </c>
      <c r="B1631">
        <v>2020</v>
      </c>
      <c r="C1631" t="s">
        <v>187</v>
      </c>
      <c r="D1631" t="s">
        <v>467</v>
      </c>
      <c r="E1631" t="s">
        <v>188</v>
      </c>
      <c r="F1631" s="3">
        <v>13400</v>
      </c>
      <c r="G1631" s="6">
        <v>5405</v>
      </c>
      <c r="H1631" s="2">
        <f t="shared" si="25"/>
        <v>-7995</v>
      </c>
      <c r="I1631" t="str" cm="1">
        <f t="array" ref="I1631">_xlfn.IFS(G1631&gt;F1631, "PROFIT", G1631&lt;F1631, "LOSS", G1631=F1631, "BREAK-EVEN")</f>
        <v>LOSS</v>
      </c>
      <c r="J1631" s="1">
        <v>2.4790999999999999</v>
      </c>
      <c r="K1631" t="s">
        <v>16</v>
      </c>
      <c r="L1631" t="s">
        <v>17</v>
      </c>
      <c r="M1631">
        <v>1</v>
      </c>
    </row>
    <row r="1632" spans="1:13" x14ac:dyDescent="0.3">
      <c r="A1632">
        <v>200297</v>
      </c>
      <c r="B1632">
        <v>2020</v>
      </c>
      <c r="C1632" t="s">
        <v>187</v>
      </c>
      <c r="D1632" t="s">
        <v>467</v>
      </c>
      <c r="E1632" t="s">
        <v>94</v>
      </c>
      <c r="F1632" s="3">
        <v>84570</v>
      </c>
      <c r="G1632" s="6">
        <v>170000</v>
      </c>
      <c r="H1632" s="2">
        <f t="shared" si="25"/>
        <v>85430</v>
      </c>
      <c r="I1632" t="str" cm="1">
        <f t="array" ref="I1632">_xlfn.IFS(G1632&gt;F1632, "PROFIT", G1632&lt;F1632, "LOSS", G1632=F1632, "BREAK-EVEN")</f>
        <v>PROFIT</v>
      </c>
      <c r="J1632" s="1">
        <v>0.49740000000000001</v>
      </c>
      <c r="K1632" t="s">
        <v>16</v>
      </c>
      <c r="L1632" t="s">
        <v>17</v>
      </c>
      <c r="M1632">
        <v>1</v>
      </c>
    </row>
    <row r="1633" spans="1:13" x14ac:dyDescent="0.3">
      <c r="A1633">
        <v>200297</v>
      </c>
      <c r="B1633">
        <v>2020</v>
      </c>
      <c r="C1633" t="s">
        <v>187</v>
      </c>
      <c r="D1633" t="s">
        <v>467</v>
      </c>
      <c r="E1633" t="s">
        <v>188</v>
      </c>
      <c r="F1633" s="3">
        <v>8200</v>
      </c>
      <c r="G1633" s="6">
        <v>5405</v>
      </c>
      <c r="H1633" s="2">
        <f t="shared" si="25"/>
        <v>-2795</v>
      </c>
      <c r="I1633" t="str" cm="1">
        <f t="array" ref="I1633">_xlfn.IFS(G1633&gt;F1633, "PROFIT", G1633&lt;F1633, "LOSS", G1633=F1633, "BREAK-EVEN")</f>
        <v>LOSS</v>
      </c>
      <c r="J1633" s="1">
        <v>1.5170999999999999</v>
      </c>
      <c r="K1633" t="s">
        <v>16</v>
      </c>
      <c r="L1633" t="s">
        <v>17</v>
      </c>
      <c r="M1633">
        <v>1</v>
      </c>
    </row>
    <row r="1634" spans="1:13" x14ac:dyDescent="0.3">
      <c r="A1634">
        <v>200298</v>
      </c>
      <c r="B1634">
        <v>2020</v>
      </c>
      <c r="C1634" t="s">
        <v>187</v>
      </c>
      <c r="D1634" t="s">
        <v>467</v>
      </c>
      <c r="E1634" t="s">
        <v>188</v>
      </c>
      <c r="F1634" s="3">
        <v>11900</v>
      </c>
      <c r="G1634" s="6">
        <v>5405</v>
      </c>
      <c r="H1634" s="2">
        <f t="shared" si="25"/>
        <v>-6495</v>
      </c>
      <c r="I1634" t="str" cm="1">
        <f t="array" ref="I1634">_xlfn.IFS(G1634&gt;F1634, "PROFIT", G1634&lt;F1634, "LOSS", G1634=F1634, "BREAK-EVEN")</f>
        <v>LOSS</v>
      </c>
      <c r="J1634" s="1">
        <v>2.2016</v>
      </c>
      <c r="K1634" t="s">
        <v>16</v>
      </c>
      <c r="L1634" t="s">
        <v>17</v>
      </c>
      <c r="M1634">
        <v>1</v>
      </c>
    </row>
    <row r="1635" spans="1:13" x14ac:dyDescent="0.3">
      <c r="A1635">
        <v>200299</v>
      </c>
      <c r="B1635">
        <v>2020</v>
      </c>
      <c r="C1635" t="s">
        <v>187</v>
      </c>
      <c r="D1635" t="s">
        <v>467</v>
      </c>
      <c r="E1635" t="s">
        <v>188</v>
      </c>
      <c r="F1635" s="3">
        <v>1100</v>
      </c>
      <c r="G1635" s="6">
        <v>2110040</v>
      </c>
      <c r="H1635" s="2">
        <f t="shared" si="25"/>
        <v>2108940</v>
      </c>
      <c r="I1635" t="str" cm="1">
        <f t="array" ref="I1635">_xlfn.IFS(G1635&gt;F1635, "PROFIT", G1635&lt;F1635, "LOSS", G1635=F1635, "BREAK-EVEN")</f>
        <v>PROFIT</v>
      </c>
      <c r="J1635" s="1">
        <v>5.2131699999999998E-4</v>
      </c>
      <c r="K1635" t="s">
        <v>57</v>
      </c>
      <c r="L1635" t="s">
        <v>13</v>
      </c>
      <c r="M1635">
        <v>1</v>
      </c>
    </row>
    <row r="1636" spans="1:13" x14ac:dyDescent="0.3">
      <c r="A1636">
        <v>200300</v>
      </c>
      <c r="B1636">
        <v>2020</v>
      </c>
      <c r="C1636" t="s">
        <v>187</v>
      </c>
      <c r="D1636" t="s">
        <v>467</v>
      </c>
      <c r="E1636" t="s">
        <v>188</v>
      </c>
      <c r="F1636" s="3">
        <v>49900</v>
      </c>
      <c r="G1636" s="6">
        <v>20000</v>
      </c>
      <c r="H1636" s="2">
        <f t="shared" si="25"/>
        <v>-29900</v>
      </c>
      <c r="I1636" t="str" cm="1">
        <f t="array" ref="I1636">_xlfn.IFS(G1636&gt;F1636, "PROFIT", G1636&lt;F1636, "LOSS", G1636=F1636, "BREAK-EVEN")</f>
        <v>LOSS</v>
      </c>
      <c r="J1636" s="1">
        <v>2.4950000000000001</v>
      </c>
      <c r="K1636" t="s">
        <v>16</v>
      </c>
      <c r="L1636" t="s">
        <v>17</v>
      </c>
      <c r="M1636">
        <v>1</v>
      </c>
    </row>
    <row r="1637" spans="1:13" x14ac:dyDescent="0.3">
      <c r="A1637">
        <v>200301</v>
      </c>
      <c r="B1637">
        <v>2020</v>
      </c>
      <c r="C1637" t="s">
        <v>187</v>
      </c>
      <c r="D1637" t="s">
        <v>467</v>
      </c>
      <c r="E1637" t="s">
        <v>188</v>
      </c>
      <c r="F1637" s="3">
        <v>1100</v>
      </c>
      <c r="G1637" s="6">
        <v>2110040</v>
      </c>
      <c r="H1637" s="2">
        <f t="shared" si="25"/>
        <v>2108940</v>
      </c>
      <c r="I1637" t="str" cm="1">
        <f t="array" ref="I1637">_xlfn.IFS(G1637&gt;F1637, "PROFIT", G1637&lt;F1637, "LOSS", G1637=F1637, "BREAK-EVEN")</f>
        <v>PROFIT</v>
      </c>
      <c r="J1637" s="1">
        <v>5.0000000000000001E-4</v>
      </c>
      <c r="K1637" t="s">
        <v>57</v>
      </c>
      <c r="L1637" t="s">
        <v>13</v>
      </c>
      <c r="M1637">
        <v>1</v>
      </c>
    </row>
    <row r="1638" spans="1:13" x14ac:dyDescent="0.3">
      <c r="A1638">
        <v>200302</v>
      </c>
      <c r="B1638">
        <v>2020</v>
      </c>
      <c r="C1638" t="s">
        <v>187</v>
      </c>
      <c r="D1638" t="s">
        <v>467</v>
      </c>
      <c r="E1638" t="s">
        <v>188</v>
      </c>
      <c r="F1638" s="3">
        <v>15000</v>
      </c>
      <c r="G1638" s="6">
        <v>5405</v>
      </c>
      <c r="H1638" s="2">
        <f t="shared" si="25"/>
        <v>-9595</v>
      </c>
      <c r="I1638" t="str" cm="1">
        <f t="array" ref="I1638">_xlfn.IFS(G1638&gt;F1638, "PROFIT", G1638&lt;F1638, "LOSS", G1638=F1638, "BREAK-EVEN")</f>
        <v>LOSS</v>
      </c>
      <c r="J1638" s="1">
        <v>2.7751999999999999</v>
      </c>
      <c r="K1638" t="s">
        <v>16</v>
      </c>
      <c r="L1638" t="s">
        <v>17</v>
      </c>
      <c r="M1638">
        <v>1</v>
      </c>
    </row>
    <row r="1639" spans="1:13" x14ac:dyDescent="0.3">
      <c r="A1639">
        <v>200303</v>
      </c>
      <c r="B1639">
        <v>2020</v>
      </c>
      <c r="C1639" t="s">
        <v>187</v>
      </c>
      <c r="D1639" t="s">
        <v>467</v>
      </c>
      <c r="E1639" t="s">
        <v>188</v>
      </c>
      <c r="F1639" s="3">
        <v>75300</v>
      </c>
      <c r="G1639" s="6">
        <v>141000</v>
      </c>
      <c r="H1639" s="2">
        <f t="shared" si="25"/>
        <v>65700</v>
      </c>
      <c r="I1639" t="str" cm="1">
        <f t="array" ref="I1639">_xlfn.IFS(G1639&gt;F1639, "PROFIT", G1639&lt;F1639, "LOSS", G1639=F1639, "BREAK-EVEN")</f>
        <v>PROFIT</v>
      </c>
      <c r="J1639" s="1">
        <v>0.53400000000000003</v>
      </c>
      <c r="K1639" t="s">
        <v>16</v>
      </c>
      <c r="L1639" t="s">
        <v>17</v>
      </c>
      <c r="M1639">
        <v>1</v>
      </c>
    </row>
    <row r="1640" spans="1:13" x14ac:dyDescent="0.3">
      <c r="A1640">
        <v>200304</v>
      </c>
      <c r="B1640">
        <v>2020</v>
      </c>
      <c r="C1640" t="s">
        <v>187</v>
      </c>
      <c r="D1640" t="s">
        <v>467</v>
      </c>
      <c r="E1640" t="s">
        <v>188</v>
      </c>
      <c r="F1640" s="3">
        <v>1100</v>
      </c>
      <c r="G1640" s="6">
        <v>2110040</v>
      </c>
      <c r="H1640" s="2">
        <f t="shared" si="25"/>
        <v>2108940</v>
      </c>
      <c r="I1640" t="str" cm="1">
        <f t="array" ref="I1640">_xlfn.IFS(G1640&gt;F1640, "PROFIT", G1640&lt;F1640, "LOSS", G1640=F1640, "BREAK-EVEN")</f>
        <v>PROFIT</v>
      </c>
      <c r="J1640" s="1">
        <v>5.0000000000000001E-4</v>
      </c>
      <c r="K1640" t="s">
        <v>57</v>
      </c>
      <c r="L1640" t="s">
        <v>13</v>
      </c>
      <c r="M1640">
        <v>1</v>
      </c>
    </row>
    <row r="1641" spans="1:13" x14ac:dyDescent="0.3">
      <c r="A1641">
        <v>200305</v>
      </c>
      <c r="B1641">
        <v>2020</v>
      </c>
      <c r="C1641" t="s">
        <v>187</v>
      </c>
      <c r="D1641" t="s">
        <v>467</v>
      </c>
      <c r="E1641" t="s">
        <v>188</v>
      </c>
      <c r="F1641" s="3">
        <v>1100</v>
      </c>
      <c r="G1641" s="6">
        <v>2110040</v>
      </c>
      <c r="H1641" s="2">
        <f t="shared" si="25"/>
        <v>2108940</v>
      </c>
      <c r="I1641" t="str" cm="1">
        <f t="array" ref="I1641">_xlfn.IFS(G1641&gt;F1641, "PROFIT", G1641&lt;F1641, "LOSS", G1641=F1641, "BREAK-EVEN")</f>
        <v>PROFIT</v>
      </c>
      <c r="J1641" s="1">
        <v>5.0000000000000001E-4</v>
      </c>
      <c r="K1641" t="s">
        <v>57</v>
      </c>
      <c r="L1641" t="s">
        <v>13</v>
      </c>
      <c r="M1641">
        <v>1</v>
      </c>
    </row>
    <row r="1642" spans="1:13" x14ac:dyDescent="0.3">
      <c r="A1642">
        <v>200306</v>
      </c>
      <c r="B1642">
        <v>2020</v>
      </c>
      <c r="C1642" t="s">
        <v>187</v>
      </c>
      <c r="D1642" t="s">
        <v>467</v>
      </c>
      <c r="E1642" t="s">
        <v>188</v>
      </c>
      <c r="F1642" s="3">
        <v>1700</v>
      </c>
      <c r="G1642" s="6">
        <v>2110040</v>
      </c>
      <c r="H1642" s="2">
        <f t="shared" si="25"/>
        <v>2108340</v>
      </c>
      <c r="I1642" t="str" cm="1">
        <f t="array" ref="I1642">_xlfn.IFS(G1642&gt;F1642, "PROFIT", G1642&lt;F1642, "LOSS", G1642=F1642, "BREAK-EVEN")</f>
        <v>PROFIT</v>
      </c>
      <c r="J1642" s="1">
        <v>8.0000000000000004E-4</v>
      </c>
      <c r="K1642" t="s">
        <v>57</v>
      </c>
      <c r="L1642" t="s">
        <v>13</v>
      </c>
      <c r="M1642">
        <v>1</v>
      </c>
    </row>
    <row r="1643" spans="1:13" x14ac:dyDescent="0.3">
      <c r="A1643">
        <v>200307</v>
      </c>
      <c r="B1643">
        <v>2020</v>
      </c>
      <c r="C1643" t="s">
        <v>187</v>
      </c>
      <c r="D1643" t="s">
        <v>467</v>
      </c>
      <c r="E1643" t="s">
        <v>188</v>
      </c>
      <c r="F1643" s="3">
        <v>13200</v>
      </c>
      <c r="G1643" s="6">
        <v>5405</v>
      </c>
      <c r="H1643" s="2">
        <f t="shared" si="25"/>
        <v>-7795</v>
      </c>
      <c r="I1643" t="str" cm="1">
        <f t="array" ref="I1643">_xlfn.IFS(G1643&gt;F1643, "PROFIT", G1643&lt;F1643, "LOSS", G1643=F1643, "BREAK-EVEN")</f>
        <v>LOSS</v>
      </c>
      <c r="J1643" s="1">
        <v>2.4420999999999999</v>
      </c>
      <c r="K1643" t="s">
        <v>16</v>
      </c>
      <c r="L1643" t="s">
        <v>17</v>
      </c>
      <c r="M1643">
        <v>1</v>
      </c>
    </row>
    <row r="1644" spans="1:13" x14ac:dyDescent="0.3">
      <c r="A1644">
        <v>200308</v>
      </c>
      <c r="B1644">
        <v>2020</v>
      </c>
      <c r="C1644" t="s">
        <v>187</v>
      </c>
      <c r="D1644" t="s">
        <v>467</v>
      </c>
      <c r="E1644" t="s">
        <v>188</v>
      </c>
      <c r="F1644" s="3">
        <v>1100</v>
      </c>
      <c r="G1644" s="6">
        <v>2110040</v>
      </c>
      <c r="H1644" s="2">
        <f t="shared" si="25"/>
        <v>2108940</v>
      </c>
      <c r="I1644" t="str" cm="1">
        <f t="array" ref="I1644">_xlfn.IFS(G1644&gt;F1644, "PROFIT", G1644&lt;F1644, "LOSS", G1644=F1644, "BREAK-EVEN")</f>
        <v>PROFIT</v>
      </c>
      <c r="J1644" s="1">
        <v>5.0000000000000001E-4</v>
      </c>
      <c r="K1644" t="s">
        <v>57</v>
      </c>
      <c r="L1644" t="s">
        <v>13</v>
      </c>
      <c r="M1644">
        <v>1</v>
      </c>
    </row>
    <row r="1645" spans="1:13" x14ac:dyDescent="0.3">
      <c r="A1645">
        <v>200308</v>
      </c>
      <c r="B1645">
        <v>2020</v>
      </c>
      <c r="C1645" t="s">
        <v>187</v>
      </c>
      <c r="D1645" t="s">
        <v>467</v>
      </c>
      <c r="E1645" t="s">
        <v>210</v>
      </c>
      <c r="F1645" s="3">
        <v>145600</v>
      </c>
      <c r="G1645" s="6">
        <v>300000</v>
      </c>
      <c r="H1645" s="2">
        <f t="shared" si="25"/>
        <v>154400</v>
      </c>
      <c r="I1645" t="str" cm="1">
        <f t="array" ref="I1645">_xlfn.IFS(G1645&gt;F1645, "PROFIT", G1645&lt;F1645, "LOSS", G1645=F1645, "BREAK-EVEN")</f>
        <v>PROFIT</v>
      </c>
      <c r="J1645" s="1">
        <v>0.48530000000000001</v>
      </c>
      <c r="K1645" t="s">
        <v>16</v>
      </c>
      <c r="L1645" t="s">
        <v>159</v>
      </c>
      <c r="M1645">
        <v>1</v>
      </c>
    </row>
    <row r="1646" spans="1:13" x14ac:dyDescent="0.3">
      <c r="A1646">
        <v>200309</v>
      </c>
      <c r="B1646">
        <v>2020</v>
      </c>
      <c r="C1646" t="s">
        <v>187</v>
      </c>
      <c r="D1646" t="s">
        <v>467</v>
      </c>
      <c r="E1646" t="s">
        <v>188</v>
      </c>
      <c r="F1646" s="3">
        <v>106200</v>
      </c>
      <c r="G1646" s="6">
        <v>150000</v>
      </c>
      <c r="H1646" s="2">
        <f t="shared" si="25"/>
        <v>43800</v>
      </c>
      <c r="I1646" t="str" cm="1">
        <f t="array" ref="I1646">_xlfn.IFS(G1646&gt;F1646, "PROFIT", G1646&lt;F1646, "LOSS", G1646=F1646, "BREAK-EVEN")</f>
        <v>PROFIT</v>
      </c>
      <c r="J1646" s="1">
        <v>0.70799999999999996</v>
      </c>
      <c r="K1646" t="s">
        <v>16</v>
      </c>
      <c r="L1646" t="s">
        <v>26</v>
      </c>
      <c r="M1646">
        <v>1</v>
      </c>
    </row>
    <row r="1647" spans="1:13" x14ac:dyDescent="0.3">
      <c r="A1647">
        <v>200309</v>
      </c>
      <c r="B1647">
        <v>2020</v>
      </c>
      <c r="C1647" t="s">
        <v>187</v>
      </c>
      <c r="D1647" t="s">
        <v>467</v>
      </c>
      <c r="E1647" t="s">
        <v>210</v>
      </c>
      <c r="F1647" s="3">
        <v>211050</v>
      </c>
      <c r="G1647" s="6">
        <v>320376</v>
      </c>
      <c r="H1647" s="2">
        <f t="shared" si="25"/>
        <v>109326</v>
      </c>
      <c r="I1647" t="str" cm="1">
        <f t="array" ref="I1647">_xlfn.IFS(G1647&gt;F1647, "PROFIT", G1647&lt;F1647, "LOSS", G1647=F1647, "BREAK-EVEN")</f>
        <v>PROFIT</v>
      </c>
      <c r="J1647" s="1">
        <v>0.65875720999999998</v>
      </c>
      <c r="K1647" t="s">
        <v>16</v>
      </c>
      <c r="L1647" t="s">
        <v>17</v>
      </c>
      <c r="M1647">
        <v>1</v>
      </c>
    </row>
    <row r="1648" spans="1:13" x14ac:dyDescent="0.3">
      <c r="A1648">
        <v>200310</v>
      </c>
      <c r="B1648">
        <v>2020</v>
      </c>
      <c r="C1648" t="s">
        <v>187</v>
      </c>
      <c r="D1648" t="s">
        <v>467</v>
      </c>
      <c r="E1648" t="s">
        <v>188</v>
      </c>
      <c r="F1648" s="3">
        <v>10100</v>
      </c>
      <c r="G1648" s="6">
        <v>5405</v>
      </c>
      <c r="H1648" s="2">
        <f t="shared" si="25"/>
        <v>-4695</v>
      </c>
      <c r="I1648" t="str" cm="1">
        <f t="array" ref="I1648">_xlfn.IFS(G1648&gt;F1648, "PROFIT", G1648&lt;F1648, "LOSS", G1648=F1648, "BREAK-EVEN")</f>
        <v>LOSS</v>
      </c>
      <c r="J1648" s="1">
        <v>1.8686</v>
      </c>
      <c r="K1648" t="s">
        <v>16</v>
      </c>
      <c r="L1648" t="s">
        <v>17</v>
      </c>
      <c r="M1648">
        <v>1</v>
      </c>
    </row>
    <row r="1649" spans="1:13" x14ac:dyDescent="0.3">
      <c r="A1649">
        <v>200310</v>
      </c>
      <c r="B1649">
        <v>2020</v>
      </c>
      <c r="C1649" t="s">
        <v>187</v>
      </c>
      <c r="D1649" t="s">
        <v>467</v>
      </c>
      <c r="E1649" t="s">
        <v>210</v>
      </c>
      <c r="F1649" s="3">
        <v>300444</v>
      </c>
      <c r="G1649" s="6">
        <v>207500</v>
      </c>
      <c r="H1649" s="2">
        <f t="shared" si="25"/>
        <v>-92944</v>
      </c>
      <c r="I1649" t="str" cm="1">
        <f t="array" ref="I1649">_xlfn.IFS(G1649&gt;F1649, "PROFIT", G1649&lt;F1649, "LOSS", G1649=F1649, "BREAK-EVEN")</f>
        <v>LOSS</v>
      </c>
      <c r="J1649" s="1">
        <v>1.4479</v>
      </c>
      <c r="K1649" t="s">
        <v>16</v>
      </c>
      <c r="L1649" t="s">
        <v>20</v>
      </c>
      <c r="M1649">
        <v>1</v>
      </c>
    </row>
    <row r="1650" spans="1:13" x14ac:dyDescent="0.3">
      <c r="A1650">
        <v>200311</v>
      </c>
      <c r="B1650">
        <v>2020</v>
      </c>
      <c r="C1650" t="s">
        <v>187</v>
      </c>
      <c r="D1650" t="s">
        <v>467</v>
      </c>
      <c r="E1650" t="s">
        <v>188</v>
      </c>
      <c r="F1650" s="3">
        <v>71500</v>
      </c>
      <c r="G1650" s="6">
        <v>105000</v>
      </c>
      <c r="H1650" s="2">
        <f t="shared" si="25"/>
        <v>33500</v>
      </c>
      <c r="I1650" t="str" cm="1">
        <f t="array" ref="I1650">_xlfn.IFS(G1650&gt;F1650, "PROFIT", G1650&lt;F1650, "LOSS", G1650=F1650, "BREAK-EVEN")</f>
        <v>PROFIT</v>
      </c>
      <c r="J1650" s="1">
        <v>0.68089999999999995</v>
      </c>
      <c r="K1650" t="s">
        <v>16</v>
      </c>
      <c r="L1650" t="s">
        <v>17</v>
      </c>
      <c r="M1650">
        <v>1</v>
      </c>
    </row>
    <row r="1651" spans="1:13" x14ac:dyDescent="0.3">
      <c r="A1651">
        <v>200311</v>
      </c>
      <c r="B1651">
        <v>2020</v>
      </c>
      <c r="C1651" t="s">
        <v>187</v>
      </c>
      <c r="D1651" t="s">
        <v>467</v>
      </c>
      <c r="E1651" t="s">
        <v>210</v>
      </c>
      <c r="F1651" s="3">
        <v>300444</v>
      </c>
      <c r="G1651" s="6">
        <v>207500</v>
      </c>
      <c r="H1651" s="2">
        <f t="shared" si="25"/>
        <v>-92944</v>
      </c>
      <c r="I1651" t="str" cm="1">
        <f t="array" ref="I1651">_xlfn.IFS(G1651&gt;F1651, "PROFIT", G1651&lt;F1651, "LOSS", G1651=F1651, "BREAK-EVEN")</f>
        <v>LOSS</v>
      </c>
      <c r="J1651" s="1">
        <v>1.4479</v>
      </c>
      <c r="K1651" t="s">
        <v>16</v>
      </c>
      <c r="L1651" t="s">
        <v>20</v>
      </c>
      <c r="M1651">
        <v>1</v>
      </c>
    </row>
    <row r="1652" spans="1:13" x14ac:dyDescent="0.3">
      <c r="A1652">
        <v>200312</v>
      </c>
      <c r="B1652">
        <v>2020</v>
      </c>
      <c r="C1652" t="s">
        <v>187</v>
      </c>
      <c r="D1652" t="s">
        <v>467</v>
      </c>
      <c r="E1652" t="s">
        <v>188</v>
      </c>
      <c r="F1652" s="3">
        <v>1100</v>
      </c>
      <c r="G1652" s="6">
        <v>2110040</v>
      </c>
      <c r="H1652" s="2">
        <f t="shared" si="25"/>
        <v>2108940</v>
      </c>
      <c r="I1652" t="str" cm="1">
        <f t="array" ref="I1652">_xlfn.IFS(G1652&gt;F1652, "PROFIT", G1652&lt;F1652, "LOSS", G1652=F1652, "BREAK-EVEN")</f>
        <v>PROFIT</v>
      </c>
      <c r="J1652" s="1">
        <v>5.0000000000000001E-4</v>
      </c>
      <c r="K1652" t="s">
        <v>57</v>
      </c>
      <c r="L1652" t="s">
        <v>13</v>
      </c>
      <c r="M1652">
        <v>1</v>
      </c>
    </row>
    <row r="1653" spans="1:13" x14ac:dyDescent="0.3">
      <c r="A1653">
        <v>200312</v>
      </c>
      <c r="B1653">
        <v>2020</v>
      </c>
      <c r="C1653" t="s">
        <v>187</v>
      </c>
      <c r="D1653" t="s">
        <v>467</v>
      </c>
      <c r="E1653" t="s">
        <v>210</v>
      </c>
      <c r="F1653" s="3">
        <v>120400</v>
      </c>
      <c r="G1653" s="6">
        <v>227000</v>
      </c>
      <c r="H1653" s="2">
        <f t="shared" si="25"/>
        <v>106600</v>
      </c>
      <c r="I1653" t="str" cm="1">
        <f t="array" ref="I1653">_xlfn.IFS(G1653&gt;F1653, "PROFIT", G1653&lt;F1653, "LOSS", G1653=F1653, "BREAK-EVEN")</f>
        <v>PROFIT</v>
      </c>
      <c r="J1653" s="1">
        <v>0.53029999999999999</v>
      </c>
      <c r="K1653" t="s">
        <v>16</v>
      </c>
      <c r="L1653" t="s">
        <v>20</v>
      </c>
      <c r="M1653">
        <v>1</v>
      </c>
    </row>
    <row r="1654" spans="1:13" x14ac:dyDescent="0.3">
      <c r="A1654">
        <v>200313</v>
      </c>
      <c r="B1654">
        <v>2020</v>
      </c>
      <c r="C1654" t="s">
        <v>187</v>
      </c>
      <c r="D1654" t="s">
        <v>467</v>
      </c>
      <c r="E1654" t="s">
        <v>188</v>
      </c>
      <c r="F1654" s="3">
        <v>1100</v>
      </c>
      <c r="G1654" s="6">
        <v>2110040</v>
      </c>
      <c r="H1654" s="2">
        <f t="shared" si="25"/>
        <v>2108940</v>
      </c>
      <c r="I1654" t="str" cm="1">
        <f t="array" ref="I1654">_xlfn.IFS(G1654&gt;F1654, "PROFIT", G1654&lt;F1654, "LOSS", G1654=F1654, "BREAK-EVEN")</f>
        <v>PROFIT</v>
      </c>
      <c r="J1654" s="1">
        <v>5.0000000000000001E-4</v>
      </c>
      <c r="K1654" t="s">
        <v>57</v>
      </c>
      <c r="L1654" t="s">
        <v>13</v>
      </c>
      <c r="M1654">
        <v>1</v>
      </c>
    </row>
    <row r="1655" spans="1:13" x14ac:dyDescent="0.3">
      <c r="A1655">
        <v>200314</v>
      </c>
      <c r="B1655">
        <v>2020</v>
      </c>
      <c r="C1655" t="s">
        <v>187</v>
      </c>
      <c r="D1655" t="s">
        <v>467</v>
      </c>
      <c r="E1655" t="s">
        <v>188</v>
      </c>
      <c r="F1655" s="3">
        <v>11500</v>
      </c>
      <c r="G1655" s="6">
        <v>5405</v>
      </c>
      <c r="H1655" s="2">
        <f t="shared" si="25"/>
        <v>-6095</v>
      </c>
      <c r="I1655" t="str" cm="1">
        <f t="array" ref="I1655">_xlfn.IFS(G1655&gt;F1655, "PROFIT", G1655&lt;F1655, "LOSS", G1655=F1655, "BREAK-EVEN")</f>
        <v>LOSS</v>
      </c>
      <c r="J1655" s="1">
        <v>2.1276000000000002</v>
      </c>
      <c r="K1655" t="s">
        <v>16</v>
      </c>
      <c r="L1655" t="s">
        <v>17</v>
      </c>
      <c r="M1655">
        <v>1</v>
      </c>
    </row>
    <row r="1656" spans="1:13" x14ac:dyDescent="0.3">
      <c r="A1656">
        <v>200315</v>
      </c>
      <c r="B1656">
        <v>2020</v>
      </c>
      <c r="C1656" t="s">
        <v>187</v>
      </c>
      <c r="D1656" t="s">
        <v>467</v>
      </c>
      <c r="E1656" t="s">
        <v>188</v>
      </c>
      <c r="F1656" s="3">
        <v>53100</v>
      </c>
      <c r="G1656" s="6">
        <v>30000</v>
      </c>
      <c r="H1656" s="2">
        <f t="shared" si="25"/>
        <v>-23100</v>
      </c>
      <c r="I1656" t="str" cm="1">
        <f t="array" ref="I1656">_xlfn.IFS(G1656&gt;F1656, "PROFIT", G1656&lt;F1656, "LOSS", G1656=F1656, "BREAK-EVEN")</f>
        <v>LOSS</v>
      </c>
      <c r="J1656" s="1">
        <v>1.77</v>
      </c>
      <c r="K1656" t="s">
        <v>16</v>
      </c>
      <c r="L1656" t="s">
        <v>26</v>
      </c>
      <c r="M1656">
        <v>1</v>
      </c>
    </row>
    <row r="1657" spans="1:13" x14ac:dyDescent="0.3">
      <c r="A1657">
        <v>200316</v>
      </c>
      <c r="B1657">
        <v>2020</v>
      </c>
      <c r="C1657" t="s">
        <v>187</v>
      </c>
      <c r="D1657" t="s">
        <v>467</v>
      </c>
      <c r="E1657" t="s">
        <v>188</v>
      </c>
      <c r="F1657" s="3">
        <v>1100</v>
      </c>
      <c r="G1657" s="6">
        <v>2110040</v>
      </c>
      <c r="H1657" s="2">
        <f t="shared" si="25"/>
        <v>2108940</v>
      </c>
      <c r="I1657" t="str" cm="1">
        <f t="array" ref="I1657">_xlfn.IFS(G1657&gt;F1657, "PROFIT", G1657&lt;F1657, "LOSS", G1657=F1657, "BREAK-EVEN")</f>
        <v>PROFIT</v>
      </c>
      <c r="J1657" s="1">
        <v>5.0000000000000001E-4</v>
      </c>
      <c r="K1657" t="s">
        <v>57</v>
      </c>
      <c r="L1657" t="s">
        <v>13</v>
      </c>
      <c r="M1657">
        <v>1</v>
      </c>
    </row>
    <row r="1658" spans="1:13" x14ac:dyDescent="0.3">
      <c r="A1658">
        <v>200317</v>
      </c>
      <c r="B1658">
        <v>2020</v>
      </c>
      <c r="C1658" t="s">
        <v>187</v>
      </c>
      <c r="D1658" t="s">
        <v>467</v>
      </c>
      <c r="E1658" t="s">
        <v>188</v>
      </c>
      <c r="F1658" s="3">
        <v>1100</v>
      </c>
      <c r="G1658" s="6">
        <v>2110040</v>
      </c>
      <c r="H1658" s="2">
        <f t="shared" si="25"/>
        <v>2108940</v>
      </c>
      <c r="I1658" t="str" cm="1">
        <f t="array" ref="I1658">_xlfn.IFS(G1658&gt;F1658, "PROFIT", G1658&lt;F1658, "LOSS", G1658=F1658, "BREAK-EVEN")</f>
        <v>PROFIT</v>
      </c>
      <c r="J1658" s="1">
        <v>5.0000000000000001E-4</v>
      </c>
      <c r="K1658" t="s">
        <v>57</v>
      </c>
      <c r="L1658" t="s">
        <v>13</v>
      </c>
      <c r="M1658">
        <v>1</v>
      </c>
    </row>
    <row r="1659" spans="1:13" x14ac:dyDescent="0.3">
      <c r="A1659">
        <v>200318</v>
      </c>
      <c r="B1659">
        <v>2020</v>
      </c>
      <c r="C1659" t="s">
        <v>187</v>
      </c>
      <c r="D1659" t="s">
        <v>467</v>
      </c>
      <c r="E1659" t="s">
        <v>188</v>
      </c>
      <c r="F1659" s="3">
        <v>228800</v>
      </c>
      <c r="G1659" s="6">
        <v>309000</v>
      </c>
      <c r="H1659" s="2">
        <f t="shared" si="25"/>
        <v>80200</v>
      </c>
      <c r="I1659" t="str" cm="1">
        <f t="array" ref="I1659">_xlfn.IFS(G1659&gt;F1659, "PROFIT", G1659&lt;F1659, "LOSS", G1659=F1659, "BREAK-EVEN")</f>
        <v>PROFIT</v>
      </c>
      <c r="J1659" s="1">
        <v>0.74039999999999995</v>
      </c>
      <c r="K1659" t="s">
        <v>16</v>
      </c>
      <c r="L1659" t="s">
        <v>17</v>
      </c>
      <c r="M1659">
        <v>1</v>
      </c>
    </row>
    <row r="1660" spans="1:13" x14ac:dyDescent="0.3">
      <c r="A1660">
        <v>200319</v>
      </c>
      <c r="B1660">
        <v>2020</v>
      </c>
      <c r="C1660" t="s">
        <v>187</v>
      </c>
      <c r="D1660" t="s">
        <v>467</v>
      </c>
      <c r="E1660" t="s">
        <v>188</v>
      </c>
      <c r="F1660" s="3">
        <v>46700</v>
      </c>
      <c r="G1660" s="6">
        <v>5405</v>
      </c>
      <c r="H1660" s="2">
        <f t="shared" si="25"/>
        <v>-41295</v>
      </c>
      <c r="I1660" t="str" cm="1">
        <f t="array" ref="I1660">_xlfn.IFS(G1660&gt;F1660, "PROFIT", G1660&lt;F1660, "LOSS", G1660=F1660, "BREAK-EVEN")</f>
        <v>LOSS</v>
      </c>
      <c r="J1660" s="1">
        <v>8.6401000000000003</v>
      </c>
      <c r="K1660" t="s">
        <v>16</v>
      </c>
      <c r="L1660" t="s">
        <v>17</v>
      </c>
      <c r="M1660">
        <v>1</v>
      </c>
    </row>
    <row r="1661" spans="1:13" x14ac:dyDescent="0.3">
      <c r="A1661">
        <v>200320</v>
      </c>
      <c r="B1661">
        <v>2020</v>
      </c>
      <c r="C1661" t="s">
        <v>187</v>
      </c>
      <c r="D1661" t="s">
        <v>467</v>
      </c>
      <c r="E1661" t="s">
        <v>188</v>
      </c>
      <c r="F1661" s="3">
        <v>7800</v>
      </c>
      <c r="G1661" s="6">
        <v>5405</v>
      </c>
      <c r="H1661" s="2">
        <f t="shared" si="25"/>
        <v>-2395</v>
      </c>
      <c r="I1661" t="str" cm="1">
        <f t="array" ref="I1661">_xlfn.IFS(G1661&gt;F1661, "PROFIT", G1661&lt;F1661, "LOSS", G1661=F1661, "BREAK-EVEN")</f>
        <v>LOSS</v>
      </c>
      <c r="J1661" s="1">
        <v>1.4431</v>
      </c>
      <c r="K1661" t="s">
        <v>16</v>
      </c>
      <c r="L1661" t="s">
        <v>17</v>
      </c>
      <c r="M1661">
        <v>1</v>
      </c>
    </row>
    <row r="1662" spans="1:13" x14ac:dyDescent="0.3">
      <c r="A1662">
        <v>200321</v>
      </c>
      <c r="B1662">
        <v>2020</v>
      </c>
      <c r="C1662" t="s">
        <v>187</v>
      </c>
      <c r="D1662" t="s">
        <v>467</v>
      </c>
      <c r="E1662" t="s">
        <v>188</v>
      </c>
      <c r="F1662" s="3">
        <v>10600</v>
      </c>
      <c r="G1662" s="6">
        <v>5405</v>
      </c>
      <c r="H1662" s="2">
        <f t="shared" si="25"/>
        <v>-5195</v>
      </c>
      <c r="I1662" t="str" cm="1">
        <f t="array" ref="I1662">_xlfn.IFS(G1662&gt;F1662, "PROFIT", G1662&lt;F1662, "LOSS", G1662=F1662, "BREAK-EVEN")</f>
        <v>LOSS</v>
      </c>
      <c r="J1662" s="1">
        <v>1.9611000000000001</v>
      </c>
      <c r="K1662" t="s">
        <v>16</v>
      </c>
      <c r="L1662" t="s">
        <v>17</v>
      </c>
      <c r="M1662">
        <v>1</v>
      </c>
    </row>
    <row r="1663" spans="1:13" x14ac:dyDescent="0.3">
      <c r="A1663">
        <v>200322</v>
      </c>
      <c r="B1663">
        <v>2020</v>
      </c>
      <c r="C1663" t="s">
        <v>187</v>
      </c>
      <c r="D1663" t="s">
        <v>467</v>
      </c>
      <c r="E1663" t="s">
        <v>188</v>
      </c>
      <c r="F1663" s="3">
        <v>127000</v>
      </c>
      <c r="G1663" s="6">
        <v>315570</v>
      </c>
      <c r="H1663" s="2">
        <f t="shared" si="25"/>
        <v>188570</v>
      </c>
      <c r="I1663" t="str" cm="1">
        <f t="array" ref="I1663">_xlfn.IFS(G1663&gt;F1663, "PROFIT", G1663&lt;F1663, "LOSS", G1663=F1663, "BREAK-EVEN")</f>
        <v>PROFIT</v>
      </c>
      <c r="J1663" s="1">
        <v>0.40239999999999998</v>
      </c>
      <c r="K1663" t="s">
        <v>16</v>
      </c>
      <c r="L1663" t="s">
        <v>17</v>
      </c>
      <c r="M1663">
        <v>1</v>
      </c>
    </row>
    <row r="1664" spans="1:13" x14ac:dyDescent="0.3">
      <c r="A1664">
        <v>200323</v>
      </c>
      <c r="B1664">
        <v>2020</v>
      </c>
      <c r="C1664" t="s">
        <v>187</v>
      </c>
      <c r="D1664" t="s">
        <v>467</v>
      </c>
      <c r="E1664" t="s">
        <v>188</v>
      </c>
      <c r="F1664" s="3">
        <v>505100</v>
      </c>
      <c r="G1664" s="6">
        <v>315570</v>
      </c>
      <c r="H1664" s="2">
        <f t="shared" si="25"/>
        <v>-189530</v>
      </c>
      <c r="I1664" t="str" cm="1">
        <f t="array" ref="I1664">_xlfn.IFS(G1664&gt;F1664, "PROFIT", G1664&lt;F1664, "LOSS", G1664=F1664, "BREAK-EVEN")</f>
        <v>LOSS</v>
      </c>
      <c r="J1664" s="1">
        <v>1.6005</v>
      </c>
      <c r="K1664" t="s">
        <v>16</v>
      </c>
      <c r="L1664" t="s">
        <v>26</v>
      </c>
      <c r="M1664">
        <v>1</v>
      </c>
    </row>
    <row r="1665" spans="1:13" x14ac:dyDescent="0.3">
      <c r="A1665">
        <v>200324</v>
      </c>
      <c r="B1665">
        <v>2020</v>
      </c>
      <c r="C1665" t="s">
        <v>187</v>
      </c>
      <c r="D1665" t="s">
        <v>467</v>
      </c>
      <c r="E1665" t="s">
        <v>188</v>
      </c>
      <c r="F1665" s="3">
        <v>2146700</v>
      </c>
      <c r="G1665" s="6">
        <v>2110040</v>
      </c>
      <c r="H1665" s="2">
        <f t="shared" si="25"/>
        <v>-36660</v>
      </c>
      <c r="I1665" t="str" cm="1">
        <f t="array" ref="I1665">_xlfn.IFS(G1665&gt;F1665, "PROFIT", G1665&lt;F1665, "LOSS", G1665=F1665, "BREAK-EVEN")</f>
        <v>LOSS</v>
      </c>
      <c r="J1665" s="1">
        <v>1.0173000000000001</v>
      </c>
      <c r="K1665" t="s">
        <v>57</v>
      </c>
      <c r="L1665" t="s">
        <v>13</v>
      </c>
      <c r="M1665">
        <v>1</v>
      </c>
    </row>
    <row r="1666" spans="1:13" x14ac:dyDescent="0.3">
      <c r="A1666">
        <v>200325</v>
      </c>
      <c r="B1666">
        <v>2020</v>
      </c>
      <c r="C1666" t="s">
        <v>187</v>
      </c>
      <c r="D1666" t="s">
        <v>467</v>
      </c>
      <c r="E1666" t="s">
        <v>188</v>
      </c>
      <c r="F1666" s="3">
        <v>1100</v>
      </c>
      <c r="G1666" s="6">
        <v>2110040</v>
      </c>
      <c r="H1666" s="2">
        <f t="shared" si="25"/>
        <v>2108940</v>
      </c>
      <c r="I1666" t="str" cm="1">
        <f t="array" ref="I1666">_xlfn.IFS(G1666&gt;F1666, "PROFIT", G1666&lt;F1666, "LOSS", G1666=F1666, "BREAK-EVEN")</f>
        <v>PROFIT</v>
      </c>
      <c r="J1666" s="1">
        <v>5.0000000000000001E-4</v>
      </c>
      <c r="K1666" t="s">
        <v>57</v>
      </c>
      <c r="L1666" t="s">
        <v>13</v>
      </c>
      <c r="M1666">
        <v>1</v>
      </c>
    </row>
    <row r="1667" spans="1:13" x14ac:dyDescent="0.3">
      <c r="A1667">
        <v>200326</v>
      </c>
      <c r="B1667">
        <v>2020</v>
      </c>
      <c r="C1667" t="s">
        <v>187</v>
      </c>
      <c r="D1667" t="s">
        <v>467</v>
      </c>
      <c r="E1667" t="s">
        <v>188</v>
      </c>
      <c r="F1667" s="3">
        <v>16100</v>
      </c>
      <c r="G1667" s="6">
        <v>5405</v>
      </c>
      <c r="H1667" s="2">
        <f t="shared" ref="H1667:H1730" si="26">G1667-F1667</f>
        <v>-10695</v>
      </c>
      <c r="I1667" t="str" cm="1">
        <f t="array" ref="I1667">_xlfn.IFS(G1667&gt;F1667, "PROFIT", G1667&lt;F1667, "LOSS", G1667=F1667, "BREAK-EVEN")</f>
        <v>LOSS</v>
      </c>
      <c r="J1667" s="1">
        <v>2.9786999999999999</v>
      </c>
      <c r="K1667" t="s">
        <v>16</v>
      </c>
      <c r="L1667" t="s">
        <v>17</v>
      </c>
      <c r="M1667">
        <v>1</v>
      </c>
    </row>
    <row r="1668" spans="1:13" x14ac:dyDescent="0.3">
      <c r="A1668">
        <v>200327</v>
      </c>
      <c r="B1668">
        <v>2020</v>
      </c>
      <c r="C1668" t="s">
        <v>187</v>
      </c>
      <c r="D1668" t="s">
        <v>467</v>
      </c>
      <c r="E1668" t="s">
        <v>188</v>
      </c>
      <c r="F1668" s="3">
        <v>1100</v>
      </c>
      <c r="G1668" s="6">
        <v>2110040</v>
      </c>
      <c r="H1668" s="2">
        <f t="shared" si="26"/>
        <v>2108940</v>
      </c>
      <c r="I1668" t="str" cm="1">
        <f t="array" ref="I1668">_xlfn.IFS(G1668&gt;F1668, "PROFIT", G1668&lt;F1668, "LOSS", G1668=F1668, "BREAK-EVEN")</f>
        <v>PROFIT</v>
      </c>
      <c r="J1668" s="1">
        <v>5.0000000000000001E-4</v>
      </c>
      <c r="K1668" t="s">
        <v>57</v>
      </c>
      <c r="L1668" t="s">
        <v>13</v>
      </c>
      <c r="M1668">
        <v>1</v>
      </c>
    </row>
    <row r="1669" spans="1:13" x14ac:dyDescent="0.3">
      <c r="A1669">
        <v>200328</v>
      </c>
      <c r="B1669">
        <v>2020</v>
      </c>
      <c r="C1669" t="s">
        <v>187</v>
      </c>
      <c r="D1669" t="s">
        <v>467</v>
      </c>
      <c r="E1669" t="s">
        <v>188</v>
      </c>
      <c r="F1669" s="3">
        <v>17200</v>
      </c>
      <c r="G1669" s="6">
        <v>5405</v>
      </c>
      <c r="H1669" s="2">
        <f t="shared" si="26"/>
        <v>-11795</v>
      </c>
      <c r="I1669" t="str" cm="1">
        <f t="array" ref="I1669">_xlfn.IFS(G1669&gt;F1669, "PROFIT", G1669&lt;F1669, "LOSS", G1669=F1669, "BREAK-EVEN")</f>
        <v>LOSS</v>
      </c>
      <c r="J1669" s="1">
        <v>3.1821999999999999</v>
      </c>
      <c r="K1669" t="s">
        <v>16</v>
      </c>
      <c r="L1669" t="s">
        <v>17</v>
      </c>
      <c r="M1669">
        <v>1</v>
      </c>
    </row>
    <row r="1670" spans="1:13" x14ac:dyDescent="0.3">
      <c r="A1670">
        <v>200329</v>
      </c>
      <c r="B1670">
        <v>2020</v>
      </c>
      <c r="C1670" t="s">
        <v>187</v>
      </c>
      <c r="D1670" t="s">
        <v>467</v>
      </c>
      <c r="E1670" t="s">
        <v>188</v>
      </c>
      <c r="F1670" s="3">
        <v>11800</v>
      </c>
      <c r="G1670" s="6">
        <v>5405</v>
      </c>
      <c r="H1670" s="2">
        <f t="shared" si="26"/>
        <v>-6395</v>
      </c>
      <c r="I1670" t="str" cm="1">
        <f t="array" ref="I1670">_xlfn.IFS(G1670&gt;F1670, "PROFIT", G1670&lt;F1670, "LOSS", G1670=F1670, "BREAK-EVEN")</f>
        <v>LOSS</v>
      </c>
      <c r="J1670" s="1">
        <v>2.1831</v>
      </c>
      <c r="K1670" t="s">
        <v>16</v>
      </c>
      <c r="L1670" t="s">
        <v>17</v>
      </c>
      <c r="M1670">
        <v>1</v>
      </c>
    </row>
    <row r="1671" spans="1:13" x14ac:dyDescent="0.3">
      <c r="A1671">
        <v>200330</v>
      </c>
      <c r="B1671">
        <v>2020</v>
      </c>
      <c r="C1671" t="s">
        <v>187</v>
      </c>
      <c r="D1671" t="s">
        <v>467</v>
      </c>
      <c r="E1671" t="s">
        <v>188</v>
      </c>
      <c r="F1671" s="3">
        <v>8700</v>
      </c>
      <c r="G1671" s="6">
        <v>5405</v>
      </c>
      <c r="H1671" s="2">
        <f t="shared" si="26"/>
        <v>-3295</v>
      </c>
      <c r="I1671" t="str" cm="1">
        <f t="array" ref="I1671">_xlfn.IFS(G1671&gt;F1671, "PROFIT", G1671&lt;F1671, "LOSS", G1671=F1671, "BREAK-EVEN")</f>
        <v>LOSS</v>
      </c>
      <c r="J1671" s="1">
        <v>1.6095999999999999</v>
      </c>
      <c r="K1671" t="s">
        <v>16</v>
      </c>
      <c r="L1671" t="s">
        <v>17</v>
      </c>
      <c r="M1671">
        <v>1</v>
      </c>
    </row>
    <row r="1672" spans="1:13" x14ac:dyDescent="0.3">
      <c r="A1672">
        <v>200331</v>
      </c>
      <c r="B1672">
        <v>2020</v>
      </c>
      <c r="C1672" t="s">
        <v>187</v>
      </c>
      <c r="D1672" t="s">
        <v>467</v>
      </c>
      <c r="E1672" t="s">
        <v>188</v>
      </c>
      <c r="F1672" s="3">
        <v>1100</v>
      </c>
      <c r="G1672" s="6">
        <v>1983200</v>
      </c>
      <c r="H1672" s="2">
        <f t="shared" si="26"/>
        <v>1982100</v>
      </c>
      <c r="I1672" t="str" cm="1">
        <f t="array" ref="I1672">_xlfn.IFS(G1672&gt;F1672, "PROFIT", G1672&lt;F1672, "LOSS", G1672=F1672, "BREAK-EVEN")</f>
        <v>PROFIT</v>
      </c>
      <c r="J1672" s="1">
        <v>5.0000000000000001E-4</v>
      </c>
      <c r="K1672" t="s">
        <v>57</v>
      </c>
      <c r="L1672" t="s">
        <v>13</v>
      </c>
      <c r="M1672">
        <v>1</v>
      </c>
    </row>
    <row r="1673" spans="1:13" x14ac:dyDescent="0.3">
      <c r="A1673">
        <v>200332</v>
      </c>
      <c r="B1673">
        <v>2020</v>
      </c>
      <c r="C1673" t="s">
        <v>187</v>
      </c>
      <c r="D1673" t="s">
        <v>467</v>
      </c>
      <c r="E1673" t="s">
        <v>188</v>
      </c>
      <c r="F1673" s="3">
        <v>21800</v>
      </c>
      <c r="G1673" s="6">
        <v>1983200</v>
      </c>
      <c r="H1673" s="2">
        <f t="shared" si="26"/>
        <v>1961400</v>
      </c>
      <c r="I1673" t="str" cm="1">
        <f t="array" ref="I1673">_xlfn.IFS(G1673&gt;F1673, "PROFIT", G1673&lt;F1673, "LOSS", G1673=F1673, "BREAK-EVEN")</f>
        <v>PROFIT</v>
      </c>
      <c r="J1673" s="1">
        <v>1.09E-2</v>
      </c>
      <c r="K1673" t="s">
        <v>57</v>
      </c>
      <c r="L1673" t="s">
        <v>13</v>
      </c>
      <c r="M1673">
        <v>1</v>
      </c>
    </row>
    <row r="1674" spans="1:13" x14ac:dyDescent="0.3">
      <c r="A1674">
        <v>200333</v>
      </c>
      <c r="B1674">
        <v>2020</v>
      </c>
      <c r="C1674" t="s">
        <v>187</v>
      </c>
      <c r="D1674" t="s">
        <v>467</v>
      </c>
      <c r="E1674" t="s">
        <v>188</v>
      </c>
      <c r="F1674" s="3">
        <v>7800</v>
      </c>
      <c r="G1674" s="6">
        <v>5405</v>
      </c>
      <c r="H1674" s="2">
        <f t="shared" si="26"/>
        <v>-2395</v>
      </c>
      <c r="I1674" t="str" cm="1">
        <f t="array" ref="I1674">_xlfn.IFS(G1674&gt;F1674, "PROFIT", G1674&lt;F1674, "LOSS", G1674=F1674, "BREAK-EVEN")</f>
        <v>LOSS</v>
      </c>
      <c r="J1674" s="1">
        <v>1.4431</v>
      </c>
      <c r="K1674" t="s">
        <v>16</v>
      </c>
      <c r="L1674" t="s">
        <v>17</v>
      </c>
      <c r="M1674">
        <v>1</v>
      </c>
    </row>
    <row r="1675" spans="1:13" x14ac:dyDescent="0.3">
      <c r="A1675">
        <v>200334</v>
      </c>
      <c r="B1675">
        <v>2020</v>
      </c>
      <c r="C1675" t="s">
        <v>187</v>
      </c>
      <c r="D1675" t="s">
        <v>467</v>
      </c>
      <c r="E1675" t="s">
        <v>188</v>
      </c>
      <c r="F1675" s="3">
        <v>11100</v>
      </c>
      <c r="G1675" s="6">
        <v>5405</v>
      </c>
      <c r="H1675" s="2">
        <f t="shared" si="26"/>
        <v>-5695</v>
      </c>
      <c r="I1675" t="str" cm="1">
        <f t="array" ref="I1675">_xlfn.IFS(G1675&gt;F1675, "PROFIT", G1675&lt;F1675, "LOSS", G1675=F1675, "BREAK-EVEN")</f>
        <v>LOSS</v>
      </c>
      <c r="J1675" s="1">
        <v>2.0535999999999999</v>
      </c>
      <c r="K1675" t="s">
        <v>16</v>
      </c>
      <c r="L1675" t="s">
        <v>17</v>
      </c>
      <c r="M1675">
        <v>1</v>
      </c>
    </row>
    <row r="1676" spans="1:13" x14ac:dyDescent="0.3">
      <c r="A1676">
        <v>200335</v>
      </c>
      <c r="B1676">
        <v>2020</v>
      </c>
      <c r="C1676" t="s">
        <v>187</v>
      </c>
      <c r="D1676" t="s">
        <v>467</v>
      </c>
      <c r="E1676" t="s">
        <v>188</v>
      </c>
      <c r="F1676" s="3">
        <v>1100</v>
      </c>
      <c r="G1676" s="6">
        <v>1983200</v>
      </c>
      <c r="H1676" s="2">
        <f t="shared" si="26"/>
        <v>1982100</v>
      </c>
      <c r="I1676" t="str" cm="1">
        <f t="array" ref="I1676">_xlfn.IFS(G1676&gt;F1676, "PROFIT", G1676&lt;F1676, "LOSS", G1676=F1676, "BREAK-EVEN")</f>
        <v>PROFIT</v>
      </c>
      <c r="J1676" s="1">
        <v>5.0000000000000001E-4</v>
      </c>
      <c r="K1676" t="s">
        <v>57</v>
      </c>
      <c r="L1676" t="s">
        <v>13</v>
      </c>
      <c r="M1676">
        <v>1</v>
      </c>
    </row>
    <row r="1677" spans="1:13" x14ac:dyDescent="0.3">
      <c r="A1677">
        <v>200336</v>
      </c>
      <c r="B1677">
        <v>2020</v>
      </c>
      <c r="C1677" t="s">
        <v>187</v>
      </c>
      <c r="D1677" t="s">
        <v>467</v>
      </c>
      <c r="E1677" t="s">
        <v>188</v>
      </c>
      <c r="F1677" s="3">
        <v>1100</v>
      </c>
      <c r="G1677" s="6">
        <v>2110040</v>
      </c>
      <c r="H1677" s="2">
        <f t="shared" si="26"/>
        <v>2108940</v>
      </c>
      <c r="I1677" t="str" cm="1">
        <f t="array" ref="I1677">_xlfn.IFS(G1677&gt;F1677, "PROFIT", G1677&lt;F1677, "LOSS", G1677=F1677, "BREAK-EVEN")</f>
        <v>PROFIT</v>
      </c>
      <c r="J1677" s="1">
        <v>5.0000000000000001E-4</v>
      </c>
      <c r="K1677" t="s">
        <v>57</v>
      </c>
      <c r="L1677" t="s">
        <v>13</v>
      </c>
      <c r="M1677">
        <v>1</v>
      </c>
    </row>
    <row r="1678" spans="1:13" x14ac:dyDescent="0.3">
      <c r="A1678">
        <v>200337</v>
      </c>
      <c r="B1678">
        <v>2020</v>
      </c>
      <c r="C1678" t="s">
        <v>187</v>
      </c>
      <c r="D1678" t="s">
        <v>467</v>
      </c>
      <c r="E1678" t="s">
        <v>188</v>
      </c>
      <c r="F1678" s="3">
        <v>1100</v>
      </c>
      <c r="G1678" s="6">
        <v>1983200</v>
      </c>
      <c r="H1678" s="2">
        <f t="shared" si="26"/>
        <v>1982100</v>
      </c>
      <c r="I1678" t="str" cm="1">
        <f t="array" ref="I1678">_xlfn.IFS(G1678&gt;F1678, "PROFIT", G1678&lt;F1678, "LOSS", G1678=F1678, "BREAK-EVEN")</f>
        <v>PROFIT</v>
      </c>
      <c r="J1678" s="1">
        <v>5.0000000000000001E-4</v>
      </c>
      <c r="K1678" t="s">
        <v>57</v>
      </c>
      <c r="L1678" t="s">
        <v>13</v>
      </c>
      <c r="M1678">
        <v>1</v>
      </c>
    </row>
    <row r="1679" spans="1:13" x14ac:dyDescent="0.3">
      <c r="A1679">
        <v>200338</v>
      </c>
      <c r="B1679">
        <v>2020</v>
      </c>
      <c r="C1679" t="s">
        <v>187</v>
      </c>
      <c r="D1679" t="s">
        <v>467</v>
      </c>
      <c r="E1679" t="s">
        <v>188</v>
      </c>
      <c r="F1679" s="3">
        <v>7900</v>
      </c>
      <c r="G1679" s="6">
        <v>5405</v>
      </c>
      <c r="H1679" s="2">
        <f t="shared" si="26"/>
        <v>-2495</v>
      </c>
      <c r="I1679" t="str" cm="1">
        <f t="array" ref="I1679">_xlfn.IFS(G1679&gt;F1679, "PROFIT", G1679&lt;F1679, "LOSS", G1679=F1679, "BREAK-EVEN")</f>
        <v>LOSS</v>
      </c>
      <c r="J1679" s="1">
        <v>1.4616</v>
      </c>
      <c r="K1679" t="s">
        <v>16</v>
      </c>
      <c r="L1679" t="s">
        <v>17</v>
      </c>
      <c r="M1679">
        <v>1</v>
      </c>
    </row>
    <row r="1680" spans="1:13" x14ac:dyDescent="0.3">
      <c r="A1680">
        <v>200339</v>
      </c>
      <c r="B1680">
        <v>2020</v>
      </c>
      <c r="C1680" t="s">
        <v>187</v>
      </c>
      <c r="D1680" t="s">
        <v>467</v>
      </c>
      <c r="E1680" t="s">
        <v>188</v>
      </c>
      <c r="F1680" s="3">
        <v>1100</v>
      </c>
      <c r="G1680" s="6">
        <v>2110040</v>
      </c>
      <c r="H1680" s="2">
        <f t="shared" si="26"/>
        <v>2108940</v>
      </c>
      <c r="I1680" t="str" cm="1">
        <f t="array" ref="I1680">_xlfn.IFS(G1680&gt;F1680, "PROFIT", G1680&lt;F1680, "LOSS", G1680=F1680, "BREAK-EVEN")</f>
        <v>PROFIT</v>
      </c>
      <c r="J1680" s="1">
        <v>5.0000000000000001E-4</v>
      </c>
      <c r="K1680" t="s">
        <v>57</v>
      </c>
      <c r="L1680" t="s">
        <v>13</v>
      </c>
      <c r="M1680">
        <v>1</v>
      </c>
    </row>
    <row r="1681" spans="1:13" x14ac:dyDescent="0.3">
      <c r="A1681">
        <v>200340</v>
      </c>
      <c r="B1681">
        <v>2020</v>
      </c>
      <c r="C1681" t="s">
        <v>187</v>
      </c>
      <c r="D1681" t="s">
        <v>467</v>
      </c>
      <c r="E1681" t="s">
        <v>188</v>
      </c>
      <c r="F1681" s="3">
        <v>7700</v>
      </c>
      <c r="G1681" s="6">
        <v>5405</v>
      </c>
      <c r="H1681" s="2">
        <f t="shared" si="26"/>
        <v>-2295</v>
      </c>
      <c r="I1681" t="str" cm="1">
        <f t="array" ref="I1681">_xlfn.IFS(G1681&gt;F1681, "PROFIT", G1681&lt;F1681, "LOSS", G1681=F1681, "BREAK-EVEN")</f>
        <v>LOSS</v>
      </c>
      <c r="J1681" s="1">
        <v>1.4246000000000001</v>
      </c>
      <c r="K1681" t="s">
        <v>16</v>
      </c>
      <c r="L1681" t="s">
        <v>17</v>
      </c>
      <c r="M1681">
        <v>1</v>
      </c>
    </row>
    <row r="1682" spans="1:13" x14ac:dyDescent="0.3">
      <c r="A1682">
        <v>200341</v>
      </c>
      <c r="B1682">
        <v>2020</v>
      </c>
      <c r="C1682" t="s">
        <v>187</v>
      </c>
      <c r="D1682" t="s">
        <v>467</v>
      </c>
      <c r="E1682" t="s">
        <v>188</v>
      </c>
      <c r="F1682" s="3">
        <v>8700</v>
      </c>
      <c r="G1682" s="6">
        <v>5405</v>
      </c>
      <c r="H1682" s="2">
        <f t="shared" si="26"/>
        <v>-3295</v>
      </c>
      <c r="I1682" t="str" cm="1">
        <f t="array" ref="I1682">_xlfn.IFS(G1682&gt;F1682, "PROFIT", G1682&lt;F1682, "LOSS", G1682=F1682, "BREAK-EVEN")</f>
        <v>LOSS</v>
      </c>
      <c r="J1682" s="1">
        <v>1.6095999999999999</v>
      </c>
      <c r="K1682" t="s">
        <v>16</v>
      </c>
      <c r="L1682" t="s">
        <v>17</v>
      </c>
      <c r="M1682">
        <v>1</v>
      </c>
    </row>
    <row r="1683" spans="1:13" x14ac:dyDescent="0.3">
      <c r="A1683">
        <v>200342</v>
      </c>
      <c r="B1683">
        <v>2020</v>
      </c>
      <c r="C1683" t="s">
        <v>187</v>
      </c>
      <c r="D1683" t="s">
        <v>467</v>
      </c>
      <c r="E1683" t="s">
        <v>188</v>
      </c>
      <c r="F1683" s="3">
        <v>111400</v>
      </c>
      <c r="G1683" s="6">
        <v>173900</v>
      </c>
      <c r="H1683" s="2">
        <f t="shared" si="26"/>
        <v>62500</v>
      </c>
      <c r="I1683" t="str" cm="1">
        <f t="array" ref="I1683">_xlfn.IFS(G1683&gt;F1683, "PROFIT", G1683&lt;F1683, "LOSS", G1683=F1683, "BREAK-EVEN")</f>
        <v>PROFIT</v>
      </c>
      <c r="J1683" s="1">
        <v>0.64049999999999996</v>
      </c>
      <c r="K1683" t="s">
        <v>16</v>
      </c>
      <c r="L1683" t="s">
        <v>20</v>
      </c>
      <c r="M1683">
        <v>1</v>
      </c>
    </row>
    <row r="1684" spans="1:13" x14ac:dyDescent="0.3">
      <c r="A1684">
        <v>200343</v>
      </c>
      <c r="B1684">
        <v>2020</v>
      </c>
      <c r="C1684" t="s">
        <v>187</v>
      </c>
      <c r="D1684" t="s">
        <v>467</v>
      </c>
      <c r="E1684" t="s">
        <v>188</v>
      </c>
      <c r="F1684" s="3">
        <v>1100</v>
      </c>
      <c r="G1684" s="6">
        <v>2110040</v>
      </c>
      <c r="H1684" s="2">
        <f t="shared" si="26"/>
        <v>2108940</v>
      </c>
      <c r="I1684" t="str" cm="1">
        <f t="array" ref="I1684">_xlfn.IFS(G1684&gt;F1684, "PROFIT", G1684&lt;F1684, "LOSS", G1684=F1684, "BREAK-EVEN")</f>
        <v>PROFIT</v>
      </c>
      <c r="J1684" s="1">
        <v>5.0000000000000001E-4</v>
      </c>
      <c r="K1684" t="s">
        <v>57</v>
      </c>
      <c r="L1684" t="s">
        <v>13</v>
      </c>
      <c r="M1684">
        <v>1</v>
      </c>
    </row>
    <row r="1685" spans="1:13" x14ac:dyDescent="0.3">
      <c r="A1685">
        <v>200344</v>
      </c>
      <c r="B1685">
        <v>2020</v>
      </c>
      <c r="C1685" t="s">
        <v>187</v>
      </c>
      <c r="D1685" t="s">
        <v>467</v>
      </c>
      <c r="E1685" t="s">
        <v>188</v>
      </c>
      <c r="F1685" s="3">
        <v>1100</v>
      </c>
      <c r="G1685" s="6">
        <v>1983200</v>
      </c>
      <c r="H1685" s="2">
        <f t="shared" si="26"/>
        <v>1982100</v>
      </c>
      <c r="I1685" t="str" cm="1">
        <f t="array" ref="I1685">_xlfn.IFS(G1685&gt;F1685, "PROFIT", G1685&lt;F1685, "LOSS", G1685=F1685, "BREAK-EVEN")</f>
        <v>PROFIT</v>
      </c>
      <c r="J1685" s="1">
        <v>5.0000000000000001E-4</v>
      </c>
      <c r="K1685" t="s">
        <v>57</v>
      </c>
      <c r="L1685" t="s">
        <v>13</v>
      </c>
      <c r="M1685">
        <v>1</v>
      </c>
    </row>
    <row r="1686" spans="1:13" x14ac:dyDescent="0.3">
      <c r="A1686">
        <v>200345</v>
      </c>
      <c r="B1686">
        <v>2020</v>
      </c>
      <c r="C1686" t="s">
        <v>187</v>
      </c>
      <c r="D1686" t="s">
        <v>467</v>
      </c>
      <c r="E1686" t="s">
        <v>188</v>
      </c>
      <c r="F1686" s="3">
        <v>1100</v>
      </c>
      <c r="G1686" s="6">
        <v>1983200</v>
      </c>
      <c r="H1686" s="2">
        <f t="shared" si="26"/>
        <v>1982100</v>
      </c>
      <c r="I1686" t="str" cm="1">
        <f t="array" ref="I1686">_xlfn.IFS(G1686&gt;F1686, "PROFIT", G1686&lt;F1686, "LOSS", G1686=F1686, "BREAK-EVEN")</f>
        <v>PROFIT</v>
      </c>
      <c r="J1686" s="1">
        <v>5.0000000000000001E-4</v>
      </c>
      <c r="K1686" t="s">
        <v>57</v>
      </c>
      <c r="L1686" t="s">
        <v>13</v>
      </c>
      <c r="M1686">
        <v>1</v>
      </c>
    </row>
    <row r="1687" spans="1:13" x14ac:dyDescent="0.3">
      <c r="A1687">
        <v>200346</v>
      </c>
      <c r="B1687">
        <v>2020</v>
      </c>
      <c r="C1687" t="s">
        <v>187</v>
      </c>
      <c r="D1687" t="s">
        <v>467</v>
      </c>
      <c r="E1687" t="s">
        <v>425</v>
      </c>
      <c r="F1687" s="3">
        <v>5780</v>
      </c>
      <c r="G1687" s="6">
        <v>265000</v>
      </c>
      <c r="H1687" s="2">
        <f t="shared" si="26"/>
        <v>259220</v>
      </c>
      <c r="I1687" t="str" cm="1">
        <f t="array" ref="I1687">_xlfn.IFS(G1687&gt;F1687, "PROFIT", G1687&lt;F1687, "LOSS", G1687=F1687, "BREAK-EVEN")</f>
        <v>PROFIT</v>
      </c>
      <c r="J1687" s="1">
        <v>2.18E-2</v>
      </c>
      <c r="K1687" t="s">
        <v>57</v>
      </c>
      <c r="L1687" t="s">
        <v>13</v>
      </c>
      <c r="M1687">
        <v>1</v>
      </c>
    </row>
    <row r="1688" spans="1:13" x14ac:dyDescent="0.3">
      <c r="A1688">
        <v>200346</v>
      </c>
      <c r="B1688">
        <v>2020</v>
      </c>
      <c r="C1688" t="s">
        <v>187</v>
      </c>
      <c r="D1688" t="s">
        <v>467</v>
      </c>
      <c r="E1688" t="s">
        <v>188</v>
      </c>
      <c r="F1688" s="3">
        <v>13400</v>
      </c>
      <c r="G1688" s="6">
        <v>5405</v>
      </c>
      <c r="H1688" s="2">
        <f t="shared" si="26"/>
        <v>-7995</v>
      </c>
      <c r="I1688" t="str" cm="1">
        <f t="array" ref="I1688">_xlfn.IFS(G1688&gt;F1688, "PROFIT", G1688&lt;F1688, "LOSS", G1688=F1688, "BREAK-EVEN")</f>
        <v>LOSS</v>
      </c>
      <c r="J1688" s="1">
        <v>2.4790999999999999</v>
      </c>
      <c r="K1688" t="s">
        <v>16</v>
      </c>
      <c r="L1688" t="s">
        <v>17</v>
      </c>
      <c r="M1688">
        <v>1</v>
      </c>
    </row>
    <row r="1689" spans="1:13" x14ac:dyDescent="0.3">
      <c r="A1689">
        <v>200347</v>
      </c>
      <c r="B1689">
        <v>2020</v>
      </c>
      <c r="C1689" t="s">
        <v>187</v>
      </c>
      <c r="D1689" t="s">
        <v>467</v>
      </c>
      <c r="E1689" t="s">
        <v>425</v>
      </c>
      <c r="F1689" s="3">
        <v>136750</v>
      </c>
      <c r="G1689" s="6">
        <v>265000</v>
      </c>
      <c r="H1689" s="2">
        <f t="shared" si="26"/>
        <v>128250</v>
      </c>
      <c r="I1689" t="str" cm="1">
        <f t="array" ref="I1689">_xlfn.IFS(G1689&gt;F1689, "PROFIT", G1689&lt;F1689, "LOSS", G1689=F1689, "BREAK-EVEN")</f>
        <v>PROFIT</v>
      </c>
      <c r="J1689" s="1">
        <v>0.51600000000000001</v>
      </c>
      <c r="K1689" t="s">
        <v>16</v>
      </c>
      <c r="L1689" t="s">
        <v>17</v>
      </c>
      <c r="M1689">
        <v>1</v>
      </c>
    </row>
    <row r="1690" spans="1:13" x14ac:dyDescent="0.3">
      <c r="A1690">
        <v>200347</v>
      </c>
      <c r="B1690">
        <v>2020</v>
      </c>
      <c r="C1690" t="s">
        <v>187</v>
      </c>
      <c r="D1690" t="s">
        <v>467</v>
      </c>
      <c r="E1690" t="s">
        <v>188</v>
      </c>
      <c r="F1690" s="3">
        <v>12300</v>
      </c>
      <c r="G1690" s="6">
        <v>5405</v>
      </c>
      <c r="H1690" s="2">
        <f t="shared" si="26"/>
        <v>-6895</v>
      </c>
      <c r="I1690" t="str" cm="1">
        <f t="array" ref="I1690">_xlfn.IFS(G1690&gt;F1690, "PROFIT", G1690&lt;F1690, "LOSS", G1690=F1690, "BREAK-EVEN")</f>
        <v>LOSS</v>
      </c>
      <c r="J1690" s="1">
        <v>2.2755999999999998</v>
      </c>
      <c r="K1690" t="s">
        <v>16</v>
      </c>
      <c r="L1690" t="s">
        <v>17</v>
      </c>
      <c r="M1690">
        <v>1</v>
      </c>
    </row>
    <row r="1691" spans="1:13" x14ac:dyDescent="0.3">
      <c r="A1691">
        <v>200348</v>
      </c>
      <c r="B1691">
        <v>2020</v>
      </c>
      <c r="C1691" t="s">
        <v>187</v>
      </c>
      <c r="D1691" t="s">
        <v>467</v>
      </c>
      <c r="E1691" t="s">
        <v>425</v>
      </c>
      <c r="F1691" s="3">
        <v>73260</v>
      </c>
      <c r="G1691" s="6">
        <v>135000</v>
      </c>
      <c r="H1691" s="2">
        <f t="shared" si="26"/>
        <v>61740</v>
      </c>
      <c r="I1691" t="str" cm="1">
        <f t="array" ref="I1691">_xlfn.IFS(G1691&gt;F1691, "PROFIT", G1691&lt;F1691, "LOSS", G1691=F1691, "BREAK-EVEN")</f>
        <v>PROFIT</v>
      </c>
      <c r="J1691" s="1">
        <v>0.54259999999999997</v>
      </c>
      <c r="K1691" t="s">
        <v>16</v>
      </c>
      <c r="L1691" t="s">
        <v>20</v>
      </c>
      <c r="M1691">
        <v>1</v>
      </c>
    </row>
    <row r="1692" spans="1:13" x14ac:dyDescent="0.3">
      <c r="A1692">
        <v>200348</v>
      </c>
      <c r="B1692">
        <v>2020</v>
      </c>
      <c r="C1692" t="s">
        <v>187</v>
      </c>
      <c r="D1692" t="s">
        <v>467</v>
      </c>
      <c r="E1692" t="s">
        <v>188</v>
      </c>
      <c r="F1692" s="3">
        <v>1100</v>
      </c>
      <c r="G1692" s="6">
        <v>1983200</v>
      </c>
      <c r="H1692" s="2">
        <f t="shared" si="26"/>
        <v>1982100</v>
      </c>
      <c r="I1692" t="str" cm="1">
        <f t="array" ref="I1692">_xlfn.IFS(G1692&gt;F1692, "PROFIT", G1692&lt;F1692, "LOSS", G1692=F1692, "BREAK-EVEN")</f>
        <v>PROFIT</v>
      </c>
      <c r="J1692" s="1">
        <v>5.0000000000000001E-4</v>
      </c>
      <c r="K1692" t="s">
        <v>57</v>
      </c>
      <c r="L1692" t="s">
        <v>13</v>
      </c>
      <c r="M1692">
        <v>1</v>
      </c>
    </row>
    <row r="1693" spans="1:13" x14ac:dyDescent="0.3">
      <c r="A1693">
        <v>200349</v>
      </c>
      <c r="B1693">
        <v>2020</v>
      </c>
      <c r="C1693" t="s">
        <v>187</v>
      </c>
      <c r="D1693" t="s">
        <v>467</v>
      </c>
      <c r="E1693" t="s">
        <v>425</v>
      </c>
      <c r="F1693" s="3">
        <v>140270</v>
      </c>
      <c r="G1693" s="6">
        <v>245000</v>
      </c>
      <c r="H1693" s="2">
        <f t="shared" si="26"/>
        <v>104730</v>
      </c>
      <c r="I1693" t="str" cm="1">
        <f t="array" ref="I1693">_xlfn.IFS(G1693&gt;F1693, "PROFIT", G1693&lt;F1693, "LOSS", G1693=F1693, "BREAK-EVEN")</f>
        <v>PROFIT</v>
      </c>
      <c r="J1693" s="1">
        <v>0.57250000000000001</v>
      </c>
      <c r="K1693" t="s">
        <v>16</v>
      </c>
      <c r="L1693" t="s">
        <v>17</v>
      </c>
      <c r="M1693">
        <v>1</v>
      </c>
    </row>
    <row r="1694" spans="1:13" x14ac:dyDescent="0.3">
      <c r="A1694">
        <v>200349</v>
      </c>
      <c r="B1694">
        <v>2020</v>
      </c>
      <c r="C1694" t="s">
        <v>187</v>
      </c>
      <c r="D1694" t="s">
        <v>467</v>
      </c>
      <c r="E1694" t="s">
        <v>188</v>
      </c>
      <c r="F1694" s="3">
        <v>11400</v>
      </c>
      <c r="G1694" s="6">
        <v>5405</v>
      </c>
      <c r="H1694" s="2">
        <f t="shared" si="26"/>
        <v>-5995</v>
      </c>
      <c r="I1694" t="str" cm="1">
        <f t="array" ref="I1694">_xlfn.IFS(G1694&gt;F1694, "PROFIT", G1694&lt;F1694, "LOSS", G1694=F1694, "BREAK-EVEN")</f>
        <v>LOSS</v>
      </c>
      <c r="J1694" s="1">
        <v>2.1091000000000002</v>
      </c>
      <c r="K1694" t="s">
        <v>16</v>
      </c>
      <c r="L1694" t="s">
        <v>17</v>
      </c>
      <c r="M1694">
        <v>1</v>
      </c>
    </row>
    <row r="1695" spans="1:13" x14ac:dyDescent="0.3">
      <c r="A1695">
        <v>200350</v>
      </c>
      <c r="B1695">
        <v>2020</v>
      </c>
      <c r="C1695" t="s">
        <v>187</v>
      </c>
      <c r="D1695" t="s">
        <v>467</v>
      </c>
      <c r="E1695" t="s">
        <v>425</v>
      </c>
      <c r="F1695" s="3">
        <v>101530</v>
      </c>
      <c r="G1695" s="6">
        <v>205000</v>
      </c>
      <c r="H1695" s="2">
        <f t="shared" si="26"/>
        <v>103470</v>
      </c>
      <c r="I1695" t="str" cm="1">
        <f t="array" ref="I1695">_xlfn.IFS(G1695&gt;F1695, "PROFIT", G1695&lt;F1695, "LOSS", G1695=F1695, "BREAK-EVEN")</f>
        <v>PROFIT</v>
      </c>
      <c r="J1695" s="1">
        <v>0.49519999999999997</v>
      </c>
      <c r="K1695" t="s">
        <v>16</v>
      </c>
      <c r="L1695" t="s">
        <v>17</v>
      </c>
      <c r="M1695">
        <v>1</v>
      </c>
    </row>
    <row r="1696" spans="1:13" x14ac:dyDescent="0.3">
      <c r="A1696">
        <v>200350</v>
      </c>
      <c r="B1696">
        <v>2020</v>
      </c>
      <c r="C1696" t="s">
        <v>187</v>
      </c>
      <c r="D1696" t="s">
        <v>467</v>
      </c>
      <c r="E1696" t="s">
        <v>188</v>
      </c>
      <c r="F1696" s="3">
        <v>21800</v>
      </c>
      <c r="G1696" s="6">
        <v>5405</v>
      </c>
      <c r="H1696" s="2">
        <f t="shared" si="26"/>
        <v>-16395</v>
      </c>
      <c r="I1696" t="str" cm="1">
        <f t="array" ref="I1696">_xlfn.IFS(G1696&gt;F1696, "PROFIT", G1696&lt;F1696, "LOSS", G1696=F1696, "BREAK-EVEN")</f>
        <v>LOSS</v>
      </c>
      <c r="J1696" s="1">
        <v>4.0332999999999997</v>
      </c>
      <c r="K1696" t="s">
        <v>16</v>
      </c>
      <c r="L1696" t="s">
        <v>17</v>
      </c>
      <c r="M1696">
        <v>1</v>
      </c>
    </row>
    <row r="1697" spans="1:13" x14ac:dyDescent="0.3">
      <c r="A1697">
        <v>200351</v>
      </c>
      <c r="B1697">
        <v>2020</v>
      </c>
      <c r="C1697" t="s">
        <v>187</v>
      </c>
      <c r="D1697" t="s">
        <v>467</v>
      </c>
      <c r="E1697" t="s">
        <v>188</v>
      </c>
      <c r="F1697" s="3">
        <v>22100</v>
      </c>
      <c r="G1697" s="6">
        <v>5405</v>
      </c>
      <c r="H1697" s="2">
        <f t="shared" si="26"/>
        <v>-16695</v>
      </c>
      <c r="I1697" t="str" cm="1">
        <f t="array" ref="I1697">_xlfn.IFS(G1697&gt;F1697, "PROFIT", G1697&lt;F1697, "LOSS", G1697=F1697, "BREAK-EVEN")</f>
        <v>LOSS</v>
      </c>
      <c r="J1697" s="1">
        <v>4.0888</v>
      </c>
      <c r="K1697" t="s">
        <v>16</v>
      </c>
      <c r="L1697" t="s">
        <v>17</v>
      </c>
      <c r="M1697">
        <v>1</v>
      </c>
    </row>
    <row r="1698" spans="1:13" x14ac:dyDescent="0.3">
      <c r="A1698">
        <v>200352</v>
      </c>
      <c r="B1698">
        <v>2020</v>
      </c>
      <c r="C1698" t="s">
        <v>187</v>
      </c>
      <c r="D1698" t="s">
        <v>467</v>
      </c>
      <c r="E1698" t="s">
        <v>188</v>
      </c>
      <c r="F1698" s="3">
        <v>18300</v>
      </c>
      <c r="G1698" s="6">
        <v>5404</v>
      </c>
      <c r="H1698" s="2">
        <f t="shared" si="26"/>
        <v>-12896</v>
      </c>
      <c r="I1698" t="str" cm="1">
        <f t="array" ref="I1698">_xlfn.IFS(G1698&gt;F1698, "PROFIT", G1698&lt;F1698, "LOSS", G1698=F1698, "BREAK-EVEN")</f>
        <v>LOSS</v>
      </c>
      <c r="J1698" s="1">
        <v>3.3862999999999999</v>
      </c>
      <c r="K1698" t="s">
        <v>16</v>
      </c>
      <c r="L1698" t="s">
        <v>17</v>
      </c>
      <c r="M1698">
        <v>1</v>
      </c>
    </row>
    <row r="1699" spans="1:13" x14ac:dyDescent="0.3">
      <c r="A1699">
        <v>200353</v>
      </c>
      <c r="B1699">
        <v>2020</v>
      </c>
      <c r="C1699" t="s">
        <v>187</v>
      </c>
      <c r="D1699" t="s">
        <v>467</v>
      </c>
      <c r="E1699" t="s">
        <v>188</v>
      </c>
      <c r="F1699" s="3">
        <v>7400</v>
      </c>
      <c r="G1699" s="6">
        <v>5405</v>
      </c>
      <c r="H1699" s="2">
        <f t="shared" si="26"/>
        <v>-1995</v>
      </c>
      <c r="I1699" t="str" cm="1">
        <f t="array" ref="I1699">_xlfn.IFS(G1699&gt;F1699, "PROFIT", G1699&lt;F1699, "LOSS", G1699=F1699, "BREAK-EVEN")</f>
        <v>LOSS</v>
      </c>
      <c r="J1699" s="1">
        <v>1.3691</v>
      </c>
      <c r="K1699" t="s">
        <v>16</v>
      </c>
      <c r="L1699" t="s">
        <v>17</v>
      </c>
      <c r="M1699">
        <v>1</v>
      </c>
    </row>
    <row r="1700" spans="1:13" x14ac:dyDescent="0.3">
      <c r="A1700">
        <v>200354</v>
      </c>
      <c r="B1700">
        <v>2020</v>
      </c>
      <c r="C1700" t="s">
        <v>187</v>
      </c>
      <c r="D1700" t="s">
        <v>467</v>
      </c>
      <c r="E1700" t="s">
        <v>188</v>
      </c>
      <c r="F1700" s="3">
        <v>6400</v>
      </c>
      <c r="G1700" s="6">
        <v>5405</v>
      </c>
      <c r="H1700" s="2">
        <f t="shared" si="26"/>
        <v>-995</v>
      </c>
      <c r="I1700" t="str" cm="1">
        <f t="array" ref="I1700">_xlfn.IFS(G1700&gt;F1700, "PROFIT", G1700&lt;F1700, "LOSS", G1700=F1700, "BREAK-EVEN")</f>
        <v>LOSS</v>
      </c>
      <c r="J1700" s="1">
        <v>1.1839999999999999</v>
      </c>
      <c r="K1700" t="s">
        <v>16</v>
      </c>
      <c r="L1700" t="s">
        <v>17</v>
      </c>
      <c r="M1700">
        <v>1</v>
      </c>
    </row>
    <row r="1701" spans="1:13" x14ac:dyDescent="0.3">
      <c r="A1701">
        <v>200355</v>
      </c>
      <c r="B1701">
        <v>2020</v>
      </c>
      <c r="C1701" t="s">
        <v>187</v>
      </c>
      <c r="D1701" t="s">
        <v>467</v>
      </c>
      <c r="E1701" t="s">
        <v>188</v>
      </c>
      <c r="F1701" s="3">
        <v>10600</v>
      </c>
      <c r="G1701" s="6">
        <v>5405</v>
      </c>
      <c r="H1701" s="2">
        <f t="shared" si="26"/>
        <v>-5195</v>
      </c>
      <c r="I1701" t="str" cm="1">
        <f t="array" ref="I1701">_xlfn.IFS(G1701&gt;F1701, "PROFIT", G1701&lt;F1701, "LOSS", G1701=F1701, "BREAK-EVEN")</f>
        <v>LOSS</v>
      </c>
      <c r="J1701" s="1">
        <v>1.9611000000000001</v>
      </c>
      <c r="K1701" t="s">
        <v>16</v>
      </c>
      <c r="L1701" t="s">
        <v>17</v>
      </c>
      <c r="M1701">
        <v>1</v>
      </c>
    </row>
    <row r="1702" spans="1:13" x14ac:dyDescent="0.3">
      <c r="A1702">
        <v>200356</v>
      </c>
      <c r="B1702">
        <v>2020</v>
      </c>
      <c r="C1702" t="s">
        <v>187</v>
      </c>
      <c r="D1702" t="s">
        <v>467</v>
      </c>
      <c r="E1702" t="s">
        <v>188</v>
      </c>
      <c r="F1702" s="3">
        <v>9000</v>
      </c>
      <c r="G1702" s="6">
        <v>5405</v>
      </c>
      <c r="H1702" s="2">
        <f t="shared" si="26"/>
        <v>-3595</v>
      </c>
      <c r="I1702" t="str" cm="1">
        <f t="array" ref="I1702">_xlfn.IFS(G1702&gt;F1702, "PROFIT", G1702&lt;F1702, "LOSS", G1702=F1702, "BREAK-EVEN")</f>
        <v>LOSS</v>
      </c>
      <c r="J1702" s="1">
        <v>1.6651</v>
      </c>
      <c r="K1702" t="s">
        <v>16</v>
      </c>
      <c r="L1702" t="s">
        <v>17</v>
      </c>
      <c r="M1702">
        <v>1</v>
      </c>
    </row>
    <row r="1703" spans="1:13" x14ac:dyDescent="0.3">
      <c r="A1703">
        <v>200357</v>
      </c>
      <c r="B1703">
        <v>2020</v>
      </c>
      <c r="C1703" t="s">
        <v>187</v>
      </c>
      <c r="D1703" t="s">
        <v>467</v>
      </c>
      <c r="E1703" t="s">
        <v>188</v>
      </c>
      <c r="F1703" s="3">
        <v>7600</v>
      </c>
      <c r="G1703" s="6">
        <v>5405</v>
      </c>
      <c r="H1703" s="2">
        <f t="shared" si="26"/>
        <v>-2195</v>
      </c>
      <c r="I1703" t="str" cm="1">
        <f t="array" ref="I1703">_xlfn.IFS(G1703&gt;F1703, "PROFIT", G1703&lt;F1703, "LOSS", G1703=F1703, "BREAK-EVEN")</f>
        <v>LOSS</v>
      </c>
      <c r="J1703" s="1">
        <v>1.4060999999999999</v>
      </c>
      <c r="K1703" t="s">
        <v>16</v>
      </c>
      <c r="L1703" t="s">
        <v>17</v>
      </c>
      <c r="M1703">
        <v>1</v>
      </c>
    </row>
    <row r="1704" spans="1:13" x14ac:dyDescent="0.3">
      <c r="A1704">
        <v>200358</v>
      </c>
      <c r="B1704">
        <v>2020</v>
      </c>
      <c r="C1704" t="s">
        <v>187</v>
      </c>
      <c r="D1704" t="s">
        <v>467</v>
      </c>
      <c r="E1704" t="s">
        <v>188</v>
      </c>
      <c r="F1704" s="3">
        <v>1100</v>
      </c>
      <c r="G1704" s="6">
        <v>1983200</v>
      </c>
      <c r="H1704" s="2">
        <f t="shared" si="26"/>
        <v>1982100</v>
      </c>
      <c r="I1704" t="str" cm="1">
        <f t="array" ref="I1704">_xlfn.IFS(G1704&gt;F1704, "PROFIT", G1704&lt;F1704, "LOSS", G1704=F1704, "BREAK-EVEN")</f>
        <v>PROFIT</v>
      </c>
      <c r="J1704" s="1">
        <v>5.0000000000000001E-4</v>
      </c>
      <c r="K1704" t="s">
        <v>57</v>
      </c>
      <c r="L1704" t="s">
        <v>13</v>
      </c>
      <c r="M1704">
        <v>1</v>
      </c>
    </row>
    <row r="1705" spans="1:13" x14ac:dyDescent="0.3">
      <c r="A1705">
        <v>200359</v>
      </c>
      <c r="B1705">
        <v>2020</v>
      </c>
      <c r="C1705" t="s">
        <v>187</v>
      </c>
      <c r="D1705" t="s">
        <v>467</v>
      </c>
      <c r="E1705" t="s">
        <v>188</v>
      </c>
      <c r="F1705" s="3">
        <v>10600</v>
      </c>
      <c r="G1705" s="6">
        <v>5405</v>
      </c>
      <c r="H1705" s="2">
        <f t="shared" si="26"/>
        <v>-5195</v>
      </c>
      <c r="I1705" t="str" cm="1">
        <f t="array" ref="I1705">_xlfn.IFS(G1705&gt;F1705, "PROFIT", G1705&lt;F1705, "LOSS", G1705=F1705, "BREAK-EVEN")</f>
        <v>LOSS</v>
      </c>
      <c r="J1705" s="1">
        <v>1.9611000000000001</v>
      </c>
      <c r="K1705" t="s">
        <v>16</v>
      </c>
      <c r="L1705" t="s">
        <v>17</v>
      </c>
      <c r="M1705">
        <v>1</v>
      </c>
    </row>
    <row r="1706" spans="1:13" x14ac:dyDescent="0.3">
      <c r="A1706">
        <v>200360</v>
      </c>
      <c r="B1706">
        <v>2020</v>
      </c>
      <c r="C1706" t="s">
        <v>187</v>
      </c>
      <c r="D1706" t="s">
        <v>467</v>
      </c>
      <c r="E1706" t="s">
        <v>188</v>
      </c>
      <c r="F1706" s="3">
        <v>1138700</v>
      </c>
      <c r="G1706" s="6">
        <v>1983200</v>
      </c>
      <c r="H1706" s="2">
        <f t="shared" si="26"/>
        <v>844500</v>
      </c>
      <c r="I1706" t="str" cm="1">
        <f t="array" ref="I1706">_xlfn.IFS(G1706&gt;F1706, "PROFIT", G1706&lt;F1706, "LOSS", G1706=F1706, "BREAK-EVEN")</f>
        <v>PROFIT</v>
      </c>
      <c r="J1706" s="1">
        <v>0.57410000000000005</v>
      </c>
      <c r="K1706" t="s">
        <v>16</v>
      </c>
      <c r="L1706" t="s">
        <v>17</v>
      </c>
      <c r="M1706">
        <v>1</v>
      </c>
    </row>
    <row r="1707" spans="1:13" x14ac:dyDescent="0.3">
      <c r="A1707">
        <v>200361</v>
      </c>
      <c r="B1707">
        <v>2020</v>
      </c>
      <c r="C1707" t="s">
        <v>187</v>
      </c>
      <c r="D1707" t="s">
        <v>467</v>
      </c>
      <c r="E1707" t="s">
        <v>188</v>
      </c>
      <c r="F1707" s="3">
        <v>10900</v>
      </c>
      <c r="G1707" s="6">
        <v>5405</v>
      </c>
      <c r="H1707" s="2">
        <f t="shared" si="26"/>
        <v>-5495</v>
      </c>
      <c r="I1707" t="str" cm="1">
        <f t="array" ref="I1707">_xlfn.IFS(G1707&gt;F1707, "PROFIT", G1707&lt;F1707, "LOSS", G1707=F1707, "BREAK-EVEN")</f>
        <v>LOSS</v>
      </c>
      <c r="J1707" s="1">
        <v>2.0165999999999999</v>
      </c>
      <c r="K1707" t="s">
        <v>16</v>
      </c>
      <c r="L1707" t="s">
        <v>17</v>
      </c>
      <c r="M1707">
        <v>1</v>
      </c>
    </row>
    <row r="1708" spans="1:13" x14ac:dyDescent="0.3">
      <c r="A1708">
        <v>200362</v>
      </c>
      <c r="B1708">
        <v>2020</v>
      </c>
      <c r="C1708" t="s">
        <v>187</v>
      </c>
      <c r="D1708" t="s">
        <v>467</v>
      </c>
      <c r="E1708" t="s">
        <v>188</v>
      </c>
      <c r="F1708" s="3">
        <v>7500</v>
      </c>
      <c r="G1708" s="6">
        <v>5405</v>
      </c>
      <c r="H1708" s="2">
        <f t="shared" si="26"/>
        <v>-2095</v>
      </c>
      <c r="I1708" t="str" cm="1">
        <f t="array" ref="I1708">_xlfn.IFS(G1708&gt;F1708, "PROFIT", G1708&lt;F1708, "LOSS", G1708=F1708, "BREAK-EVEN")</f>
        <v>LOSS</v>
      </c>
      <c r="J1708" s="1">
        <v>1.3875999999999999</v>
      </c>
      <c r="K1708" t="s">
        <v>16</v>
      </c>
      <c r="L1708" t="s">
        <v>17</v>
      </c>
      <c r="M1708">
        <v>1</v>
      </c>
    </row>
    <row r="1709" spans="1:13" x14ac:dyDescent="0.3">
      <c r="A1709">
        <v>200363</v>
      </c>
      <c r="B1709">
        <v>2020</v>
      </c>
      <c r="C1709" t="s">
        <v>187</v>
      </c>
      <c r="D1709" t="s">
        <v>467</v>
      </c>
      <c r="E1709" t="s">
        <v>188</v>
      </c>
      <c r="F1709" s="3">
        <v>1100</v>
      </c>
      <c r="G1709" s="6">
        <v>1983200</v>
      </c>
      <c r="H1709" s="2">
        <f t="shared" si="26"/>
        <v>1982100</v>
      </c>
      <c r="I1709" t="str" cm="1">
        <f t="array" ref="I1709">_xlfn.IFS(G1709&gt;F1709, "PROFIT", G1709&lt;F1709, "LOSS", G1709=F1709, "BREAK-EVEN")</f>
        <v>PROFIT</v>
      </c>
      <c r="J1709" s="1">
        <v>5.0000000000000001E-4</v>
      </c>
      <c r="K1709" t="s">
        <v>57</v>
      </c>
      <c r="L1709" t="s">
        <v>13</v>
      </c>
      <c r="M1709">
        <v>1</v>
      </c>
    </row>
    <row r="1710" spans="1:13" x14ac:dyDescent="0.3">
      <c r="A1710">
        <v>200364</v>
      </c>
      <c r="B1710">
        <v>2020</v>
      </c>
      <c r="C1710" t="s">
        <v>187</v>
      </c>
      <c r="D1710" t="s">
        <v>467</v>
      </c>
      <c r="E1710" t="s">
        <v>188</v>
      </c>
      <c r="F1710" s="3">
        <v>1100</v>
      </c>
      <c r="G1710" s="6">
        <v>1983200</v>
      </c>
      <c r="H1710" s="2">
        <f t="shared" si="26"/>
        <v>1982100</v>
      </c>
      <c r="I1710" t="str" cm="1">
        <f t="array" ref="I1710">_xlfn.IFS(G1710&gt;F1710, "PROFIT", G1710&lt;F1710, "LOSS", G1710=F1710, "BREAK-EVEN")</f>
        <v>PROFIT</v>
      </c>
      <c r="J1710" s="1">
        <v>5.0000000000000001E-4</v>
      </c>
      <c r="K1710" t="s">
        <v>57</v>
      </c>
      <c r="L1710" t="s">
        <v>13</v>
      </c>
      <c r="M1710">
        <v>1</v>
      </c>
    </row>
    <row r="1711" spans="1:13" x14ac:dyDescent="0.3">
      <c r="A1711">
        <v>200365</v>
      </c>
      <c r="B1711">
        <v>2020</v>
      </c>
      <c r="C1711" t="s">
        <v>187</v>
      </c>
      <c r="D1711" t="s">
        <v>467</v>
      </c>
      <c r="E1711" t="s">
        <v>188</v>
      </c>
      <c r="F1711" s="3">
        <v>22300</v>
      </c>
      <c r="G1711" s="6">
        <v>5405</v>
      </c>
      <c r="H1711" s="2">
        <f t="shared" si="26"/>
        <v>-16895</v>
      </c>
      <c r="I1711" t="str" cm="1">
        <f t="array" ref="I1711">_xlfn.IFS(G1711&gt;F1711, "PROFIT", G1711&lt;F1711, "LOSS", G1711=F1711, "BREAK-EVEN")</f>
        <v>LOSS</v>
      </c>
      <c r="J1711" s="1">
        <v>4.1257999999999999</v>
      </c>
      <c r="K1711" t="s">
        <v>16</v>
      </c>
      <c r="L1711" t="s">
        <v>17</v>
      </c>
      <c r="M1711">
        <v>1</v>
      </c>
    </row>
    <row r="1712" spans="1:13" x14ac:dyDescent="0.3">
      <c r="A1712">
        <v>200366</v>
      </c>
      <c r="B1712">
        <v>2020</v>
      </c>
      <c r="C1712" t="s">
        <v>187</v>
      </c>
      <c r="D1712" t="s">
        <v>467</v>
      </c>
      <c r="E1712" t="s">
        <v>188</v>
      </c>
      <c r="F1712" s="3">
        <v>1100</v>
      </c>
      <c r="G1712" s="6">
        <v>1983200</v>
      </c>
      <c r="H1712" s="2">
        <f t="shared" si="26"/>
        <v>1982100</v>
      </c>
      <c r="I1712" t="str" cm="1">
        <f t="array" ref="I1712">_xlfn.IFS(G1712&gt;F1712, "PROFIT", G1712&lt;F1712, "LOSS", G1712=F1712, "BREAK-EVEN")</f>
        <v>PROFIT</v>
      </c>
      <c r="J1712" s="1">
        <v>5.0000000000000001E-4</v>
      </c>
      <c r="K1712" t="s">
        <v>57</v>
      </c>
      <c r="L1712" t="s">
        <v>13</v>
      </c>
      <c r="M1712">
        <v>1</v>
      </c>
    </row>
    <row r="1713" spans="1:13" x14ac:dyDescent="0.3">
      <c r="A1713">
        <v>200367</v>
      </c>
      <c r="B1713">
        <v>2020</v>
      </c>
      <c r="C1713" t="s">
        <v>187</v>
      </c>
      <c r="D1713" t="s">
        <v>467</v>
      </c>
      <c r="E1713" t="s">
        <v>188</v>
      </c>
      <c r="F1713" s="3">
        <v>1100</v>
      </c>
      <c r="G1713" s="6">
        <v>1983200</v>
      </c>
      <c r="H1713" s="2">
        <f t="shared" si="26"/>
        <v>1982100</v>
      </c>
      <c r="I1713" t="str" cm="1">
        <f t="array" ref="I1713">_xlfn.IFS(G1713&gt;F1713, "PROFIT", G1713&lt;F1713, "LOSS", G1713=F1713, "BREAK-EVEN")</f>
        <v>PROFIT</v>
      </c>
      <c r="J1713" s="1">
        <v>5.0000000000000001E-4</v>
      </c>
      <c r="K1713" t="s">
        <v>57</v>
      </c>
      <c r="L1713" t="s">
        <v>13</v>
      </c>
      <c r="M1713">
        <v>1</v>
      </c>
    </row>
    <row r="1714" spans="1:13" x14ac:dyDescent="0.3">
      <c r="A1714">
        <v>200368</v>
      </c>
      <c r="B1714">
        <v>2020</v>
      </c>
      <c r="C1714" t="s">
        <v>187</v>
      </c>
      <c r="D1714" t="s">
        <v>467</v>
      </c>
      <c r="E1714" t="s">
        <v>188</v>
      </c>
      <c r="F1714" s="3">
        <v>1100</v>
      </c>
      <c r="G1714" s="6">
        <v>1983200</v>
      </c>
      <c r="H1714" s="2">
        <f t="shared" si="26"/>
        <v>1982100</v>
      </c>
      <c r="I1714" t="str" cm="1">
        <f t="array" ref="I1714">_xlfn.IFS(G1714&gt;F1714, "PROFIT", G1714&lt;F1714, "LOSS", G1714=F1714, "BREAK-EVEN")</f>
        <v>PROFIT</v>
      </c>
      <c r="J1714" s="1">
        <v>5.0000000000000001E-4</v>
      </c>
      <c r="K1714" t="s">
        <v>57</v>
      </c>
      <c r="L1714" t="s">
        <v>13</v>
      </c>
      <c r="M1714">
        <v>1</v>
      </c>
    </row>
    <row r="1715" spans="1:13" x14ac:dyDescent="0.3">
      <c r="A1715">
        <v>200368</v>
      </c>
      <c r="B1715">
        <v>2020</v>
      </c>
      <c r="C1715" t="s">
        <v>187</v>
      </c>
      <c r="D1715" t="s">
        <v>467</v>
      </c>
      <c r="E1715" t="s">
        <v>246</v>
      </c>
      <c r="F1715" s="3">
        <v>98470</v>
      </c>
      <c r="G1715" s="6">
        <v>619000</v>
      </c>
      <c r="H1715" s="2">
        <f t="shared" si="26"/>
        <v>520530</v>
      </c>
      <c r="I1715" t="str" cm="1">
        <f t="array" ref="I1715">_xlfn.IFS(G1715&gt;F1715, "PROFIT", G1715&lt;F1715, "LOSS", G1715=F1715, "BREAK-EVEN")</f>
        <v>PROFIT</v>
      </c>
      <c r="J1715" s="1">
        <v>0.15907916</v>
      </c>
      <c r="K1715" t="s">
        <v>16</v>
      </c>
      <c r="L1715" t="s">
        <v>17</v>
      </c>
      <c r="M1715">
        <v>1</v>
      </c>
    </row>
    <row r="1716" spans="1:13" x14ac:dyDescent="0.3">
      <c r="A1716">
        <v>200369</v>
      </c>
      <c r="B1716">
        <v>2020</v>
      </c>
      <c r="C1716" t="s">
        <v>187</v>
      </c>
      <c r="D1716" t="s">
        <v>467</v>
      </c>
      <c r="E1716" t="s">
        <v>188</v>
      </c>
      <c r="F1716" s="3">
        <v>1100</v>
      </c>
      <c r="G1716" s="6">
        <v>1983200</v>
      </c>
      <c r="H1716" s="2">
        <f t="shared" si="26"/>
        <v>1982100</v>
      </c>
      <c r="I1716" t="str" cm="1">
        <f t="array" ref="I1716">_xlfn.IFS(G1716&gt;F1716, "PROFIT", G1716&lt;F1716, "LOSS", G1716=F1716, "BREAK-EVEN")</f>
        <v>PROFIT</v>
      </c>
      <c r="J1716" s="1">
        <v>5.0000000000000001E-4</v>
      </c>
      <c r="K1716" t="s">
        <v>57</v>
      </c>
      <c r="L1716" t="s">
        <v>13</v>
      </c>
      <c r="M1716">
        <v>1</v>
      </c>
    </row>
    <row r="1717" spans="1:13" x14ac:dyDescent="0.3">
      <c r="A1717">
        <v>200369</v>
      </c>
      <c r="B1717">
        <v>2020</v>
      </c>
      <c r="C1717" t="s">
        <v>187</v>
      </c>
      <c r="D1717" t="s">
        <v>467</v>
      </c>
      <c r="E1717" t="s">
        <v>246</v>
      </c>
      <c r="F1717" s="3">
        <v>86660</v>
      </c>
      <c r="G1717" s="6">
        <v>175000</v>
      </c>
      <c r="H1717" s="2">
        <f t="shared" si="26"/>
        <v>88340</v>
      </c>
      <c r="I1717" t="str" cm="1">
        <f t="array" ref="I1717">_xlfn.IFS(G1717&gt;F1717, "PROFIT", G1717&lt;F1717, "LOSS", G1717=F1717, "BREAK-EVEN")</f>
        <v>PROFIT</v>
      </c>
      <c r="J1717" s="1">
        <v>0.49519999999999997</v>
      </c>
      <c r="K1717" t="s">
        <v>16</v>
      </c>
      <c r="L1717" t="s">
        <v>159</v>
      </c>
      <c r="M1717">
        <v>1</v>
      </c>
    </row>
    <row r="1718" spans="1:13" x14ac:dyDescent="0.3">
      <c r="A1718">
        <v>200370</v>
      </c>
      <c r="B1718">
        <v>2020</v>
      </c>
      <c r="C1718" t="s">
        <v>187</v>
      </c>
      <c r="D1718" t="s">
        <v>467</v>
      </c>
      <c r="E1718" t="s">
        <v>188</v>
      </c>
      <c r="F1718" s="3">
        <v>1100</v>
      </c>
      <c r="G1718" s="6">
        <v>1983200</v>
      </c>
      <c r="H1718" s="2">
        <f t="shared" si="26"/>
        <v>1982100</v>
      </c>
      <c r="I1718" t="str" cm="1">
        <f t="array" ref="I1718">_xlfn.IFS(G1718&gt;F1718, "PROFIT", G1718&lt;F1718, "LOSS", G1718=F1718, "BREAK-EVEN")</f>
        <v>PROFIT</v>
      </c>
      <c r="J1718" s="1">
        <v>5.0000000000000001E-4</v>
      </c>
      <c r="K1718" t="s">
        <v>16</v>
      </c>
      <c r="L1718" t="s">
        <v>17</v>
      </c>
      <c r="M1718">
        <v>1</v>
      </c>
    </row>
    <row r="1719" spans="1:13" x14ac:dyDescent="0.3">
      <c r="A1719">
        <v>200370</v>
      </c>
      <c r="B1719">
        <v>2020</v>
      </c>
      <c r="C1719" t="s">
        <v>187</v>
      </c>
      <c r="D1719" t="s">
        <v>467</v>
      </c>
      <c r="E1719" t="s">
        <v>246</v>
      </c>
      <c r="F1719" s="3">
        <v>86880</v>
      </c>
      <c r="G1719" s="6">
        <v>90000</v>
      </c>
      <c r="H1719" s="2">
        <f t="shared" si="26"/>
        <v>3120</v>
      </c>
      <c r="I1719" t="str" cm="1">
        <f t="array" ref="I1719">_xlfn.IFS(G1719&gt;F1719, "PROFIT", G1719&lt;F1719, "LOSS", G1719=F1719, "BREAK-EVEN")</f>
        <v>PROFIT</v>
      </c>
      <c r="J1719" s="1">
        <v>0.96530000000000005</v>
      </c>
      <c r="K1719" t="s">
        <v>16</v>
      </c>
      <c r="L1719" t="s">
        <v>26</v>
      </c>
      <c r="M1719">
        <v>1</v>
      </c>
    </row>
    <row r="1720" spans="1:13" x14ac:dyDescent="0.3">
      <c r="A1720">
        <v>200371</v>
      </c>
      <c r="B1720">
        <v>2020</v>
      </c>
      <c r="C1720" t="s">
        <v>187</v>
      </c>
      <c r="D1720" t="s">
        <v>467</v>
      </c>
      <c r="E1720" t="s">
        <v>188</v>
      </c>
      <c r="F1720" s="3">
        <v>1100</v>
      </c>
      <c r="G1720" s="6">
        <v>2110040</v>
      </c>
      <c r="H1720" s="2">
        <f t="shared" si="26"/>
        <v>2108940</v>
      </c>
      <c r="I1720" t="str" cm="1">
        <f t="array" ref="I1720">_xlfn.IFS(G1720&gt;F1720, "PROFIT", G1720&lt;F1720, "LOSS", G1720=F1720, "BREAK-EVEN")</f>
        <v>PROFIT</v>
      </c>
      <c r="J1720" s="1">
        <v>5.0000000000000001E-4</v>
      </c>
      <c r="K1720" t="s">
        <v>57</v>
      </c>
      <c r="L1720" t="s">
        <v>13</v>
      </c>
      <c r="M1720">
        <v>1</v>
      </c>
    </row>
    <row r="1721" spans="1:13" x14ac:dyDescent="0.3">
      <c r="A1721">
        <v>200371</v>
      </c>
      <c r="B1721">
        <v>2020</v>
      </c>
      <c r="C1721" t="s">
        <v>187</v>
      </c>
      <c r="D1721" t="s">
        <v>467</v>
      </c>
      <c r="E1721" t="s">
        <v>246</v>
      </c>
      <c r="F1721" s="3">
        <v>89960</v>
      </c>
      <c r="G1721" s="6">
        <v>25000</v>
      </c>
      <c r="H1721" s="2">
        <f t="shared" si="26"/>
        <v>-64960</v>
      </c>
      <c r="I1721" t="str" cm="1">
        <f t="array" ref="I1721">_xlfn.IFS(G1721&gt;F1721, "PROFIT", G1721&lt;F1721, "LOSS", G1721=F1721, "BREAK-EVEN")</f>
        <v>LOSS</v>
      </c>
      <c r="J1721" s="1">
        <v>3.5983999999999998</v>
      </c>
      <c r="K1721" t="s">
        <v>16</v>
      </c>
      <c r="L1721" t="s">
        <v>26</v>
      </c>
      <c r="M1721">
        <v>1</v>
      </c>
    </row>
    <row r="1722" spans="1:13" x14ac:dyDescent="0.3">
      <c r="A1722">
        <v>200372</v>
      </c>
      <c r="B1722">
        <v>2020</v>
      </c>
      <c r="C1722" t="s">
        <v>187</v>
      </c>
      <c r="D1722" t="s">
        <v>467</v>
      </c>
      <c r="E1722" t="s">
        <v>188</v>
      </c>
      <c r="F1722" s="3">
        <v>1100</v>
      </c>
      <c r="G1722" s="6">
        <v>2110040</v>
      </c>
      <c r="H1722" s="2">
        <f t="shared" si="26"/>
        <v>2108940</v>
      </c>
      <c r="I1722" t="str" cm="1">
        <f t="array" ref="I1722">_xlfn.IFS(G1722&gt;F1722, "PROFIT", G1722&lt;F1722, "LOSS", G1722=F1722, "BREAK-EVEN")</f>
        <v>PROFIT</v>
      </c>
      <c r="J1722" s="1">
        <v>5.0000000000000001E-4</v>
      </c>
      <c r="K1722" t="s">
        <v>57</v>
      </c>
      <c r="L1722" t="s">
        <v>13</v>
      </c>
      <c r="M1722">
        <v>1</v>
      </c>
    </row>
    <row r="1723" spans="1:13" x14ac:dyDescent="0.3">
      <c r="A1723">
        <v>200372</v>
      </c>
      <c r="B1723">
        <v>2020</v>
      </c>
      <c r="C1723" t="s">
        <v>187</v>
      </c>
      <c r="D1723" t="s">
        <v>467</v>
      </c>
      <c r="E1723" t="s">
        <v>246</v>
      </c>
      <c r="F1723" s="3">
        <v>89960</v>
      </c>
      <c r="G1723" s="6">
        <v>25000</v>
      </c>
      <c r="H1723" s="2">
        <f t="shared" si="26"/>
        <v>-64960</v>
      </c>
      <c r="I1723" t="str" cm="1">
        <f t="array" ref="I1723">_xlfn.IFS(G1723&gt;F1723, "PROFIT", G1723&lt;F1723, "LOSS", G1723=F1723, "BREAK-EVEN")</f>
        <v>LOSS</v>
      </c>
      <c r="J1723" s="1">
        <v>3.5983999999999998</v>
      </c>
      <c r="K1723" t="s">
        <v>16</v>
      </c>
      <c r="L1723" t="s">
        <v>26</v>
      </c>
      <c r="M1723">
        <v>1</v>
      </c>
    </row>
    <row r="1724" spans="1:13" x14ac:dyDescent="0.3">
      <c r="A1724">
        <v>200373</v>
      </c>
      <c r="B1724">
        <v>2020</v>
      </c>
      <c r="C1724" t="s">
        <v>187</v>
      </c>
      <c r="D1724" t="s">
        <v>467</v>
      </c>
      <c r="E1724" t="s">
        <v>188</v>
      </c>
      <c r="F1724" s="3">
        <v>1100</v>
      </c>
      <c r="G1724" s="6">
        <v>2110040</v>
      </c>
      <c r="H1724" s="2">
        <f t="shared" si="26"/>
        <v>2108940</v>
      </c>
      <c r="I1724" t="str" cm="1">
        <f t="array" ref="I1724">_xlfn.IFS(G1724&gt;F1724, "PROFIT", G1724&lt;F1724, "LOSS", G1724=F1724, "BREAK-EVEN")</f>
        <v>PROFIT</v>
      </c>
      <c r="J1724" s="1">
        <v>5.0000000000000001E-4</v>
      </c>
      <c r="K1724" t="s">
        <v>57</v>
      </c>
      <c r="L1724" t="s">
        <v>13</v>
      </c>
      <c r="M1724">
        <v>1</v>
      </c>
    </row>
    <row r="1725" spans="1:13" x14ac:dyDescent="0.3">
      <c r="A1725">
        <v>200373</v>
      </c>
      <c r="B1725">
        <v>2020</v>
      </c>
      <c r="C1725" t="s">
        <v>187</v>
      </c>
      <c r="D1725" t="s">
        <v>467</v>
      </c>
      <c r="E1725" t="s">
        <v>246</v>
      </c>
      <c r="F1725" s="3">
        <v>91140</v>
      </c>
      <c r="G1725" s="6">
        <v>55000</v>
      </c>
      <c r="H1725" s="2">
        <f t="shared" si="26"/>
        <v>-36140</v>
      </c>
      <c r="I1725" t="str" cm="1">
        <f t="array" ref="I1725">_xlfn.IFS(G1725&gt;F1725, "PROFIT", G1725&lt;F1725, "LOSS", G1725=F1725, "BREAK-EVEN")</f>
        <v>LOSS</v>
      </c>
      <c r="J1725" s="1">
        <v>1.657</v>
      </c>
      <c r="K1725" t="s">
        <v>16</v>
      </c>
      <c r="L1725" t="s">
        <v>17</v>
      </c>
      <c r="M1725">
        <v>1</v>
      </c>
    </row>
    <row r="1726" spans="1:13" x14ac:dyDescent="0.3">
      <c r="A1726">
        <v>200374</v>
      </c>
      <c r="B1726">
        <v>2020</v>
      </c>
      <c r="C1726" t="s">
        <v>187</v>
      </c>
      <c r="D1726" t="s">
        <v>467</v>
      </c>
      <c r="E1726" t="s">
        <v>188</v>
      </c>
      <c r="F1726" s="3">
        <v>15300</v>
      </c>
      <c r="G1726" s="6">
        <v>5405</v>
      </c>
      <c r="H1726" s="2">
        <f t="shared" si="26"/>
        <v>-9895</v>
      </c>
      <c r="I1726" t="str" cm="1">
        <f t="array" ref="I1726">_xlfn.IFS(G1726&gt;F1726, "PROFIT", G1726&lt;F1726, "LOSS", G1726=F1726, "BREAK-EVEN")</f>
        <v>LOSS</v>
      </c>
      <c r="J1726" s="1">
        <v>2.8307000000000002</v>
      </c>
      <c r="K1726" t="s">
        <v>16</v>
      </c>
      <c r="L1726" t="s">
        <v>17</v>
      </c>
      <c r="M1726">
        <v>1</v>
      </c>
    </row>
    <row r="1727" spans="1:13" x14ac:dyDescent="0.3">
      <c r="A1727">
        <v>200374</v>
      </c>
      <c r="B1727">
        <v>2020</v>
      </c>
      <c r="C1727" t="s">
        <v>187</v>
      </c>
      <c r="D1727" t="s">
        <v>467</v>
      </c>
      <c r="E1727" t="s">
        <v>246</v>
      </c>
      <c r="F1727" s="3">
        <v>93250</v>
      </c>
      <c r="G1727" s="6">
        <v>110000</v>
      </c>
      <c r="H1727" s="2">
        <f t="shared" si="26"/>
        <v>16750</v>
      </c>
      <c r="I1727" t="str" cm="1">
        <f t="array" ref="I1727">_xlfn.IFS(G1727&gt;F1727, "PROFIT", G1727&lt;F1727, "LOSS", G1727=F1727, "BREAK-EVEN")</f>
        <v>PROFIT</v>
      </c>
      <c r="J1727" s="1">
        <v>0.84770000000000001</v>
      </c>
      <c r="K1727" t="s">
        <v>16</v>
      </c>
      <c r="L1727" t="s">
        <v>17</v>
      </c>
      <c r="M1727">
        <v>1</v>
      </c>
    </row>
    <row r="1728" spans="1:13" x14ac:dyDescent="0.3">
      <c r="A1728">
        <v>200375</v>
      </c>
      <c r="B1728">
        <v>2020</v>
      </c>
      <c r="C1728" t="s">
        <v>187</v>
      </c>
      <c r="D1728" t="s">
        <v>467</v>
      </c>
      <c r="E1728" t="s">
        <v>188</v>
      </c>
      <c r="F1728" s="3">
        <v>1100</v>
      </c>
      <c r="G1728" s="6">
        <v>2110040</v>
      </c>
      <c r="H1728" s="2">
        <f t="shared" si="26"/>
        <v>2108940</v>
      </c>
      <c r="I1728" t="str" cm="1">
        <f t="array" ref="I1728">_xlfn.IFS(G1728&gt;F1728, "PROFIT", G1728&lt;F1728, "LOSS", G1728=F1728, "BREAK-EVEN")</f>
        <v>PROFIT</v>
      </c>
      <c r="J1728" s="1">
        <v>5.0000000000000001E-4</v>
      </c>
      <c r="K1728" t="s">
        <v>57</v>
      </c>
      <c r="L1728" t="s">
        <v>13</v>
      </c>
      <c r="M1728">
        <v>1</v>
      </c>
    </row>
    <row r="1729" spans="1:13" x14ac:dyDescent="0.3">
      <c r="A1729">
        <v>200376</v>
      </c>
      <c r="B1729">
        <v>2020</v>
      </c>
      <c r="C1729" t="s">
        <v>187</v>
      </c>
      <c r="D1729" t="s">
        <v>467</v>
      </c>
      <c r="E1729" t="s">
        <v>188</v>
      </c>
      <c r="F1729" s="3">
        <v>1100</v>
      </c>
      <c r="G1729" s="6">
        <v>2110040</v>
      </c>
      <c r="H1729" s="2">
        <f t="shared" si="26"/>
        <v>2108940</v>
      </c>
      <c r="I1729" t="str" cm="1">
        <f t="array" ref="I1729">_xlfn.IFS(G1729&gt;F1729, "PROFIT", G1729&lt;F1729, "LOSS", G1729=F1729, "BREAK-EVEN")</f>
        <v>PROFIT</v>
      </c>
      <c r="J1729" s="1">
        <v>5.0000000000000001E-4</v>
      </c>
      <c r="K1729" t="s">
        <v>57</v>
      </c>
      <c r="L1729" t="s">
        <v>13</v>
      </c>
      <c r="M1729">
        <v>1</v>
      </c>
    </row>
    <row r="1730" spans="1:13" x14ac:dyDescent="0.3">
      <c r="A1730">
        <v>200377</v>
      </c>
      <c r="B1730">
        <v>2020</v>
      </c>
      <c r="C1730" t="s">
        <v>187</v>
      </c>
      <c r="D1730" t="s">
        <v>467</v>
      </c>
      <c r="E1730" t="s">
        <v>188</v>
      </c>
      <c r="F1730" s="3">
        <v>1100</v>
      </c>
      <c r="G1730" s="6">
        <v>2110040</v>
      </c>
      <c r="H1730" s="2">
        <f t="shared" si="26"/>
        <v>2108940</v>
      </c>
      <c r="I1730" t="str" cm="1">
        <f t="array" ref="I1730">_xlfn.IFS(G1730&gt;F1730, "PROFIT", G1730&lt;F1730, "LOSS", G1730=F1730, "BREAK-EVEN")</f>
        <v>PROFIT</v>
      </c>
      <c r="J1730" s="1">
        <v>5.0000000000000001E-4</v>
      </c>
      <c r="K1730" t="s">
        <v>57</v>
      </c>
      <c r="L1730" t="s">
        <v>13</v>
      </c>
      <c r="M1730">
        <v>1</v>
      </c>
    </row>
    <row r="1731" spans="1:13" x14ac:dyDescent="0.3">
      <c r="A1731">
        <v>200378</v>
      </c>
      <c r="B1731">
        <v>2020</v>
      </c>
      <c r="C1731" t="s">
        <v>187</v>
      </c>
      <c r="D1731" t="s">
        <v>467</v>
      </c>
      <c r="E1731" t="s">
        <v>188</v>
      </c>
      <c r="F1731" s="3">
        <v>1100</v>
      </c>
      <c r="G1731" s="6">
        <v>2110040</v>
      </c>
      <c r="H1731" s="2">
        <f t="shared" ref="H1731:H1794" si="27">G1731-F1731</f>
        <v>2108940</v>
      </c>
      <c r="I1731" t="str" cm="1">
        <f t="array" ref="I1731">_xlfn.IFS(G1731&gt;F1731, "PROFIT", G1731&lt;F1731, "LOSS", G1731=F1731, "BREAK-EVEN")</f>
        <v>PROFIT</v>
      </c>
      <c r="J1731" s="1">
        <v>5.0000000000000001E-4</v>
      </c>
      <c r="K1731" t="s">
        <v>57</v>
      </c>
      <c r="L1731" t="s">
        <v>13</v>
      </c>
      <c r="M1731">
        <v>1</v>
      </c>
    </row>
    <row r="1732" spans="1:13" x14ac:dyDescent="0.3">
      <c r="A1732">
        <v>200379</v>
      </c>
      <c r="B1732">
        <v>2020</v>
      </c>
      <c r="C1732" t="s">
        <v>187</v>
      </c>
      <c r="D1732" t="s">
        <v>467</v>
      </c>
      <c r="E1732" t="s">
        <v>188</v>
      </c>
      <c r="F1732" s="3">
        <v>1100</v>
      </c>
      <c r="G1732" s="6">
        <v>2110040</v>
      </c>
      <c r="H1732" s="2">
        <f t="shared" si="27"/>
        <v>2108940</v>
      </c>
      <c r="I1732" t="str" cm="1">
        <f t="array" ref="I1732">_xlfn.IFS(G1732&gt;F1732, "PROFIT", G1732&lt;F1732, "LOSS", G1732=F1732, "BREAK-EVEN")</f>
        <v>PROFIT</v>
      </c>
      <c r="J1732" s="1">
        <v>5.0000000000000001E-4</v>
      </c>
      <c r="K1732" t="s">
        <v>57</v>
      </c>
      <c r="L1732" t="s">
        <v>13</v>
      </c>
      <c r="M1732">
        <v>1</v>
      </c>
    </row>
    <row r="1733" spans="1:13" x14ac:dyDescent="0.3">
      <c r="A1733">
        <v>200380</v>
      </c>
      <c r="B1733">
        <v>2020</v>
      </c>
      <c r="C1733" t="s">
        <v>187</v>
      </c>
      <c r="D1733" t="s">
        <v>467</v>
      </c>
      <c r="E1733" t="s">
        <v>174</v>
      </c>
      <c r="F1733" s="3">
        <v>144660</v>
      </c>
      <c r="G1733" s="6">
        <v>205000</v>
      </c>
      <c r="H1733" s="2">
        <f t="shared" si="27"/>
        <v>60340</v>
      </c>
      <c r="I1733" t="str" cm="1">
        <f t="array" ref="I1733">_xlfn.IFS(G1733&gt;F1733, "PROFIT", G1733&lt;F1733, "LOSS", G1733=F1733, "BREAK-EVEN")</f>
        <v>PROFIT</v>
      </c>
      <c r="J1733" s="1">
        <v>0.7056</v>
      </c>
      <c r="K1733" t="s">
        <v>16</v>
      </c>
      <c r="L1733" t="s">
        <v>17</v>
      </c>
      <c r="M1733">
        <v>1</v>
      </c>
    </row>
    <row r="1734" spans="1:13" x14ac:dyDescent="0.3">
      <c r="A1734">
        <v>200380</v>
      </c>
      <c r="B1734">
        <v>2020</v>
      </c>
      <c r="C1734" t="s">
        <v>187</v>
      </c>
      <c r="D1734" t="s">
        <v>467</v>
      </c>
      <c r="E1734" t="s">
        <v>188</v>
      </c>
      <c r="F1734" s="3">
        <v>1100</v>
      </c>
      <c r="G1734" s="6">
        <v>2110040</v>
      </c>
      <c r="H1734" s="2">
        <f t="shared" si="27"/>
        <v>2108940</v>
      </c>
      <c r="I1734" t="str" cm="1">
        <f t="array" ref="I1734">_xlfn.IFS(G1734&gt;F1734, "PROFIT", G1734&lt;F1734, "LOSS", G1734=F1734, "BREAK-EVEN")</f>
        <v>PROFIT</v>
      </c>
      <c r="J1734" s="1">
        <v>5.2131699999999998E-4</v>
      </c>
      <c r="K1734" t="s">
        <v>57</v>
      </c>
      <c r="L1734" t="s">
        <v>13</v>
      </c>
      <c r="M1734">
        <v>1</v>
      </c>
    </row>
    <row r="1735" spans="1:13" x14ac:dyDescent="0.3">
      <c r="A1735">
        <v>200381</v>
      </c>
      <c r="B1735">
        <v>2020</v>
      </c>
      <c r="C1735" t="s">
        <v>187</v>
      </c>
      <c r="D1735" t="s">
        <v>467</v>
      </c>
      <c r="E1735" t="s">
        <v>188</v>
      </c>
      <c r="F1735" s="3">
        <v>1100</v>
      </c>
      <c r="G1735" s="6">
        <v>2110040</v>
      </c>
      <c r="H1735" s="2">
        <f t="shared" si="27"/>
        <v>2108940</v>
      </c>
      <c r="I1735" t="str" cm="1">
        <f t="array" ref="I1735">_xlfn.IFS(G1735&gt;F1735, "PROFIT", G1735&lt;F1735, "LOSS", G1735=F1735, "BREAK-EVEN")</f>
        <v>PROFIT</v>
      </c>
      <c r="J1735" s="1">
        <v>5.0000000000000001E-4</v>
      </c>
      <c r="K1735" t="s">
        <v>57</v>
      </c>
      <c r="L1735" t="s">
        <v>13</v>
      </c>
      <c r="M1735">
        <v>1</v>
      </c>
    </row>
    <row r="1736" spans="1:13" x14ac:dyDescent="0.3">
      <c r="A1736">
        <v>200382</v>
      </c>
      <c r="B1736">
        <v>2020</v>
      </c>
      <c r="C1736" t="s">
        <v>187</v>
      </c>
      <c r="D1736" t="s">
        <v>467</v>
      </c>
      <c r="E1736" t="s">
        <v>188</v>
      </c>
      <c r="F1736" s="3">
        <v>1100</v>
      </c>
      <c r="G1736" s="6">
        <v>2110040</v>
      </c>
      <c r="H1736" s="2">
        <f t="shared" si="27"/>
        <v>2108940</v>
      </c>
      <c r="I1736" t="str" cm="1">
        <f t="array" ref="I1736">_xlfn.IFS(G1736&gt;F1736, "PROFIT", G1736&lt;F1736, "LOSS", G1736=F1736, "BREAK-EVEN")</f>
        <v>PROFIT</v>
      </c>
      <c r="J1736" s="1">
        <v>5.0000000000000001E-4</v>
      </c>
      <c r="K1736" t="s">
        <v>57</v>
      </c>
      <c r="L1736" t="s">
        <v>13</v>
      </c>
      <c r="M1736">
        <v>1</v>
      </c>
    </row>
    <row r="1737" spans="1:13" x14ac:dyDescent="0.3">
      <c r="A1737">
        <v>200383</v>
      </c>
      <c r="B1737">
        <v>2020</v>
      </c>
      <c r="C1737" t="s">
        <v>187</v>
      </c>
      <c r="D1737" t="s">
        <v>467</v>
      </c>
      <c r="E1737" t="s">
        <v>188</v>
      </c>
      <c r="F1737" s="3">
        <v>1100</v>
      </c>
      <c r="G1737" s="6">
        <v>2110040</v>
      </c>
      <c r="H1737" s="2">
        <f t="shared" si="27"/>
        <v>2108940</v>
      </c>
      <c r="I1737" t="str" cm="1">
        <f t="array" ref="I1737">_xlfn.IFS(G1737&gt;F1737, "PROFIT", G1737&lt;F1737, "LOSS", G1737=F1737, "BREAK-EVEN")</f>
        <v>PROFIT</v>
      </c>
      <c r="J1737" s="1">
        <v>5.0000000000000001E-4</v>
      </c>
      <c r="K1737" t="s">
        <v>57</v>
      </c>
      <c r="L1737" t="s">
        <v>13</v>
      </c>
      <c r="M1737">
        <v>1</v>
      </c>
    </row>
    <row r="1738" spans="1:13" x14ac:dyDescent="0.3">
      <c r="A1738">
        <v>200384</v>
      </c>
      <c r="B1738">
        <v>2020</v>
      </c>
      <c r="C1738" t="s">
        <v>187</v>
      </c>
      <c r="D1738" t="s">
        <v>467</v>
      </c>
      <c r="E1738" t="s">
        <v>188</v>
      </c>
      <c r="F1738" s="3">
        <v>1100</v>
      </c>
      <c r="G1738" s="6">
        <v>2110040</v>
      </c>
      <c r="H1738" s="2">
        <f t="shared" si="27"/>
        <v>2108940</v>
      </c>
      <c r="I1738" t="str" cm="1">
        <f t="array" ref="I1738">_xlfn.IFS(G1738&gt;F1738, "PROFIT", G1738&lt;F1738, "LOSS", G1738=F1738, "BREAK-EVEN")</f>
        <v>PROFIT</v>
      </c>
      <c r="J1738" s="1">
        <v>5.0000000000000001E-4</v>
      </c>
      <c r="K1738" t="s">
        <v>57</v>
      </c>
      <c r="L1738" t="s">
        <v>13</v>
      </c>
      <c r="M1738">
        <v>1</v>
      </c>
    </row>
    <row r="1739" spans="1:13" x14ac:dyDescent="0.3">
      <c r="A1739">
        <v>200385</v>
      </c>
      <c r="B1739">
        <v>2020</v>
      </c>
      <c r="C1739" t="s">
        <v>187</v>
      </c>
      <c r="D1739" t="s">
        <v>467</v>
      </c>
      <c r="E1739" t="s">
        <v>188</v>
      </c>
      <c r="F1739" s="3">
        <v>1100</v>
      </c>
      <c r="G1739" s="6">
        <v>2110040</v>
      </c>
      <c r="H1739" s="2">
        <f t="shared" si="27"/>
        <v>2108940</v>
      </c>
      <c r="I1739" t="str" cm="1">
        <f t="array" ref="I1739">_xlfn.IFS(G1739&gt;F1739, "PROFIT", G1739&lt;F1739, "LOSS", G1739=F1739, "BREAK-EVEN")</f>
        <v>PROFIT</v>
      </c>
      <c r="J1739" s="1">
        <v>5.0000000000000001E-4</v>
      </c>
      <c r="K1739" t="s">
        <v>57</v>
      </c>
      <c r="L1739" t="s">
        <v>13</v>
      </c>
      <c r="M1739">
        <v>1</v>
      </c>
    </row>
    <row r="1740" spans="1:13" x14ac:dyDescent="0.3">
      <c r="A1740">
        <v>200386</v>
      </c>
      <c r="B1740">
        <v>2020</v>
      </c>
      <c r="C1740" t="s">
        <v>187</v>
      </c>
      <c r="D1740" t="s">
        <v>467</v>
      </c>
      <c r="E1740" t="s">
        <v>188</v>
      </c>
      <c r="F1740" s="3">
        <v>1100</v>
      </c>
      <c r="G1740" s="6">
        <v>2110040</v>
      </c>
      <c r="H1740" s="2">
        <f t="shared" si="27"/>
        <v>2108940</v>
      </c>
      <c r="I1740" t="str" cm="1">
        <f t="array" ref="I1740">_xlfn.IFS(G1740&gt;F1740, "PROFIT", G1740&lt;F1740, "LOSS", G1740=F1740, "BREAK-EVEN")</f>
        <v>PROFIT</v>
      </c>
      <c r="J1740" s="1">
        <v>5.0000000000000001E-4</v>
      </c>
      <c r="K1740" t="s">
        <v>57</v>
      </c>
      <c r="L1740" t="s">
        <v>13</v>
      </c>
      <c r="M1740">
        <v>1</v>
      </c>
    </row>
    <row r="1741" spans="1:13" x14ac:dyDescent="0.3">
      <c r="A1741">
        <v>200387</v>
      </c>
      <c r="B1741">
        <v>2020</v>
      </c>
      <c r="C1741" t="s">
        <v>187</v>
      </c>
      <c r="D1741" t="s">
        <v>467</v>
      </c>
      <c r="E1741" t="s">
        <v>188</v>
      </c>
      <c r="F1741" s="3">
        <v>1100</v>
      </c>
      <c r="G1741" s="6">
        <v>2110040</v>
      </c>
      <c r="H1741" s="2">
        <f t="shared" si="27"/>
        <v>2108940</v>
      </c>
      <c r="I1741" t="str" cm="1">
        <f t="array" ref="I1741">_xlfn.IFS(G1741&gt;F1741, "PROFIT", G1741&lt;F1741, "LOSS", G1741=F1741, "BREAK-EVEN")</f>
        <v>PROFIT</v>
      </c>
      <c r="J1741" s="1">
        <v>5.0000000000000001E-4</v>
      </c>
      <c r="K1741" t="s">
        <v>57</v>
      </c>
      <c r="L1741" t="s">
        <v>13</v>
      </c>
      <c r="M1741">
        <v>1</v>
      </c>
    </row>
    <row r="1742" spans="1:13" x14ac:dyDescent="0.3">
      <c r="A1742">
        <v>200401</v>
      </c>
      <c r="B1742">
        <v>2020</v>
      </c>
      <c r="C1742" t="s">
        <v>187</v>
      </c>
      <c r="D1742" t="s">
        <v>467</v>
      </c>
      <c r="E1742" t="s">
        <v>149</v>
      </c>
      <c r="F1742" s="3">
        <v>90090</v>
      </c>
      <c r="G1742" s="6">
        <v>78000</v>
      </c>
      <c r="H1742" s="2">
        <f t="shared" si="27"/>
        <v>-12090</v>
      </c>
      <c r="I1742" t="str" cm="1">
        <f t="array" ref="I1742">_xlfn.IFS(G1742&gt;F1742, "PROFIT", G1742&lt;F1742, "LOSS", G1742=F1742, "BREAK-EVEN")</f>
        <v>LOSS</v>
      </c>
      <c r="J1742" s="1">
        <v>1.155</v>
      </c>
      <c r="K1742" t="s">
        <v>16</v>
      </c>
      <c r="L1742" t="s">
        <v>17</v>
      </c>
      <c r="M1742">
        <v>1</v>
      </c>
    </row>
    <row r="1743" spans="1:13" x14ac:dyDescent="0.3">
      <c r="A1743">
        <v>200402</v>
      </c>
      <c r="B1743">
        <v>2020</v>
      </c>
      <c r="C1743" t="s">
        <v>187</v>
      </c>
      <c r="D1743" t="s">
        <v>467</v>
      </c>
      <c r="E1743" t="s">
        <v>149</v>
      </c>
      <c r="F1743" s="3">
        <v>84560</v>
      </c>
      <c r="G1743" s="6">
        <v>95000</v>
      </c>
      <c r="H1743" s="2">
        <f t="shared" si="27"/>
        <v>10440</v>
      </c>
      <c r="I1743" t="str" cm="1">
        <f t="array" ref="I1743">_xlfn.IFS(G1743&gt;F1743, "PROFIT", G1743&lt;F1743, "LOSS", G1743=F1743, "BREAK-EVEN")</f>
        <v>PROFIT</v>
      </c>
      <c r="J1743" s="1">
        <v>0.8901</v>
      </c>
      <c r="K1743" t="s">
        <v>16</v>
      </c>
      <c r="L1743" t="s">
        <v>17</v>
      </c>
      <c r="M1743">
        <v>1</v>
      </c>
    </row>
    <row r="1744" spans="1:13" x14ac:dyDescent="0.3">
      <c r="A1744">
        <v>200403</v>
      </c>
      <c r="B1744">
        <v>2020</v>
      </c>
      <c r="C1744" t="s">
        <v>187</v>
      </c>
      <c r="D1744" t="s">
        <v>467</v>
      </c>
      <c r="E1744" t="s">
        <v>149</v>
      </c>
      <c r="F1744" s="3">
        <v>108220</v>
      </c>
      <c r="G1744" s="6">
        <v>194000</v>
      </c>
      <c r="H1744" s="2">
        <f t="shared" si="27"/>
        <v>85780</v>
      </c>
      <c r="I1744" t="str" cm="1">
        <f t="array" ref="I1744">_xlfn.IFS(G1744&gt;F1744, "PROFIT", G1744&lt;F1744, "LOSS", G1744=F1744, "BREAK-EVEN")</f>
        <v>PROFIT</v>
      </c>
      <c r="J1744" s="1">
        <v>0.55779999999999996</v>
      </c>
      <c r="K1744" t="s">
        <v>16</v>
      </c>
      <c r="L1744" t="s">
        <v>17</v>
      </c>
      <c r="M1744">
        <v>1</v>
      </c>
    </row>
    <row r="1745" spans="1:13" x14ac:dyDescent="0.3">
      <c r="A1745">
        <v>200424</v>
      </c>
      <c r="B1745">
        <v>2020</v>
      </c>
      <c r="C1745" t="s">
        <v>187</v>
      </c>
      <c r="D1745" t="s">
        <v>467</v>
      </c>
      <c r="E1745" t="s">
        <v>263</v>
      </c>
      <c r="F1745" s="3">
        <v>208180</v>
      </c>
      <c r="G1745" s="6">
        <v>350000</v>
      </c>
      <c r="H1745" s="2">
        <f t="shared" si="27"/>
        <v>141820</v>
      </c>
      <c r="I1745" t="str" cm="1">
        <f t="array" ref="I1745">_xlfn.IFS(G1745&gt;F1745, "PROFIT", G1745&lt;F1745, "LOSS", G1745=F1745, "BREAK-EVEN")</f>
        <v>PROFIT</v>
      </c>
      <c r="J1745" s="1">
        <v>0.5948</v>
      </c>
      <c r="K1745" t="s">
        <v>16</v>
      </c>
      <c r="L1745" t="s">
        <v>17</v>
      </c>
      <c r="M1745">
        <v>1</v>
      </c>
    </row>
    <row r="1746" spans="1:13" x14ac:dyDescent="0.3">
      <c r="A1746">
        <v>200425</v>
      </c>
      <c r="B1746">
        <v>2020</v>
      </c>
      <c r="C1746" t="s">
        <v>187</v>
      </c>
      <c r="D1746" t="s">
        <v>467</v>
      </c>
      <c r="E1746" t="s">
        <v>263</v>
      </c>
      <c r="F1746" s="3">
        <v>203210</v>
      </c>
      <c r="G1746" s="6">
        <v>215000</v>
      </c>
      <c r="H1746" s="2">
        <f t="shared" si="27"/>
        <v>11790</v>
      </c>
      <c r="I1746" t="str" cm="1">
        <f t="array" ref="I1746">_xlfn.IFS(G1746&gt;F1746, "PROFIT", G1746&lt;F1746, "LOSS", G1746=F1746, "BREAK-EVEN")</f>
        <v>PROFIT</v>
      </c>
      <c r="J1746" s="1">
        <v>0.94510000000000005</v>
      </c>
      <c r="K1746" t="s">
        <v>16</v>
      </c>
      <c r="L1746" t="s">
        <v>17</v>
      </c>
      <c r="M1746">
        <v>1</v>
      </c>
    </row>
    <row r="1747" spans="1:13" x14ac:dyDescent="0.3">
      <c r="A1747">
        <v>200426</v>
      </c>
      <c r="B1747">
        <v>2020</v>
      </c>
      <c r="C1747" t="s">
        <v>187</v>
      </c>
      <c r="D1747" t="s">
        <v>467</v>
      </c>
      <c r="E1747" t="s">
        <v>263</v>
      </c>
      <c r="F1747" s="3">
        <v>230230</v>
      </c>
      <c r="G1747" s="6">
        <v>375000</v>
      </c>
      <c r="H1747" s="2">
        <f t="shared" si="27"/>
        <v>144770</v>
      </c>
      <c r="I1747" t="str" cm="1">
        <f t="array" ref="I1747">_xlfn.IFS(G1747&gt;F1747, "PROFIT", G1747&lt;F1747, "LOSS", G1747=F1747, "BREAK-EVEN")</f>
        <v>PROFIT</v>
      </c>
      <c r="J1747" s="1">
        <v>0.6139</v>
      </c>
      <c r="K1747" t="s">
        <v>16</v>
      </c>
      <c r="L1747" t="s">
        <v>20</v>
      </c>
      <c r="M1747">
        <v>1</v>
      </c>
    </row>
    <row r="1748" spans="1:13" x14ac:dyDescent="0.3">
      <c r="A1748">
        <v>200427</v>
      </c>
      <c r="B1748">
        <v>2020</v>
      </c>
      <c r="C1748" t="s">
        <v>187</v>
      </c>
      <c r="D1748" t="s">
        <v>467</v>
      </c>
      <c r="E1748" t="s">
        <v>263</v>
      </c>
      <c r="F1748" s="3">
        <v>82180</v>
      </c>
      <c r="G1748" s="6">
        <v>154000</v>
      </c>
      <c r="H1748" s="2">
        <f t="shared" si="27"/>
        <v>71820</v>
      </c>
      <c r="I1748" t="str" cm="1">
        <f t="array" ref="I1748">_xlfn.IFS(G1748&gt;F1748, "PROFIT", G1748&lt;F1748, "LOSS", G1748=F1748, "BREAK-EVEN")</f>
        <v>PROFIT</v>
      </c>
      <c r="J1748" s="1">
        <v>0.53359999999999996</v>
      </c>
      <c r="K1748" t="s">
        <v>16</v>
      </c>
      <c r="L1748" t="s">
        <v>17</v>
      </c>
      <c r="M1748">
        <v>1</v>
      </c>
    </row>
    <row r="1749" spans="1:13" x14ac:dyDescent="0.3">
      <c r="A1749">
        <v>200428</v>
      </c>
      <c r="B1749">
        <v>2020</v>
      </c>
      <c r="C1749" t="s">
        <v>187</v>
      </c>
      <c r="D1749" t="s">
        <v>467</v>
      </c>
      <c r="E1749" t="s">
        <v>263</v>
      </c>
      <c r="F1749" s="3">
        <v>203490</v>
      </c>
      <c r="G1749" s="6">
        <v>342500</v>
      </c>
      <c r="H1749" s="2">
        <f t="shared" si="27"/>
        <v>139010</v>
      </c>
      <c r="I1749" t="str" cm="1">
        <f t="array" ref="I1749">_xlfn.IFS(G1749&gt;F1749, "PROFIT", G1749&lt;F1749, "LOSS", G1749=F1749, "BREAK-EVEN")</f>
        <v>PROFIT</v>
      </c>
      <c r="J1749" s="1">
        <v>0.59409999999999996</v>
      </c>
      <c r="K1749" t="s">
        <v>16</v>
      </c>
      <c r="L1749" t="s">
        <v>17</v>
      </c>
      <c r="M1749">
        <v>1</v>
      </c>
    </row>
    <row r="1750" spans="1:13" x14ac:dyDescent="0.3">
      <c r="A1750">
        <v>200429</v>
      </c>
      <c r="B1750">
        <v>2020</v>
      </c>
      <c r="C1750" t="s">
        <v>187</v>
      </c>
      <c r="D1750" t="s">
        <v>467</v>
      </c>
      <c r="E1750" t="s">
        <v>263</v>
      </c>
      <c r="F1750" s="3">
        <v>186550</v>
      </c>
      <c r="G1750" s="6">
        <v>300000</v>
      </c>
      <c r="H1750" s="2">
        <f t="shared" si="27"/>
        <v>113450</v>
      </c>
      <c r="I1750" t="str" cm="1">
        <f t="array" ref="I1750">_xlfn.IFS(G1750&gt;F1750, "PROFIT", G1750&lt;F1750, "LOSS", G1750=F1750, "BREAK-EVEN")</f>
        <v>PROFIT</v>
      </c>
      <c r="J1750" s="1">
        <v>0.62180000000000002</v>
      </c>
      <c r="K1750" t="s">
        <v>16</v>
      </c>
      <c r="L1750" t="s">
        <v>20</v>
      </c>
      <c r="M1750">
        <v>1</v>
      </c>
    </row>
    <row r="1751" spans="1:13" x14ac:dyDescent="0.3">
      <c r="A1751">
        <v>200431</v>
      </c>
      <c r="B1751">
        <v>2020</v>
      </c>
      <c r="C1751" t="s">
        <v>187</v>
      </c>
      <c r="D1751" t="s">
        <v>467</v>
      </c>
      <c r="E1751" t="s">
        <v>39</v>
      </c>
      <c r="F1751" s="3">
        <v>160300</v>
      </c>
      <c r="G1751" s="6">
        <v>251900</v>
      </c>
      <c r="H1751" s="2">
        <f t="shared" si="27"/>
        <v>91600</v>
      </c>
      <c r="I1751" t="str" cm="1">
        <f t="array" ref="I1751">_xlfn.IFS(G1751&gt;F1751, "PROFIT", G1751&lt;F1751, "LOSS", G1751=F1751, "BREAK-EVEN")</f>
        <v>PROFIT</v>
      </c>
      <c r="J1751" s="1">
        <v>0.63629999999999998</v>
      </c>
      <c r="K1751" t="s">
        <v>16</v>
      </c>
      <c r="L1751" t="s">
        <v>17</v>
      </c>
      <c r="M1751">
        <v>1</v>
      </c>
    </row>
    <row r="1752" spans="1:13" x14ac:dyDescent="0.3">
      <c r="A1752">
        <v>200432</v>
      </c>
      <c r="B1752">
        <v>2020</v>
      </c>
      <c r="C1752" t="s">
        <v>187</v>
      </c>
      <c r="D1752" t="s">
        <v>467</v>
      </c>
      <c r="E1752" t="s">
        <v>39</v>
      </c>
      <c r="F1752" s="3">
        <v>94570</v>
      </c>
      <c r="G1752" s="6">
        <v>180000</v>
      </c>
      <c r="H1752" s="2">
        <f t="shared" si="27"/>
        <v>85430</v>
      </c>
      <c r="I1752" t="str" cm="1">
        <f t="array" ref="I1752">_xlfn.IFS(G1752&gt;F1752, "PROFIT", G1752&lt;F1752, "LOSS", G1752=F1752, "BREAK-EVEN")</f>
        <v>PROFIT</v>
      </c>
      <c r="J1752" s="1">
        <v>0.52529999999999999</v>
      </c>
      <c r="K1752" t="s">
        <v>16</v>
      </c>
      <c r="L1752" t="s">
        <v>20</v>
      </c>
      <c r="M1752">
        <v>1</v>
      </c>
    </row>
    <row r="1753" spans="1:13" x14ac:dyDescent="0.3">
      <c r="A1753">
        <v>200433</v>
      </c>
      <c r="B1753">
        <v>2020</v>
      </c>
      <c r="C1753" t="s">
        <v>187</v>
      </c>
      <c r="D1753" t="s">
        <v>467</v>
      </c>
      <c r="E1753" t="s">
        <v>39</v>
      </c>
      <c r="F1753" s="3">
        <v>170730</v>
      </c>
      <c r="G1753" s="6">
        <v>275000</v>
      </c>
      <c r="H1753" s="2">
        <f t="shared" si="27"/>
        <v>104270</v>
      </c>
      <c r="I1753" t="str" cm="1">
        <f t="array" ref="I1753">_xlfn.IFS(G1753&gt;F1753, "PROFIT", G1753&lt;F1753, "LOSS", G1753=F1753, "BREAK-EVEN")</f>
        <v>PROFIT</v>
      </c>
      <c r="J1753" s="1">
        <v>0.62080000000000002</v>
      </c>
      <c r="K1753" t="s">
        <v>16</v>
      </c>
      <c r="L1753" t="s">
        <v>17</v>
      </c>
      <c r="M1753">
        <v>1</v>
      </c>
    </row>
    <row r="1754" spans="1:13" x14ac:dyDescent="0.3">
      <c r="A1754">
        <v>200434</v>
      </c>
      <c r="B1754">
        <v>2020</v>
      </c>
      <c r="C1754" t="s">
        <v>187</v>
      </c>
      <c r="D1754" t="s">
        <v>467</v>
      </c>
      <c r="E1754" t="s">
        <v>39</v>
      </c>
      <c r="F1754" s="3">
        <v>117950</v>
      </c>
      <c r="G1754" s="6">
        <v>220000</v>
      </c>
      <c r="H1754" s="2">
        <f t="shared" si="27"/>
        <v>102050</v>
      </c>
      <c r="I1754" t="str" cm="1">
        <f t="array" ref="I1754">_xlfn.IFS(G1754&gt;F1754, "PROFIT", G1754&lt;F1754, "LOSS", G1754=F1754, "BREAK-EVEN")</f>
        <v>PROFIT</v>
      </c>
      <c r="J1754" s="1">
        <v>0.53610000000000002</v>
      </c>
      <c r="K1754" t="s">
        <v>16</v>
      </c>
      <c r="L1754" t="s">
        <v>17</v>
      </c>
      <c r="M1754">
        <v>1</v>
      </c>
    </row>
    <row r="1755" spans="1:13" x14ac:dyDescent="0.3">
      <c r="A1755">
        <v>200435</v>
      </c>
      <c r="B1755">
        <v>2020</v>
      </c>
      <c r="C1755" t="s">
        <v>187</v>
      </c>
      <c r="D1755" t="s">
        <v>467</v>
      </c>
      <c r="E1755" t="s">
        <v>39</v>
      </c>
      <c r="F1755" s="3">
        <v>120050</v>
      </c>
      <c r="G1755" s="6">
        <v>133609</v>
      </c>
      <c r="H1755" s="2">
        <f t="shared" si="27"/>
        <v>13559</v>
      </c>
      <c r="I1755" t="str" cm="1">
        <f t="array" ref="I1755">_xlfn.IFS(G1755&gt;F1755, "PROFIT", G1755&lt;F1755, "LOSS", G1755=F1755, "BREAK-EVEN")</f>
        <v>PROFIT</v>
      </c>
      <c r="J1755" s="1">
        <v>0.89851731499999998</v>
      </c>
      <c r="K1755" t="s">
        <v>16</v>
      </c>
      <c r="L1755" t="s">
        <v>17</v>
      </c>
      <c r="M1755">
        <v>1</v>
      </c>
    </row>
    <row r="1756" spans="1:13" x14ac:dyDescent="0.3">
      <c r="A1756">
        <v>200470</v>
      </c>
      <c r="B1756">
        <v>2020</v>
      </c>
      <c r="C1756" t="s">
        <v>187</v>
      </c>
      <c r="D1756" t="s">
        <v>467</v>
      </c>
      <c r="E1756" t="s">
        <v>144</v>
      </c>
      <c r="F1756" s="3">
        <v>114300</v>
      </c>
      <c r="G1756" s="6">
        <v>222900</v>
      </c>
      <c r="H1756" s="2">
        <f t="shared" si="27"/>
        <v>108600</v>
      </c>
      <c r="I1756" t="str" cm="1">
        <f t="array" ref="I1756">_xlfn.IFS(G1756&gt;F1756, "PROFIT", G1756&lt;F1756, "LOSS", G1756=F1756, "BREAK-EVEN")</f>
        <v>PROFIT</v>
      </c>
      <c r="J1756" s="1">
        <v>0.51270000000000004</v>
      </c>
      <c r="K1756" t="s">
        <v>16</v>
      </c>
      <c r="L1756" t="s">
        <v>17</v>
      </c>
      <c r="M1756">
        <v>1</v>
      </c>
    </row>
    <row r="1757" spans="1:13" x14ac:dyDescent="0.3">
      <c r="A1757">
        <v>200471</v>
      </c>
      <c r="B1757">
        <v>2020</v>
      </c>
      <c r="C1757" t="s">
        <v>187</v>
      </c>
      <c r="D1757" t="s">
        <v>467</v>
      </c>
      <c r="E1757" t="s">
        <v>144</v>
      </c>
      <c r="F1757" s="3">
        <v>120400</v>
      </c>
      <c r="G1757" s="6">
        <v>88500</v>
      </c>
      <c r="H1757" s="2">
        <f t="shared" si="27"/>
        <v>-31900</v>
      </c>
      <c r="I1757" t="str" cm="1">
        <f t="array" ref="I1757">_xlfn.IFS(G1757&gt;F1757, "PROFIT", G1757&lt;F1757, "LOSS", G1757=F1757, "BREAK-EVEN")</f>
        <v>LOSS</v>
      </c>
      <c r="J1757" s="1">
        <v>1.3604519770000001</v>
      </c>
      <c r="K1757" t="s">
        <v>16</v>
      </c>
      <c r="L1757" t="s">
        <v>26</v>
      </c>
      <c r="M1757">
        <v>1</v>
      </c>
    </row>
    <row r="1758" spans="1:13" x14ac:dyDescent="0.3">
      <c r="A1758">
        <v>200472</v>
      </c>
      <c r="B1758">
        <v>2020</v>
      </c>
      <c r="C1758" t="s">
        <v>187</v>
      </c>
      <c r="D1758" t="s">
        <v>467</v>
      </c>
      <c r="E1758" t="s">
        <v>144</v>
      </c>
      <c r="F1758" s="3">
        <v>112100</v>
      </c>
      <c r="G1758" s="6">
        <v>205000</v>
      </c>
      <c r="H1758" s="2">
        <f t="shared" si="27"/>
        <v>92900</v>
      </c>
      <c r="I1758" t="str" cm="1">
        <f t="array" ref="I1758">_xlfn.IFS(G1758&gt;F1758, "PROFIT", G1758&lt;F1758, "LOSS", G1758=F1758, "BREAK-EVEN")</f>
        <v>PROFIT</v>
      </c>
      <c r="J1758" s="1">
        <v>0.54679999999999995</v>
      </c>
      <c r="K1758" t="s">
        <v>16</v>
      </c>
      <c r="L1758" t="s">
        <v>17</v>
      </c>
      <c r="M1758">
        <v>1</v>
      </c>
    </row>
    <row r="1759" spans="1:13" x14ac:dyDescent="0.3">
      <c r="A1759">
        <v>200473</v>
      </c>
      <c r="B1759">
        <v>2020</v>
      </c>
      <c r="C1759" t="s">
        <v>187</v>
      </c>
      <c r="D1759" t="s">
        <v>467</v>
      </c>
      <c r="E1759" t="s">
        <v>144</v>
      </c>
      <c r="F1759" s="3">
        <v>155800</v>
      </c>
      <c r="G1759" s="6">
        <v>275000</v>
      </c>
      <c r="H1759" s="2">
        <f t="shared" si="27"/>
        <v>119200</v>
      </c>
      <c r="I1759" t="str" cm="1">
        <f t="array" ref="I1759">_xlfn.IFS(G1759&gt;F1759, "PROFIT", G1759&lt;F1759, "LOSS", G1759=F1759, "BREAK-EVEN")</f>
        <v>PROFIT</v>
      </c>
      <c r="J1759" s="1">
        <v>0.5665</v>
      </c>
      <c r="K1759" t="s">
        <v>16</v>
      </c>
      <c r="L1759" t="s">
        <v>26</v>
      </c>
      <c r="M1759">
        <v>1</v>
      </c>
    </row>
    <row r="1760" spans="1:13" x14ac:dyDescent="0.3">
      <c r="A1760">
        <v>200507</v>
      </c>
      <c r="B1760">
        <v>2020</v>
      </c>
      <c r="C1760" t="s">
        <v>187</v>
      </c>
      <c r="D1760" t="s">
        <v>467</v>
      </c>
      <c r="E1760" t="s">
        <v>72</v>
      </c>
      <c r="F1760" s="3">
        <v>199800</v>
      </c>
      <c r="G1760" s="6">
        <v>310000</v>
      </c>
      <c r="H1760" s="2">
        <f t="shared" si="27"/>
        <v>110200</v>
      </c>
      <c r="I1760" t="str" cm="1">
        <f t="array" ref="I1760">_xlfn.IFS(G1760&gt;F1760, "PROFIT", G1760&lt;F1760, "LOSS", G1760=F1760, "BREAK-EVEN")</f>
        <v>PROFIT</v>
      </c>
      <c r="J1760" s="1">
        <v>0.64449999999999996</v>
      </c>
      <c r="K1760" t="s">
        <v>16</v>
      </c>
      <c r="L1760" t="s">
        <v>17</v>
      </c>
      <c r="M1760">
        <v>1</v>
      </c>
    </row>
    <row r="1761" spans="1:13" x14ac:dyDescent="0.3">
      <c r="A1761">
        <v>200508</v>
      </c>
      <c r="B1761">
        <v>2020</v>
      </c>
      <c r="C1761" t="s">
        <v>187</v>
      </c>
      <c r="D1761" t="s">
        <v>467</v>
      </c>
      <c r="E1761" t="s">
        <v>72</v>
      </c>
      <c r="F1761" s="3">
        <v>62700</v>
      </c>
      <c r="G1761" s="6">
        <v>112000</v>
      </c>
      <c r="H1761" s="2">
        <f t="shared" si="27"/>
        <v>49300</v>
      </c>
      <c r="I1761" t="str" cm="1">
        <f t="array" ref="I1761">_xlfn.IFS(G1761&gt;F1761, "PROFIT", G1761&lt;F1761, "LOSS", G1761=F1761, "BREAK-EVEN")</f>
        <v>PROFIT</v>
      </c>
      <c r="J1761" s="1">
        <v>0.55979999999999996</v>
      </c>
      <c r="K1761" t="s">
        <v>16</v>
      </c>
      <c r="L1761" t="s">
        <v>20</v>
      </c>
      <c r="M1761">
        <v>1</v>
      </c>
    </row>
    <row r="1762" spans="1:13" x14ac:dyDescent="0.3">
      <c r="A1762">
        <v>200509</v>
      </c>
      <c r="B1762">
        <v>2020</v>
      </c>
      <c r="C1762" t="s">
        <v>187</v>
      </c>
      <c r="D1762" t="s">
        <v>467</v>
      </c>
      <c r="E1762" t="s">
        <v>72</v>
      </c>
      <c r="F1762" s="3">
        <v>425800</v>
      </c>
      <c r="G1762" s="6">
        <v>596000</v>
      </c>
      <c r="H1762" s="2">
        <f t="shared" si="27"/>
        <v>170200</v>
      </c>
      <c r="I1762" t="str" cm="1">
        <f t="array" ref="I1762">_xlfn.IFS(G1762&gt;F1762, "PROFIT", G1762&lt;F1762, "LOSS", G1762=F1762, "BREAK-EVEN")</f>
        <v>PROFIT</v>
      </c>
      <c r="J1762" s="1">
        <v>0.71440000000000003</v>
      </c>
      <c r="K1762" t="s">
        <v>16</v>
      </c>
      <c r="L1762" t="s">
        <v>20</v>
      </c>
      <c r="M1762">
        <v>1</v>
      </c>
    </row>
    <row r="1763" spans="1:13" x14ac:dyDescent="0.3">
      <c r="A1763">
        <v>200510</v>
      </c>
      <c r="B1763">
        <v>2020</v>
      </c>
      <c r="C1763" t="s">
        <v>187</v>
      </c>
      <c r="D1763" t="s">
        <v>467</v>
      </c>
      <c r="E1763" t="s">
        <v>72</v>
      </c>
      <c r="F1763" s="3">
        <v>53800</v>
      </c>
      <c r="G1763" s="6">
        <v>55000</v>
      </c>
      <c r="H1763" s="2">
        <f t="shared" si="27"/>
        <v>1200</v>
      </c>
      <c r="I1763" t="str" cm="1">
        <f t="array" ref="I1763">_xlfn.IFS(G1763&gt;F1763, "PROFIT", G1763&lt;F1763, "LOSS", G1763=F1763, "BREAK-EVEN")</f>
        <v>PROFIT</v>
      </c>
      <c r="J1763" s="1">
        <v>0.97818181800000004</v>
      </c>
      <c r="K1763" t="s">
        <v>57</v>
      </c>
      <c r="L1763" t="s">
        <v>13</v>
      </c>
      <c r="M1763">
        <v>1</v>
      </c>
    </row>
    <row r="1764" spans="1:13" x14ac:dyDescent="0.3">
      <c r="A1764">
        <v>200511</v>
      </c>
      <c r="B1764">
        <v>2020</v>
      </c>
      <c r="C1764" t="s">
        <v>187</v>
      </c>
      <c r="D1764" t="s">
        <v>467</v>
      </c>
      <c r="E1764" t="s">
        <v>72</v>
      </c>
      <c r="F1764" s="3">
        <v>77900</v>
      </c>
      <c r="G1764" s="6">
        <v>145000</v>
      </c>
      <c r="H1764" s="2">
        <f t="shared" si="27"/>
        <v>67100</v>
      </c>
      <c r="I1764" t="str" cm="1">
        <f t="array" ref="I1764">_xlfn.IFS(G1764&gt;F1764, "PROFIT", G1764&lt;F1764, "LOSS", G1764=F1764, "BREAK-EVEN")</f>
        <v>PROFIT</v>
      </c>
      <c r="J1764" s="1">
        <v>0.53720000000000001</v>
      </c>
      <c r="K1764" t="s">
        <v>16</v>
      </c>
      <c r="L1764" t="s">
        <v>20</v>
      </c>
      <c r="M1764">
        <v>1</v>
      </c>
    </row>
    <row r="1765" spans="1:13" x14ac:dyDescent="0.3">
      <c r="A1765">
        <v>200512</v>
      </c>
      <c r="B1765">
        <v>2020</v>
      </c>
      <c r="C1765" t="s">
        <v>187</v>
      </c>
      <c r="D1765" t="s">
        <v>467</v>
      </c>
      <c r="E1765" t="s">
        <v>72</v>
      </c>
      <c r="F1765" s="3">
        <v>179200</v>
      </c>
      <c r="G1765" s="6">
        <v>345000</v>
      </c>
      <c r="H1765" s="2">
        <f t="shared" si="27"/>
        <v>165800</v>
      </c>
      <c r="I1765" t="str" cm="1">
        <f t="array" ref="I1765">_xlfn.IFS(G1765&gt;F1765, "PROFIT", G1765&lt;F1765, "LOSS", G1765=F1765, "BREAK-EVEN")</f>
        <v>PROFIT</v>
      </c>
      <c r="J1765" s="1">
        <v>0.51939999999999997</v>
      </c>
      <c r="K1765" t="s">
        <v>16</v>
      </c>
      <c r="L1765" t="s">
        <v>26</v>
      </c>
      <c r="M1765">
        <v>1</v>
      </c>
    </row>
    <row r="1766" spans="1:13" x14ac:dyDescent="0.3">
      <c r="A1766">
        <v>200526</v>
      </c>
      <c r="B1766">
        <v>2020</v>
      </c>
      <c r="C1766" t="s">
        <v>187</v>
      </c>
      <c r="D1766" t="s">
        <v>467</v>
      </c>
      <c r="E1766" t="s">
        <v>114</v>
      </c>
      <c r="F1766" s="3">
        <v>494970</v>
      </c>
      <c r="G1766" s="6">
        <v>680000</v>
      </c>
      <c r="H1766" s="2">
        <f t="shared" si="27"/>
        <v>185030</v>
      </c>
      <c r="I1766" t="str" cm="1">
        <f t="array" ref="I1766">_xlfn.IFS(G1766&gt;F1766, "PROFIT", G1766&lt;F1766, "LOSS", G1766=F1766, "BREAK-EVEN")</f>
        <v>PROFIT</v>
      </c>
      <c r="J1766" s="1">
        <v>0.7278</v>
      </c>
      <c r="K1766" t="s">
        <v>16</v>
      </c>
      <c r="L1766" t="s">
        <v>20</v>
      </c>
      <c r="M1766">
        <v>1</v>
      </c>
    </row>
    <row r="1767" spans="1:13" x14ac:dyDescent="0.3">
      <c r="A1767">
        <v>200527</v>
      </c>
      <c r="B1767">
        <v>2020</v>
      </c>
      <c r="C1767" t="s">
        <v>187</v>
      </c>
      <c r="D1767" t="s">
        <v>467</v>
      </c>
      <c r="E1767" t="s">
        <v>114</v>
      </c>
      <c r="F1767" s="3">
        <v>228130</v>
      </c>
      <c r="G1767" s="6">
        <v>292500</v>
      </c>
      <c r="H1767" s="2">
        <f t="shared" si="27"/>
        <v>64370</v>
      </c>
      <c r="I1767" t="str" cm="1">
        <f t="array" ref="I1767">_xlfn.IFS(G1767&gt;F1767, "PROFIT", G1767&lt;F1767, "LOSS", G1767=F1767, "BREAK-EVEN")</f>
        <v>PROFIT</v>
      </c>
      <c r="J1767" s="1">
        <v>0.77993162400000005</v>
      </c>
      <c r="K1767" t="s">
        <v>57</v>
      </c>
      <c r="L1767" t="s">
        <v>13</v>
      </c>
      <c r="M1767">
        <v>1</v>
      </c>
    </row>
    <row r="1768" spans="1:13" x14ac:dyDescent="0.3">
      <c r="A1768">
        <v>200528</v>
      </c>
      <c r="B1768">
        <v>2020</v>
      </c>
      <c r="C1768" t="s">
        <v>187</v>
      </c>
      <c r="D1768" t="s">
        <v>467</v>
      </c>
      <c r="E1768" t="s">
        <v>114</v>
      </c>
      <c r="F1768" s="3">
        <v>54118680</v>
      </c>
      <c r="G1768" s="6">
        <v>585000</v>
      </c>
      <c r="H1768" s="2">
        <f t="shared" si="27"/>
        <v>-53533680</v>
      </c>
      <c r="I1768" t="str" cm="1">
        <f t="array" ref="I1768">_xlfn.IFS(G1768&gt;F1768, "PROFIT", G1768&lt;F1768, "LOSS", G1768=F1768, "BREAK-EVEN")</f>
        <v>LOSS</v>
      </c>
      <c r="J1768" s="1">
        <v>92.510564099999996</v>
      </c>
      <c r="K1768" t="s">
        <v>16</v>
      </c>
      <c r="L1768" t="s">
        <v>20</v>
      </c>
      <c r="M1768">
        <v>1</v>
      </c>
    </row>
    <row r="1769" spans="1:13" x14ac:dyDescent="0.3">
      <c r="A1769">
        <v>200529</v>
      </c>
      <c r="B1769">
        <v>2020</v>
      </c>
      <c r="C1769" t="s">
        <v>187</v>
      </c>
      <c r="D1769" t="s">
        <v>467</v>
      </c>
      <c r="E1769" t="s">
        <v>114</v>
      </c>
      <c r="F1769" s="3">
        <v>3159940</v>
      </c>
      <c r="G1769" s="6">
        <v>3800000</v>
      </c>
      <c r="H1769" s="2">
        <f t="shared" si="27"/>
        <v>640060</v>
      </c>
      <c r="I1769" t="str" cm="1">
        <f t="array" ref="I1769">_xlfn.IFS(G1769&gt;F1769, "PROFIT", G1769&lt;F1769, "LOSS", G1769=F1769, "BREAK-EVEN")</f>
        <v>PROFIT</v>
      </c>
      <c r="J1769" s="1">
        <v>0.83150000000000002</v>
      </c>
      <c r="K1769" t="s">
        <v>16</v>
      </c>
      <c r="L1769" t="s">
        <v>17</v>
      </c>
      <c r="M1769">
        <v>1</v>
      </c>
    </row>
    <row r="1770" spans="1:13" x14ac:dyDescent="0.3">
      <c r="A1770">
        <v>200530</v>
      </c>
      <c r="B1770">
        <v>2020</v>
      </c>
      <c r="C1770" t="s">
        <v>187</v>
      </c>
      <c r="D1770" t="s">
        <v>467</v>
      </c>
      <c r="E1770" t="s">
        <v>114</v>
      </c>
      <c r="F1770" s="3">
        <v>521500</v>
      </c>
      <c r="G1770" s="6">
        <v>1050000</v>
      </c>
      <c r="H1770" s="2">
        <f t="shared" si="27"/>
        <v>528500</v>
      </c>
      <c r="I1770" t="str" cm="1">
        <f t="array" ref="I1770">_xlfn.IFS(G1770&gt;F1770, "PROFIT", G1770&lt;F1770, "LOSS", G1770=F1770, "BREAK-EVEN")</f>
        <v>PROFIT</v>
      </c>
      <c r="J1770" s="1">
        <v>0.49659999999999999</v>
      </c>
      <c r="K1770" t="s">
        <v>16</v>
      </c>
      <c r="L1770" t="s">
        <v>17</v>
      </c>
      <c r="M1770">
        <v>1</v>
      </c>
    </row>
    <row r="1771" spans="1:13" x14ac:dyDescent="0.3">
      <c r="A1771">
        <v>200566</v>
      </c>
      <c r="B1771">
        <v>2020</v>
      </c>
      <c r="C1771" t="s">
        <v>187</v>
      </c>
      <c r="D1771" t="s">
        <v>467</v>
      </c>
      <c r="E1771" t="s">
        <v>153</v>
      </c>
      <c r="F1771" s="3">
        <v>276960</v>
      </c>
      <c r="G1771" s="6">
        <v>480000</v>
      </c>
      <c r="H1771" s="2">
        <f t="shared" si="27"/>
        <v>203040</v>
      </c>
      <c r="I1771" t="str" cm="1">
        <f t="array" ref="I1771">_xlfn.IFS(G1771&gt;F1771, "PROFIT", G1771&lt;F1771, "LOSS", G1771=F1771, "BREAK-EVEN")</f>
        <v>PROFIT</v>
      </c>
      <c r="J1771" s="1">
        <v>0.57699999999999996</v>
      </c>
      <c r="K1771" t="s">
        <v>16</v>
      </c>
      <c r="L1771" t="s">
        <v>17</v>
      </c>
      <c r="M1771">
        <v>1</v>
      </c>
    </row>
    <row r="1772" spans="1:13" x14ac:dyDescent="0.3">
      <c r="A1772">
        <v>200567</v>
      </c>
      <c r="B1772">
        <v>2020</v>
      </c>
      <c r="C1772" t="s">
        <v>187</v>
      </c>
      <c r="D1772" t="s">
        <v>467</v>
      </c>
      <c r="E1772" t="s">
        <v>153</v>
      </c>
      <c r="F1772" s="3">
        <v>220350</v>
      </c>
      <c r="G1772" s="6">
        <v>400000</v>
      </c>
      <c r="H1772" s="2">
        <f t="shared" si="27"/>
        <v>179650</v>
      </c>
      <c r="I1772" t="str" cm="1">
        <f t="array" ref="I1772">_xlfn.IFS(G1772&gt;F1772, "PROFIT", G1772&lt;F1772, "LOSS", G1772=F1772, "BREAK-EVEN")</f>
        <v>PROFIT</v>
      </c>
      <c r="J1772" s="1">
        <v>0.55079999999999996</v>
      </c>
      <c r="K1772" t="s">
        <v>16</v>
      </c>
      <c r="L1772" t="s">
        <v>20</v>
      </c>
      <c r="M1772">
        <v>1</v>
      </c>
    </row>
    <row r="1773" spans="1:13" x14ac:dyDescent="0.3">
      <c r="A1773">
        <v>200568</v>
      </c>
      <c r="B1773">
        <v>2020</v>
      </c>
      <c r="C1773" t="s">
        <v>187</v>
      </c>
      <c r="D1773" t="s">
        <v>467</v>
      </c>
      <c r="E1773" t="s">
        <v>153</v>
      </c>
      <c r="F1773" s="3">
        <v>171120</v>
      </c>
      <c r="G1773" s="6">
        <v>255000</v>
      </c>
      <c r="H1773" s="2">
        <f t="shared" si="27"/>
        <v>83880</v>
      </c>
      <c r="I1773" t="str" cm="1">
        <f t="array" ref="I1773">_xlfn.IFS(G1773&gt;F1773, "PROFIT", G1773&lt;F1773, "LOSS", G1773=F1773, "BREAK-EVEN")</f>
        <v>PROFIT</v>
      </c>
      <c r="J1773" s="1">
        <v>0.67100000000000004</v>
      </c>
      <c r="K1773" t="s">
        <v>16</v>
      </c>
      <c r="L1773" t="s">
        <v>17</v>
      </c>
      <c r="M1773">
        <v>1</v>
      </c>
    </row>
    <row r="1774" spans="1:13" x14ac:dyDescent="0.3">
      <c r="A1774">
        <v>200573</v>
      </c>
      <c r="B1774">
        <v>2020</v>
      </c>
      <c r="C1774" t="s">
        <v>187</v>
      </c>
      <c r="D1774" t="s">
        <v>467</v>
      </c>
      <c r="E1774" t="s">
        <v>153</v>
      </c>
      <c r="F1774" s="3">
        <v>172520</v>
      </c>
      <c r="G1774" s="6">
        <v>268000</v>
      </c>
      <c r="H1774" s="2">
        <f t="shared" si="27"/>
        <v>95480</v>
      </c>
      <c r="I1774" t="str" cm="1">
        <f t="array" ref="I1774">_xlfn.IFS(G1774&gt;F1774, "PROFIT", G1774&lt;F1774, "LOSS", G1774=F1774, "BREAK-EVEN")</f>
        <v>PROFIT</v>
      </c>
      <c r="J1774" s="1">
        <v>0.64370000000000005</v>
      </c>
      <c r="K1774" t="s">
        <v>16</v>
      </c>
      <c r="L1774" t="s">
        <v>17</v>
      </c>
      <c r="M1774">
        <v>1</v>
      </c>
    </row>
    <row r="1775" spans="1:13" x14ac:dyDescent="0.3">
      <c r="A1775">
        <v>200575</v>
      </c>
      <c r="B1775">
        <v>2020</v>
      </c>
      <c r="C1775" t="s">
        <v>187</v>
      </c>
      <c r="D1775" t="s">
        <v>467</v>
      </c>
      <c r="E1775" t="s">
        <v>153</v>
      </c>
      <c r="F1775" s="3">
        <v>271950</v>
      </c>
      <c r="G1775" s="6">
        <v>532000</v>
      </c>
      <c r="H1775" s="2">
        <f t="shared" si="27"/>
        <v>260050</v>
      </c>
      <c r="I1775" t="str" cm="1">
        <f t="array" ref="I1775">_xlfn.IFS(G1775&gt;F1775, "PROFIT", G1775&lt;F1775, "LOSS", G1775=F1775, "BREAK-EVEN")</f>
        <v>PROFIT</v>
      </c>
      <c r="J1775" s="1">
        <v>0.5111</v>
      </c>
      <c r="K1775" t="s">
        <v>16</v>
      </c>
      <c r="L1775" t="s">
        <v>17</v>
      </c>
      <c r="M1775">
        <v>1</v>
      </c>
    </row>
    <row r="1776" spans="1:13" x14ac:dyDescent="0.3">
      <c r="A1776">
        <v>200576</v>
      </c>
      <c r="B1776">
        <v>2020</v>
      </c>
      <c r="C1776" t="s">
        <v>187</v>
      </c>
      <c r="D1776" t="s">
        <v>467</v>
      </c>
      <c r="E1776" t="s">
        <v>153</v>
      </c>
      <c r="F1776" s="3">
        <v>189910</v>
      </c>
      <c r="G1776" s="6">
        <v>295000</v>
      </c>
      <c r="H1776" s="2">
        <f t="shared" si="27"/>
        <v>105090</v>
      </c>
      <c r="I1776" t="str" cm="1">
        <f t="array" ref="I1776">_xlfn.IFS(G1776&gt;F1776, "PROFIT", G1776&lt;F1776, "LOSS", G1776=F1776, "BREAK-EVEN")</f>
        <v>PROFIT</v>
      </c>
      <c r="J1776" s="1">
        <v>0.64370000000000005</v>
      </c>
      <c r="K1776" t="s">
        <v>16</v>
      </c>
      <c r="L1776" t="s">
        <v>20</v>
      </c>
      <c r="M1776">
        <v>1</v>
      </c>
    </row>
    <row r="1777" spans="1:13" x14ac:dyDescent="0.3">
      <c r="A1777">
        <v>200608</v>
      </c>
      <c r="B1777">
        <v>2020</v>
      </c>
      <c r="C1777" t="s">
        <v>187</v>
      </c>
      <c r="D1777" t="s">
        <v>467</v>
      </c>
      <c r="E1777" t="s">
        <v>208</v>
      </c>
      <c r="F1777" s="3">
        <v>47600</v>
      </c>
      <c r="G1777" s="6">
        <v>75000</v>
      </c>
      <c r="H1777" s="2">
        <f t="shared" si="27"/>
        <v>27400</v>
      </c>
      <c r="I1777" t="str" cm="1">
        <f t="array" ref="I1777">_xlfn.IFS(G1777&gt;F1777, "PROFIT", G1777&lt;F1777, "LOSS", G1777=F1777, "BREAK-EVEN")</f>
        <v>PROFIT</v>
      </c>
      <c r="J1777" s="1">
        <v>0.63460000000000005</v>
      </c>
      <c r="K1777" t="s">
        <v>57</v>
      </c>
      <c r="L1777" t="s">
        <v>13</v>
      </c>
      <c r="M1777">
        <v>1</v>
      </c>
    </row>
    <row r="1778" spans="1:13" x14ac:dyDescent="0.3">
      <c r="A1778">
        <v>200609</v>
      </c>
      <c r="B1778">
        <v>2020</v>
      </c>
      <c r="C1778" t="s">
        <v>187</v>
      </c>
      <c r="D1778" t="s">
        <v>467</v>
      </c>
      <c r="E1778" t="s">
        <v>208</v>
      </c>
      <c r="F1778" s="3">
        <v>213200</v>
      </c>
      <c r="G1778" s="6">
        <v>232000</v>
      </c>
      <c r="H1778" s="2">
        <f t="shared" si="27"/>
        <v>18800</v>
      </c>
      <c r="I1778" t="str" cm="1">
        <f t="array" ref="I1778">_xlfn.IFS(G1778&gt;F1778, "PROFIT", G1778&lt;F1778, "LOSS", G1778=F1778, "BREAK-EVEN")</f>
        <v>PROFIT</v>
      </c>
      <c r="J1778" s="1">
        <v>0.91890000000000005</v>
      </c>
      <c r="K1778" t="s">
        <v>16</v>
      </c>
      <c r="L1778" t="s">
        <v>17</v>
      </c>
      <c r="M1778">
        <v>1</v>
      </c>
    </row>
    <row r="1779" spans="1:13" x14ac:dyDescent="0.3">
      <c r="A1779">
        <v>200610</v>
      </c>
      <c r="B1779">
        <v>2020</v>
      </c>
      <c r="C1779" t="s">
        <v>187</v>
      </c>
      <c r="D1779" t="s">
        <v>467</v>
      </c>
      <c r="E1779" t="s">
        <v>208</v>
      </c>
      <c r="F1779" s="3">
        <v>150500</v>
      </c>
      <c r="G1779" s="6">
        <v>299000</v>
      </c>
      <c r="H1779" s="2">
        <f t="shared" si="27"/>
        <v>148500</v>
      </c>
      <c r="I1779" t="str" cm="1">
        <f t="array" ref="I1779">_xlfn.IFS(G1779&gt;F1779, "PROFIT", G1779&lt;F1779, "LOSS", G1779=F1779, "BREAK-EVEN")</f>
        <v>PROFIT</v>
      </c>
      <c r="J1779" s="1">
        <v>0.50329999999999997</v>
      </c>
      <c r="K1779" t="s">
        <v>16</v>
      </c>
      <c r="L1779" t="s">
        <v>17</v>
      </c>
      <c r="M1779">
        <v>1</v>
      </c>
    </row>
    <row r="1780" spans="1:13" x14ac:dyDescent="0.3">
      <c r="A1780">
        <v>200770</v>
      </c>
      <c r="B1780">
        <v>2020</v>
      </c>
      <c r="C1780" t="s">
        <v>187</v>
      </c>
      <c r="D1780" t="s">
        <v>467</v>
      </c>
      <c r="E1780" t="s">
        <v>183</v>
      </c>
      <c r="F1780" s="3">
        <v>156400</v>
      </c>
      <c r="G1780" s="6">
        <v>251000</v>
      </c>
      <c r="H1780" s="2">
        <f t="shared" si="27"/>
        <v>94600</v>
      </c>
      <c r="I1780" t="str" cm="1">
        <f t="array" ref="I1780">_xlfn.IFS(G1780&gt;F1780, "PROFIT", G1780&lt;F1780, "LOSS", G1780=F1780, "BREAK-EVEN")</f>
        <v>PROFIT</v>
      </c>
      <c r="J1780" s="1">
        <v>0.62309999999999999</v>
      </c>
      <c r="K1780" t="s">
        <v>16</v>
      </c>
      <c r="L1780" t="s">
        <v>20</v>
      </c>
      <c r="M1780">
        <v>1</v>
      </c>
    </row>
    <row r="1781" spans="1:13" x14ac:dyDescent="0.3">
      <c r="A1781">
        <v>200771</v>
      </c>
      <c r="B1781">
        <v>2020</v>
      </c>
      <c r="C1781" t="s">
        <v>187</v>
      </c>
      <c r="D1781" t="s">
        <v>467</v>
      </c>
      <c r="E1781" t="s">
        <v>183</v>
      </c>
      <c r="F1781" s="3">
        <v>104770</v>
      </c>
      <c r="G1781" s="6">
        <v>168000</v>
      </c>
      <c r="H1781" s="2">
        <f t="shared" si="27"/>
        <v>63230</v>
      </c>
      <c r="I1781" t="str" cm="1">
        <f t="array" ref="I1781">_xlfn.IFS(G1781&gt;F1781, "PROFIT", G1781&lt;F1781, "LOSS", G1781=F1781, "BREAK-EVEN")</f>
        <v>PROFIT</v>
      </c>
      <c r="J1781" s="1">
        <v>0.62360000000000004</v>
      </c>
      <c r="K1781" t="s">
        <v>16</v>
      </c>
      <c r="L1781" t="s">
        <v>20</v>
      </c>
      <c r="M1781">
        <v>1</v>
      </c>
    </row>
    <row r="1782" spans="1:13" x14ac:dyDescent="0.3">
      <c r="A1782">
        <v>200772</v>
      </c>
      <c r="B1782">
        <v>2020</v>
      </c>
      <c r="C1782" t="s">
        <v>187</v>
      </c>
      <c r="D1782" t="s">
        <v>467</v>
      </c>
      <c r="E1782" t="s">
        <v>183</v>
      </c>
      <c r="F1782" s="3">
        <v>572425</v>
      </c>
      <c r="G1782" s="6">
        <v>922000</v>
      </c>
      <c r="H1782" s="2">
        <f t="shared" si="27"/>
        <v>349575</v>
      </c>
      <c r="I1782" t="str" cm="1">
        <f t="array" ref="I1782">_xlfn.IFS(G1782&gt;F1782, "PROFIT", G1782&lt;F1782, "LOSS", G1782=F1782, "BREAK-EVEN")</f>
        <v>PROFIT</v>
      </c>
      <c r="J1782" s="1">
        <v>0.62080000000000002</v>
      </c>
      <c r="K1782" t="s">
        <v>16</v>
      </c>
      <c r="L1782" t="s">
        <v>17</v>
      </c>
      <c r="M1782">
        <v>1</v>
      </c>
    </row>
    <row r="1783" spans="1:13" x14ac:dyDescent="0.3">
      <c r="A1783">
        <v>200773</v>
      </c>
      <c r="B1783">
        <v>2020</v>
      </c>
      <c r="C1783" t="s">
        <v>187</v>
      </c>
      <c r="D1783" t="s">
        <v>467</v>
      </c>
      <c r="E1783" t="s">
        <v>183</v>
      </c>
      <c r="F1783" s="3">
        <v>305930</v>
      </c>
      <c r="G1783" s="6">
        <v>480000</v>
      </c>
      <c r="H1783" s="2">
        <f t="shared" si="27"/>
        <v>174070</v>
      </c>
      <c r="I1783" t="str" cm="1">
        <f t="array" ref="I1783">_xlfn.IFS(G1783&gt;F1783, "PROFIT", G1783&lt;F1783, "LOSS", G1783=F1783, "BREAK-EVEN")</f>
        <v>PROFIT</v>
      </c>
      <c r="J1783" s="1">
        <v>0.63729999999999998</v>
      </c>
      <c r="K1783" t="s">
        <v>16</v>
      </c>
      <c r="L1783" t="s">
        <v>17</v>
      </c>
      <c r="M1783">
        <v>1</v>
      </c>
    </row>
    <row r="1784" spans="1:13" x14ac:dyDescent="0.3">
      <c r="A1784">
        <v>200774</v>
      </c>
      <c r="B1784">
        <v>2020</v>
      </c>
      <c r="C1784" t="s">
        <v>187</v>
      </c>
      <c r="D1784" t="s">
        <v>467</v>
      </c>
      <c r="E1784" t="s">
        <v>183</v>
      </c>
      <c r="F1784" s="3">
        <v>263540</v>
      </c>
      <c r="G1784" s="6">
        <v>485000</v>
      </c>
      <c r="H1784" s="2">
        <f t="shared" si="27"/>
        <v>221460</v>
      </c>
      <c r="I1784" t="str" cm="1">
        <f t="array" ref="I1784">_xlfn.IFS(G1784&gt;F1784, "PROFIT", G1784&lt;F1784, "LOSS", G1784=F1784, "BREAK-EVEN")</f>
        <v>PROFIT</v>
      </c>
      <c r="J1784" s="1">
        <v>0.54330000000000001</v>
      </c>
      <c r="K1784" t="s">
        <v>16</v>
      </c>
      <c r="L1784" t="s">
        <v>17</v>
      </c>
      <c r="M1784">
        <v>1</v>
      </c>
    </row>
    <row r="1785" spans="1:13" x14ac:dyDescent="0.3">
      <c r="A1785">
        <v>200775</v>
      </c>
      <c r="B1785">
        <v>2020</v>
      </c>
      <c r="C1785" t="s">
        <v>187</v>
      </c>
      <c r="D1785" t="s">
        <v>467</v>
      </c>
      <c r="E1785" t="s">
        <v>183</v>
      </c>
      <c r="F1785" s="3">
        <v>277890</v>
      </c>
      <c r="G1785" s="6">
        <v>505000</v>
      </c>
      <c r="H1785" s="2">
        <f t="shared" si="27"/>
        <v>227110</v>
      </c>
      <c r="I1785" t="str" cm="1">
        <f t="array" ref="I1785">_xlfn.IFS(G1785&gt;F1785, "PROFIT", G1785&lt;F1785, "LOSS", G1785=F1785, "BREAK-EVEN")</f>
        <v>PROFIT</v>
      </c>
      <c r="J1785" s="1">
        <v>0.55027722800000001</v>
      </c>
      <c r="K1785" t="s">
        <v>16</v>
      </c>
      <c r="L1785" t="s">
        <v>17</v>
      </c>
      <c r="M1785">
        <v>1</v>
      </c>
    </row>
    <row r="1786" spans="1:13" x14ac:dyDescent="0.3">
      <c r="A1786">
        <v>200776</v>
      </c>
      <c r="B1786">
        <v>2020</v>
      </c>
      <c r="C1786" t="s">
        <v>187</v>
      </c>
      <c r="D1786" t="s">
        <v>467</v>
      </c>
      <c r="E1786" t="s">
        <v>183</v>
      </c>
      <c r="F1786" s="3">
        <v>351540</v>
      </c>
      <c r="G1786" s="6">
        <v>620000</v>
      </c>
      <c r="H1786" s="2">
        <f t="shared" si="27"/>
        <v>268460</v>
      </c>
      <c r="I1786" t="str" cm="1">
        <f t="array" ref="I1786">_xlfn.IFS(G1786&gt;F1786, "PROFIT", G1786&lt;F1786, "LOSS", G1786=F1786, "BREAK-EVEN")</f>
        <v>PROFIT</v>
      </c>
      <c r="J1786" s="1">
        <v>0.56699999999999995</v>
      </c>
      <c r="K1786" t="s">
        <v>16</v>
      </c>
      <c r="L1786" t="s">
        <v>17</v>
      </c>
      <c r="M1786">
        <v>1</v>
      </c>
    </row>
    <row r="1787" spans="1:13" x14ac:dyDescent="0.3">
      <c r="A1787">
        <v>200777</v>
      </c>
      <c r="B1787">
        <v>2020</v>
      </c>
      <c r="C1787" t="s">
        <v>187</v>
      </c>
      <c r="D1787" t="s">
        <v>467</v>
      </c>
      <c r="E1787" t="s">
        <v>183</v>
      </c>
      <c r="F1787" s="3">
        <v>275670</v>
      </c>
      <c r="G1787" s="6">
        <v>430000</v>
      </c>
      <c r="H1787" s="2">
        <f t="shared" si="27"/>
        <v>154330</v>
      </c>
      <c r="I1787" t="str" cm="1">
        <f t="array" ref="I1787">_xlfn.IFS(G1787&gt;F1787, "PROFIT", G1787&lt;F1787, "LOSS", G1787=F1787, "BREAK-EVEN")</f>
        <v>PROFIT</v>
      </c>
      <c r="J1787" s="1">
        <v>0.64109302300000004</v>
      </c>
      <c r="K1787" t="s">
        <v>16</v>
      </c>
      <c r="L1787" t="s">
        <v>20</v>
      </c>
      <c r="M1787">
        <v>1</v>
      </c>
    </row>
    <row r="1788" spans="1:13" x14ac:dyDescent="0.3">
      <c r="A1788">
        <v>200778</v>
      </c>
      <c r="B1788">
        <v>2020</v>
      </c>
      <c r="C1788" t="s">
        <v>187</v>
      </c>
      <c r="D1788" t="s">
        <v>467</v>
      </c>
      <c r="E1788" t="s">
        <v>183</v>
      </c>
      <c r="F1788" s="3">
        <v>311450</v>
      </c>
      <c r="G1788" s="6">
        <v>540000</v>
      </c>
      <c r="H1788" s="2">
        <f t="shared" si="27"/>
        <v>228550</v>
      </c>
      <c r="I1788" t="str" cm="1">
        <f t="array" ref="I1788">_xlfn.IFS(G1788&gt;F1788, "PROFIT", G1788&lt;F1788, "LOSS", G1788=F1788, "BREAK-EVEN")</f>
        <v>PROFIT</v>
      </c>
      <c r="J1788" s="1">
        <v>0.57669999999999999</v>
      </c>
      <c r="K1788" t="s">
        <v>16</v>
      </c>
      <c r="L1788" t="s">
        <v>17</v>
      </c>
      <c r="M1788">
        <v>1</v>
      </c>
    </row>
    <row r="1789" spans="1:13" x14ac:dyDescent="0.3">
      <c r="A1789">
        <v>200779</v>
      </c>
      <c r="B1789">
        <v>2020</v>
      </c>
      <c r="C1789" t="s">
        <v>187</v>
      </c>
      <c r="D1789" t="s">
        <v>467</v>
      </c>
      <c r="E1789" t="s">
        <v>183</v>
      </c>
      <c r="F1789" s="3">
        <v>276990</v>
      </c>
      <c r="G1789" s="6">
        <v>530000</v>
      </c>
      <c r="H1789" s="2">
        <f t="shared" si="27"/>
        <v>253010</v>
      </c>
      <c r="I1789" t="str" cm="1">
        <f t="array" ref="I1789">_xlfn.IFS(G1789&gt;F1789, "PROFIT", G1789&lt;F1789, "LOSS", G1789=F1789, "BREAK-EVEN")</f>
        <v>PROFIT</v>
      </c>
      <c r="J1789" s="1">
        <v>0.52259999999999995</v>
      </c>
      <c r="K1789" t="s">
        <v>16</v>
      </c>
      <c r="L1789" t="s">
        <v>17</v>
      </c>
      <c r="M1789">
        <v>1</v>
      </c>
    </row>
    <row r="1790" spans="1:13" x14ac:dyDescent="0.3">
      <c r="A1790">
        <v>200943</v>
      </c>
      <c r="B1790">
        <v>2020</v>
      </c>
      <c r="C1790" t="s">
        <v>187</v>
      </c>
      <c r="D1790" t="s">
        <v>467</v>
      </c>
      <c r="E1790" t="s">
        <v>253</v>
      </c>
      <c r="F1790" s="3">
        <v>23530</v>
      </c>
      <c r="G1790" s="6">
        <v>76000</v>
      </c>
      <c r="H1790" s="2">
        <f t="shared" si="27"/>
        <v>52470</v>
      </c>
      <c r="I1790" t="str" cm="1">
        <f t="array" ref="I1790">_xlfn.IFS(G1790&gt;F1790, "PROFIT", G1790&lt;F1790, "LOSS", G1790=F1790, "BREAK-EVEN")</f>
        <v>PROFIT</v>
      </c>
      <c r="J1790" s="1">
        <v>0.30959999999999999</v>
      </c>
      <c r="K1790" t="s">
        <v>16</v>
      </c>
      <c r="L1790" t="s">
        <v>20</v>
      </c>
      <c r="M1790">
        <v>1</v>
      </c>
    </row>
    <row r="1791" spans="1:13" x14ac:dyDescent="0.3">
      <c r="A1791">
        <v>200944</v>
      </c>
      <c r="B1791">
        <v>2020</v>
      </c>
      <c r="C1791" t="s">
        <v>187</v>
      </c>
      <c r="D1791" t="s">
        <v>467</v>
      </c>
      <c r="E1791" t="s">
        <v>253</v>
      </c>
      <c r="F1791" s="3">
        <v>83610</v>
      </c>
      <c r="G1791" s="6">
        <v>215000</v>
      </c>
      <c r="H1791" s="2">
        <f t="shared" si="27"/>
        <v>131390</v>
      </c>
      <c r="I1791" t="str" cm="1">
        <f t="array" ref="I1791">_xlfn.IFS(G1791&gt;F1791, "PROFIT", G1791&lt;F1791, "LOSS", G1791=F1791, "BREAK-EVEN")</f>
        <v>PROFIT</v>
      </c>
      <c r="J1791" s="1">
        <v>0.38879999999999998</v>
      </c>
      <c r="K1791" t="s">
        <v>16</v>
      </c>
      <c r="L1791" t="s">
        <v>17</v>
      </c>
      <c r="M1791">
        <v>1</v>
      </c>
    </row>
    <row r="1792" spans="1:13" x14ac:dyDescent="0.3">
      <c r="A1792">
        <v>200945</v>
      </c>
      <c r="B1792">
        <v>2020</v>
      </c>
      <c r="C1792" t="s">
        <v>187</v>
      </c>
      <c r="D1792" t="s">
        <v>467</v>
      </c>
      <c r="E1792" t="s">
        <v>253</v>
      </c>
      <c r="F1792" s="3">
        <v>103450</v>
      </c>
      <c r="G1792" s="6">
        <v>165000</v>
      </c>
      <c r="H1792" s="2">
        <f t="shared" si="27"/>
        <v>61550</v>
      </c>
      <c r="I1792" t="str" cm="1">
        <f t="array" ref="I1792">_xlfn.IFS(G1792&gt;F1792, "PROFIT", G1792&lt;F1792, "LOSS", G1792=F1792, "BREAK-EVEN")</f>
        <v>PROFIT</v>
      </c>
      <c r="J1792" s="1">
        <v>0.62690000000000001</v>
      </c>
      <c r="K1792" t="s">
        <v>16</v>
      </c>
      <c r="L1792" t="s">
        <v>17</v>
      </c>
      <c r="M1792">
        <v>1</v>
      </c>
    </row>
    <row r="1793" spans="1:13" x14ac:dyDescent="0.3">
      <c r="A1793">
        <v>200946</v>
      </c>
      <c r="B1793">
        <v>2020</v>
      </c>
      <c r="C1793" t="s">
        <v>187</v>
      </c>
      <c r="D1793" t="s">
        <v>467</v>
      </c>
      <c r="E1793" t="s">
        <v>253</v>
      </c>
      <c r="F1793" s="3">
        <v>23760</v>
      </c>
      <c r="G1793" s="6">
        <v>77315</v>
      </c>
      <c r="H1793" s="2">
        <f t="shared" si="27"/>
        <v>53555</v>
      </c>
      <c r="I1793" t="str" cm="1">
        <f t="array" ref="I1793">_xlfn.IFS(G1793&gt;F1793, "PROFIT", G1793&lt;F1793, "LOSS", G1793=F1793, "BREAK-EVEN")</f>
        <v>PROFIT</v>
      </c>
      <c r="J1793" s="1">
        <v>0.30731423400000002</v>
      </c>
      <c r="K1793" t="s">
        <v>16</v>
      </c>
      <c r="L1793" t="s">
        <v>20</v>
      </c>
      <c r="M1793">
        <v>1</v>
      </c>
    </row>
    <row r="1794" spans="1:13" x14ac:dyDescent="0.3">
      <c r="A1794">
        <v>200947</v>
      </c>
      <c r="B1794">
        <v>2020</v>
      </c>
      <c r="C1794" t="s">
        <v>187</v>
      </c>
      <c r="D1794" t="s">
        <v>467</v>
      </c>
      <c r="E1794" t="s">
        <v>253</v>
      </c>
      <c r="F1794" s="3">
        <v>84250</v>
      </c>
      <c r="G1794" s="6">
        <v>107000</v>
      </c>
      <c r="H1794" s="2">
        <f t="shared" si="27"/>
        <v>22750</v>
      </c>
      <c r="I1794" t="str" cm="1">
        <f t="array" ref="I1794">_xlfn.IFS(G1794&gt;F1794, "PROFIT", G1794&lt;F1794, "LOSS", G1794=F1794, "BREAK-EVEN")</f>
        <v>PROFIT</v>
      </c>
      <c r="J1794" s="1">
        <v>0.7873</v>
      </c>
      <c r="K1794" t="s">
        <v>16</v>
      </c>
      <c r="L1794" t="s">
        <v>17</v>
      </c>
      <c r="M1794">
        <v>1</v>
      </c>
    </row>
    <row r="1795" spans="1:13" x14ac:dyDescent="0.3">
      <c r="A1795">
        <v>2000120</v>
      </c>
      <c r="B1795">
        <v>2020</v>
      </c>
      <c r="C1795" t="s">
        <v>187</v>
      </c>
      <c r="D1795" t="s">
        <v>467</v>
      </c>
      <c r="E1795" t="s">
        <v>456</v>
      </c>
      <c r="F1795" s="3">
        <v>856470</v>
      </c>
      <c r="G1795" s="6">
        <v>675000</v>
      </c>
      <c r="H1795" s="2">
        <f t="shared" ref="H1795:H1858" si="28">G1795-F1795</f>
        <v>-181470</v>
      </c>
      <c r="I1795" t="str" cm="1">
        <f t="array" ref="I1795">_xlfn.IFS(G1795&gt;F1795, "PROFIT", G1795&lt;F1795, "LOSS", G1795=F1795, "BREAK-EVEN")</f>
        <v>LOSS</v>
      </c>
      <c r="J1795" s="1">
        <v>1.268844444</v>
      </c>
      <c r="K1795" t="s">
        <v>16</v>
      </c>
      <c r="L1795" t="s">
        <v>17</v>
      </c>
      <c r="M1795">
        <v>1</v>
      </c>
    </row>
    <row r="1796" spans="1:13" x14ac:dyDescent="0.3">
      <c r="A1796">
        <v>2000155</v>
      </c>
      <c r="B1796">
        <v>2020</v>
      </c>
      <c r="C1796" t="s">
        <v>187</v>
      </c>
      <c r="D1796" t="s">
        <v>467</v>
      </c>
      <c r="E1796" t="s">
        <v>51</v>
      </c>
      <c r="F1796" s="3">
        <v>118260</v>
      </c>
      <c r="G1796" s="6">
        <v>207500</v>
      </c>
      <c r="H1796" s="2">
        <f t="shared" si="28"/>
        <v>89240</v>
      </c>
      <c r="I1796" t="str" cm="1">
        <f t="array" ref="I1796">_xlfn.IFS(G1796&gt;F1796, "PROFIT", G1796&lt;F1796, "LOSS", G1796=F1796, "BREAK-EVEN")</f>
        <v>PROFIT</v>
      </c>
      <c r="J1796" s="1">
        <v>0.56989999999999996</v>
      </c>
      <c r="K1796" t="s">
        <v>16</v>
      </c>
      <c r="L1796" t="s">
        <v>20</v>
      </c>
      <c r="M1796">
        <v>1</v>
      </c>
    </row>
    <row r="1797" spans="1:13" x14ac:dyDescent="0.3">
      <c r="A1797">
        <v>2000156</v>
      </c>
      <c r="B1797">
        <v>2020</v>
      </c>
      <c r="C1797" t="s">
        <v>187</v>
      </c>
      <c r="D1797" t="s">
        <v>467</v>
      </c>
      <c r="E1797" t="s">
        <v>51</v>
      </c>
      <c r="F1797" s="3">
        <v>144740</v>
      </c>
      <c r="G1797" s="6">
        <v>222500</v>
      </c>
      <c r="H1797" s="2">
        <f t="shared" si="28"/>
        <v>77760</v>
      </c>
      <c r="I1797" t="str" cm="1">
        <f t="array" ref="I1797">_xlfn.IFS(G1797&gt;F1797, "PROFIT", G1797&lt;F1797, "LOSS", G1797=F1797, "BREAK-EVEN")</f>
        <v>PROFIT</v>
      </c>
      <c r="J1797" s="1">
        <v>0.65049999999999997</v>
      </c>
      <c r="K1797" t="s">
        <v>16</v>
      </c>
      <c r="L1797" t="s">
        <v>17</v>
      </c>
      <c r="M1797">
        <v>1</v>
      </c>
    </row>
    <row r="1798" spans="1:13" x14ac:dyDescent="0.3">
      <c r="A1798">
        <v>2000251</v>
      </c>
      <c r="B1798">
        <v>2020</v>
      </c>
      <c r="C1798" t="s">
        <v>187</v>
      </c>
      <c r="D1798" t="s">
        <v>467</v>
      </c>
      <c r="E1798" t="s">
        <v>155</v>
      </c>
      <c r="F1798" s="3">
        <v>166380</v>
      </c>
      <c r="G1798" s="6">
        <v>331000</v>
      </c>
      <c r="H1798" s="2">
        <f t="shared" si="28"/>
        <v>164620</v>
      </c>
      <c r="I1798" t="str" cm="1">
        <f t="array" ref="I1798">_xlfn.IFS(G1798&gt;F1798, "PROFIT", G1798&lt;F1798, "LOSS", G1798=F1798, "BREAK-EVEN")</f>
        <v>PROFIT</v>
      </c>
      <c r="J1798" s="1">
        <v>0.50260000000000005</v>
      </c>
      <c r="K1798" t="s">
        <v>16</v>
      </c>
      <c r="L1798" t="s">
        <v>17</v>
      </c>
      <c r="M1798">
        <v>1</v>
      </c>
    </row>
    <row r="1799" spans="1:13" x14ac:dyDescent="0.3">
      <c r="A1799">
        <v>2000252</v>
      </c>
      <c r="B1799">
        <v>2020</v>
      </c>
      <c r="C1799" t="s">
        <v>187</v>
      </c>
      <c r="D1799" t="s">
        <v>467</v>
      </c>
      <c r="E1799" t="s">
        <v>155</v>
      </c>
      <c r="F1799" s="3">
        <v>73780</v>
      </c>
      <c r="G1799" s="6">
        <v>114000</v>
      </c>
      <c r="H1799" s="2">
        <f t="shared" si="28"/>
        <v>40220</v>
      </c>
      <c r="I1799" t="str" cm="1">
        <f t="array" ref="I1799">_xlfn.IFS(G1799&gt;F1799, "PROFIT", G1799&lt;F1799, "LOSS", G1799=F1799, "BREAK-EVEN")</f>
        <v>PROFIT</v>
      </c>
      <c r="J1799" s="1">
        <v>0.64710000000000001</v>
      </c>
      <c r="K1799" t="s">
        <v>16</v>
      </c>
      <c r="L1799" t="s">
        <v>26</v>
      </c>
      <c r="M1799">
        <v>1</v>
      </c>
    </row>
    <row r="1800" spans="1:13" x14ac:dyDescent="0.3">
      <c r="A1800">
        <v>2000253</v>
      </c>
      <c r="B1800">
        <v>2020</v>
      </c>
      <c r="C1800" t="s">
        <v>187</v>
      </c>
      <c r="D1800" t="s">
        <v>467</v>
      </c>
      <c r="E1800" t="s">
        <v>155</v>
      </c>
      <c r="F1800" s="3">
        <v>162540</v>
      </c>
      <c r="G1800" s="6">
        <v>280000</v>
      </c>
      <c r="H1800" s="2">
        <f t="shared" si="28"/>
        <v>117460</v>
      </c>
      <c r="I1800" t="str" cm="1">
        <f t="array" ref="I1800">_xlfn.IFS(G1800&gt;F1800, "PROFIT", G1800&lt;F1800, "LOSS", G1800=F1800, "BREAK-EVEN")</f>
        <v>PROFIT</v>
      </c>
      <c r="J1800" s="1">
        <v>0.58050000000000002</v>
      </c>
      <c r="K1800" t="s">
        <v>16</v>
      </c>
      <c r="L1800" t="s">
        <v>17</v>
      </c>
      <c r="M1800">
        <v>1</v>
      </c>
    </row>
    <row r="1801" spans="1:13" x14ac:dyDescent="0.3">
      <c r="A1801">
        <v>2000254</v>
      </c>
      <c r="B1801">
        <v>2020</v>
      </c>
      <c r="C1801" t="s">
        <v>187</v>
      </c>
      <c r="D1801" t="s">
        <v>467</v>
      </c>
      <c r="E1801" t="s">
        <v>155</v>
      </c>
      <c r="F1801" s="3">
        <v>99790</v>
      </c>
      <c r="G1801" s="6">
        <v>130333</v>
      </c>
      <c r="H1801" s="2">
        <f t="shared" si="28"/>
        <v>30543</v>
      </c>
      <c r="I1801" t="str" cm="1">
        <f t="array" ref="I1801">_xlfn.IFS(G1801&gt;F1801, "PROFIT", G1801&lt;F1801, "LOSS", G1801=F1801, "BREAK-EVEN")</f>
        <v>PROFIT</v>
      </c>
      <c r="J1801" s="1">
        <v>0.76565413199999999</v>
      </c>
      <c r="K1801" t="s">
        <v>16</v>
      </c>
      <c r="L1801" t="s">
        <v>17</v>
      </c>
      <c r="M1801">
        <v>1</v>
      </c>
    </row>
    <row r="1802" spans="1:13" x14ac:dyDescent="0.3">
      <c r="A1802">
        <v>2000842</v>
      </c>
      <c r="B1802">
        <v>2020</v>
      </c>
      <c r="C1802" t="s">
        <v>187</v>
      </c>
      <c r="D1802" t="s">
        <v>467</v>
      </c>
      <c r="E1802" t="s">
        <v>223</v>
      </c>
      <c r="F1802" s="3">
        <v>349320</v>
      </c>
      <c r="G1802" s="6">
        <v>580250</v>
      </c>
      <c r="H1802" s="2">
        <f t="shared" si="28"/>
        <v>230930</v>
      </c>
      <c r="I1802" t="str" cm="1">
        <f t="array" ref="I1802">_xlfn.IFS(G1802&gt;F1802, "PROFIT", G1802&lt;F1802, "LOSS", G1802=F1802, "BREAK-EVEN")</f>
        <v>PROFIT</v>
      </c>
      <c r="J1802" s="1">
        <v>0.60199999999999998</v>
      </c>
      <c r="K1802" t="s">
        <v>16</v>
      </c>
      <c r="L1802" t="s">
        <v>17</v>
      </c>
      <c r="M1802">
        <v>1</v>
      </c>
    </row>
    <row r="1803" spans="1:13" x14ac:dyDescent="0.3">
      <c r="A1803">
        <v>2000843</v>
      </c>
      <c r="B1803">
        <v>2020</v>
      </c>
      <c r="C1803" t="s">
        <v>187</v>
      </c>
      <c r="D1803" t="s">
        <v>467</v>
      </c>
      <c r="E1803" t="s">
        <v>223</v>
      </c>
      <c r="F1803" s="3">
        <v>369550</v>
      </c>
      <c r="G1803" s="6">
        <v>585000</v>
      </c>
      <c r="H1803" s="2">
        <f t="shared" si="28"/>
        <v>215450</v>
      </c>
      <c r="I1803" t="str" cm="1">
        <f t="array" ref="I1803">_xlfn.IFS(G1803&gt;F1803, "PROFIT", G1803&lt;F1803, "LOSS", G1803=F1803, "BREAK-EVEN")</f>
        <v>PROFIT</v>
      </c>
      <c r="J1803" s="1">
        <v>0.63170000000000004</v>
      </c>
      <c r="K1803" t="s">
        <v>16</v>
      </c>
      <c r="L1803" t="s">
        <v>20</v>
      </c>
      <c r="M1803">
        <v>1</v>
      </c>
    </row>
    <row r="1804" spans="1:13" x14ac:dyDescent="0.3">
      <c r="A1804">
        <v>2000844</v>
      </c>
      <c r="B1804">
        <v>2020</v>
      </c>
      <c r="C1804" t="s">
        <v>187</v>
      </c>
      <c r="D1804" t="s">
        <v>467</v>
      </c>
      <c r="E1804" t="s">
        <v>223</v>
      </c>
      <c r="F1804" s="3">
        <v>582550</v>
      </c>
      <c r="G1804" s="6">
        <v>1125000</v>
      </c>
      <c r="H1804" s="2">
        <f t="shared" si="28"/>
        <v>542450</v>
      </c>
      <c r="I1804" t="str" cm="1">
        <f t="array" ref="I1804">_xlfn.IFS(G1804&gt;F1804, "PROFIT", G1804&lt;F1804, "LOSS", G1804=F1804, "BREAK-EVEN")</f>
        <v>PROFIT</v>
      </c>
      <c r="J1804" s="1">
        <v>0.51780000000000004</v>
      </c>
      <c r="K1804" t="s">
        <v>16</v>
      </c>
      <c r="L1804" t="s">
        <v>17</v>
      </c>
      <c r="M1804">
        <v>1</v>
      </c>
    </row>
    <row r="1805" spans="1:13" x14ac:dyDescent="0.3">
      <c r="A1805">
        <v>2000845</v>
      </c>
      <c r="B1805">
        <v>2020</v>
      </c>
      <c r="C1805" t="s">
        <v>187</v>
      </c>
      <c r="D1805" t="s">
        <v>467</v>
      </c>
      <c r="E1805" t="s">
        <v>223</v>
      </c>
      <c r="F1805" s="3">
        <v>563470</v>
      </c>
      <c r="G1805" s="6">
        <v>891032</v>
      </c>
      <c r="H1805" s="2">
        <f t="shared" si="28"/>
        <v>327562</v>
      </c>
      <c r="I1805" t="str" cm="1">
        <f t="array" ref="I1805">_xlfn.IFS(G1805&gt;F1805, "PROFIT", G1805&lt;F1805, "LOSS", G1805=F1805, "BREAK-EVEN")</f>
        <v>PROFIT</v>
      </c>
      <c r="J1805" s="1">
        <v>0.63229999999999997</v>
      </c>
      <c r="K1805" t="s">
        <v>16</v>
      </c>
      <c r="L1805" t="s">
        <v>17</v>
      </c>
      <c r="M1805">
        <v>1</v>
      </c>
    </row>
    <row r="1806" spans="1:13" x14ac:dyDescent="0.3">
      <c r="A1806">
        <v>2000846</v>
      </c>
      <c r="B1806">
        <v>2020</v>
      </c>
      <c r="C1806" t="s">
        <v>187</v>
      </c>
      <c r="D1806" t="s">
        <v>467</v>
      </c>
      <c r="E1806" t="s">
        <v>223</v>
      </c>
      <c r="F1806" s="3">
        <v>547420</v>
      </c>
      <c r="G1806" s="6">
        <v>787950</v>
      </c>
      <c r="H1806" s="2">
        <f t="shared" si="28"/>
        <v>240530</v>
      </c>
      <c r="I1806" t="str" cm="1">
        <f t="array" ref="I1806">_xlfn.IFS(G1806&gt;F1806, "PROFIT", G1806&lt;F1806, "LOSS", G1806=F1806, "BREAK-EVEN")</f>
        <v>PROFIT</v>
      </c>
      <c r="J1806" s="1">
        <v>0.69469999999999998</v>
      </c>
      <c r="K1806" t="s">
        <v>16</v>
      </c>
      <c r="L1806" t="s">
        <v>20</v>
      </c>
      <c r="M1806">
        <v>1</v>
      </c>
    </row>
    <row r="1807" spans="1:13" x14ac:dyDescent="0.3">
      <c r="A1807">
        <v>2000847</v>
      </c>
      <c r="B1807">
        <v>2020</v>
      </c>
      <c r="C1807" t="s">
        <v>187</v>
      </c>
      <c r="D1807" t="s">
        <v>467</v>
      </c>
      <c r="E1807" t="s">
        <v>223</v>
      </c>
      <c r="F1807" s="3">
        <v>399830</v>
      </c>
      <c r="G1807" s="6">
        <v>545000</v>
      </c>
      <c r="H1807" s="2">
        <f t="shared" si="28"/>
        <v>145170</v>
      </c>
      <c r="I1807" t="str" cm="1">
        <f t="array" ref="I1807">_xlfn.IFS(G1807&gt;F1807, "PROFIT", G1807&lt;F1807, "LOSS", G1807=F1807, "BREAK-EVEN")</f>
        <v>PROFIT</v>
      </c>
      <c r="J1807" s="1">
        <v>0.73360000000000003</v>
      </c>
      <c r="K1807" t="s">
        <v>16</v>
      </c>
      <c r="L1807" t="s">
        <v>17</v>
      </c>
      <c r="M1807">
        <v>1</v>
      </c>
    </row>
    <row r="1808" spans="1:13" x14ac:dyDescent="0.3">
      <c r="A1808">
        <v>2000848</v>
      </c>
      <c r="B1808">
        <v>2020</v>
      </c>
      <c r="C1808" t="s">
        <v>187</v>
      </c>
      <c r="D1808" t="s">
        <v>467</v>
      </c>
      <c r="E1808" t="s">
        <v>223</v>
      </c>
      <c r="F1808" s="3">
        <v>320850</v>
      </c>
      <c r="G1808" s="6">
        <v>525000</v>
      </c>
      <c r="H1808" s="2">
        <f t="shared" si="28"/>
        <v>204150</v>
      </c>
      <c r="I1808" t="str" cm="1">
        <f t="array" ref="I1808">_xlfn.IFS(G1808&gt;F1808, "PROFIT", G1808&lt;F1808, "LOSS", G1808=F1808, "BREAK-EVEN")</f>
        <v>PROFIT</v>
      </c>
      <c r="J1808" s="1">
        <v>0.61109999999999998</v>
      </c>
      <c r="K1808" t="s">
        <v>16</v>
      </c>
      <c r="L1808" t="s">
        <v>17</v>
      </c>
      <c r="M1808">
        <v>1</v>
      </c>
    </row>
    <row r="1809" spans="1:13" x14ac:dyDescent="0.3">
      <c r="A1809">
        <v>2000849</v>
      </c>
      <c r="B1809">
        <v>2020</v>
      </c>
      <c r="C1809" t="s">
        <v>187</v>
      </c>
      <c r="D1809" t="s">
        <v>467</v>
      </c>
      <c r="E1809" t="s">
        <v>223</v>
      </c>
      <c r="F1809" s="3">
        <v>352040</v>
      </c>
      <c r="G1809" s="6">
        <v>552000</v>
      </c>
      <c r="H1809" s="2">
        <f t="shared" si="28"/>
        <v>199960</v>
      </c>
      <c r="I1809" t="str" cm="1">
        <f t="array" ref="I1809">_xlfn.IFS(G1809&gt;F1809, "PROFIT", G1809&lt;F1809, "LOSS", G1809=F1809, "BREAK-EVEN")</f>
        <v>PROFIT</v>
      </c>
      <c r="J1809" s="1">
        <v>0.63770000000000004</v>
      </c>
      <c r="K1809" t="s">
        <v>16</v>
      </c>
      <c r="L1809" t="s">
        <v>26</v>
      </c>
      <c r="M1809">
        <v>1</v>
      </c>
    </row>
    <row r="1810" spans="1:13" x14ac:dyDescent="0.3">
      <c r="A1810">
        <v>2020086</v>
      </c>
      <c r="B1810">
        <v>2020</v>
      </c>
      <c r="C1810" t="s">
        <v>187</v>
      </c>
      <c r="D1810" t="s">
        <v>467</v>
      </c>
      <c r="E1810" t="s">
        <v>244</v>
      </c>
      <c r="F1810" s="3">
        <v>279600</v>
      </c>
      <c r="G1810" s="6">
        <v>429900</v>
      </c>
      <c r="H1810" s="2">
        <f t="shared" si="28"/>
        <v>150300</v>
      </c>
      <c r="I1810" t="str" cm="1">
        <f t="array" ref="I1810">_xlfn.IFS(G1810&gt;F1810, "PROFIT", G1810&lt;F1810, "LOSS", G1810=F1810, "BREAK-EVEN")</f>
        <v>PROFIT</v>
      </c>
      <c r="J1810" s="1">
        <v>0.65029999999999999</v>
      </c>
      <c r="K1810" t="s">
        <v>16</v>
      </c>
      <c r="L1810" t="s">
        <v>17</v>
      </c>
      <c r="M1810">
        <v>1</v>
      </c>
    </row>
    <row r="1811" spans="1:13" x14ac:dyDescent="0.3">
      <c r="A1811">
        <v>2020115</v>
      </c>
      <c r="B1811">
        <v>2020</v>
      </c>
      <c r="C1811" t="s">
        <v>187</v>
      </c>
      <c r="D1811" t="s">
        <v>467</v>
      </c>
      <c r="E1811" t="s">
        <v>429</v>
      </c>
      <c r="F1811" s="3">
        <v>321800</v>
      </c>
      <c r="G1811" s="6">
        <v>290000</v>
      </c>
      <c r="H1811" s="2">
        <f t="shared" si="28"/>
        <v>-31800</v>
      </c>
      <c r="I1811" t="str" cm="1">
        <f t="array" ref="I1811">_xlfn.IFS(G1811&gt;F1811, "PROFIT", G1811&lt;F1811, "LOSS", G1811=F1811, "BREAK-EVEN")</f>
        <v>LOSS</v>
      </c>
      <c r="J1811" s="1">
        <v>1.1095999999999999</v>
      </c>
      <c r="K1811" t="s">
        <v>16</v>
      </c>
      <c r="L1811" t="s">
        <v>20</v>
      </c>
      <c r="M1811">
        <v>1</v>
      </c>
    </row>
    <row r="1812" spans="1:13" x14ac:dyDescent="0.3">
      <c r="A1812">
        <v>2020118</v>
      </c>
      <c r="B1812">
        <v>2020</v>
      </c>
      <c r="C1812" t="s">
        <v>187</v>
      </c>
      <c r="D1812" t="s">
        <v>467</v>
      </c>
      <c r="E1812" t="s">
        <v>11</v>
      </c>
      <c r="F1812" s="3">
        <v>172700</v>
      </c>
      <c r="G1812" s="6">
        <v>310000</v>
      </c>
      <c r="H1812" s="2">
        <f t="shared" si="28"/>
        <v>137300</v>
      </c>
      <c r="I1812" t="str" cm="1">
        <f t="array" ref="I1812">_xlfn.IFS(G1812&gt;F1812, "PROFIT", G1812&lt;F1812, "LOSS", G1812=F1812, "BREAK-EVEN")</f>
        <v>PROFIT</v>
      </c>
      <c r="J1812" s="1">
        <v>0.55700000000000005</v>
      </c>
      <c r="K1812" t="s">
        <v>16</v>
      </c>
      <c r="L1812" t="s">
        <v>17</v>
      </c>
      <c r="M1812">
        <v>1</v>
      </c>
    </row>
    <row r="1813" spans="1:13" x14ac:dyDescent="0.3">
      <c r="A1813">
        <v>2020122</v>
      </c>
      <c r="B1813">
        <v>2020</v>
      </c>
      <c r="C1813" t="s">
        <v>187</v>
      </c>
      <c r="D1813" t="s">
        <v>467</v>
      </c>
      <c r="E1813" t="s">
        <v>429</v>
      </c>
      <c r="F1813" s="3">
        <v>223000</v>
      </c>
      <c r="G1813" s="6">
        <v>425000</v>
      </c>
      <c r="H1813" s="2">
        <f t="shared" si="28"/>
        <v>202000</v>
      </c>
      <c r="I1813" t="str" cm="1">
        <f t="array" ref="I1813">_xlfn.IFS(G1813&gt;F1813, "PROFIT", G1813&lt;F1813, "LOSS", G1813=F1813, "BREAK-EVEN")</f>
        <v>PROFIT</v>
      </c>
      <c r="J1813" s="1">
        <v>0.52470000000000006</v>
      </c>
      <c r="K1813" t="s">
        <v>16</v>
      </c>
      <c r="L1813" t="s">
        <v>17</v>
      </c>
      <c r="M1813">
        <v>1</v>
      </c>
    </row>
    <row r="1814" spans="1:13" x14ac:dyDescent="0.3">
      <c r="A1814">
        <v>2020184</v>
      </c>
      <c r="B1814">
        <v>2020</v>
      </c>
      <c r="C1814" t="s">
        <v>187</v>
      </c>
      <c r="D1814" t="s">
        <v>467</v>
      </c>
      <c r="E1814" t="s">
        <v>270</v>
      </c>
      <c r="F1814" s="3">
        <v>532350</v>
      </c>
      <c r="G1814" s="6">
        <v>900000</v>
      </c>
      <c r="H1814" s="2">
        <f t="shared" si="28"/>
        <v>367650</v>
      </c>
      <c r="I1814" t="str" cm="1">
        <f t="array" ref="I1814">_xlfn.IFS(G1814&gt;F1814, "PROFIT", G1814&lt;F1814, "LOSS", G1814=F1814, "BREAK-EVEN")</f>
        <v>PROFIT</v>
      </c>
      <c r="J1814" s="1">
        <v>0.59150000000000003</v>
      </c>
      <c r="K1814" t="s">
        <v>16</v>
      </c>
      <c r="L1814" t="s">
        <v>17</v>
      </c>
      <c r="M1814">
        <v>1</v>
      </c>
    </row>
    <row r="1815" spans="1:13" x14ac:dyDescent="0.3">
      <c r="A1815">
        <v>2020185</v>
      </c>
      <c r="B1815">
        <v>2020</v>
      </c>
      <c r="C1815" t="s">
        <v>187</v>
      </c>
      <c r="D1815" t="s">
        <v>467</v>
      </c>
      <c r="E1815" t="s">
        <v>270</v>
      </c>
      <c r="F1815" s="3">
        <v>265720</v>
      </c>
      <c r="G1815" s="6">
        <v>255000</v>
      </c>
      <c r="H1815" s="2">
        <f t="shared" si="28"/>
        <v>-10720</v>
      </c>
      <c r="I1815" t="str" cm="1">
        <f t="array" ref="I1815">_xlfn.IFS(G1815&gt;F1815, "PROFIT", G1815&lt;F1815, "LOSS", G1815=F1815, "BREAK-EVEN")</f>
        <v>LOSS</v>
      </c>
      <c r="J1815" s="1">
        <v>1.042039216</v>
      </c>
      <c r="K1815" t="s">
        <v>57</v>
      </c>
      <c r="L1815" t="s">
        <v>13</v>
      </c>
      <c r="M1815">
        <v>1</v>
      </c>
    </row>
    <row r="1816" spans="1:13" x14ac:dyDescent="0.3">
      <c r="A1816">
        <v>2020186</v>
      </c>
      <c r="B1816">
        <v>2020</v>
      </c>
      <c r="C1816" t="s">
        <v>187</v>
      </c>
      <c r="D1816" t="s">
        <v>467</v>
      </c>
      <c r="E1816" t="s">
        <v>270</v>
      </c>
      <c r="F1816" s="3">
        <v>265720</v>
      </c>
      <c r="G1816" s="6">
        <v>85000</v>
      </c>
      <c r="H1816" s="2">
        <f t="shared" si="28"/>
        <v>-180720</v>
      </c>
      <c r="I1816" t="str" cm="1">
        <f t="array" ref="I1816">_xlfn.IFS(G1816&gt;F1816, "PROFIT", G1816&lt;F1816, "LOSS", G1816=F1816, "BREAK-EVEN")</f>
        <v>LOSS</v>
      </c>
      <c r="J1816" s="1">
        <v>3.1261176470000001</v>
      </c>
      <c r="K1816" t="s">
        <v>57</v>
      </c>
      <c r="L1816" t="s">
        <v>13</v>
      </c>
      <c r="M1816">
        <v>1</v>
      </c>
    </row>
    <row r="1817" spans="1:13" x14ac:dyDescent="0.3">
      <c r="A1817">
        <v>20000083</v>
      </c>
      <c r="B1817">
        <v>2020</v>
      </c>
      <c r="C1817" t="s">
        <v>187</v>
      </c>
      <c r="D1817" t="s">
        <v>467</v>
      </c>
      <c r="E1817" t="s">
        <v>112</v>
      </c>
      <c r="F1817" s="3">
        <v>260610</v>
      </c>
      <c r="G1817" s="6">
        <v>470500</v>
      </c>
      <c r="H1817" s="2">
        <f t="shared" si="28"/>
        <v>209890</v>
      </c>
      <c r="I1817" t="str" cm="1">
        <f t="array" ref="I1817">_xlfn.IFS(G1817&gt;F1817, "PROFIT", G1817&lt;F1817, "LOSS", G1817=F1817, "BREAK-EVEN")</f>
        <v>PROFIT</v>
      </c>
      <c r="J1817" s="1">
        <v>0.55389999999999995</v>
      </c>
      <c r="K1817" t="s">
        <v>16</v>
      </c>
      <c r="L1817" t="s">
        <v>17</v>
      </c>
      <c r="M1817">
        <v>1</v>
      </c>
    </row>
    <row r="1818" spans="1:13" x14ac:dyDescent="0.3">
      <c r="A1818">
        <v>20000143</v>
      </c>
      <c r="B1818">
        <v>2020</v>
      </c>
      <c r="C1818" t="s">
        <v>187</v>
      </c>
      <c r="D1818" t="s">
        <v>467</v>
      </c>
      <c r="E1818" t="s">
        <v>44</v>
      </c>
      <c r="F1818" s="3">
        <v>86280</v>
      </c>
      <c r="G1818" s="6">
        <v>165000</v>
      </c>
      <c r="H1818" s="2">
        <f t="shared" si="28"/>
        <v>78720</v>
      </c>
      <c r="I1818" t="str" cm="1">
        <f t="array" ref="I1818">_xlfn.IFS(G1818&gt;F1818, "PROFIT", G1818&lt;F1818, "LOSS", G1818=F1818, "BREAK-EVEN")</f>
        <v>PROFIT</v>
      </c>
      <c r="J1818" s="1">
        <v>0.52290909100000005</v>
      </c>
      <c r="K1818" t="s">
        <v>16</v>
      </c>
      <c r="L1818" t="s">
        <v>20</v>
      </c>
      <c r="M1818">
        <v>1</v>
      </c>
    </row>
    <row r="1819" spans="1:13" x14ac:dyDescent="0.3">
      <c r="A1819">
        <v>20000190</v>
      </c>
      <c r="B1819">
        <v>2020</v>
      </c>
      <c r="C1819" t="s">
        <v>187</v>
      </c>
      <c r="D1819" t="s">
        <v>467</v>
      </c>
      <c r="E1819" t="s">
        <v>267</v>
      </c>
      <c r="F1819" s="3">
        <v>144570</v>
      </c>
      <c r="G1819" s="6">
        <v>270000</v>
      </c>
      <c r="H1819" s="2">
        <f t="shared" si="28"/>
        <v>125430</v>
      </c>
      <c r="I1819" t="str" cm="1">
        <f t="array" ref="I1819">_xlfn.IFS(G1819&gt;F1819, "PROFIT", G1819&lt;F1819, "LOSS", G1819=F1819, "BREAK-EVEN")</f>
        <v>PROFIT</v>
      </c>
      <c r="J1819" s="1">
        <v>0.53539999999999999</v>
      </c>
      <c r="K1819" t="s">
        <v>16</v>
      </c>
      <c r="L1819" t="s">
        <v>17</v>
      </c>
      <c r="M1819">
        <v>1</v>
      </c>
    </row>
    <row r="1820" spans="1:13" x14ac:dyDescent="0.3">
      <c r="A1820">
        <v>20000193</v>
      </c>
      <c r="B1820">
        <v>2020</v>
      </c>
      <c r="C1820" t="s">
        <v>187</v>
      </c>
      <c r="D1820" t="s">
        <v>467</v>
      </c>
      <c r="E1820" t="s">
        <v>267</v>
      </c>
      <c r="F1820" s="3">
        <v>239450</v>
      </c>
      <c r="G1820" s="6">
        <v>417000</v>
      </c>
      <c r="H1820" s="2">
        <f t="shared" si="28"/>
        <v>177550</v>
      </c>
      <c r="I1820" t="str" cm="1">
        <f t="array" ref="I1820">_xlfn.IFS(G1820&gt;F1820, "PROFIT", G1820&lt;F1820, "LOSS", G1820=F1820, "BREAK-EVEN")</f>
        <v>PROFIT</v>
      </c>
      <c r="J1820" s="1">
        <v>0.57420000000000004</v>
      </c>
      <c r="K1820" t="s">
        <v>16</v>
      </c>
      <c r="L1820" t="s">
        <v>17</v>
      </c>
      <c r="M1820">
        <v>1</v>
      </c>
    </row>
    <row r="1821" spans="1:13" x14ac:dyDescent="0.3">
      <c r="A1821">
        <v>20010015</v>
      </c>
      <c r="B1821">
        <v>2020</v>
      </c>
      <c r="C1821" t="s">
        <v>187</v>
      </c>
      <c r="D1821" t="s">
        <v>467</v>
      </c>
      <c r="E1821" t="s">
        <v>282</v>
      </c>
      <c r="F1821" s="3">
        <v>103780</v>
      </c>
      <c r="G1821" s="6">
        <v>172000</v>
      </c>
      <c r="H1821" s="2">
        <f t="shared" si="28"/>
        <v>68220</v>
      </c>
      <c r="I1821" t="str" cm="1">
        <f t="array" ref="I1821">_xlfn.IFS(G1821&gt;F1821, "PROFIT", G1821&lt;F1821, "LOSS", G1821=F1821, "BREAK-EVEN")</f>
        <v>PROFIT</v>
      </c>
      <c r="J1821" s="1">
        <v>0.60329999999999995</v>
      </c>
      <c r="K1821" t="s">
        <v>16</v>
      </c>
      <c r="L1821" t="s">
        <v>20</v>
      </c>
      <c r="M1821">
        <v>1</v>
      </c>
    </row>
    <row r="1822" spans="1:13" x14ac:dyDescent="0.3">
      <c r="A1822">
        <v>20160600</v>
      </c>
      <c r="B1822">
        <v>2020</v>
      </c>
      <c r="C1822" t="s">
        <v>187</v>
      </c>
      <c r="D1822" t="s">
        <v>467</v>
      </c>
      <c r="E1822" t="s">
        <v>201</v>
      </c>
      <c r="F1822" s="3">
        <v>300100</v>
      </c>
      <c r="G1822" s="6">
        <v>353000</v>
      </c>
      <c r="H1822" s="2">
        <f t="shared" si="28"/>
        <v>52900</v>
      </c>
      <c r="I1822" t="str" cm="1">
        <f t="array" ref="I1822">_xlfn.IFS(G1822&gt;F1822, "PROFIT", G1822&lt;F1822, "LOSS", G1822=F1822, "BREAK-EVEN")</f>
        <v>PROFIT</v>
      </c>
      <c r="J1822" s="1">
        <v>0.85009999999999997</v>
      </c>
      <c r="K1822" t="s">
        <v>16</v>
      </c>
      <c r="L1822" t="s">
        <v>17</v>
      </c>
      <c r="M1822">
        <v>1</v>
      </c>
    </row>
    <row r="1823" spans="1:13" x14ac:dyDescent="0.3">
      <c r="A1823">
        <v>20200041</v>
      </c>
      <c r="B1823">
        <v>2020</v>
      </c>
      <c r="C1823" t="s">
        <v>187</v>
      </c>
      <c r="D1823" t="s">
        <v>467</v>
      </c>
      <c r="E1823" t="s">
        <v>269</v>
      </c>
      <c r="F1823" s="3">
        <v>172720</v>
      </c>
      <c r="G1823" s="6">
        <v>290000</v>
      </c>
      <c r="H1823" s="2">
        <f t="shared" si="28"/>
        <v>117280</v>
      </c>
      <c r="I1823" t="str" cm="1">
        <f t="array" ref="I1823">_xlfn.IFS(G1823&gt;F1823, "PROFIT", G1823&lt;F1823, "LOSS", G1823=F1823, "BREAK-EVEN")</f>
        <v>PROFIT</v>
      </c>
      <c r="J1823" s="1">
        <v>0.59550000000000003</v>
      </c>
      <c r="K1823" t="s">
        <v>16</v>
      </c>
      <c r="L1823" t="s">
        <v>17</v>
      </c>
      <c r="M1823">
        <v>1</v>
      </c>
    </row>
    <row r="1824" spans="1:13" x14ac:dyDescent="0.3">
      <c r="A1824">
        <v>20200494</v>
      </c>
      <c r="B1824">
        <v>2020</v>
      </c>
      <c r="C1824" t="s">
        <v>187</v>
      </c>
      <c r="D1824" t="s">
        <v>467</v>
      </c>
      <c r="E1824" t="s">
        <v>236</v>
      </c>
      <c r="F1824" s="3">
        <v>372470</v>
      </c>
      <c r="G1824" s="6">
        <v>605000</v>
      </c>
      <c r="H1824" s="2">
        <f t="shared" si="28"/>
        <v>232530</v>
      </c>
      <c r="I1824" t="str" cm="1">
        <f t="array" ref="I1824">_xlfn.IFS(G1824&gt;F1824, "PROFIT", G1824&lt;F1824, "LOSS", G1824=F1824, "BREAK-EVEN")</f>
        <v>PROFIT</v>
      </c>
      <c r="J1824" s="1">
        <v>0.61560000000000004</v>
      </c>
      <c r="K1824" t="s">
        <v>16</v>
      </c>
      <c r="L1824" t="s">
        <v>17</v>
      </c>
      <c r="M1824">
        <v>1</v>
      </c>
    </row>
    <row r="1825" spans="1:13" x14ac:dyDescent="0.3">
      <c r="A1825">
        <v>20200495</v>
      </c>
      <c r="B1825">
        <v>2020</v>
      </c>
      <c r="C1825" t="s">
        <v>187</v>
      </c>
      <c r="D1825" t="s">
        <v>467</v>
      </c>
      <c r="E1825" t="s">
        <v>236</v>
      </c>
      <c r="F1825" s="3">
        <v>148750</v>
      </c>
      <c r="G1825" s="6">
        <v>245000</v>
      </c>
      <c r="H1825" s="2">
        <f t="shared" si="28"/>
        <v>96250</v>
      </c>
      <c r="I1825" t="str" cm="1">
        <f t="array" ref="I1825">_xlfn.IFS(G1825&gt;F1825, "PROFIT", G1825&lt;F1825, "LOSS", G1825=F1825, "BREAK-EVEN")</f>
        <v>PROFIT</v>
      </c>
      <c r="J1825" s="1">
        <v>0.60709999999999997</v>
      </c>
      <c r="K1825" t="s">
        <v>16</v>
      </c>
      <c r="L1825" t="s">
        <v>17</v>
      </c>
      <c r="M1825">
        <v>1</v>
      </c>
    </row>
    <row r="1826" spans="1:13" x14ac:dyDescent="0.3">
      <c r="A1826">
        <v>20200496</v>
      </c>
      <c r="B1826">
        <v>2020</v>
      </c>
      <c r="C1826" t="s">
        <v>187</v>
      </c>
      <c r="D1826" t="s">
        <v>467</v>
      </c>
      <c r="E1826" t="s">
        <v>236</v>
      </c>
      <c r="F1826" s="3">
        <v>167160</v>
      </c>
      <c r="G1826" s="6">
        <v>320000</v>
      </c>
      <c r="H1826" s="2">
        <f t="shared" si="28"/>
        <v>152840</v>
      </c>
      <c r="I1826" t="str" cm="1">
        <f t="array" ref="I1826">_xlfn.IFS(G1826&gt;F1826, "PROFIT", G1826&lt;F1826, "LOSS", G1826=F1826, "BREAK-EVEN")</f>
        <v>PROFIT</v>
      </c>
      <c r="J1826" s="1">
        <v>0.52229999999999999</v>
      </c>
      <c r="K1826" t="s">
        <v>16</v>
      </c>
      <c r="L1826" t="s">
        <v>17</v>
      </c>
      <c r="M1826">
        <v>1</v>
      </c>
    </row>
    <row r="1827" spans="1:13" x14ac:dyDescent="0.3">
      <c r="A1827">
        <v>20200497</v>
      </c>
      <c r="B1827">
        <v>2020</v>
      </c>
      <c r="C1827" t="s">
        <v>187</v>
      </c>
      <c r="D1827" t="s">
        <v>467</v>
      </c>
      <c r="E1827" t="s">
        <v>236</v>
      </c>
      <c r="F1827" s="3">
        <v>143010</v>
      </c>
      <c r="G1827" s="6">
        <v>320000</v>
      </c>
      <c r="H1827" s="2">
        <f t="shared" si="28"/>
        <v>176990</v>
      </c>
      <c r="I1827" t="str" cm="1">
        <f t="array" ref="I1827">_xlfn.IFS(G1827&gt;F1827, "PROFIT", G1827&lt;F1827, "LOSS", G1827=F1827, "BREAK-EVEN")</f>
        <v>PROFIT</v>
      </c>
      <c r="J1827" s="1">
        <v>0.44690000000000002</v>
      </c>
      <c r="K1827" t="s">
        <v>16</v>
      </c>
      <c r="L1827" t="s">
        <v>17</v>
      </c>
      <c r="M1827">
        <v>1</v>
      </c>
    </row>
    <row r="1828" spans="1:13" x14ac:dyDescent="0.3">
      <c r="A1828">
        <v>20200498</v>
      </c>
      <c r="B1828">
        <v>2020</v>
      </c>
      <c r="C1828" t="s">
        <v>187</v>
      </c>
      <c r="D1828" t="s">
        <v>467</v>
      </c>
      <c r="E1828" t="s">
        <v>236</v>
      </c>
      <c r="F1828" s="3">
        <v>204820</v>
      </c>
      <c r="G1828" s="6">
        <v>390000</v>
      </c>
      <c r="H1828" s="2">
        <f t="shared" si="28"/>
        <v>185180</v>
      </c>
      <c r="I1828" t="str" cm="1">
        <f t="array" ref="I1828">_xlfn.IFS(G1828&gt;F1828, "PROFIT", G1828&lt;F1828, "LOSS", G1828=F1828, "BREAK-EVEN")</f>
        <v>PROFIT</v>
      </c>
      <c r="J1828" s="1">
        <v>0.52510000000000001</v>
      </c>
      <c r="K1828" t="s">
        <v>16</v>
      </c>
      <c r="L1828" t="s">
        <v>17</v>
      </c>
      <c r="M1828">
        <v>1</v>
      </c>
    </row>
    <row r="1829" spans="1:13" x14ac:dyDescent="0.3">
      <c r="A1829">
        <v>20018</v>
      </c>
      <c r="B1829">
        <v>2020</v>
      </c>
      <c r="C1829" t="s">
        <v>193</v>
      </c>
      <c r="D1829" t="s">
        <v>467</v>
      </c>
      <c r="E1829" t="s">
        <v>380</v>
      </c>
      <c r="F1829" s="3">
        <v>100</v>
      </c>
      <c r="G1829" s="6">
        <v>231000</v>
      </c>
      <c r="H1829" s="2">
        <f t="shared" si="28"/>
        <v>230900</v>
      </c>
      <c r="I1829" t="str" cm="1">
        <f t="array" ref="I1829">_xlfn.IFS(G1829&gt;F1829, "PROFIT", G1829&lt;F1829, "LOSS", G1829=F1829, "BREAK-EVEN")</f>
        <v>PROFIT</v>
      </c>
      <c r="J1829" s="1">
        <v>4.0000000000000002E-4</v>
      </c>
      <c r="K1829" t="s">
        <v>16</v>
      </c>
      <c r="L1829" t="s">
        <v>17</v>
      </c>
      <c r="M1829">
        <v>1</v>
      </c>
    </row>
    <row r="1830" spans="1:13" x14ac:dyDescent="0.3">
      <c r="A1830">
        <v>20033</v>
      </c>
      <c r="B1830">
        <v>2020</v>
      </c>
      <c r="C1830" t="s">
        <v>193</v>
      </c>
      <c r="D1830" t="s">
        <v>467</v>
      </c>
      <c r="E1830" t="s">
        <v>138</v>
      </c>
      <c r="F1830" s="3">
        <v>95810</v>
      </c>
      <c r="G1830" s="6">
        <v>87500</v>
      </c>
      <c r="H1830" s="2">
        <f t="shared" si="28"/>
        <v>-8310</v>
      </c>
      <c r="I1830" t="str" cm="1">
        <f t="array" ref="I1830">_xlfn.IFS(G1830&gt;F1830, "PROFIT", G1830&lt;F1830, "LOSS", G1830=F1830, "BREAK-EVEN")</f>
        <v>LOSS</v>
      </c>
      <c r="J1830" s="1">
        <v>1.0949714290000001</v>
      </c>
      <c r="K1830" t="s">
        <v>16</v>
      </c>
      <c r="L1830" t="s">
        <v>17</v>
      </c>
      <c r="M1830">
        <v>1</v>
      </c>
    </row>
    <row r="1831" spans="1:13" x14ac:dyDescent="0.3">
      <c r="A1831">
        <v>20035</v>
      </c>
      <c r="B1831">
        <v>2020</v>
      </c>
      <c r="C1831" t="s">
        <v>193</v>
      </c>
      <c r="D1831" t="s">
        <v>467</v>
      </c>
      <c r="E1831" t="s">
        <v>367</v>
      </c>
      <c r="F1831" s="3">
        <v>138920</v>
      </c>
      <c r="G1831" s="6">
        <v>235000</v>
      </c>
      <c r="H1831" s="2">
        <f t="shared" si="28"/>
        <v>96080</v>
      </c>
      <c r="I1831" t="str" cm="1">
        <f t="array" ref="I1831">_xlfn.IFS(G1831&gt;F1831, "PROFIT", G1831&lt;F1831, "LOSS", G1831=F1831, "BREAK-EVEN")</f>
        <v>PROFIT</v>
      </c>
      <c r="J1831" s="1">
        <v>0.59109999999999996</v>
      </c>
      <c r="K1831" t="s">
        <v>16</v>
      </c>
      <c r="L1831" t="s">
        <v>17</v>
      </c>
      <c r="M1831">
        <v>1</v>
      </c>
    </row>
    <row r="1832" spans="1:13" x14ac:dyDescent="0.3">
      <c r="A1832">
        <v>20035</v>
      </c>
      <c r="B1832">
        <v>2020</v>
      </c>
      <c r="C1832" t="s">
        <v>193</v>
      </c>
      <c r="D1832" t="s">
        <v>467</v>
      </c>
      <c r="E1832" t="s">
        <v>357</v>
      </c>
      <c r="F1832" s="3">
        <v>96500</v>
      </c>
      <c r="G1832" s="6">
        <v>55000</v>
      </c>
      <c r="H1832" s="2">
        <f t="shared" si="28"/>
        <v>-41500</v>
      </c>
      <c r="I1832" t="str" cm="1">
        <f t="array" ref="I1832">_xlfn.IFS(G1832&gt;F1832, "PROFIT", G1832&lt;F1832, "LOSS", G1832=F1832, "BREAK-EVEN")</f>
        <v>LOSS</v>
      </c>
      <c r="J1832" s="1">
        <v>1.7545454549999999</v>
      </c>
      <c r="K1832" t="s">
        <v>57</v>
      </c>
      <c r="L1832" t="s">
        <v>13</v>
      </c>
      <c r="M1832">
        <v>1</v>
      </c>
    </row>
    <row r="1833" spans="1:13" x14ac:dyDescent="0.3">
      <c r="A1833">
        <v>20078</v>
      </c>
      <c r="B1833">
        <v>2020</v>
      </c>
      <c r="C1833" t="s">
        <v>193</v>
      </c>
      <c r="D1833" t="s">
        <v>467</v>
      </c>
      <c r="E1833" t="s">
        <v>192</v>
      </c>
      <c r="F1833" s="3">
        <v>219600</v>
      </c>
      <c r="G1833" s="6">
        <v>400000</v>
      </c>
      <c r="H1833" s="2">
        <f t="shared" si="28"/>
        <v>180400</v>
      </c>
      <c r="I1833" t="str" cm="1">
        <f t="array" ref="I1833">_xlfn.IFS(G1833&gt;F1833, "PROFIT", G1833&lt;F1833, "LOSS", G1833=F1833, "BREAK-EVEN")</f>
        <v>PROFIT</v>
      </c>
      <c r="J1833" s="1">
        <v>0.54900000000000004</v>
      </c>
      <c r="K1833" t="s">
        <v>16</v>
      </c>
      <c r="L1833" t="s">
        <v>17</v>
      </c>
      <c r="M1833">
        <v>1</v>
      </c>
    </row>
    <row r="1834" spans="1:13" x14ac:dyDescent="0.3">
      <c r="A1834">
        <v>20079</v>
      </c>
      <c r="B1834">
        <v>2020</v>
      </c>
      <c r="C1834" t="s">
        <v>193</v>
      </c>
      <c r="D1834" t="s">
        <v>467</v>
      </c>
      <c r="E1834" t="s">
        <v>192</v>
      </c>
      <c r="F1834" s="3">
        <v>268700</v>
      </c>
      <c r="G1834" s="6">
        <v>460000</v>
      </c>
      <c r="H1834" s="2">
        <f t="shared" si="28"/>
        <v>191300</v>
      </c>
      <c r="I1834" t="str" cm="1">
        <f t="array" ref="I1834">_xlfn.IFS(G1834&gt;F1834, "PROFIT", G1834&lt;F1834, "LOSS", G1834=F1834, "BREAK-EVEN")</f>
        <v>PROFIT</v>
      </c>
      <c r="J1834" s="1">
        <v>0.58409999999999995</v>
      </c>
      <c r="K1834" t="s">
        <v>16</v>
      </c>
      <c r="L1834" t="s">
        <v>17</v>
      </c>
      <c r="M1834">
        <v>1</v>
      </c>
    </row>
    <row r="1835" spans="1:13" x14ac:dyDescent="0.3">
      <c r="A1835">
        <v>20080</v>
      </c>
      <c r="B1835">
        <v>2020</v>
      </c>
      <c r="C1835" t="s">
        <v>193</v>
      </c>
      <c r="D1835" t="s">
        <v>467</v>
      </c>
      <c r="E1835" t="s">
        <v>192</v>
      </c>
      <c r="F1835" s="3">
        <v>405500</v>
      </c>
      <c r="G1835" s="6">
        <v>679900</v>
      </c>
      <c r="H1835" s="2">
        <f t="shared" si="28"/>
        <v>274400</v>
      </c>
      <c r="I1835" t="str" cm="1">
        <f t="array" ref="I1835">_xlfn.IFS(G1835&gt;F1835, "PROFIT", G1835&lt;F1835, "LOSS", G1835=F1835, "BREAK-EVEN")</f>
        <v>PROFIT</v>
      </c>
      <c r="J1835" s="1">
        <v>0.59640000000000004</v>
      </c>
      <c r="K1835" t="s">
        <v>16</v>
      </c>
      <c r="L1835" t="s">
        <v>17</v>
      </c>
      <c r="M1835">
        <v>1</v>
      </c>
    </row>
    <row r="1836" spans="1:13" x14ac:dyDescent="0.3">
      <c r="A1836">
        <v>20086</v>
      </c>
      <c r="B1836">
        <v>2020</v>
      </c>
      <c r="C1836" t="s">
        <v>193</v>
      </c>
      <c r="D1836" t="s">
        <v>467</v>
      </c>
      <c r="E1836" t="s">
        <v>80</v>
      </c>
      <c r="F1836" s="3">
        <v>111020</v>
      </c>
      <c r="G1836" s="6">
        <v>185550</v>
      </c>
      <c r="H1836" s="2">
        <f t="shared" si="28"/>
        <v>74530</v>
      </c>
      <c r="I1836" t="str" cm="1">
        <f t="array" ref="I1836">_xlfn.IFS(G1836&gt;F1836, "PROFIT", G1836&lt;F1836, "LOSS", G1836=F1836, "BREAK-EVEN")</f>
        <v>PROFIT</v>
      </c>
      <c r="J1836" s="1">
        <v>0.59830000000000005</v>
      </c>
      <c r="K1836" t="s">
        <v>16</v>
      </c>
      <c r="L1836" t="s">
        <v>20</v>
      </c>
      <c r="M1836">
        <v>1</v>
      </c>
    </row>
    <row r="1837" spans="1:13" x14ac:dyDescent="0.3">
      <c r="A1837">
        <v>20087</v>
      </c>
      <c r="B1837">
        <v>2020</v>
      </c>
      <c r="C1837" t="s">
        <v>193</v>
      </c>
      <c r="D1837" t="s">
        <v>467</v>
      </c>
      <c r="E1837" t="s">
        <v>290</v>
      </c>
      <c r="F1837" s="3">
        <v>313390</v>
      </c>
      <c r="G1837" s="6">
        <v>520000</v>
      </c>
      <c r="H1837" s="2">
        <f t="shared" si="28"/>
        <v>206610</v>
      </c>
      <c r="I1837" t="str" cm="1">
        <f t="array" ref="I1837">_xlfn.IFS(G1837&gt;F1837, "PROFIT", G1837&lt;F1837, "LOSS", G1837=F1837, "BREAK-EVEN")</f>
        <v>PROFIT</v>
      </c>
      <c r="J1837" s="1">
        <v>0.60267307699999995</v>
      </c>
      <c r="K1837" t="s">
        <v>16</v>
      </c>
      <c r="L1837" t="s">
        <v>17</v>
      </c>
      <c r="M1837">
        <v>1</v>
      </c>
    </row>
    <row r="1838" spans="1:13" x14ac:dyDescent="0.3">
      <c r="A1838">
        <v>20087</v>
      </c>
      <c r="B1838">
        <v>2020</v>
      </c>
      <c r="C1838" t="s">
        <v>193</v>
      </c>
      <c r="D1838" t="s">
        <v>467</v>
      </c>
      <c r="E1838" t="s">
        <v>80</v>
      </c>
      <c r="F1838" s="3">
        <v>153650</v>
      </c>
      <c r="G1838" s="6">
        <v>287500</v>
      </c>
      <c r="H1838" s="2">
        <f t="shared" si="28"/>
        <v>133850</v>
      </c>
      <c r="I1838" t="str" cm="1">
        <f t="array" ref="I1838">_xlfn.IFS(G1838&gt;F1838, "PROFIT", G1838&lt;F1838, "LOSS", G1838=F1838, "BREAK-EVEN")</f>
        <v>PROFIT</v>
      </c>
      <c r="J1838" s="1">
        <v>0.53439999999999999</v>
      </c>
      <c r="K1838" t="s">
        <v>16</v>
      </c>
      <c r="L1838" t="s">
        <v>17</v>
      </c>
      <c r="M1838">
        <v>1</v>
      </c>
    </row>
    <row r="1839" spans="1:13" x14ac:dyDescent="0.3">
      <c r="A1839">
        <v>20101</v>
      </c>
      <c r="B1839">
        <v>2020</v>
      </c>
      <c r="C1839" t="s">
        <v>193</v>
      </c>
      <c r="D1839" t="s">
        <v>467</v>
      </c>
      <c r="E1839" t="s">
        <v>274</v>
      </c>
      <c r="F1839" s="3">
        <v>108570</v>
      </c>
      <c r="G1839" s="6">
        <v>71100</v>
      </c>
      <c r="H1839" s="2">
        <f t="shared" si="28"/>
        <v>-37470</v>
      </c>
      <c r="I1839" t="str" cm="1">
        <f t="array" ref="I1839">_xlfn.IFS(G1839&gt;F1839, "PROFIT", G1839&lt;F1839, "LOSS", G1839=F1839, "BREAK-EVEN")</f>
        <v>LOSS</v>
      </c>
      <c r="J1839" s="1">
        <v>1.5269999999999999</v>
      </c>
      <c r="K1839" t="s">
        <v>16</v>
      </c>
      <c r="L1839" t="s">
        <v>26</v>
      </c>
      <c r="M1839">
        <v>1</v>
      </c>
    </row>
    <row r="1840" spans="1:13" x14ac:dyDescent="0.3">
      <c r="A1840">
        <v>20133</v>
      </c>
      <c r="B1840">
        <v>2020</v>
      </c>
      <c r="C1840" t="s">
        <v>193</v>
      </c>
      <c r="D1840" t="s">
        <v>467</v>
      </c>
      <c r="E1840" t="s">
        <v>194</v>
      </c>
      <c r="F1840" s="3">
        <v>128590</v>
      </c>
      <c r="G1840" s="6">
        <v>150000</v>
      </c>
      <c r="H1840" s="2">
        <f t="shared" si="28"/>
        <v>21410</v>
      </c>
      <c r="I1840" t="str" cm="1">
        <f t="array" ref="I1840">_xlfn.IFS(G1840&gt;F1840, "PROFIT", G1840&lt;F1840, "LOSS", G1840=F1840, "BREAK-EVEN")</f>
        <v>PROFIT</v>
      </c>
      <c r="J1840" s="1">
        <v>0.85719999999999996</v>
      </c>
      <c r="K1840" t="s">
        <v>16</v>
      </c>
      <c r="L1840" t="s">
        <v>17</v>
      </c>
      <c r="M1840">
        <v>1</v>
      </c>
    </row>
    <row r="1841" spans="1:13" x14ac:dyDescent="0.3">
      <c r="A1841">
        <v>20134</v>
      </c>
      <c r="B1841">
        <v>2020</v>
      </c>
      <c r="C1841" t="s">
        <v>193</v>
      </c>
      <c r="D1841" t="s">
        <v>467</v>
      </c>
      <c r="E1841" t="s">
        <v>194</v>
      </c>
      <c r="F1841" s="3">
        <v>104520</v>
      </c>
      <c r="G1841" s="6">
        <v>243000</v>
      </c>
      <c r="H1841" s="2">
        <f t="shared" si="28"/>
        <v>138480</v>
      </c>
      <c r="I1841" t="str" cm="1">
        <f t="array" ref="I1841">_xlfn.IFS(G1841&gt;F1841, "PROFIT", G1841&lt;F1841, "LOSS", G1841=F1841, "BREAK-EVEN")</f>
        <v>PROFIT</v>
      </c>
      <c r="J1841" s="1">
        <v>0.43009999999999998</v>
      </c>
      <c r="K1841" t="s">
        <v>16</v>
      </c>
      <c r="L1841" t="s">
        <v>17</v>
      </c>
      <c r="M1841">
        <v>1</v>
      </c>
    </row>
    <row r="1842" spans="1:13" x14ac:dyDescent="0.3">
      <c r="A1842">
        <v>20135</v>
      </c>
      <c r="B1842">
        <v>2020</v>
      </c>
      <c r="C1842" t="s">
        <v>193</v>
      </c>
      <c r="D1842" t="s">
        <v>467</v>
      </c>
      <c r="E1842" t="s">
        <v>194</v>
      </c>
      <c r="F1842" s="3">
        <v>98580</v>
      </c>
      <c r="G1842" s="6">
        <v>200000</v>
      </c>
      <c r="H1842" s="2">
        <f t="shared" si="28"/>
        <v>101420</v>
      </c>
      <c r="I1842" t="str" cm="1">
        <f t="array" ref="I1842">_xlfn.IFS(G1842&gt;F1842, "PROFIT", G1842&lt;F1842, "LOSS", G1842=F1842, "BREAK-EVEN")</f>
        <v>PROFIT</v>
      </c>
      <c r="J1842" s="1">
        <v>0.4929</v>
      </c>
      <c r="K1842" t="s">
        <v>16</v>
      </c>
      <c r="L1842" t="s">
        <v>26</v>
      </c>
      <c r="M1842">
        <v>1</v>
      </c>
    </row>
    <row r="1843" spans="1:13" x14ac:dyDescent="0.3">
      <c r="A1843">
        <v>20136</v>
      </c>
      <c r="B1843">
        <v>2020</v>
      </c>
      <c r="C1843" t="s">
        <v>193</v>
      </c>
      <c r="D1843" t="s">
        <v>467</v>
      </c>
      <c r="E1843" t="s">
        <v>194</v>
      </c>
      <c r="F1843" s="3">
        <v>119500</v>
      </c>
      <c r="G1843" s="6">
        <v>77785</v>
      </c>
      <c r="H1843" s="2">
        <f t="shared" si="28"/>
        <v>-41715</v>
      </c>
      <c r="I1843" t="str" cm="1">
        <f t="array" ref="I1843">_xlfn.IFS(G1843&gt;F1843, "PROFIT", G1843&lt;F1843, "LOSS", G1843=F1843, "BREAK-EVEN")</f>
        <v>LOSS</v>
      </c>
      <c r="J1843" s="1">
        <v>1.536285916</v>
      </c>
      <c r="K1843" t="s">
        <v>16</v>
      </c>
      <c r="L1843" t="s">
        <v>17</v>
      </c>
      <c r="M1843">
        <v>1</v>
      </c>
    </row>
    <row r="1844" spans="1:13" x14ac:dyDescent="0.3">
      <c r="A1844">
        <v>20141</v>
      </c>
      <c r="B1844">
        <v>2020</v>
      </c>
      <c r="C1844" t="s">
        <v>193</v>
      </c>
      <c r="D1844" t="s">
        <v>467</v>
      </c>
      <c r="E1844" t="s">
        <v>432</v>
      </c>
      <c r="F1844" s="3">
        <v>195910</v>
      </c>
      <c r="G1844" s="6">
        <v>324000</v>
      </c>
      <c r="H1844" s="2">
        <f t="shared" si="28"/>
        <v>128090</v>
      </c>
      <c r="I1844" t="str" cm="1">
        <f t="array" ref="I1844">_xlfn.IFS(G1844&gt;F1844, "PROFIT", G1844&lt;F1844, "LOSS", G1844=F1844, "BREAK-EVEN")</f>
        <v>PROFIT</v>
      </c>
      <c r="J1844" s="1">
        <v>0.60460000000000003</v>
      </c>
      <c r="K1844" t="s">
        <v>16</v>
      </c>
      <c r="L1844" t="s">
        <v>17</v>
      </c>
      <c r="M1844">
        <v>1</v>
      </c>
    </row>
    <row r="1845" spans="1:13" x14ac:dyDescent="0.3">
      <c r="A1845">
        <v>20142</v>
      </c>
      <c r="B1845">
        <v>2020</v>
      </c>
      <c r="C1845" t="s">
        <v>193</v>
      </c>
      <c r="D1845" t="s">
        <v>467</v>
      </c>
      <c r="E1845" t="s">
        <v>432</v>
      </c>
      <c r="F1845" s="3">
        <v>130490</v>
      </c>
      <c r="G1845" s="6">
        <v>165000</v>
      </c>
      <c r="H1845" s="2">
        <f t="shared" si="28"/>
        <v>34510</v>
      </c>
      <c r="I1845" t="str" cm="1">
        <f t="array" ref="I1845">_xlfn.IFS(G1845&gt;F1845, "PROFIT", G1845&lt;F1845, "LOSS", G1845=F1845, "BREAK-EVEN")</f>
        <v>PROFIT</v>
      </c>
      <c r="J1845" s="1">
        <v>0.79079999999999995</v>
      </c>
      <c r="K1845" t="s">
        <v>16</v>
      </c>
      <c r="L1845" t="s">
        <v>17</v>
      </c>
      <c r="M1845">
        <v>1</v>
      </c>
    </row>
    <row r="1846" spans="1:13" x14ac:dyDescent="0.3">
      <c r="A1846">
        <v>20143</v>
      </c>
      <c r="B1846">
        <v>2020</v>
      </c>
      <c r="C1846" t="s">
        <v>193</v>
      </c>
      <c r="D1846" t="s">
        <v>467</v>
      </c>
      <c r="E1846" t="s">
        <v>432</v>
      </c>
      <c r="F1846" s="3">
        <v>111810</v>
      </c>
      <c r="G1846" s="6">
        <v>190000</v>
      </c>
      <c r="H1846" s="2">
        <f t="shared" si="28"/>
        <v>78190</v>
      </c>
      <c r="I1846" t="str" cm="1">
        <f t="array" ref="I1846">_xlfn.IFS(G1846&gt;F1846, "PROFIT", G1846&lt;F1846, "LOSS", G1846=F1846, "BREAK-EVEN")</f>
        <v>PROFIT</v>
      </c>
      <c r="J1846" s="1">
        <v>0.58840000000000003</v>
      </c>
      <c r="K1846" t="s">
        <v>16</v>
      </c>
      <c r="L1846" t="s">
        <v>17</v>
      </c>
      <c r="M1846">
        <v>1</v>
      </c>
    </row>
    <row r="1847" spans="1:13" x14ac:dyDescent="0.3">
      <c r="A1847">
        <v>20144</v>
      </c>
      <c r="B1847">
        <v>2020</v>
      </c>
      <c r="C1847" t="s">
        <v>193</v>
      </c>
      <c r="D1847" t="s">
        <v>467</v>
      </c>
      <c r="E1847" t="s">
        <v>432</v>
      </c>
      <c r="F1847" s="3">
        <v>114920</v>
      </c>
      <c r="G1847" s="6">
        <v>210000</v>
      </c>
      <c r="H1847" s="2">
        <f t="shared" si="28"/>
        <v>95080</v>
      </c>
      <c r="I1847" t="str" cm="1">
        <f t="array" ref="I1847">_xlfn.IFS(G1847&gt;F1847, "PROFIT", G1847&lt;F1847, "LOSS", G1847=F1847, "BREAK-EVEN")</f>
        <v>PROFIT</v>
      </c>
      <c r="J1847" s="1">
        <v>0.54720000000000002</v>
      </c>
      <c r="K1847" t="s">
        <v>16</v>
      </c>
      <c r="L1847" t="s">
        <v>17</v>
      </c>
      <c r="M1847">
        <v>1</v>
      </c>
    </row>
    <row r="1848" spans="1:13" x14ac:dyDescent="0.3">
      <c r="A1848">
        <v>20159</v>
      </c>
      <c r="B1848">
        <v>2020</v>
      </c>
      <c r="C1848" t="s">
        <v>193</v>
      </c>
      <c r="D1848" t="s">
        <v>467</v>
      </c>
      <c r="E1848" t="s">
        <v>154</v>
      </c>
      <c r="F1848" s="3">
        <v>215000</v>
      </c>
      <c r="G1848" s="6">
        <v>262050</v>
      </c>
      <c r="H1848" s="2">
        <f t="shared" si="28"/>
        <v>47050</v>
      </c>
      <c r="I1848" t="str" cm="1">
        <f t="array" ref="I1848">_xlfn.IFS(G1848&gt;F1848, "PROFIT", G1848&lt;F1848, "LOSS", G1848=F1848, "BREAK-EVEN")</f>
        <v>PROFIT</v>
      </c>
      <c r="J1848" s="1">
        <v>0.82040000000000002</v>
      </c>
      <c r="K1848" t="s">
        <v>16</v>
      </c>
      <c r="L1848" t="s">
        <v>17</v>
      </c>
      <c r="M1848">
        <v>1</v>
      </c>
    </row>
    <row r="1849" spans="1:13" x14ac:dyDescent="0.3">
      <c r="A1849">
        <v>20160</v>
      </c>
      <c r="B1849">
        <v>2020</v>
      </c>
      <c r="C1849" t="s">
        <v>193</v>
      </c>
      <c r="D1849" t="s">
        <v>467</v>
      </c>
      <c r="E1849" t="s">
        <v>154</v>
      </c>
      <c r="F1849" s="3">
        <v>207100</v>
      </c>
      <c r="G1849" s="6">
        <v>245000</v>
      </c>
      <c r="H1849" s="2">
        <f t="shared" si="28"/>
        <v>37900</v>
      </c>
      <c r="I1849" t="str" cm="1">
        <f t="array" ref="I1849">_xlfn.IFS(G1849&gt;F1849, "PROFIT", G1849&lt;F1849, "LOSS", G1849=F1849, "BREAK-EVEN")</f>
        <v>PROFIT</v>
      </c>
      <c r="J1849" s="1">
        <v>0.84530000000000005</v>
      </c>
      <c r="K1849" t="s">
        <v>16</v>
      </c>
      <c r="L1849" t="s">
        <v>17</v>
      </c>
      <c r="M1849">
        <v>1</v>
      </c>
    </row>
    <row r="1850" spans="1:13" x14ac:dyDescent="0.3">
      <c r="A1850">
        <v>20162</v>
      </c>
      <c r="B1850">
        <v>2020</v>
      </c>
      <c r="C1850" t="s">
        <v>193</v>
      </c>
      <c r="D1850" t="s">
        <v>467</v>
      </c>
      <c r="E1850" t="s">
        <v>304</v>
      </c>
      <c r="F1850" s="3">
        <v>457100</v>
      </c>
      <c r="G1850" s="6">
        <v>698000</v>
      </c>
      <c r="H1850" s="2">
        <f t="shared" si="28"/>
        <v>240900</v>
      </c>
      <c r="I1850" t="str" cm="1">
        <f t="array" ref="I1850">_xlfn.IFS(G1850&gt;F1850, "PROFIT", G1850&lt;F1850, "LOSS", G1850=F1850, "BREAK-EVEN")</f>
        <v>PROFIT</v>
      </c>
      <c r="J1850" s="1">
        <v>0.65480000000000005</v>
      </c>
      <c r="K1850" t="s">
        <v>16</v>
      </c>
      <c r="L1850" t="s">
        <v>17</v>
      </c>
      <c r="M1850">
        <v>1</v>
      </c>
    </row>
    <row r="1851" spans="1:13" x14ac:dyDescent="0.3">
      <c r="A1851">
        <v>20162</v>
      </c>
      <c r="B1851">
        <v>2020</v>
      </c>
      <c r="C1851" t="s">
        <v>193</v>
      </c>
      <c r="D1851" t="s">
        <v>467</v>
      </c>
      <c r="E1851" t="s">
        <v>259</v>
      </c>
      <c r="F1851" s="3">
        <v>268700</v>
      </c>
      <c r="G1851" s="6">
        <v>395000</v>
      </c>
      <c r="H1851" s="2">
        <f t="shared" si="28"/>
        <v>126300</v>
      </c>
      <c r="I1851" t="str" cm="1">
        <f t="array" ref="I1851">_xlfn.IFS(G1851&gt;F1851, "PROFIT", G1851&lt;F1851, "LOSS", G1851=F1851, "BREAK-EVEN")</f>
        <v>PROFIT</v>
      </c>
      <c r="J1851" s="1">
        <v>0.68020000000000003</v>
      </c>
      <c r="K1851" t="s">
        <v>16</v>
      </c>
      <c r="L1851" t="s">
        <v>17</v>
      </c>
      <c r="M1851">
        <v>1</v>
      </c>
    </row>
    <row r="1852" spans="1:13" x14ac:dyDescent="0.3">
      <c r="A1852">
        <v>20180</v>
      </c>
      <c r="B1852">
        <v>2020</v>
      </c>
      <c r="C1852" t="s">
        <v>193</v>
      </c>
      <c r="D1852" t="s">
        <v>467</v>
      </c>
      <c r="E1852" t="s">
        <v>31</v>
      </c>
      <c r="F1852" s="3">
        <v>116760</v>
      </c>
      <c r="G1852" s="6">
        <v>218500</v>
      </c>
      <c r="H1852" s="2">
        <f t="shared" si="28"/>
        <v>101740</v>
      </c>
      <c r="I1852" t="str" cm="1">
        <f t="array" ref="I1852">_xlfn.IFS(G1852&gt;F1852, "PROFIT", G1852&lt;F1852, "LOSS", G1852=F1852, "BREAK-EVEN")</f>
        <v>PROFIT</v>
      </c>
      <c r="J1852" s="1">
        <v>0.5343</v>
      </c>
      <c r="K1852" t="s">
        <v>16</v>
      </c>
      <c r="L1852" t="s">
        <v>20</v>
      </c>
      <c r="M1852">
        <v>1</v>
      </c>
    </row>
    <row r="1853" spans="1:13" x14ac:dyDescent="0.3">
      <c r="A1853">
        <v>20200</v>
      </c>
      <c r="B1853">
        <v>2020</v>
      </c>
      <c r="C1853" t="s">
        <v>193</v>
      </c>
      <c r="D1853" t="s">
        <v>467</v>
      </c>
      <c r="E1853" t="s">
        <v>257</v>
      </c>
      <c r="F1853" s="3">
        <v>143110</v>
      </c>
      <c r="G1853" s="6">
        <v>200000</v>
      </c>
      <c r="H1853" s="2">
        <f t="shared" si="28"/>
        <v>56890</v>
      </c>
      <c r="I1853" t="str" cm="1">
        <f t="array" ref="I1853">_xlfn.IFS(G1853&gt;F1853, "PROFIT", G1853&lt;F1853, "LOSS", G1853=F1853, "BREAK-EVEN")</f>
        <v>PROFIT</v>
      </c>
      <c r="J1853" s="1">
        <v>0.71550000000000002</v>
      </c>
      <c r="K1853" t="s">
        <v>16</v>
      </c>
      <c r="L1853" t="s">
        <v>17</v>
      </c>
      <c r="M1853">
        <v>1</v>
      </c>
    </row>
    <row r="1854" spans="1:13" x14ac:dyDescent="0.3">
      <c r="A1854">
        <v>20201</v>
      </c>
      <c r="B1854">
        <v>2020</v>
      </c>
      <c r="C1854" t="s">
        <v>193</v>
      </c>
      <c r="D1854" t="s">
        <v>467</v>
      </c>
      <c r="E1854" t="s">
        <v>257</v>
      </c>
      <c r="F1854" s="3">
        <v>293660</v>
      </c>
      <c r="G1854" s="6">
        <v>462000</v>
      </c>
      <c r="H1854" s="2">
        <f t="shared" si="28"/>
        <v>168340</v>
      </c>
      <c r="I1854" t="str" cm="1">
        <f t="array" ref="I1854">_xlfn.IFS(G1854&gt;F1854, "PROFIT", G1854&lt;F1854, "LOSS", G1854=F1854, "BREAK-EVEN")</f>
        <v>PROFIT</v>
      </c>
      <c r="J1854" s="1">
        <v>0.63560000000000005</v>
      </c>
      <c r="K1854" t="s">
        <v>16</v>
      </c>
      <c r="L1854" t="s">
        <v>17</v>
      </c>
      <c r="M1854">
        <v>1</v>
      </c>
    </row>
    <row r="1855" spans="1:13" x14ac:dyDescent="0.3">
      <c r="A1855">
        <v>20202</v>
      </c>
      <c r="B1855">
        <v>2020</v>
      </c>
      <c r="C1855" t="s">
        <v>193</v>
      </c>
      <c r="D1855" t="s">
        <v>467</v>
      </c>
      <c r="E1855" t="s">
        <v>257</v>
      </c>
      <c r="F1855" s="3">
        <v>142740</v>
      </c>
      <c r="G1855" s="6">
        <v>261000</v>
      </c>
      <c r="H1855" s="2">
        <f t="shared" si="28"/>
        <v>118260</v>
      </c>
      <c r="I1855" t="str" cm="1">
        <f t="array" ref="I1855">_xlfn.IFS(G1855&gt;F1855, "PROFIT", G1855&lt;F1855, "LOSS", G1855=F1855, "BREAK-EVEN")</f>
        <v>PROFIT</v>
      </c>
      <c r="J1855" s="1">
        <v>0.54679999999999995</v>
      </c>
      <c r="K1855" t="s">
        <v>16</v>
      </c>
      <c r="L1855" t="s">
        <v>17</v>
      </c>
      <c r="M1855">
        <v>1</v>
      </c>
    </row>
    <row r="1856" spans="1:13" x14ac:dyDescent="0.3">
      <c r="A1856">
        <v>20253</v>
      </c>
      <c r="B1856">
        <v>2020</v>
      </c>
      <c r="C1856" t="s">
        <v>193</v>
      </c>
      <c r="D1856" t="s">
        <v>467</v>
      </c>
      <c r="E1856" t="s">
        <v>218</v>
      </c>
      <c r="F1856" s="3">
        <v>309840</v>
      </c>
      <c r="G1856" s="6">
        <v>430000</v>
      </c>
      <c r="H1856" s="2">
        <f t="shared" si="28"/>
        <v>120160</v>
      </c>
      <c r="I1856" t="str" cm="1">
        <f t="array" ref="I1856">_xlfn.IFS(G1856&gt;F1856, "PROFIT", G1856&lt;F1856, "LOSS", G1856=F1856, "BREAK-EVEN")</f>
        <v>PROFIT</v>
      </c>
      <c r="J1856" s="1">
        <v>0.72050000000000003</v>
      </c>
      <c r="K1856" t="s">
        <v>16</v>
      </c>
      <c r="L1856" t="s">
        <v>17</v>
      </c>
      <c r="M1856">
        <v>1</v>
      </c>
    </row>
    <row r="1857" spans="1:13" x14ac:dyDescent="0.3">
      <c r="A1857">
        <v>20288</v>
      </c>
      <c r="B1857">
        <v>2020</v>
      </c>
      <c r="C1857" t="s">
        <v>193</v>
      </c>
      <c r="D1857" t="s">
        <v>467</v>
      </c>
      <c r="E1857" t="s">
        <v>203</v>
      </c>
      <c r="F1857" s="3">
        <v>539290</v>
      </c>
      <c r="G1857" s="6">
        <v>868000</v>
      </c>
      <c r="H1857" s="2">
        <f t="shared" si="28"/>
        <v>328710</v>
      </c>
      <c r="I1857" t="str" cm="1">
        <f t="array" ref="I1857">_xlfn.IFS(G1857&gt;F1857, "PROFIT", G1857&lt;F1857, "LOSS", G1857=F1857, "BREAK-EVEN")</f>
        <v>PROFIT</v>
      </c>
      <c r="J1857" s="1">
        <v>0.62129999999999996</v>
      </c>
      <c r="K1857" t="s">
        <v>16</v>
      </c>
      <c r="L1857" t="s">
        <v>17</v>
      </c>
      <c r="M1857">
        <v>1</v>
      </c>
    </row>
    <row r="1858" spans="1:13" x14ac:dyDescent="0.3">
      <c r="A1858">
        <v>20289</v>
      </c>
      <c r="B1858">
        <v>2020</v>
      </c>
      <c r="C1858" t="s">
        <v>193</v>
      </c>
      <c r="D1858" t="s">
        <v>467</v>
      </c>
      <c r="E1858" t="s">
        <v>203</v>
      </c>
      <c r="F1858" s="3">
        <v>313380</v>
      </c>
      <c r="G1858" s="6">
        <v>690000</v>
      </c>
      <c r="H1858" s="2">
        <f t="shared" si="28"/>
        <v>376620</v>
      </c>
      <c r="I1858" t="str" cm="1">
        <f t="array" ref="I1858">_xlfn.IFS(G1858&gt;F1858, "PROFIT", G1858&lt;F1858, "LOSS", G1858=F1858, "BREAK-EVEN")</f>
        <v>PROFIT</v>
      </c>
      <c r="J1858" s="1">
        <v>0.4541</v>
      </c>
      <c r="K1858" t="s">
        <v>16</v>
      </c>
      <c r="L1858" t="s">
        <v>17</v>
      </c>
      <c r="M1858">
        <v>1</v>
      </c>
    </row>
    <row r="1859" spans="1:13" x14ac:dyDescent="0.3">
      <c r="A1859">
        <v>20290</v>
      </c>
      <c r="B1859">
        <v>2020</v>
      </c>
      <c r="C1859" t="s">
        <v>193</v>
      </c>
      <c r="D1859" t="s">
        <v>467</v>
      </c>
      <c r="E1859" t="s">
        <v>203</v>
      </c>
      <c r="F1859" s="3">
        <v>7350</v>
      </c>
      <c r="G1859" s="6">
        <v>19000</v>
      </c>
      <c r="H1859" s="2">
        <f t="shared" ref="H1859:H1922" si="29">G1859-F1859</f>
        <v>11650</v>
      </c>
      <c r="I1859" t="str" cm="1">
        <f t="array" ref="I1859">_xlfn.IFS(G1859&gt;F1859, "PROFIT", G1859&lt;F1859, "LOSS", G1859=F1859, "BREAK-EVEN")</f>
        <v>PROFIT</v>
      </c>
      <c r="J1859" s="1">
        <v>0.38679999999999998</v>
      </c>
      <c r="K1859" t="s">
        <v>16</v>
      </c>
      <c r="L1859" t="s">
        <v>20</v>
      </c>
      <c r="M1859">
        <v>1</v>
      </c>
    </row>
    <row r="1860" spans="1:13" x14ac:dyDescent="0.3">
      <c r="A1860">
        <v>20291</v>
      </c>
      <c r="B1860">
        <v>2020</v>
      </c>
      <c r="C1860" t="s">
        <v>193</v>
      </c>
      <c r="D1860" t="s">
        <v>467</v>
      </c>
      <c r="E1860" t="s">
        <v>203</v>
      </c>
      <c r="F1860" s="3">
        <v>241400</v>
      </c>
      <c r="G1860" s="6">
        <v>300000</v>
      </c>
      <c r="H1860" s="2">
        <f t="shared" si="29"/>
        <v>58600</v>
      </c>
      <c r="I1860" t="str" cm="1">
        <f t="array" ref="I1860">_xlfn.IFS(G1860&gt;F1860, "PROFIT", G1860&lt;F1860, "LOSS", G1860=F1860, "BREAK-EVEN")</f>
        <v>PROFIT</v>
      </c>
      <c r="J1860" s="1">
        <v>0.80459999999999998</v>
      </c>
      <c r="K1860" t="s">
        <v>16</v>
      </c>
      <c r="L1860" t="s">
        <v>17</v>
      </c>
      <c r="M1860">
        <v>1</v>
      </c>
    </row>
    <row r="1861" spans="1:13" x14ac:dyDescent="0.3">
      <c r="A1861">
        <v>20299</v>
      </c>
      <c r="B1861">
        <v>2020</v>
      </c>
      <c r="C1861" t="s">
        <v>193</v>
      </c>
      <c r="D1861" t="s">
        <v>467</v>
      </c>
      <c r="E1861" t="s">
        <v>179</v>
      </c>
      <c r="F1861" s="3">
        <v>153140</v>
      </c>
      <c r="G1861" s="6">
        <v>276000</v>
      </c>
      <c r="H1861" s="2">
        <f t="shared" si="29"/>
        <v>122860</v>
      </c>
      <c r="I1861" t="str" cm="1">
        <f t="array" ref="I1861">_xlfn.IFS(G1861&gt;F1861, "PROFIT", G1861&lt;F1861, "LOSS", G1861=F1861, "BREAK-EVEN")</f>
        <v>PROFIT</v>
      </c>
      <c r="J1861" s="1">
        <v>0.55479999999999996</v>
      </c>
      <c r="K1861" t="s">
        <v>16</v>
      </c>
      <c r="L1861" t="s">
        <v>17</v>
      </c>
      <c r="M1861">
        <v>1</v>
      </c>
    </row>
    <row r="1862" spans="1:13" x14ac:dyDescent="0.3">
      <c r="A1862">
        <v>20300</v>
      </c>
      <c r="B1862">
        <v>2020</v>
      </c>
      <c r="C1862" t="s">
        <v>193</v>
      </c>
      <c r="D1862" t="s">
        <v>467</v>
      </c>
      <c r="E1862" t="s">
        <v>179</v>
      </c>
      <c r="F1862" s="3">
        <v>219500</v>
      </c>
      <c r="G1862" s="6">
        <v>379995</v>
      </c>
      <c r="H1862" s="2">
        <f t="shared" si="29"/>
        <v>160495</v>
      </c>
      <c r="I1862" t="str" cm="1">
        <f t="array" ref="I1862">_xlfn.IFS(G1862&gt;F1862, "PROFIT", G1862&lt;F1862, "LOSS", G1862=F1862, "BREAK-EVEN")</f>
        <v>PROFIT</v>
      </c>
      <c r="J1862" s="1">
        <v>0.5776</v>
      </c>
      <c r="K1862" t="s">
        <v>16</v>
      </c>
      <c r="L1862" t="s">
        <v>20</v>
      </c>
      <c r="M1862">
        <v>1</v>
      </c>
    </row>
    <row r="1863" spans="1:13" x14ac:dyDescent="0.3">
      <c r="A1863">
        <v>20301</v>
      </c>
      <c r="B1863">
        <v>2020</v>
      </c>
      <c r="C1863" t="s">
        <v>193</v>
      </c>
      <c r="D1863" t="s">
        <v>467</v>
      </c>
      <c r="E1863" t="s">
        <v>179</v>
      </c>
      <c r="F1863" s="3">
        <v>425350</v>
      </c>
      <c r="G1863" s="6">
        <v>695000</v>
      </c>
      <c r="H1863" s="2">
        <f t="shared" si="29"/>
        <v>269650</v>
      </c>
      <c r="I1863" t="str" cm="1">
        <f t="array" ref="I1863">_xlfn.IFS(G1863&gt;F1863, "PROFIT", G1863&lt;F1863, "LOSS", G1863=F1863, "BREAK-EVEN")</f>
        <v>PROFIT</v>
      </c>
      <c r="J1863" s="1">
        <v>0.61199999999999999</v>
      </c>
      <c r="K1863" t="s">
        <v>16</v>
      </c>
      <c r="L1863" t="s">
        <v>17</v>
      </c>
      <c r="M1863">
        <v>1</v>
      </c>
    </row>
    <row r="1864" spans="1:13" x14ac:dyDescent="0.3">
      <c r="A1864">
        <v>20302</v>
      </c>
      <c r="B1864">
        <v>2020</v>
      </c>
      <c r="C1864" t="s">
        <v>193</v>
      </c>
      <c r="D1864" t="s">
        <v>467</v>
      </c>
      <c r="E1864" t="s">
        <v>179</v>
      </c>
      <c r="F1864" s="3">
        <v>206480</v>
      </c>
      <c r="G1864" s="6">
        <v>439000</v>
      </c>
      <c r="H1864" s="2">
        <f t="shared" si="29"/>
        <v>232520</v>
      </c>
      <c r="I1864" t="str" cm="1">
        <f t="array" ref="I1864">_xlfn.IFS(G1864&gt;F1864, "PROFIT", G1864&lt;F1864, "LOSS", G1864=F1864, "BREAK-EVEN")</f>
        <v>PROFIT</v>
      </c>
      <c r="J1864" s="1">
        <v>0.4703</v>
      </c>
      <c r="K1864" t="s">
        <v>16</v>
      </c>
      <c r="L1864" t="s">
        <v>17</v>
      </c>
      <c r="M1864">
        <v>1</v>
      </c>
    </row>
    <row r="1865" spans="1:13" x14ac:dyDescent="0.3">
      <c r="A1865">
        <v>20303</v>
      </c>
      <c r="B1865">
        <v>2020</v>
      </c>
      <c r="C1865" t="s">
        <v>193</v>
      </c>
      <c r="D1865" t="s">
        <v>467</v>
      </c>
      <c r="E1865" t="s">
        <v>179</v>
      </c>
      <c r="F1865" s="3">
        <v>209980</v>
      </c>
      <c r="G1865" s="6">
        <v>450000</v>
      </c>
      <c r="H1865" s="2">
        <f t="shared" si="29"/>
        <v>240020</v>
      </c>
      <c r="I1865" t="str" cm="1">
        <f t="array" ref="I1865">_xlfn.IFS(G1865&gt;F1865, "PROFIT", G1865&lt;F1865, "LOSS", G1865=F1865, "BREAK-EVEN")</f>
        <v>PROFIT</v>
      </c>
      <c r="J1865" s="1">
        <v>0.46660000000000001</v>
      </c>
      <c r="K1865" t="s">
        <v>16</v>
      </c>
      <c r="L1865" t="s">
        <v>17</v>
      </c>
      <c r="M1865">
        <v>1</v>
      </c>
    </row>
    <row r="1866" spans="1:13" x14ac:dyDescent="0.3">
      <c r="A1866">
        <v>20304</v>
      </c>
      <c r="B1866">
        <v>2020</v>
      </c>
      <c r="C1866" t="s">
        <v>193</v>
      </c>
      <c r="D1866" t="s">
        <v>467</v>
      </c>
      <c r="E1866" t="s">
        <v>179</v>
      </c>
      <c r="F1866" s="3">
        <v>138550</v>
      </c>
      <c r="G1866" s="6">
        <v>410000</v>
      </c>
      <c r="H1866" s="2">
        <f t="shared" si="29"/>
        <v>271450</v>
      </c>
      <c r="I1866" t="str" cm="1">
        <f t="array" ref="I1866">_xlfn.IFS(G1866&gt;F1866, "PROFIT", G1866&lt;F1866, "LOSS", G1866=F1866, "BREAK-EVEN")</f>
        <v>PROFIT</v>
      </c>
      <c r="J1866" s="1">
        <v>0.33789999999999998</v>
      </c>
      <c r="K1866" t="s">
        <v>16</v>
      </c>
      <c r="L1866" t="s">
        <v>17</v>
      </c>
      <c r="M1866">
        <v>1</v>
      </c>
    </row>
    <row r="1867" spans="1:13" x14ac:dyDescent="0.3">
      <c r="A1867">
        <v>20305</v>
      </c>
      <c r="B1867">
        <v>2020</v>
      </c>
      <c r="C1867" t="s">
        <v>193</v>
      </c>
      <c r="D1867" t="s">
        <v>467</v>
      </c>
      <c r="E1867" t="s">
        <v>179</v>
      </c>
      <c r="F1867" s="3">
        <v>4760</v>
      </c>
      <c r="G1867" s="6">
        <v>300000</v>
      </c>
      <c r="H1867" s="2">
        <f t="shared" si="29"/>
        <v>295240</v>
      </c>
      <c r="I1867" t="str" cm="1">
        <f t="array" ref="I1867">_xlfn.IFS(G1867&gt;F1867, "PROFIT", G1867&lt;F1867, "LOSS", G1867=F1867, "BREAK-EVEN")</f>
        <v>PROFIT</v>
      </c>
      <c r="J1867" s="1">
        <v>1.5800000000000002E-2</v>
      </c>
      <c r="K1867" t="s">
        <v>57</v>
      </c>
      <c r="L1867" t="s">
        <v>13</v>
      </c>
      <c r="M1867">
        <v>1</v>
      </c>
    </row>
    <row r="1868" spans="1:13" x14ac:dyDescent="0.3">
      <c r="A1868">
        <v>20313</v>
      </c>
      <c r="B1868">
        <v>2020</v>
      </c>
      <c r="C1868" t="s">
        <v>193</v>
      </c>
      <c r="D1868" t="s">
        <v>467</v>
      </c>
      <c r="E1868" t="s">
        <v>296</v>
      </c>
      <c r="F1868" s="3">
        <v>37080</v>
      </c>
      <c r="G1868" s="6">
        <v>57000</v>
      </c>
      <c r="H1868" s="2">
        <f t="shared" si="29"/>
        <v>19920</v>
      </c>
      <c r="I1868" t="str" cm="1">
        <f t="array" ref="I1868">_xlfn.IFS(G1868&gt;F1868, "PROFIT", G1868&lt;F1868, "LOSS", G1868=F1868, "BREAK-EVEN")</f>
        <v>PROFIT</v>
      </c>
      <c r="J1868" s="1">
        <v>0.65049999999999997</v>
      </c>
      <c r="K1868" t="s">
        <v>16</v>
      </c>
      <c r="L1868" t="s">
        <v>20</v>
      </c>
      <c r="M1868">
        <v>1</v>
      </c>
    </row>
    <row r="1869" spans="1:13" x14ac:dyDescent="0.3">
      <c r="A1869">
        <v>20314</v>
      </c>
      <c r="B1869">
        <v>2020</v>
      </c>
      <c r="C1869" t="s">
        <v>193</v>
      </c>
      <c r="D1869" t="s">
        <v>467</v>
      </c>
      <c r="E1869" t="s">
        <v>296</v>
      </c>
      <c r="F1869" s="3">
        <v>90400</v>
      </c>
      <c r="G1869" s="6">
        <v>200000</v>
      </c>
      <c r="H1869" s="2">
        <f t="shared" si="29"/>
        <v>109600</v>
      </c>
      <c r="I1869" t="str" cm="1">
        <f t="array" ref="I1869">_xlfn.IFS(G1869&gt;F1869, "PROFIT", G1869&lt;F1869, "LOSS", G1869=F1869, "BREAK-EVEN")</f>
        <v>PROFIT</v>
      </c>
      <c r="J1869" s="1">
        <v>0.45200000000000001</v>
      </c>
      <c r="K1869" t="s">
        <v>16</v>
      </c>
      <c r="L1869" t="s">
        <v>17</v>
      </c>
      <c r="M1869">
        <v>1</v>
      </c>
    </row>
    <row r="1870" spans="1:13" x14ac:dyDescent="0.3">
      <c r="A1870">
        <v>20315</v>
      </c>
      <c r="B1870">
        <v>2020</v>
      </c>
      <c r="C1870" t="s">
        <v>193</v>
      </c>
      <c r="D1870" t="s">
        <v>467</v>
      </c>
      <c r="E1870" t="s">
        <v>296</v>
      </c>
      <c r="F1870" s="3">
        <v>137410</v>
      </c>
      <c r="G1870" s="6">
        <v>220000</v>
      </c>
      <c r="H1870" s="2">
        <f t="shared" si="29"/>
        <v>82590</v>
      </c>
      <c r="I1870" t="str" cm="1">
        <f t="array" ref="I1870">_xlfn.IFS(G1870&gt;F1870, "PROFIT", G1870&lt;F1870, "LOSS", G1870=F1870, "BREAK-EVEN")</f>
        <v>PROFIT</v>
      </c>
      <c r="J1870" s="1">
        <v>0.62450000000000006</v>
      </c>
      <c r="K1870" t="s">
        <v>16</v>
      </c>
      <c r="L1870" t="s">
        <v>17</v>
      </c>
      <c r="M1870">
        <v>1</v>
      </c>
    </row>
    <row r="1871" spans="1:13" x14ac:dyDescent="0.3">
      <c r="A1871">
        <v>20316</v>
      </c>
      <c r="B1871">
        <v>2020</v>
      </c>
      <c r="C1871" t="s">
        <v>193</v>
      </c>
      <c r="D1871" t="s">
        <v>467</v>
      </c>
      <c r="E1871" t="s">
        <v>296</v>
      </c>
      <c r="F1871" s="3">
        <v>65090</v>
      </c>
      <c r="G1871" s="6">
        <v>118000</v>
      </c>
      <c r="H1871" s="2">
        <f t="shared" si="29"/>
        <v>52910</v>
      </c>
      <c r="I1871" t="str" cm="1">
        <f t="array" ref="I1871">_xlfn.IFS(G1871&gt;F1871, "PROFIT", G1871&lt;F1871, "LOSS", G1871=F1871, "BREAK-EVEN")</f>
        <v>PROFIT</v>
      </c>
      <c r="J1871" s="1">
        <v>0.55159999999999998</v>
      </c>
      <c r="K1871" t="s">
        <v>16</v>
      </c>
      <c r="L1871" t="s">
        <v>20</v>
      </c>
      <c r="M1871">
        <v>1</v>
      </c>
    </row>
    <row r="1872" spans="1:13" x14ac:dyDescent="0.3">
      <c r="A1872">
        <v>20354</v>
      </c>
      <c r="B1872">
        <v>2020</v>
      </c>
      <c r="C1872" t="s">
        <v>193</v>
      </c>
      <c r="D1872" t="s">
        <v>467</v>
      </c>
      <c r="E1872" t="s">
        <v>125</v>
      </c>
      <c r="F1872" s="3">
        <v>68670</v>
      </c>
      <c r="G1872" s="6">
        <v>230000</v>
      </c>
      <c r="H1872" s="2">
        <f t="shared" si="29"/>
        <v>161330</v>
      </c>
      <c r="I1872" t="str" cm="1">
        <f t="array" ref="I1872">_xlfn.IFS(G1872&gt;F1872, "PROFIT", G1872&lt;F1872, "LOSS", G1872=F1872, "BREAK-EVEN")</f>
        <v>PROFIT</v>
      </c>
      <c r="J1872" s="1">
        <v>0.29849999999999999</v>
      </c>
      <c r="K1872" t="s">
        <v>16</v>
      </c>
      <c r="L1872" t="s">
        <v>159</v>
      </c>
      <c r="M1872">
        <v>1</v>
      </c>
    </row>
    <row r="1873" spans="1:13" x14ac:dyDescent="0.3">
      <c r="A1873">
        <v>20355</v>
      </c>
      <c r="B1873">
        <v>2020</v>
      </c>
      <c r="C1873" t="s">
        <v>193</v>
      </c>
      <c r="D1873" t="s">
        <v>467</v>
      </c>
      <c r="E1873" t="s">
        <v>125</v>
      </c>
      <c r="F1873" s="3">
        <v>83510</v>
      </c>
      <c r="G1873" s="6">
        <v>270000</v>
      </c>
      <c r="H1873" s="2">
        <f t="shared" si="29"/>
        <v>186490</v>
      </c>
      <c r="I1873" t="str" cm="1">
        <f t="array" ref="I1873">_xlfn.IFS(G1873&gt;F1873, "PROFIT", G1873&lt;F1873, "LOSS", G1873=F1873, "BREAK-EVEN")</f>
        <v>PROFIT</v>
      </c>
      <c r="J1873" s="1">
        <v>0.30919999999999997</v>
      </c>
      <c r="K1873" t="s">
        <v>16</v>
      </c>
      <c r="L1873" t="s">
        <v>26</v>
      </c>
      <c r="M1873">
        <v>1</v>
      </c>
    </row>
    <row r="1874" spans="1:13" x14ac:dyDescent="0.3">
      <c r="A1874">
        <v>20356</v>
      </c>
      <c r="B1874">
        <v>2020</v>
      </c>
      <c r="C1874" t="s">
        <v>193</v>
      </c>
      <c r="D1874" t="s">
        <v>467</v>
      </c>
      <c r="E1874" t="s">
        <v>125</v>
      </c>
      <c r="F1874" s="3">
        <v>315630</v>
      </c>
      <c r="G1874" s="6">
        <v>465000</v>
      </c>
      <c r="H1874" s="2">
        <f t="shared" si="29"/>
        <v>149370</v>
      </c>
      <c r="I1874" t="str" cm="1">
        <f t="array" ref="I1874">_xlfn.IFS(G1874&gt;F1874, "PROFIT", G1874&lt;F1874, "LOSS", G1874=F1874, "BREAK-EVEN")</f>
        <v>PROFIT</v>
      </c>
      <c r="J1874" s="1">
        <v>0.67877419400000005</v>
      </c>
      <c r="K1874" t="s">
        <v>12</v>
      </c>
      <c r="L1874" t="s">
        <v>13</v>
      </c>
      <c r="M1874">
        <v>1</v>
      </c>
    </row>
    <row r="1875" spans="1:13" x14ac:dyDescent="0.3">
      <c r="A1875">
        <v>20357</v>
      </c>
      <c r="B1875">
        <v>2020</v>
      </c>
      <c r="C1875" t="s">
        <v>193</v>
      </c>
      <c r="D1875" t="s">
        <v>467</v>
      </c>
      <c r="E1875" t="s">
        <v>125</v>
      </c>
      <c r="F1875" s="3">
        <v>136430</v>
      </c>
      <c r="G1875" s="6">
        <v>425000</v>
      </c>
      <c r="H1875" s="2">
        <f t="shared" si="29"/>
        <v>288570</v>
      </c>
      <c r="I1875" t="str" cm="1">
        <f t="array" ref="I1875">_xlfn.IFS(G1875&gt;F1875, "PROFIT", G1875&lt;F1875, "LOSS", G1875=F1875, "BREAK-EVEN")</f>
        <v>PROFIT</v>
      </c>
      <c r="J1875" s="1">
        <v>0.32100000000000001</v>
      </c>
      <c r="K1875" t="s">
        <v>130</v>
      </c>
      <c r="L1875" t="s">
        <v>13</v>
      </c>
      <c r="M1875">
        <v>1</v>
      </c>
    </row>
    <row r="1876" spans="1:13" x14ac:dyDescent="0.3">
      <c r="A1876">
        <v>20358</v>
      </c>
      <c r="B1876">
        <v>2020</v>
      </c>
      <c r="C1876" t="s">
        <v>193</v>
      </c>
      <c r="D1876" t="s">
        <v>467</v>
      </c>
      <c r="E1876" t="s">
        <v>125</v>
      </c>
      <c r="F1876" s="3">
        <v>258930</v>
      </c>
      <c r="G1876" s="6">
        <v>800000</v>
      </c>
      <c r="H1876" s="2">
        <f t="shared" si="29"/>
        <v>541070</v>
      </c>
      <c r="I1876" t="str" cm="1">
        <f t="array" ref="I1876">_xlfn.IFS(G1876&gt;F1876, "PROFIT", G1876&lt;F1876, "LOSS", G1876=F1876, "BREAK-EVEN")</f>
        <v>PROFIT</v>
      </c>
      <c r="J1876" s="1">
        <v>0.3236</v>
      </c>
      <c r="K1876" t="s">
        <v>16</v>
      </c>
      <c r="L1876" t="s">
        <v>17</v>
      </c>
      <c r="M1876">
        <v>1</v>
      </c>
    </row>
    <row r="1877" spans="1:13" x14ac:dyDescent="0.3">
      <c r="A1877">
        <v>20359</v>
      </c>
      <c r="B1877">
        <v>2020</v>
      </c>
      <c r="C1877" t="s">
        <v>193</v>
      </c>
      <c r="D1877" t="s">
        <v>467</v>
      </c>
      <c r="E1877" t="s">
        <v>125</v>
      </c>
      <c r="F1877" s="3">
        <v>39620</v>
      </c>
      <c r="G1877" s="6">
        <v>77000</v>
      </c>
      <c r="H1877" s="2">
        <f t="shared" si="29"/>
        <v>37380</v>
      </c>
      <c r="I1877" t="str" cm="1">
        <f t="array" ref="I1877">_xlfn.IFS(G1877&gt;F1877, "PROFIT", G1877&lt;F1877, "LOSS", G1877=F1877, "BREAK-EVEN")</f>
        <v>PROFIT</v>
      </c>
      <c r="J1877" s="1">
        <v>0.51449999999999996</v>
      </c>
      <c r="K1877" t="s">
        <v>16</v>
      </c>
      <c r="L1877" t="s">
        <v>17</v>
      </c>
      <c r="M1877">
        <v>1</v>
      </c>
    </row>
    <row r="1878" spans="1:13" x14ac:dyDescent="0.3">
      <c r="A1878">
        <v>20376</v>
      </c>
      <c r="B1878">
        <v>2020</v>
      </c>
      <c r="C1878" t="s">
        <v>193</v>
      </c>
      <c r="D1878" t="s">
        <v>467</v>
      </c>
      <c r="E1878" t="s">
        <v>160</v>
      </c>
      <c r="F1878" s="3">
        <v>63560</v>
      </c>
      <c r="G1878" s="6">
        <v>122500</v>
      </c>
      <c r="H1878" s="2">
        <f t="shared" si="29"/>
        <v>58940</v>
      </c>
      <c r="I1878" t="str" cm="1">
        <f t="array" ref="I1878">_xlfn.IFS(G1878&gt;F1878, "PROFIT", G1878&lt;F1878, "LOSS", G1878=F1878, "BREAK-EVEN")</f>
        <v>PROFIT</v>
      </c>
      <c r="J1878" s="1">
        <v>0.51880000000000004</v>
      </c>
      <c r="K1878" t="s">
        <v>16</v>
      </c>
      <c r="L1878" t="s">
        <v>20</v>
      </c>
      <c r="M1878">
        <v>1</v>
      </c>
    </row>
    <row r="1879" spans="1:13" x14ac:dyDescent="0.3">
      <c r="A1879">
        <v>20377</v>
      </c>
      <c r="B1879">
        <v>2020</v>
      </c>
      <c r="C1879" t="s">
        <v>193</v>
      </c>
      <c r="D1879" t="s">
        <v>467</v>
      </c>
      <c r="E1879" t="s">
        <v>160</v>
      </c>
      <c r="F1879" s="3">
        <v>118160</v>
      </c>
      <c r="G1879" s="6">
        <v>225000</v>
      </c>
      <c r="H1879" s="2">
        <f t="shared" si="29"/>
        <v>106840</v>
      </c>
      <c r="I1879" t="str" cm="1">
        <f t="array" ref="I1879">_xlfn.IFS(G1879&gt;F1879, "PROFIT", G1879&lt;F1879, "LOSS", G1879=F1879, "BREAK-EVEN")</f>
        <v>PROFIT</v>
      </c>
      <c r="J1879" s="1">
        <v>0.52510000000000001</v>
      </c>
      <c r="K1879" t="s">
        <v>16</v>
      </c>
      <c r="L1879" t="s">
        <v>159</v>
      </c>
      <c r="M1879">
        <v>1</v>
      </c>
    </row>
    <row r="1880" spans="1:13" x14ac:dyDescent="0.3">
      <c r="A1880">
        <v>20378</v>
      </c>
      <c r="B1880">
        <v>2020</v>
      </c>
      <c r="C1880" t="s">
        <v>193</v>
      </c>
      <c r="D1880" t="s">
        <v>467</v>
      </c>
      <c r="E1880" t="s">
        <v>160</v>
      </c>
      <c r="F1880" s="3">
        <v>145110</v>
      </c>
      <c r="G1880" s="6">
        <v>133000</v>
      </c>
      <c r="H1880" s="2">
        <f t="shared" si="29"/>
        <v>-12110</v>
      </c>
      <c r="I1880" t="str" cm="1">
        <f t="array" ref="I1880">_xlfn.IFS(G1880&gt;F1880, "PROFIT", G1880&lt;F1880, "LOSS", G1880=F1880, "BREAK-EVEN")</f>
        <v>LOSS</v>
      </c>
      <c r="J1880" s="1">
        <v>1.091</v>
      </c>
      <c r="K1880" t="s">
        <v>16</v>
      </c>
      <c r="L1880" t="s">
        <v>26</v>
      </c>
      <c r="M1880">
        <v>1</v>
      </c>
    </row>
    <row r="1881" spans="1:13" x14ac:dyDescent="0.3">
      <c r="A1881">
        <v>20379</v>
      </c>
      <c r="B1881">
        <v>2020</v>
      </c>
      <c r="C1881" t="s">
        <v>193</v>
      </c>
      <c r="D1881" t="s">
        <v>467</v>
      </c>
      <c r="E1881" t="s">
        <v>160</v>
      </c>
      <c r="F1881" s="3">
        <v>98770</v>
      </c>
      <c r="G1881" s="6">
        <v>166900</v>
      </c>
      <c r="H1881" s="2">
        <f t="shared" si="29"/>
        <v>68130</v>
      </c>
      <c r="I1881" t="str" cm="1">
        <f t="array" ref="I1881">_xlfn.IFS(G1881&gt;F1881, "PROFIT", G1881&lt;F1881, "LOSS", G1881=F1881, "BREAK-EVEN")</f>
        <v>PROFIT</v>
      </c>
      <c r="J1881" s="1">
        <v>0.5917</v>
      </c>
      <c r="K1881" t="s">
        <v>16</v>
      </c>
      <c r="L1881" t="s">
        <v>17</v>
      </c>
      <c r="M1881">
        <v>1</v>
      </c>
    </row>
    <row r="1882" spans="1:13" x14ac:dyDescent="0.3">
      <c r="A1882">
        <v>20380</v>
      </c>
      <c r="B1882">
        <v>2020</v>
      </c>
      <c r="C1882" t="s">
        <v>193</v>
      </c>
      <c r="D1882" t="s">
        <v>467</v>
      </c>
      <c r="E1882" t="s">
        <v>160</v>
      </c>
      <c r="F1882" s="3">
        <v>86240</v>
      </c>
      <c r="G1882" s="6">
        <v>92076</v>
      </c>
      <c r="H1882" s="2">
        <f t="shared" si="29"/>
        <v>5836</v>
      </c>
      <c r="I1882" t="str" cm="1">
        <f t="array" ref="I1882">_xlfn.IFS(G1882&gt;F1882, "PROFIT", G1882&lt;F1882, "LOSS", G1882=F1882, "BREAK-EVEN")</f>
        <v>PROFIT</v>
      </c>
      <c r="J1882" s="1">
        <v>0.93659999999999999</v>
      </c>
      <c r="K1882" t="s">
        <v>16</v>
      </c>
      <c r="L1882" t="s">
        <v>17</v>
      </c>
      <c r="M1882">
        <v>1</v>
      </c>
    </row>
    <row r="1883" spans="1:13" x14ac:dyDescent="0.3">
      <c r="A1883">
        <v>20381</v>
      </c>
      <c r="B1883">
        <v>2020</v>
      </c>
      <c r="C1883" t="s">
        <v>193</v>
      </c>
      <c r="D1883" t="s">
        <v>467</v>
      </c>
      <c r="E1883" t="s">
        <v>160</v>
      </c>
      <c r="F1883" s="3">
        <v>109970</v>
      </c>
      <c r="G1883" s="6">
        <v>80000</v>
      </c>
      <c r="H1883" s="2">
        <f t="shared" si="29"/>
        <v>-29970</v>
      </c>
      <c r="I1883" t="str" cm="1">
        <f t="array" ref="I1883">_xlfn.IFS(G1883&gt;F1883, "PROFIT", G1883&lt;F1883, "LOSS", G1883=F1883, "BREAK-EVEN")</f>
        <v>LOSS</v>
      </c>
      <c r="J1883" s="1">
        <v>1.3746</v>
      </c>
      <c r="K1883" t="s">
        <v>16</v>
      </c>
      <c r="L1883" t="s">
        <v>26</v>
      </c>
      <c r="M1883">
        <v>1</v>
      </c>
    </row>
    <row r="1884" spans="1:13" x14ac:dyDescent="0.3">
      <c r="A1884">
        <v>200024</v>
      </c>
      <c r="B1884">
        <v>2020</v>
      </c>
      <c r="C1884" t="s">
        <v>193</v>
      </c>
      <c r="D1884" t="s">
        <v>467</v>
      </c>
      <c r="E1884" t="s">
        <v>457</v>
      </c>
      <c r="F1884" s="3">
        <v>200910</v>
      </c>
      <c r="G1884" s="6">
        <v>358000</v>
      </c>
      <c r="H1884" s="2">
        <f t="shared" si="29"/>
        <v>157090</v>
      </c>
      <c r="I1884" t="str" cm="1">
        <f t="array" ref="I1884">_xlfn.IFS(G1884&gt;F1884, "PROFIT", G1884&lt;F1884, "LOSS", G1884=F1884, "BREAK-EVEN")</f>
        <v>PROFIT</v>
      </c>
      <c r="J1884" s="1">
        <v>0.56120000000000003</v>
      </c>
      <c r="K1884" t="s">
        <v>16</v>
      </c>
      <c r="L1884" t="s">
        <v>17</v>
      </c>
      <c r="M1884">
        <v>1</v>
      </c>
    </row>
    <row r="1885" spans="1:13" x14ac:dyDescent="0.3">
      <c r="A1885">
        <v>200025</v>
      </c>
      <c r="B1885">
        <v>2020</v>
      </c>
      <c r="C1885" t="s">
        <v>193</v>
      </c>
      <c r="D1885" t="s">
        <v>467</v>
      </c>
      <c r="E1885" t="s">
        <v>457</v>
      </c>
      <c r="F1885" s="3">
        <v>63770</v>
      </c>
      <c r="G1885" s="6">
        <v>60000</v>
      </c>
      <c r="H1885" s="2">
        <f t="shared" si="29"/>
        <v>-3770</v>
      </c>
      <c r="I1885" t="str" cm="1">
        <f t="array" ref="I1885">_xlfn.IFS(G1885&gt;F1885, "PROFIT", G1885&lt;F1885, "LOSS", G1885=F1885, "BREAK-EVEN")</f>
        <v>LOSS</v>
      </c>
      <c r="J1885" s="1">
        <v>1.0628</v>
      </c>
      <c r="K1885" t="s">
        <v>57</v>
      </c>
      <c r="L1885" t="s">
        <v>13</v>
      </c>
      <c r="M1885">
        <v>1</v>
      </c>
    </row>
    <row r="1886" spans="1:13" x14ac:dyDescent="0.3">
      <c r="A1886">
        <v>200033</v>
      </c>
      <c r="B1886">
        <v>2020</v>
      </c>
      <c r="C1886" t="s">
        <v>193</v>
      </c>
      <c r="D1886" t="s">
        <v>467</v>
      </c>
      <c r="E1886" t="s">
        <v>62</v>
      </c>
      <c r="F1886" s="3">
        <v>317000</v>
      </c>
      <c r="G1886" s="6">
        <v>499000</v>
      </c>
      <c r="H1886" s="2">
        <f t="shared" si="29"/>
        <v>182000</v>
      </c>
      <c r="I1886" t="str" cm="1">
        <f t="array" ref="I1886">_xlfn.IFS(G1886&gt;F1886, "PROFIT", G1886&lt;F1886, "LOSS", G1886=F1886, "BREAK-EVEN")</f>
        <v>PROFIT</v>
      </c>
      <c r="J1886" s="1">
        <v>0.63519999999999999</v>
      </c>
      <c r="K1886" t="s">
        <v>16</v>
      </c>
      <c r="L1886" t="s">
        <v>17</v>
      </c>
      <c r="M1886">
        <v>1</v>
      </c>
    </row>
    <row r="1887" spans="1:13" x14ac:dyDescent="0.3">
      <c r="A1887">
        <v>200034</v>
      </c>
      <c r="B1887">
        <v>2020</v>
      </c>
      <c r="C1887" t="s">
        <v>193</v>
      </c>
      <c r="D1887" t="s">
        <v>467</v>
      </c>
      <c r="E1887" t="s">
        <v>233</v>
      </c>
      <c r="F1887" s="3">
        <v>337310</v>
      </c>
      <c r="G1887" s="6">
        <v>525000</v>
      </c>
      <c r="H1887" s="2">
        <f t="shared" si="29"/>
        <v>187690</v>
      </c>
      <c r="I1887" t="str" cm="1">
        <f t="array" ref="I1887">_xlfn.IFS(G1887&gt;F1887, "PROFIT", G1887&lt;F1887, "LOSS", G1887=F1887, "BREAK-EVEN")</f>
        <v>PROFIT</v>
      </c>
      <c r="J1887" s="1">
        <v>0.64239999999999997</v>
      </c>
      <c r="K1887" t="s">
        <v>16</v>
      </c>
      <c r="L1887" t="s">
        <v>17</v>
      </c>
      <c r="M1887">
        <v>1</v>
      </c>
    </row>
    <row r="1888" spans="1:13" x14ac:dyDescent="0.3">
      <c r="A1888">
        <v>200039</v>
      </c>
      <c r="B1888">
        <v>2020</v>
      </c>
      <c r="C1888" t="s">
        <v>193</v>
      </c>
      <c r="D1888" t="s">
        <v>467</v>
      </c>
      <c r="E1888" t="s">
        <v>287</v>
      </c>
      <c r="F1888" s="3">
        <v>70700</v>
      </c>
      <c r="G1888" s="6">
        <v>85000</v>
      </c>
      <c r="H1888" s="2">
        <f t="shared" si="29"/>
        <v>14300</v>
      </c>
      <c r="I1888" t="str" cm="1">
        <f t="array" ref="I1888">_xlfn.IFS(G1888&gt;F1888, "PROFIT", G1888&lt;F1888, "LOSS", G1888=F1888, "BREAK-EVEN")</f>
        <v>PROFIT</v>
      </c>
      <c r="J1888" s="1">
        <v>0.83169999999999999</v>
      </c>
      <c r="K1888" t="s">
        <v>57</v>
      </c>
      <c r="L1888" t="s">
        <v>13</v>
      </c>
      <c r="M1888">
        <v>1</v>
      </c>
    </row>
    <row r="1889" spans="1:13" x14ac:dyDescent="0.3">
      <c r="A1889">
        <v>200045</v>
      </c>
      <c r="B1889">
        <v>2020</v>
      </c>
      <c r="C1889" t="s">
        <v>193</v>
      </c>
      <c r="D1889" t="s">
        <v>467</v>
      </c>
      <c r="E1889" t="s">
        <v>348</v>
      </c>
      <c r="F1889" s="3">
        <v>165400</v>
      </c>
      <c r="G1889" s="6">
        <v>350000</v>
      </c>
      <c r="H1889" s="2">
        <f t="shared" si="29"/>
        <v>184600</v>
      </c>
      <c r="I1889" t="str" cm="1">
        <f t="array" ref="I1889">_xlfn.IFS(G1889&gt;F1889, "PROFIT", G1889&lt;F1889, "LOSS", G1889=F1889, "BREAK-EVEN")</f>
        <v>PROFIT</v>
      </c>
      <c r="J1889" s="1">
        <v>0.47249999999999998</v>
      </c>
      <c r="K1889" t="s">
        <v>16</v>
      </c>
      <c r="L1889" t="s">
        <v>17</v>
      </c>
      <c r="M1889">
        <v>1</v>
      </c>
    </row>
    <row r="1890" spans="1:13" x14ac:dyDescent="0.3">
      <c r="A1890">
        <v>200050</v>
      </c>
      <c r="B1890">
        <v>2020</v>
      </c>
      <c r="C1890" t="s">
        <v>193</v>
      </c>
      <c r="D1890" t="s">
        <v>467</v>
      </c>
      <c r="E1890" t="s">
        <v>307</v>
      </c>
      <c r="F1890" s="3">
        <v>281750</v>
      </c>
      <c r="G1890" s="6">
        <v>750000</v>
      </c>
      <c r="H1890" s="2">
        <f t="shared" si="29"/>
        <v>468250</v>
      </c>
      <c r="I1890" t="str" cm="1">
        <f t="array" ref="I1890">_xlfn.IFS(G1890&gt;F1890, "PROFIT", G1890&lt;F1890, "LOSS", G1890=F1890, "BREAK-EVEN")</f>
        <v>PROFIT</v>
      </c>
      <c r="J1890" s="1">
        <v>0.37566666700000001</v>
      </c>
      <c r="K1890" t="s">
        <v>16</v>
      </c>
      <c r="L1890" t="s">
        <v>17</v>
      </c>
      <c r="M1890">
        <v>1</v>
      </c>
    </row>
    <row r="1891" spans="1:13" x14ac:dyDescent="0.3">
      <c r="A1891">
        <v>200052</v>
      </c>
      <c r="B1891">
        <v>2020</v>
      </c>
      <c r="C1891" t="s">
        <v>193</v>
      </c>
      <c r="D1891" t="s">
        <v>467</v>
      </c>
      <c r="E1891" t="s">
        <v>434</v>
      </c>
      <c r="F1891" s="3">
        <v>54900</v>
      </c>
      <c r="G1891" s="6">
        <v>80000</v>
      </c>
      <c r="H1891" s="2">
        <f t="shared" si="29"/>
        <v>25100</v>
      </c>
      <c r="I1891" t="str" cm="1">
        <f t="array" ref="I1891">_xlfn.IFS(G1891&gt;F1891, "PROFIT", G1891&lt;F1891, "LOSS", G1891=F1891, "BREAK-EVEN")</f>
        <v>PROFIT</v>
      </c>
      <c r="J1891" s="1">
        <v>0.68620000000000003</v>
      </c>
      <c r="K1891" t="s">
        <v>57</v>
      </c>
      <c r="L1891" t="s">
        <v>13</v>
      </c>
      <c r="M1891">
        <v>1</v>
      </c>
    </row>
    <row r="1892" spans="1:13" x14ac:dyDescent="0.3">
      <c r="A1892">
        <v>200053</v>
      </c>
      <c r="B1892">
        <v>2020</v>
      </c>
      <c r="C1892" t="s">
        <v>193</v>
      </c>
      <c r="D1892" t="s">
        <v>467</v>
      </c>
      <c r="E1892" t="s">
        <v>434</v>
      </c>
      <c r="F1892" s="3">
        <v>51400</v>
      </c>
      <c r="G1892" s="6">
        <v>80000</v>
      </c>
      <c r="H1892" s="2">
        <f t="shared" si="29"/>
        <v>28600</v>
      </c>
      <c r="I1892" t="str" cm="1">
        <f t="array" ref="I1892">_xlfn.IFS(G1892&gt;F1892, "PROFIT", G1892&lt;F1892, "LOSS", G1892=F1892, "BREAK-EVEN")</f>
        <v>PROFIT</v>
      </c>
      <c r="J1892" s="1">
        <v>0.64249999999999996</v>
      </c>
      <c r="K1892" t="s">
        <v>57</v>
      </c>
      <c r="L1892" t="s">
        <v>13</v>
      </c>
      <c r="M1892">
        <v>1</v>
      </c>
    </row>
    <row r="1893" spans="1:13" x14ac:dyDescent="0.3">
      <c r="A1893">
        <v>200054</v>
      </c>
      <c r="B1893">
        <v>2020</v>
      </c>
      <c r="C1893" t="s">
        <v>193</v>
      </c>
      <c r="D1893" t="s">
        <v>467</v>
      </c>
      <c r="E1893" t="s">
        <v>252</v>
      </c>
      <c r="F1893" s="3">
        <v>295650</v>
      </c>
      <c r="G1893" s="6">
        <v>487771</v>
      </c>
      <c r="H1893" s="2">
        <f t="shared" si="29"/>
        <v>192121</v>
      </c>
      <c r="I1893" t="str" cm="1">
        <f t="array" ref="I1893">_xlfn.IFS(G1893&gt;F1893, "PROFIT", G1893&lt;F1893, "LOSS", G1893=F1893, "BREAK-EVEN")</f>
        <v>PROFIT</v>
      </c>
      <c r="J1893" s="1">
        <v>0.60609999999999997</v>
      </c>
      <c r="K1893" t="s">
        <v>16</v>
      </c>
      <c r="L1893" t="s">
        <v>17</v>
      </c>
      <c r="M1893">
        <v>1</v>
      </c>
    </row>
    <row r="1894" spans="1:13" x14ac:dyDescent="0.3">
      <c r="A1894">
        <v>200062</v>
      </c>
      <c r="B1894">
        <v>2020</v>
      </c>
      <c r="C1894" t="s">
        <v>193</v>
      </c>
      <c r="D1894" t="s">
        <v>467</v>
      </c>
      <c r="E1894" t="s">
        <v>240</v>
      </c>
      <c r="F1894" s="3">
        <v>95970</v>
      </c>
      <c r="G1894" s="6">
        <v>175000</v>
      </c>
      <c r="H1894" s="2">
        <f t="shared" si="29"/>
        <v>79030</v>
      </c>
      <c r="I1894" t="str" cm="1">
        <f t="array" ref="I1894">_xlfn.IFS(G1894&gt;F1894, "PROFIT", G1894&lt;F1894, "LOSS", G1894=F1894, "BREAK-EVEN")</f>
        <v>PROFIT</v>
      </c>
      <c r="J1894" s="1">
        <v>0.5484</v>
      </c>
      <c r="K1894" t="s">
        <v>16</v>
      </c>
      <c r="L1894" t="s">
        <v>17</v>
      </c>
      <c r="M1894">
        <v>1</v>
      </c>
    </row>
    <row r="1895" spans="1:13" x14ac:dyDescent="0.3">
      <c r="A1895">
        <v>200065</v>
      </c>
      <c r="B1895">
        <v>2020</v>
      </c>
      <c r="C1895" t="s">
        <v>193</v>
      </c>
      <c r="D1895" t="s">
        <v>467</v>
      </c>
      <c r="E1895" t="s">
        <v>135</v>
      </c>
      <c r="F1895" s="3">
        <v>236270</v>
      </c>
      <c r="G1895" s="6">
        <v>385000</v>
      </c>
      <c r="H1895" s="2">
        <f t="shared" si="29"/>
        <v>148730</v>
      </c>
      <c r="I1895" t="str" cm="1">
        <f t="array" ref="I1895">_xlfn.IFS(G1895&gt;F1895, "PROFIT", G1895&lt;F1895, "LOSS", G1895=F1895, "BREAK-EVEN")</f>
        <v>PROFIT</v>
      </c>
      <c r="J1895" s="1">
        <v>0.61360000000000003</v>
      </c>
      <c r="K1895" t="s">
        <v>16</v>
      </c>
      <c r="L1895" t="s">
        <v>17</v>
      </c>
      <c r="M1895">
        <v>1</v>
      </c>
    </row>
    <row r="1896" spans="1:13" x14ac:dyDescent="0.3">
      <c r="A1896">
        <v>200067</v>
      </c>
      <c r="B1896">
        <v>2020</v>
      </c>
      <c r="C1896" t="s">
        <v>193</v>
      </c>
      <c r="D1896" t="s">
        <v>467</v>
      </c>
      <c r="E1896" t="s">
        <v>455</v>
      </c>
      <c r="F1896" s="3">
        <v>281750</v>
      </c>
      <c r="G1896" s="6">
        <v>420000</v>
      </c>
      <c r="H1896" s="2">
        <f t="shared" si="29"/>
        <v>138250</v>
      </c>
      <c r="I1896" t="str" cm="1">
        <f t="array" ref="I1896">_xlfn.IFS(G1896&gt;F1896, "PROFIT", G1896&lt;F1896, "LOSS", G1896=F1896, "BREAK-EVEN")</f>
        <v>PROFIT</v>
      </c>
      <c r="J1896" s="1">
        <v>0.67079999999999995</v>
      </c>
      <c r="K1896" t="s">
        <v>16</v>
      </c>
      <c r="L1896" t="s">
        <v>17</v>
      </c>
      <c r="M1896">
        <v>1</v>
      </c>
    </row>
    <row r="1897" spans="1:13" x14ac:dyDescent="0.3">
      <c r="A1897">
        <v>200069</v>
      </c>
      <c r="B1897">
        <v>2020</v>
      </c>
      <c r="C1897" t="s">
        <v>193</v>
      </c>
      <c r="D1897" t="s">
        <v>467</v>
      </c>
      <c r="E1897" t="s">
        <v>426</v>
      </c>
      <c r="F1897" s="3">
        <v>475500</v>
      </c>
      <c r="G1897" s="6">
        <v>615000</v>
      </c>
      <c r="H1897" s="2">
        <f t="shared" si="29"/>
        <v>139500</v>
      </c>
      <c r="I1897" t="str" cm="1">
        <f t="array" ref="I1897">_xlfn.IFS(G1897&gt;F1897, "PROFIT", G1897&lt;F1897, "LOSS", G1897=F1897, "BREAK-EVEN")</f>
        <v>PROFIT</v>
      </c>
      <c r="J1897" s="1">
        <v>0.77317073199999997</v>
      </c>
      <c r="K1897" t="s">
        <v>16</v>
      </c>
      <c r="L1897" t="s">
        <v>17</v>
      </c>
      <c r="M1897">
        <v>1</v>
      </c>
    </row>
    <row r="1898" spans="1:13" x14ac:dyDescent="0.3">
      <c r="A1898">
        <v>200070</v>
      </c>
      <c r="B1898">
        <v>2020</v>
      </c>
      <c r="C1898" t="s">
        <v>193</v>
      </c>
      <c r="D1898" t="s">
        <v>467</v>
      </c>
      <c r="E1898" t="s">
        <v>426</v>
      </c>
      <c r="F1898" s="3">
        <v>5000</v>
      </c>
      <c r="G1898" s="6">
        <v>7986</v>
      </c>
      <c r="H1898" s="2">
        <f t="shared" si="29"/>
        <v>2986</v>
      </c>
      <c r="I1898" t="str" cm="1">
        <f t="array" ref="I1898">_xlfn.IFS(G1898&gt;F1898, "PROFIT", G1898&lt;F1898, "LOSS", G1898=F1898, "BREAK-EVEN")</f>
        <v>PROFIT</v>
      </c>
      <c r="J1898" s="1">
        <v>0.62609566699999997</v>
      </c>
      <c r="K1898" t="s">
        <v>57</v>
      </c>
      <c r="L1898" t="s">
        <v>13</v>
      </c>
      <c r="M1898">
        <v>1</v>
      </c>
    </row>
    <row r="1899" spans="1:13" x14ac:dyDescent="0.3">
      <c r="A1899">
        <v>200072</v>
      </c>
      <c r="B1899">
        <v>2020</v>
      </c>
      <c r="C1899" t="s">
        <v>193</v>
      </c>
      <c r="D1899" t="s">
        <v>467</v>
      </c>
      <c r="E1899" t="s">
        <v>428</v>
      </c>
      <c r="F1899" s="3">
        <v>245100</v>
      </c>
      <c r="G1899" s="6">
        <v>380000</v>
      </c>
      <c r="H1899" s="2">
        <f t="shared" si="29"/>
        <v>134900</v>
      </c>
      <c r="I1899" t="str" cm="1">
        <f t="array" ref="I1899">_xlfn.IFS(G1899&gt;F1899, "PROFIT", G1899&lt;F1899, "LOSS", G1899=F1899, "BREAK-EVEN")</f>
        <v>PROFIT</v>
      </c>
      <c r="J1899" s="1">
        <v>0.64500000000000002</v>
      </c>
      <c r="K1899" t="s">
        <v>16</v>
      </c>
      <c r="L1899" t="s">
        <v>17</v>
      </c>
      <c r="M1899">
        <v>1</v>
      </c>
    </row>
    <row r="1900" spans="1:13" x14ac:dyDescent="0.3">
      <c r="A1900">
        <v>200074</v>
      </c>
      <c r="B1900">
        <v>2020</v>
      </c>
      <c r="C1900" t="s">
        <v>193</v>
      </c>
      <c r="D1900" t="s">
        <v>467</v>
      </c>
      <c r="E1900" t="s">
        <v>147</v>
      </c>
      <c r="F1900" s="3">
        <v>173000</v>
      </c>
      <c r="G1900" s="6">
        <v>250000</v>
      </c>
      <c r="H1900" s="2">
        <f t="shared" si="29"/>
        <v>77000</v>
      </c>
      <c r="I1900" t="str" cm="1">
        <f t="array" ref="I1900">_xlfn.IFS(G1900&gt;F1900, "PROFIT", G1900&lt;F1900, "LOSS", G1900=F1900, "BREAK-EVEN")</f>
        <v>PROFIT</v>
      </c>
      <c r="J1900" s="1">
        <v>0.69199999999999995</v>
      </c>
      <c r="K1900" t="s">
        <v>16</v>
      </c>
      <c r="L1900" t="s">
        <v>20</v>
      </c>
      <c r="M1900">
        <v>1</v>
      </c>
    </row>
    <row r="1901" spans="1:13" x14ac:dyDescent="0.3">
      <c r="A1901">
        <v>200075</v>
      </c>
      <c r="B1901">
        <v>2020</v>
      </c>
      <c r="C1901" t="s">
        <v>193</v>
      </c>
      <c r="D1901" t="s">
        <v>467</v>
      </c>
      <c r="E1901" t="s">
        <v>49</v>
      </c>
      <c r="F1901" s="3">
        <v>148770</v>
      </c>
      <c r="G1901" s="6">
        <v>181526</v>
      </c>
      <c r="H1901" s="2">
        <f t="shared" si="29"/>
        <v>32756</v>
      </c>
      <c r="I1901" t="str" cm="1">
        <f t="array" ref="I1901">_xlfn.IFS(G1901&gt;F1901, "PROFIT", G1901&lt;F1901, "LOSS", G1901=F1901, "BREAK-EVEN")</f>
        <v>PROFIT</v>
      </c>
      <c r="J1901" s="1">
        <v>0.81950000000000001</v>
      </c>
      <c r="K1901" t="s">
        <v>16</v>
      </c>
      <c r="L1901" t="s">
        <v>17</v>
      </c>
      <c r="M1901">
        <v>1</v>
      </c>
    </row>
    <row r="1902" spans="1:13" x14ac:dyDescent="0.3">
      <c r="A1902">
        <v>200077</v>
      </c>
      <c r="B1902">
        <v>2020</v>
      </c>
      <c r="C1902" t="s">
        <v>193</v>
      </c>
      <c r="D1902" t="s">
        <v>467</v>
      </c>
      <c r="E1902" t="s">
        <v>300</v>
      </c>
      <c r="F1902" s="3">
        <v>79580</v>
      </c>
      <c r="G1902" s="6">
        <v>35000</v>
      </c>
      <c r="H1902" s="2">
        <f t="shared" si="29"/>
        <v>-44580</v>
      </c>
      <c r="I1902" t="str" cm="1">
        <f t="array" ref="I1902">_xlfn.IFS(G1902&gt;F1902, "PROFIT", G1902&lt;F1902, "LOSS", G1902=F1902, "BREAK-EVEN")</f>
        <v>LOSS</v>
      </c>
      <c r="J1902" s="1">
        <v>2.2736999999999998</v>
      </c>
      <c r="K1902" t="s">
        <v>16</v>
      </c>
      <c r="L1902" t="s">
        <v>17</v>
      </c>
      <c r="M1902">
        <v>1</v>
      </c>
    </row>
    <row r="1903" spans="1:13" x14ac:dyDescent="0.3">
      <c r="A1903">
        <v>200078</v>
      </c>
      <c r="B1903">
        <v>2020</v>
      </c>
      <c r="C1903" t="s">
        <v>193</v>
      </c>
      <c r="D1903" t="s">
        <v>467</v>
      </c>
      <c r="E1903" t="s">
        <v>300</v>
      </c>
      <c r="F1903" s="3">
        <v>96650</v>
      </c>
      <c r="G1903" s="6">
        <v>230000</v>
      </c>
      <c r="H1903" s="2">
        <f t="shared" si="29"/>
        <v>133350</v>
      </c>
      <c r="I1903" t="str" cm="1">
        <f t="array" ref="I1903">_xlfn.IFS(G1903&gt;F1903, "PROFIT", G1903&lt;F1903, "LOSS", G1903=F1903, "BREAK-EVEN")</f>
        <v>PROFIT</v>
      </c>
      <c r="J1903" s="1">
        <v>0.42020000000000002</v>
      </c>
      <c r="K1903" t="s">
        <v>16</v>
      </c>
      <c r="L1903" t="s">
        <v>17</v>
      </c>
      <c r="M1903">
        <v>1</v>
      </c>
    </row>
    <row r="1904" spans="1:13" x14ac:dyDescent="0.3">
      <c r="A1904">
        <v>200090</v>
      </c>
      <c r="B1904">
        <v>2020</v>
      </c>
      <c r="C1904" t="s">
        <v>193</v>
      </c>
      <c r="D1904" t="s">
        <v>467</v>
      </c>
      <c r="E1904" t="s">
        <v>100</v>
      </c>
      <c r="F1904" s="3">
        <v>239600</v>
      </c>
      <c r="G1904" s="6">
        <v>429000</v>
      </c>
      <c r="H1904" s="2">
        <f t="shared" si="29"/>
        <v>189400</v>
      </c>
      <c r="I1904" t="str" cm="1">
        <f t="array" ref="I1904">_xlfn.IFS(G1904&gt;F1904, "PROFIT", G1904&lt;F1904, "LOSS", G1904=F1904, "BREAK-EVEN")</f>
        <v>PROFIT</v>
      </c>
      <c r="J1904" s="1">
        <v>0.5585</v>
      </c>
      <c r="K1904" t="s">
        <v>16</v>
      </c>
      <c r="L1904" t="s">
        <v>17</v>
      </c>
      <c r="M1904">
        <v>1</v>
      </c>
    </row>
    <row r="1905" spans="1:13" x14ac:dyDescent="0.3">
      <c r="A1905">
        <v>200091</v>
      </c>
      <c r="B1905">
        <v>2020</v>
      </c>
      <c r="C1905" t="s">
        <v>193</v>
      </c>
      <c r="D1905" t="s">
        <v>467</v>
      </c>
      <c r="E1905" t="s">
        <v>261</v>
      </c>
      <c r="F1905" s="3">
        <v>303270</v>
      </c>
      <c r="G1905" s="6">
        <v>555000</v>
      </c>
      <c r="H1905" s="2">
        <f t="shared" si="29"/>
        <v>251730</v>
      </c>
      <c r="I1905" t="str" cm="1">
        <f t="array" ref="I1905">_xlfn.IFS(G1905&gt;F1905, "PROFIT", G1905&lt;F1905, "LOSS", G1905=F1905, "BREAK-EVEN")</f>
        <v>PROFIT</v>
      </c>
      <c r="J1905" s="1">
        <v>0.5464</v>
      </c>
      <c r="K1905" t="s">
        <v>16</v>
      </c>
      <c r="L1905" t="s">
        <v>17</v>
      </c>
      <c r="M1905">
        <v>1</v>
      </c>
    </row>
    <row r="1906" spans="1:13" x14ac:dyDescent="0.3">
      <c r="A1906">
        <v>200094</v>
      </c>
      <c r="B1906">
        <v>2020</v>
      </c>
      <c r="C1906" t="s">
        <v>193</v>
      </c>
      <c r="D1906" t="s">
        <v>467</v>
      </c>
      <c r="E1906" t="s">
        <v>430</v>
      </c>
      <c r="F1906" s="3">
        <v>128200</v>
      </c>
      <c r="G1906" s="6">
        <v>445000</v>
      </c>
      <c r="H1906" s="2">
        <f t="shared" si="29"/>
        <v>316800</v>
      </c>
      <c r="I1906" t="str" cm="1">
        <f t="array" ref="I1906">_xlfn.IFS(G1906&gt;F1906, "PROFIT", G1906&lt;F1906, "LOSS", G1906=F1906, "BREAK-EVEN")</f>
        <v>PROFIT</v>
      </c>
      <c r="J1906" s="1">
        <v>0.28808988800000002</v>
      </c>
      <c r="K1906" t="s">
        <v>130</v>
      </c>
      <c r="L1906" t="s">
        <v>13</v>
      </c>
      <c r="M1906">
        <v>1</v>
      </c>
    </row>
    <row r="1907" spans="1:13" x14ac:dyDescent="0.3">
      <c r="A1907">
        <v>200096</v>
      </c>
      <c r="B1907">
        <v>2020</v>
      </c>
      <c r="C1907" t="s">
        <v>193</v>
      </c>
      <c r="D1907" t="s">
        <v>467</v>
      </c>
      <c r="E1907" t="s">
        <v>430</v>
      </c>
      <c r="F1907" s="3">
        <v>82600</v>
      </c>
      <c r="G1907" s="6">
        <v>445000</v>
      </c>
      <c r="H1907" s="2">
        <f t="shared" si="29"/>
        <v>362400</v>
      </c>
      <c r="I1907" t="str" cm="1">
        <f t="array" ref="I1907">_xlfn.IFS(G1907&gt;F1907, "PROFIT", G1907&lt;F1907, "LOSS", G1907=F1907, "BREAK-EVEN")</f>
        <v>PROFIT</v>
      </c>
      <c r="J1907" s="1">
        <v>0.18559999999999999</v>
      </c>
      <c r="K1907" t="s">
        <v>16</v>
      </c>
      <c r="L1907" t="s">
        <v>26</v>
      </c>
      <c r="M1907">
        <v>1</v>
      </c>
    </row>
    <row r="1908" spans="1:13" x14ac:dyDescent="0.3">
      <c r="A1908">
        <v>200102</v>
      </c>
      <c r="B1908">
        <v>2020</v>
      </c>
      <c r="C1908" t="s">
        <v>193</v>
      </c>
      <c r="D1908" t="s">
        <v>467</v>
      </c>
      <c r="E1908" t="s">
        <v>82</v>
      </c>
      <c r="F1908" s="3">
        <v>50640</v>
      </c>
      <c r="G1908" s="6">
        <v>36300</v>
      </c>
      <c r="H1908" s="2">
        <f t="shared" si="29"/>
        <v>-14340</v>
      </c>
      <c r="I1908" t="str" cm="1">
        <f t="array" ref="I1908">_xlfn.IFS(G1908&gt;F1908, "PROFIT", G1908&lt;F1908, "LOSS", G1908=F1908, "BREAK-EVEN")</f>
        <v>LOSS</v>
      </c>
      <c r="J1908" s="1">
        <v>1.395041322</v>
      </c>
      <c r="K1908" t="s">
        <v>57</v>
      </c>
      <c r="L1908" t="s">
        <v>13</v>
      </c>
      <c r="M1908">
        <v>1</v>
      </c>
    </row>
    <row r="1909" spans="1:13" x14ac:dyDescent="0.3">
      <c r="A1909">
        <v>200103</v>
      </c>
      <c r="B1909">
        <v>2020</v>
      </c>
      <c r="C1909" t="s">
        <v>193</v>
      </c>
      <c r="D1909" t="s">
        <v>467</v>
      </c>
      <c r="E1909" t="s">
        <v>140</v>
      </c>
      <c r="F1909" s="3">
        <v>276190</v>
      </c>
      <c r="G1909" s="6">
        <v>525000</v>
      </c>
      <c r="H1909" s="2">
        <f t="shared" si="29"/>
        <v>248810</v>
      </c>
      <c r="I1909" t="str" cm="1">
        <f t="array" ref="I1909">_xlfn.IFS(G1909&gt;F1909, "PROFIT", G1909&lt;F1909, "LOSS", G1909=F1909, "BREAK-EVEN")</f>
        <v>PROFIT</v>
      </c>
      <c r="J1909" s="1">
        <v>0.52600000000000002</v>
      </c>
      <c r="K1909" t="s">
        <v>16</v>
      </c>
      <c r="L1909" t="s">
        <v>17</v>
      </c>
      <c r="M1909">
        <v>1</v>
      </c>
    </row>
    <row r="1910" spans="1:13" x14ac:dyDescent="0.3">
      <c r="A1910">
        <v>200104</v>
      </c>
      <c r="B1910">
        <v>2020</v>
      </c>
      <c r="C1910" t="s">
        <v>193</v>
      </c>
      <c r="D1910" t="s">
        <v>467</v>
      </c>
      <c r="E1910" t="s">
        <v>140</v>
      </c>
      <c r="F1910" s="3">
        <v>539260</v>
      </c>
      <c r="G1910" s="6">
        <v>1495000</v>
      </c>
      <c r="H1910" s="2">
        <f t="shared" si="29"/>
        <v>955740</v>
      </c>
      <c r="I1910" t="str" cm="1">
        <f t="array" ref="I1910">_xlfn.IFS(G1910&gt;F1910, "PROFIT", G1910&lt;F1910, "LOSS", G1910=F1910, "BREAK-EVEN")</f>
        <v>PROFIT</v>
      </c>
      <c r="J1910" s="1">
        <v>0.36070902999999999</v>
      </c>
      <c r="K1910" t="s">
        <v>16</v>
      </c>
      <c r="L1910" t="s">
        <v>17</v>
      </c>
      <c r="M1910">
        <v>1</v>
      </c>
    </row>
    <row r="1911" spans="1:13" x14ac:dyDescent="0.3">
      <c r="A1911">
        <v>200107</v>
      </c>
      <c r="B1911">
        <v>2020</v>
      </c>
      <c r="C1911" t="s">
        <v>193</v>
      </c>
      <c r="D1911" t="s">
        <v>467</v>
      </c>
      <c r="E1911" t="s">
        <v>458</v>
      </c>
      <c r="F1911" s="3">
        <v>337940</v>
      </c>
      <c r="G1911" s="6">
        <v>525000</v>
      </c>
      <c r="H1911" s="2">
        <f t="shared" si="29"/>
        <v>187060</v>
      </c>
      <c r="I1911" t="str" cm="1">
        <f t="array" ref="I1911">_xlfn.IFS(G1911&gt;F1911, "PROFIT", G1911&lt;F1911, "LOSS", G1911=F1911, "BREAK-EVEN")</f>
        <v>PROFIT</v>
      </c>
      <c r="J1911" s="1">
        <v>0.64359999999999995</v>
      </c>
      <c r="K1911" t="s">
        <v>16</v>
      </c>
      <c r="L1911" t="s">
        <v>17</v>
      </c>
      <c r="M1911">
        <v>1</v>
      </c>
    </row>
    <row r="1912" spans="1:13" x14ac:dyDescent="0.3">
      <c r="A1912">
        <v>200108</v>
      </c>
      <c r="B1912">
        <v>2020</v>
      </c>
      <c r="C1912" t="s">
        <v>193</v>
      </c>
      <c r="D1912" t="s">
        <v>467</v>
      </c>
      <c r="E1912" t="s">
        <v>458</v>
      </c>
      <c r="F1912" s="3">
        <v>106790</v>
      </c>
      <c r="G1912" s="6">
        <v>166000</v>
      </c>
      <c r="H1912" s="2">
        <f t="shared" si="29"/>
        <v>59210</v>
      </c>
      <c r="I1912" t="str" cm="1">
        <f t="array" ref="I1912">_xlfn.IFS(G1912&gt;F1912, "PROFIT", G1912&lt;F1912, "LOSS", G1912=F1912, "BREAK-EVEN")</f>
        <v>PROFIT</v>
      </c>
      <c r="J1912" s="1">
        <v>0.64329999999999998</v>
      </c>
      <c r="K1912" t="s">
        <v>16</v>
      </c>
      <c r="L1912" t="s">
        <v>17</v>
      </c>
      <c r="M1912">
        <v>1</v>
      </c>
    </row>
    <row r="1913" spans="1:13" x14ac:dyDescent="0.3">
      <c r="A1913">
        <v>200109</v>
      </c>
      <c r="B1913">
        <v>2020</v>
      </c>
      <c r="C1913" t="s">
        <v>193</v>
      </c>
      <c r="D1913" t="s">
        <v>467</v>
      </c>
      <c r="E1913" t="s">
        <v>56</v>
      </c>
      <c r="F1913" s="3">
        <v>86800</v>
      </c>
      <c r="G1913" s="6">
        <v>129000</v>
      </c>
      <c r="H1913" s="2">
        <f t="shared" si="29"/>
        <v>42200</v>
      </c>
      <c r="I1913" t="str" cm="1">
        <f t="array" ref="I1913">_xlfn.IFS(G1913&gt;F1913, "PROFIT", G1913&lt;F1913, "LOSS", G1913=F1913, "BREAK-EVEN")</f>
        <v>PROFIT</v>
      </c>
      <c r="J1913" s="1">
        <v>0.67279999999999995</v>
      </c>
      <c r="K1913" t="s">
        <v>16</v>
      </c>
      <c r="L1913" t="s">
        <v>17</v>
      </c>
      <c r="M1913">
        <v>1</v>
      </c>
    </row>
    <row r="1914" spans="1:13" x14ac:dyDescent="0.3">
      <c r="A1914">
        <v>200109</v>
      </c>
      <c r="B1914">
        <v>2020</v>
      </c>
      <c r="C1914" t="s">
        <v>193</v>
      </c>
      <c r="D1914" t="s">
        <v>467</v>
      </c>
      <c r="E1914" t="s">
        <v>458</v>
      </c>
      <c r="F1914" s="3">
        <v>166230</v>
      </c>
      <c r="G1914" s="6">
        <v>283000</v>
      </c>
      <c r="H1914" s="2">
        <f t="shared" si="29"/>
        <v>116770</v>
      </c>
      <c r="I1914" t="str" cm="1">
        <f t="array" ref="I1914">_xlfn.IFS(G1914&gt;F1914, "PROFIT", G1914&lt;F1914, "LOSS", G1914=F1914, "BREAK-EVEN")</f>
        <v>PROFIT</v>
      </c>
      <c r="J1914" s="1">
        <v>0.58730000000000004</v>
      </c>
      <c r="K1914" t="s">
        <v>16</v>
      </c>
      <c r="L1914" t="s">
        <v>17</v>
      </c>
      <c r="M1914">
        <v>1</v>
      </c>
    </row>
    <row r="1915" spans="1:13" x14ac:dyDescent="0.3">
      <c r="A1915">
        <v>200110</v>
      </c>
      <c r="B1915">
        <v>2020</v>
      </c>
      <c r="C1915" t="s">
        <v>193</v>
      </c>
      <c r="D1915" t="s">
        <v>467</v>
      </c>
      <c r="E1915" t="s">
        <v>64</v>
      </c>
      <c r="F1915" s="3">
        <v>239500</v>
      </c>
      <c r="G1915" s="6">
        <v>365000</v>
      </c>
      <c r="H1915" s="2">
        <f t="shared" si="29"/>
        <v>125500</v>
      </c>
      <c r="I1915" t="str" cm="1">
        <f t="array" ref="I1915">_xlfn.IFS(G1915&gt;F1915, "PROFIT", G1915&lt;F1915, "LOSS", G1915=F1915, "BREAK-EVEN")</f>
        <v>PROFIT</v>
      </c>
      <c r="J1915" s="1">
        <v>0.65610000000000002</v>
      </c>
      <c r="K1915" t="s">
        <v>16</v>
      </c>
      <c r="L1915" t="s">
        <v>17</v>
      </c>
      <c r="M1915">
        <v>1</v>
      </c>
    </row>
    <row r="1916" spans="1:13" x14ac:dyDescent="0.3">
      <c r="A1916">
        <v>200110</v>
      </c>
      <c r="B1916">
        <v>2020</v>
      </c>
      <c r="C1916" t="s">
        <v>193</v>
      </c>
      <c r="D1916" t="s">
        <v>467</v>
      </c>
      <c r="E1916" t="s">
        <v>458</v>
      </c>
      <c r="F1916" s="3">
        <v>95910</v>
      </c>
      <c r="G1916" s="6">
        <v>131000</v>
      </c>
      <c r="H1916" s="2">
        <f t="shared" si="29"/>
        <v>35090</v>
      </c>
      <c r="I1916" t="str" cm="1">
        <f t="array" ref="I1916">_xlfn.IFS(G1916&gt;F1916, "PROFIT", G1916&lt;F1916, "LOSS", G1916=F1916, "BREAK-EVEN")</f>
        <v>PROFIT</v>
      </c>
      <c r="J1916" s="1">
        <v>0.73209999999999997</v>
      </c>
      <c r="K1916" t="s">
        <v>16</v>
      </c>
      <c r="L1916" t="s">
        <v>17</v>
      </c>
      <c r="M1916">
        <v>1</v>
      </c>
    </row>
    <row r="1917" spans="1:13" x14ac:dyDescent="0.3">
      <c r="A1917">
        <v>200111</v>
      </c>
      <c r="B1917">
        <v>2020</v>
      </c>
      <c r="C1917" t="s">
        <v>193</v>
      </c>
      <c r="D1917" t="s">
        <v>467</v>
      </c>
      <c r="E1917" t="s">
        <v>64</v>
      </c>
      <c r="F1917" s="3">
        <v>150800</v>
      </c>
      <c r="G1917" s="6">
        <v>231000</v>
      </c>
      <c r="H1917" s="2">
        <f t="shared" si="29"/>
        <v>80200</v>
      </c>
      <c r="I1917" t="str" cm="1">
        <f t="array" ref="I1917">_xlfn.IFS(G1917&gt;F1917, "PROFIT", G1917&lt;F1917, "LOSS", G1917=F1917, "BREAK-EVEN")</f>
        <v>PROFIT</v>
      </c>
      <c r="J1917" s="1">
        <v>0.65280000000000005</v>
      </c>
      <c r="K1917" t="s">
        <v>16</v>
      </c>
      <c r="L1917" t="s">
        <v>17</v>
      </c>
      <c r="M1917">
        <v>1</v>
      </c>
    </row>
    <row r="1918" spans="1:13" x14ac:dyDescent="0.3">
      <c r="A1918">
        <v>200130</v>
      </c>
      <c r="B1918">
        <v>2020</v>
      </c>
      <c r="C1918" t="s">
        <v>193</v>
      </c>
      <c r="D1918" t="s">
        <v>467</v>
      </c>
      <c r="E1918" t="s">
        <v>281</v>
      </c>
      <c r="F1918" s="3">
        <v>122120</v>
      </c>
      <c r="G1918" s="6">
        <v>142700</v>
      </c>
      <c r="H1918" s="2">
        <f t="shared" si="29"/>
        <v>20580</v>
      </c>
      <c r="I1918" t="str" cm="1">
        <f t="array" ref="I1918">_xlfn.IFS(G1918&gt;F1918, "PROFIT", G1918&lt;F1918, "LOSS", G1918=F1918, "BREAK-EVEN")</f>
        <v>PROFIT</v>
      </c>
      <c r="J1918" s="1">
        <v>0.85578135899999996</v>
      </c>
      <c r="K1918" t="s">
        <v>16</v>
      </c>
      <c r="L1918" t="s">
        <v>17</v>
      </c>
      <c r="M1918">
        <v>1</v>
      </c>
    </row>
    <row r="1919" spans="1:13" x14ac:dyDescent="0.3">
      <c r="A1919">
        <v>200131</v>
      </c>
      <c r="B1919">
        <v>2020</v>
      </c>
      <c r="C1919" t="s">
        <v>193</v>
      </c>
      <c r="D1919" t="s">
        <v>467</v>
      </c>
      <c r="E1919" t="s">
        <v>177</v>
      </c>
      <c r="F1919" s="3">
        <v>110740</v>
      </c>
      <c r="G1919" s="6">
        <v>184900</v>
      </c>
      <c r="H1919" s="2">
        <f t="shared" si="29"/>
        <v>74160</v>
      </c>
      <c r="I1919" t="str" cm="1">
        <f t="array" ref="I1919">_xlfn.IFS(G1919&gt;F1919, "PROFIT", G1919&lt;F1919, "LOSS", G1919=F1919, "BREAK-EVEN")</f>
        <v>PROFIT</v>
      </c>
      <c r="J1919" s="1">
        <v>0.59889999999999999</v>
      </c>
      <c r="K1919" t="s">
        <v>16</v>
      </c>
      <c r="L1919" t="s">
        <v>26</v>
      </c>
      <c r="M1919">
        <v>1</v>
      </c>
    </row>
    <row r="1920" spans="1:13" x14ac:dyDescent="0.3">
      <c r="A1920">
        <v>200132</v>
      </c>
      <c r="B1920">
        <v>2020</v>
      </c>
      <c r="C1920" t="s">
        <v>193</v>
      </c>
      <c r="D1920" t="s">
        <v>467</v>
      </c>
      <c r="E1920" t="s">
        <v>134</v>
      </c>
      <c r="F1920" s="3">
        <v>104160</v>
      </c>
      <c r="G1920" s="6">
        <v>205000</v>
      </c>
      <c r="H1920" s="2">
        <f t="shared" si="29"/>
        <v>100840</v>
      </c>
      <c r="I1920" t="str" cm="1">
        <f t="array" ref="I1920">_xlfn.IFS(G1920&gt;F1920, "PROFIT", G1920&lt;F1920, "LOSS", G1920=F1920, "BREAK-EVEN")</f>
        <v>PROFIT</v>
      </c>
      <c r="J1920" s="1">
        <v>0.50800000000000001</v>
      </c>
      <c r="K1920" t="s">
        <v>16</v>
      </c>
      <c r="L1920" t="s">
        <v>17</v>
      </c>
      <c r="M1920">
        <v>1</v>
      </c>
    </row>
    <row r="1921" spans="1:13" x14ac:dyDescent="0.3">
      <c r="A1921">
        <v>200132</v>
      </c>
      <c r="B1921">
        <v>2020</v>
      </c>
      <c r="C1921" t="s">
        <v>193</v>
      </c>
      <c r="D1921" t="s">
        <v>467</v>
      </c>
      <c r="E1921" t="s">
        <v>177</v>
      </c>
      <c r="F1921" s="3">
        <v>127960</v>
      </c>
      <c r="G1921" s="6">
        <v>219900</v>
      </c>
      <c r="H1921" s="2">
        <f t="shared" si="29"/>
        <v>91940</v>
      </c>
      <c r="I1921" t="str" cm="1">
        <f t="array" ref="I1921">_xlfn.IFS(G1921&gt;F1921, "PROFIT", G1921&lt;F1921, "LOSS", G1921=F1921, "BREAK-EVEN")</f>
        <v>PROFIT</v>
      </c>
      <c r="J1921" s="1">
        <v>0.58189999999999997</v>
      </c>
      <c r="K1921" t="s">
        <v>16</v>
      </c>
      <c r="L1921" t="s">
        <v>17</v>
      </c>
      <c r="M1921">
        <v>1</v>
      </c>
    </row>
    <row r="1922" spans="1:13" x14ac:dyDescent="0.3">
      <c r="A1922">
        <v>200144</v>
      </c>
      <c r="B1922">
        <v>2020</v>
      </c>
      <c r="C1922" t="s">
        <v>193</v>
      </c>
      <c r="D1922" t="s">
        <v>467</v>
      </c>
      <c r="E1922" t="s">
        <v>169</v>
      </c>
      <c r="F1922" s="3">
        <v>178800</v>
      </c>
      <c r="G1922" s="6">
        <v>309000</v>
      </c>
      <c r="H1922" s="2">
        <f t="shared" si="29"/>
        <v>130200</v>
      </c>
      <c r="I1922" t="str" cm="1">
        <f t="array" ref="I1922">_xlfn.IFS(G1922&gt;F1922, "PROFIT", G1922&lt;F1922, "LOSS", G1922=F1922, "BREAK-EVEN")</f>
        <v>PROFIT</v>
      </c>
      <c r="J1922" s="1">
        <v>0.5786</v>
      </c>
      <c r="K1922" t="s">
        <v>16</v>
      </c>
      <c r="L1922" t="s">
        <v>17</v>
      </c>
      <c r="M1922">
        <v>1</v>
      </c>
    </row>
    <row r="1923" spans="1:13" x14ac:dyDescent="0.3">
      <c r="A1923">
        <v>200145</v>
      </c>
      <c r="B1923">
        <v>2020</v>
      </c>
      <c r="C1923" t="s">
        <v>193</v>
      </c>
      <c r="D1923" t="s">
        <v>467</v>
      </c>
      <c r="E1923" t="s">
        <v>169</v>
      </c>
      <c r="F1923" s="3">
        <v>124600</v>
      </c>
      <c r="G1923" s="6">
        <v>213000</v>
      </c>
      <c r="H1923" s="2">
        <f t="shared" ref="H1923:H1986" si="30">G1923-F1923</f>
        <v>88400</v>
      </c>
      <c r="I1923" t="str" cm="1">
        <f t="array" ref="I1923">_xlfn.IFS(G1923&gt;F1923, "PROFIT", G1923&lt;F1923, "LOSS", G1923=F1923, "BREAK-EVEN")</f>
        <v>PROFIT</v>
      </c>
      <c r="J1923" s="1">
        <v>0.58497652600000005</v>
      </c>
      <c r="K1923" t="s">
        <v>57</v>
      </c>
      <c r="L1923" t="s">
        <v>13</v>
      </c>
      <c r="M1923">
        <v>1</v>
      </c>
    </row>
    <row r="1924" spans="1:13" x14ac:dyDescent="0.3">
      <c r="A1924">
        <v>200146</v>
      </c>
      <c r="B1924">
        <v>2020</v>
      </c>
      <c r="C1924" t="s">
        <v>193</v>
      </c>
      <c r="D1924" t="s">
        <v>467</v>
      </c>
      <c r="E1924" t="s">
        <v>169</v>
      </c>
      <c r="F1924" s="3">
        <v>230100</v>
      </c>
      <c r="G1924" s="6">
        <v>470000</v>
      </c>
      <c r="H1924" s="2">
        <f t="shared" si="30"/>
        <v>239900</v>
      </c>
      <c r="I1924" t="str" cm="1">
        <f t="array" ref="I1924">_xlfn.IFS(G1924&gt;F1924, "PROFIT", G1924&lt;F1924, "LOSS", G1924=F1924, "BREAK-EVEN")</f>
        <v>PROFIT</v>
      </c>
      <c r="J1924" s="1">
        <v>0.48949999999999999</v>
      </c>
      <c r="K1924" t="s">
        <v>16</v>
      </c>
      <c r="L1924" t="s">
        <v>17</v>
      </c>
      <c r="M1924">
        <v>1</v>
      </c>
    </row>
    <row r="1925" spans="1:13" x14ac:dyDescent="0.3">
      <c r="A1925">
        <v>200147</v>
      </c>
      <c r="B1925">
        <v>2020</v>
      </c>
      <c r="C1925" t="s">
        <v>193</v>
      </c>
      <c r="D1925" t="s">
        <v>467</v>
      </c>
      <c r="E1925" t="s">
        <v>169</v>
      </c>
      <c r="F1925" s="3">
        <v>273100</v>
      </c>
      <c r="G1925" s="6">
        <v>547197</v>
      </c>
      <c r="H1925" s="2">
        <f t="shared" si="30"/>
        <v>274097</v>
      </c>
      <c r="I1925" t="str" cm="1">
        <f t="array" ref="I1925">_xlfn.IFS(G1925&gt;F1925, "PROFIT", G1925&lt;F1925, "LOSS", G1925=F1925, "BREAK-EVEN")</f>
        <v>PROFIT</v>
      </c>
      <c r="J1925" s="1">
        <v>0.499</v>
      </c>
      <c r="K1925" t="s">
        <v>16</v>
      </c>
      <c r="L1925" t="s">
        <v>17</v>
      </c>
      <c r="M1925">
        <v>1</v>
      </c>
    </row>
    <row r="1926" spans="1:13" x14ac:dyDescent="0.3">
      <c r="A1926">
        <v>200158</v>
      </c>
      <c r="B1926">
        <v>2020</v>
      </c>
      <c r="C1926" t="s">
        <v>193</v>
      </c>
      <c r="D1926" t="s">
        <v>467</v>
      </c>
      <c r="E1926" t="s">
        <v>19</v>
      </c>
      <c r="F1926" s="3">
        <v>355070</v>
      </c>
      <c r="G1926" s="6">
        <v>575000</v>
      </c>
      <c r="H1926" s="2">
        <f t="shared" si="30"/>
        <v>219930</v>
      </c>
      <c r="I1926" t="str" cm="1">
        <f t="array" ref="I1926">_xlfn.IFS(G1926&gt;F1926, "PROFIT", G1926&lt;F1926, "LOSS", G1926=F1926, "BREAK-EVEN")</f>
        <v>PROFIT</v>
      </c>
      <c r="J1926" s="1">
        <v>0.61750000000000005</v>
      </c>
      <c r="K1926" t="s">
        <v>16</v>
      </c>
      <c r="L1926" t="s">
        <v>17</v>
      </c>
      <c r="M1926">
        <v>1</v>
      </c>
    </row>
    <row r="1927" spans="1:13" x14ac:dyDescent="0.3">
      <c r="A1927">
        <v>200159</v>
      </c>
      <c r="B1927">
        <v>2020</v>
      </c>
      <c r="C1927" t="s">
        <v>193</v>
      </c>
      <c r="D1927" t="s">
        <v>467</v>
      </c>
      <c r="E1927" t="s">
        <v>19</v>
      </c>
      <c r="F1927" s="3">
        <v>146270</v>
      </c>
      <c r="G1927" s="6">
        <v>207900</v>
      </c>
      <c r="H1927" s="2">
        <f t="shared" si="30"/>
        <v>61630</v>
      </c>
      <c r="I1927" t="str" cm="1">
        <f t="array" ref="I1927">_xlfn.IFS(G1927&gt;F1927, "PROFIT", G1927&lt;F1927, "LOSS", G1927=F1927, "BREAK-EVEN")</f>
        <v>PROFIT</v>
      </c>
      <c r="J1927" s="1">
        <v>0.70350000000000001</v>
      </c>
      <c r="K1927" t="s">
        <v>16</v>
      </c>
      <c r="L1927" t="s">
        <v>20</v>
      </c>
      <c r="M1927">
        <v>1</v>
      </c>
    </row>
    <row r="1928" spans="1:13" x14ac:dyDescent="0.3">
      <c r="A1928">
        <v>200160</v>
      </c>
      <c r="B1928">
        <v>2020</v>
      </c>
      <c r="C1928" t="s">
        <v>193</v>
      </c>
      <c r="D1928" t="s">
        <v>467</v>
      </c>
      <c r="E1928" t="s">
        <v>19</v>
      </c>
      <c r="F1928" s="3">
        <v>254790</v>
      </c>
      <c r="G1928" s="6">
        <v>485000</v>
      </c>
      <c r="H1928" s="2">
        <f t="shared" si="30"/>
        <v>230210</v>
      </c>
      <c r="I1928" t="str" cm="1">
        <f t="array" ref="I1928">_xlfn.IFS(G1928&gt;F1928, "PROFIT", G1928&lt;F1928, "LOSS", G1928=F1928, "BREAK-EVEN")</f>
        <v>PROFIT</v>
      </c>
      <c r="J1928" s="1">
        <v>0.52529999999999999</v>
      </c>
      <c r="K1928" t="s">
        <v>16</v>
      </c>
      <c r="L1928" t="s">
        <v>20</v>
      </c>
      <c r="M1928">
        <v>1</v>
      </c>
    </row>
    <row r="1929" spans="1:13" x14ac:dyDescent="0.3">
      <c r="A1929">
        <v>200170</v>
      </c>
      <c r="B1929">
        <v>2020</v>
      </c>
      <c r="C1929" t="s">
        <v>193</v>
      </c>
      <c r="D1929" t="s">
        <v>467</v>
      </c>
      <c r="E1929" t="s">
        <v>308</v>
      </c>
      <c r="F1929" s="3">
        <v>231100</v>
      </c>
      <c r="G1929" s="6">
        <v>418000</v>
      </c>
      <c r="H1929" s="2">
        <f t="shared" si="30"/>
        <v>186900</v>
      </c>
      <c r="I1929" t="str" cm="1">
        <f t="array" ref="I1929">_xlfn.IFS(G1929&gt;F1929, "PROFIT", G1929&lt;F1929, "LOSS", G1929=F1929, "BREAK-EVEN")</f>
        <v>PROFIT</v>
      </c>
      <c r="J1929" s="1">
        <v>0.55279999999999996</v>
      </c>
      <c r="K1929" t="s">
        <v>16</v>
      </c>
      <c r="L1929" t="s">
        <v>20</v>
      </c>
      <c r="M1929">
        <v>1</v>
      </c>
    </row>
    <row r="1930" spans="1:13" x14ac:dyDescent="0.3">
      <c r="A1930">
        <v>200173</v>
      </c>
      <c r="B1930">
        <v>2020</v>
      </c>
      <c r="C1930" t="s">
        <v>193</v>
      </c>
      <c r="D1930" t="s">
        <v>467</v>
      </c>
      <c r="E1930" t="s">
        <v>87</v>
      </c>
      <c r="F1930" s="3">
        <v>121170</v>
      </c>
      <c r="G1930" s="6">
        <v>40000</v>
      </c>
      <c r="H1930" s="2">
        <f t="shared" si="30"/>
        <v>-81170</v>
      </c>
      <c r="I1930" t="str" cm="1">
        <f t="array" ref="I1930">_xlfn.IFS(G1930&gt;F1930, "PROFIT", G1930&lt;F1930, "LOSS", G1930=F1930, "BREAK-EVEN")</f>
        <v>LOSS</v>
      </c>
      <c r="J1930" s="1">
        <v>3.0291999999999999</v>
      </c>
      <c r="K1930" t="s">
        <v>57</v>
      </c>
      <c r="L1930" t="s">
        <v>13</v>
      </c>
      <c r="M1930">
        <v>1</v>
      </c>
    </row>
    <row r="1931" spans="1:13" x14ac:dyDescent="0.3">
      <c r="A1931">
        <v>200174</v>
      </c>
      <c r="B1931">
        <v>2020</v>
      </c>
      <c r="C1931" t="s">
        <v>193</v>
      </c>
      <c r="D1931" t="s">
        <v>467</v>
      </c>
      <c r="E1931" t="s">
        <v>87</v>
      </c>
      <c r="F1931" s="3">
        <v>145740</v>
      </c>
      <c r="G1931" s="6">
        <v>285000</v>
      </c>
      <c r="H1931" s="2">
        <f t="shared" si="30"/>
        <v>139260</v>
      </c>
      <c r="I1931" t="str" cm="1">
        <f t="array" ref="I1931">_xlfn.IFS(G1931&gt;F1931, "PROFIT", G1931&lt;F1931, "LOSS", G1931=F1931, "BREAK-EVEN")</f>
        <v>PROFIT</v>
      </c>
      <c r="J1931" s="1">
        <v>0.51129999999999998</v>
      </c>
      <c r="K1931" t="s">
        <v>16</v>
      </c>
      <c r="L1931" t="s">
        <v>17</v>
      </c>
      <c r="M1931">
        <v>1</v>
      </c>
    </row>
    <row r="1932" spans="1:13" x14ac:dyDescent="0.3">
      <c r="A1932">
        <v>200189</v>
      </c>
      <c r="B1932">
        <v>2020</v>
      </c>
      <c r="C1932" t="s">
        <v>193</v>
      </c>
      <c r="D1932" t="s">
        <v>467</v>
      </c>
      <c r="E1932" t="s">
        <v>124</v>
      </c>
      <c r="F1932" s="3">
        <v>125030</v>
      </c>
      <c r="G1932" s="6">
        <v>225000</v>
      </c>
      <c r="H1932" s="2">
        <f t="shared" si="30"/>
        <v>99970</v>
      </c>
      <c r="I1932" t="str" cm="1">
        <f t="array" ref="I1932">_xlfn.IFS(G1932&gt;F1932, "PROFIT", G1932&lt;F1932, "LOSS", G1932=F1932, "BREAK-EVEN")</f>
        <v>PROFIT</v>
      </c>
      <c r="J1932" s="1">
        <v>0.55559999999999998</v>
      </c>
      <c r="K1932" t="s">
        <v>16</v>
      </c>
      <c r="L1932" t="s">
        <v>17</v>
      </c>
      <c r="M1932">
        <v>1</v>
      </c>
    </row>
    <row r="1933" spans="1:13" x14ac:dyDescent="0.3">
      <c r="A1933">
        <v>200192</v>
      </c>
      <c r="B1933">
        <v>2020</v>
      </c>
      <c r="C1933" t="s">
        <v>193</v>
      </c>
      <c r="D1933" t="s">
        <v>467</v>
      </c>
      <c r="E1933" t="s">
        <v>215</v>
      </c>
      <c r="F1933" s="3">
        <v>308560</v>
      </c>
      <c r="G1933" s="6">
        <v>472000</v>
      </c>
      <c r="H1933" s="2">
        <f t="shared" si="30"/>
        <v>163440</v>
      </c>
      <c r="I1933" t="str" cm="1">
        <f t="array" ref="I1933">_xlfn.IFS(G1933&gt;F1933, "PROFIT", G1933&lt;F1933, "LOSS", G1933=F1933, "BREAK-EVEN")</f>
        <v>PROFIT</v>
      </c>
      <c r="J1933" s="1">
        <v>0.65369999999999995</v>
      </c>
      <c r="K1933" t="s">
        <v>16</v>
      </c>
      <c r="L1933" t="s">
        <v>17</v>
      </c>
      <c r="M1933">
        <v>1</v>
      </c>
    </row>
    <row r="1934" spans="1:13" x14ac:dyDescent="0.3">
      <c r="A1934">
        <v>200193</v>
      </c>
      <c r="B1934">
        <v>2020</v>
      </c>
      <c r="C1934" t="s">
        <v>193</v>
      </c>
      <c r="D1934" t="s">
        <v>467</v>
      </c>
      <c r="E1934" t="s">
        <v>215</v>
      </c>
      <c r="F1934" s="3">
        <v>164900</v>
      </c>
      <c r="G1934" s="6">
        <v>305000</v>
      </c>
      <c r="H1934" s="2">
        <f t="shared" si="30"/>
        <v>140100</v>
      </c>
      <c r="I1934" t="str" cm="1">
        <f t="array" ref="I1934">_xlfn.IFS(G1934&gt;F1934, "PROFIT", G1934&lt;F1934, "LOSS", G1934=F1934, "BREAK-EVEN")</f>
        <v>PROFIT</v>
      </c>
      <c r="J1934" s="1">
        <v>0.54059999999999997</v>
      </c>
      <c r="K1934" t="s">
        <v>16</v>
      </c>
      <c r="L1934" t="s">
        <v>17</v>
      </c>
      <c r="M1934">
        <v>1</v>
      </c>
    </row>
    <row r="1935" spans="1:13" x14ac:dyDescent="0.3">
      <c r="A1935">
        <v>200194</v>
      </c>
      <c r="B1935">
        <v>2020</v>
      </c>
      <c r="C1935" t="s">
        <v>193</v>
      </c>
      <c r="D1935" t="s">
        <v>467</v>
      </c>
      <c r="E1935" t="s">
        <v>215</v>
      </c>
      <c r="F1935" s="3">
        <v>147200</v>
      </c>
      <c r="G1935" s="6">
        <v>93500</v>
      </c>
      <c r="H1935" s="2">
        <f t="shared" si="30"/>
        <v>-53700</v>
      </c>
      <c r="I1935" t="str" cm="1">
        <f t="array" ref="I1935">_xlfn.IFS(G1935&gt;F1935, "PROFIT", G1935&lt;F1935, "LOSS", G1935=F1935, "BREAK-EVEN")</f>
        <v>LOSS</v>
      </c>
      <c r="J1935" s="1">
        <v>1.5743</v>
      </c>
      <c r="K1935" t="s">
        <v>16</v>
      </c>
      <c r="L1935" t="s">
        <v>17</v>
      </c>
      <c r="M1935">
        <v>1</v>
      </c>
    </row>
    <row r="1936" spans="1:13" x14ac:dyDescent="0.3">
      <c r="A1936">
        <v>200197</v>
      </c>
      <c r="B1936">
        <v>2020</v>
      </c>
      <c r="C1936" t="s">
        <v>193</v>
      </c>
      <c r="D1936" t="s">
        <v>467</v>
      </c>
      <c r="E1936" t="s">
        <v>166</v>
      </c>
      <c r="F1936" s="3">
        <v>698390</v>
      </c>
      <c r="G1936" s="6">
        <v>985000</v>
      </c>
      <c r="H1936" s="2">
        <f t="shared" si="30"/>
        <v>286610</v>
      </c>
      <c r="I1936" t="str" cm="1">
        <f t="array" ref="I1936">_xlfn.IFS(G1936&gt;F1936, "PROFIT", G1936&lt;F1936, "LOSS", G1936=F1936, "BREAK-EVEN")</f>
        <v>PROFIT</v>
      </c>
      <c r="J1936" s="1">
        <v>0.70902538100000001</v>
      </c>
      <c r="K1936" t="s">
        <v>16</v>
      </c>
      <c r="L1936" t="s">
        <v>20</v>
      </c>
      <c r="M1936">
        <v>1</v>
      </c>
    </row>
    <row r="1937" spans="1:13" x14ac:dyDescent="0.3">
      <c r="A1937">
        <v>200197</v>
      </c>
      <c r="B1937">
        <v>2020</v>
      </c>
      <c r="C1937" t="s">
        <v>193</v>
      </c>
      <c r="D1937" t="s">
        <v>467</v>
      </c>
      <c r="E1937" t="s">
        <v>250</v>
      </c>
      <c r="F1937" s="3">
        <v>118400</v>
      </c>
      <c r="G1937" s="6">
        <v>190000</v>
      </c>
      <c r="H1937" s="2">
        <f t="shared" si="30"/>
        <v>71600</v>
      </c>
      <c r="I1937" t="str" cm="1">
        <f t="array" ref="I1937">_xlfn.IFS(G1937&gt;F1937, "PROFIT", G1937&lt;F1937, "LOSS", G1937=F1937, "BREAK-EVEN")</f>
        <v>PROFIT</v>
      </c>
      <c r="J1937" s="1">
        <v>0.62309999999999999</v>
      </c>
      <c r="K1937" t="s">
        <v>16</v>
      </c>
      <c r="L1937" t="s">
        <v>17</v>
      </c>
      <c r="M1937">
        <v>1</v>
      </c>
    </row>
    <row r="1938" spans="1:13" x14ac:dyDescent="0.3">
      <c r="A1938">
        <v>200198</v>
      </c>
      <c r="B1938">
        <v>2020</v>
      </c>
      <c r="C1938" t="s">
        <v>193</v>
      </c>
      <c r="D1938" t="s">
        <v>467</v>
      </c>
      <c r="E1938" t="s">
        <v>166</v>
      </c>
      <c r="F1938" s="3">
        <v>1127770</v>
      </c>
      <c r="G1938" s="6">
        <v>1650000</v>
      </c>
      <c r="H1938" s="2">
        <f t="shared" si="30"/>
        <v>522230</v>
      </c>
      <c r="I1938" t="str" cm="1">
        <f t="array" ref="I1938">_xlfn.IFS(G1938&gt;F1938, "PROFIT", G1938&lt;F1938, "LOSS", G1938=F1938, "BREAK-EVEN")</f>
        <v>PROFIT</v>
      </c>
      <c r="J1938" s="1">
        <v>0.68340000000000001</v>
      </c>
      <c r="K1938" t="s">
        <v>16</v>
      </c>
      <c r="L1938" t="s">
        <v>17</v>
      </c>
      <c r="M1938">
        <v>1</v>
      </c>
    </row>
    <row r="1939" spans="1:13" x14ac:dyDescent="0.3">
      <c r="A1939">
        <v>200198</v>
      </c>
      <c r="B1939">
        <v>2020</v>
      </c>
      <c r="C1939" t="s">
        <v>193</v>
      </c>
      <c r="D1939" t="s">
        <v>467</v>
      </c>
      <c r="E1939" t="s">
        <v>250</v>
      </c>
      <c r="F1939" s="3">
        <v>143560</v>
      </c>
      <c r="G1939" s="6">
        <v>251900</v>
      </c>
      <c r="H1939" s="2">
        <f t="shared" si="30"/>
        <v>108340</v>
      </c>
      <c r="I1939" t="str" cm="1">
        <f t="array" ref="I1939">_xlfn.IFS(G1939&gt;F1939, "PROFIT", G1939&lt;F1939, "LOSS", G1939=F1939, "BREAK-EVEN")</f>
        <v>PROFIT</v>
      </c>
      <c r="J1939" s="1">
        <v>0.56989999999999996</v>
      </c>
      <c r="K1939" t="s">
        <v>16</v>
      </c>
      <c r="L1939" t="s">
        <v>17</v>
      </c>
      <c r="M1939">
        <v>1</v>
      </c>
    </row>
    <row r="1940" spans="1:13" x14ac:dyDescent="0.3">
      <c r="A1940">
        <v>200199</v>
      </c>
      <c r="B1940">
        <v>2020</v>
      </c>
      <c r="C1940" t="s">
        <v>193</v>
      </c>
      <c r="D1940" t="s">
        <v>467</v>
      </c>
      <c r="E1940" t="s">
        <v>250</v>
      </c>
      <c r="F1940" s="3">
        <v>120730</v>
      </c>
      <c r="G1940" s="6">
        <v>280000</v>
      </c>
      <c r="H1940" s="2">
        <f t="shared" si="30"/>
        <v>159270</v>
      </c>
      <c r="I1940" t="str" cm="1">
        <f t="array" ref="I1940">_xlfn.IFS(G1940&gt;F1940, "PROFIT", G1940&lt;F1940, "LOSS", G1940=F1940, "BREAK-EVEN")</f>
        <v>PROFIT</v>
      </c>
      <c r="J1940" s="1">
        <v>0.43109999999999998</v>
      </c>
      <c r="K1940" t="s">
        <v>16</v>
      </c>
      <c r="L1940" t="s">
        <v>26</v>
      </c>
      <c r="M1940">
        <v>1</v>
      </c>
    </row>
    <row r="1941" spans="1:13" x14ac:dyDescent="0.3">
      <c r="A1941">
        <v>200200</v>
      </c>
      <c r="B1941">
        <v>2020</v>
      </c>
      <c r="C1941" t="s">
        <v>193</v>
      </c>
      <c r="D1941" t="s">
        <v>467</v>
      </c>
      <c r="E1941" t="s">
        <v>250</v>
      </c>
      <c r="F1941" s="3">
        <v>192560</v>
      </c>
      <c r="G1941" s="6">
        <v>283000</v>
      </c>
      <c r="H1941" s="2">
        <f t="shared" si="30"/>
        <v>90440</v>
      </c>
      <c r="I1941" t="str" cm="1">
        <f t="array" ref="I1941">_xlfn.IFS(G1941&gt;F1941, "PROFIT", G1941&lt;F1941, "LOSS", G1941=F1941, "BREAK-EVEN")</f>
        <v>PROFIT</v>
      </c>
      <c r="J1941" s="1">
        <v>0.6804</v>
      </c>
      <c r="K1941" t="s">
        <v>16</v>
      </c>
      <c r="L1941" t="s">
        <v>20</v>
      </c>
      <c r="M1941">
        <v>1</v>
      </c>
    </row>
    <row r="1942" spans="1:13" x14ac:dyDescent="0.3">
      <c r="A1942">
        <v>200200</v>
      </c>
      <c r="B1942">
        <v>2020</v>
      </c>
      <c r="C1942" t="s">
        <v>193</v>
      </c>
      <c r="D1942" t="s">
        <v>467</v>
      </c>
      <c r="E1942" t="s">
        <v>276</v>
      </c>
      <c r="F1942" s="3">
        <v>134820</v>
      </c>
      <c r="G1942" s="6">
        <v>239000</v>
      </c>
      <c r="H1942" s="2">
        <f t="shared" si="30"/>
        <v>104180</v>
      </c>
      <c r="I1942" t="str" cm="1">
        <f t="array" ref="I1942">_xlfn.IFS(G1942&gt;F1942, "PROFIT", G1942&lt;F1942, "LOSS", G1942=F1942, "BREAK-EVEN")</f>
        <v>PROFIT</v>
      </c>
      <c r="J1942" s="1">
        <v>0.56410000000000005</v>
      </c>
      <c r="K1942" t="s">
        <v>16</v>
      </c>
      <c r="L1942" t="s">
        <v>17</v>
      </c>
      <c r="M1942">
        <v>1</v>
      </c>
    </row>
    <row r="1943" spans="1:13" x14ac:dyDescent="0.3">
      <c r="A1943">
        <v>200201</v>
      </c>
      <c r="B1943">
        <v>2020</v>
      </c>
      <c r="C1943" t="s">
        <v>193</v>
      </c>
      <c r="D1943" t="s">
        <v>467</v>
      </c>
      <c r="E1943" t="s">
        <v>276</v>
      </c>
      <c r="F1943" s="3">
        <v>189560</v>
      </c>
      <c r="G1943" s="6">
        <v>365000</v>
      </c>
      <c r="H1943" s="2">
        <f t="shared" si="30"/>
        <v>175440</v>
      </c>
      <c r="I1943" t="str" cm="1">
        <f t="array" ref="I1943">_xlfn.IFS(G1943&gt;F1943, "PROFIT", G1943&lt;F1943, "LOSS", G1943=F1943, "BREAK-EVEN")</f>
        <v>PROFIT</v>
      </c>
      <c r="J1943" s="1">
        <v>0.51929999999999998</v>
      </c>
      <c r="K1943" t="s">
        <v>16</v>
      </c>
      <c r="L1943" t="s">
        <v>17</v>
      </c>
      <c r="M1943">
        <v>1</v>
      </c>
    </row>
    <row r="1944" spans="1:13" x14ac:dyDescent="0.3">
      <c r="A1944">
        <v>200202</v>
      </c>
      <c r="B1944">
        <v>2020</v>
      </c>
      <c r="C1944" t="s">
        <v>193</v>
      </c>
      <c r="D1944" t="s">
        <v>467</v>
      </c>
      <c r="E1944" t="s">
        <v>104</v>
      </c>
      <c r="F1944" s="3">
        <v>147630</v>
      </c>
      <c r="G1944" s="6">
        <v>257000</v>
      </c>
      <c r="H1944" s="2">
        <f t="shared" si="30"/>
        <v>109370</v>
      </c>
      <c r="I1944" t="str" cm="1">
        <f t="array" ref="I1944">_xlfn.IFS(G1944&gt;F1944, "PROFIT", G1944&lt;F1944, "LOSS", G1944=F1944, "BREAK-EVEN")</f>
        <v>PROFIT</v>
      </c>
      <c r="J1944" s="1">
        <v>0.57440000000000002</v>
      </c>
      <c r="K1944" t="s">
        <v>16</v>
      </c>
      <c r="L1944" t="s">
        <v>17</v>
      </c>
      <c r="M1944">
        <v>1</v>
      </c>
    </row>
    <row r="1945" spans="1:13" x14ac:dyDescent="0.3">
      <c r="A1945">
        <v>200203</v>
      </c>
      <c r="B1945">
        <v>2020</v>
      </c>
      <c r="C1945" t="s">
        <v>193</v>
      </c>
      <c r="D1945" t="s">
        <v>467</v>
      </c>
      <c r="E1945" t="s">
        <v>104</v>
      </c>
      <c r="F1945" s="3">
        <v>374850</v>
      </c>
      <c r="G1945" s="6">
        <v>639000</v>
      </c>
      <c r="H1945" s="2">
        <f t="shared" si="30"/>
        <v>264150</v>
      </c>
      <c r="I1945" t="str" cm="1">
        <f t="array" ref="I1945">_xlfn.IFS(G1945&gt;F1945, "PROFIT", G1945&lt;F1945, "LOSS", G1945=F1945, "BREAK-EVEN")</f>
        <v>PROFIT</v>
      </c>
      <c r="J1945" s="1">
        <v>0.58660000000000001</v>
      </c>
      <c r="K1945" t="s">
        <v>16</v>
      </c>
      <c r="L1945" t="s">
        <v>17</v>
      </c>
      <c r="M1945">
        <v>1</v>
      </c>
    </row>
    <row r="1946" spans="1:13" x14ac:dyDescent="0.3">
      <c r="A1946">
        <v>200214</v>
      </c>
      <c r="B1946">
        <v>2020</v>
      </c>
      <c r="C1946" t="s">
        <v>193</v>
      </c>
      <c r="D1946" t="s">
        <v>467</v>
      </c>
      <c r="E1946" t="s">
        <v>84</v>
      </c>
      <c r="F1946" s="3">
        <v>95260</v>
      </c>
      <c r="G1946" s="6">
        <v>167000</v>
      </c>
      <c r="H1946" s="2">
        <f t="shared" si="30"/>
        <v>71740</v>
      </c>
      <c r="I1946" t="str" cm="1">
        <f t="array" ref="I1946">_xlfn.IFS(G1946&gt;F1946, "PROFIT", G1946&lt;F1946, "LOSS", G1946=F1946, "BREAK-EVEN")</f>
        <v>PROFIT</v>
      </c>
      <c r="J1946" s="1">
        <v>0.57040000000000002</v>
      </c>
      <c r="K1946" t="s">
        <v>16</v>
      </c>
      <c r="L1946" t="s">
        <v>20</v>
      </c>
      <c r="M1946">
        <v>1</v>
      </c>
    </row>
    <row r="1947" spans="1:13" x14ac:dyDescent="0.3">
      <c r="A1947">
        <v>200230</v>
      </c>
      <c r="B1947">
        <v>2020</v>
      </c>
      <c r="C1947" t="s">
        <v>193</v>
      </c>
      <c r="D1947" t="s">
        <v>467</v>
      </c>
      <c r="E1947" t="s">
        <v>84</v>
      </c>
      <c r="F1947" s="3">
        <v>85400</v>
      </c>
      <c r="G1947" s="6">
        <v>140000</v>
      </c>
      <c r="H1947" s="2">
        <f t="shared" si="30"/>
        <v>54600</v>
      </c>
      <c r="I1947" t="str" cm="1">
        <f t="array" ref="I1947">_xlfn.IFS(G1947&gt;F1947, "PROFIT", G1947&lt;F1947, "LOSS", G1947=F1947, "BREAK-EVEN")</f>
        <v>PROFIT</v>
      </c>
      <c r="J1947" s="1">
        <v>0.61</v>
      </c>
      <c r="K1947" t="s">
        <v>16</v>
      </c>
      <c r="L1947" t="s">
        <v>20</v>
      </c>
      <c r="M1947">
        <v>1</v>
      </c>
    </row>
    <row r="1948" spans="1:13" x14ac:dyDescent="0.3">
      <c r="A1948">
        <v>200247</v>
      </c>
      <c r="B1948">
        <v>2020</v>
      </c>
      <c r="C1948" t="s">
        <v>193</v>
      </c>
      <c r="D1948" t="s">
        <v>467</v>
      </c>
      <c r="E1948" t="s">
        <v>248</v>
      </c>
      <c r="F1948" s="3">
        <v>196350</v>
      </c>
      <c r="G1948" s="6">
        <v>327000</v>
      </c>
      <c r="H1948" s="2">
        <f t="shared" si="30"/>
        <v>130650</v>
      </c>
      <c r="I1948" t="str" cm="1">
        <f t="array" ref="I1948">_xlfn.IFS(G1948&gt;F1948, "PROFIT", G1948&lt;F1948, "LOSS", G1948=F1948, "BREAK-EVEN")</f>
        <v>PROFIT</v>
      </c>
      <c r="J1948" s="1">
        <v>0.60040000000000004</v>
      </c>
      <c r="K1948" t="s">
        <v>16</v>
      </c>
      <c r="L1948" t="s">
        <v>17</v>
      </c>
      <c r="M1948">
        <v>1</v>
      </c>
    </row>
    <row r="1949" spans="1:13" x14ac:dyDescent="0.3">
      <c r="A1949">
        <v>200257</v>
      </c>
      <c r="B1949">
        <v>2020</v>
      </c>
      <c r="C1949" t="s">
        <v>193</v>
      </c>
      <c r="D1949" t="s">
        <v>467</v>
      </c>
      <c r="E1949" t="s">
        <v>122</v>
      </c>
      <c r="F1949" s="3">
        <v>275940</v>
      </c>
      <c r="G1949" s="6">
        <v>512000</v>
      </c>
      <c r="H1949" s="2">
        <f t="shared" si="30"/>
        <v>236060</v>
      </c>
      <c r="I1949" t="str" cm="1">
        <f t="array" ref="I1949">_xlfn.IFS(G1949&gt;F1949, "PROFIT", G1949&lt;F1949, "LOSS", G1949=F1949, "BREAK-EVEN")</f>
        <v>PROFIT</v>
      </c>
      <c r="J1949" s="1">
        <v>0.53894531300000004</v>
      </c>
      <c r="K1949" t="s">
        <v>16</v>
      </c>
      <c r="L1949" t="s">
        <v>17</v>
      </c>
      <c r="M1949">
        <v>1</v>
      </c>
    </row>
    <row r="1950" spans="1:13" x14ac:dyDescent="0.3">
      <c r="A1950">
        <v>200258</v>
      </c>
      <c r="B1950">
        <v>2020</v>
      </c>
      <c r="C1950" t="s">
        <v>193</v>
      </c>
      <c r="D1950" t="s">
        <v>467</v>
      </c>
      <c r="E1950" t="s">
        <v>122</v>
      </c>
      <c r="F1950" s="3">
        <v>317450</v>
      </c>
      <c r="G1950" s="6">
        <v>500000</v>
      </c>
      <c r="H1950" s="2">
        <f t="shared" si="30"/>
        <v>182550</v>
      </c>
      <c r="I1950" t="str" cm="1">
        <f t="array" ref="I1950">_xlfn.IFS(G1950&gt;F1950, "PROFIT", G1950&lt;F1950, "LOSS", G1950=F1950, "BREAK-EVEN")</f>
        <v>PROFIT</v>
      </c>
      <c r="J1950" s="1">
        <v>0.63490000000000002</v>
      </c>
      <c r="K1950" t="s">
        <v>16</v>
      </c>
      <c r="L1950" t="s">
        <v>17</v>
      </c>
      <c r="M1950">
        <v>1</v>
      </c>
    </row>
    <row r="1951" spans="1:13" x14ac:dyDescent="0.3">
      <c r="A1951">
        <v>200259</v>
      </c>
      <c r="B1951">
        <v>2020</v>
      </c>
      <c r="C1951" t="s">
        <v>193</v>
      </c>
      <c r="D1951" t="s">
        <v>467</v>
      </c>
      <c r="E1951" t="s">
        <v>122</v>
      </c>
      <c r="F1951" s="3">
        <v>0</v>
      </c>
      <c r="G1951" s="6">
        <v>42500</v>
      </c>
      <c r="H1951" s="2">
        <f t="shared" si="30"/>
        <v>42500</v>
      </c>
      <c r="I1951" t="str" cm="1">
        <f t="array" ref="I1951">_xlfn.IFS(G1951&gt;F1951, "PROFIT", G1951&lt;F1951, "LOSS", G1951=F1951, "BREAK-EVEN")</f>
        <v>PROFIT</v>
      </c>
      <c r="J1951" s="1">
        <v>0</v>
      </c>
      <c r="K1951" t="s">
        <v>12</v>
      </c>
      <c r="L1951" t="s">
        <v>13</v>
      </c>
      <c r="M1951">
        <v>1</v>
      </c>
    </row>
    <row r="1952" spans="1:13" x14ac:dyDescent="0.3">
      <c r="A1952">
        <v>200259</v>
      </c>
      <c r="B1952">
        <v>2020</v>
      </c>
      <c r="C1952" t="s">
        <v>193</v>
      </c>
      <c r="D1952" t="s">
        <v>467</v>
      </c>
      <c r="E1952" t="s">
        <v>221</v>
      </c>
      <c r="F1952" s="3">
        <v>179300</v>
      </c>
      <c r="G1952" s="6">
        <v>325000</v>
      </c>
      <c r="H1952" s="2">
        <f t="shared" si="30"/>
        <v>145700</v>
      </c>
      <c r="I1952" t="str" cm="1">
        <f t="array" ref="I1952">_xlfn.IFS(G1952&gt;F1952, "PROFIT", G1952&lt;F1952, "LOSS", G1952=F1952, "BREAK-EVEN")</f>
        <v>PROFIT</v>
      </c>
      <c r="J1952" s="1">
        <v>0.55159999999999998</v>
      </c>
      <c r="K1952" t="s">
        <v>16</v>
      </c>
      <c r="L1952" t="s">
        <v>17</v>
      </c>
      <c r="M1952">
        <v>1</v>
      </c>
    </row>
    <row r="1953" spans="1:13" x14ac:dyDescent="0.3">
      <c r="A1953">
        <v>200260</v>
      </c>
      <c r="B1953">
        <v>2020</v>
      </c>
      <c r="C1953" t="s">
        <v>193</v>
      </c>
      <c r="D1953" t="s">
        <v>467</v>
      </c>
      <c r="E1953" t="s">
        <v>122</v>
      </c>
      <c r="F1953" s="3">
        <v>130970</v>
      </c>
      <c r="G1953" s="6">
        <v>270000</v>
      </c>
      <c r="H1953" s="2">
        <f t="shared" si="30"/>
        <v>139030</v>
      </c>
      <c r="I1953" t="str" cm="1">
        <f t="array" ref="I1953">_xlfn.IFS(G1953&gt;F1953, "PROFIT", G1953&lt;F1953, "LOSS", G1953=F1953, "BREAK-EVEN")</f>
        <v>PROFIT</v>
      </c>
      <c r="J1953" s="1">
        <v>0.48499999999999999</v>
      </c>
      <c r="K1953" t="s">
        <v>16</v>
      </c>
      <c r="L1953" t="s">
        <v>17</v>
      </c>
      <c r="M1953">
        <v>1</v>
      </c>
    </row>
    <row r="1954" spans="1:13" x14ac:dyDescent="0.3">
      <c r="A1954">
        <v>200260</v>
      </c>
      <c r="B1954">
        <v>2020</v>
      </c>
      <c r="C1954" t="s">
        <v>193</v>
      </c>
      <c r="D1954" t="s">
        <v>467</v>
      </c>
      <c r="E1954" t="s">
        <v>221</v>
      </c>
      <c r="F1954" s="3">
        <v>118100</v>
      </c>
      <c r="G1954" s="6">
        <v>168000</v>
      </c>
      <c r="H1954" s="2">
        <f t="shared" si="30"/>
        <v>49900</v>
      </c>
      <c r="I1954" t="str" cm="1">
        <f t="array" ref="I1954">_xlfn.IFS(G1954&gt;F1954, "PROFIT", G1954&lt;F1954, "LOSS", G1954=F1954, "BREAK-EVEN")</f>
        <v>PROFIT</v>
      </c>
      <c r="J1954" s="1">
        <v>0.70289999999999997</v>
      </c>
      <c r="K1954" t="s">
        <v>16</v>
      </c>
      <c r="L1954" t="s">
        <v>17</v>
      </c>
      <c r="M1954">
        <v>1</v>
      </c>
    </row>
    <row r="1955" spans="1:13" x14ac:dyDescent="0.3">
      <c r="A1955">
        <v>200261</v>
      </c>
      <c r="B1955">
        <v>2020</v>
      </c>
      <c r="C1955" t="s">
        <v>193</v>
      </c>
      <c r="D1955" t="s">
        <v>467</v>
      </c>
      <c r="E1955" t="s">
        <v>122</v>
      </c>
      <c r="F1955" s="3">
        <v>78190</v>
      </c>
      <c r="G1955" s="6">
        <v>217500</v>
      </c>
      <c r="H1955" s="2">
        <f t="shared" si="30"/>
        <v>139310</v>
      </c>
      <c r="I1955" t="str" cm="1">
        <f t="array" ref="I1955">_xlfn.IFS(G1955&gt;F1955, "PROFIT", G1955&lt;F1955, "LOSS", G1955=F1955, "BREAK-EVEN")</f>
        <v>PROFIT</v>
      </c>
      <c r="J1955" s="1">
        <v>0.3594</v>
      </c>
      <c r="K1955" t="s">
        <v>57</v>
      </c>
      <c r="L1955" t="s">
        <v>13</v>
      </c>
      <c r="M1955">
        <v>1</v>
      </c>
    </row>
    <row r="1956" spans="1:13" x14ac:dyDescent="0.3">
      <c r="A1956">
        <v>200261</v>
      </c>
      <c r="B1956">
        <v>2020</v>
      </c>
      <c r="C1956" t="s">
        <v>193</v>
      </c>
      <c r="D1956" t="s">
        <v>467</v>
      </c>
      <c r="E1956" t="s">
        <v>221</v>
      </c>
      <c r="F1956" s="3">
        <v>76400</v>
      </c>
      <c r="G1956" s="6">
        <v>150000</v>
      </c>
      <c r="H1956" s="2">
        <f t="shared" si="30"/>
        <v>73600</v>
      </c>
      <c r="I1956" t="str" cm="1">
        <f t="array" ref="I1956">_xlfn.IFS(G1956&gt;F1956, "PROFIT", G1956&lt;F1956, "LOSS", G1956=F1956, "BREAK-EVEN")</f>
        <v>PROFIT</v>
      </c>
      <c r="J1956" s="1">
        <v>0.50929999999999997</v>
      </c>
      <c r="K1956" t="s">
        <v>16</v>
      </c>
      <c r="L1956" t="s">
        <v>20</v>
      </c>
      <c r="M1956">
        <v>1</v>
      </c>
    </row>
    <row r="1957" spans="1:13" x14ac:dyDescent="0.3">
      <c r="A1957">
        <v>200262</v>
      </c>
      <c r="B1957">
        <v>2020</v>
      </c>
      <c r="C1957" t="s">
        <v>193</v>
      </c>
      <c r="D1957" t="s">
        <v>467</v>
      </c>
      <c r="E1957" t="s">
        <v>110</v>
      </c>
      <c r="F1957" s="3">
        <v>152100</v>
      </c>
      <c r="G1957" s="6">
        <v>240000</v>
      </c>
      <c r="H1957" s="2">
        <f t="shared" si="30"/>
        <v>87900</v>
      </c>
      <c r="I1957" t="str" cm="1">
        <f t="array" ref="I1957">_xlfn.IFS(G1957&gt;F1957, "PROFIT", G1957&lt;F1957, "LOSS", G1957=F1957, "BREAK-EVEN")</f>
        <v>PROFIT</v>
      </c>
      <c r="J1957" s="1">
        <v>0.63370000000000004</v>
      </c>
      <c r="K1957" t="s">
        <v>16</v>
      </c>
      <c r="L1957" t="s">
        <v>20</v>
      </c>
      <c r="M1957">
        <v>1</v>
      </c>
    </row>
    <row r="1958" spans="1:13" x14ac:dyDescent="0.3">
      <c r="A1958">
        <v>200262</v>
      </c>
      <c r="B1958">
        <v>2020</v>
      </c>
      <c r="C1958" t="s">
        <v>193</v>
      </c>
      <c r="D1958" t="s">
        <v>467</v>
      </c>
      <c r="E1958" t="s">
        <v>221</v>
      </c>
      <c r="F1958" s="3">
        <v>233400</v>
      </c>
      <c r="G1958" s="6">
        <v>422000</v>
      </c>
      <c r="H1958" s="2">
        <f t="shared" si="30"/>
        <v>188600</v>
      </c>
      <c r="I1958" t="str" cm="1">
        <f t="array" ref="I1958">_xlfn.IFS(G1958&gt;F1958, "PROFIT", G1958&lt;F1958, "LOSS", G1958=F1958, "BREAK-EVEN")</f>
        <v>PROFIT</v>
      </c>
      <c r="J1958" s="1">
        <v>0.55300000000000005</v>
      </c>
      <c r="K1958" t="s">
        <v>16</v>
      </c>
      <c r="L1958" t="s">
        <v>17</v>
      </c>
      <c r="M1958">
        <v>1</v>
      </c>
    </row>
    <row r="1959" spans="1:13" x14ac:dyDescent="0.3">
      <c r="A1959">
        <v>200263</v>
      </c>
      <c r="B1959">
        <v>2020</v>
      </c>
      <c r="C1959" t="s">
        <v>193</v>
      </c>
      <c r="D1959" t="s">
        <v>467</v>
      </c>
      <c r="E1959" t="s">
        <v>110</v>
      </c>
      <c r="F1959" s="3">
        <v>96400</v>
      </c>
      <c r="G1959" s="6">
        <v>149900</v>
      </c>
      <c r="H1959" s="2">
        <f t="shared" si="30"/>
        <v>53500</v>
      </c>
      <c r="I1959" t="str" cm="1">
        <f t="array" ref="I1959">_xlfn.IFS(G1959&gt;F1959, "PROFIT", G1959&lt;F1959, "LOSS", G1959=F1959, "BREAK-EVEN")</f>
        <v>PROFIT</v>
      </c>
      <c r="J1959" s="1">
        <v>0.64300000000000002</v>
      </c>
      <c r="K1959" t="s">
        <v>16</v>
      </c>
      <c r="L1959" t="s">
        <v>20</v>
      </c>
      <c r="M1959">
        <v>1</v>
      </c>
    </row>
    <row r="1960" spans="1:13" x14ac:dyDescent="0.3">
      <c r="A1960">
        <v>200264</v>
      </c>
      <c r="B1960">
        <v>2020</v>
      </c>
      <c r="C1960" t="s">
        <v>193</v>
      </c>
      <c r="D1960" t="s">
        <v>467</v>
      </c>
      <c r="E1960" t="s">
        <v>110</v>
      </c>
      <c r="F1960" s="3">
        <v>353100</v>
      </c>
      <c r="G1960" s="6">
        <v>575000</v>
      </c>
      <c r="H1960" s="2">
        <f t="shared" si="30"/>
        <v>221900</v>
      </c>
      <c r="I1960" t="str" cm="1">
        <f t="array" ref="I1960">_xlfn.IFS(G1960&gt;F1960, "PROFIT", G1960&lt;F1960, "LOSS", G1960=F1960, "BREAK-EVEN")</f>
        <v>PROFIT</v>
      </c>
      <c r="J1960" s="1">
        <v>0.61399999999999999</v>
      </c>
      <c r="K1960" t="s">
        <v>16</v>
      </c>
      <c r="L1960" t="s">
        <v>17</v>
      </c>
      <c r="M1960">
        <v>1</v>
      </c>
    </row>
    <row r="1961" spans="1:13" x14ac:dyDescent="0.3">
      <c r="A1961">
        <v>200265</v>
      </c>
      <c r="B1961">
        <v>2020</v>
      </c>
      <c r="C1961" t="s">
        <v>193</v>
      </c>
      <c r="D1961" t="s">
        <v>467</v>
      </c>
      <c r="E1961" t="s">
        <v>110</v>
      </c>
      <c r="F1961" s="3">
        <v>209900</v>
      </c>
      <c r="G1961" s="6">
        <v>381250</v>
      </c>
      <c r="H1961" s="2">
        <f t="shared" si="30"/>
        <v>171350</v>
      </c>
      <c r="I1961" t="str" cm="1">
        <f t="array" ref="I1961">_xlfn.IFS(G1961&gt;F1961, "PROFIT", G1961&lt;F1961, "LOSS", G1961=F1961, "BREAK-EVEN")</f>
        <v>PROFIT</v>
      </c>
      <c r="J1961" s="1">
        <v>0.55049999999999999</v>
      </c>
      <c r="K1961" t="s">
        <v>12</v>
      </c>
      <c r="L1961" t="s">
        <v>13</v>
      </c>
      <c r="M1961">
        <v>1</v>
      </c>
    </row>
    <row r="1962" spans="1:13" x14ac:dyDescent="0.3">
      <c r="A1962">
        <v>200298</v>
      </c>
      <c r="B1962">
        <v>2020</v>
      </c>
      <c r="C1962" t="s">
        <v>193</v>
      </c>
      <c r="D1962" t="s">
        <v>467</v>
      </c>
      <c r="E1962" t="s">
        <v>94</v>
      </c>
      <c r="F1962" s="3">
        <v>112050</v>
      </c>
      <c r="G1962" s="6">
        <v>170000</v>
      </c>
      <c r="H1962" s="2">
        <f t="shared" si="30"/>
        <v>57950</v>
      </c>
      <c r="I1962" t="str" cm="1">
        <f t="array" ref="I1962">_xlfn.IFS(G1962&gt;F1962, "PROFIT", G1962&lt;F1962, "LOSS", G1962=F1962, "BREAK-EVEN")</f>
        <v>PROFIT</v>
      </c>
      <c r="J1962" s="1">
        <v>0.65910000000000002</v>
      </c>
      <c r="K1962" t="s">
        <v>16</v>
      </c>
      <c r="L1962" t="s">
        <v>17</v>
      </c>
      <c r="M1962">
        <v>1</v>
      </c>
    </row>
    <row r="1963" spans="1:13" x14ac:dyDescent="0.3">
      <c r="A1963">
        <v>200313</v>
      </c>
      <c r="B1963">
        <v>2020</v>
      </c>
      <c r="C1963" t="s">
        <v>193</v>
      </c>
      <c r="D1963" t="s">
        <v>467</v>
      </c>
      <c r="E1963" t="s">
        <v>210</v>
      </c>
      <c r="F1963" s="3">
        <v>312900</v>
      </c>
      <c r="G1963" s="6">
        <v>465000</v>
      </c>
      <c r="H1963" s="2">
        <f t="shared" si="30"/>
        <v>152100</v>
      </c>
      <c r="I1963" t="str" cm="1">
        <f t="array" ref="I1963">_xlfn.IFS(G1963&gt;F1963, "PROFIT", G1963&lt;F1963, "LOSS", G1963=F1963, "BREAK-EVEN")</f>
        <v>PROFIT</v>
      </c>
      <c r="J1963" s="1">
        <v>0.67290000000000005</v>
      </c>
      <c r="K1963" t="s">
        <v>16</v>
      </c>
      <c r="L1963" t="s">
        <v>20</v>
      </c>
      <c r="M1963">
        <v>1</v>
      </c>
    </row>
    <row r="1964" spans="1:13" x14ac:dyDescent="0.3">
      <c r="A1964">
        <v>200314</v>
      </c>
      <c r="B1964">
        <v>2020</v>
      </c>
      <c r="C1964" t="s">
        <v>193</v>
      </c>
      <c r="D1964" t="s">
        <v>467</v>
      </c>
      <c r="E1964" t="s">
        <v>210</v>
      </c>
      <c r="F1964" s="3">
        <v>259980</v>
      </c>
      <c r="G1964" s="6">
        <v>380000</v>
      </c>
      <c r="H1964" s="2">
        <f t="shared" si="30"/>
        <v>120020</v>
      </c>
      <c r="I1964" t="str" cm="1">
        <f t="array" ref="I1964">_xlfn.IFS(G1964&gt;F1964, "PROFIT", G1964&lt;F1964, "LOSS", G1964=F1964, "BREAK-EVEN")</f>
        <v>PROFIT</v>
      </c>
      <c r="J1964" s="1">
        <v>0.68410000000000004</v>
      </c>
      <c r="K1964" t="s">
        <v>16</v>
      </c>
      <c r="L1964" t="s">
        <v>17</v>
      </c>
      <c r="M1964">
        <v>1</v>
      </c>
    </row>
    <row r="1965" spans="1:13" x14ac:dyDescent="0.3">
      <c r="A1965">
        <v>200351</v>
      </c>
      <c r="B1965">
        <v>2020</v>
      </c>
      <c r="C1965" t="s">
        <v>193</v>
      </c>
      <c r="D1965" t="s">
        <v>467</v>
      </c>
      <c r="E1965" t="s">
        <v>425</v>
      </c>
      <c r="F1965" s="3">
        <v>256510</v>
      </c>
      <c r="G1965" s="6">
        <v>450000</v>
      </c>
      <c r="H1965" s="2">
        <f t="shared" si="30"/>
        <v>193490</v>
      </c>
      <c r="I1965" t="str" cm="1">
        <f t="array" ref="I1965">_xlfn.IFS(G1965&gt;F1965, "PROFIT", G1965&lt;F1965, "LOSS", G1965=F1965, "BREAK-EVEN")</f>
        <v>PROFIT</v>
      </c>
      <c r="J1965" s="1">
        <v>0.56999999999999995</v>
      </c>
      <c r="K1965" t="s">
        <v>16</v>
      </c>
      <c r="L1965" t="s">
        <v>17</v>
      </c>
      <c r="M1965">
        <v>1</v>
      </c>
    </row>
    <row r="1966" spans="1:13" x14ac:dyDescent="0.3">
      <c r="A1966">
        <v>200353</v>
      </c>
      <c r="B1966">
        <v>2020</v>
      </c>
      <c r="C1966" t="s">
        <v>193</v>
      </c>
      <c r="D1966" t="s">
        <v>467</v>
      </c>
      <c r="E1966" t="s">
        <v>425</v>
      </c>
      <c r="F1966" s="3">
        <v>95850</v>
      </c>
      <c r="G1966" s="6">
        <v>116594</v>
      </c>
      <c r="H1966" s="2">
        <f t="shared" si="30"/>
        <v>20744</v>
      </c>
      <c r="I1966" t="str" cm="1">
        <f t="array" ref="I1966">_xlfn.IFS(G1966&gt;F1966, "PROFIT", G1966&lt;F1966, "LOSS", G1966=F1966, "BREAK-EVEN")</f>
        <v>PROFIT</v>
      </c>
      <c r="J1966" s="1">
        <v>0.82199999999999995</v>
      </c>
      <c r="K1966" t="s">
        <v>16</v>
      </c>
      <c r="L1966" t="s">
        <v>20</v>
      </c>
      <c r="M1966">
        <v>1</v>
      </c>
    </row>
    <row r="1967" spans="1:13" x14ac:dyDescent="0.3">
      <c r="A1967">
        <v>200375</v>
      </c>
      <c r="B1967">
        <v>2020</v>
      </c>
      <c r="C1967" t="s">
        <v>193</v>
      </c>
      <c r="D1967" t="s">
        <v>467</v>
      </c>
      <c r="E1967" t="s">
        <v>246</v>
      </c>
      <c r="F1967" s="3">
        <v>93260</v>
      </c>
      <c r="G1967" s="6">
        <v>169000</v>
      </c>
      <c r="H1967" s="2">
        <f t="shared" si="30"/>
        <v>75740</v>
      </c>
      <c r="I1967" t="str" cm="1">
        <f t="array" ref="I1967">_xlfn.IFS(G1967&gt;F1967, "PROFIT", G1967&lt;F1967, "LOSS", G1967=F1967, "BREAK-EVEN")</f>
        <v>PROFIT</v>
      </c>
      <c r="J1967" s="1">
        <v>0.55179999999999996</v>
      </c>
      <c r="K1967" t="s">
        <v>16</v>
      </c>
      <c r="L1967" t="s">
        <v>17</v>
      </c>
      <c r="M1967">
        <v>1</v>
      </c>
    </row>
    <row r="1968" spans="1:13" x14ac:dyDescent="0.3">
      <c r="A1968">
        <v>200376</v>
      </c>
      <c r="B1968">
        <v>2020</v>
      </c>
      <c r="C1968" t="s">
        <v>193</v>
      </c>
      <c r="D1968" t="s">
        <v>467</v>
      </c>
      <c r="E1968" t="s">
        <v>246</v>
      </c>
      <c r="F1968" s="3">
        <v>108970</v>
      </c>
      <c r="G1968" s="6">
        <v>245000</v>
      </c>
      <c r="H1968" s="2">
        <f t="shared" si="30"/>
        <v>136030</v>
      </c>
      <c r="I1968" t="str" cm="1">
        <f t="array" ref="I1968">_xlfn.IFS(G1968&gt;F1968, "PROFIT", G1968&lt;F1968, "LOSS", G1968=F1968, "BREAK-EVEN")</f>
        <v>PROFIT</v>
      </c>
      <c r="J1968" s="1">
        <v>0.44469999999999998</v>
      </c>
      <c r="K1968" t="s">
        <v>16</v>
      </c>
      <c r="L1968" t="s">
        <v>17</v>
      </c>
      <c r="M1968">
        <v>1</v>
      </c>
    </row>
    <row r="1969" spans="1:13" x14ac:dyDescent="0.3">
      <c r="A1969">
        <v>200377</v>
      </c>
      <c r="B1969">
        <v>2020</v>
      </c>
      <c r="C1969" t="s">
        <v>193</v>
      </c>
      <c r="D1969" t="s">
        <v>467</v>
      </c>
      <c r="E1969" t="s">
        <v>246</v>
      </c>
      <c r="F1969" s="3">
        <v>119030</v>
      </c>
      <c r="G1969" s="6">
        <v>220000</v>
      </c>
      <c r="H1969" s="2">
        <f t="shared" si="30"/>
        <v>100970</v>
      </c>
      <c r="I1969" t="str" cm="1">
        <f t="array" ref="I1969">_xlfn.IFS(G1969&gt;F1969, "PROFIT", G1969&lt;F1969, "LOSS", G1969=F1969, "BREAK-EVEN")</f>
        <v>PROFIT</v>
      </c>
      <c r="J1969" s="1">
        <v>0.54100000000000004</v>
      </c>
      <c r="K1969" t="s">
        <v>16</v>
      </c>
      <c r="L1969" t="s">
        <v>17</v>
      </c>
      <c r="M1969">
        <v>1</v>
      </c>
    </row>
    <row r="1970" spans="1:13" x14ac:dyDescent="0.3">
      <c r="A1970">
        <v>200378</v>
      </c>
      <c r="B1970">
        <v>2020</v>
      </c>
      <c r="C1970" t="s">
        <v>193</v>
      </c>
      <c r="D1970" t="s">
        <v>467</v>
      </c>
      <c r="E1970" t="s">
        <v>246</v>
      </c>
      <c r="F1970" s="3">
        <v>73600</v>
      </c>
      <c r="G1970" s="6">
        <v>119000</v>
      </c>
      <c r="H1970" s="2">
        <f t="shared" si="30"/>
        <v>45400</v>
      </c>
      <c r="I1970" t="str" cm="1">
        <f t="array" ref="I1970">_xlfn.IFS(G1970&gt;F1970, "PROFIT", G1970&lt;F1970, "LOSS", G1970=F1970, "BREAK-EVEN")</f>
        <v>PROFIT</v>
      </c>
      <c r="J1970" s="1">
        <v>0.61839999999999995</v>
      </c>
      <c r="K1970" t="s">
        <v>16</v>
      </c>
      <c r="L1970" t="s">
        <v>20</v>
      </c>
      <c r="M1970">
        <v>1</v>
      </c>
    </row>
    <row r="1971" spans="1:13" x14ac:dyDescent="0.3">
      <c r="A1971">
        <v>200379</v>
      </c>
      <c r="B1971">
        <v>2020</v>
      </c>
      <c r="C1971" t="s">
        <v>193</v>
      </c>
      <c r="D1971" t="s">
        <v>467</v>
      </c>
      <c r="E1971" t="s">
        <v>246</v>
      </c>
      <c r="F1971" s="3">
        <v>99730</v>
      </c>
      <c r="G1971" s="6">
        <v>135000</v>
      </c>
      <c r="H1971" s="2">
        <f t="shared" si="30"/>
        <v>35270</v>
      </c>
      <c r="I1971" t="str" cm="1">
        <f t="array" ref="I1971">_xlfn.IFS(G1971&gt;F1971, "PROFIT", G1971&lt;F1971, "LOSS", G1971=F1971, "BREAK-EVEN")</f>
        <v>PROFIT</v>
      </c>
      <c r="J1971" s="1">
        <v>0.73870000000000002</v>
      </c>
      <c r="K1971" t="s">
        <v>16</v>
      </c>
      <c r="L1971" t="s">
        <v>17</v>
      </c>
      <c r="M1971">
        <v>1</v>
      </c>
    </row>
    <row r="1972" spans="1:13" x14ac:dyDescent="0.3">
      <c r="A1972">
        <v>200380</v>
      </c>
      <c r="B1972">
        <v>2020</v>
      </c>
      <c r="C1972" t="s">
        <v>193</v>
      </c>
      <c r="D1972" t="s">
        <v>467</v>
      </c>
      <c r="E1972" t="s">
        <v>246</v>
      </c>
      <c r="F1972" s="3">
        <v>134990</v>
      </c>
      <c r="G1972" s="6">
        <v>240000</v>
      </c>
      <c r="H1972" s="2">
        <f t="shared" si="30"/>
        <v>105010</v>
      </c>
      <c r="I1972" t="str" cm="1">
        <f t="array" ref="I1972">_xlfn.IFS(G1972&gt;F1972, "PROFIT", G1972&lt;F1972, "LOSS", G1972=F1972, "BREAK-EVEN")</f>
        <v>PROFIT</v>
      </c>
      <c r="J1972" s="1">
        <v>0.56240000000000001</v>
      </c>
      <c r="K1972" t="s">
        <v>16</v>
      </c>
      <c r="L1972" t="s">
        <v>17</v>
      </c>
      <c r="M1972">
        <v>1</v>
      </c>
    </row>
    <row r="1973" spans="1:13" x14ac:dyDescent="0.3">
      <c r="A1973">
        <v>200381</v>
      </c>
      <c r="B1973">
        <v>2020</v>
      </c>
      <c r="C1973" t="s">
        <v>193</v>
      </c>
      <c r="D1973" t="s">
        <v>467</v>
      </c>
      <c r="E1973" t="s">
        <v>174</v>
      </c>
      <c r="F1973" s="3">
        <v>111230</v>
      </c>
      <c r="G1973" s="6">
        <v>160000</v>
      </c>
      <c r="H1973" s="2">
        <f t="shared" si="30"/>
        <v>48770</v>
      </c>
      <c r="I1973" t="str" cm="1">
        <f t="array" ref="I1973">_xlfn.IFS(G1973&gt;F1973, "PROFIT", G1973&lt;F1973, "LOSS", G1973=F1973, "BREAK-EVEN")</f>
        <v>PROFIT</v>
      </c>
      <c r="J1973" s="1">
        <v>0.69518749999999996</v>
      </c>
      <c r="K1973" t="s">
        <v>16</v>
      </c>
      <c r="L1973" t="s">
        <v>159</v>
      </c>
      <c r="M1973">
        <v>1</v>
      </c>
    </row>
    <row r="1974" spans="1:13" x14ac:dyDescent="0.3">
      <c r="A1974">
        <v>200382</v>
      </c>
      <c r="B1974">
        <v>2020</v>
      </c>
      <c r="C1974" t="s">
        <v>193</v>
      </c>
      <c r="D1974" t="s">
        <v>467</v>
      </c>
      <c r="E1974" t="s">
        <v>174</v>
      </c>
      <c r="F1974" s="3">
        <v>119910</v>
      </c>
      <c r="G1974" s="6">
        <v>125000</v>
      </c>
      <c r="H1974" s="2">
        <f t="shared" si="30"/>
        <v>5090</v>
      </c>
      <c r="I1974" t="str" cm="1">
        <f t="array" ref="I1974">_xlfn.IFS(G1974&gt;F1974, "PROFIT", G1974&lt;F1974, "LOSS", G1974=F1974, "BREAK-EVEN")</f>
        <v>PROFIT</v>
      </c>
      <c r="J1974" s="1">
        <v>0.95920000000000005</v>
      </c>
      <c r="K1974" t="s">
        <v>16</v>
      </c>
      <c r="L1974" t="s">
        <v>17</v>
      </c>
      <c r="M1974">
        <v>1</v>
      </c>
    </row>
    <row r="1975" spans="1:13" x14ac:dyDescent="0.3">
      <c r="A1975">
        <v>200383</v>
      </c>
      <c r="B1975">
        <v>2020</v>
      </c>
      <c r="C1975" t="s">
        <v>193</v>
      </c>
      <c r="D1975" t="s">
        <v>467</v>
      </c>
      <c r="E1975" t="s">
        <v>174</v>
      </c>
      <c r="F1975" s="3">
        <v>104930</v>
      </c>
      <c r="G1975" s="6">
        <v>145000</v>
      </c>
      <c r="H1975" s="2">
        <f t="shared" si="30"/>
        <v>40070</v>
      </c>
      <c r="I1975" t="str" cm="1">
        <f t="array" ref="I1975">_xlfn.IFS(G1975&gt;F1975, "PROFIT", G1975&lt;F1975, "LOSS", G1975=F1975, "BREAK-EVEN")</f>
        <v>PROFIT</v>
      </c>
      <c r="J1975" s="1">
        <v>0.72360000000000002</v>
      </c>
      <c r="K1975" t="s">
        <v>16</v>
      </c>
      <c r="L1975" t="s">
        <v>17</v>
      </c>
      <c r="M1975">
        <v>1</v>
      </c>
    </row>
    <row r="1976" spans="1:13" x14ac:dyDescent="0.3">
      <c r="A1976">
        <v>200384</v>
      </c>
      <c r="B1976">
        <v>2020</v>
      </c>
      <c r="C1976" t="s">
        <v>193</v>
      </c>
      <c r="D1976" t="s">
        <v>467</v>
      </c>
      <c r="E1976" t="s">
        <v>174</v>
      </c>
      <c r="F1976" s="3">
        <v>67270</v>
      </c>
      <c r="G1976" s="6">
        <v>87500</v>
      </c>
      <c r="H1976" s="2">
        <f t="shared" si="30"/>
        <v>20230</v>
      </c>
      <c r="I1976" t="str" cm="1">
        <f t="array" ref="I1976">_xlfn.IFS(G1976&gt;F1976, "PROFIT", G1976&lt;F1976, "LOSS", G1976=F1976, "BREAK-EVEN")</f>
        <v>PROFIT</v>
      </c>
      <c r="J1976" s="1">
        <v>0.76880000000000004</v>
      </c>
      <c r="K1976" t="s">
        <v>16</v>
      </c>
      <c r="L1976" t="s">
        <v>20</v>
      </c>
      <c r="M1976">
        <v>1</v>
      </c>
    </row>
    <row r="1977" spans="1:13" x14ac:dyDescent="0.3">
      <c r="A1977">
        <v>200385</v>
      </c>
      <c r="B1977">
        <v>2020</v>
      </c>
      <c r="C1977" t="s">
        <v>193</v>
      </c>
      <c r="D1977" t="s">
        <v>467</v>
      </c>
      <c r="E1977" t="s">
        <v>174</v>
      </c>
      <c r="F1977" s="3">
        <v>133630</v>
      </c>
      <c r="G1977" s="6">
        <v>222000</v>
      </c>
      <c r="H1977" s="2">
        <f t="shared" si="30"/>
        <v>88370</v>
      </c>
      <c r="I1977" t="str" cm="1">
        <f t="array" ref="I1977">_xlfn.IFS(G1977&gt;F1977, "PROFIT", G1977&lt;F1977, "LOSS", G1977=F1977, "BREAK-EVEN")</f>
        <v>PROFIT</v>
      </c>
      <c r="J1977" s="1">
        <v>0.60189999999999999</v>
      </c>
      <c r="K1977" t="s">
        <v>16</v>
      </c>
      <c r="L1977" t="s">
        <v>17</v>
      </c>
      <c r="M1977">
        <v>1</v>
      </c>
    </row>
    <row r="1978" spans="1:13" x14ac:dyDescent="0.3">
      <c r="A1978">
        <v>200386</v>
      </c>
      <c r="B1978">
        <v>2020</v>
      </c>
      <c r="C1978" t="s">
        <v>193</v>
      </c>
      <c r="D1978" t="s">
        <v>467</v>
      </c>
      <c r="E1978" t="s">
        <v>174</v>
      </c>
      <c r="F1978" s="3">
        <v>99190</v>
      </c>
      <c r="G1978" s="6">
        <v>105000</v>
      </c>
      <c r="H1978" s="2">
        <f t="shared" si="30"/>
        <v>5810</v>
      </c>
      <c r="I1978" t="str" cm="1">
        <f t="array" ref="I1978">_xlfn.IFS(G1978&gt;F1978, "PROFIT", G1978&lt;F1978, "LOSS", G1978=F1978, "BREAK-EVEN")</f>
        <v>PROFIT</v>
      </c>
      <c r="J1978" s="1">
        <v>0.9446</v>
      </c>
      <c r="K1978" t="s">
        <v>16</v>
      </c>
      <c r="L1978" t="s">
        <v>26</v>
      </c>
      <c r="M1978">
        <v>1</v>
      </c>
    </row>
    <row r="1979" spans="1:13" x14ac:dyDescent="0.3">
      <c r="A1979">
        <v>200387</v>
      </c>
      <c r="B1979">
        <v>2020</v>
      </c>
      <c r="C1979" t="s">
        <v>193</v>
      </c>
      <c r="D1979" t="s">
        <v>467</v>
      </c>
      <c r="E1979" t="s">
        <v>174</v>
      </c>
      <c r="F1979" s="3">
        <v>127120</v>
      </c>
      <c r="G1979" s="6">
        <v>273000</v>
      </c>
      <c r="H1979" s="2">
        <f t="shared" si="30"/>
        <v>145880</v>
      </c>
      <c r="I1979" t="str" cm="1">
        <f t="array" ref="I1979">_xlfn.IFS(G1979&gt;F1979, "PROFIT", G1979&lt;F1979, "LOSS", G1979=F1979, "BREAK-EVEN")</f>
        <v>PROFIT</v>
      </c>
      <c r="J1979" s="1">
        <v>0.46560000000000001</v>
      </c>
      <c r="K1979" t="s">
        <v>16</v>
      </c>
      <c r="L1979" t="s">
        <v>26</v>
      </c>
      <c r="M1979">
        <v>1</v>
      </c>
    </row>
    <row r="1980" spans="1:13" x14ac:dyDescent="0.3">
      <c r="A1980">
        <v>200388</v>
      </c>
      <c r="B1980">
        <v>2020</v>
      </c>
      <c r="C1980" t="s">
        <v>193</v>
      </c>
      <c r="D1980" t="s">
        <v>467</v>
      </c>
      <c r="E1980" t="s">
        <v>188</v>
      </c>
      <c r="F1980" s="3">
        <v>14000</v>
      </c>
      <c r="G1980" s="6">
        <v>22500</v>
      </c>
      <c r="H1980" s="2">
        <f t="shared" si="30"/>
        <v>8500</v>
      </c>
      <c r="I1980" t="str" cm="1">
        <f t="array" ref="I1980">_xlfn.IFS(G1980&gt;F1980, "PROFIT", G1980&lt;F1980, "LOSS", G1980=F1980, "BREAK-EVEN")</f>
        <v>PROFIT</v>
      </c>
      <c r="J1980" s="1">
        <v>0.62219999999999998</v>
      </c>
      <c r="K1980" t="s">
        <v>57</v>
      </c>
      <c r="L1980" t="s">
        <v>13</v>
      </c>
      <c r="M1980">
        <v>1</v>
      </c>
    </row>
    <row r="1981" spans="1:13" x14ac:dyDescent="0.3">
      <c r="A1981">
        <v>200389</v>
      </c>
      <c r="B1981">
        <v>2020</v>
      </c>
      <c r="C1981" t="s">
        <v>193</v>
      </c>
      <c r="D1981" t="s">
        <v>467</v>
      </c>
      <c r="E1981" t="s">
        <v>188</v>
      </c>
      <c r="F1981" s="3">
        <v>126200</v>
      </c>
      <c r="G1981" s="6">
        <v>22500</v>
      </c>
      <c r="H1981" s="2">
        <f t="shared" si="30"/>
        <v>-103700</v>
      </c>
      <c r="I1981" t="str" cm="1">
        <f t="array" ref="I1981">_xlfn.IFS(G1981&gt;F1981, "PROFIT", G1981&lt;F1981, "LOSS", G1981=F1981, "BREAK-EVEN")</f>
        <v>LOSS</v>
      </c>
      <c r="J1981" s="1">
        <v>5.6087999999999996</v>
      </c>
      <c r="K1981" t="s">
        <v>12</v>
      </c>
      <c r="L1981" t="s">
        <v>13</v>
      </c>
      <c r="M1981">
        <v>1</v>
      </c>
    </row>
    <row r="1982" spans="1:13" x14ac:dyDescent="0.3">
      <c r="A1982">
        <v>200404</v>
      </c>
      <c r="B1982">
        <v>2020</v>
      </c>
      <c r="C1982" t="s">
        <v>193</v>
      </c>
      <c r="D1982" t="s">
        <v>467</v>
      </c>
      <c r="E1982" t="s">
        <v>149</v>
      </c>
      <c r="F1982" s="3">
        <v>57960</v>
      </c>
      <c r="G1982" s="6">
        <v>56000</v>
      </c>
      <c r="H1982" s="2">
        <f t="shared" si="30"/>
        <v>-1960</v>
      </c>
      <c r="I1982" t="str" cm="1">
        <f t="array" ref="I1982">_xlfn.IFS(G1982&gt;F1982, "PROFIT", G1982&lt;F1982, "LOSS", G1982=F1982, "BREAK-EVEN")</f>
        <v>LOSS</v>
      </c>
      <c r="J1982" s="1">
        <v>1.0349999999999999</v>
      </c>
      <c r="K1982" t="s">
        <v>16</v>
      </c>
      <c r="L1982" t="s">
        <v>17</v>
      </c>
      <c r="M1982">
        <v>1</v>
      </c>
    </row>
    <row r="1983" spans="1:13" x14ac:dyDescent="0.3">
      <c r="A1983">
        <v>200405</v>
      </c>
      <c r="B1983">
        <v>2020</v>
      </c>
      <c r="C1983" t="s">
        <v>193</v>
      </c>
      <c r="D1983" t="s">
        <v>467</v>
      </c>
      <c r="E1983" t="s">
        <v>149</v>
      </c>
      <c r="F1983" s="3">
        <v>113330</v>
      </c>
      <c r="G1983" s="6">
        <v>233000</v>
      </c>
      <c r="H1983" s="2">
        <f t="shared" si="30"/>
        <v>119670</v>
      </c>
      <c r="I1983" t="str" cm="1">
        <f t="array" ref="I1983">_xlfn.IFS(G1983&gt;F1983, "PROFIT", G1983&lt;F1983, "LOSS", G1983=F1983, "BREAK-EVEN")</f>
        <v>PROFIT</v>
      </c>
      <c r="J1983" s="1">
        <v>0.48630000000000001</v>
      </c>
      <c r="K1983" t="s">
        <v>16</v>
      </c>
      <c r="L1983" t="s">
        <v>17</v>
      </c>
      <c r="M1983">
        <v>1</v>
      </c>
    </row>
    <row r="1984" spans="1:13" x14ac:dyDescent="0.3">
      <c r="A1984">
        <v>200406</v>
      </c>
      <c r="B1984">
        <v>2020</v>
      </c>
      <c r="C1984" t="s">
        <v>193</v>
      </c>
      <c r="D1984" t="s">
        <v>467</v>
      </c>
      <c r="E1984" t="s">
        <v>149</v>
      </c>
      <c r="F1984" s="3">
        <v>109410</v>
      </c>
      <c r="G1984" s="6">
        <v>238800</v>
      </c>
      <c r="H1984" s="2">
        <f t="shared" si="30"/>
        <v>129390</v>
      </c>
      <c r="I1984" t="str" cm="1">
        <f t="array" ref="I1984">_xlfn.IFS(G1984&gt;F1984, "PROFIT", G1984&lt;F1984, "LOSS", G1984=F1984, "BREAK-EVEN")</f>
        <v>PROFIT</v>
      </c>
      <c r="J1984" s="1">
        <v>0.45810000000000001</v>
      </c>
      <c r="K1984" t="s">
        <v>16</v>
      </c>
      <c r="L1984" t="s">
        <v>17</v>
      </c>
      <c r="M1984">
        <v>1</v>
      </c>
    </row>
    <row r="1985" spans="1:13" x14ac:dyDescent="0.3">
      <c r="A1985">
        <v>200407</v>
      </c>
      <c r="B1985">
        <v>2020</v>
      </c>
      <c r="C1985" t="s">
        <v>193</v>
      </c>
      <c r="D1985" t="s">
        <v>467</v>
      </c>
      <c r="E1985" t="s">
        <v>149</v>
      </c>
      <c r="F1985" s="3">
        <v>114940</v>
      </c>
      <c r="G1985" s="6">
        <v>274000</v>
      </c>
      <c r="H1985" s="2">
        <f t="shared" si="30"/>
        <v>159060</v>
      </c>
      <c r="I1985" t="str" cm="1">
        <f t="array" ref="I1985">_xlfn.IFS(G1985&gt;F1985, "PROFIT", G1985&lt;F1985, "LOSS", G1985=F1985, "BREAK-EVEN")</f>
        <v>PROFIT</v>
      </c>
      <c r="J1985" s="1">
        <v>0.4194</v>
      </c>
      <c r="K1985" t="s">
        <v>16</v>
      </c>
      <c r="L1985" t="s">
        <v>20</v>
      </c>
      <c r="M1985">
        <v>1</v>
      </c>
    </row>
    <row r="1986" spans="1:13" x14ac:dyDescent="0.3">
      <c r="A1986">
        <v>200408</v>
      </c>
      <c r="B1986">
        <v>2020</v>
      </c>
      <c r="C1986" t="s">
        <v>193</v>
      </c>
      <c r="D1986" t="s">
        <v>467</v>
      </c>
      <c r="E1986" t="s">
        <v>149</v>
      </c>
      <c r="F1986" s="3">
        <v>154630</v>
      </c>
      <c r="G1986" s="6">
        <v>175000</v>
      </c>
      <c r="H1986" s="2">
        <f t="shared" si="30"/>
        <v>20370</v>
      </c>
      <c r="I1986" t="str" cm="1">
        <f t="array" ref="I1986">_xlfn.IFS(G1986&gt;F1986, "PROFIT", G1986&lt;F1986, "LOSS", G1986=F1986, "BREAK-EVEN")</f>
        <v>PROFIT</v>
      </c>
      <c r="J1986" s="1">
        <v>0.88360000000000005</v>
      </c>
      <c r="K1986" t="s">
        <v>12</v>
      </c>
      <c r="L1986" t="s">
        <v>13</v>
      </c>
      <c r="M1986">
        <v>1</v>
      </c>
    </row>
    <row r="1987" spans="1:13" x14ac:dyDescent="0.3">
      <c r="A1987">
        <v>200431</v>
      </c>
      <c r="B1987">
        <v>2020</v>
      </c>
      <c r="C1987" t="s">
        <v>193</v>
      </c>
      <c r="D1987" t="s">
        <v>467</v>
      </c>
      <c r="E1987" t="s">
        <v>263</v>
      </c>
      <c r="F1987" s="3">
        <v>161070</v>
      </c>
      <c r="G1987" s="6">
        <v>283000</v>
      </c>
      <c r="H1987" s="2">
        <f t="shared" ref="H1987:H2050" si="31">G1987-F1987</f>
        <v>121930</v>
      </c>
      <c r="I1987" t="str" cm="1">
        <f t="array" ref="I1987">_xlfn.IFS(G1987&gt;F1987, "PROFIT", G1987&lt;F1987, "LOSS", G1987=F1987, "BREAK-EVEN")</f>
        <v>PROFIT</v>
      </c>
      <c r="J1987" s="1">
        <v>0.56910000000000005</v>
      </c>
      <c r="K1987" t="s">
        <v>16</v>
      </c>
      <c r="L1987" t="s">
        <v>20</v>
      </c>
      <c r="M1987">
        <v>1</v>
      </c>
    </row>
    <row r="1988" spans="1:13" x14ac:dyDescent="0.3">
      <c r="A1988">
        <v>200432</v>
      </c>
      <c r="B1988">
        <v>2020</v>
      </c>
      <c r="C1988" t="s">
        <v>193</v>
      </c>
      <c r="D1988" t="s">
        <v>467</v>
      </c>
      <c r="E1988" t="s">
        <v>263</v>
      </c>
      <c r="F1988" s="3">
        <v>240380</v>
      </c>
      <c r="G1988" s="6">
        <v>464250</v>
      </c>
      <c r="H1988" s="2">
        <f t="shared" si="31"/>
        <v>223870</v>
      </c>
      <c r="I1988" t="str" cm="1">
        <f t="array" ref="I1988">_xlfn.IFS(G1988&gt;F1988, "PROFIT", G1988&lt;F1988, "LOSS", G1988=F1988, "BREAK-EVEN")</f>
        <v>PROFIT</v>
      </c>
      <c r="J1988" s="1">
        <v>0.51770000000000005</v>
      </c>
      <c r="K1988" t="s">
        <v>16</v>
      </c>
      <c r="L1988" t="s">
        <v>17</v>
      </c>
      <c r="M1988">
        <v>1</v>
      </c>
    </row>
    <row r="1989" spans="1:13" x14ac:dyDescent="0.3">
      <c r="A1989">
        <v>200433</v>
      </c>
      <c r="B1989">
        <v>2020</v>
      </c>
      <c r="C1989" t="s">
        <v>193</v>
      </c>
      <c r="D1989" t="s">
        <v>467</v>
      </c>
      <c r="E1989" t="s">
        <v>263</v>
      </c>
      <c r="F1989" s="3">
        <v>169820</v>
      </c>
      <c r="G1989" s="6">
        <v>275000</v>
      </c>
      <c r="H1989" s="2">
        <f t="shared" si="31"/>
        <v>105180</v>
      </c>
      <c r="I1989" t="str" cm="1">
        <f t="array" ref="I1989">_xlfn.IFS(G1989&gt;F1989, "PROFIT", G1989&lt;F1989, "LOSS", G1989=F1989, "BREAK-EVEN")</f>
        <v>PROFIT</v>
      </c>
      <c r="J1989" s="1">
        <v>0.61750000000000005</v>
      </c>
      <c r="K1989" t="s">
        <v>16</v>
      </c>
      <c r="L1989" t="s">
        <v>17</v>
      </c>
      <c r="M1989">
        <v>1</v>
      </c>
    </row>
    <row r="1990" spans="1:13" x14ac:dyDescent="0.3">
      <c r="A1990">
        <v>200436</v>
      </c>
      <c r="B1990">
        <v>2020</v>
      </c>
      <c r="C1990" t="s">
        <v>193</v>
      </c>
      <c r="D1990" t="s">
        <v>467</v>
      </c>
      <c r="E1990" t="s">
        <v>39</v>
      </c>
      <c r="F1990" s="3">
        <v>102620</v>
      </c>
      <c r="G1990" s="6">
        <v>215000</v>
      </c>
      <c r="H1990" s="2">
        <f t="shared" si="31"/>
        <v>112380</v>
      </c>
      <c r="I1990" t="str" cm="1">
        <f t="array" ref="I1990">_xlfn.IFS(G1990&gt;F1990, "PROFIT", G1990&lt;F1990, "LOSS", G1990=F1990, "BREAK-EVEN")</f>
        <v>PROFIT</v>
      </c>
      <c r="J1990" s="1">
        <v>0.4773</v>
      </c>
      <c r="K1990" t="s">
        <v>16</v>
      </c>
      <c r="L1990" t="s">
        <v>17</v>
      </c>
      <c r="M1990">
        <v>1</v>
      </c>
    </row>
    <row r="1991" spans="1:13" x14ac:dyDescent="0.3">
      <c r="A1991">
        <v>200437</v>
      </c>
      <c r="B1991">
        <v>2020</v>
      </c>
      <c r="C1991" t="s">
        <v>193</v>
      </c>
      <c r="D1991" t="s">
        <v>467</v>
      </c>
      <c r="E1991" t="s">
        <v>39</v>
      </c>
      <c r="F1991" s="3">
        <v>89180</v>
      </c>
      <c r="G1991" s="6">
        <v>100100</v>
      </c>
      <c r="H1991" s="2">
        <f t="shared" si="31"/>
        <v>10920</v>
      </c>
      <c r="I1991" t="str" cm="1">
        <f t="array" ref="I1991">_xlfn.IFS(G1991&gt;F1991, "PROFIT", G1991&lt;F1991, "LOSS", G1991=F1991, "BREAK-EVEN")</f>
        <v>PROFIT</v>
      </c>
      <c r="J1991" s="1">
        <v>0.89090000000000003</v>
      </c>
      <c r="K1991" t="s">
        <v>16</v>
      </c>
      <c r="L1991" t="s">
        <v>26</v>
      </c>
      <c r="M1991">
        <v>1</v>
      </c>
    </row>
    <row r="1992" spans="1:13" x14ac:dyDescent="0.3">
      <c r="A1992">
        <v>200438</v>
      </c>
      <c r="B1992">
        <v>2020</v>
      </c>
      <c r="C1992" t="s">
        <v>193</v>
      </c>
      <c r="D1992" t="s">
        <v>467</v>
      </c>
      <c r="E1992" t="s">
        <v>39</v>
      </c>
      <c r="F1992" s="3">
        <v>72590</v>
      </c>
      <c r="G1992" s="6">
        <v>115000</v>
      </c>
      <c r="H1992" s="2">
        <f t="shared" si="31"/>
        <v>42410</v>
      </c>
      <c r="I1992" t="str" cm="1">
        <f t="array" ref="I1992">_xlfn.IFS(G1992&gt;F1992, "PROFIT", G1992&lt;F1992, "LOSS", G1992=F1992, "BREAK-EVEN")</f>
        <v>PROFIT</v>
      </c>
      <c r="J1992" s="1">
        <v>0.63119999999999998</v>
      </c>
      <c r="K1992" t="s">
        <v>16</v>
      </c>
      <c r="L1992" t="s">
        <v>20</v>
      </c>
      <c r="M1992">
        <v>1</v>
      </c>
    </row>
    <row r="1993" spans="1:13" x14ac:dyDescent="0.3">
      <c r="A1993">
        <v>200439</v>
      </c>
      <c r="B1993">
        <v>2020</v>
      </c>
      <c r="C1993" t="s">
        <v>193</v>
      </c>
      <c r="D1993" t="s">
        <v>467</v>
      </c>
      <c r="E1993" t="s">
        <v>39</v>
      </c>
      <c r="F1993" s="3">
        <v>231490</v>
      </c>
      <c r="G1993" s="6">
        <v>440000</v>
      </c>
      <c r="H1993" s="2">
        <f t="shared" si="31"/>
        <v>208510</v>
      </c>
      <c r="I1993" t="str" cm="1">
        <f t="array" ref="I1993">_xlfn.IFS(G1993&gt;F1993, "PROFIT", G1993&lt;F1993, "LOSS", G1993=F1993, "BREAK-EVEN")</f>
        <v>PROFIT</v>
      </c>
      <c r="J1993" s="1">
        <v>0.52610000000000001</v>
      </c>
      <c r="K1993" t="s">
        <v>130</v>
      </c>
      <c r="L1993" t="s">
        <v>13</v>
      </c>
      <c r="M1993">
        <v>1</v>
      </c>
    </row>
    <row r="1994" spans="1:13" x14ac:dyDescent="0.3">
      <c r="A1994">
        <v>200440</v>
      </c>
      <c r="B1994">
        <v>2020</v>
      </c>
      <c r="C1994" t="s">
        <v>193</v>
      </c>
      <c r="D1994" t="s">
        <v>467</v>
      </c>
      <c r="E1994" t="s">
        <v>39</v>
      </c>
      <c r="F1994" s="3">
        <v>115920</v>
      </c>
      <c r="G1994" s="6">
        <v>249900</v>
      </c>
      <c r="H1994" s="2">
        <f t="shared" si="31"/>
        <v>133980</v>
      </c>
      <c r="I1994" t="str" cm="1">
        <f t="array" ref="I1994">_xlfn.IFS(G1994&gt;F1994, "PROFIT", G1994&lt;F1994, "LOSS", G1994=F1994, "BREAK-EVEN")</f>
        <v>PROFIT</v>
      </c>
      <c r="J1994" s="1">
        <v>0.46386554600000002</v>
      </c>
      <c r="K1994" t="s">
        <v>16</v>
      </c>
      <c r="L1994" t="s">
        <v>17</v>
      </c>
      <c r="M1994">
        <v>1</v>
      </c>
    </row>
    <row r="1995" spans="1:13" x14ac:dyDescent="0.3">
      <c r="A1995">
        <v>200441</v>
      </c>
      <c r="B1995">
        <v>2020</v>
      </c>
      <c r="C1995" t="s">
        <v>193</v>
      </c>
      <c r="D1995" t="s">
        <v>467</v>
      </c>
      <c r="E1995" t="s">
        <v>39</v>
      </c>
      <c r="F1995" s="3">
        <v>130270</v>
      </c>
      <c r="G1995" s="6">
        <v>200000</v>
      </c>
      <c r="H1995" s="2">
        <f t="shared" si="31"/>
        <v>69730</v>
      </c>
      <c r="I1995" t="str" cm="1">
        <f t="array" ref="I1995">_xlfn.IFS(G1995&gt;F1995, "PROFIT", G1995&lt;F1995, "LOSS", G1995=F1995, "BREAK-EVEN")</f>
        <v>PROFIT</v>
      </c>
      <c r="J1995" s="1">
        <v>0.65129999999999999</v>
      </c>
      <c r="K1995" t="s">
        <v>16</v>
      </c>
      <c r="L1995" t="s">
        <v>17</v>
      </c>
      <c r="M1995">
        <v>1</v>
      </c>
    </row>
    <row r="1996" spans="1:13" x14ac:dyDescent="0.3">
      <c r="A1996">
        <v>200442</v>
      </c>
      <c r="B1996">
        <v>2020</v>
      </c>
      <c r="C1996" t="s">
        <v>193</v>
      </c>
      <c r="D1996" t="s">
        <v>467</v>
      </c>
      <c r="E1996" t="s">
        <v>39</v>
      </c>
      <c r="F1996" s="3">
        <v>146160</v>
      </c>
      <c r="G1996" s="6">
        <v>210000</v>
      </c>
      <c r="H1996" s="2">
        <f t="shared" si="31"/>
        <v>63840</v>
      </c>
      <c r="I1996" t="str" cm="1">
        <f t="array" ref="I1996">_xlfn.IFS(G1996&gt;F1996, "PROFIT", G1996&lt;F1996, "LOSS", G1996=F1996, "BREAK-EVEN")</f>
        <v>PROFIT</v>
      </c>
      <c r="J1996" s="1">
        <v>0.69599999999999995</v>
      </c>
      <c r="K1996" t="s">
        <v>16</v>
      </c>
      <c r="L1996" t="s">
        <v>17</v>
      </c>
      <c r="M1996">
        <v>1</v>
      </c>
    </row>
    <row r="1997" spans="1:13" x14ac:dyDescent="0.3">
      <c r="A1997">
        <v>200474</v>
      </c>
      <c r="B1997">
        <v>2020</v>
      </c>
      <c r="C1997" t="s">
        <v>193</v>
      </c>
      <c r="D1997" t="s">
        <v>467</v>
      </c>
      <c r="E1997" t="s">
        <v>144</v>
      </c>
      <c r="F1997" s="3">
        <v>143100</v>
      </c>
      <c r="G1997" s="6">
        <v>260000</v>
      </c>
      <c r="H1997" s="2">
        <f t="shared" si="31"/>
        <v>116900</v>
      </c>
      <c r="I1997" t="str" cm="1">
        <f t="array" ref="I1997">_xlfn.IFS(G1997&gt;F1997, "PROFIT", G1997&lt;F1997, "LOSS", G1997=F1997, "BREAK-EVEN")</f>
        <v>PROFIT</v>
      </c>
      <c r="J1997" s="1">
        <v>0.55030000000000001</v>
      </c>
      <c r="K1997" t="s">
        <v>16</v>
      </c>
      <c r="L1997" t="s">
        <v>17</v>
      </c>
      <c r="M1997">
        <v>1</v>
      </c>
    </row>
    <row r="1998" spans="1:13" x14ac:dyDescent="0.3">
      <c r="A1998">
        <v>200475</v>
      </c>
      <c r="B1998">
        <v>2020</v>
      </c>
      <c r="C1998" t="s">
        <v>193</v>
      </c>
      <c r="D1998" t="s">
        <v>467</v>
      </c>
      <c r="E1998" t="s">
        <v>144</v>
      </c>
      <c r="F1998" s="3">
        <v>71400</v>
      </c>
      <c r="G1998" s="6">
        <v>98900</v>
      </c>
      <c r="H1998" s="2">
        <f t="shared" si="31"/>
        <v>27500</v>
      </c>
      <c r="I1998" t="str" cm="1">
        <f t="array" ref="I1998">_xlfn.IFS(G1998&gt;F1998, "PROFIT", G1998&lt;F1998, "LOSS", G1998=F1998, "BREAK-EVEN")</f>
        <v>PROFIT</v>
      </c>
      <c r="J1998" s="1">
        <v>0.72189999999999999</v>
      </c>
      <c r="K1998" t="s">
        <v>16</v>
      </c>
      <c r="L1998" t="s">
        <v>20</v>
      </c>
      <c r="M1998">
        <v>1</v>
      </c>
    </row>
    <row r="1999" spans="1:13" x14ac:dyDescent="0.3">
      <c r="A1999">
        <v>200476</v>
      </c>
      <c r="B1999">
        <v>2020</v>
      </c>
      <c r="C1999" t="s">
        <v>193</v>
      </c>
      <c r="D1999" t="s">
        <v>467</v>
      </c>
      <c r="E1999" t="s">
        <v>144</v>
      </c>
      <c r="F1999" s="3">
        <v>92500</v>
      </c>
      <c r="G1999" s="6">
        <v>62000</v>
      </c>
      <c r="H1999" s="2">
        <f t="shared" si="31"/>
        <v>-30500</v>
      </c>
      <c r="I1999" t="str" cm="1">
        <f t="array" ref="I1999">_xlfn.IFS(G1999&gt;F1999, "PROFIT", G1999&lt;F1999, "LOSS", G1999=F1999, "BREAK-EVEN")</f>
        <v>LOSS</v>
      </c>
      <c r="J1999" s="1">
        <v>1.4919</v>
      </c>
      <c r="K1999" t="s">
        <v>57</v>
      </c>
      <c r="L1999" t="s">
        <v>13</v>
      </c>
      <c r="M1999">
        <v>1</v>
      </c>
    </row>
    <row r="2000" spans="1:13" x14ac:dyDescent="0.3">
      <c r="A2000">
        <v>200477</v>
      </c>
      <c r="B2000">
        <v>2020</v>
      </c>
      <c r="C2000" t="s">
        <v>193</v>
      </c>
      <c r="D2000" t="s">
        <v>467</v>
      </c>
      <c r="E2000" t="s">
        <v>144</v>
      </c>
      <c r="F2000" s="3">
        <v>138200</v>
      </c>
      <c r="G2000" s="6">
        <v>228000</v>
      </c>
      <c r="H2000" s="2">
        <f t="shared" si="31"/>
        <v>89800</v>
      </c>
      <c r="I2000" t="str" cm="1">
        <f t="array" ref="I2000">_xlfn.IFS(G2000&gt;F2000, "PROFIT", G2000&lt;F2000, "LOSS", G2000=F2000, "BREAK-EVEN")</f>
        <v>PROFIT</v>
      </c>
      <c r="J2000" s="1">
        <v>0.60609999999999997</v>
      </c>
      <c r="K2000" t="s">
        <v>16</v>
      </c>
      <c r="L2000" t="s">
        <v>17</v>
      </c>
      <c r="M2000">
        <v>1</v>
      </c>
    </row>
    <row r="2001" spans="1:13" x14ac:dyDescent="0.3">
      <c r="A2001">
        <v>200513</v>
      </c>
      <c r="B2001">
        <v>2020</v>
      </c>
      <c r="C2001" t="s">
        <v>193</v>
      </c>
      <c r="D2001" t="s">
        <v>467</v>
      </c>
      <c r="E2001" t="s">
        <v>72</v>
      </c>
      <c r="F2001" s="3">
        <v>118500</v>
      </c>
      <c r="G2001" s="6">
        <v>215000</v>
      </c>
      <c r="H2001" s="2">
        <f t="shared" si="31"/>
        <v>96500</v>
      </c>
      <c r="I2001" t="str" cm="1">
        <f t="array" ref="I2001">_xlfn.IFS(G2001&gt;F2001, "PROFIT", G2001&lt;F2001, "LOSS", G2001=F2001, "BREAK-EVEN")</f>
        <v>PROFIT</v>
      </c>
      <c r="J2001" s="1">
        <v>0.55110000000000003</v>
      </c>
      <c r="K2001" t="s">
        <v>16</v>
      </c>
      <c r="L2001" t="s">
        <v>20</v>
      </c>
      <c r="M2001">
        <v>1</v>
      </c>
    </row>
    <row r="2002" spans="1:13" x14ac:dyDescent="0.3">
      <c r="A2002">
        <v>200514</v>
      </c>
      <c r="B2002">
        <v>2020</v>
      </c>
      <c r="C2002" t="s">
        <v>193</v>
      </c>
      <c r="D2002" t="s">
        <v>467</v>
      </c>
      <c r="E2002" t="s">
        <v>72</v>
      </c>
      <c r="F2002" s="3">
        <v>281100</v>
      </c>
      <c r="G2002" s="6">
        <v>410000</v>
      </c>
      <c r="H2002" s="2">
        <f t="shared" si="31"/>
        <v>128900</v>
      </c>
      <c r="I2002" t="str" cm="1">
        <f t="array" ref="I2002">_xlfn.IFS(G2002&gt;F2002, "PROFIT", G2002&lt;F2002, "LOSS", G2002=F2002, "BREAK-EVEN")</f>
        <v>PROFIT</v>
      </c>
      <c r="J2002" s="1">
        <v>0.68559999999999999</v>
      </c>
      <c r="K2002" t="s">
        <v>16</v>
      </c>
      <c r="L2002" t="s">
        <v>17</v>
      </c>
      <c r="M2002">
        <v>1</v>
      </c>
    </row>
    <row r="2003" spans="1:13" x14ac:dyDescent="0.3">
      <c r="A2003">
        <v>200515</v>
      </c>
      <c r="B2003">
        <v>2020</v>
      </c>
      <c r="C2003" t="s">
        <v>193</v>
      </c>
      <c r="D2003" t="s">
        <v>467</v>
      </c>
      <c r="E2003" t="s">
        <v>72</v>
      </c>
      <c r="F2003" s="3">
        <v>18200</v>
      </c>
      <c r="G2003" s="6">
        <v>474283</v>
      </c>
      <c r="H2003" s="2">
        <f t="shared" si="31"/>
        <v>456083</v>
      </c>
      <c r="I2003" t="str" cm="1">
        <f t="array" ref="I2003">_xlfn.IFS(G2003&gt;F2003, "PROFIT", G2003&lt;F2003, "LOSS", G2003=F2003, "BREAK-EVEN")</f>
        <v>PROFIT</v>
      </c>
      <c r="J2003" s="1">
        <v>3.8300000000000001E-2</v>
      </c>
      <c r="K2003" t="s">
        <v>16</v>
      </c>
      <c r="L2003" t="s">
        <v>20</v>
      </c>
      <c r="M2003">
        <v>1</v>
      </c>
    </row>
    <row r="2004" spans="1:13" x14ac:dyDescent="0.3">
      <c r="A2004">
        <v>200516</v>
      </c>
      <c r="B2004">
        <v>2020</v>
      </c>
      <c r="C2004" t="s">
        <v>193</v>
      </c>
      <c r="D2004" t="s">
        <v>467</v>
      </c>
      <c r="E2004" t="s">
        <v>72</v>
      </c>
      <c r="F2004" s="3">
        <v>58300</v>
      </c>
      <c r="G2004" s="6">
        <v>77000</v>
      </c>
      <c r="H2004" s="2">
        <f t="shared" si="31"/>
        <v>18700</v>
      </c>
      <c r="I2004" t="str" cm="1">
        <f t="array" ref="I2004">_xlfn.IFS(G2004&gt;F2004, "PROFIT", G2004&lt;F2004, "LOSS", G2004=F2004, "BREAK-EVEN")</f>
        <v>PROFIT</v>
      </c>
      <c r="J2004" s="1">
        <v>0.7571</v>
      </c>
      <c r="K2004" t="s">
        <v>57</v>
      </c>
      <c r="L2004" t="s">
        <v>13</v>
      </c>
      <c r="M2004">
        <v>1</v>
      </c>
    </row>
    <row r="2005" spans="1:13" x14ac:dyDescent="0.3">
      <c r="A2005">
        <v>200517</v>
      </c>
      <c r="B2005">
        <v>2020</v>
      </c>
      <c r="C2005" t="s">
        <v>193</v>
      </c>
      <c r="D2005" t="s">
        <v>467</v>
      </c>
      <c r="E2005" t="s">
        <v>72</v>
      </c>
      <c r="F2005" s="3">
        <v>174900</v>
      </c>
      <c r="G2005" s="6">
        <v>310000</v>
      </c>
      <c r="H2005" s="2">
        <f t="shared" si="31"/>
        <v>135100</v>
      </c>
      <c r="I2005" t="str" cm="1">
        <f t="array" ref="I2005">_xlfn.IFS(G2005&gt;F2005, "PROFIT", G2005&lt;F2005, "LOSS", G2005=F2005, "BREAK-EVEN")</f>
        <v>PROFIT</v>
      </c>
      <c r="J2005" s="1">
        <v>0.56410000000000005</v>
      </c>
      <c r="K2005" t="s">
        <v>16</v>
      </c>
      <c r="L2005" t="s">
        <v>20</v>
      </c>
      <c r="M2005">
        <v>1</v>
      </c>
    </row>
    <row r="2006" spans="1:13" x14ac:dyDescent="0.3">
      <c r="A2006">
        <v>200518</v>
      </c>
      <c r="B2006">
        <v>2020</v>
      </c>
      <c r="C2006" t="s">
        <v>193</v>
      </c>
      <c r="D2006" t="s">
        <v>467</v>
      </c>
      <c r="E2006" t="s">
        <v>72</v>
      </c>
      <c r="F2006" s="3">
        <v>74600</v>
      </c>
      <c r="G2006" s="6">
        <v>180000</v>
      </c>
      <c r="H2006" s="2">
        <f t="shared" si="31"/>
        <v>105400</v>
      </c>
      <c r="I2006" t="str" cm="1">
        <f t="array" ref="I2006">_xlfn.IFS(G2006&gt;F2006, "PROFIT", G2006&lt;F2006, "LOSS", G2006=F2006, "BREAK-EVEN")</f>
        <v>PROFIT</v>
      </c>
      <c r="J2006" s="1">
        <v>0.41439999999999999</v>
      </c>
      <c r="K2006" t="s">
        <v>16</v>
      </c>
      <c r="L2006" t="s">
        <v>20</v>
      </c>
      <c r="M2006">
        <v>1</v>
      </c>
    </row>
    <row r="2007" spans="1:13" x14ac:dyDescent="0.3">
      <c r="A2007">
        <v>200519</v>
      </c>
      <c r="B2007">
        <v>2020</v>
      </c>
      <c r="C2007" t="s">
        <v>193</v>
      </c>
      <c r="D2007" t="s">
        <v>467</v>
      </c>
      <c r="E2007" t="s">
        <v>72</v>
      </c>
      <c r="F2007" s="3">
        <v>445900</v>
      </c>
      <c r="G2007" s="6">
        <v>700000</v>
      </c>
      <c r="H2007" s="2">
        <f t="shared" si="31"/>
        <v>254100</v>
      </c>
      <c r="I2007" t="str" cm="1">
        <f t="array" ref="I2007">_xlfn.IFS(G2007&gt;F2007, "PROFIT", G2007&lt;F2007, "LOSS", G2007=F2007, "BREAK-EVEN")</f>
        <v>PROFIT</v>
      </c>
      <c r="J2007" s="1">
        <v>0.63700000000000001</v>
      </c>
      <c r="K2007" t="s">
        <v>16</v>
      </c>
      <c r="L2007" t="s">
        <v>17</v>
      </c>
      <c r="M2007">
        <v>1</v>
      </c>
    </row>
    <row r="2008" spans="1:13" x14ac:dyDescent="0.3">
      <c r="A2008">
        <v>200520</v>
      </c>
      <c r="B2008">
        <v>2020</v>
      </c>
      <c r="C2008" t="s">
        <v>193</v>
      </c>
      <c r="D2008" t="s">
        <v>467</v>
      </c>
      <c r="E2008" t="s">
        <v>72</v>
      </c>
      <c r="F2008" s="3">
        <v>148500</v>
      </c>
      <c r="G2008" s="6">
        <v>310000</v>
      </c>
      <c r="H2008" s="2">
        <f t="shared" si="31"/>
        <v>161500</v>
      </c>
      <c r="I2008" t="str" cm="1">
        <f t="array" ref="I2008">_xlfn.IFS(G2008&gt;F2008, "PROFIT", G2008&lt;F2008, "LOSS", G2008=F2008, "BREAK-EVEN")</f>
        <v>PROFIT</v>
      </c>
      <c r="J2008" s="1">
        <v>0.47899999999999998</v>
      </c>
      <c r="K2008" t="s">
        <v>16</v>
      </c>
      <c r="L2008" t="s">
        <v>17</v>
      </c>
      <c r="M2008">
        <v>1</v>
      </c>
    </row>
    <row r="2009" spans="1:13" x14ac:dyDescent="0.3">
      <c r="A2009">
        <v>200531</v>
      </c>
      <c r="B2009">
        <v>2020</v>
      </c>
      <c r="C2009" t="s">
        <v>193</v>
      </c>
      <c r="D2009" t="s">
        <v>467</v>
      </c>
      <c r="E2009" t="s">
        <v>114</v>
      </c>
      <c r="F2009" s="3">
        <v>1279320</v>
      </c>
      <c r="G2009" s="6">
        <v>1765000</v>
      </c>
      <c r="H2009" s="2">
        <f t="shared" si="31"/>
        <v>485680</v>
      </c>
      <c r="I2009" t="str" cm="1">
        <f t="array" ref="I2009">_xlfn.IFS(G2009&gt;F2009, "PROFIT", G2009&lt;F2009, "LOSS", G2009=F2009, "BREAK-EVEN")</f>
        <v>PROFIT</v>
      </c>
      <c r="J2009" s="1">
        <v>0.7248</v>
      </c>
      <c r="K2009" t="s">
        <v>16</v>
      </c>
      <c r="L2009" t="s">
        <v>17</v>
      </c>
      <c r="M2009">
        <v>1</v>
      </c>
    </row>
    <row r="2010" spans="1:13" x14ac:dyDescent="0.3">
      <c r="A2010">
        <v>200532</v>
      </c>
      <c r="B2010">
        <v>2020</v>
      </c>
      <c r="C2010" t="s">
        <v>193</v>
      </c>
      <c r="D2010" t="s">
        <v>467</v>
      </c>
      <c r="E2010" t="s">
        <v>114</v>
      </c>
      <c r="F2010" s="3">
        <v>59798900</v>
      </c>
      <c r="G2010" s="6">
        <v>605000</v>
      </c>
      <c r="H2010" s="2">
        <f t="shared" si="31"/>
        <v>-59193900</v>
      </c>
      <c r="I2010" t="str" cm="1">
        <f t="array" ref="I2010">_xlfn.IFS(G2010&gt;F2010, "PROFIT", G2010&lt;F2010, "LOSS", G2010=F2010, "BREAK-EVEN")</f>
        <v>LOSS</v>
      </c>
      <c r="J2010" s="1">
        <v>98.841157019999997</v>
      </c>
      <c r="K2010" t="s">
        <v>16</v>
      </c>
      <c r="L2010" t="s">
        <v>20</v>
      </c>
      <c r="M2010">
        <v>1</v>
      </c>
    </row>
    <row r="2011" spans="1:13" x14ac:dyDescent="0.3">
      <c r="A2011">
        <v>200533</v>
      </c>
      <c r="B2011">
        <v>2020</v>
      </c>
      <c r="C2011" t="s">
        <v>193</v>
      </c>
      <c r="D2011" t="s">
        <v>467</v>
      </c>
      <c r="E2011" t="s">
        <v>114</v>
      </c>
      <c r="F2011" s="3">
        <v>2568230</v>
      </c>
      <c r="G2011" s="6">
        <v>3950000</v>
      </c>
      <c r="H2011" s="2">
        <f t="shared" si="31"/>
        <v>1381770</v>
      </c>
      <c r="I2011" t="str" cm="1">
        <f t="array" ref="I2011">_xlfn.IFS(G2011&gt;F2011, "PROFIT", G2011&lt;F2011, "LOSS", G2011=F2011, "BREAK-EVEN")</f>
        <v>PROFIT</v>
      </c>
      <c r="J2011" s="1">
        <v>0.65010000000000001</v>
      </c>
      <c r="K2011" t="s">
        <v>16</v>
      </c>
      <c r="L2011" t="s">
        <v>17</v>
      </c>
      <c r="M2011">
        <v>1</v>
      </c>
    </row>
    <row r="2012" spans="1:13" x14ac:dyDescent="0.3">
      <c r="A2012">
        <v>200534</v>
      </c>
      <c r="B2012">
        <v>2020</v>
      </c>
      <c r="C2012" t="s">
        <v>193</v>
      </c>
      <c r="D2012" t="s">
        <v>467</v>
      </c>
      <c r="E2012" t="s">
        <v>114</v>
      </c>
      <c r="F2012" s="3">
        <v>716870</v>
      </c>
      <c r="G2012" s="6">
        <v>1050000</v>
      </c>
      <c r="H2012" s="2">
        <f t="shared" si="31"/>
        <v>333130</v>
      </c>
      <c r="I2012" t="str" cm="1">
        <f t="array" ref="I2012">_xlfn.IFS(G2012&gt;F2012, "PROFIT", G2012&lt;F2012, "LOSS", G2012=F2012, "BREAK-EVEN")</f>
        <v>PROFIT</v>
      </c>
      <c r="J2012" s="1">
        <v>0.68269999999999997</v>
      </c>
      <c r="K2012" t="s">
        <v>16</v>
      </c>
      <c r="L2012" t="s">
        <v>20</v>
      </c>
      <c r="M2012">
        <v>1</v>
      </c>
    </row>
    <row r="2013" spans="1:13" x14ac:dyDescent="0.3">
      <c r="A2013">
        <v>200570</v>
      </c>
      <c r="B2013">
        <v>2020</v>
      </c>
      <c r="C2013" t="s">
        <v>193</v>
      </c>
      <c r="D2013" t="s">
        <v>467</v>
      </c>
      <c r="E2013" t="s">
        <v>153</v>
      </c>
      <c r="F2013" s="3">
        <v>235440</v>
      </c>
      <c r="G2013" s="6">
        <v>430000</v>
      </c>
      <c r="H2013" s="2">
        <f t="shared" si="31"/>
        <v>194560</v>
      </c>
      <c r="I2013" t="str" cm="1">
        <f t="array" ref="I2013">_xlfn.IFS(G2013&gt;F2013, "PROFIT", G2013&lt;F2013, "LOSS", G2013=F2013, "BREAK-EVEN")</f>
        <v>PROFIT</v>
      </c>
      <c r="J2013" s="1">
        <v>0.54749999999999999</v>
      </c>
      <c r="K2013" t="s">
        <v>16</v>
      </c>
      <c r="L2013" t="s">
        <v>17</v>
      </c>
      <c r="M2013">
        <v>1</v>
      </c>
    </row>
    <row r="2014" spans="1:13" x14ac:dyDescent="0.3">
      <c r="A2014">
        <v>200590</v>
      </c>
      <c r="B2014">
        <v>2020</v>
      </c>
      <c r="C2014" t="s">
        <v>193</v>
      </c>
      <c r="D2014" t="s">
        <v>467</v>
      </c>
      <c r="E2014" t="s">
        <v>153</v>
      </c>
      <c r="F2014" s="3">
        <v>234420</v>
      </c>
      <c r="G2014" s="6">
        <v>385000</v>
      </c>
      <c r="H2014" s="2">
        <f t="shared" si="31"/>
        <v>150580</v>
      </c>
      <c r="I2014" t="str" cm="1">
        <f t="array" ref="I2014">_xlfn.IFS(G2014&gt;F2014, "PROFIT", G2014&lt;F2014, "LOSS", G2014=F2014, "BREAK-EVEN")</f>
        <v>PROFIT</v>
      </c>
      <c r="J2014" s="1">
        <v>0.60880000000000001</v>
      </c>
      <c r="K2014" t="s">
        <v>57</v>
      </c>
      <c r="L2014" t="s">
        <v>13</v>
      </c>
      <c r="M2014">
        <v>1</v>
      </c>
    </row>
    <row r="2015" spans="1:13" x14ac:dyDescent="0.3">
      <c r="A2015">
        <v>200592</v>
      </c>
      <c r="B2015">
        <v>2020</v>
      </c>
      <c r="C2015" t="s">
        <v>193</v>
      </c>
      <c r="D2015" t="s">
        <v>467</v>
      </c>
      <c r="E2015" t="s">
        <v>153</v>
      </c>
      <c r="F2015" s="3">
        <v>331130</v>
      </c>
      <c r="G2015" s="6">
        <v>501000</v>
      </c>
      <c r="H2015" s="2">
        <f t="shared" si="31"/>
        <v>169870</v>
      </c>
      <c r="I2015" t="str" cm="1">
        <f t="array" ref="I2015">_xlfn.IFS(G2015&gt;F2015, "PROFIT", G2015&lt;F2015, "LOSS", G2015=F2015, "BREAK-EVEN")</f>
        <v>PROFIT</v>
      </c>
      <c r="J2015" s="1">
        <v>0.66090000000000004</v>
      </c>
      <c r="K2015" t="s">
        <v>16</v>
      </c>
      <c r="L2015" t="s">
        <v>17</v>
      </c>
      <c r="M2015">
        <v>1</v>
      </c>
    </row>
    <row r="2016" spans="1:13" x14ac:dyDescent="0.3">
      <c r="A2016">
        <v>200594</v>
      </c>
      <c r="B2016">
        <v>2020</v>
      </c>
      <c r="C2016" t="s">
        <v>193</v>
      </c>
      <c r="D2016" t="s">
        <v>467</v>
      </c>
      <c r="E2016" t="s">
        <v>153</v>
      </c>
      <c r="F2016" s="3">
        <v>221670</v>
      </c>
      <c r="G2016" s="6">
        <v>460000</v>
      </c>
      <c r="H2016" s="2">
        <f t="shared" si="31"/>
        <v>238330</v>
      </c>
      <c r="I2016" t="str" cm="1">
        <f t="array" ref="I2016">_xlfn.IFS(G2016&gt;F2016, "PROFIT", G2016&lt;F2016, "LOSS", G2016=F2016, "BREAK-EVEN")</f>
        <v>PROFIT</v>
      </c>
      <c r="J2016" s="1">
        <v>0.48180000000000001</v>
      </c>
      <c r="K2016" t="s">
        <v>16</v>
      </c>
      <c r="L2016" t="s">
        <v>26</v>
      </c>
      <c r="M2016">
        <v>1</v>
      </c>
    </row>
    <row r="2017" spans="1:13" x14ac:dyDescent="0.3">
      <c r="A2017">
        <v>200780</v>
      </c>
      <c r="B2017">
        <v>2020</v>
      </c>
      <c r="C2017" t="s">
        <v>193</v>
      </c>
      <c r="D2017" t="s">
        <v>467</v>
      </c>
      <c r="E2017" t="s">
        <v>183</v>
      </c>
      <c r="F2017" s="3">
        <v>277610</v>
      </c>
      <c r="G2017" s="6">
        <v>480000</v>
      </c>
      <c r="H2017" s="2">
        <f t="shared" si="31"/>
        <v>202390</v>
      </c>
      <c r="I2017" t="str" cm="1">
        <f t="array" ref="I2017">_xlfn.IFS(G2017&gt;F2017, "PROFIT", G2017&lt;F2017, "LOSS", G2017=F2017, "BREAK-EVEN")</f>
        <v>PROFIT</v>
      </c>
      <c r="J2017" s="1">
        <v>0.57830000000000004</v>
      </c>
      <c r="K2017" t="s">
        <v>16</v>
      </c>
      <c r="L2017" t="s">
        <v>17</v>
      </c>
      <c r="M2017">
        <v>1</v>
      </c>
    </row>
    <row r="2018" spans="1:13" x14ac:dyDescent="0.3">
      <c r="A2018">
        <v>200781</v>
      </c>
      <c r="B2018">
        <v>2020</v>
      </c>
      <c r="C2018" t="s">
        <v>193</v>
      </c>
      <c r="D2018" t="s">
        <v>467</v>
      </c>
      <c r="E2018" t="s">
        <v>183</v>
      </c>
      <c r="F2018" s="3">
        <v>281540</v>
      </c>
      <c r="G2018" s="6">
        <v>485000</v>
      </c>
      <c r="H2018" s="2">
        <f t="shared" si="31"/>
        <v>203460</v>
      </c>
      <c r="I2018" t="str" cm="1">
        <f t="array" ref="I2018">_xlfn.IFS(G2018&gt;F2018, "PROFIT", G2018&lt;F2018, "LOSS", G2018=F2018, "BREAK-EVEN")</f>
        <v>PROFIT</v>
      </c>
      <c r="J2018" s="1">
        <v>0.58040000000000003</v>
      </c>
      <c r="K2018" t="s">
        <v>16</v>
      </c>
      <c r="L2018" t="s">
        <v>17</v>
      </c>
      <c r="M2018">
        <v>1</v>
      </c>
    </row>
    <row r="2019" spans="1:13" x14ac:dyDescent="0.3">
      <c r="A2019">
        <v>200782</v>
      </c>
      <c r="B2019">
        <v>2020</v>
      </c>
      <c r="C2019" t="s">
        <v>193</v>
      </c>
      <c r="D2019" t="s">
        <v>467</v>
      </c>
      <c r="E2019" t="s">
        <v>183</v>
      </c>
      <c r="F2019" s="3">
        <v>267930</v>
      </c>
      <c r="G2019" s="6">
        <v>479000</v>
      </c>
      <c r="H2019" s="2">
        <f t="shared" si="31"/>
        <v>211070</v>
      </c>
      <c r="I2019" t="str" cm="1">
        <f t="array" ref="I2019">_xlfn.IFS(G2019&gt;F2019, "PROFIT", G2019&lt;F2019, "LOSS", G2019=F2019, "BREAK-EVEN")</f>
        <v>PROFIT</v>
      </c>
      <c r="J2019" s="1">
        <v>0.55930000000000002</v>
      </c>
      <c r="K2019" t="s">
        <v>16</v>
      </c>
      <c r="L2019" t="s">
        <v>17</v>
      </c>
      <c r="M2019">
        <v>1</v>
      </c>
    </row>
    <row r="2020" spans="1:13" x14ac:dyDescent="0.3">
      <c r="A2020">
        <v>200783</v>
      </c>
      <c r="B2020">
        <v>2020</v>
      </c>
      <c r="C2020" t="s">
        <v>193</v>
      </c>
      <c r="D2020" t="s">
        <v>467</v>
      </c>
      <c r="E2020" t="s">
        <v>183</v>
      </c>
      <c r="F2020" s="3">
        <v>268040</v>
      </c>
      <c r="G2020" s="6">
        <v>435000</v>
      </c>
      <c r="H2020" s="2">
        <f t="shared" si="31"/>
        <v>166960</v>
      </c>
      <c r="I2020" t="str" cm="1">
        <f t="array" ref="I2020">_xlfn.IFS(G2020&gt;F2020, "PROFIT", G2020&lt;F2020, "LOSS", G2020=F2020, "BREAK-EVEN")</f>
        <v>PROFIT</v>
      </c>
      <c r="J2020" s="1">
        <v>0.61609999999999998</v>
      </c>
      <c r="K2020" t="s">
        <v>16</v>
      </c>
      <c r="L2020" t="s">
        <v>20</v>
      </c>
      <c r="M2020">
        <v>1</v>
      </c>
    </row>
    <row r="2021" spans="1:13" x14ac:dyDescent="0.3">
      <c r="A2021">
        <v>200784</v>
      </c>
      <c r="B2021">
        <v>2020</v>
      </c>
      <c r="C2021" t="s">
        <v>193</v>
      </c>
      <c r="D2021" t="s">
        <v>467</v>
      </c>
      <c r="E2021" t="s">
        <v>183</v>
      </c>
      <c r="F2021" s="3">
        <v>809116</v>
      </c>
      <c r="G2021" s="6">
        <v>1200000</v>
      </c>
      <c r="H2021" s="2">
        <f t="shared" si="31"/>
        <v>390884</v>
      </c>
      <c r="I2021" t="str" cm="1">
        <f t="array" ref="I2021">_xlfn.IFS(G2021&gt;F2021, "PROFIT", G2021&lt;F2021, "LOSS", G2021=F2021, "BREAK-EVEN")</f>
        <v>PROFIT</v>
      </c>
      <c r="J2021" s="1">
        <v>0.67420000000000002</v>
      </c>
      <c r="K2021" t="s">
        <v>374</v>
      </c>
      <c r="L2021" t="s">
        <v>13</v>
      </c>
      <c r="M2021">
        <v>1</v>
      </c>
    </row>
    <row r="2022" spans="1:13" x14ac:dyDescent="0.3">
      <c r="A2022">
        <v>200948</v>
      </c>
      <c r="B2022">
        <v>2020</v>
      </c>
      <c r="C2022" t="s">
        <v>193</v>
      </c>
      <c r="D2022" t="s">
        <v>467</v>
      </c>
      <c r="E2022" t="s">
        <v>253</v>
      </c>
      <c r="F2022" s="3">
        <v>46060</v>
      </c>
      <c r="G2022" s="6">
        <v>100000</v>
      </c>
      <c r="H2022" s="2">
        <f t="shared" si="31"/>
        <v>53940</v>
      </c>
      <c r="I2022" t="str" cm="1">
        <f t="array" ref="I2022">_xlfn.IFS(G2022&gt;F2022, "PROFIT", G2022&lt;F2022, "LOSS", G2022=F2022, "BREAK-EVEN")</f>
        <v>PROFIT</v>
      </c>
      <c r="J2022" s="1">
        <v>0.46060000000000001</v>
      </c>
      <c r="K2022" t="s">
        <v>16</v>
      </c>
      <c r="L2022" t="s">
        <v>20</v>
      </c>
      <c r="M2022">
        <v>1</v>
      </c>
    </row>
    <row r="2023" spans="1:13" x14ac:dyDescent="0.3">
      <c r="A2023">
        <v>200949</v>
      </c>
      <c r="B2023">
        <v>2020</v>
      </c>
      <c r="C2023" t="s">
        <v>193</v>
      </c>
      <c r="D2023" t="s">
        <v>467</v>
      </c>
      <c r="E2023" t="s">
        <v>253</v>
      </c>
      <c r="F2023" s="3">
        <v>31060</v>
      </c>
      <c r="G2023" s="6">
        <v>75000</v>
      </c>
      <c r="H2023" s="2">
        <f t="shared" si="31"/>
        <v>43940</v>
      </c>
      <c r="I2023" t="str" cm="1">
        <f t="array" ref="I2023">_xlfn.IFS(G2023&gt;F2023, "PROFIT", G2023&lt;F2023, "LOSS", G2023=F2023, "BREAK-EVEN")</f>
        <v>PROFIT</v>
      </c>
      <c r="J2023" s="1">
        <v>0.41410000000000002</v>
      </c>
      <c r="K2023" t="s">
        <v>16</v>
      </c>
      <c r="L2023" t="s">
        <v>20</v>
      </c>
      <c r="M2023">
        <v>1</v>
      </c>
    </row>
    <row r="2024" spans="1:13" x14ac:dyDescent="0.3">
      <c r="A2024">
        <v>200950</v>
      </c>
      <c r="B2024">
        <v>2020</v>
      </c>
      <c r="C2024" t="s">
        <v>193</v>
      </c>
      <c r="D2024" t="s">
        <v>467</v>
      </c>
      <c r="E2024" t="s">
        <v>253</v>
      </c>
      <c r="F2024" s="3">
        <v>105230</v>
      </c>
      <c r="G2024" s="6">
        <v>65000</v>
      </c>
      <c r="H2024" s="2">
        <f t="shared" si="31"/>
        <v>-40230</v>
      </c>
      <c r="I2024" t="str" cm="1">
        <f t="array" ref="I2024">_xlfn.IFS(G2024&gt;F2024, "PROFIT", G2024&lt;F2024, "LOSS", G2024=F2024, "BREAK-EVEN")</f>
        <v>LOSS</v>
      </c>
      <c r="J2024" s="1">
        <v>1.618923077</v>
      </c>
      <c r="K2024" t="s">
        <v>16</v>
      </c>
      <c r="L2024" t="s">
        <v>26</v>
      </c>
      <c r="M2024">
        <v>1</v>
      </c>
    </row>
    <row r="2025" spans="1:13" x14ac:dyDescent="0.3">
      <c r="A2025">
        <v>200951</v>
      </c>
      <c r="B2025">
        <v>2020</v>
      </c>
      <c r="C2025" t="s">
        <v>193</v>
      </c>
      <c r="D2025" t="s">
        <v>467</v>
      </c>
      <c r="E2025" t="s">
        <v>253</v>
      </c>
      <c r="F2025" s="3">
        <v>116750</v>
      </c>
      <c r="G2025" s="6">
        <v>250000</v>
      </c>
      <c r="H2025" s="2">
        <f t="shared" si="31"/>
        <v>133250</v>
      </c>
      <c r="I2025" t="str" cm="1">
        <f t="array" ref="I2025">_xlfn.IFS(G2025&gt;F2025, "PROFIT", G2025&lt;F2025, "LOSS", G2025=F2025, "BREAK-EVEN")</f>
        <v>PROFIT</v>
      </c>
      <c r="J2025" s="1">
        <v>0.46700000000000003</v>
      </c>
      <c r="K2025" t="s">
        <v>16</v>
      </c>
      <c r="L2025" t="s">
        <v>17</v>
      </c>
      <c r="M2025">
        <v>1</v>
      </c>
    </row>
    <row r="2026" spans="1:13" x14ac:dyDescent="0.3">
      <c r="A2026">
        <v>200952</v>
      </c>
      <c r="B2026">
        <v>2020</v>
      </c>
      <c r="C2026" t="s">
        <v>193</v>
      </c>
      <c r="D2026" t="s">
        <v>467</v>
      </c>
      <c r="E2026" t="s">
        <v>253</v>
      </c>
      <c r="F2026" s="3">
        <v>27130</v>
      </c>
      <c r="G2026" s="6">
        <v>55000</v>
      </c>
      <c r="H2026" s="2">
        <f t="shared" si="31"/>
        <v>27870</v>
      </c>
      <c r="I2026" t="str" cm="1">
        <f t="array" ref="I2026">_xlfn.IFS(G2026&gt;F2026, "PROFIT", G2026&lt;F2026, "LOSS", G2026=F2026, "BREAK-EVEN")</f>
        <v>PROFIT</v>
      </c>
      <c r="J2026" s="1">
        <v>0.49327272700000002</v>
      </c>
      <c r="K2026" t="s">
        <v>16</v>
      </c>
      <c r="L2026" t="s">
        <v>20</v>
      </c>
      <c r="M2026">
        <v>1</v>
      </c>
    </row>
    <row r="2027" spans="1:13" x14ac:dyDescent="0.3">
      <c r="A2027">
        <v>200953</v>
      </c>
      <c r="B2027">
        <v>2020</v>
      </c>
      <c r="C2027" t="s">
        <v>193</v>
      </c>
      <c r="D2027" t="s">
        <v>467</v>
      </c>
      <c r="E2027" t="s">
        <v>253</v>
      </c>
      <c r="F2027" s="3">
        <v>100180</v>
      </c>
      <c r="G2027" s="6">
        <v>245000</v>
      </c>
      <c r="H2027" s="2">
        <f t="shared" si="31"/>
        <v>144820</v>
      </c>
      <c r="I2027" t="str" cm="1">
        <f t="array" ref="I2027">_xlfn.IFS(G2027&gt;F2027, "PROFIT", G2027&lt;F2027, "LOSS", G2027=F2027, "BREAK-EVEN")</f>
        <v>PROFIT</v>
      </c>
      <c r="J2027" s="1">
        <v>0.4088</v>
      </c>
      <c r="K2027" t="s">
        <v>16</v>
      </c>
      <c r="L2027" t="s">
        <v>17</v>
      </c>
      <c r="M2027">
        <v>1</v>
      </c>
    </row>
    <row r="2028" spans="1:13" x14ac:dyDescent="0.3">
      <c r="A2028">
        <v>200954</v>
      </c>
      <c r="B2028">
        <v>2020</v>
      </c>
      <c r="C2028" t="s">
        <v>193</v>
      </c>
      <c r="D2028" t="s">
        <v>467</v>
      </c>
      <c r="E2028" t="s">
        <v>253</v>
      </c>
      <c r="F2028" s="3">
        <v>79430</v>
      </c>
      <c r="G2028" s="6">
        <v>190000</v>
      </c>
      <c r="H2028" s="2">
        <f t="shared" si="31"/>
        <v>110570</v>
      </c>
      <c r="I2028" t="str" cm="1">
        <f t="array" ref="I2028">_xlfn.IFS(G2028&gt;F2028, "PROFIT", G2028&lt;F2028, "LOSS", G2028=F2028, "BREAK-EVEN")</f>
        <v>PROFIT</v>
      </c>
      <c r="J2028" s="1">
        <v>0.41799999999999998</v>
      </c>
      <c r="K2028" t="s">
        <v>16</v>
      </c>
      <c r="L2028" t="s">
        <v>17</v>
      </c>
      <c r="M2028">
        <v>1</v>
      </c>
    </row>
    <row r="2029" spans="1:13" x14ac:dyDescent="0.3">
      <c r="A2029">
        <v>201104</v>
      </c>
      <c r="B2029">
        <v>2020</v>
      </c>
      <c r="C2029" t="s">
        <v>193</v>
      </c>
      <c r="D2029" t="s">
        <v>467</v>
      </c>
      <c r="E2029" t="s">
        <v>120</v>
      </c>
      <c r="F2029" s="3">
        <v>41370</v>
      </c>
      <c r="G2029" s="6">
        <v>54000</v>
      </c>
      <c r="H2029" s="2">
        <f t="shared" si="31"/>
        <v>12630</v>
      </c>
      <c r="I2029" t="str" cm="1">
        <f t="array" ref="I2029">_xlfn.IFS(G2029&gt;F2029, "PROFIT", G2029&lt;F2029, "LOSS", G2029=F2029, "BREAK-EVEN")</f>
        <v>PROFIT</v>
      </c>
      <c r="J2029" s="1">
        <v>0.76611111099999996</v>
      </c>
      <c r="K2029" t="s">
        <v>57</v>
      </c>
      <c r="L2029" t="s">
        <v>13</v>
      </c>
      <c r="M2029">
        <v>1</v>
      </c>
    </row>
    <row r="2030" spans="1:13" x14ac:dyDescent="0.3">
      <c r="A2030">
        <v>201105</v>
      </c>
      <c r="B2030">
        <v>2020</v>
      </c>
      <c r="C2030" t="s">
        <v>193</v>
      </c>
      <c r="D2030" t="s">
        <v>467</v>
      </c>
      <c r="E2030" t="s">
        <v>120</v>
      </c>
      <c r="F2030" s="3">
        <v>42000</v>
      </c>
      <c r="G2030" s="6">
        <v>54000</v>
      </c>
      <c r="H2030" s="2">
        <f t="shared" si="31"/>
        <v>12000</v>
      </c>
      <c r="I2030" t="str" cm="1">
        <f t="array" ref="I2030">_xlfn.IFS(G2030&gt;F2030, "PROFIT", G2030&lt;F2030, "LOSS", G2030=F2030, "BREAK-EVEN")</f>
        <v>PROFIT</v>
      </c>
      <c r="J2030" s="1">
        <v>0.77769999999999995</v>
      </c>
      <c r="K2030" t="s">
        <v>57</v>
      </c>
      <c r="L2030" t="s">
        <v>13</v>
      </c>
      <c r="M2030">
        <v>1</v>
      </c>
    </row>
    <row r="2031" spans="1:13" x14ac:dyDescent="0.3">
      <c r="A2031">
        <v>201106</v>
      </c>
      <c r="B2031">
        <v>2020</v>
      </c>
      <c r="C2031" t="s">
        <v>193</v>
      </c>
      <c r="D2031" t="s">
        <v>467</v>
      </c>
      <c r="E2031" t="s">
        <v>120</v>
      </c>
      <c r="F2031" s="3">
        <v>107870</v>
      </c>
      <c r="G2031" s="6">
        <v>165000</v>
      </c>
      <c r="H2031" s="2">
        <f t="shared" si="31"/>
        <v>57130</v>
      </c>
      <c r="I2031" t="str" cm="1">
        <f t="array" ref="I2031">_xlfn.IFS(G2031&gt;F2031, "PROFIT", G2031&lt;F2031, "LOSS", G2031=F2031, "BREAK-EVEN")</f>
        <v>PROFIT</v>
      </c>
      <c r="J2031" s="1">
        <v>0.65369999999999995</v>
      </c>
      <c r="K2031" t="s">
        <v>16</v>
      </c>
      <c r="L2031" t="s">
        <v>20</v>
      </c>
      <c r="M2031">
        <v>1</v>
      </c>
    </row>
    <row r="2032" spans="1:13" x14ac:dyDescent="0.3">
      <c r="A2032">
        <v>2000035</v>
      </c>
      <c r="B2032">
        <v>2020</v>
      </c>
      <c r="C2032" t="s">
        <v>193</v>
      </c>
      <c r="D2032" t="s">
        <v>467</v>
      </c>
      <c r="E2032" t="s">
        <v>233</v>
      </c>
      <c r="F2032" s="3">
        <v>160380</v>
      </c>
      <c r="G2032" s="6">
        <v>283000</v>
      </c>
      <c r="H2032" s="2">
        <f t="shared" si="31"/>
        <v>122620</v>
      </c>
      <c r="I2032" t="str" cm="1">
        <f t="array" ref="I2032">_xlfn.IFS(G2032&gt;F2032, "PROFIT", G2032&lt;F2032, "LOSS", G2032=F2032, "BREAK-EVEN")</f>
        <v>PROFIT</v>
      </c>
      <c r="J2032" s="1">
        <v>0.56669999999999998</v>
      </c>
      <c r="K2032" t="s">
        <v>16</v>
      </c>
      <c r="L2032" t="s">
        <v>17</v>
      </c>
      <c r="M2032">
        <v>1</v>
      </c>
    </row>
    <row r="2033" spans="1:13" x14ac:dyDescent="0.3">
      <c r="A2033">
        <v>2000121</v>
      </c>
      <c r="B2033">
        <v>2020</v>
      </c>
      <c r="C2033" t="s">
        <v>193</v>
      </c>
      <c r="D2033" t="s">
        <v>467</v>
      </c>
      <c r="E2033" t="s">
        <v>456</v>
      </c>
      <c r="F2033" s="3">
        <v>519750</v>
      </c>
      <c r="G2033" s="6">
        <v>749425</v>
      </c>
      <c r="H2033" s="2">
        <f t="shared" si="31"/>
        <v>229675</v>
      </c>
      <c r="I2033" t="str" cm="1">
        <f t="array" ref="I2033">_xlfn.IFS(G2033&gt;F2033, "PROFIT", G2033&lt;F2033, "LOSS", G2033=F2033, "BREAK-EVEN")</f>
        <v>PROFIT</v>
      </c>
      <c r="J2033" s="1">
        <v>0.69350000000000001</v>
      </c>
      <c r="K2033" t="s">
        <v>16</v>
      </c>
      <c r="L2033" t="s">
        <v>17</v>
      </c>
      <c r="M2033">
        <v>1</v>
      </c>
    </row>
    <row r="2034" spans="1:13" x14ac:dyDescent="0.3">
      <c r="A2034">
        <v>2000126</v>
      </c>
      <c r="B2034">
        <v>2020</v>
      </c>
      <c r="C2034" t="s">
        <v>193</v>
      </c>
      <c r="D2034" t="s">
        <v>467</v>
      </c>
      <c r="E2034" t="s">
        <v>34</v>
      </c>
      <c r="F2034" s="3">
        <v>163450</v>
      </c>
      <c r="G2034" s="6">
        <v>395000</v>
      </c>
      <c r="H2034" s="2">
        <f t="shared" si="31"/>
        <v>231550</v>
      </c>
      <c r="I2034" t="str" cm="1">
        <f t="array" ref="I2034">_xlfn.IFS(G2034&gt;F2034, "PROFIT", G2034&lt;F2034, "LOSS", G2034=F2034, "BREAK-EVEN")</f>
        <v>PROFIT</v>
      </c>
      <c r="J2034" s="1">
        <v>0.413797468</v>
      </c>
      <c r="K2034" t="s">
        <v>16</v>
      </c>
      <c r="L2034" t="s">
        <v>20</v>
      </c>
      <c r="M2034">
        <v>1</v>
      </c>
    </row>
    <row r="2035" spans="1:13" x14ac:dyDescent="0.3">
      <c r="A2035">
        <v>2000157</v>
      </c>
      <c r="B2035">
        <v>2020</v>
      </c>
      <c r="C2035" t="s">
        <v>193</v>
      </c>
      <c r="D2035" t="s">
        <v>467</v>
      </c>
      <c r="E2035" t="s">
        <v>51</v>
      </c>
      <c r="F2035" s="3">
        <v>120240</v>
      </c>
      <c r="G2035" s="6">
        <v>171289</v>
      </c>
      <c r="H2035" s="2">
        <f t="shared" si="31"/>
        <v>51049</v>
      </c>
      <c r="I2035" t="str" cm="1">
        <f t="array" ref="I2035">_xlfn.IFS(G2035&gt;F2035, "PROFIT", G2035&lt;F2035, "LOSS", G2035=F2035, "BREAK-EVEN")</f>
        <v>PROFIT</v>
      </c>
      <c r="J2035" s="1">
        <v>0.70189999999999997</v>
      </c>
      <c r="K2035" t="s">
        <v>16</v>
      </c>
      <c r="L2035" t="s">
        <v>20</v>
      </c>
      <c r="M2035">
        <v>1</v>
      </c>
    </row>
    <row r="2036" spans="1:13" x14ac:dyDescent="0.3">
      <c r="A2036">
        <v>2000158</v>
      </c>
      <c r="B2036">
        <v>2020</v>
      </c>
      <c r="C2036" t="s">
        <v>193</v>
      </c>
      <c r="D2036" t="s">
        <v>467</v>
      </c>
      <c r="E2036" t="s">
        <v>51</v>
      </c>
      <c r="F2036" s="3">
        <v>126720</v>
      </c>
      <c r="G2036" s="6">
        <v>259900</v>
      </c>
      <c r="H2036" s="2">
        <f t="shared" si="31"/>
        <v>133180</v>
      </c>
      <c r="I2036" t="str" cm="1">
        <f t="array" ref="I2036">_xlfn.IFS(G2036&gt;F2036, "PROFIT", G2036&lt;F2036, "LOSS", G2036=F2036, "BREAK-EVEN")</f>
        <v>PROFIT</v>
      </c>
      <c r="J2036" s="1">
        <v>0.48749999999999999</v>
      </c>
      <c r="K2036" t="s">
        <v>16</v>
      </c>
      <c r="L2036" t="s">
        <v>20</v>
      </c>
      <c r="M2036">
        <v>1</v>
      </c>
    </row>
    <row r="2037" spans="1:13" x14ac:dyDescent="0.3">
      <c r="A2037">
        <v>2000255</v>
      </c>
      <c r="B2037">
        <v>2020</v>
      </c>
      <c r="C2037" t="s">
        <v>193</v>
      </c>
      <c r="D2037" t="s">
        <v>467</v>
      </c>
      <c r="E2037" t="s">
        <v>155</v>
      </c>
      <c r="F2037" s="3">
        <v>178820</v>
      </c>
      <c r="G2037" s="6">
        <v>315000</v>
      </c>
      <c r="H2037" s="2">
        <f t="shared" si="31"/>
        <v>136180</v>
      </c>
      <c r="I2037" t="str" cm="1">
        <f t="array" ref="I2037">_xlfn.IFS(G2037&gt;F2037, "PROFIT", G2037&lt;F2037, "LOSS", G2037=F2037, "BREAK-EVEN")</f>
        <v>PROFIT</v>
      </c>
      <c r="J2037" s="1">
        <v>0.56759999999999999</v>
      </c>
      <c r="K2037" t="s">
        <v>16</v>
      </c>
      <c r="L2037" t="s">
        <v>17</v>
      </c>
      <c r="M2037">
        <v>1</v>
      </c>
    </row>
    <row r="2038" spans="1:13" x14ac:dyDescent="0.3">
      <c r="A2038">
        <v>2000256</v>
      </c>
      <c r="B2038">
        <v>2020</v>
      </c>
      <c r="C2038" t="s">
        <v>193</v>
      </c>
      <c r="D2038" t="s">
        <v>467</v>
      </c>
      <c r="E2038" t="s">
        <v>155</v>
      </c>
      <c r="F2038" s="3">
        <v>102170</v>
      </c>
      <c r="G2038" s="6">
        <v>188900</v>
      </c>
      <c r="H2038" s="2">
        <f t="shared" si="31"/>
        <v>86730</v>
      </c>
      <c r="I2038" t="str" cm="1">
        <f t="array" ref="I2038">_xlfn.IFS(G2038&gt;F2038, "PROFIT", G2038&lt;F2038, "LOSS", G2038=F2038, "BREAK-EVEN")</f>
        <v>PROFIT</v>
      </c>
      <c r="J2038" s="1">
        <v>0.54079999999999995</v>
      </c>
      <c r="K2038" t="s">
        <v>16</v>
      </c>
      <c r="L2038" t="s">
        <v>17</v>
      </c>
      <c r="M2038">
        <v>1</v>
      </c>
    </row>
    <row r="2039" spans="1:13" x14ac:dyDescent="0.3">
      <c r="A2039">
        <v>2000257</v>
      </c>
      <c r="B2039">
        <v>2020</v>
      </c>
      <c r="C2039" t="s">
        <v>193</v>
      </c>
      <c r="D2039" t="s">
        <v>467</v>
      </c>
      <c r="E2039" t="s">
        <v>155</v>
      </c>
      <c r="F2039" s="3">
        <v>60310</v>
      </c>
      <c r="G2039" s="6">
        <v>108000</v>
      </c>
      <c r="H2039" s="2">
        <f t="shared" si="31"/>
        <v>47690</v>
      </c>
      <c r="I2039" t="str" cm="1">
        <f t="array" ref="I2039">_xlfn.IFS(G2039&gt;F2039, "PROFIT", G2039&lt;F2039, "LOSS", G2039=F2039, "BREAK-EVEN")</f>
        <v>PROFIT</v>
      </c>
      <c r="J2039" s="1">
        <v>0.55840000000000001</v>
      </c>
      <c r="K2039" t="s">
        <v>16</v>
      </c>
      <c r="L2039" t="s">
        <v>20</v>
      </c>
      <c r="M2039">
        <v>1</v>
      </c>
    </row>
    <row r="2040" spans="1:13" x14ac:dyDescent="0.3">
      <c r="A2040">
        <v>2000258</v>
      </c>
      <c r="B2040">
        <v>2020</v>
      </c>
      <c r="C2040" t="s">
        <v>193</v>
      </c>
      <c r="D2040" t="s">
        <v>467</v>
      </c>
      <c r="E2040" t="s">
        <v>155</v>
      </c>
      <c r="F2040" s="3">
        <v>71770</v>
      </c>
      <c r="G2040" s="6">
        <v>115000</v>
      </c>
      <c r="H2040" s="2">
        <f t="shared" si="31"/>
        <v>43230</v>
      </c>
      <c r="I2040" t="str" cm="1">
        <f t="array" ref="I2040">_xlfn.IFS(G2040&gt;F2040, "PROFIT", G2040&lt;F2040, "LOSS", G2040=F2040, "BREAK-EVEN")</f>
        <v>PROFIT</v>
      </c>
      <c r="J2040" s="1">
        <v>0.624</v>
      </c>
      <c r="K2040" t="s">
        <v>16</v>
      </c>
      <c r="L2040" t="s">
        <v>20</v>
      </c>
      <c r="M2040">
        <v>1</v>
      </c>
    </row>
    <row r="2041" spans="1:13" x14ac:dyDescent="0.3">
      <c r="A2041">
        <v>2000850</v>
      </c>
      <c r="B2041">
        <v>2020</v>
      </c>
      <c r="C2041" t="s">
        <v>193</v>
      </c>
      <c r="D2041" t="s">
        <v>467</v>
      </c>
      <c r="E2041" t="s">
        <v>223</v>
      </c>
      <c r="F2041" s="3">
        <v>326410</v>
      </c>
      <c r="G2041" s="6">
        <v>601000</v>
      </c>
      <c r="H2041" s="2">
        <f t="shared" si="31"/>
        <v>274590</v>
      </c>
      <c r="I2041" t="str" cm="1">
        <f t="array" ref="I2041">_xlfn.IFS(G2041&gt;F2041, "PROFIT", G2041&lt;F2041, "LOSS", G2041=F2041, "BREAK-EVEN")</f>
        <v>PROFIT</v>
      </c>
      <c r="J2041" s="1">
        <v>0.54310000000000003</v>
      </c>
      <c r="K2041" t="s">
        <v>16</v>
      </c>
      <c r="L2041" t="s">
        <v>17</v>
      </c>
      <c r="M2041">
        <v>1</v>
      </c>
    </row>
    <row r="2042" spans="1:13" x14ac:dyDescent="0.3">
      <c r="A2042">
        <v>2000851</v>
      </c>
      <c r="B2042">
        <v>2020</v>
      </c>
      <c r="C2042" t="s">
        <v>193</v>
      </c>
      <c r="D2042" t="s">
        <v>467</v>
      </c>
      <c r="E2042" t="s">
        <v>223</v>
      </c>
      <c r="F2042" s="3">
        <v>375840</v>
      </c>
      <c r="G2042" s="6">
        <v>641000</v>
      </c>
      <c r="H2042" s="2">
        <f t="shared" si="31"/>
        <v>265160</v>
      </c>
      <c r="I2042" t="str" cm="1">
        <f t="array" ref="I2042">_xlfn.IFS(G2042&gt;F2042, "PROFIT", G2042&lt;F2042, "LOSS", G2042=F2042, "BREAK-EVEN")</f>
        <v>PROFIT</v>
      </c>
      <c r="J2042" s="1">
        <v>0.58630000000000004</v>
      </c>
      <c r="K2042" t="s">
        <v>16</v>
      </c>
      <c r="L2042" t="s">
        <v>17</v>
      </c>
      <c r="M2042">
        <v>1</v>
      </c>
    </row>
    <row r="2043" spans="1:13" x14ac:dyDescent="0.3">
      <c r="A2043">
        <v>2000852</v>
      </c>
      <c r="B2043">
        <v>2020</v>
      </c>
      <c r="C2043" t="s">
        <v>193</v>
      </c>
      <c r="D2043" t="s">
        <v>467</v>
      </c>
      <c r="E2043" t="s">
        <v>223</v>
      </c>
      <c r="F2043" s="3">
        <v>10920000</v>
      </c>
      <c r="G2043" s="6">
        <v>8500000</v>
      </c>
      <c r="H2043" s="2">
        <f t="shared" si="31"/>
        <v>-2420000</v>
      </c>
      <c r="I2043" t="str" cm="1">
        <f t="array" ref="I2043">_xlfn.IFS(G2043&gt;F2043, "PROFIT", G2043&lt;F2043, "LOSS", G2043=F2043, "BREAK-EVEN")</f>
        <v>LOSS</v>
      </c>
      <c r="J2043" s="1">
        <v>1.2847</v>
      </c>
      <c r="K2043" t="s">
        <v>12</v>
      </c>
      <c r="L2043" t="s">
        <v>13</v>
      </c>
      <c r="M2043">
        <v>1</v>
      </c>
    </row>
    <row r="2044" spans="1:13" x14ac:dyDescent="0.3">
      <c r="A2044">
        <v>2000853</v>
      </c>
      <c r="B2044">
        <v>2020</v>
      </c>
      <c r="C2044" t="s">
        <v>193</v>
      </c>
      <c r="D2044" t="s">
        <v>467</v>
      </c>
      <c r="E2044" t="s">
        <v>223</v>
      </c>
      <c r="F2044" s="3">
        <v>173340</v>
      </c>
      <c r="G2044" s="6">
        <v>255727</v>
      </c>
      <c r="H2044" s="2">
        <f t="shared" si="31"/>
        <v>82387</v>
      </c>
      <c r="I2044" t="str" cm="1">
        <f t="array" ref="I2044">_xlfn.IFS(G2044&gt;F2044, "PROFIT", G2044&lt;F2044, "LOSS", G2044=F2044, "BREAK-EVEN")</f>
        <v>PROFIT</v>
      </c>
      <c r="J2044" s="1">
        <v>0.67779999999999996</v>
      </c>
      <c r="K2044" t="s">
        <v>16</v>
      </c>
      <c r="L2044" t="s">
        <v>20</v>
      </c>
      <c r="M2044">
        <v>1</v>
      </c>
    </row>
    <row r="2045" spans="1:13" x14ac:dyDescent="0.3">
      <c r="A2045">
        <v>2000854</v>
      </c>
      <c r="B2045">
        <v>2020</v>
      </c>
      <c r="C2045" t="s">
        <v>193</v>
      </c>
      <c r="D2045" t="s">
        <v>467</v>
      </c>
      <c r="E2045" t="s">
        <v>223</v>
      </c>
      <c r="F2045" s="3">
        <v>367440</v>
      </c>
      <c r="G2045" s="6">
        <v>584000</v>
      </c>
      <c r="H2045" s="2">
        <f t="shared" si="31"/>
        <v>216560</v>
      </c>
      <c r="I2045" t="str" cm="1">
        <f t="array" ref="I2045">_xlfn.IFS(G2045&gt;F2045, "PROFIT", G2045&lt;F2045, "LOSS", G2045=F2045, "BREAK-EVEN")</f>
        <v>PROFIT</v>
      </c>
      <c r="J2045" s="1">
        <v>0.62909999999999999</v>
      </c>
      <c r="K2045" t="s">
        <v>16</v>
      </c>
      <c r="L2045" t="s">
        <v>17</v>
      </c>
      <c r="M2045">
        <v>1</v>
      </c>
    </row>
    <row r="2046" spans="1:13" x14ac:dyDescent="0.3">
      <c r="A2046">
        <v>2000855</v>
      </c>
      <c r="B2046">
        <v>2020</v>
      </c>
      <c r="C2046" t="s">
        <v>193</v>
      </c>
      <c r="D2046" t="s">
        <v>467</v>
      </c>
      <c r="E2046" t="s">
        <v>223</v>
      </c>
      <c r="F2046" s="3">
        <v>132870</v>
      </c>
      <c r="G2046" s="6">
        <v>185000</v>
      </c>
      <c r="H2046" s="2">
        <f t="shared" si="31"/>
        <v>52130</v>
      </c>
      <c r="I2046" t="str" cm="1">
        <f t="array" ref="I2046">_xlfn.IFS(G2046&gt;F2046, "PROFIT", G2046&lt;F2046, "LOSS", G2046=F2046, "BREAK-EVEN")</f>
        <v>PROFIT</v>
      </c>
      <c r="J2046" s="1">
        <v>0.71819999999999995</v>
      </c>
      <c r="K2046" t="s">
        <v>16</v>
      </c>
      <c r="L2046" t="s">
        <v>20</v>
      </c>
      <c r="M2046">
        <v>1</v>
      </c>
    </row>
    <row r="2047" spans="1:13" x14ac:dyDescent="0.3">
      <c r="A2047">
        <v>2000856</v>
      </c>
      <c r="B2047">
        <v>2020</v>
      </c>
      <c r="C2047" t="s">
        <v>193</v>
      </c>
      <c r="D2047" t="s">
        <v>467</v>
      </c>
      <c r="E2047" t="s">
        <v>223</v>
      </c>
      <c r="F2047" s="3">
        <v>332470</v>
      </c>
      <c r="G2047" s="6">
        <v>475000</v>
      </c>
      <c r="H2047" s="2">
        <f t="shared" si="31"/>
        <v>142530</v>
      </c>
      <c r="I2047" t="str" cm="1">
        <f t="array" ref="I2047">_xlfn.IFS(G2047&gt;F2047, "PROFIT", G2047&lt;F2047, "LOSS", G2047=F2047, "BREAK-EVEN")</f>
        <v>PROFIT</v>
      </c>
      <c r="J2047" s="1">
        <v>0.69989999999999997</v>
      </c>
      <c r="K2047" t="s">
        <v>16</v>
      </c>
      <c r="L2047" t="s">
        <v>20</v>
      </c>
      <c r="M2047">
        <v>1</v>
      </c>
    </row>
    <row r="2048" spans="1:13" x14ac:dyDescent="0.3">
      <c r="A2048">
        <v>2000857</v>
      </c>
      <c r="B2048">
        <v>2020</v>
      </c>
      <c r="C2048" t="s">
        <v>193</v>
      </c>
      <c r="D2048" t="s">
        <v>467</v>
      </c>
      <c r="E2048" t="s">
        <v>223</v>
      </c>
      <c r="F2048" s="3">
        <v>109420</v>
      </c>
      <c r="G2048" s="6">
        <v>195000</v>
      </c>
      <c r="H2048" s="2">
        <f t="shared" si="31"/>
        <v>85580</v>
      </c>
      <c r="I2048" t="str" cm="1">
        <f t="array" ref="I2048">_xlfn.IFS(G2048&gt;F2048, "PROFIT", G2048&lt;F2048, "LOSS", G2048=F2048, "BREAK-EVEN")</f>
        <v>PROFIT</v>
      </c>
      <c r="J2048" s="1">
        <v>0.56110000000000004</v>
      </c>
      <c r="K2048" t="s">
        <v>16</v>
      </c>
      <c r="L2048" t="s">
        <v>20</v>
      </c>
      <c r="M2048">
        <v>1</v>
      </c>
    </row>
    <row r="2049" spans="1:13" x14ac:dyDescent="0.3">
      <c r="A2049">
        <v>2000858</v>
      </c>
      <c r="B2049">
        <v>2020</v>
      </c>
      <c r="C2049" t="s">
        <v>193</v>
      </c>
      <c r="D2049" t="s">
        <v>467</v>
      </c>
      <c r="E2049" t="s">
        <v>223</v>
      </c>
      <c r="F2049" s="3">
        <v>230120</v>
      </c>
      <c r="G2049" s="6">
        <v>365000</v>
      </c>
      <c r="H2049" s="2">
        <f t="shared" si="31"/>
        <v>134880</v>
      </c>
      <c r="I2049" t="str" cm="1">
        <f t="array" ref="I2049">_xlfn.IFS(G2049&gt;F2049, "PROFIT", G2049&lt;F2049, "LOSS", G2049=F2049, "BREAK-EVEN")</f>
        <v>PROFIT</v>
      </c>
      <c r="J2049" s="1">
        <v>0.63039999999999996</v>
      </c>
      <c r="K2049" t="s">
        <v>16</v>
      </c>
      <c r="L2049" t="s">
        <v>20</v>
      </c>
      <c r="M2049">
        <v>1</v>
      </c>
    </row>
    <row r="2050" spans="1:13" x14ac:dyDescent="0.3">
      <c r="A2050">
        <v>2000859</v>
      </c>
      <c r="B2050">
        <v>2020</v>
      </c>
      <c r="C2050" t="s">
        <v>193</v>
      </c>
      <c r="D2050" t="s">
        <v>467</v>
      </c>
      <c r="E2050" t="s">
        <v>223</v>
      </c>
      <c r="F2050" s="3">
        <v>1143430</v>
      </c>
      <c r="G2050" s="6">
        <v>2325000</v>
      </c>
      <c r="H2050" s="2">
        <f t="shared" si="31"/>
        <v>1181570</v>
      </c>
      <c r="I2050" t="str" cm="1">
        <f t="array" ref="I2050">_xlfn.IFS(G2050&gt;F2050, "PROFIT", G2050&lt;F2050, "LOSS", G2050=F2050, "BREAK-EVEN")</f>
        <v>PROFIT</v>
      </c>
      <c r="J2050" s="1">
        <v>0.49170000000000003</v>
      </c>
      <c r="K2050" t="s">
        <v>16</v>
      </c>
      <c r="L2050" t="s">
        <v>17</v>
      </c>
      <c r="M2050">
        <v>1</v>
      </c>
    </row>
    <row r="2051" spans="1:13" x14ac:dyDescent="0.3">
      <c r="A2051">
        <v>2000860</v>
      </c>
      <c r="B2051">
        <v>2020</v>
      </c>
      <c r="C2051" t="s">
        <v>193</v>
      </c>
      <c r="D2051" t="s">
        <v>467</v>
      </c>
      <c r="E2051" t="s">
        <v>223</v>
      </c>
      <c r="F2051" s="3">
        <v>531750</v>
      </c>
      <c r="G2051" s="6">
        <v>881000</v>
      </c>
      <c r="H2051" s="2">
        <f t="shared" ref="H2051:H2114" si="32">G2051-F2051</f>
        <v>349250</v>
      </c>
      <c r="I2051" t="str" cm="1">
        <f t="array" ref="I2051">_xlfn.IFS(G2051&gt;F2051, "PROFIT", G2051&lt;F2051, "LOSS", G2051=F2051, "BREAK-EVEN")</f>
        <v>PROFIT</v>
      </c>
      <c r="J2051" s="1">
        <v>0.60350000000000004</v>
      </c>
      <c r="K2051" t="s">
        <v>16</v>
      </c>
      <c r="L2051" t="s">
        <v>20</v>
      </c>
      <c r="M2051">
        <v>1</v>
      </c>
    </row>
    <row r="2052" spans="1:13" x14ac:dyDescent="0.3">
      <c r="A2052">
        <v>2020084</v>
      </c>
      <c r="B2052">
        <v>2020</v>
      </c>
      <c r="C2052" t="s">
        <v>193</v>
      </c>
      <c r="D2052" t="s">
        <v>467</v>
      </c>
      <c r="E2052" t="s">
        <v>244</v>
      </c>
      <c r="F2052" s="3">
        <v>274500</v>
      </c>
      <c r="G2052" s="6">
        <v>370000</v>
      </c>
      <c r="H2052" s="2">
        <f t="shared" si="32"/>
        <v>95500</v>
      </c>
      <c r="I2052" t="str" cm="1">
        <f t="array" ref="I2052">_xlfn.IFS(G2052&gt;F2052, "PROFIT", G2052&lt;F2052, "LOSS", G2052=F2052, "BREAK-EVEN")</f>
        <v>PROFIT</v>
      </c>
      <c r="J2052" s="1">
        <v>0.74180000000000001</v>
      </c>
      <c r="K2052" t="s">
        <v>16</v>
      </c>
      <c r="L2052" t="s">
        <v>17</v>
      </c>
      <c r="M2052">
        <v>1</v>
      </c>
    </row>
    <row r="2053" spans="1:13" x14ac:dyDescent="0.3">
      <c r="A2053">
        <v>2020119</v>
      </c>
      <c r="B2053">
        <v>2020</v>
      </c>
      <c r="C2053" t="s">
        <v>193</v>
      </c>
      <c r="D2053" t="s">
        <v>467</v>
      </c>
      <c r="E2053" t="s">
        <v>11</v>
      </c>
      <c r="F2053" s="3">
        <v>86200</v>
      </c>
      <c r="G2053" s="6">
        <v>157500</v>
      </c>
      <c r="H2053" s="2">
        <f t="shared" si="32"/>
        <v>71300</v>
      </c>
      <c r="I2053" t="str" cm="1">
        <f t="array" ref="I2053">_xlfn.IFS(G2053&gt;F2053, "PROFIT", G2053&lt;F2053, "LOSS", G2053=F2053, "BREAK-EVEN")</f>
        <v>PROFIT</v>
      </c>
      <c r="J2053" s="1">
        <v>0.54730000000000001</v>
      </c>
      <c r="K2053" t="s">
        <v>16</v>
      </c>
      <c r="L2053" t="s">
        <v>17</v>
      </c>
      <c r="M2053">
        <v>1</v>
      </c>
    </row>
    <row r="2054" spans="1:13" x14ac:dyDescent="0.3">
      <c r="A2054">
        <v>2020120</v>
      </c>
      <c r="B2054">
        <v>2020</v>
      </c>
      <c r="C2054" t="s">
        <v>193</v>
      </c>
      <c r="D2054" t="s">
        <v>467</v>
      </c>
      <c r="E2054" t="s">
        <v>11</v>
      </c>
      <c r="F2054" s="3">
        <v>138800</v>
      </c>
      <c r="G2054" s="6">
        <v>255000</v>
      </c>
      <c r="H2054" s="2">
        <f t="shared" si="32"/>
        <v>116200</v>
      </c>
      <c r="I2054" t="str" cm="1">
        <f t="array" ref="I2054">_xlfn.IFS(G2054&gt;F2054, "PROFIT", G2054&lt;F2054, "LOSS", G2054=F2054, "BREAK-EVEN")</f>
        <v>PROFIT</v>
      </c>
      <c r="J2054" s="1">
        <v>0.54430000000000001</v>
      </c>
      <c r="K2054" t="s">
        <v>16</v>
      </c>
      <c r="L2054" t="s">
        <v>17</v>
      </c>
      <c r="M2054">
        <v>1</v>
      </c>
    </row>
    <row r="2055" spans="1:13" x14ac:dyDescent="0.3">
      <c r="A2055">
        <v>2020121</v>
      </c>
      <c r="B2055">
        <v>2020</v>
      </c>
      <c r="C2055" t="s">
        <v>193</v>
      </c>
      <c r="D2055" t="s">
        <v>467</v>
      </c>
      <c r="E2055" t="s">
        <v>11</v>
      </c>
      <c r="F2055" s="3">
        <v>120500</v>
      </c>
      <c r="G2055" s="6">
        <v>217500</v>
      </c>
      <c r="H2055" s="2">
        <f t="shared" si="32"/>
        <v>97000</v>
      </c>
      <c r="I2055" t="str" cm="1">
        <f t="array" ref="I2055">_xlfn.IFS(G2055&gt;F2055, "PROFIT", G2055&lt;F2055, "LOSS", G2055=F2055, "BREAK-EVEN")</f>
        <v>PROFIT</v>
      </c>
      <c r="J2055" s="1">
        <v>0.55400000000000005</v>
      </c>
      <c r="K2055" t="s">
        <v>16</v>
      </c>
      <c r="L2055" t="s">
        <v>17</v>
      </c>
      <c r="M2055">
        <v>1</v>
      </c>
    </row>
    <row r="2056" spans="1:13" x14ac:dyDescent="0.3">
      <c r="A2056">
        <v>2020122</v>
      </c>
      <c r="B2056">
        <v>2020</v>
      </c>
      <c r="C2056" t="s">
        <v>193</v>
      </c>
      <c r="D2056" t="s">
        <v>467</v>
      </c>
      <c r="E2056" t="s">
        <v>11</v>
      </c>
      <c r="F2056" s="3">
        <v>112700</v>
      </c>
      <c r="G2056" s="6">
        <v>205000</v>
      </c>
      <c r="H2056" s="2">
        <f t="shared" si="32"/>
        <v>92300</v>
      </c>
      <c r="I2056" t="str" cm="1">
        <f t="array" ref="I2056">_xlfn.IFS(G2056&gt;F2056, "PROFIT", G2056&lt;F2056, "LOSS", G2056=F2056, "BREAK-EVEN")</f>
        <v>PROFIT</v>
      </c>
      <c r="J2056" s="1">
        <v>0.54969999999999997</v>
      </c>
      <c r="K2056" t="s">
        <v>16</v>
      </c>
      <c r="L2056" t="s">
        <v>17</v>
      </c>
      <c r="M2056">
        <v>1</v>
      </c>
    </row>
    <row r="2057" spans="1:13" x14ac:dyDescent="0.3">
      <c r="A2057">
        <v>20000084</v>
      </c>
      <c r="B2057">
        <v>2020</v>
      </c>
      <c r="C2057" t="s">
        <v>193</v>
      </c>
      <c r="D2057" t="s">
        <v>467</v>
      </c>
      <c r="E2057" t="s">
        <v>112</v>
      </c>
      <c r="F2057" s="3">
        <v>553640</v>
      </c>
      <c r="G2057" s="6">
        <v>1125000</v>
      </c>
      <c r="H2057" s="2">
        <f t="shared" si="32"/>
        <v>571360</v>
      </c>
      <c r="I2057" t="str" cm="1">
        <f t="array" ref="I2057">_xlfn.IFS(G2057&gt;F2057, "PROFIT", G2057&lt;F2057, "LOSS", G2057=F2057, "BREAK-EVEN")</f>
        <v>PROFIT</v>
      </c>
      <c r="J2057" s="1">
        <v>0.49209999999999998</v>
      </c>
      <c r="K2057" t="s">
        <v>16</v>
      </c>
      <c r="L2057" t="s">
        <v>17</v>
      </c>
      <c r="M2057">
        <v>1</v>
      </c>
    </row>
    <row r="2058" spans="1:13" x14ac:dyDescent="0.3">
      <c r="A2058">
        <v>20000085</v>
      </c>
      <c r="B2058">
        <v>2020</v>
      </c>
      <c r="C2058" t="s">
        <v>193</v>
      </c>
      <c r="D2058" t="s">
        <v>467</v>
      </c>
      <c r="E2058" t="s">
        <v>112</v>
      </c>
      <c r="F2058" s="3">
        <v>222390</v>
      </c>
      <c r="G2058" s="6">
        <v>430000</v>
      </c>
      <c r="H2058" s="2">
        <f t="shared" si="32"/>
        <v>207610</v>
      </c>
      <c r="I2058" t="str" cm="1">
        <f t="array" ref="I2058">_xlfn.IFS(G2058&gt;F2058, "PROFIT", G2058&lt;F2058, "LOSS", G2058=F2058, "BREAK-EVEN")</f>
        <v>PROFIT</v>
      </c>
      <c r="J2058" s="1">
        <v>0.51718604700000004</v>
      </c>
      <c r="K2058" t="s">
        <v>16</v>
      </c>
      <c r="L2058" t="s">
        <v>17</v>
      </c>
      <c r="M2058">
        <v>1</v>
      </c>
    </row>
    <row r="2059" spans="1:13" x14ac:dyDescent="0.3">
      <c r="A2059">
        <v>20000086</v>
      </c>
      <c r="B2059">
        <v>2020</v>
      </c>
      <c r="C2059" t="s">
        <v>193</v>
      </c>
      <c r="D2059" t="s">
        <v>467</v>
      </c>
      <c r="E2059" t="s">
        <v>112</v>
      </c>
      <c r="F2059" s="3">
        <v>151830</v>
      </c>
      <c r="G2059" s="6">
        <v>550000</v>
      </c>
      <c r="H2059" s="2">
        <f t="shared" si="32"/>
        <v>398170</v>
      </c>
      <c r="I2059" t="str" cm="1">
        <f t="array" ref="I2059">_xlfn.IFS(G2059&gt;F2059, "PROFIT", G2059&lt;F2059, "LOSS", G2059=F2059, "BREAK-EVEN")</f>
        <v>PROFIT</v>
      </c>
      <c r="J2059" s="1">
        <v>0.27605454499999998</v>
      </c>
      <c r="K2059" t="s">
        <v>16</v>
      </c>
      <c r="L2059" t="s">
        <v>17</v>
      </c>
      <c r="M2059">
        <v>1</v>
      </c>
    </row>
    <row r="2060" spans="1:13" x14ac:dyDescent="0.3">
      <c r="A2060">
        <v>20000144</v>
      </c>
      <c r="B2060">
        <v>2020</v>
      </c>
      <c r="C2060" t="s">
        <v>193</v>
      </c>
      <c r="D2060" t="s">
        <v>467</v>
      </c>
      <c r="E2060" t="s">
        <v>44</v>
      </c>
      <c r="F2060" s="3">
        <v>100210</v>
      </c>
      <c r="G2060" s="6">
        <v>105000</v>
      </c>
      <c r="H2060" s="2">
        <f t="shared" si="32"/>
        <v>4790</v>
      </c>
      <c r="I2060" t="str" cm="1">
        <f t="array" ref="I2060">_xlfn.IFS(G2060&gt;F2060, "PROFIT", G2060&lt;F2060, "LOSS", G2060=F2060, "BREAK-EVEN")</f>
        <v>PROFIT</v>
      </c>
      <c r="J2060" s="1">
        <v>0.95430000000000004</v>
      </c>
      <c r="K2060" t="s">
        <v>57</v>
      </c>
      <c r="L2060" t="s">
        <v>13</v>
      </c>
      <c r="M2060">
        <v>1</v>
      </c>
    </row>
    <row r="2061" spans="1:13" x14ac:dyDescent="0.3">
      <c r="A2061">
        <v>20000145</v>
      </c>
      <c r="B2061">
        <v>2020</v>
      </c>
      <c r="C2061" t="s">
        <v>193</v>
      </c>
      <c r="D2061" t="s">
        <v>467</v>
      </c>
      <c r="E2061" t="s">
        <v>44</v>
      </c>
      <c r="F2061" s="3">
        <v>209170</v>
      </c>
      <c r="G2061" s="6">
        <v>380000</v>
      </c>
      <c r="H2061" s="2">
        <f t="shared" si="32"/>
        <v>170830</v>
      </c>
      <c r="I2061" t="str" cm="1">
        <f t="array" ref="I2061">_xlfn.IFS(G2061&gt;F2061, "PROFIT", G2061&lt;F2061, "LOSS", G2061=F2061, "BREAK-EVEN")</f>
        <v>PROFIT</v>
      </c>
      <c r="J2061" s="1">
        <v>0.5504</v>
      </c>
      <c r="K2061" t="s">
        <v>16</v>
      </c>
      <c r="L2061" t="s">
        <v>20</v>
      </c>
      <c r="M2061">
        <v>1</v>
      </c>
    </row>
    <row r="2062" spans="1:13" x14ac:dyDescent="0.3">
      <c r="A2062">
        <v>20000146</v>
      </c>
      <c r="B2062">
        <v>2020</v>
      </c>
      <c r="C2062" t="s">
        <v>193</v>
      </c>
      <c r="D2062" t="s">
        <v>467</v>
      </c>
      <c r="E2062" t="s">
        <v>44</v>
      </c>
      <c r="F2062" s="3">
        <v>175720</v>
      </c>
      <c r="G2062" s="6">
        <v>275000</v>
      </c>
      <c r="H2062" s="2">
        <f t="shared" si="32"/>
        <v>99280</v>
      </c>
      <c r="I2062" t="str" cm="1">
        <f t="array" ref="I2062">_xlfn.IFS(G2062&gt;F2062, "PROFIT", G2062&lt;F2062, "LOSS", G2062=F2062, "BREAK-EVEN")</f>
        <v>PROFIT</v>
      </c>
      <c r="J2062" s="1">
        <v>0.63890000000000002</v>
      </c>
      <c r="K2062" t="s">
        <v>16</v>
      </c>
      <c r="L2062" t="s">
        <v>20</v>
      </c>
      <c r="M2062">
        <v>1</v>
      </c>
    </row>
    <row r="2063" spans="1:13" x14ac:dyDescent="0.3">
      <c r="A2063">
        <v>20000147</v>
      </c>
      <c r="B2063">
        <v>2020</v>
      </c>
      <c r="C2063" t="s">
        <v>193</v>
      </c>
      <c r="D2063" t="s">
        <v>467</v>
      </c>
      <c r="E2063" t="s">
        <v>44</v>
      </c>
      <c r="F2063" s="3">
        <v>317100</v>
      </c>
      <c r="G2063" s="6">
        <v>457000</v>
      </c>
      <c r="H2063" s="2">
        <f t="shared" si="32"/>
        <v>139900</v>
      </c>
      <c r="I2063" t="str" cm="1">
        <f t="array" ref="I2063">_xlfn.IFS(G2063&gt;F2063, "PROFIT", G2063&lt;F2063, "LOSS", G2063=F2063, "BREAK-EVEN")</f>
        <v>PROFIT</v>
      </c>
      <c r="J2063" s="1">
        <v>0.69379999999999997</v>
      </c>
      <c r="K2063" t="s">
        <v>16</v>
      </c>
      <c r="L2063" t="s">
        <v>20</v>
      </c>
      <c r="M2063">
        <v>1</v>
      </c>
    </row>
    <row r="2064" spans="1:13" x14ac:dyDescent="0.3">
      <c r="A2064">
        <v>20000177</v>
      </c>
      <c r="B2064">
        <v>2020</v>
      </c>
      <c r="C2064" t="s">
        <v>193</v>
      </c>
      <c r="D2064" t="s">
        <v>467</v>
      </c>
      <c r="E2064" t="s">
        <v>267</v>
      </c>
      <c r="F2064" s="3">
        <v>44150</v>
      </c>
      <c r="G2064" s="6">
        <v>50000</v>
      </c>
      <c r="H2064" s="2">
        <f t="shared" si="32"/>
        <v>5850</v>
      </c>
      <c r="I2064" t="str" cm="1">
        <f t="array" ref="I2064">_xlfn.IFS(G2064&gt;F2064, "PROFIT", G2064&lt;F2064, "LOSS", G2064=F2064, "BREAK-EVEN")</f>
        <v>PROFIT</v>
      </c>
      <c r="J2064" s="1">
        <v>0.88300000000000001</v>
      </c>
      <c r="K2064" t="s">
        <v>16</v>
      </c>
      <c r="L2064" t="s">
        <v>20</v>
      </c>
      <c r="M2064">
        <v>1</v>
      </c>
    </row>
    <row r="2065" spans="1:13" x14ac:dyDescent="0.3">
      <c r="A2065">
        <v>20010018</v>
      </c>
      <c r="B2065">
        <v>2020</v>
      </c>
      <c r="C2065" t="s">
        <v>193</v>
      </c>
      <c r="D2065" t="s">
        <v>467</v>
      </c>
      <c r="E2065" t="s">
        <v>282</v>
      </c>
      <c r="F2065" s="3">
        <v>250480</v>
      </c>
      <c r="G2065" s="6">
        <v>380460</v>
      </c>
      <c r="H2065" s="2">
        <f t="shared" si="32"/>
        <v>129980</v>
      </c>
      <c r="I2065" t="str" cm="1">
        <f t="array" ref="I2065">_xlfn.IFS(G2065&gt;F2065, "PROFIT", G2065&lt;F2065, "LOSS", G2065=F2065, "BREAK-EVEN")</f>
        <v>PROFIT</v>
      </c>
      <c r="J2065" s="1">
        <v>0.6583</v>
      </c>
      <c r="K2065" t="s">
        <v>16</v>
      </c>
      <c r="L2065" t="s">
        <v>17</v>
      </c>
      <c r="M2065">
        <v>1</v>
      </c>
    </row>
    <row r="2066" spans="1:13" x14ac:dyDescent="0.3">
      <c r="A2066">
        <v>20160601</v>
      </c>
      <c r="B2066">
        <v>2020</v>
      </c>
      <c r="C2066" t="s">
        <v>193</v>
      </c>
      <c r="D2066" t="s">
        <v>467</v>
      </c>
      <c r="E2066" t="s">
        <v>201</v>
      </c>
      <c r="F2066" s="3">
        <v>396400</v>
      </c>
      <c r="G2066" s="6">
        <v>815000</v>
      </c>
      <c r="H2066" s="2">
        <f t="shared" si="32"/>
        <v>418600</v>
      </c>
      <c r="I2066" t="str" cm="1">
        <f t="array" ref="I2066">_xlfn.IFS(G2066&gt;F2066, "PROFIT", G2066&lt;F2066, "LOSS", G2066=F2066, "BREAK-EVEN")</f>
        <v>PROFIT</v>
      </c>
      <c r="J2066" s="1">
        <v>0.48630000000000001</v>
      </c>
      <c r="K2066" t="s">
        <v>16</v>
      </c>
      <c r="L2066" t="s">
        <v>17</v>
      </c>
      <c r="M2066">
        <v>1</v>
      </c>
    </row>
    <row r="2067" spans="1:13" x14ac:dyDescent="0.3">
      <c r="A2067">
        <v>20200021</v>
      </c>
      <c r="B2067">
        <v>2020</v>
      </c>
      <c r="C2067" t="s">
        <v>193</v>
      </c>
      <c r="D2067" t="s">
        <v>467</v>
      </c>
      <c r="E2067" t="s">
        <v>433</v>
      </c>
      <c r="F2067" s="3">
        <v>95410</v>
      </c>
      <c r="G2067" s="6">
        <v>140000</v>
      </c>
      <c r="H2067" s="2">
        <f t="shared" si="32"/>
        <v>44590</v>
      </c>
      <c r="I2067" t="str" cm="1">
        <f t="array" ref="I2067">_xlfn.IFS(G2067&gt;F2067, "PROFIT", G2067&lt;F2067, "LOSS", G2067=F2067, "BREAK-EVEN")</f>
        <v>PROFIT</v>
      </c>
      <c r="J2067" s="1">
        <v>0.68149999999999999</v>
      </c>
      <c r="K2067" t="s">
        <v>16</v>
      </c>
      <c r="L2067" t="s">
        <v>17</v>
      </c>
      <c r="M2067">
        <v>1</v>
      </c>
    </row>
    <row r="2068" spans="1:13" x14ac:dyDescent="0.3">
      <c r="A2068">
        <v>20200041</v>
      </c>
      <c r="B2068">
        <v>2020</v>
      </c>
      <c r="C2068" t="s">
        <v>193</v>
      </c>
      <c r="D2068" t="s">
        <v>467</v>
      </c>
      <c r="E2068" t="s">
        <v>209</v>
      </c>
      <c r="F2068" s="3">
        <v>182000</v>
      </c>
      <c r="G2068" s="6">
        <v>252500</v>
      </c>
      <c r="H2068" s="2">
        <f t="shared" si="32"/>
        <v>70500</v>
      </c>
      <c r="I2068" t="str" cm="1">
        <f t="array" ref="I2068">_xlfn.IFS(G2068&gt;F2068, "PROFIT", G2068&lt;F2068, "LOSS", G2068=F2068, "BREAK-EVEN")</f>
        <v>PROFIT</v>
      </c>
      <c r="J2068" s="1">
        <v>0.72070000000000001</v>
      </c>
      <c r="K2068" t="s">
        <v>16</v>
      </c>
      <c r="L2068" t="s">
        <v>26</v>
      </c>
      <c r="M2068">
        <v>1</v>
      </c>
    </row>
    <row r="2069" spans="1:13" x14ac:dyDescent="0.3">
      <c r="A2069">
        <v>20200042</v>
      </c>
      <c r="B2069">
        <v>2020</v>
      </c>
      <c r="C2069" t="s">
        <v>193</v>
      </c>
      <c r="D2069" t="s">
        <v>467</v>
      </c>
      <c r="E2069" t="s">
        <v>209</v>
      </c>
      <c r="F2069" s="3">
        <v>182000</v>
      </c>
      <c r="G2069" s="6">
        <v>252500</v>
      </c>
      <c r="H2069" s="2">
        <f t="shared" si="32"/>
        <v>70500</v>
      </c>
      <c r="I2069" t="str" cm="1">
        <f t="array" ref="I2069">_xlfn.IFS(G2069&gt;F2069, "PROFIT", G2069&lt;F2069, "LOSS", G2069=F2069, "BREAK-EVEN")</f>
        <v>PROFIT</v>
      </c>
      <c r="J2069" s="1">
        <v>0.72070000000000001</v>
      </c>
      <c r="K2069" t="s">
        <v>57</v>
      </c>
      <c r="L2069" t="s">
        <v>13</v>
      </c>
      <c r="M2069">
        <v>1</v>
      </c>
    </row>
    <row r="2070" spans="1:13" x14ac:dyDescent="0.3">
      <c r="A2070">
        <v>20200499</v>
      </c>
      <c r="B2070">
        <v>2020</v>
      </c>
      <c r="C2070" t="s">
        <v>193</v>
      </c>
      <c r="D2070" t="s">
        <v>467</v>
      </c>
      <c r="E2070" t="s">
        <v>236</v>
      </c>
      <c r="F2070" s="3">
        <v>240730</v>
      </c>
      <c r="G2070" s="6">
        <v>403000</v>
      </c>
      <c r="H2070" s="2">
        <f t="shared" si="32"/>
        <v>162270</v>
      </c>
      <c r="I2070" t="str" cm="1">
        <f t="array" ref="I2070">_xlfn.IFS(G2070&gt;F2070, "PROFIT", G2070&lt;F2070, "LOSS", G2070=F2070, "BREAK-EVEN")</f>
        <v>PROFIT</v>
      </c>
      <c r="J2070" s="1">
        <v>0.59730000000000005</v>
      </c>
      <c r="K2070" t="s">
        <v>16</v>
      </c>
      <c r="L2070" t="s">
        <v>17</v>
      </c>
      <c r="M2070">
        <v>1</v>
      </c>
    </row>
    <row r="2071" spans="1:13" x14ac:dyDescent="0.3">
      <c r="A2071">
        <v>20200500</v>
      </c>
      <c r="B2071">
        <v>2020</v>
      </c>
      <c r="C2071" t="s">
        <v>193</v>
      </c>
      <c r="D2071" t="s">
        <v>467</v>
      </c>
      <c r="E2071" t="s">
        <v>236</v>
      </c>
      <c r="F2071" s="3">
        <v>143430</v>
      </c>
      <c r="G2071" s="6">
        <v>399000</v>
      </c>
      <c r="H2071" s="2">
        <f t="shared" si="32"/>
        <v>255570</v>
      </c>
      <c r="I2071" t="str" cm="1">
        <f t="array" ref="I2071">_xlfn.IFS(G2071&gt;F2071, "PROFIT", G2071&lt;F2071, "LOSS", G2071=F2071, "BREAK-EVEN")</f>
        <v>PROFIT</v>
      </c>
      <c r="J2071" s="1">
        <v>0.3594</v>
      </c>
      <c r="K2071" t="s">
        <v>16</v>
      </c>
      <c r="L2071" t="s">
        <v>20</v>
      </c>
      <c r="M2071">
        <v>1</v>
      </c>
    </row>
    <row r="2072" spans="1:13" x14ac:dyDescent="0.3">
      <c r="A2072">
        <v>20200501</v>
      </c>
      <c r="B2072">
        <v>2020</v>
      </c>
      <c r="C2072" t="s">
        <v>193</v>
      </c>
      <c r="D2072" t="s">
        <v>467</v>
      </c>
      <c r="E2072" t="s">
        <v>236</v>
      </c>
      <c r="F2072" s="3">
        <v>191070</v>
      </c>
      <c r="G2072" s="6">
        <v>492000</v>
      </c>
      <c r="H2072" s="2">
        <f t="shared" si="32"/>
        <v>300930</v>
      </c>
      <c r="I2072" t="str" cm="1">
        <f t="array" ref="I2072">_xlfn.IFS(G2072&gt;F2072, "PROFIT", G2072&lt;F2072, "LOSS", G2072=F2072, "BREAK-EVEN")</f>
        <v>PROFIT</v>
      </c>
      <c r="J2072" s="1">
        <v>0.38829999999999998</v>
      </c>
      <c r="K2072" t="s">
        <v>16</v>
      </c>
      <c r="L2072" t="s">
        <v>17</v>
      </c>
      <c r="M2072">
        <v>1</v>
      </c>
    </row>
    <row r="2073" spans="1:13" x14ac:dyDescent="0.3">
      <c r="A2073">
        <v>20200502</v>
      </c>
      <c r="B2073">
        <v>2020</v>
      </c>
      <c r="C2073" t="s">
        <v>193</v>
      </c>
      <c r="D2073" t="s">
        <v>467</v>
      </c>
      <c r="E2073" t="s">
        <v>236</v>
      </c>
      <c r="F2073" s="3">
        <v>185640</v>
      </c>
      <c r="G2073" s="6">
        <v>385000</v>
      </c>
      <c r="H2073" s="2">
        <f t="shared" si="32"/>
        <v>199360</v>
      </c>
      <c r="I2073" t="str" cm="1">
        <f t="array" ref="I2073">_xlfn.IFS(G2073&gt;F2073, "PROFIT", G2073&lt;F2073, "LOSS", G2073=F2073, "BREAK-EVEN")</f>
        <v>PROFIT</v>
      </c>
      <c r="J2073" s="1">
        <v>0.48209999999999997</v>
      </c>
      <c r="K2073" t="s">
        <v>16</v>
      </c>
      <c r="L2073" t="s">
        <v>17</v>
      </c>
      <c r="M2073">
        <v>1</v>
      </c>
    </row>
    <row r="2074" spans="1:13" x14ac:dyDescent="0.3">
      <c r="A2074">
        <v>20200503</v>
      </c>
      <c r="B2074">
        <v>2020</v>
      </c>
      <c r="C2074" t="s">
        <v>193</v>
      </c>
      <c r="D2074" t="s">
        <v>467</v>
      </c>
      <c r="E2074" t="s">
        <v>236</v>
      </c>
      <c r="F2074" s="3">
        <v>103670</v>
      </c>
      <c r="G2074" s="6">
        <v>429000</v>
      </c>
      <c r="H2074" s="2">
        <f t="shared" si="32"/>
        <v>325330</v>
      </c>
      <c r="I2074" t="str" cm="1">
        <f t="array" ref="I2074">_xlfn.IFS(G2074&gt;F2074, "PROFIT", G2074&lt;F2074, "LOSS", G2074=F2074, "BREAK-EVEN")</f>
        <v>PROFIT</v>
      </c>
      <c r="J2074" s="1">
        <v>0.24160000000000001</v>
      </c>
      <c r="K2074" t="s">
        <v>57</v>
      </c>
      <c r="L2074" t="s">
        <v>13</v>
      </c>
      <c r="M2074">
        <v>1</v>
      </c>
    </row>
    <row r="2075" spans="1:13" x14ac:dyDescent="0.3">
      <c r="A2075">
        <v>20200504</v>
      </c>
      <c r="B2075">
        <v>2020</v>
      </c>
      <c r="C2075" t="s">
        <v>193</v>
      </c>
      <c r="D2075" t="s">
        <v>467</v>
      </c>
      <c r="E2075" t="s">
        <v>236</v>
      </c>
      <c r="F2075" s="3">
        <v>183330</v>
      </c>
      <c r="G2075" s="6">
        <v>295000</v>
      </c>
      <c r="H2075" s="2">
        <f t="shared" si="32"/>
        <v>111670</v>
      </c>
      <c r="I2075" t="str" cm="1">
        <f t="array" ref="I2075">_xlfn.IFS(G2075&gt;F2075, "PROFIT", G2075&lt;F2075, "LOSS", G2075=F2075, "BREAK-EVEN")</f>
        <v>PROFIT</v>
      </c>
      <c r="J2075" s="1">
        <v>0.62139999999999995</v>
      </c>
      <c r="K2075" t="s">
        <v>16</v>
      </c>
      <c r="L2075" t="s">
        <v>26</v>
      </c>
      <c r="M2075">
        <v>1</v>
      </c>
    </row>
    <row r="2076" spans="1:13" x14ac:dyDescent="0.3">
      <c r="A2076">
        <v>20200505</v>
      </c>
      <c r="B2076">
        <v>2020</v>
      </c>
      <c r="C2076" t="s">
        <v>193</v>
      </c>
      <c r="D2076" t="s">
        <v>467</v>
      </c>
      <c r="E2076" t="s">
        <v>236</v>
      </c>
      <c r="F2076" s="3">
        <v>133560</v>
      </c>
      <c r="G2076" s="6">
        <v>310000</v>
      </c>
      <c r="H2076" s="2">
        <f t="shared" si="32"/>
        <v>176440</v>
      </c>
      <c r="I2076" t="str" cm="1">
        <f t="array" ref="I2076">_xlfn.IFS(G2076&gt;F2076, "PROFIT", G2076&lt;F2076, "LOSS", G2076=F2076, "BREAK-EVEN")</f>
        <v>PROFIT</v>
      </c>
      <c r="J2076" s="1">
        <v>0.43080000000000002</v>
      </c>
      <c r="K2076" t="s">
        <v>16</v>
      </c>
      <c r="L2076" t="s">
        <v>17</v>
      </c>
      <c r="M2076">
        <v>1</v>
      </c>
    </row>
    <row r="2077" spans="1:13" x14ac:dyDescent="0.3">
      <c r="A2077">
        <v>202000101</v>
      </c>
      <c r="B2077">
        <v>2020</v>
      </c>
      <c r="C2077" t="s">
        <v>193</v>
      </c>
      <c r="D2077" t="s">
        <v>467</v>
      </c>
      <c r="E2077" t="s">
        <v>199</v>
      </c>
      <c r="F2077" s="3">
        <v>146960</v>
      </c>
      <c r="G2077" s="6">
        <v>196473</v>
      </c>
      <c r="H2077" s="2">
        <f t="shared" si="32"/>
        <v>49513</v>
      </c>
      <c r="I2077" t="str" cm="1">
        <f t="array" ref="I2077">_xlfn.IFS(G2077&gt;F2077, "PROFIT", G2077&lt;F2077, "LOSS", G2077=F2077, "BREAK-EVEN")</f>
        <v>PROFIT</v>
      </c>
      <c r="J2077" s="1">
        <v>0.74790000000000001</v>
      </c>
      <c r="K2077" t="s">
        <v>16</v>
      </c>
      <c r="L2077" t="s">
        <v>17</v>
      </c>
      <c r="M2077">
        <v>1</v>
      </c>
    </row>
    <row r="2078" spans="1:13" x14ac:dyDescent="0.3">
      <c r="A2078">
        <v>202000102</v>
      </c>
      <c r="B2078">
        <v>2020</v>
      </c>
      <c r="C2078" t="s">
        <v>193</v>
      </c>
      <c r="D2078" t="s">
        <v>467</v>
      </c>
      <c r="E2078" t="s">
        <v>199</v>
      </c>
      <c r="F2078" s="3">
        <v>84930</v>
      </c>
      <c r="G2078" s="6">
        <v>170000</v>
      </c>
      <c r="H2078" s="2">
        <f t="shared" si="32"/>
        <v>85070</v>
      </c>
      <c r="I2078" t="str" cm="1">
        <f t="array" ref="I2078">_xlfn.IFS(G2078&gt;F2078, "PROFIT", G2078&lt;F2078, "LOSS", G2078=F2078, "BREAK-EVEN")</f>
        <v>PROFIT</v>
      </c>
      <c r="J2078" s="1">
        <v>0.4995</v>
      </c>
      <c r="K2078" t="s">
        <v>16</v>
      </c>
      <c r="L2078" t="s">
        <v>17</v>
      </c>
      <c r="M2078">
        <v>1</v>
      </c>
    </row>
    <row r="2079" spans="1:13" x14ac:dyDescent="0.3">
      <c r="A2079">
        <v>20053</v>
      </c>
      <c r="B2079">
        <v>2020</v>
      </c>
      <c r="C2079" t="s">
        <v>35</v>
      </c>
      <c r="D2079" t="s">
        <v>467</v>
      </c>
      <c r="E2079" t="s">
        <v>213</v>
      </c>
      <c r="F2079" s="3">
        <v>192300</v>
      </c>
      <c r="G2079" s="6">
        <v>325000</v>
      </c>
      <c r="H2079" s="2">
        <f t="shared" si="32"/>
        <v>132700</v>
      </c>
      <c r="I2079" t="str" cm="1">
        <f t="array" ref="I2079">_xlfn.IFS(G2079&gt;F2079, "PROFIT", G2079&lt;F2079, "LOSS", G2079=F2079, "BREAK-EVEN")</f>
        <v>PROFIT</v>
      </c>
      <c r="J2079" s="1">
        <v>0.59160000000000001</v>
      </c>
      <c r="K2079" t="s">
        <v>16</v>
      </c>
      <c r="L2079" t="s">
        <v>17</v>
      </c>
      <c r="M2079">
        <v>1</v>
      </c>
    </row>
    <row r="2080" spans="1:13" x14ac:dyDescent="0.3">
      <c r="A2080">
        <v>20081</v>
      </c>
      <c r="B2080">
        <v>2020</v>
      </c>
      <c r="C2080" t="s">
        <v>35</v>
      </c>
      <c r="D2080" t="s">
        <v>467</v>
      </c>
      <c r="E2080" t="s">
        <v>192</v>
      </c>
      <c r="F2080" s="3">
        <v>823500</v>
      </c>
      <c r="G2080" s="6">
        <v>300000</v>
      </c>
      <c r="H2080" s="2">
        <f t="shared" si="32"/>
        <v>-523500</v>
      </c>
      <c r="I2080" t="str" cm="1">
        <f t="array" ref="I2080">_xlfn.IFS(G2080&gt;F2080, "PROFIT", G2080&lt;F2080, "LOSS", G2080=F2080, "BREAK-EVEN")</f>
        <v>LOSS</v>
      </c>
      <c r="J2080" s="1">
        <v>2.7450000000000001</v>
      </c>
      <c r="K2080" t="s">
        <v>57</v>
      </c>
      <c r="L2080" t="s">
        <v>13</v>
      </c>
      <c r="M2080">
        <v>1</v>
      </c>
    </row>
    <row r="2081" spans="1:13" x14ac:dyDescent="0.3">
      <c r="A2081">
        <v>20102</v>
      </c>
      <c r="B2081">
        <v>2020</v>
      </c>
      <c r="C2081" t="s">
        <v>35</v>
      </c>
      <c r="D2081" t="s">
        <v>467</v>
      </c>
      <c r="E2081" t="s">
        <v>274</v>
      </c>
      <c r="F2081" s="3">
        <v>233380</v>
      </c>
      <c r="G2081" s="6">
        <v>125000</v>
      </c>
      <c r="H2081" s="2">
        <f t="shared" si="32"/>
        <v>-108380</v>
      </c>
      <c r="I2081" t="str" cm="1">
        <f t="array" ref="I2081">_xlfn.IFS(G2081&gt;F2081, "PROFIT", G2081&lt;F2081, "LOSS", G2081=F2081, "BREAK-EVEN")</f>
        <v>LOSS</v>
      </c>
      <c r="J2081" s="1">
        <v>1.867</v>
      </c>
      <c r="K2081" t="s">
        <v>16</v>
      </c>
      <c r="L2081" t="s">
        <v>17</v>
      </c>
      <c r="M2081">
        <v>1</v>
      </c>
    </row>
    <row r="2082" spans="1:13" x14ac:dyDescent="0.3">
      <c r="A2082">
        <v>20145</v>
      </c>
      <c r="B2082">
        <v>2020</v>
      </c>
      <c r="C2082" t="s">
        <v>35</v>
      </c>
      <c r="D2082" t="s">
        <v>467</v>
      </c>
      <c r="E2082" t="s">
        <v>432</v>
      </c>
      <c r="F2082" s="3">
        <v>117280</v>
      </c>
      <c r="G2082" s="6">
        <v>169900</v>
      </c>
      <c r="H2082" s="2">
        <f t="shared" si="32"/>
        <v>52620</v>
      </c>
      <c r="I2082" t="str" cm="1">
        <f t="array" ref="I2082">_xlfn.IFS(G2082&gt;F2082, "PROFIT", G2082&lt;F2082, "LOSS", G2082=F2082, "BREAK-EVEN")</f>
        <v>PROFIT</v>
      </c>
      <c r="J2082" s="1">
        <v>0.69020000000000004</v>
      </c>
      <c r="K2082" t="s">
        <v>16</v>
      </c>
      <c r="L2082" t="s">
        <v>17</v>
      </c>
      <c r="M2082">
        <v>1</v>
      </c>
    </row>
    <row r="2083" spans="1:13" x14ac:dyDescent="0.3">
      <c r="A2083">
        <v>20146</v>
      </c>
      <c r="B2083">
        <v>2020</v>
      </c>
      <c r="C2083" t="s">
        <v>35</v>
      </c>
      <c r="D2083" t="s">
        <v>467</v>
      </c>
      <c r="E2083" t="s">
        <v>432</v>
      </c>
      <c r="F2083" s="3">
        <v>102990</v>
      </c>
      <c r="G2083" s="6">
        <v>108000</v>
      </c>
      <c r="H2083" s="2">
        <f t="shared" si="32"/>
        <v>5010</v>
      </c>
      <c r="I2083" t="str" cm="1">
        <f t="array" ref="I2083">_xlfn.IFS(G2083&gt;F2083, "PROFIT", G2083&lt;F2083, "LOSS", G2083=F2083, "BREAK-EVEN")</f>
        <v>PROFIT</v>
      </c>
      <c r="J2083" s="1">
        <v>0.95361111099999996</v>
      </c>
      <c r="K2083" t="s">
        <v>16</v>
      </c>
      <c r="L2083" t="s">
        <v>17</v>
      </c>
      <c r="M2083">
        <v>1</v>
      </c>
    </row>
    <row r="2084" spans="1:13" x14ac:dyDescent="0.3">
      <c r="A2084">
        <v>20147</v>
      </c>
      <c r="B2084">
        <v>2020</v>
      </c>
      <c r="C2084" t="s">
        <v>35</v>
      </c>
      <c r="D2084" t="s">
        <v>467</v>
      </c>
      <c r="E2084" t="s">
        <v>432</v>
      </c>
      <c r="F2084" s="3">
        <v>107320</v>
      </c>
      <c r="G2084" s="6">
        <v>175000</v>
      </c>
      <c r="H2084" s="2">
        <f t="shared" si="32"/>
        <v>67680</v>
      </c>
      <c r="I2084" t="str" cm="1">
        <f t="array" ref="I2084">_xlfn.IFS(G2084&gt;F2084, "PROFIT", G2084&lt;F2084, "LOSS", G2084=F2084, "BREAK-EVEN")</f>
        <v>PROFIT</v>
      </c>
      <c r="J2084" s="1">
        <v>0.61319999999999997</v>
      </c>
      <c r="K2084" t="s">
        <v>16</v>
      </c>
      <c r="L2084" t="s">
        <v>17</v>
      </c>
      <c r="M2084">
        <v>1</v>
      </c>
    </row>
    <row r="2085" spans="1:13" x14ac:dyDescent="0.3">
      <c r="A2085">
        <v>20161</v>
      </c>
      <c r="B2085">
        <v>2020</v>
      </c>
      <c r="C2085" t="s">
        <v>35</v>
      </c>
      <c r="D2085" t="s">
        <v>467</v>
      </c>
      <c r="E2085" t="s">
        <v>154</v>
      </c>
      <c r="F2085" s="3">
        <v>286800</v>
      </c>
      <c r="G2085" s="6">
        <v>431300</v>
      </c>
      <c r="H2085" s="2">
        <f t="shared" si="32"/>
        <v>144500</v>
      </c>
      <c r="I2085" t="str" cm="1">
        <f t="array" ref="I2085">_xlfn.IFS(G2085&gt;F2085, "PROFIT", G2085&lt;F2085, "LOSS", G2085=F2085, "BREAK-EVEN")</f>
        <v>PROFIT</v>
      </c>
      <c r="J2085" s="1">
        <v>0.66490000000000005</v>
      </c>
      <c r="K2085" t="s">
        <v>16</v>
      </c>
      <c r="L2085" t="s">
        <v>17</v>
      </c>
      <c r="M2085">
        <v>1</v>
      </c>
    </row>
    <row r="2086" spans="1:13" x14ac:dyDescent="0.3">
      <c r="A2086">
        <v>20172</v>
      </c>
      <c r="B2086">
        <v>2020</v>
      </c>
      <c r="C2086" t="s">
        <v>35</v>
      </c>
      <c r="D2086" t="s">
        <v>467</v>
      </c>
      <c r="E2086" t="s">
        <v>181</v>
      </c>
      <c r="F2086" s="3">
        <v>166250</v>
      </c>
      <c r="G2086" s="6">
        <v>149900</v>
      </c>
      <c r="H2086" s="2">
        <f t="shared" si="32"/>
        <v>-16350</v>
      </c>
      <c r="I2086" t="str" cm="1">
        <f t="array" ref="I2086">_xlfn.IFS(G2086&gt;F2086, "PROFIT", G2086&lt;F2086, "LOSS", G2086=F2086, "BREAK-EVEN")</f>
        <v>LOSS</v>
      </c>
      <c r="J2086" s="1">
        <v>1.109</v>
      </c>
      <c r="K2086" t="s">
        <v>16</v>
      </c>
      <c r="L2086" t="s">
        <v>17</v>
      </c>
      <c r="M2086">
        <v>1</v>
      </c>
    </row>
    <row r="2087" spans="1:13" x14ac:dyDescent="0.3">
      <c r="A2087">
        <v>20181</v>
      </c>
      <c r="B2087">
        <v>2020</v>
      </c>
      <c r="C2087" t="s">
        <v>35</v>
      </c>
      <c r="D2087" t="s">
        <v>467</v>
      </c>
      <c r="E2087" t="s">
        <v>31</v>
      </c>
      <c r="F2087" s="3">
        <v>125300</v>
      </c>
      <c r="G2087" s="6">
        <v>220000</v>
      </c>
      <c r="H2087" s="2">
        <f t="shared" si="32"/>
        <v>94700</v>
      </c>
      <c r="I2087" t="str" cm="1">
        <f t="array" ref="I2087">_xlfn.IFS(G2087&gt;F2087, "PROFIT", G2087&lt;F2087, "LOSS", G2087=F2087, "BREAK-EVEN")</f>
        <v>PROFIT</v>
      </c>
      <c r="J2087" s="1">
        <v>0.56954545499999998</v>
      </c>
      <c r="K2087" t="s">
        <v>16</v>
      </c>
      <c r="L2087" t="s">
        <v>17</v>
      </c>
      <c r="M2087">
        <v>1</v>
      </c>
    </row>
    <row r="2088" spans="1:13" x14ac:dyDescent="0.3">
      <c r="A2088">
        <v>20203</v>
      </c>
      <c r="B2088">
        <v>2020</v>
      </c>
      <c r="C2088" t="s">
        <v>35</v>
      </c>
      <c r="D2088" t="s">
        <v>467</v>
      </c>
      <c r="E2088" t="s">
        <v>257</v>
      </c>
      <c r="F2088" s="3">
        <v>81840</v>
      </c>
      <c r="G2088" s="6">
        <v>142500</v>
      </c>
      <c r="H2088" s="2">
        <f t="shared" si="32"/>
        <v>60660</v>
      </c>
      <c r="I2088" t="str" cm="1">
        <f t="array" ref="I2088">_xlfn.IFS(G2088&gt;F2088, "PROFIT", G2088&lt;F2088, "LOSS", G2088=F2088, "BREAK-EVEN")</f>
        <v>PROFIT</v>
      </c>
      <c r="J2088" s="1">
        <v>0.57430000000000003</v>
      </c>
      <c r="K2088" t="s">
        <v>16</v>
      </c>
      <c r="L2088" t="s">
        <v>20</v>
      </c>
      <c r="M2088">
        <v>1</v>
      </c>
    </row>
    <row r="2089" spans="1:13" x14ac:dyDescent="0.3">
      <c r="A2089">
        <v>20292</v>
      </c>
      <c r="B2089">
        <v>2020</v>
      </c>
      <c r="C2089" t="s">
        <v>35</v>
      </c>
      <c r="D2089" t="s">
        <v>467</v>
      </c>
      <c r="E2089" t="s">
        <v>203</v>
      </c>
      <c r="F2089" s="3">
        <v>497510</v>
      </c>
      <c r="G2089" s="6">
        <v>715000</v>
      </c>
      <c r="H2089" s="2">
        <f t="shared" si="32"/>
        <v>217490</v>
      </c>
      <c r="I2089" t="str" cm="1">
        <f t="array" ref="I2089">_xlfn.IFS(G2089&gt;F2089, "PROFIT", G2089&lt;F2089, "LOSS", G2089=F2089, "BREAK-EVEN")</f>
        <v>PROFIT</v>
      </c>
      <c r="J2089" s="1">
        <v>0.69579999999999997</v>
      </c>
      <c r="K2089" t="s">
        <v>16</v>
      </c>
      <c r="L2089" t="s">
        <v>17</v>
      </c>
      <c r="M2089">
        <v>1</v>
      </c>
    </row>
    <row r="2090" spans="1:13" x14ac:dyDescent="0.3">
      <c r="A2090">
        <v>20306</v>
      </c>
      <c r="B2090">
        <v>2020</v>
      </c>
      <c r="C2090" t="s">
        <v>35</v>
      </c>
      <c r="D2090" t="s">
        <v>467</v>
      </c>
      <c r="E2090" t="s">
        <v>179</v>
      </c>
      <c r="F2090" s="3">
        <v>355020</v>
      </c>
      <c r="G2090" s="6">
        <v>680000</v>
      </c>
      <c r="H2090" s="2">
        <f t="shared" si="32"/>
        <v>324980</v>
      </c>
      <c r="I2090" t="str" cm="1">
        <f t="array" ref="I2090">_xlfn.IFS(G2090&gt;F2090, "PROFIT", G2090&lt;F2090, "LOSS", G2090=F2090, "BREAK-EVEN")</f>
        <v>PROFIT</v>
      </c>
      <c r="J2090" s="1">
        <v>0.52200000000000002</v>
      </c>
      <c r="K2090" t="s">
        <v>16</v>
      </c>
      <c r="L2090" t="s">
        <v>17</v>
      </c>
      <c r="M2090">
        <v>1</v>
      </c>
    </row>
    <row r="2091" spans="1:13" x14ac:dyDescent="0.3">
      <c r="A2091">
        <v>20307</v>
      </c>
      <c r="B2091">
        <v>2020</v>
      </c>
      <c r="C2091" t="s">
        <v>35</v>
      </c>
      <c r="D2091" t="s">
        <v>467</v>
      </c>
      <c r="E2091" t="s">
        <v>179</v>
      </c>
      <c r="F2091" s="3">
        <v>523080</v>
      </c>
      <c r="G2091" s="6">
        <v>815000</v>
      </c>
      <c r="H2091" s="2">
        <f t="shared" si="32"/>
        <v>291920</v>
      </c>
      <c r="I2091" t="str" cm="1">
        <f t="array" ref="I2091">_xlfn.IFS(G2091&gt;F2091, "PROFIT", G2091&lt;F2091, "LOSS", G2091=F2091, "BREAK-EVEN")</f>
        <v>PROFIT</v>
      </c>
      <c r="J2091" s="1">
        <v>0.64180000000000004</v>
      </c>
      <c r="K2091" t="s">
        <v>16</v>
      </c>
      <c r="L2091" t="s">
        <v>17</v>
      </c>
      <c r="M2091">
        <v>1</v>
      </c>
    </row>
    <row r="2092" spans="1:13" x14ac:dyDescent="0.3">
      <c r="A2092">
        <v>20317</v>
      </c>
      <c r="B2092">
        <v>2020</v>
      </c>
      <c r="C2092" t="s">
        <v>35</v>
      </c>
      <c r="D2092" t="s">
        <v>467</v>
      </c>
      <c r="E2092" t="s">
        <v>296</v>
      </c>
      <c r="F2092" s="3">
        <v>14060</v>
      </c>
      <c r="G2092" s="6">
        <v>3000</v>
      </c>
      <c r="H2092" s="2">
        <f t="shared" si="32"/>
        <v>-11060</v>
      </c>
      <c r="I2092" t="str" cm="1">
        <f t="array" ref="I2092">_xlfn.IFS(G2092&gt;F2092, "PROFIT", G2092&lt;F2092, "LOSS", G2092=F2092, "BREAK-EVEN")</f>
        <v>LOSS</v>
      </c>
      <c r="J2092" s="1">
        <v>4.6866000000000003</v>
      </c>
      <c r="K2092" t="s">
        <v>16</v>
      </c>
      <c r="L2092" t="s">
        <v>20</v>
      </c>
      <c r="M2092">
        <v>1</v>
      </c>
    </row>
    <row r="2093" spans="1:13" x14ac:dyDescent="0.3">
      <c r="A2093">
        <v>20318</v>
      </c>
      <c r="B2093">
        <v>2020</v>
      </c>
      <c r="C2093" t="s">
        <v>35</v>
      </c>
      <c r="D2093" t="s">
        <v>467</v>
      </c>
      <c r="E2093" t="s">
        <v>296</v>
      </c>
      <c r="F2093" s="3">
        <v>128570</v>
      </c>
      <c r="G2093" s="6">
        <v>168000</v>
      </c>
      <c r="H2093" s="2">
        <f t="shared" si="32"/>
        <v>39430</v>
      </c>
      <c r="I2093" t="str" cm="1">
        <f t="array" ref="I2093">_xlfn.IFS(G2093&gt;F2093, "PROFIT", G2093&lt;F2093, "LOSS", G2093=F2093, "BREAK-EVEN")</f>
        <v>PROFIT</v>
      </c>
      <c r="J2093" s="1">
        <v>0.76519999999999999</v>
      </c>
      <c r="K2093" t="s">
        <v>16</v>
      </c>
      <c r="L2093" t="s">
        <v>17</v>
      </c>
      <c r="M2093">
        <v>1</v>
      </c>
    </row>
    <row r="2094" spans="1:13" x14ac:dyDescent="0.3">
      <c r="A2094">
        <v>20360</v>
      </c>
      <c r="B2094">
        <v>2020</v>
      </c>
      <c r="C2094" t="s">
        <v>35</v>
      </c>
      <c r="D2094" t="s">
        <v>467</v>
      </c>
      <c r="E2094" t="s">
        <v>125</v>
      </c>
      <c r="F2094" s="3">
        <v>173670</v>
      </c>
      <c r="G2094" s="6">
        <v>439900</v>
      </c>
      <c r="H2094" s="2">
        <f t="shared" si="32"/>
        <v>266230</v>
      </c>
      <c r="I2094" t="str" cm="1">
        <f t="array" ref="I2094">_xlfn.IFS(G2094&gt;F2094, "PROFIT", G2094&lt;F2094, "LOSS", G2094=F2094, "BREAK-EVEN")</f>
        <v>PROFIT</v>
      </c>
      <c r="J2094" s="1">
        <v>0.3947</v>
      </c>
      <c r="K2094" t="s">
        <v>12</v>
      </c>
      <c r="L2094" t="s">
        <v>13</v>
      </c>
      <c r="M2094">
        <v>1</v>
      </c>
    </row>
    <row r="2095" spans="1:13" x14ac:dyDescent="0.3">
      <c r="A2095">
        <v>20361</v>
      </c>
      <c r="B2095">
        <v>2020</v>
      </c>
      <c r="C2095" t="s">
        <v>35</v>
      </c>
      <c r="D2095" t="s">
        <v>467</v>
      </c>
      <c r="E2095" t="s">
        <v>125</v>
      </c>
      <c r="F2095" s="3">
        <v>224490</v>
      </c>
      <c r="G2095" s="6">
        <v>600000</v>
      </c>
      <c r="H2095" s="2">
        <f t="shared" si="32"/>
        <v>375510</v>
      </c>
      <c r="I2095" t="str" cm="1">
        <f t="array" ref="I2095">_xlfn.IFS(G2095&gt;F2095, "PROFIT", G2095&lt;F2095, "LOSS", G2095=F2095, "BREAK-EVEN")</f>
        <v>PROFIT</v>
      </c>
      <c r="J2095" s="1">
        <v>0.37409999999999999</v>
      </c>
      <c r="K2095" t="s">
        <v>12</v>
      </c>
      <c r="L2095" t="s">
        <v>13</v>
      </c>
      <c r="M2095">
        <v>1</v>
      </c>
    </row>
    <row r="2096" spans="1:13" x14ac:dyDescent="0.3">
      <c r="A2096">
        <v>20362</v>
      </c>
      <c r="B2096">
        <v>2020</v>
      </c>
      <c r="C2096" t="s">
        <v>35</v>
      </c>
      <c r="D2096" t="s">
        <v>467</v>
      </c>
      <c r="E2096" t="s">
        <v>125</v>
      </c>
      <c r="F2096" s="3">
        <v>125020</v>
      </c>
      <c r="G2096" s="6">
        <v>400000</v>
      </c>
      <c r="H2096" s="2">
        <f t="shared" si="32"/>
        <v>274980</v>
      </c>
      <c r="I2096" t="str" cm="1">
        <f t="array" ref="I2096">_xlfn.IFS(G2096&gt;F2096, "PROFIT", G2096&lt;F2096, "LOSS", G2096=F2096, "BREAK-EVEN")</f>
        <v>PROFIT</v>
      </c>
      <c r="J2096" s="1">
        <v>0.3125</v>
      </c>
      <c r="K2096" t="s">
        <v>16</v>
      </c>
      <c r="L2096" t="s">
        <v>20</v>
      </c>
      <c r="M2096">
        <v>1</v>
      </c>
    </row>
    <row r="2097" spans="1:13" x14ac:dyDescent="0.3">
      <c r="A2097">
        <v>20363</v>
      </c>
      <c r="B2097">
        <v>2020</v>
      </c>
      <c r="C2097" t="s">
        <v>35</v>
      </c>
      <c r="D2097" t="s">
        <v>467</v>
      </c>
      <c r="E2097" t="s">
        <v>125</v>
      </c>
      <c r="F2097" s="3">
        <v>192990</v>
      </c>
      <c r="G2097" s="6">
        <v>1005000</v>
      </c>
      <c r="H2097" s="2">
        <f t="shared" si="32"/>
        <v>812010</v>
      </c>
      <c r="I2097" t="str" cm="1">
        <f t="array" ref="I2097">_xlfn.IFS(G2097&gt;F2097, "PROFIT", G2097&lt;F2097, "LOSS", G2097=F2097, "BREAK-EVEN")</f>
        <v>PROFIT</v>
      </c>
      <c r="J2097" s="1">
        <v>0.192</v>
      </c>
      <c r="K2097" t="s">
        <v>12</v>
      </c>
      <c r="L2097" t="s">
        <v>13</v>
      </c>
      <c r="M2097">
        <v>1</v>
      </c>
    </row>
    <row r="2098" spans="1:13" x14ac:dyDescent="0.3">
      <c r="A2098">
        <v>20364</v>
      </c>
      <c r="B2098">
        <v>2020</v>
      </c>
      <c r="C2098" t="s">
        <v>35</v>
      </c>
      <c r="D2098" t="s">
        <v>467</v>
      </c>
      <c r="E2098" t="s">
        <v>125</v>
      </c>
      <c r="F2098" s="3">
        <v>44240</v>
      </c>
      <c r="G2098" s="6">
        <v>130000</v>
      </c>
      <c r="H2098" s="2">
        <f t="shared" si="32"/>
        <v>85760</v>
      </c>
      <c r="I2098" t="str" cm="1">
        <f t="array" ref="I2098">_xlfn.IFS(G2098&gt;F2098, "PROFIT", G2098&lt;F2098, "LOSS", G2098=F2098, "BREAK-EVEN")</f>
        <v>PROFIT</v>
      </c>
      <c r="J2098" s="1">
        <v>0.34029999999999999</v>
      </c>
      <c r="K2098" t="s">
        <v>16</v>
      </c>
      <c r="L2098" t="s">
        <v>17</v>
      </c>
      <c r="M2098">
        <v>1</v>
      </c>
    </row>
    <row r="2099" spans="1:13" x14ac:dyDescent="0.3">
      <c r="A2099">
        <v>20365</v>
      </c>
      <c r="B2099">
        <v>2020</v>
      </c>
      <c r="C2099" t="s">
        <v>35</v>
      </c>
      <c r="D2099" t="s">
        <v>467</v>
      </c>
      <c r="E2099" t="s">
        <v>125</v>
      </c>
      <c r="F2099" s="3">
        <v>328720</v>
      </c>
      <c r="G2099" s="6">
        <v>595000</v>
      </c>
      <c r="H2099" s="2">
        <f t="shared" si="32"/>
        <v>266280</v>
      </c>
      <c r="I2099" t="str" cm="1">
        <f t="array" ref="I2099">_xlfn.IFS(G2099&gt;F2099, "PROFIT", G2099&lt;F2099, "LOSS", G2099=F2099, "BREAK-EVEN")</f>
        <v>PROFIT</v>
      </c>
      <c r="J2099" s="1">
        <v>0.5524</v>
      </c>
      <c r="K2099" t="s">
        <v>130</v>
      </c>
      <c r="L2099" t="s">
        <v>13</v>
      <